.ma/fr/centre_ville/voitures_d'occasion/Mercedes_Benz_250_Diesel_Manuelle_1987_Ã _Nador_53616454.htm</t>
  </si>
  <si>
    <t>Ø§Ù„Ø®Ù…ÙŠØ³Ø§Øª Ø´Ø§Ø±Ø¹ ÙØ±Ø­Ø§Øª Ø­Ø´Ø§Ø¯</t>
  </si>
  <si>
    <t>https://www.avito.ma/fr/khemisset/voitures_d'occasion/Ø§Ù„Ø®Ù…ÙŠØ³Ø§Øª_Ø´Ø§Ø±Ø¹_ÙØ±Ø­Ø§Øª_Ø­Ø´Ø§Ø¯_53616451.htm</t>
  </si>
  <si>
    <t>Renault Scenic D 2001</t>
  </si>
  <si>
    <t>https://www.avito.ma/fr/khÃ©nifra/voitures_d'occasion/Renault_Scenic_D_2001_53616316.htm</t>
  </si>
  <si>
    <t>520 DH</t>
  </si>
  <si>
    <t>citroen C5 tourer exclusive</t>
  </si>
  <si>
    <t>https://www.avito.ma/fr/autre_secteur/voitures_d'occasion/citroen_C5_tourer_exclusive_53616307.htm</t>
  </si>
  <si>
    <t>https://www.avito.ma/fr/sbata/voitures_d'occasion/Voitures_d_occasion_Ã _Casablanca_53501070.htm</t>
  </si>
  <si>
    <t>sidi moumen anasi</t>
  </si>
  <si>
    <t>https://www.avito.ma/fr/sidi_moumen/voitures_d'occasion/sidi_moumen_anasi_53616124.htm</t>
  </si>
  <si>
    <t>https://www.avito.ma/fr/ancienne_mÃ©dina/voitures_d'occasion/Dacia_Sandero_53616065.htm</t>
  </si>
  <si>
    <t>daewoo matiz essence</t>
  </si>
  <si>
    <t>https://www.avito.ma/fr/dar_el_lhamra/voitures_d'occasion/daewoo_matiz_essence_53615989.htm</t>
  </si>
  <si>
    <t>Ford KUGA TITANIUM BVA</t>
  </si>
  <si>
    <t>https://www.avito.ma/fr/abbadi/voitures_d'occasion/Ford_KUGA_TITANIUM_BVA_53615984.htm</t>
  </si>
  <si>
    <t>BMW Z8 Diesel Manuelle 1999 Ã  Casablanca</t>
  </si>
  <si>
    <t>https://www.avito.ma/fr/anfa/voitures_d'occasion/BMW_Z8_Diesel_Manuelle_1999_Ã _Casablanca_53615894.htm</t>
  </si>
  <si>
    <t>Z8</t>
  </si>
  <si>
    <t>Renault Scenic Diesel Manuelle 2007 Ã  Rabat</t>
  </si>
  <si>
    <t>https://www.avito.ma/fr/el_youssoufia/voitures_d'occasion/Renault_Scenic_Diesel_Manuelle_2007_Ã _Rabat_53615893.htm</t>
  </si>
  <si>
    <t>Tiguan aout2018 60000km</t>
  </si>
  <si>
    <t>https://www.avito.ma/fr/aÃ¯n_chock/voitures_d'occasion/Tiguan_aout2018_60000km_53615876.htm</t>
  </si>
  <si>
    <t xml:space="preserve">Megane 4 2018 trÃ¨s bon Ã©tat </t>
  </si>
  <si>
    <t>https://www.avito.ma/fr/agdal/voitures_d'occasion/Megane_4_2018_trÃ¨s_bon_Ã©tat__53615875.htm</t>
  </si>
  <si>
    <t>https://www.avito.ma/fr/autre_secteur/voitures_d'occasion/Ø³ÙŠØ§Ø±Ø©_Ù„Ù„Ø¨ÙŠØ¹__53615848.htm</t>
  </si>
  <si>
    <t xml:space="preserve">Citroen C3 Essence Manuelle </t>
  </si>
  <si>
    <t>https://www.avito.ma/fr/berrechid/voitures_d'occasion/Citroen_C3_Essence_Manuelle__53615798.htm</t>
  </si>
  <si>
    <t>https://www.avito.ma/fr/administratif/voitures_d'occasion/toyota_chr_53615724.htm</t>
  </si>
  <si>
    <t>volkswagen Passat</t>
  </si>
  <si>
    <t>https://www.avito.ma/fr/ben_m'sick/voitures_d'occasion/volkswagen_Passat_53615711.htm</t>
  </si>
  <si>
    <t>https://www.avito.ma/fr/zone_industrielle_agadir/voitures_d'occasion/Peugeot_Partner_53615688.htm</t>
  </si>
  <si>
    <t>https://www.avito.ma/fr/ben_souda/voitures_d'occasion/Fiat_53615684.htm</t>
  </si>
  <si>
    <t>https://www.avito.ma/fr/centre_ville/voitures_d'occasion/volkswagen_53615680.htm</t>
  </si>
  <si>
    <t>hyunday santafe</t>
  </si>
  <si>
    <t>https://www.avito.ma/fr/m'hamid/voitures_d'occasion/hyunday_santafe_53615676.htm</t>
  </si>
  <si>
    <t>https://www.avito.ma/fr/centre_ville/voitures_d'occasion/toyota_prado__53615674.htm</t>
  </si>
  <si>
    <t xml:space="preserve">Peugeot 405 a vendre </t>
  </si>
  <si>
    <t>https://www.avito.ma/fr/haddad/voitures_d'occasion/Peugeot_405_a_vendre__53615665.htm</t>
  </si>
  <si>
    <t>Volkswagen Golf 4 Essence Manuelle 2000 Ã  KÃ©nitra</t>
  </si>
  <si>
    <t>https://www.avito.ma/fr/la_ville_haute/voitures_d'occasion/Volkswagen_Golf_4_Essence_Manuelle_2000_Ã _KÃ©nitra_53615653.htm</t>
  </si>
  <si>
    <t>307hdi 6ch motor1.6hdi 2006</t>
  </si>
  <si>
    <t>https://www.avito.ma/fr/tifelt/voitures_d'occasion/307hdi_6ch_motor1_6hdi_2006_53615649.htm</t>
  </si>
  <si>
    <t>Fiat Palio Essence Manuelle 2004</t>
  </si>
  <si>
    <t>https://www.avito.ma/fr/ifrane_atlas_saghir/voitures_d'occasion/Fiat_Palio_Essence_Manuelle_2004_53615644.htm</t>
  </si>
  <si>
    <t>Ø³ÙŠØ§Ø±Ø© Ø¯Ø§Ø³ÙŠØ§ Ø¯ÙˆÙƒÙŠØ± Ù„Ù„Ø¨ÙŠØ¹</t>
  </si>
  <si>
    <t>https://www.avito.ma/fr/berrechid/voitures_d'occasion/Ø³ÙŠØ§Ø±Ø©_Ø¯Ø§Ø³ÙŠØ§_Ø¯ÙˆÙƒÙŠØ±_Ù„Ù„Ø¨ÙŠØ¹_53615635.htm</t>
  </si>
  <si>
    <t>https://www.avito.ma/fr/ben_m'sick/voitures_d'occasion/Volkswagen_Golf_7_Diesel_Automatique_2016_53615629.htm</t>
  </si>
  <si>
    <t>https://www.avito.ma/fr/aÃ¯n_borja/voitures_d'occasion/Mercedes_Benz_Classe_A_Diesel_Automatique_2015_53615620.htm</t>
  </si>
  <si>
    <t>https://www.avito.ma/fr/bir_tam_tam/voitures_d'occasion/Ø³ÙŠØ§Ø±Ø©_Ù…Ù…ØªØ§Ø²Ø©_53615425.htm</t>
  </si>
  <si>
    <t>https://www.avito.ma/fr/aghbala/voitures_d'occasion/Renault_Kangoo_53615399.htm</t>
  </si>
  <si>
    <t>https://www.avito.ma/fr/autre_secteur/voitures_d'occasion/Renault_R19_53615394.htm</t>
  </si>
  <si>
    <t xml:space="preserve">logan diesel trÃ¨s Ã©conomique </t>
  </si>
  <si>
    <t>https://www.avito.ma/fr/hay_izdihar/voitures_d'occasion/logan_diesel_trÃ¨s_Ã©conomique__53615380.htm</t>
  </si>
  <si>
    <t>qashqai nissan</t>
  </si>
  <si>
    <t>https://www.avito.ma/fr/zouagha/voitures_d'occasion/qashqai_nissan_53615374.htm</t>
  </si>
  <si>
    <t>https://www.avito.ma/fr/sidi_kacem/voitures_d'occasion/Volkswagen_Golf_4_Diesel_Manuelle_2003_53615311.htm</t>
  </si>
  <si>
    <t>Toyota Hilux Ã  FÃ¨s</t>
  </si>
  <si>
    <t>https://www.avito.ma/fr/ben_souda/voitures_d'occasion/Toyota_Hilux__Ã _FÃ¨s_53615306.htm</t>
  </si>
  <si>
    <t>https://www.avito.ma/fr/ben_m'sick/voitures_d'occasion/Renault_R4_Essence_Manuelle_1990_Ã _Casablanca_53615298.htm</t>
  </si>
  <si>
    <t xml:space="preserve">c220 pack 63 amg </t>
  </si>
  <si>
    <t>https://www.avito.ma/fr/centre_ville/voitures_d'occasion/c220_pack_63_amg__53615278.htm</t>
  </si>
  <si>
    <t>https://www.avito.ma/fr/marjane_2/voitures_d'occasion/Ford__53615252.htm</t>
  </si>
  <si>
    <t>https://www.avito.ma/fr/autre_secteur/voitures_d'occasion/volkswagen_Touran__53615238.htm</t>
  </si>
  <si>
    <t>Toyota TX Diesel Manuelle 2014 Ã  Marrakech</t>
  </si>
  <si>
    <t>https://www.avito.ma/fr/autre_secteur/voitures_d'occasion/Toyota_TX_Diesel_Manuelle_2014_Ã _Marrakech_53615235.htm</t>
  </si>
  <si>
    <t>https://www.avito.ma/fr/oulfa/voitures_d'occasion/Peugeot_207___53615156.htm</t>
  </si>
  <si>
    <t>https://www.avito.ma/fr/autre_secteur/voitures_d'occasion/Volkswagen_Golf_7__53615151.htm</t>
  </si>
  <si>
    <t xml:space="preserve">Ford fista </t>
  </si>
  <si>
    <t>https://www.avito.ma/fr/el_ismailia/voitures_d'occasion/Ford__fista__53615107.htm</t>
  </si>
  <si>
    <t>https://www.avito.ma/fr/bouskoura_centre/voitures_d'occasion/kia_picanto__53615065.htm</t>
  </si>
  <si>
    <t>https://www.avito.ma/fr/ain_sebaa/voitures_d'occasion/Renault_53615043.htm</t>
  </si>
  <si>
    <t xml:space="preserve">Ø£Ù†Ùˆ. Ù…ÙˆØ¯ÙŠÙ„ 96. </t>
  </si>
  <si>
    <t>https://www.avito.ma/fr/meknassa_al_gharbia/voitures_d'occasion/Ø£Ù†Ùˆ__Ù…ÙˆØ¯ÙŠÙ„_96___53614977.htm</t>
  </si>
  <si>
    <t xml:space="preserve">Volkswagn polo R line </t>
  </si>
  <si>
    <t>https://www.avito.ma/fr/ahlane/voitures_d'occasion/Volkswagn_polo_R_line__53614944.htm</t>
  </si>
  <si>
    <t>Ford Kuga 2014</t>
  </si>
  <si>
    <t>https://www.avito.ma/fr/mania/voitures_d'occasion/Ford_Kuga_2014_53614927.htm</t>
  </si>
  <si>
    <t>https://www.avito.ma/fr/el_ismailia/voitures_d'occasion/ford_fiesta_53614882.htm</t>
  </si>
  <si>
    <t>https://www.avito.ma/fr/mont_fleuri_2/voitures_d'occasion/Hyundai_i_30__53614879.htm</t>
  </si>
  <si>
    <t>https://www.avito.ma/fr/hay_riad/voitures_d'occasion/Mercedes_Benz_53614874.htm</t>
  </si>
  <si>
    <t>https://www.avito.ma/fr/taounate/voitures_d'occasion/fiat_53614871.htm</t>
  </si>
  <si>
    <t xml:space="preserve">Renault Clio 1 </t>
  </si>
  <si>
    <t>https://www.avito.ma/fr/drissia/voitures_d'occasion/Renault_Clio_1__53614858.htm</t>
  </si>
  <si>
    <t>https://www.avito.ma/fr/hay_riad/voitures_d'occasion/Mercedes_Benz_53614845.htm</t>
  </si>
  <si>
    <t xml:space="preserve">Ø±ÙˆÙ†Ùˆ Ù„ÙƒÙˆÙ†Ø§ </t>
  </si>
  <si>
    <t>https://www.avito.ma/fr/achennad/voitures_d'occasion/Ø±ÙˆÙ†Ùˆ_Ù„ÙƒÙˆÙ†Ø§___53614841.htm</t>
  </si>
  <si>
    <t>https://www.avito.ma/fr/bled_eljed/voitures_d'occasion/Peugeot_53614834.htm</t>
  </si>
  <si>
    <t>https://www.avito.ma/fr/mohammedia/voitures_d'occasion/Chevrolet___53614776.htm</t>
  </si>
  <si>
    <t>HYUNDAI ELANTRA</t>
  </si>
  <si>
    <t>https://www.avito.ma/fr/agdal/voitures_d'occasion/HYUNDAI_ELANTRA_53614763.htm</t>
  </si>
  <si>
    <t>Ø¯ÙŠÙ‡Ø§ØªØ³Ùˆ</t>
  </si>
  <si>
    <t>https://www.avito.ma/fr/hay_al_amal/voitures_d'occasion/Ø¯ÙŠÙ‡Ø§ØªØ³Ùˆ_53614749.htm</t>
  </si>
  <si>
    <t>Renault Megane Diesel Manuelle 2010 Ã  Casablanca</t>
  </si>
  <si>
    <t>https://www.avito.ma/fr/aÃ¯n_chock/voitures_d'occasion/Renault_Megane_Diesel_Manuelle_2010_Ã _Casablanca_53614719.htm</t>
  </si>
  <si>
    <t>https://www.avito.ma/fr/al_irfane/voitures_d'occasion/Hyundai_i_30__53614708.htm</t>
  </si>
  <si>
    <t>CITREON C3 modÃ©le 2007</t>
  </si>
  <si>
    <t>https://www.avito.ma/fr/massira/voitures_d'occasion/CITREON_C3_modÃ©le_2007_53614692.htm</t>
  </si>
  <si>
    <t>Dacia sandero essence</t>
  </si>
  <si>
    <t>https://www.avito.ma/fr/massira/voitures_d'occasion/Dacia_sandero_essence_53614687.htm</t>
  </si>
  <si>
    <t>Hyundai Coupe Essence Manuelle 2012 Ã  MeknÃ¨s</t>
  </si>
  <si>
    <t>https://www.avito.ma/fr/ancienne_mÃ©dina/voitures_d'occasion/Hyundai_Coupe_Essence_Manuelle_2012_Ã _MeknÃ¨s_53614666.htm</t>
  </si>
  <si>
    <t>https://www.avito.ma/fr/el_bassatine/voitures_d'occasion/Citroen_53614641.htm</t>
  </si>
  <si>
    <t>https://www.avito.ma/fr/el_kelÃ¢a_des_sraghna/voitures_d'occasion/_ÙˆÙ„Ø²_Ø§_Ù†__53614639.htm</t>
  </si>
  <si>
    <t xml:space="preserve">m 1992 b 2004 </t>
  </si>
  <si>
    <t>https://www.avito.ma/fr/laÃ¢youne/voitures_d'occasion/m_1992_b_2004__53614631.htm</t>
  </si>
  <si>
    <t>https://www.avito.ma/fr/mghogha/voitures_d'occasion/Ford_Mondeo_53614616.htm</t>
  </si>
  <si>
    <t>https://www.avito.ma/fr/azilal/voitures_d'occasion/Mercedes_Benz_53614611.htm</t>
  </si>
  <si>
    <t>https://www.avito.ma/fr/ain_sebaa/voitures_d'occasion/Renault_Kangoo__53614610.htm</t>
  </si>
  <si>
    <t>Kia picanto 2008</t>
  </si>
  <si>
    <t>https://www.avito.ma/fr/tabriquet/voitures_d'occasion/Kia_picanto_2008_53614608.htm</t>
  </si>
  <si>
    <t>Nissan Qashqai Diesel Manuelle 2018 Ã  El Jadida</t>
  </si>
  <si>
    <t>https://www.avito.ma/fr/autre_secteur/voitures_d'occasion/Nissan_Qashqai_Diesel_Manuelle_2018_Ã _El_Jadida_53614604.htm</t>
  </si>
  <si>
    <t>Mercedes classe c break amg line</t>
  </si>
  <si>
    <t>https://www.avito.ma/fr/centre_ville/voitures_d'occasion/Mercedes_classe_c_break_amg_line_53614575.htm</t>
  </si>
  <si>
    <t>Passat B6 2007</t>
  </si>
  <si>
    <t>https://www.avito.ma/fr/sidi_othmane/voitures_d'occasion/Passat_B6__2007_53614548.htm</t>
  </si>
  <si>
    <t>Volkswagen Touran Diesel Manuelle 2012 Ã  Tanger</t>
  </si>
  <si>
    <t>https://www.avito.ma/fr/al_amal/voitures_d'occasion/Volkswagen_Touran_Diesel_Manuelle_2012_Ã _Tanger_53614531.htm</t>
  </si>
  <si>
    <t>Ù‡ÙŠÙˆÙ†Ø¯Ø§ÙŠ Ø£ÙƒØ³Ù†Øª Ø¯ÙŠØ²Ù„ ÙŠØ¯ÙˆÙŠ 2005 ÙÙŠ Ø§Ù„Ø¯Ø±ÙˆØ©</t>
  </si>
  <si>
    <t>https://www.avito.ma/fr/deroua/voitures_d'occasion/Ù‡ÙŠÙˆÙ†Ø¯Ø§ÙŠ_Ø£ÙƒØ³Ù†Øª_Ø¯ÙŠØ²Ù„_ÙŠØ¯ÙˆÙŠ_2005_ÙÙŠ_Ø§Ù„Ø¯Ø±ÙˆØ©_53614525.htm</t>
  </si>
  <si>
    <t xml:space="preserve">Hyundai elantra 2007 </t>
  </si>
  <si>
    <t>https://www.avito.ma/fr/miftah_el_kheir/voitures_d'occasion/Hyundai_elantra_2007__53614481.htm</t>
  </si>
  <si>
    <t>Hyundai ix 35 Diesel Manuelle 2012 Ã  Safi</t>
  </si>
  <si>
    <t>https://www.avito.ma/fr/sidi_abdelkrim/voitures_d'occasion/Hyundai_ix_35_Diesel_Manuelle_2012_Ã _Safi_53614463.htm</t>
  </si>
  <si>
    <t>https://www.avito.ma/fr/al_qods/voitures_d'occasion/Dacia_Duster_53614460.htm</t>
  </si>
  <si>
    <t xml:space="preserve">RENAULT SCENIC </t>
  </si>
  <si>
    <t>https://www.avito.ma/fr/centre/voitures_d'occasion/RENAULT_SCENIC__53614450.htm</t>
  </si>
  <si>
    <t xml:space="preserve">Ø§ÙƒØ³Ø¨Ø±ÙŠØ³ </t>
  </si>
  <si>
    <t>https://www.avito.ma/fr/route_d'ourika/voitures_d'occasion/Ø§ÙƒØ³Ø¨Ø±ÙŠØ³__53614410.htm</t>
  </si>
  <si>
    <t xml:space="preserve">PEUGEOT 3008 130ch DÃ‰DOUANÃ‰ SUIVI PEUGEOT FRANCE </t>
  </si>
  <si>
    <t>https://www.avito.ma/fr/khemisset/voitures_d'occasion/PEUGEOT_3008_130ch_DÃ‰DOUANÃ‰_SUIVI_PEUGEOT_FRANCE__53614391.htm</t>
  </si>
  <si>
    <t>https://www.avito.ma/fr/touilaa/voitures_d'occasion/Renault_Clio_Diesel_Manuelle_2016_Ã _TÃ©touan_53614383.htm</t>
  </si>
  <si>
    <t>Renault Grand Scenic</t>
  </si>
  <si>
    <t>https://www.avito.ma/fr/de_la_plage/voitures_d'occasion/Renault_Grand_Scenic_53614353.htm</t>
  </si>
  <si>
    <t>https://www.avito.ma/fr/tifelt/voitures_d'occasion/dacia_53614350.htm</t>
  </si>
  <si>
    <t xml:space="preserve">Golf 5 dÃ©douane </t>
  </si>
  <si>
    <t>https://www.avito.ma/fr/al_kodia/voitures_d'occasion/Golf_5_dÃ©douane__53614346.htm</t>
  </si>
  <si>
    <t>Citroen C5 Diesel Automatique 2009 Ã  Bir Jdid</t>
  </si>
  <si>
    <t>https://www.avito.ma/fr/bir_jdid/voitures_d'occasion/Citroen_C5_Diesel_Automatique_2009_Ã _Bir_Jdid_53614338.htm</t>
  </si>
  <si>
    <t>Renault Kangoo Diesel Manuelle 2008</t>
  </si>
  <si>
    <t>https://www.avito.ma/fr/fquih_ben_saleh/voitures_d'occasion/Renault_Kangoo_Diesel_Manuelle_2008_53614337.htm</t>
  </si>
  <si>
    <t xml:space="preserve">Renault KADJAR MODÃˆLE 2021 </t>
  </si>
  <si>
    <t>https://www.avito.ma/fr/anza/voitures_d'occasion/Renault_KADJAR_MODÃˆLE_2021__53614334.htm</t>
  </si>
  <si>
    <t>https://www.avito.ma/fr/fes_jdid/voitures_d'occasion/dacia_logan__53614296.htm</t>
  </si>
  <si>
    <t>tucson hundai</t>
  </si>
  <si>
    <t>https://www.avito.ma/fr/amerchich/voitures_d'occasion/tucson__hundai_53614286.htm</t>
  </si>
  <si>
    <t>https://www.avito.ma/fr/autre_secteur/voitures_d'occasion/Citroen_Berlingo_Diesel_Manuelle_2018_Ã _Tanger_53614234.htm</t>
  </si>
  <si>
    <t>Volkswagen Golf 7 Diesel Manuelle 2018 Ã  Marrakech</t>
  </si>
  <si>
    <t>https://www.avito.ma/fr/hay_izdihar/voitures_d'occasion/Volkswagen_Golf_7_Diesel_Manuelle_2018_Ã _Marrakech_53614194.htm</t>
  </si>
  <si>
    <t>Fiat tempra</t>
  </si>
  <si>
    <t>https://www.avito.ma/fr/laÃ¢youne/voitures_d'occasion/Fiat_tempra_53614167.htm</t>
  </si>
  <si>
    <t xml:space="preserve">Ø±ÙˆÙ†Ùˆ Ø³Ù†ÙŠÙƒ </t>
  </si>
  <si>
    <t>https://www.avito.ma/fr/branes_1/voitures_d'occasion/Ø±ÙˆÙ†Ùˆ_Ø³Ù†ÙŠÙƒ__53614140.htm</t>
  </si>
  <si>
    <t>https://www.avito.ma/fr/ain_atig/voitures_d'occasion/Renault_Clio_2_53614136.htm</t>
  </si>
  <si>
    <t>passat b6</t>
  </si>
  <si>
    <t>https://www.avito.ma/fr/autre_secteur/voitures_d'occasion/passat_b6_53614127.htm</t>
  </si>
  <si>
    <t>https://www.avito.ma/fr/oulfa/voitures_d'occasion/Mercedes_Benz_220__53614121.htm</t>
  </si>
  <si>
    <t>https://www.avito.ma/fr/hamria/voitures_d'occasion/Renault_Laguna__53614024.htm</t>
  </si>
  <si>
    <t>https://www.avito.ma/fr/hay_hana/voitures_d'occasion/Renault_Clio__53614010.htm</t>
  </si>
  <si>
    <t>https://www.avito.ma/fr/sidi_moumen/voitures_d'occasion/Hyundai_i_30_Diesel_Automatique_2014_Ã _Casablanca_53613999.htm</t>
  </si>
  <si>
    <t>Megane 3 b9a sbgha dar</t>
  </si>
  <si>
    <t>https://www.avito.ma/fr/el_qaria/voitures_d'occasion/Megane_3_b9a_sbgha_dar_53613997.htm</t>
  </si>
  <si>
    <t>https://www.avito.ma/fr/hay_moulay_rachid/voitures_d'occasion/Mercedes_Benz_190_Diesel_Manuelle_1990_53613990.htm</t>
  </si>
  <si>
    <t>https://www.avito.ma/fr/boudinar/voitures_d'occasion/Renault_MÃ©gane__53613962.htm</t>
  </si>
  <si>
    <t>Ø¨ÙŠØ¬Ùˆ 206 Ø¨Ù†Ø²ÙŠÙ† ÙŠØ¯ÙˆÙŠ 2005 ÙÙŠ ØªØ·ÙˆØ§Ù†</t>
  </si>
  <si>
    <t>https://www.avito.ma/fr/tamouda/voitures_d'occasion/Ø¨ÙŠØ¬Ùˆ_206_Ø¨Ù†Ø²ÙŠÙ†_ÙŠØ¯ÙˆÙŠ_2005_ÙÙŠ_ØªØ·ÙˆØ§Ù†_53613922.htm</t>
  </si>
  <si>
    <t>Tamouda</t>
  </si>
  <si>
    <t xml:space="preserve">Renault Clio campus Essence </t>
  </si>
  <si>
    <t>https://www.avito.ma/fr/hay_el_fath/voitures_d'occasion/Renault_Clio_campus_Essence__53613915.htm</t>
  </si>
  <si>
    <t xml:space="preserve"> frigo rifik</t>
  </si>
  <si>
    <t>https://www.avito.ma/fr/bÃ©ni_mellal/voitures_d'occasion/_frigo_rifik_53613895.htm</t>
  </si>
  <si>
    <t>https://www.avito.ma/fr/hay_mohammadi/voitures_d'occasion/Dacia_Sandero_53613889.htm</t>
  </si>
  <si>
    <t>https://www.avito.ma/fr/al_maghrib_al_arabi/voitures_d'occasion/Volkswagen_gol_plus__53613887.htm</t>
  </si>
  <si>
    <t>Volkswagen Tiguan Diesel Manuelle 2014 Ã  Agadir</t>
  </si>
  <si>
    <t>https://www.avito.ma/fr/abattoirs/voitures_d'occasion/Volkswagen_Tiguan_Diesel_Manuelle_2014_Ã _Agadir_53613880.htm</t>
  </si>
  <si>
    <t>Renault R11 Essence Manuelle 1984 Ã  Casablanca</t>
  </si>
  <si>
    <t>https://www.avito.ma/fr/bourgogne/voitures_d'occasion/Renault_R11_Essence_Manuelle_1984_Ã _Casablanca_53613868.htm</t>
  </si>
  <si>
    <t>https://www.avito.ma/fr/val_fleuri/voitures_d'occasion/Golf_7_53613844.htm</t>
  </si>
  <si>
    <t>Fiat Tipo 1990</t>
  </si>
  <si>
    <t>https://www.avito.ma/fr/hay_anas/voitures_d'occasion/Fiat_Tipo_1990_53613806.htm</t>
  </si>
  <si>
    <t>https://www.avito.ma/fr/salÃ©/voitures_d'occasion/Opel_grandland_x_53613797.htm</t>
  </si>
  <si>
    <t>https://www.avito.ma/fr/route_de_sefrou/voitures_d'occasion/Volkswagen_Tiguan_Diesel_Automatique_2017_Ã _FÃ¨s_53613796.htm</t>
  </si>
  <si>
    <t>https://www.avito.ma/fr/riad_toulal/voitures_d'occasion/dacia_logan_2010_53613735.htm</t>
  </si>
  <si>
    <t>https://www.avito.ma/fr/agdal/voitures_d'occasion/Renault_19_Diesel_Manuelle_1993_Ã _FÃ¨s_53613731.htm</t>
  </si>
  <si>
    <t>peugeot 407 ras so9</t>
  </si>
  <si>
    <t>https://www.avito.ma/fr/derb_omar/voitures_d'occasion/peugeot_407_ras_so9_53613705.htm</t>
  </si>
  <si>
    <t>Golf polo 6</t>
  </si>
  <si>
    <t>https://www.avito.ma/fr/agdal/voitures_d'occasion/Golf_polo_6_53613702.htm</t>
  </si>
  <si>
    <t>Ø³ÙŠØ§Ø±Ø© Ø±ÙˆÙ†Ùˆ 19 Ø¬ÙŠØ¯Ø©</t>
  </si>
  <si>
    <t>https://www.avito.ma/fr/dakhla/voitures_d'occasion/Ø³ÙŠØ§Ø±Ø©_Ø±ÙˆÙ†Ùˆ_19_Ø¬ÙŠØ¯Ø©_53613655.htm</t>
  </si>
  <si>
    <t xml:space="preserve">Peugeot 308 diesel toute option </t>
  </si>
  <si>
    <t>https://www.avito.ma/fr/khemisset/voitures_d'occasion/Peugeot_308_diesel_toute_option__53613644.htm</t>
  </si>
  <si>
    <t>https://www.avito.ma/fr/centre_ville/voitures_d'occasion/Citroen_53613642.htm</t>
  </si>
  <si>
    <t>https://www.avito.ma/fr/centre/voitures_d'occasion/Dacia_Duster_Diesel_Manuelle_2014_Ã _KÃ©nitra_53613601.htm</t>
  </si>
  <si>
    <t>Renault Clio Essence Manuelle 2003 Ã  Agadir</t>
  </si>
  <si>
    <t>https://www.avito.ma/fr/centre_ville/voitures_d'occasion/Renault_Clio_Essence_Manuelle_2003_Ã _Agadir_53613598.htm</t>
  </si>
  <si>
    <t>https://www.avito.ma/fr/ben_souda/voitures_d'occasion/Renault_53613586.htm</t>
  </si>
  <si>
    <t>ford transite Dans de trÃ¨s bonnes conditions</t>
  </si>
  <si>
    <t>https://www.avito.ma/fr/larache/voitures_d'occasion/ford_transite_Dans_de_trÃ¨s_bonnes_conditions_53613562.htm</t>
  </si>
  <si>
    <t xml:space="preserve">ÙƒÙ„ÙŠÙˆ 4 Ù„Ù„Ø¨ÙŠØ¹ Ø³Ù…Ø³Ø§Ø± Ø¨Ù„Ø§Ø´ </t>
  </si>
  <si>
    <t>https://www.avito.ma/fr/m'hamid/voitures_d'occasion/ÙƒÙ„ÙŠÙˆ_4_Ù„Ù„Ø¨ÙŠØ¹_Ø³Ù…Ø³Ø§Ø±_Ø¨Ù„Ø§Ø´__53613474.htm</t>
  </si>
  <si>
    <t xml:space="preserve">I10 en Bon Etat </t>
  </si>
  <si>
    <t>https://www.avito.ma/fr/la_gironde/voitures_d'occasion/I10_en_Bon_Etat__53613467.htm</t>
  </si>
  <si>
    <t xml:space="preserve">Ø³ÙŠØ§Ø±Ø© Ø´ÙŠÙØ±ÙˆÙ„ÙŠÙ‡ </t>
  </si>
  <si>
    <t>https://www.avito.ma/fr/centre_ville/voitures_d'occasion/Ø³ÙŠØ§Ø±Ø©_Ø´ÙŠÙØ±ÙˆÙ„ÙŠÙ‡__53613451.htm</t>
  </si>
  <si>
    <t>https://www.avito.ma/fr/ain_sebaa/voitures_d'occasion/Audi_A4_Diesel_Automatique_2016_Ã _Casablanca_53613449.htm</t>
  </si>
  <si>
    <t>https://www.avito.ma/fr/benkirane/voitures_d'occasion/Mercedes_Benz_53613446.htm</t>
  </si>
  <si>
    <t>https://www.avito.ma/fr/jirrari/voitures_d'occasion/Volkswagen_Gol_Essence_Manuelle_2005_Ã _Tanger_53613436.htm</t>
  </si>
  <si>
    <t>Fiat Albea Essence Manuelle 2006 Ã  Mrir't</t>
  </si>
  <si>
    <t>https://www.avito.ma/fr/mrir't/voitures_d'occasion/Fiat_Albea_Essence_Manuelle_2006_Ã _Mrir_t_53613412.htm</t>
  </si>
  <si>
    <t xml:space="preserve">cinema roxy </t>
  </si>
  <si>
    <t>https://www.avito.ma/fr/bir_chairi/voitures_d'occasion/cinema_roxy__53613403.htm</t>
  </si>
  <si>
    <t>https://www.avito.ma/fr/sidi_yahya/voitures_d'occasion/Citroen_Berlingo_53613368.htm</t>
  </si>
  <si>
    <t xml:space="preserve">r19 model1995 deouana2004 </t>
  </si>
  <si>
    <t>https://www.avito.ma/fr/zemamra/voitures_d'occasion/r19_model1995_deouana2004__53613365.htm</t>
  </si>
  <si>
    <t>Mercedes benz e220</t>
  </si>
  <si>
    <t>https://www.avito.ma/fr/wilaya/voitures_d'occasion/Mercedes_benz_e220_53613363.htm</t>
  </si>
  <si>
    <t>Hyundai Accent Essence Manuelle 2010 Ã  TÃ©touan</t>
  </si>
  <si>
    <t>https://www.avito.ma/fr/centre_ville/voitures_d'occasion/Hyundai_Accent_Essence_Manuelle_2010_Ã _TÃ©touan_53613345.htm</t>
  </si>
  <si>
    <t>https://www.avito.ma/fr/hamria/voitures_d'occasion/Nissan_juke_53613290.htm</t>
  </si>
  <si>
    <t>Audi A4 Diesel Automatique 2006 Ã  Casablanca</t>
  </si>
  <si>
    <t>https://www.avito.ma/fr/aÃ¯n_chock/voitures_d'occasion/Audi_A4_Diesel_Automatique_2006_Ã _Casablanca_53613289.htm</t>
  </si>
  <si>
    <t>Renault R4 Essence Manuelle 1981 Ã  Chefchaouen</t>
  </si>
  <si>
    <t>https://www.avito.ma/fr/chefchaouen/voitures_d'occasion/Renault_R4_Essence_Manuelle_1981_Ã _Chefchaouen_53613288.htm</t>
  </si>
  <si>
    <t>C220 pack AMG FENICITION C 63</t>
  </si>
  <si>
    <t>https://www.avito.ma/fr/fassi/voitures_d'occasion/C220_pack_AMG_FENICITION_C_63_53613261.htm</t>
  </si>
  <si>
    <t>https://www.avito.ma/fr/centre/voitures_d'occasion/Volkswagen_Golf_4_Diesel_Manuelle_2002_Ã _KÃ©nitra_53613218.htm</t>
  </si>
  <si>
    <t>TOYOTA LETEACE</t>
  </si>
  <si>
    <t>https://www.avito.ma/fr/errahma/voitures_d'occasion/TOYOTA_LETEACE_53613208.htm</t>
  </si>
  <si>
    <t>LITE ACE</t>
  </si>
  <si>
    <t>Hyundai i10 Essence Manuelle 2014</t>
  </si>
  <si>
    <t>https://www.avito.ma/fr/centre/voitures_d'occasion/Hyundai_i10_Essence_Manuelle_2014_53613188.htm</t>
  </si>
  <si>
    <t>FIAT UNO ESSENCE</t>
  </si>
  <si>
    <t>https://www.avito.ma/fr/autre_secteur/voitures_d'occasion/FIAT_UNO_ESSENCE_53613177.htm</t>
  </si>
  <si>
    <t>https://www.avito.ma/fr/beni_makada_lakdima/voitures_d'occasion/Renault_Express_Diesel_Manuelle_1998_Ã _Tanger_53613168.htm</t>
  </si>
  <si>
    <t>Ø¯Ø§Ø³ÙŠØ§ Ù„ÙˆØºØ§Ù† 2004</t>
  </si>
  <si>
    <t>https://www.avito.ma/fr/asilah/voitures_d'occasion/Ø¯Ø§Ø³ÙŠØ§_Ù„ÙˆØºØ§Ù†_2004_53613132.htm</t>
  </si>
  <si>
    <t>Volkswagen golf 7.5 GTD</t>
  </si>
  <si>
    <t>https://www.avito.ma/fr/bir_rami/voitures_d'occasion/Volkswagen_golf_7_5_GTD_53613131.htm</t>
  </si>
  <si>
    <t>https://www.avito.ma/fr/hay_inbiat/voitures_d'occasion/Seat_Cordoba_53613092.htm</t>
  </si>
  <si>
    <t>https://www.avito.ma/fr/route_de_tamansourt/voitures_d'occasion/ford_fiesta_53613086.htm</t>
  </si>
  <si>
    <t>https://www.avito.ma/fr/salÃ©/voitures_d'occasion/Citroen_53613072.htm</t>
  </si>
  <si>
    <t>https://www.avito.ma/fr/yacoub_el_mansour/voitures_d'occasion/Mercedes_250_53613051.htm</t>
  </si>
  <si>
    <t xml:space="preserve">Citroen bx </t>
  </si>
  <si>
    <t>https://www.avito.ma/fr/sidi_maarouf/voitures_d'occasion/Citroen_bx__53613044.htm</t>
  </si>
  <si>
    <t>https://www.avito.ma/fr/sidi_bernoussi/voitures_d'occasion/Mercedes_Benz_53613040.htm</t>
  </si>
  <si>
    <t>ÙÙŠØ§Ø· Ù±ÙˆÙ†Ùˆ Ø¯ÙŠØ²Ù„ ÙŠØ¯ÙˆÙŠ 2004 ÙÙŠ ÙˆØ§Ø¯ Ø²Ù…</t>
  </si>
  <si>
    <t>https://www.avito.ma/fr/oued_zem/voitures_d'occasion/ÙÙŠØ§Ø·__ÙˆÙ†Ùˆ_Ø¯ÙŠØ²Ù„_ÙŠØ¯ÙˆÙŠ_2004_ÙÙŠ_ÙˆØ§Ø¯_Ø²Ù…_53613029.htm</t>
  </si>
  <si>
    <t>https://www.avito.ma/fr/ben_souda/voitures_d'occasion/Renault_19_53613013.htm</t>
  </si>
  <si>
    <t xml:space="preserve">Mercedes Classe A200 Diesel </t>
  </si>
  <si>
    <t>https://www.avito.ma/fr/2_mars/voitures_d'occasion/Mercedes_Classe_A200_Diesel__53613005.htm</t>
  </si>
  <si>
    <t>https://www.avito.ma/fr/khÃ©nifra/voitures_d'occasion/Renault_Kangoo_Diesel_Manuelle_2017_Ã _KhÃ©nifra_53612939.htm</t>
  </si>
  <si>
    <t>https://www.avito.ma/fr/sidi_moumen/voitures_d'occasion/Peugeot_206_Diesel_Manuelle_2001_Ã _Casablanca_53595263.htm</t>
  </si>
  <si>
    <t>https://www.avito.ma/fr/aÃ¯n_chock/voitures_d'occasion/Volkswagen_53612858.htm</t>
  </si>
  <si>
    <t>Volkswagen Caddy Diesel Manuelle 2018</t>
  </si>
  <si>
    <t>https://www.avito.ma/fr/sidi_slimane/voitures_d'occasion/Volkswagen_Caddy_Diesel_Manuelle_2018_53612844.htm</t>
  </si>
  <si>
    <t>Tiguan 2.0 TSI 2009</t>
  </si>
  <si>
    <t>https://www.avito.ma/fr/centre_ville/voitures_d'occasion/Tiguan_2_0_TSI_2009_53612774.htm</t>
  </si>
  <si>
    <t>https://www.avito.ma/fr/wilaya/voitures_d'occasion/Volkswagen__53612748.htm</t>
  </si>
  <si>
    <t>caddy ÙÙˆÙ„Ø²ÙØ§ÙƒÙ†</t>
  </si>
  <si>
    <t>https://www.avito.ma/fr/sidi_slimane/voitures_d'occasion/caddy_ÙÙˆÙ„Ø²ÙØ§ÙƒÙ†_53612730.htm</t>
  </si>
  <si>
    <t>https://www.avito.ma/fr/sidi_slimane/voitures_d'occasion/Volkswagen_Caddy_53612724.htm</t>
  </si>
  <si>
    <t>https://www.avito.ma/fr/charf/voitures_d'occasion/Dacia_Duster_53612711.htm</t>
  </si>
  <si>
    <t>Volkswagen Polo Essence Manuelle 2005 Ã  Ouazzane</t>
  </si>
  <si>
    <t>https://www.avito.ma/fr/ouazzane/voitures_d'occasion/Volkswagen_Polo_Essence_Manuelle_2005_Ã _Ouazzane_53612704.htm</t>
  </si>
  <si>
    <t>Ford Ka</t>
  </si>
  <si>
    <t>https://www.avito.ma/fr/anfa/voitures_d'occasion/Ford_Ka_53612686.htm</t>
  </si>
  <si>
    <t>Fiat doblo a Meknes</t>
  </si>
  <si>
    <t>https://www.avito.ma/fr/el_bassatine/voitures_d'occasion/Fiat_doblo_a_Meknes_53612623.htm</t>
  </si>
  <si>
    <t>Volkswagen Golf Diesel Manuelle 2012 Ã  El Jadida</t>
  </si>
  <si>
    <t>https://www.avito.ma/fr/al_kodia/voitures_d'occasion/Volkswagen_Golf_Diesel_Manuelle_2012_Ã _El_Jadida_53612593.htm</t>
  </si>
  <si>
    <t>https://www.avito.ma/fr/hay_moulay_rachid_4/voitures_d'occasion/Fiat_Punto__53612586.htm</t>
  </si>
  <si>
    <t xml:space="preserve">Ø³ÙŠØ§Ø±Ø© Ù…ÙŠØºØ§Ù† </t>
  </si>
  <si>
    <t>https://www.avito.ma/fr/aÃ¯n_chock/voitures_d'occasion/Ø³ÙŠØ§Ø±Ø©_Ù…ÙŠØºØ§Ù†__53612525.htm</t>
  </si>
  <si>
    <t xml:space="preserve">Mercedes clk essence </t>
  </si>
  <si>
    <t>https://www.avito.ma/fr/aÃ¯n_chock/voitures_d'occasion/Mercedes_clk_essence__53612476.htm</t>
  </si>
  <si>
    <t>Classe CLK</t>
  </si>
  <si>
    <t>Ø³ÙˆØ²ÙˆÙƒÙŠ Ø¢Ù„Ø·Ùˆ Ø¨Ù†Ø²ÙŠÙ† ÙŠØ¯ÙˆÙŠ 2011 ÙÙŠ ÙØ§Ø³</t>
  </si>
  <si>
    <t>https://www.avito.ma/fr/oued_fÃ¨s/voitures_d'occasion/Ø³ÙˆØ²ÙˆÙƒÙŠ_Ø¢Ù„Ø·Ùˆ_Ø¨Ù†Ø²ÙŠÙ†_ÙŠØ¯ÙˆÙŠ_2011_ÙÙŠ_ÙØ§Ø³_53612396.htm</t>
  </si>
  <si>
    <t>https://www.avito.ma/fr/plateau/voitures_d'occasion/Volkswagen_Touareg__53612348.htm</t>
  </si>
  <si>
    <t>Audi A4 Essence Manuelle 2005 Ã  Tanger</t>
  </si>
  <si>
    <t>https://www.avito.ma/fr/centre_ville/voitures_d'occasion/Audi_A4_Essence_Manuelle_2005_Ã _Tanger_53612347.htm</t>
  </si>
  <si>
    <t>https://www.avito.ma/fr/autre_secteur/voitures_d'occasion/Citroen_Berlingo_Diesel__53612337.htm</t>
  </si>
  <si>
    <t xml:space="preserve">Ø³ÙŠØ±Ø© ÙÙŠØ§Ø· Ø§Ù†Ùˆ </t>
  </si>
  <si>
    <t>https://www.avito.ma/fr/ben_m'sick/voitures_d'occasion/Ø³ÙŠØ±Ø©_ÙÙŠØ§Ø·_Ø§Ù†Ùˆ__53612304.htm</t>
  </si>
  <si>
    <t>https://www.avito.ma/fr/maarif/voitures_d'occasion/Cruze_53612296.htm</t>
  </si>
  <si>
    <t xml:space="preserve">C220 </t>
  </si>
  <si>
    <t>https://www.avito.ma/fr/el_haddada/voitures_d'occasion/C220__53612203.htm</t>
  </si>
  <si>
    <t>Hyundai Accent Diesel Manuelle 2018 Ã  Berrechid</t>
  </si>
  <si>
    <t>https://www.avito.ma/fr/berrechid/voitures_d'occasion/Hyundai_Accent_Diesel_Manuelle_2018_Ã _Berrechid_53612201.htm</t>
  </si>
  <si>
    <t>Renault clio 3</t>
  </si>
  <si>
    <t>https://www.avito.ma/fr/centre_ville/voitures_d'occasion/Renault_clio_3_53612180.htm</t>
  </si>
  <si>
    <t>https://www.avito.ma/fr/hay_salam/voitures_d'occasion/Ford_Ka_53612160.htm</t>
  </si>
  <si>
    <t>https://www.avito.ma/fr/hay_rahma/voitures_d'occasion/Renault_Kangoo__53612135.htm</t>
  </si>
  <si>
    <t>Volkswagen Polo Essence Manuelle 2021 Ã  Marrakech</t>
  </si>
  <si>
    <t>https://www.avito.ma/fr/annakhil/voitures_d'occasion/Volkswagen_Polo_Essence_Manuelle_2021_Ã _Marrakech_53612121.htm</t>
  </si>
  <si>
    <t>Ø¯Ø§Ø³ÙŠØ§ Ù„ÙˆØ¬Ø§Ù† Ø¨Ø­Ø§Ù„Ø© Ø¬ÙŠØ¯Ø© Ø¬Ø¯Ø§</t>
  </si>
  <si>
    <t>https://www.avito.ma/fr/al_hadiqa/voitures_d'occasion/Ø¯Ø§Ø³ÙŠØ§_Ù„ÙˆØ¬Ø§Ù†_Ø¨Ø­Ø§Ù„Ø©_Ø¬ÙŠØ¯Ø©_Ø¬Ø¯Ø§_53612064.htm</t>
  </si>
  <si>
    <t xml:space="preserve"> peugeot 208 2022</t>
  </si>
  <si>
    <t>https://www.avito.ma/fr/khouribga/voitures_d'occasion/_peugeot__208_2022_53612060.htm</t>
  </si>
  <si>
    <t xml:space="preserve">Renault Laguna Diesel </t>
  </si>
  <si>
    <t>https://www.avito.ma/fr/oulmes/voitures_d'occasion/Renault_Laguna_Diesel__53612054.htm</t>
  </si>
  <si>
    <t>https://www.avito.ma/fr/had_soualem/voitures_d'occasion/renault_19_53612053.htm</t>
  </si>
  <si>
    <t xml:space="preserve">Fiat Ducato L2H2 presque neuf </t>
  </si>
  <si>
    <t>https://www.avito.ma/fr/route_d'immouzere/voitures_d'occasion/Fiat_Ducato_L2H2_presque_neuf__53612048.htm</t>
  </si>
  <si>
    <t>https://www.avito.ma/fr/hassan/voitures_d'occasion/Skoda_Kodiaq_Diesel_Automatique_2018_Ã _Rabat_53611977.htm</t>
  </si>
  <si>
    <t>https://www.avito.ma/fr/casabarata/voitures_d'occasion/Peugeot_206_plus__Essence_Manuelle_2012_53611918.htm</t>
  </si>
  <si>
    <t>https://www.avito.ma/fr/sbata/voitures_d'occasion/Nissan_Qashqai_Diesel_Manuelle_2019_Ã _Casablanca_53611893.htm</t>
  </si>
  <si>
    <t>https://www.avito.ma/fr/ouazzane/voitures_d'occasion/Golf_4_53611882.htm</t>
  </si>
  <si>
    <t>https://www.avito.ma/fr/agdal/voitures_d'occasion/Toyota_Yaris_53611833.htm</t>
  </si>
  <si>
    <t>https://www.avito.ma/fr/hamria/voitures_d'occasion/Honda_Accord__53611817.htm</t>
  </si>
  <si>
    <t>https://www.avito.ma/fr/autre_secteur/voitures_d'occasion/Renault_Trafic_53611815.htm</t>
  </si>
  <si>
    <t>Audi RS3 essence 2022</t>
  </si>
  <si>
    <t>https://www.avito.ma/fr/maarif/voitures_d'occasion/Audi_RS3_essence_2022_52619857.htm</t>
  </si>
  <si>
    <t xml:space="preserve">Citroen C4 EXCLUSIVE Ã  vendre </t>
  </si>
  <si>
    <t>https://www.avito.ma/fr/azzouzia/voitures_d'occasion/Citroen_C4_EXCLUSIVE_Ã _vendre__53611769.htm</t>
  </si>
  <si>
    <t>volksawgne colf 4</t>
  </si>
  <si>
    <t>https://www.avito.ma/fr/aarid/voitures_d'occasion/volksawgne_colf_4_53611738.htm</t>
  </si>
  <si>
    <t>https://www.avito.ma/fr/hay_riad/voitures_d'occasion/Renault_Clio_Diesel_Manuelle_2019_Ã _Rabat_53611734.htm</t>
  </si>
  <si>
    <t xml:space="preserve">ÙÙŠØ§Ø· Ø¯ÙˆØ¨Ù„Ùˆ Ù…Ø¯ÙŠÙ„ Ø¬Ø¯ÙŠØ¯ </t>
  </si>
  <si>
    <t>https://www.avito.ma/fr/el_kelÃ¢a_des_sraghna/voitures_d'occasion/ÙÙŠØ§Ø·_Ø¯ÙˆØ¨Ù„Ùˆ_Ù…Ø¯ÙŠÙ„_Ø¬Ø¯ÙŠØ¯__53611673.htm</t>
  </si>
  <si>
    <t xml:space="preserve"> fiat Palio</t>
  </si>
  <si>
    <t>https://www.avito.ma/fr/le_centre_ville/voitures_d'occasion/_fiat_Palio_53611633.htm</t>
  </si>
  <si>
    <t>https://www.avito.ma/fr/ait_melloul/voitures_d'occasion/Ù…ÙŠØ±Ø³Ø¯Ø³_Ø¨Ù†Ø²_ÙƒÙ„Ø§Ø³_C__53611630.htm</t>
  </si>
  <si>
    <t>Ø³Ø·Ø±ÙˆÙŠÙ† Ø¨Ø±Ù„ÙŠÙ†ØºÙˆ Ø¯ÙŠØ²Ù„ ÙŠØ¯ÙˆÙŠ 2004 ÙÙŠ ÙƒØ±Ø³ÙŠÙ</t>
  </si>
  <si>
    <t>https://www.avito.ma/fr/guercif/voitures_d'occasion/Ø³Ø·Ø±ÙˆÙŠÙ†_Ø¨Ø±Ù„ÙŠÙ†ØºÙˆ_Ø¯ÙŠØ²Ù„_ÙŠØ¯ÙˆÙŠ_2004_ÙÙŠ_ÙƒØ±Ø³ÙŠÙ_53611608.htm</t>
  </si>
  <si>
    <t>45,500 DH</t>
  </si>
  <si>
    <t>Fiat Doblo Panorama Diesel Manuelle 2016</t>
  </si>
  <si>
    <t>https://www.avito.ma/fr/ain_sebaa/voitures_d'occasion/Fiat_Doblo_Panorama_Diesel_Manuelle_2016_53611605.htm</t>
  </si>
  <si>
    <t>Mazda Occasion</t>
  </si>
  <si>
    <t>https://www.avito.ma/fr/aÃ¯n_chock/voitures_d'occasion/Mazda_Occasion_53426105.htm</t>
  </si>
  <si>
    <t>Ø¨ÙŠØ¹ Ø³ÙŠØ§Ø±Ø© Ù…Ø³ØªØ¹Ù…Ù„Ø© Ù…Ù† Ù†ÙˆØ¹ Ø±ÙˆÙ†Ùˆ Ù…ÙŠØºØ§Ù† ÙƒÙ„Ø§Ø³ÙŠÙƒ</t>
  </si>
  <si>
    <t>https://www.avito.ma/fr/girari/voitures_d'occasion/Ø¨ÙŠØ¹_Ø³ÙŠØ§Ø±Ø©_Ù…Ø³ØªØ¹Ù…Ù„Ø©_Ù…Ù†_Ù†ÙˆØ¹_Ø±ÙˆÙ†Ùˆ_Ù…ÙŠØºØ§Ù†_ÙƒÙ„Ø§Ø³ÙŠÙƒ_53611563.htm</t>
  </si>
  <si>
    <t>Ø±ÙˆÙ†Ùˆ 18 Ù†Ù‚ÙŠØ©</t>
  </si>
  <si>
    <t>https://www.avito.ma/fr/mÃ¨dina/voitures_d'occasion/Ø±ÙˆÙ†Ùˆ_18_Ù†Ù‚ÙŠØ©_53611560.htm</t>
  </si>
  <si>
    <t>https://www.avito.ma/fr/marjane/voitures_d'occasion/Picanto_53611537.htm</t>
  </si>
  <si>
    <t>https://www.avito.ma/fr/hay_inbiat/voitures_d'occasion/Ø³ÙŠØ§Ø±Ø©_Ù„Ù„Ø¨ÙŠØ¹_53611485.htm</t>
  </si>
  <si>
    <t>https://www.avito.ma/fr/berkane/voitures_d'occasion/Renault__megane_53611437.htm</t>
  </si>
  <si>
    <t>https://www.avito.ma/fr/autre_secteur/voitures_d'occasion/Dacia_Dokker_Diesel_Manuelle_2019_Ã _Casablanca_53611434.htm</t>
  </si>
  <si>
    <t>118,002 DH</t>
  </si>
  <si>
    <t xml:space="preserve">seat cortoba </t>
  </si>
  <si>
    <t>https://www.avito.ma/fr/hay_inbiat/voitures_d'occasion/seat_cortoba__53611426.htm</t>
  </si>
  <si>
    <t>mii</t>
  </si>
  <si>
    <t>PEUGEOT 306</t>
  </si>
  <si>
    <t>https://www.avito.ma/fr/la_ville_haute/voitures_d'occasion/PEUGEOT_306_53611409.htm</t>
  </si>
  <si>
    <t>Renault Clio Diesel Manuelle 2021 Ã  Berrechid</t>
  </si>
  <si>
    <t>https://www.avito.ma/fr/berrechid/voitures_d'occasion/Renault_Clio_Diesel_Manuelle_2021_Ã _Berrechid_53611410.htm</t>
  </si>
  <si>
    <t>https://www.avito.ma/fr/anfa/voitures_d'occasion/BMW_SÃ©rie_5_Diesel_Automatique_2022_Ã _Casablanca_53611401.htm</t>
  </si>
  <si>
    <t xml:space="preserve">MEGANE 2 A VENDRE </t>
  </si>
  <si>
    <t>https://www.avito.ma/fr/sidi_moumen/voitures_d'occasion/MEGANE_2_A_VENDRE__53611388.htm</t>
  </si>
  <si>
    <t>Ù‡ÙŠÙˆÙ†Ø¯Ø§ÙŠ Ø³Ø§Ù†ØªØ§ ÙÙŠ</t>
  </si>
  <si>
    <t>https://www.avito.ma/fr/ain_sebaa/voitures_d'occasion/Ù‡ÙŠÙˆÙ†Ø¯Ø§ÙŠ_Ø³Ø§Ù†ØªØ§_ÙÙŠ_53611346.htm</t>
  </si>
  <si>
    <t>Renault Super 5 Diesel Manuelle 1987 Ã  Casablanca</t>
  </si>
  <si>
    <t>https://www.avito.ma/fr/hay_hassani/voitures_d'occasion/Renault_Super_5_Diesel_Manuelle_1987_Ã _Casablanca_53611318.htm</t>
  </si>
  <si>
    <t>Hyundai Elantra Hybride Automatique 2022</t>
  </si>
  <si>
    <t>https://www.avito.ma/fr/beausÃ©jour/voitures_d'occasion/Hyundai_Elantra_Hybride_Automatique_2022_53611313.htm</t>
  </si>
  <si>
    <t>Mercedes 190 de bon etat</t>
  </si>
  <si>
    <t>https://www.avito.ma/fr/manar/voitures_d'occasion/Mercedes_190_de_bon_etat_53611282.htm</t>
  </si>
  <si>
    <t>Hyundai Elantra Automatique 2018</t>
  </si>
  <si>
    <t>https://www.avito.ma/fr/bournazil/voitures_d'occasion/Hyundai_Elantra_Automatique_2018_53611254.htm</t>
  </si>
  <si>
    <t>https://www.avito.ma/fr/aÃ¯n_chock/voitures_d'occasion/Touran_53611245.htm</t>
  </si>
  <si>
    <t xml:space="preserve">ÙƒÙ„ÙŠÙˆ 2 ÙƒÙˆÙ…Ø¨ÙŠØ³ </t>
  </si>
  <si>
    <t>https://www.avito.ma/fr/jbel_kbir/voitures_d'occasion/ÙƒÙ„ÙŠÙˆ_2_ÙƒÙˆÙ…Ø¨ÙŠØ³__53611243.htm</t>
  </si>
  <si>
    <t>https://www.avito.ma/fr/autre_secteur/voitures_d'occasion/Mercedes_190_53611230.htm</t>
  </si>
  <si>
    <t>https://www.avito.ma/fr/berkane/voitures_d'occasion/Tiguan_2017__53611193.htm</t>
  </si>
  <si>
    <t>https://www.avito.ma/fr/massira/voitures_d'occasion/Fiat_Uno_53611153.htm</t>
  </si>
  <si>
    <t>Citroen Berlingo Diesel Manuelle 2007 Ã  Ben Guerir</t>
  </si>
  <si>
    <t>https://www.avito.ma/fr/ben_guerir/voitures_d'occasion/Citroen_Berlingo_Diesel_Manuelle_2007_Ã _Ben_Guerir_53611146.htm</t>
  </si>
  <si>
    <t>https://www.avito.ma/fr/dcheÃ¯ra_el_jihadia/voitures_d'occasion/Dacia_Sandero_Stepway_Diesel_Manuelle_2017_53611104.htm</t>
  </si>
  <si>
    <t>Dacia Logan Essence Manuelle 2008 Ã  BÃ©ni Mellal</t>
  </si>
  <si>
    <t>https://www.avito.ma/fr/bÃ©ni_mellal/voitures_d'occasion/Dacia_Logan_Essence_Manuelle_2008_Ã _BÃ©ni_Mellal_53611082.htm</t>
  </si>
  <si>
    <t>https://www.avito.ma/fr/azzouzia/voitures_d'occasion/Mercedes_Benz_220_Diesel_Automatique_2002_53611062.htm</t>
  </si>
  <si>
    <t>https://www.avito.ma/fr/targa/voitures_d'occasion/Porsche_Cayenne__53611054.htm</t>
  </si>
  <si>
    <t>https://www.avito.ma/fr/hay_mohammadi/voitures_d'occasion/Hyundai_Creta_Diesel_Manuelle_2019_Ã _Casablanca_53611050.htm</t>
  </si>
  <si>
    <t>https://www.avito.ma/fr/ain_sebaa/voitures_d'occasion/Renault_Scenic_53611046.htm</t>
  </si>
  <si>
    <t xml:space="preserve">clio 3 touts options </t>
  </si>
  <si>
    <t>https://www.avito.ma/fr/founty/voitures_d'occasion/clio_3_touts_options__53611035.htm</t>
  </si>
  <si>
    <t>Renault Megane Sedan Diesel Manuelle 2002</t>
  </si>
  <si>
    <t>https://www.avito.ma/fr/sidi_bernoussi/voitures_d'occasion/Renault_Megane_Sedan_Diesel_Manuelle_2002_53610973.htm</t>
  </si>
  <si>
    <t>https://www.avito.ma/fr/sidi_moumen/voitures_d'occasion/Peugeot_307_Diesel_Manuelle_2003_Ã _Casablanca_53610955.htm</t>
  </si>
  <si>
    <t xml:space="preserve"> Volkswagen Arteon Ã  Tanger</t>
  </si>
  <si>
    <t>https://www.avito.ma/fr/centre/voitures_d'occasion/_Volkswagen_Arteon_Ã _Tanger_53571837.htm</t>
  </si>
  <si>
    <t xml:space="preserve">alfa romÃ©o bonne Ã©tat </t>
  </si>
  <si>
    <t>https://www.avito.ma/fr/agdal/voitures_d'occasion/alfa_romÃ©o_bonne_Ã©tat__53610924.htm</t>
  </si>
  <si>
    <t>Ø±ÙˆÙ†Ùˆ ÙƒÙˆÙ†ØºÙˆ Ù…ÙˆØ¯ÙŠÙ„ 2009</t>
  </si>
  <si>
    <t>https://www.avito.ma/fr/hay_hassani/voitures_d'occasion/Ø±ÙˆÙ†Ùˆ_ÙƒÙˆÙ†ØºÙˆ_Ù…ÙˆØ¯ÙŠÙ„_2009_53610900.htm</t>
  </si>
  <si>
    <t>https://www.avito.ma/fr/oulfa/voitures_d'occasion/CitroÃ«n_C4_53610869.htm</t>
  </si>
  <si>
    <t>Renault Laguna Diesel Manuelle 1995 Ã  Agadir</t>
  </si>
  <si>
    <t>https://www.avito.ma/fr/autre_secteur/voitures_d'occasion/Renault_Laguna_Diesel_Manuelle_1995_Ã _Agadir_53610819.htm</t>
  </si>
  <si>
    <t>https://www.avito.ma/fr/laÃ¢youne/voitures_d'occasion/Logan__53610822.htm</t>
  </si>
  <si>
    <t>https://www.avito.ma/fr/el_bassatine/voitures_d'occasion/Peugeot__206_53610793.htm</t>
  </si>
  <si>
    <t>Citroen Berlingo Diesel Manuelle 2021 Ã  Mohammedia</t>
  </si>
  <si>
    <t>https://www.avito.ma/fr/autre_secteur/voitures_d'occasion/Citroen_Berlingo_Diesel_Manuelle_2021_Ã _Mohammedia_53610778.htm</t>
  </si>
  <si>
    <t>https://www.avito.ma/fr/jnane_chkouri/voitures_d'occasion/Fiat_Uno_Diesel_Manuelle_1996_Ã _Safi_53610765.htm</t>
  </si>
  <si>
    <t>Jnane Chkouri</t>
  </si>
  <si>
    <t>https://www.avito.ma/fr/lissasfa/voitures_d'occasion/Mercedes_190_53610755.htm</t>
  </si>
  <si>
    <t>https://www.avito.ma/fr/aÃ¯n_chock/voitures_d'occasion/Volkswagen_Jetta_Diesel__53610754.htm</t>
  </si>
  <si>
    <t>https://www.avito.ma/fr/taounate/voitures_d'occasion/Fiat_Siena_53610744.htm</t>
  </si>
  <si>
    <t>https://www.avito.ma/fr/abattoirs/voitures_d'occasion/Citroen_Berlingo_Diesel_Manuelle_2009_Ã _Agadir_53610727.htm</t>
  </si>
  <si>
    <t>Mini Country Man Diesel Manuelle 2015 Ã  Casablanca</t>
  </si>
  <si>
    <t>https://www.avito.ma/fr/maarif/voitures_d'occasion/Mini_Country_Man_Diesel_Manuelle_2015_Ã _Casablanca_53610687.htm</t>
  </si>
  <si>
    <t>Citroen C15 en trÃ¨s bon Ã©tat</t>
  </si>
  <si>
    <t>https://www.avito.ma/fr/taza/voitures_d'occasion/Citroen_C15_en_trÃ¨s_bon_Ã©tat_53610655.htm</t>
  </si>
  <si>
    <t>Ford transit model 2005</t>
  </si>
  <si>
    <t>https://www.avito.ma/fr/souk_sebt_ouled_nemma/voitures_d'occasion/Ford_transit_model_2005_53610648.htm</t>
  </si>
  <si>
    <t>seat ibiza 2015 diesel</t>
  </si>
  <si>
    <t>https://www.avito.ma/fr/tanja_balia/voitures_d'occasion/seat_ibiza_2015_diesel_53610642.htm</t>
  </si>
  <si>
    <t>Hyundai ix 35 Diesel Manuelle 2012 Ã  BÃ©ni Mellal</t>
  </si>
  <si>
    <t>https://www.avito.ma/fr/bÃ©ni_mellal/voitures_d'occasion/Hyundai_ix_35_Diesel_Manuelle_2012_Ã _BÃ©ni_Mellal_53610621.htm</t>
  </si>
  <si>
    <t>Ø³ÙŠØ§Ø±Ø© Ø¨ÙŠØ¬Ùˆ Ù„Ù„Ø¨ÙŠØ¹</t>
  </si>
  <si>
    <t>https://www.avito.ma/fr/sidi_moumen/voitures_d'occasion/Ø³ÙŠØ§Ø±Ø©_Ø¨ÙŠØ¬Ùˆ_Ù„Ù„Ø¨ÙŠØ¹_53610614.htm</t>
  </si>
  <si>
    <t>PEUGEOT 207 ESSENCE 2012</t>
  </si>
  <si>
    <t>https://www.avito.ma/fr/dakhla/voitures_d'occasion/PEUGEOT_207_ESSENCE_2012_53610612.htm</t>
  </si>
  <si>
    <t>Renault. Lagouna</t>
  </si>
  <si>
    <t>https://www.avito.ma/fr/sidi_bernoussi/voitures_d'occasion/Renault__Lagouna_53610611.htm</t>
  </si>
  <si>
    <t>Audi A3 Diesel Manuelle 2008 Ã  Taza</t>
  </si>
  <si>
    <t>https://www.avito.ma/fr/taza/voitures_d'occasion/Audi_A3_Diesel_Manuelle_2008_Ã _Taza_53610597.htm</t>
  </si>
  <si>
    <t>https://www.avito.ma/fr/azli/voitures_d'occasion/Renault_Symbol__53610548.htm</t>
  </si>
  <si>
    <t>Nissan Qashqai Essence Manuelle 2018 Ã  Casablanca</t>
  </si>
  <si>
    <t>https://www.avito.ma/fr/hay_mohammadi/voitures_d'occasion/Nissan_Qashqai_Essence_Manuelle_2018_Ã _Casablanca_53610517.htm</t>
  </si>
  <si>
    <t>https://www.avito.ma/fr/de_la_plage/voitures_d'occasion/Nissan_X_Trail__53610482.htm</t>
  </si>
  <si>
    <t>https://www.avito.ma/fr/anfa/voitures_d'occasion/Porsche_Cayenne_53535951.htm</t>
  </si>
  <si>
    <t>https://www.avito.ma/fr/sidi_youssef_ben_ali/voitures_d'occasion/Dacia_Duster_Diesel_Manuelle_2015_Ã _Marrakech_53610391.htm</t>
  </si>
  <si>
    <t>Renault Master CCB Diesel Manuelle 2020</t>
  </si>
  <si>
    <t>https://www.avito.ma/fr/aÃ¯n_borja/voitures_d'occasion/Renault_Master_CCB_Diesel_Manuelle_2020_53610365.htm</t>
  </si>
  <si>
    <t>https://www.avito.ma/fr/sbata/voitures_d'occasion/Fiat_Doblo_Diesel_Manuelle_2016_Ã _Casablanca_53610345.htm</t>
  </si>
  <si>
    <t>https://www.avito.ma/fr/oued_fÃ¨s/voitures_d'occasion/Fiat_palio_53610290.htm</t>
  </si>
  <si>
    <t>https://www.avito.ma/fr/guÃ©liz/voitures_d'occasion/Volkswagen_Passat_Diesel_Manuelle_2009_Ã _Marrakech_53610284.htm</t>
  </si>
  <si>
    <t>Dacia logan modele 2009 a vendre</t>
  </si>
  <si>
    <t>https://www.avito.ma/fr/anfa/voitures_d'occasion/Dacia_logan_modele_2009_a_vendre_53610257.htm</t>
  </si>
  <si>
    <t>https://www.avito.ma/fr/ain_sebaa/voitures_d'occasion/Ø³ÙŠØ§Ø±Ø©_Ø¬ÙŠØ¯Ø©__53610193.htm</t>
  </si>
  <si>
    <t xml:space="preserve">Vente d'une Toyota corolla </t>
  </si>
  <si>
    <t>https://www.avito.ma/fr/riad_isli/voitures_d'occasion/Vente_d_une_Toyota_corolla__53610045.htm</t>
  </si>
  <si>
    <t>https://www.avito.ma/fr/hay_mohammadi/voitures_d'occasion/CitroÃ«n_Xsara__53609967.htm</t>
  </si>
  <si>
    <t>Renault Laguna Diesel Manuelle 2006 Ã  MeknÃ¨s</t>
  </si>
  <si>
    <t>https://www.avito.ma/fr/hay_salam/voitures_d'occasion/Renault_Laguna_Diesel_Manuelle_2006_Ã _MeknÃ¨s_53609905.htm</t>
  </si>
  <si>
    <t>https://www.avito.ma/fr/ain_sebaa/voitures_d'occasion/Mercedes_Benz_270_53609902.htm</t>
  </si>
  <si>
    <t>Volvo C30 Diesel Manuelle 2011 Ã  Marrakech</t>
  </si>
  <si>
    <t>https://www.avito.ma/fr/guÃ©liz/voitures_d'occasion/Volvo_C30_Diesel_Manuelle_2011_Ã _Marrakech_53609873.htm</t>
  </si>
  <si>
    <t>https://www.avito.ma/fr/bournazil/voitures_d'occasion/Land_Rover_Range_Rover_Evoque_Diesel_Automatique_53609867.htm</t>
  </si>
  <si>
    <t>https://www.avito.ma/fr/tanja_balia/voitures_d'occasion/ford_fiesta__53609859.htm</t>
  </si>
  <si>
    <t>https://www.avito.ma/fr/sidi_bernoussi/voitures_d'occasion/Dacia_Logan__53609813.htm</t>
  </si>
  <si>
    <t>Range Rover Evoque SD4 DYNAMIC Plus importÃ©e neuve</t>
  </si>
  <si>
    <t>https://www.avito.ma/fr/harhoura/voitures_d'occasion/Range_Rover_Evoque_SD4_DYNAMIC_Plus_importÃ©e_neuve_53609738.htm</t>
  </si>
  <si>
    <t>Toyota Corolla Essence Automatique 2005 Ã  Agadir</t>
  </si>
  <si>
    <t>https://www.avito.ma/fr/ville_nouvelle/voitures_d'occasion/Toyota_Corolla_Essence_Automatique_2005_Ã _Agadir_53609730.htm</t>
  </si>
  <si>
    <t xml:space="preserve">jazze essence </t>
  </si>
  <si>
    <t>https://www.avito.ma/fr/c.i.l/voitures_d'occasion/jazze_essence__53609727.htm</t>
  </si>
  <si>
    <t>Ford Transit Diesel Manuelle 1996</t>
  </si>
  <si>
    <t>https://www.avito.ma/fr/el_kelÃ¢a_des_sraghna/voitures_d'occasion/Ford_Transit_Diesel_Manuelle_1996_53609681.htm</t>
  </si>
  <si>
    <t>719,999 DH</t>
  </si>
  <si>
    <t>Renault Clio Essence Manuelle 2000 Ã  Ahfir</t>
  </si>
  <si>
    <t>https://www.avito.ma/fr/ahfir/voitures_d'occasion/Renault_Clio_Essence_Manuelle_2000_Ã _Ahfir_53609655.htm</t>
  </si>
  <si>
    <t>Toyota Corolla Diesel Manuelle 2008 Ã  KÃ©nitra</t>
  </si>
  <si>
    <t>https://www.avito.ma/fr/centre/voitures_d'occasion/Toyota_Corolla_Diesel_Manuelle_2008_Ã _KÃ©nitra_53609648.htm</t>
  </si>
  <si>
    <t>peugeot 3008 gt</t>
  </si>
  <si>
    <t>https://www.avito.ma/fr/hay_sadri/voitures_d'occasion/peugeot_3008_gt_53609610.htm</t>
  </si>
  <si>
    <t>Mercedes-Benz 280 Diesel Automatique 2003</t>
  </si>
  <si>
    <t>https://www.avito.ma/fr/berkane/voitures_d'occasion/Mercedes_Benz_280_Diesel_Automatique_2003_53609585.htm</t>
  </si>
  <si>
    <t>Ford Ka 2012</t>
  </si>
  <si>
    <t>https://www.avito.ma/fr/route_ain_chkaf/voitures_d'occasion/Ford_Ka_2012_53513888.htm</t>
  </si>
  <si>
    <t>https://www.avito.ma/fr/la_gironde/voitures_d'occasion/Mercedes_Benz_Classe_CLA_Diesel_Automatique_2014_53609513.htm</t>
  </si>
  <si>
    <t>Mercedes-Benz 207D Diesel Manuelle 2008 Ã  Rabat</t>
  </si>
  <si>
    <t>https://www.avito.ma/fr/yacoub_el_mansour/voitures_d'occasion/Mercedes_Benz_207D_Diesel_Manuelle_2008_Ã _Rabat_53609504.htm</t>
  </si>
  <si>
    <t>https://www.avito.ma/fr/founty/voitures_d'occasion/Mercedes_Benz_Classe_GLK_Diesel_Automatique_2010_53609507.htm</t>
  </si>
  <si>
    <t>Opel Astra Diesel Manuelle 2009 Ã  Rabat</t>
  </si>
  <si>
    <t>https://www.avito.ma/fr/hay_riad/voitures_d'occasion/Opel_Astra_Diesel_Manuelle_2009_Ã _Rabat_53609500.htm</t>
  </si>
  <si>
    <t>https://www.avito.ma/fr/jawhara/voitures_d'occasion/Skoda_Rapid_53609473.htm</t>
  </si>
  <si>
    <t xml:space="preserve">hyundai i40 </t>
  </si>
  <si>
    <t>https://www.avito.ma/fr/chefchaouen/voitures_d'occasion/hyundai_i40__53609468.htm</t>
  </si>
  <si>
    <t>https://www.avito.ma/fr/autre_secteur/voitures_d'occasion/Renault_Kangoo_Diesel_Manuelle_2010_Ã _Marrakech_53609457.htm</t>
  </si>
  <si>
    <t>Dacia pliha</t>
  </si>
  <si>
    <t>https://www.avito.ma/fr/hay_oued_dahab/voitures_d'occasion/Dacia_pliha_53609456.htm</t>
  </si>
  <si>
    <t>Vends Suzuki Grand Vitara 2006</t>
  </si>
  <si>
    <t>https://www.avito.ma/fr/sala_el_jadida/voitures_d'occasion/Vends_Suzuki_Grand_Vitara_2006_53609441.htm</t>
  </si>
  <si>
    <t xml:space="preserve">Renault megane 3 </t>
  </si>
  <si>
    <t>https://www.avito.ma/fr/sidi_maarouf/voitures_d'occasion/Renault_megane_3__52059480.htm</t>
  </si>
  <si>
    <t>Fiat Uno Diesel Manuelle 1989 Ã  Safi</t>
  </si>
  <si>
    <t>https://www.avito.ma/fr/autre_secteur/voitures_d'occasion/Fiat_Uno_Diesel_Manuelle_1989_Ã _Safi_53609154.htm</t>
  </si>
  <si>
    <t>https://www.avito.ma/fr/aÃ¯n_chock/voitures_d'occasion/Touran_53609139.htm</t>
  </si>
  <si>
    <t>Dacia Logan Diesel Manuelle 2014 Ã  Sidi Bennour</t>
  </si>
  <si>
    <t>https://www.avito.ma/fr/sidi_bennour/voitures_d'occasion/Dacia_Logan_Diesel_Manuelle_2014_Ã _Sidi_Bennour_53609130.htm</t>
  </si>
  <si>
    <t>https://www.avito.ma/fr/touabel/voitures_d'occasion/polo__53609133.htm</t>
  </si>
  <si>
    <t>Fiat Fiorino Diesel Manuelle 2014 Ã  Marrakech</t>
  </si>
  <si>
    <t>https://www.avito.ma/fr/guÃ©liz/voitures_d'occasion/Fiat_Fiorino_Diesel_Manuelle_2014_Ã _Marrakech_53609090.htm</t>
  </si>
  <si>
    <t>Mini cooper bien entretenue</t>
  </si>
  <si>
    <t>https://www.avito.ma/fr/palmier/voitures_d'occasion/Mini_cooper_bien_entretenue_53609056.htm</t>
  </si>
  <si>
    <t>focus 2018 en tres bonne etat</t>
  </si>
  <si>
    <t>https://www.avito.ma/fr/ain_sebaa/voitures_d'occasion/focus_2018_en_tres_bonne_etat_53609033.htm</t>
  </si>
  <si>
    <t>Peugeot 205 Diesel Automatique 1997 Ã  Casablanca</t>
  </si>
  <si>
    <t>https://www.avito.ma/fr/sbata/voitures_d'occasion/Peugeot_205_Diesel_Automatique_1997_Ã _Casablanca_53609031.htm</t>
  </si>
  <si>
    <t xml:space="preserve">Renault r9 trÃ¨s bon Ã©tat Ã  vendre </t>
  </si>
  <si>
    <t>https://www.avito.ma/fr/hay_atlas/voitures_d'occasion/Renault_r9_trÃ¨s_bon_Ã©tat_Ã _vendre__53608937.htm</t>
  </si>
  <si>
    <t>https://www.avito.ma/fr/centre/voitures_d'occasion/Mercedes_Benz_Classe_C_Essence_Automatique_2001_53608785.htm</t>
  </si>
  <si>
    <t xml:space="preserve">Mitsubishi carisma </t>
  </si>
  <si>
    <t>https://www.avito.ma/fr/massira/voitures_d'occasion/Mitsubishi_carisma__53608747.htm</t>
  </si>
  <si>
    <t>NISSAN TERRANO</t>
  </si>
  <si>
    <t>https://www.avito.ma/fr/ksar_el_kebir/voitures_d'occasion/NISSAN_TERRANO_53608728.htm</t>
  </si>
  <si>
    <t>Pegeut 308</t>
  </si>
  <si>
    <t>https://www.avito.ma/fr/hay_al_matar/voitures_d'occasion/Pegeut_308_53608710.htm</t>
  </si>
  <si>
    <t>Hyundai i 10 Essence Manuelle 2008 Ã  Tanger</t>
  </si>
  <si>
    <t>https://www.avito.ma/fr/centre_ville/voitures_d'occasion/Hyundai_i_10_Essence_Manuelle_2008_Ã _Tanger_53608702.htm</t>
  </si>
  <si>
    <t>https://www.avito.ma/fr/ain_sebaa/voitures_d'occasion/CitroÃ«n__53608670.htm</t>
  </si>
  <si>
    <t>Renault Express Diesel Manuelle 2022 Ã  Temara</t>
  </si>
  <si>
    <t>https://www.avito.ma/fr/ain_atig/voitures_d'occasion/Renault_Express_Diesel_Manuelle_2022_Ã _Temara_53608652.htm</t>
  </si>
  <si>
    <t>fiat punto cabriolet</t>
  </si>
  <si>
    <t>https://www.avito.ma/fr/guÃ©liz/voitures_d'occasion/fiat_punto_cabriolet_53608631.htm</t>
  </si>
  <si>
    <t>https://www.avito.ma/fr/salÃ©/voitures_d'occasion/Nissan_53608627.htm</t>
  </si>
  <si>
    <t>Citroen C-ElysÃ©e Diesel Manuelle 2022 Ã  FÃ¨s</t>
  </si>
  <si>
    <t>https://www.avito.ma/fr/agdal/voitures_d'occasion/Citroen_C_ElysÃ©e_Diesel_Manuelle_2022_Ã _FÃ¨s_53608612.htm</t>
  </si>
  <si>
    <t xml:space="preserve">Volkswagen Touran Autmatique </t>
  </si>
  <si>
    <t>https://www.avito.ma/fr/centre_ville/voitures_d'occasion/Volkswagen_Touran_Autmatique__53608599.htm</t>
  </si>
  <si>
    <t xml:space="preserve">Audi A4 S line Diesel Manuelle 2013 </t>
  </si>
  <si>
    <t>https://www.avito.ma/fr/belvÃ©dÃ¨re/voitures_d'occasion/Audi_A4_S_line_Diesel_Manuelle_2013__53608562.htm</t>
  </si>
  <si>
    <t>Volkswagen Golf 6 Diesel Manuelle 2011 Ã  Midelt</t>
  </si>
  <si>
    <t>https://www.avito.ma/fr/midelt/voitures_d'occasion/Volkswagen_Golf_6_Diesel_Manuelle_2011_Ã _Midelt_53608561.htm</t>
  </si>
  <si>
    <t>Peugeot 207 Diesel Manuelle 2006 Ã  Taza</t>
  </si>
  <si>
    <t>https://www.avito.ma/fr/taza/voitures_d'occasion/Peugeot_207_Diesel_Manuelle_2006_Ã _Taza_53608558.htm</t>
  </si>
  <si>
    <t>Volkswagen Jetta Diesel Manuelle 1987 Ã  Agadir</t>
  </si>
  <si>
    <t>https://www.avito.ma/fr/hay_salam/voitures_d'occasion/Volkswagen_Jetta_Diesel_Manuelle_1987_Ã _Agadir_53608547.htm</t>
  </si>
  <si>
    <t>https://www.avito.ma/fr/ain_sebaa/voitures_d'occasion/Range_rover_Ã©voque__53608397.htm</t>
  </si>
  <si>
    <t>https://www.avito.ma/fr/centre_ville/voitures_d'occasion/Hyundai_Santa_Fe_Diesel_Automatique_2009_Ã _Nador_53608383.htm</t>
  </si>
  <si>
    <t>https://www.avito.ma/fr/aÃ¯n_chock/voitures_d'occasion/Hyundai_i_30_Diesel_Automatique_2013_Ã _Casablanca_53608354.htm</t>
  </si>
  <si>
    <t>Jaguar XE Diesel Automatique 2017 Ã  KÃ©nitra</t>
  </si>
  <si>
    <t>https://www.avito.ma/fr/khabazat/voitures_d'occasion/Jaguar_XE_Diesel_Automatique_2017_Ã _KÃ©nitra_53608353.htm</t>
  </si>
  <si>
    <t xml:space="preserve">Mercedes Benz classe C </t>
  </si>
  <si>
    <t>https://www.avito.ma/fr/centre_ville/voitures_d'occasion/Mercedes_Benz_classe_C__53608345.htm</t>
  </si>
  <si>
    <t>https://www.avito.ma/fr/zone_industrielle/voitures_d'occasion/Dacia_Logan_Diesel_Manuelle_2022_Ã _Casablanca_53608339.htm</t>
  </si>
  <si>
    <t>146,999 DH</t>
  </si>
  <si>
    <t xml:space="preserve">mercedes w203 </t>
  </si>
  <si>
    <t>https://www.avito.ma/fr/al_aroui/voitures_d'occasion/mercedes_w203__53608272.htm</t>
  </si>
  <si>
    <t xml:space="preserve">Toyota corolla verso Diesel </t>
  </si>
  <si>
    <t>https://www.avito.ma/fr/route_d'ourika/voitures_d'occasion/Toyota_corolla_verso_Diesel__53608265.htm</t>
  </si>
  <si>
    <t>Peugeot Tepee Diesel Manuelle 2017 Ã  KÃ©nitra</t>
  </si>
  <si>
    <t>https://www.avito.ma/fr/al_maghrib_al_arabi/voitures_d'occasion/Peugeot_Tepee_Diesel_Manuelle_2017_Ã _KÃ©nitra_53608254.htm</t>
  </si>
  <si>
    <t>https://www.avito.ma/fr/aÃ¯n_chock/voitures_d'occasion/Renault_Megane_4_Diesel_Manuelle_2017_Ã _Casablanca_53608245.htm</t>
  </si>
  <si>
    <t>https://www.avito.ma/fr/wislane/voitures_d'occasion/fiat_punto__53608237.htm</t>
  </si>
  <si>
    <t>ÙÙˆØ±Ø¯ ÙÙŠÙŠØ³Ø·Ø§ Ø¨Ù†Ø²ÙŠÙ† ÙŠØ¯ÙˆÙŠ 2013 ÙÙŠ ØªÙ…Ø§Ø±Ø©</t>
  </si>
  <si>
    <t>https://www.avito.ma/fr/massira_2/voitures_d'occasion/ÙÙˆØ±Ø¯_ÙÙŠÙŠØ³Ø·Ø§_Ø¨Ù†Ø²ÙŠÙ†_ÙŠØ¯ÙˆÙŠ_2013_ÙÙŠ_ØªÙ…Ø§Ø±Ø©_53608239.htm</t>
  </si>
  <si>
    <t>https://www.avito.ma/fr/malabata/voitures_d'occasion/Mercedes_Benz_Classe_C_Diesel_Automatique_2011_53608229.htm</t>
  </si>
  <si>
    <t>https://www.avito.ma/fr/aÃ¯n_chock/voitures_d'occasion/dacia_dokker__53608226.htm</t>
  </si>
  <si>
    <t>voiture fiat palio</t>
  </si>
  <si>
    <t>https://www.avito.ma/fr/bele_vue/voitures_d'occasion/voiture_fiat_palio_53608223.htm</t>
  </si>
  <si>
    <t>Jeep cherokee</t>
  </si>
  <si>
    <t>https://www.avito.ma/fr/hay_izdihar/voitures_d'occasion/Jeep_cherokee_53608220.htm</t>
  </si>
  <si>
    <t>Dacia Dokker Diesel Manuelle 2018</t>
  </si>
  <si>
    <t>https://www.avito.ma/fr/mechra_bel_ksiri/voitures_d'occasion/Dacia_Dokker_Diesel_Manuelle_2018_53608218.htm</t>
  </si>
  <si>
    <t xml:space="preserve"> Kia Sportage 2009</t>
  </si>
  <si>
    <t>https://www.avito.ma/fr/hay_mohammadi/voitures_d'occasion/_Kia_Sportage_2009_53608221.htm</t>
  </si>
  <si>
    <t>Mercedes classe B</t>
  </si>
  <si>
    <t>https://www.avito.ma/fr/hassan/voitures_d'occasion/Mercedes_classe_B_53608217.htm</t>
  </si>
  <si>
    <t>https://www.avito.ma/fr/salÃ©/voitures_d'occasion/Caddy_53608200.htm</t>
  </si>
  <si>
    <t>https://www.avito.ma/fr/youssoufia/voitures_d'occasion/Fiat_53608166.htm</t>
  </si>
  <si>
    <t xml:space="preserve">megane 3 automatique </t>
  </si>
  <si>
    <t>https://www.avito.ma/fr/anfa/voitures_d'occasion/megane_3_automatique__53608145.htm</t>
  </si>
  <si>
    <t>https://www.avito.ma/fr/el_haouzia/voitures_d'occasion/dacia_dokker__53608126.htm</t>
  </si>
  <si>
    <t>Toyota conduite interieure</t>
  </si>
  <si>
    <t>https://www.avito.ma/fr/centre_ville/voitures_d'occasion/Toyota_conduite_interieure_53608032.htm</t>
  </si>
  <si>
    <t>Ø¯ÙŠ Ø¥Ù Ø¥Ø³ ÙƒØ§ Ø³ÙˆØ¨Ø± ÙƒØ§Ø¨ Ø¯ÙŠØ²Ù„ ÙŠØ¯ÙˆÙŠ 2020 ÙÙŠ ÙƒÙ„Ù…ÙŠÙ…</t>
  </si>
  <si>
    <t>https://www.avito.ma/fr/guelmim/voitures_d'occasion/Ø¯ÙŠ_Ø¥Ù_Ø¥Ø³_ÙƒØ§_Ø³ÙˆØ¨Ø±_ÙƒØ§Ø¨_Ø¯ÙŠØ²Ù„_ÙŠØ¯ÙˆÙŠ_2020_ÙÙŠ_ÙƒÙ„Ù…ÙŠÙ…_53607972.htm</t>
  </si>
  <si>
    <t>Volkswagen Golf 7 Diesel Automatique 2013 Ã  Tanger</t>
  </si>
  <si>
    <t>https://www.avito.ma/fr/centre_ville/voitures_d'occasion/Volkswagen_Golf_7_Diesel_Automatique_2013_Ã _Tanger_53533768.htm</t>
  </si>
  <si>
    <t>Alfa Romeo 159 jtdm 1.9</t>
  </si>
  <si>
    <t>https://www.avito.ma/fr/extension_dakhla/voitures_d'occasion/Alfa_Romeo_159_jtdm_1_9_53607953.htm</t>
  </si>
  <si>
    <t>Seat Arona Diesel Manuelle 2021 Ã  Agadir</t>
  </si>
  <si>
    <t>https://www.avito.ma/fr/abattoirs/voitures_d'occasion/Seat_Arona_Diesel_Manuelle_2021_Ã _Agadir_53607927.htm</t>
  </si>
  <si>
    <t xml:space="preserve">Ford fiesta essence </t>
  </si>
  <si>
    <t>https://www.avito.ma/fr/ain_sebaa/voitures_d'occasion/Ford_fiesta_essence__53607910.htm</t>
  </si>
  <si>
    <t>toyota yaris hybride</t>
  </si>
  <si>
    <t>https://www.avito.ma/fr/bd_allal_el_fassi/voitures_d'occasion/toyota_yaris_hybride_53607898.htm</t>
  </si>
  <si>
    <t>nissan extrail 6 chv</t>
  </si>
  <si>
    <t>https://www.avito.ma/fr/agdal/voitures_d'occasion/nissan_extrail_6_chv_53607891.htm</t>
  </si>
  <si>
    <t>https://www.avito.ma/fr/hay_salam/voitures_d'occasion/Land_Rover_Range_Rover_Evoque_Diesel_Automatique_53607874.htm</t>
  </si>
  <si>
    <t>Hyundai Santa Fe toit panoramique</t>
  </si>
  <si>
    <t>https://www.avito.ma/fr/extension_dakhla/voitures_d'occasion/Hyundai_Santa_Fe_toit_panoramique_53607853.htm</t>
  </si>
  <si>
    <t>198 DH</t>
  </si>
  <si>
    <t xml:space="preserve">Ø³ÙŠØ§Ø±Ø© Ù…ÙŠØªØ³ÙˆØ¨ÙŠØ´ÙŠ </t>
  </si>
  <si>
    <t>https://www.avito.ma/fr/bir_chifa/voitures_d'occasion/Ø³ÙŠØ§Ø±Ø©_Ù…ÙŠØªØ³ÙˆØ¨ÙŠØ´ÙŠ__53607830.htm</t>
  </si>
  <si>
    <t>https://www.avito.ma/fr/oued_fÃ¨s/voitures_d'occasion/Peugeot_53607824.htm</t>
  </si>
  <si>
    <t>https://www.avito.ma/fr/centre_ville/voitures_d'occasion/_Dacia_Dokker__53607812.htm</t>
  </si>
  <si>
    <t>Ford Kuga Diesel Manuelle 2010 Ã  Marrakech</t>
  </si>
  <si>
    <t>https://www.avito.ma/fr/allal_el_fassi/voitures_d'occasion/Ford_Kuga_Diesel_Manuelle_2010_Ã _Marrakech_53607748.htm</t>
  </si>
  <si>
    <t>kia Picanto 2010</t>
  </si>
  <si>
    <t>https://www.avito.ma/fr/autre_secteur/voitures_d'occasion/kia_Picanto_2010_53607746.htm</t>
  </si>
  <si>
    <t>https://www.avito.ma/fr/martil/voitures_d'occasion/Opel_Astra__53607745.htm</t>
  </si>
  <si>
    <t>https://www.avito.ma/fr/akioud/voitures_d'occasion/Renault_Express_53607738.htm</t>
  </si>
  <si>
    <t>1,460,000 DH</t>
  </si>
  <si>
    <t>golf 2 diesel</t>
  </si>
  <si>
    <t>https://www.avito.ma/fr/autre_secteur/voitures_d'occasion/golf_2_diesel_53607736.htm</t>
  </si>
  <si>
    <t>https://www.avito.ma/fr/al_bassatine/voitures_d'occasion/kia_Picanto_a_vendre__53607735.htm</t>
  </si>
  <si>
    <t>https://www.avito.ma/fr/hay_alfalah/voitures_d'occasion/Opel__53607726.htm</t>
  </si>
  <si>
    <t>Peugeot 107</t>
  </si>
  <si>
    <t>https://www.avito.ma/fr/hay_riad/voitures_d'occasion/Peugeot_107_53607680.htm</t>
  </si>
  <si>
    <t>https://www.avito.ma/fr/souk_el_arbaa/voitures_d'occasion/Peugeot_53607675.htm</t>
  </si>
  <si>
    <t>Renault R11 Essence Manuelle 1981 Ã  Oujda</t>
  </si>
  <si>
    <t>https://www.avito.ma/fr/route_jerada/voitures_d'occasion/Renault_R11_Essence_Manuelle_1981_Ã _Oujda_53607644.htm</t>
  </si>
  <si>
    <t>https://www.avito.ma/fr/hay_rahma/voitures_d'occasion/Mercedes_53607640.htm</t>
  </si>
  <si>
    <t>Ø¨ÙŠØ¬Ùˆ 205 Ø¨Ù†Ø²ÙŠÙ† ÙŠØ¯ÙˆÙŠ 1987 ÙÙŠ Ø§Ù„Ø±Ø´ÙŠØ¯ÙŠØ©</t>
  </si>
  <si>
    <t>https://www.avito.ma/fr/errachidia/voitures_d'occasion/Ø¨ÙŠØ¬Ùˆ_205_Ø¨Ù†Ø²ÙŠÙ†_ÙŠØ¯ÙˆÙŠ_1987_ÙÙŠ_Ø§Ù„Ø±Ø´ÙŠØ¯ÙŠØ©_53607638.htm</t>
  </si>
  <si>
    <t>https://www.avito.ma/fr/khÃ©nifra/voitures_d'occasion/Dacia_stepway_53607616.htm</t>
  </si>
  <si>
    <t xml:space="preserve">nissan x-trail btaman 9abil lni9ach </t>
  </si>
  <si>
    <t>https://www.avito.ma/fr/guelmim/voitures_d'occasion/nissan_x_trail_btaman_9abil_lni9ach__53607596.htm</t>
  </si>
  <si>
    <t>Jeep cherokee 2017</t>
  </si>
  <si>
    <t>https://www.avito.ma/fr/hassan/voitures_d'occasion/Jeep_cherokee_2017_53140638.htm</t>
  </si>
  <si>
    <t>https://www.avito.ma/fr/el_alia/voitures_d'occasion/Peugeot_53607577.htm</t>
  </si>
  <si>
    <t>https://www.avito.ma/fr/autre_secteur/voitures_d'occasion/Hyundai_i30__53607570.htm</t>
  </si>
  <si>
    <t>https://www.avito.ma/fr/casabarata/voitures_d'occasion/Mercedes_classe__C250__53607558.htm</t>
  </si>
  <si>
    <t>Fiat doblo 2015</t>
  </si>
  <si>
    <t>https://www.avito.ma/fr/marjane/voitures_d'occasion/Fiat_doblo_2015_53607520.htm</t>
  </si>
  <si>
    <t xml:space="preserve">Ù‡ÙŠÙˆÙ†Ø¯Ø§ÙŠ ix35 </t>
  </si>
  <si>
    <t>https://www.avito.ma/fr/route_de_casablanca/voitures_d'occasion/Ù‡ÙŠÙˆÙ†Ø¯Ø§ÙŠ_ix35__53607508.htm</t>
  </si>
  <si>
    <t>https://www.avito.ma/fr/aÃ¯n_chock/voitures_d'occasion/audi_a3__53607472.htm</t>
  </si>
  <si>
    <t>https://www.avito.ma/fr/hay_nahda/voitures_d'occasion/ford_fiesta_53607455.htm</t>
  </si>
  <si>
    <t>https://www.avito.ma/fr/al_qods/voitures_d'occasion/ford_focus_53607448.htm</t>
  </si>
  <si>
    <t>https://www.avito.ma/fr/deroua/voitures_d'occasion/Volkswagen_53607447.htm</t>
  </si>
  <si>
    <t>BMW X5 Diesel Automatique 2008</t>
  </si>
  <si>
    <t>https://www.avito.ma/fr/el_kelÃ¢a_des_sraghna/voitures_d'occasion/BMW_X5_Diesel_Automatique_2008_53607432.htm</t>
  </si>
  <si>
    <t>Jeep Compass Diesel Automatique 2019 Ã  Essaouira</t>
  </si>
  <si>
    <t>https://www.avito.ma/fr/essaouira_el_jadida/voitures_d'occasion/Jeep_Compass_Diesel_Automatique_2019_Ã _Essaouira_53607431.htm</t>
  </si>
  <si>
    <t>229,997 DH</t>
  </si>
  <si>
    <t xml:space="preserve">Volvo XC60 D4 </t>
  </si>
  <si>
    <t>https://www.avito.ma/fr/roches_noires/voitures_d'occasion/Volvo_XC60_D4__53607428.htm</t>
  </si>
  <si>
    <t xml:space="preserve">Zotye Nomad essence </t>
  </si>
  <si>
    <t>https://www.avito.ma/fr/guich_oudaya/voitures_d'occasion/Zotye_Nomad_essence__53607412.htm</t>
  </si>
  <si>
    <t>Seat Ateca Diesel Automatique 2017 Ã  FÃ¨s</t>
  </si>
  <si>
    <t>https://www.avito.ma/fr/centre/voitures_d'occasion/Seat_Ateca_Diesel_Automatique_2017_Ã _FÃ¨s_53607398.htm</t>
  </si>
  <si>
    <t>fiat 500 full option</t>
  </si>
  <si>
    <t>https://www.avito.ma/fr/hay_nahda/voitures_d'occasion/fiat_500_full_option_53607384.htm</t>
  </si>
  <si>
    <t>https://www.avito.ma/fr/autre_secteur/voitures_d'occasion/Touareg_R5_53607377.htm</t>
  </si>
  <si>
    <t>https://www.avito.ma/fr/sbata/voitures_d'occasion/Peugeot_Partner_Diesel_Manuelle_2005_Ã _Casablanca_53607356.htm</t>
  </si>
  <si>
    <t>Ù‡ÙŠÙˆÙ†Ø¯Ø§ÙŠ Ø³Ø§Ù†ØªÙÙŠÙƒ</t>
  </si>
  <si>
    <t>https://www.avito.ma/fr/mhannech/voitures_d'occasion/Ù‡ÙŠÙˆÙ†Ø¯Ø§ÙŠ_Ø³Ø§Ù†ØªÙÙŠÙƒ_53607344.htm</t>
  </si>
  <si>
    <t>https://www.avito.ma/fr/ouarzazate/voitures_d'occasion/Dacia_53607342.htm</t>
  </si>
  <si>
    <t>Laguna had swalem</t>
  </si>
  <si>
    <t>https://www.avito.ma/fr/sidi_bernoussi/voitures_d'occasion/Laguna_had_swalem_53607323.htm</t>
  </si>
  <si>
    <t>https://www.avito.ma/fr/centre_ville/voitures_d'occasion/Mercedes_Benz_Classe_C_Diesel_Automatique_2008_53607308.htm</t>
  </si>
  <si>
    <t>https://www.avito.ma/fr/taza/voitures_d'occasion/Peugeot_206_53607293.htm</t>
  </si>
  <si>
    <t>https://www.avito.ma/fr/errachidia/voitures_d'occasion/Suzuki_Vitara__53607278.htm</t>
  </si>
  <si>
    <t>Renault Laguna 3</t>
  </si>
  <si>
    <t>https://www.avito.ma/fr/al_aroui/voitures_d'occasion/Renault_Laguna_3_53607276.htm</t>
  </si>
  <si>
    <t>https://www.avito.ma/fr/oulad_abbou/voitures_d'occasion/Dacia_Sandero_Stepway_Diesel_Manuelle_2021_53607265.htm</t>
  </si>
  <si>
    <t>https://www.avito.ma/fr/tifelt/voitures_d'occasion/Peugeot_53607256.htm</t>
  </si>
  <si>
    <t>https://www.avito.ma/fr/larache/voitures_d'occasion/ford_focus_53607251.htm</t>
  </si>
  <si>
    <t>Mercedes - C CoupÃ© - 2016</t>
  </si>
  <si>
    <t>https://www.avito.ma/fr/aÃ¯n_diab/voitures_d'occasion/Mercedes___C_CoupÃ©___2016_53607241.htm</t>
  </si>
  <si>
    <t>https://www.avito.ma/fr/centre/voitures_d'occasion/Toyota_Corolla_essence__53607226.htm</t>
  </si>
  <si>
    <t>https://www.avito.ma/fr/laÃ¢youne/voitures_d'occasion/Mercedes_Benz_190__53607183.htm</t>
  </si>
  <si>
    <t>https://www.avito.ma/fr/route_d'azemmour/voitures_d'occasion/volvo_53607182.htm</t>
  </si>
  <si>
    <t xml:space="preserve">toyota corola tout l'options </t>
  </si>
  <si>
    <t>https://www.avito.ma/fr/aouama_gharbia/voitures_d'occasion/toyota_corola_tout_l_options__53607170.htm</t>
  </si>
  <si>
    <t xml:space="preserve">Ford focus 2010 </t>
  </si>
  <si>
    <t>https://www.avito.ma/fr/errachidia/voitures_d'occasion/Ford_focus_2010__53607166.htm</t>
  </si>
  <si>
    <t>daicia duster 2018</t>
  </si>
  <si>
    <t>https://www.avito.ma/fr/autre_secteur/voitures_d'occasion/daicia_duster_2018_53607139.htm</t>
  </si>
  <si>
    <t xml:space="preserve">Ford Escort </t>
  </si>
  <si>
    <t>https://www.avito.ma/fr/autre_secteur/voitures_d'occasion/Ford_Escort__53607089.htm</t>
  </si>
  <si>
    <t>https://www.avito.ma/fr/hay_anas/voitures_d'occasion/ford_53607088.htm</t>
  </si>
  <si>
    <t xml:space="preserve">polo Volkswagen excellent </t>
  </si>
  <si>
    <t>https://www.avito.ma/fr/c.i.l/voitures_d'occasion/polo_Volkswagen_excellent__53607078.htm</t>
  </si>
  <si>
    <t>https://www.avito.ma/fr/nador/voitures_d'occasion/Volkswagen__53607040.htm</t>
  </si>
  <si>
    <t>https://www.avito.ma/fr/abattoirs/voitures_d'occasion/Caddy_53607008.htm</t>
  </si>
  <si>
    <t>https://www.avito.ma/fr/centre_ville/voitures_d'occasion/Peugeot__53606986.htm</t>
  </si>
  <si>
    <t>https://www.avito.ma/fr/sidi_maarouf/voitures_d'occasion/Ù…Ø±Ø³ÙŠØ¯Ø³_190_53606957.htm</t>
  </si>
  <si>
    <t xml:space="preserve">ÙÙŠØ§Ø· Ù±ÙˆÙ†Ùˆ Ø¨Ù†Ø²ÙŠÙ† ÙŠØ¯ÙˆÙŠ 1997 </t>
  </si>
  <si>
    <t>https://www.avito.ma/fr/sidi_slimane/voitures_d'occasion/ÙÙŠØ§Ø·__ÙˆÙ†Ùˆ_Ø¨Ù†Ø²ÙŠÙ†_ÙŠØ¯ÙˆÙŠ_1997__53606938.htm</t>
  </si>
  <si>
    <t>Audi A5 Sportback Diesel Automatique 2021 Ã  Temara</t>
  </si>
  <si>
    <t>https://www.avito.ma/fr/harhoura/voitures_d'occasion/Audi_A5_Sportback_Diesel_Automatique_2021_Ã _Temara_53606928.htm</t>
  </si>
  <si>
    <t>Dacia Dokker Diesel Manuelle 2021 Ã  Ben Guerir</t>
  </si>
  <si>
    <t>https://www.avito.ma/fr/ben_guerir/voitures_d'occasion/Dacia_Dokker_Diesel_Manuelle_2021_Ã _Ben_Guerir_53606909.htm</t>
  </si>
  <si>
    <t xml:space="preserve">Ø³ÙŠØ§Ø±Ø© Ø§ÙˆØ¯ÙŠ Q5 </t>
  </si>
  <si>
    <t>https://www.avito.ma/fr/sidi_kacem/voitures_d'occasion/Ø³ÙŠØ§Ø±Ø©_Ø§ÙˆØ¯ÙŠ_Q5__53606902.htm</t>
  </si>
  <si>
    <t>nissan evalia</t>
  </si>
  <si>
    <t>https://www.avito.ma/fr/achakar/voitures_d'occasion/nissan_evalia_53606887.htm</t>
  </si>
  <si>
    <t>https://www.avito.ma/fr/ain_sebaa/voitures_d'occasion/Volkswagen_Caddy__53606827.htm</t>
  </si>
  <si>
    <t>Mini cooper Paceman bon etat</t>
  </si>
  <si>
    <t>https://www.avito.ma/fr/californie/voitures_d'occasion/Mini_cooper_Paceman_bon_etat_53606768.htm</t>
  </si>
  <si>
    <t>https://www.avito.ma/fr/dar_bouazza/voitures_d'occasion/Chevrolet_Cruze_Diesel_Automatique_2011_53606632.htm</t>
  </si>
  <si>
    <t>Dacia Dokker Diesel Manuelle 2016 Ã  Taza</t>
  </si>
  <si>
    <t>https://www.avito.ma/fr/taza/voitures_d'occasion/Dacia_Dokker_Diesel_Manuelle_2016_Ã _Taza_53606625.htm</t>
  </si>
  <si>
    <t>Fiat Punto Diesel Manuelle 2006 Ã  Casablanca</t>
  </si>
  <si>
    <t>https://www.avito.ma/fr/ben_m'sick/voitures_d'occasion/Fiat_Punto_Diesel_Manuelle_2006_Ã _Casablanca_53606581.htm</t>
  </si>
  <si>
    <t>https://www.avito.ma/fr/ain_sebaa/voitures_d'occasion/Renault_r19__53606548.htm</t>
  </si>
  <si>
    <t>Opel Meriva Diesel Manuelle 2011 Ã  Marrakech</t>
  </si>
  <si>
    <t>https://www.avito.ma/fr/m'hamid/voitures_d'occasion/Opel_Meriva_Diesel_Manuelle_2011_Ã _Marrakech_53606539.htm</t>
  </si>
  <si>
    <t>Mercedes-Benz CLS 350 Pack AMG 2019</t>
  </si>
  <si>
    <t>https://www.avito.ma/fr/racine/voitures_d'occasion/Mercedes_Benz_CLS_350_Pack_AMG_2019_53606498.htm</t>
  </si>
  <si>
    <t>Mercedes E 220</t>
  </si>
  <si>
    <t>https://www.avito.ma/fr/berrechid/voitures_d'occasion/Mercedes_E_220_53606495.htm</t>
  </si>
  <si>
    <t>hyundai i10 2013</t>
  </si>
  <si>
    <t>https://www.avito.ma/fr/souissi/voitures_d'occasion/hyundai_i10_2013_53606487.htm</t>
  </si>
  <si>
    <t xml:space="preserve">Citroen berlingo toutes options </t>
  </si>
  <si>
    <t>https://www.avito.ma/fr/autre_secteur/voitures_d'occasion/Citroen_berlingo_toutes_options__53606484.htm</t>
  </si>
  <si>
    <t>fiat seana</t>
  </si>
  <si>
    <t>https://www.avito.ma/fr/laattaouia_ech_chaybia/voitures_d'occasion/fiat_seana_53606483.htm</t>
  </si>
  <si>
    <t>Mercedes-Benz Classe C 220 2005 kawkawa</t>
  </si>
  <si>
    <t>https://www.avito.ma/fr/hay_al_matar/voitures_d'occasion/Mercedes_Benz_Classe_C_220_2005_kawkawa_53606473.htm</t>
  </si>
  <si>
    <t>Vente voiture C3 cactus</t>
  </si>
  <si>
    <t>https://www.avito.ma/fr/autre_secteur/voitures_d'occasion/Vente_voiture_C3_cactus_53606433.htm</t>
  </si>
  <si>
    <t>https://www.avito.ma/fr/bÃ©ni_mellal/voitures_d'occasion/hyundai_i10_53606402.htm</t>
  </si>
  <si>
    <t xml:space="preserve"> Fiat doblo</t>
  </si>
  <si>
    <t>https://www.avito.ma/fr/oued_fÃ¨s/voitures_d'occasion/_Fiat_doblo_53606394.htm</t>
  </si>
  <si>
    <t>https://www.avito.ma/fr/ait_ourir/voitures_d'occasion/Dacia_Sandero_Stepway_Diesel_Manuelle_2018_53606353.htm</t>
  </si>
  <si>
    <t>Volkswagen Touran Diesel Manuelle 2013 Ã  FÃ¨s</t>
  </si>
  <si>
    <t>https://www.avito.ma/fr/autre_secteur/voitures_d'occasion/Volkswagen_Touran_Diesel_Manuelle_2013_Ã _FÃ¨s_53606344.htm</t>
  </si>
  <si>
    <t xml:space="preserve">captiva 2009 7 places et faible consommation </t>
  </si>
  <si>
    <t>https://www.avito.ma/fr/anfa/voitures_d'occasion/captiva_2009_7_places_et_faible_consommation__53606275.htm</t>
  </si>
  <si>
    <t>https://www.avito.ma/fr/guigou/voitures_d'occasion/Volkswagen_53606245.htm</t>
  </si>
  <si>
    <t xml:space="preserve">Peugeot 208 allure pack gt line </t>
  </si>
  <si>
    <t>https://www.avito.ma/fr/hassan/voitures_d'occasion/Peugeot_208_allure_pack_gt_line__53606175.htm</t>
  </si>
  <si>
    <t xml:space="preserve">honda crv Ã  vendre </t>
  </si>
  <si>
    <t>https://www.avito.ma/fr/laftihat/voitures_d'occasion/honda_crv__Ã _vendre__53606160.htm</t>
  </si>
  <si>
    <t>https://www.avito.ma/fr/sidi_maarouf/voitures_d'occasion/Volkswagen_T_Roc_Diesel_Automatique_2021_53606154.htm</t>
  </si>
  <si>
    <t>https://www.avito.ma/fr/c.i.l/voitures_d'occasion/Mercedes_Benz_Classe_A_Diesel_Automatique_2013_53606115.htm</t>
  </si>
  <si>
    <t xml:space="preserve">Ø±ÙˆÙ†Ùˆ ØªØ±Ø§ÙÙŠÙƒ </t>
  </si>
  <si>
    <t>https://www.avito.ma/fr/marjane_2/voitures_d'occasion/Ø±ÙˆÙ†Ùˆ_ØªØ±Ø§ÙÙŠÙƒ__53606035.htm</t>
  </si>
  <si>
    <t>8,200,000 DH</t>
  </si>
  <si>
    <t xml:space="preserve">Jaguar XF prix nÃ©gociable </t>
  </si>
  <si>
    <t>https://www.avito.ma/fr/jbel_kbir/voitures_d'occasion/Jaguar_XF_prix_nÃ©gociable__53516932.htm</t>
  </si>
  <si>
    <t>Audi q3 modÃ¨le 2021</t>
  </si>
  <si>
    <t>https://www.avito.ma/fr/allal_el_fassi/voitures_d'occasion/Audi_q3_modÃ¨le_2021_53606016.htm</t>
  </si>
  <si>
    <t>palio diesel</t>
  </si>
  <si>
    <t>https://www.avito.ma/fr/rabat/voitures_d'occasion/palio_diesel_53606001.htm</t>
  </si>
  <si>
    <t>vendre voiture golf 2 .</t>
  </si>
  <si>
    <t>https://www.avito.ma/fr/sidi_bernoussi/voitures_d'occasion/vendre_voiture_golf_2___53605955.htm</t>
  </si>
  <si>
    <t>https://www.avito.ma/fr/2_mars/voitures_d'occasion/Mercedes_Benz_Classe_C_Diesel_Automatique_2017_53605950.htm</t>
  </si>
  <si>
    <t>https://www.avito.ma/fr/bab_fÃ¨s/voitures_d'occasion/Toyota_RAV_4_Diesel_Manuelle_2005_Ã _KÃ©nitra_53605944.htm</t>
  </si>
  <si>
    <t>https://www.avito.ma/fr/lazrak/voitures_d'occasion/Ø¯Ø§ØµÙŠØ§_Ù„ÙˆØ¬Ø§Ù†__53605938.htm</t>
  </si>
  <si>
    <t>Peugeot 309 Diesel 7cv</t>
  </si>
  <si>
    <t>https://www.avito.ma/fr/sidi_bernoussi/voitures_d'occasion/Peugeot_309_Diesel_7cv_53605932.htm</t>
  </si>
  <si>
    <t xml:space="preserve">Ù„ÙˆÙƒØ§Ù† 2007Ù†Øµ Ø¹Ù…Ø§Ø±Ø© </t>
  </si>
  <si>
    <t>https://www.avito.ma/fr/sidi_moumen/voitures_d'occasion/Ù„ÙˆÙƒØ§Ù†_2007Ù†Øµ_Ø¹Ù…Ø§Ø±Ø©__53605915.htm</t>
  </si>
  <si>
    <t>https://www.avito.ma/fr/beni_makada_lakdima/voitures_d'occasion/kia_cerato__53605846.htm</t>
  </si>
  <si>
    <t xml:space="preserve">renault 19 gasoil model 94 dewana 2001 </t>
  </si>
  <si>
    <t>https://www.avito.ma/fr/agadir/voitures_d'occasion/renault_19_gasoil_model_94_dewana_2001__53605803.htm</t>
  </si>
  <si>
    <t>https://www.avito.ma/fr/ain_sebaa/voitures_d'occasion/Volkswagen_Passat__53605691.htm</t>
  </si>
  <si>
    <t>https://www.avito.ma/fr/biar/voitures_d'occasion/Dacia_Logan__53605585.htm</t>
  </si>
  <si>
    <t>https://www.avito.ma/fr/sidi_bernoussi/voitures_d'occasion/Peugeot_307_53605561.htm</t>
  </si>
  <si>
    <t>Renault Clio Diesel Manuelle 2021 Ã  El Jadida</t>
  </si>
  <si>
    <t>https://www.avito.ma/fr/sidi_moussa/voitures_d'occasion/Renault_Clio_Diesel_Manuelle_2021_Ã _El_Jadida_53605482.htm</t>
  </si>
  <si>
    <t>https://www.avito.ma/fr/berkane/voitures_d'occasion/dacia_53605479.htm</t>
  </si>
  <si>
    <t>Voiture Vento 1993</t>
  </si>
  <si>
    <t>https://www.avito.ma/fr/medina/voitures_d'occasion/Voiture_Vento_1993_53605395.htm</t>
  </si>
  <si>
    <t>dacia sandero stepwey</t>
  </si>
  <si>
    <t>https://www.avito.ma/fr/massira_3/voitures_d'occasion/dacia_sandero_stepwey_53605303.htm</t>
  </si>
  <si>
    <t>https://www.avito.ma/fr/guich_oudaya/voitures_d'occasion/Skoda_octavia__53605273.htm</t>
  </si>
  <si>
    <t xml:space="preserve">Daihatsu sirion </t>
  </si>
  <si>
    <t>https://www.avito.ma/fr/autre_secteur/voitures_d'occasion/Daihatsu_sirion__53605255.htm</t>
  </si>
  <si>
    <t xml:space="preserve">Toyota corolla mulinium </t>
  </si>
  <si>
    <t>https://www.avito.ma/fr/fÃ¨s/voitures_d'occasion/Toyota_corolla_mulinium__53605213.htm</t>
  </si>
  <si>
    <t>Dacia dokker 2016</t>
  </si>
  <si>
    <t>https://www.avito.ma/fr/alaouiyine/voitures_d'occasion/Dacia_dokker_2016_53605200.htm</t>
  </si>
  <si>
    <t>Fiat Uno Essence Manuelle 1998 Ã  Ben Guerir</t>
  </si>
  <si>
    <t>https://www.avito.ma/fr/ben_guerir/voitures_d'occasion/Fiat_Uno_Essence_Manuelle_1998_Ã _Ben_Guerir_53605185.htm</t>
  </si>
  <si>
    <t>https://www.avito.ma/fr/hay_salam/voitures_d'occasion/Dacia_dokker__53605184.htm</t>
  </si>
  <si>
    <t>https://www.avito.ma/fr/val_fleuri/voitures_d'occasion/Volkswagen_Jetta_53432262.htm</t>
  </si>
  <si>
    <t>Renault 19 Essence Manuelle 1982 Ã  Deroua</t>
  </si>
  <si>
    <t>https://www.avito.ma/fr/deroua/voitures_d'occasion/Renault_19_Essence_Manuelle_1982_Ã _Deroua_53605099.htm</t>
  </si>
  <si>
    <t>https://www.avito.ma/fr/temara/voitures_d'occasion/honda__53605055.htm</t>
  </si>
  <si>
    <t>Hyundai Accent Essence Manuelle 2005 Ã  Marrakech</t>
  </si>
  <si>
    <t>https://www.avito.ma/fr/les_portes_de_marrakech/voitures_d'occasion/Hyundai_Accent_Essence_Manuelle_2005_Ã _Marrakech_53605050.htm</t>
  </si>
  <si>
    <t>https://www.avito.ma/fr/had_soualem/voitures_d'occasion/Hyundai__ix_55_53605031.htm</t>
  </si>
  <si>
    <t>Golf 8R</t>
  </si>
  <si>
    <t>https://www.avito.ma/fr/centre_ville/voitures_d'occasion/Golf_8R_53605022.htm</t>
  </si>
  <si>
    <t>Skoda Scala Diesel Manuelle 2020 Ã  Casablanca</t>
  </si>
  <si>
    <t>https://www.avito.ma/fr/ain_sebaa/voitures_d'occasion/Skoda_Scala_Diesel_Manuelle_2020_Ã _Casablanca_53604963.htm</t>
  </si>
  <si>
    <t xml:space="preserve">Peugeot 2008 Diesel </t>
  </si>
  <si>
    <t>https://www.avito.ma/fr/oulfa/voitures_d'occasion/Peugeot_2008_Diesel__53604955.htm</t>
  </si>
  <si>
    <t>https://www.avito.ma/fr/marjane_2/voitures_d'occasion/Ø³ÙŠØ§Ø±Ø©_Ù„Ù„Ø¨ÙŠØ¹_53604882.htm</t>
  </si>
  <si>
    <t>Range Rover Evoque HSE plus 2016</t>
  </si>
  <si>
    <t>https://www.avito.ma/fr/centre/voitures_d'occasion/Range_Rover_Evoque_HSE_plus_2016_53426675.htm</t>
  </si>
  <si>
    <t>Ford Fiesta Diesel 2016 - 1ERE MAIN</t>
  </si>
  <si>
    <t>https://www.avito.ma/fr/sidi_youssef_ben_ali/voitures_d'occasion/Ford_Fiesta_Diesel_2016___1ERE_MAIN_53604760.htm</t>
  </si>
  <si>
    <t>Ford Focus Diesel Manuelle 2002 Ã  Khouribga</t>
  </si>
  <si>
    <t>https://www.avito.ma/fr/khouribga/voitures_d'occasion/Ford_Focus_Diesel_Manuelle_2002_Ã _Khouribga_53604649.htm</t>
  </si>
  <si>
    <t xml:space="preserve">Dacia Logan 2021 toutes Options Ã  vendre </t>
  </si>
  <si>
    <t>https://www.avito.ma/fr/hay_mohammadi/voitures_d'occasion/Dacia_Logan_2021_toutes_Options_Ã _vendre__53604625.htm</t>
  </si>
  <si>
    <t xml:space="preserve">Mercedes classe E 2004 </t>
  </si>
  <si>
    <t>https://www.avito.ma/fr/centre_ville/voitures_d'occasion/Mercedes_classe_E_2004__53604621.htm</t>
  </si>
  <si>
    <t>Dacia Dokker Diesel Manuelle 2017 Ã  LaÃ¢youne</t>
  </si>
  <si>
    <t>https://www.avito.ma/fr/laÃ¢youne/voitures_d'occasion/Dacia_Dokker_Diesel_Manuelle_2017_Ã _LaÃ¢youne_53604617.htm</t>
  </si>
  <si>
    <t>https://www.avito.ma/fr/hay_essalam/voitures_d'occasion/Volkswagen_Golf_5_53604615.htm</t>
  </si>
  <si>
    <t>Fiat 500 Essence Automatique 2023 Ã  TÃ©touan</t>
  </si>
  <si>
    <t>https://www.avito.ma/fr/al_azhar/voitures_d'occasion/Fiat_500_Essence_Automatique_2023_Ã _TÃ©touan_53604593.htm</t>
  </si>
  <si>
    <t>https://www.avito.ma/fr/m'hamid/voitures_d'occasion/Ø¯Ø§ØµÙŠØ§_Ø¯ÙˆÙƒØ±_Ø¯ÙŠØ²Ù„_ÙŠØ¯ÙˆÙŠ_2017_ÙÙŠ_Ù…Ø±Ø§ÙƒØ´_53604591.htm</t>
  </si>
  <si>
    <t>Mitsubishi Pajero Diesel Manuelle 1993</t>
  </si>
  <si>
    <t>https://www.avito.ma/fr/aÃ¯n_chock/voitures_d'occasion/Mitsubishi_Pajero_Diesel_Manuelle_1993_53604580.htm</t>
  </si>
  <si>
    <t>Peugeot 307 Diesel Manuelle 2002</t>
  </si>
  <si>
    <t>https://www.avito.ma/fr/sidi_moussa_ben_ali/voitures_d'occasion/Peugeot_307_Diesel_Manuelle_2002_53604573.htm</t>
  </si>
  <si>
    <t xml:space="preserve">Skoda Octavia L&amp;K fin 20 peinture d'origine </t>
  </si>
  <si>
    <t>https://www.avito.ma/fr/hay_mohammadi/voitures_d'occasion/Skoda_Octavia_L_K_fin_20_peinture_d_origine__53604540.htm</t>
  </si>
  <si>
    <t>https://www.avito.ma/fr/ben_m'sick/voitures_d'occasion/Peugeot_301_Diesel_Manuelle_2019_Ã _Casablanca_53530765.htm</t>
  </si>
  <si>
    <t>Voitures d'occasion Ã  Agadir</t>
  </si>
  <si>
    <t>https://www.avito.ma/fr/autre_secteur/voitures_d'occasion/Voitures_d_occasion_Ã _Agadir_53275269.htm</t>
  </si>
  <si>
    <t xml:space="preserve">Bmw serie 2 CoupÃ© </t>
  </si>
  <si>
    <t>https://www.avito.ma/fr/maarif/voitures_d'occasion/Bmw_serie_2_CoupÃ©__53428535.htm</t>
  </si>
  <si>
    <t>https://www.avito.ma/fr/hamria/voitures_d'occasion/Volkswagen_Tiguan_Diesel_Automatique_2018_Ã _MeknÃ¨s_53604461.htm</t>
  </si>
  <si>
    <t>Fiat Regata Diesel Manuelle 1985 Ã  Temara</t>
  </si>
  <si>
    <t>https://www.avito.ma/fr/massira_3/voitures_d'occasion/Fiat_Regata_Diesel_Manuelle_1985_Ã _Temara_53604438.htm</t>
  </si>
  <si>
    <t>Audi A6 Diesel Automatique 2006 Ã  Rabat</t>
  </si>
  <si>
    <t>https://www.avito.ma/fr/hay_riad/voitures_d'occasion/Audi_A6_Diesel_Automatique_2006_Ã _Rabat_53604380.htm</t>
  </si>
  <si>
    <t xml:space="preserve">CitroÃ«n c4 cactus </t>
  </si>
  <si>
    <t>https://www.avito.ma/fr/ben_m'sick/voitures_d'occasion/CitroÃ«n_c4_cactus__53604315.htm</t>
  </si>
  <si>
    <t>Seat Leon Diesel Manuelle 2016 Ã  Oujda</t>
  </si>
  <si>
    <t>https://www.avito.ma/fr/centre_ville/voitures_d'occasion/Seat_Leon_Diesel_Manuelle_2016_Ã _Oujda_53604303.htm</t>
  </si>
  <si>
    <t>NIssan Qashqai 2020</t>
  </si>
  <si>
    <t>https://www.avito.ma/fr/hay_el_fath/voitures_d'occasion/NIssan_Qashqai_2020_53564408.htm</t>
  </si>
  <si>
    <t>https://www.avito.ma/fr/hay_riad/voitures_d'occasion/Mercedes_ML__53604177.htm</t>
  </si>
  <si>
    <t>https://www.avito.ma/fr/centre_ville/voitures_d'occasion/Renault_12_53604166.htm</t>
  </si>
  <si>
    <t>rav4 toyota</t>
  </si>
  <si>
    <t>https://www.avito.ma/fr/oulfa/voitures_d'occasion/rav4_toyota_53604164.htm</t>
  </si>
  <si>
    <t xml:space="preserve">Picanto trÃ¨s bon Ã©tat </t>
  </si>
  <si>
    <t>https://www.avito.ma/fr/m'hamid/voitures_d'occasion/Picanto_trÃ¨s_bon_Ã©tat__53604123.htm</t>
  </si>
  <si>
    <t>https://www.avito.ma/fr/autre_secteur/voitures_d'occasion/Renault_Kadjar_Diesel_Manuelle_2019_Ã _El_Jadida_53604046.htm</t>
  </si>
  <si>
    <t>Volkswagen Golf 7 Diesel Automatique 2019 Ã  SalÃ©</t>
  </si>
  <si>
    <t>https://www.avito.ma/fr/el_qaria/voitures_d'occasion/Volkswagen_Golf_7_Diesel_Automatique_2019_Ã _SalÃ©_53604033.htm</t>
  </si>
  <si>
    <t>https://www.avito.ma/fr/maarif/voitures_d'occasion/Hyundai_Santa_Fe_Diesel_Automatique_2018_53604029.htm</t>
  </si>
  <si>
    <t>Audi Q5 S-line 3L 2009</t>
  </si>
  <si>
    <t>https://www.avito.ma/fr/oulfa/voitures_d'occasion/Audi_Q5_S_line_3L_2009_53530144.htm</t>
  </si>
  <si>
    <t xml:space="preserve">Nissan Juke Diesel trÃ¨s bon Ã©tat </t>
  </si>
  <si>
    <t>https://www.avito.ma/fr/centre_ville/voitures_d'occasion/Nissan_Juke_Diesel_trÃ¨s_bon_Ã©tat__53603982.htm</t>
  </si>
  <si>
    <t>https://www.avito.ma/fr/sidi_bernoussi/voitures_d'occasion/Octavia__53603979.htm</t>
  </si>
  <si>
    <t>Alfa Romeo 155 Diesel Manuelle 2004 Ã  El Jadida</t>
  </si>
  <si>
    <t>https://www.avito.ma/fr/autre_secteur/voitures_d'occasion/Alfa_Romeo_155_Diesel_Manuelle_2004_Ã _El_Jadida_53603927.htm</t>
  </si>
  <si>
    <t>xsara 2002 diwana 2010</t>
  </si>
  <si>
    <t>https://www.avito.ma/fr/hay_salam/voitures_d'occasion/xsara_2002_diwana_2010_53603909.htm</t>
  </si>
  <si>
    <t xml:space="preserve">clio 4 mazout model 2017 </t>
  </si>
  <si>
    <t>https://www.avito.ma/fr/centre_ville/voitures_d'occasion/clio_4_mazout_model_2017__53603755.htm</t>
  </si>
  <si>
    <t>Seat Ibiza Essence Manuelle 2009 Ã  Casablanca</t>
  </si>
  <si>
    <t>https://www.avito.ma/fr/beausÃ©jour/voitures_d'occasion/Seat_Ibiza_Essence_Manuelle_2009_Ã _Casablanca_53603709.htm</t>
  </si>
  <si>
    <t xml:space="preserve">Audi A3 S-line Diesel Automatique 2008 Ã  </t>
  </si>
  <si>
    <t>https://www.avito.ma/fr/wislane/voitures_d'occasion/Audi_A3_S_line_Diesel_Automatique_2008_Ã __53603684.htm</t>
  </si>
  <si>
    <t>https://www.avito.ma/fr/hay_essalam/voitures_d'occasion/Dacia_Logan_53603656.htm</t>
  </si>
  <si>
    <t>https://www.avito.ma/fr/hay_riad/voitures_d'occasion/hyundai_tucson_automatique__53563671.htm</t>
  </si>
  <si>
    <t xml:space="preserve">Dacia Pour la vente </t>
  </si>
  <si>
    <t>https://www.avito.ma/fr/aÃ¯n_chock/voitures_d'occasion/Dacia_Pour_la_vente__53603576.htm</t>
  </si>
  <si>
    <t>https://www.avito.ma/fr/el_alia/voitures_d'occasion/Mercedes_Benz_220_Diesel_Automatique_2005_53603571.htm</t>
  </si>
  <si>
    <t>Citroen C3 Diesel Manuelle 2015 Ã  Casablanca</t>
  </si>
  <si>
    <t>https://www.avito.ma/fr/ain_sebaa/voitures_d'occasion/Citroen_C3_Diesel_Manuelle_2015_Ã _Casablanca_53603551.htm</t>
  </si>
  <si>
    <t>https://www.avito.ma/fr/la_gironde/voitures_d'occasion/Nissan_Juke_Essence_Automatique_2021_Ã _Casablanca_53603523.htm</t>
  </si>
  <si>
    <t>Renault Kadjar intense AoÃ»t 2022</t>
  </si>
  <si>
    <t>https://www.avito.ma/fr/anfa/voitures_d'occasion/Renault_Kadjar_intense_AoÃ»t_2022_53603449.htm</t>
  </si>
  <si>
    <t>punto mliha tt option fiha clima</t>
  </si>
  <si>
    <t>https://www.avito.ma/fr/bouskoura_centre/voitures_d'occasion/punto_mliha_tt_option_fiha_clima_53603446.htm</t>
  </si>
  <si>
    <t>https://www.avito.ma/fr/autre_secteur/voitures_d'occasion/Mercedes_Benz_Classe_C_Diesel_Manuelle_2008_53603392.htm</t>
  </si>
  <si>
    <t>Ø±ÙˆÙ†Ùˆ 11</t>
  </si>
  <si>
    <t>https://www.avito.ma/fr/zone_industrielle_moulay_rachid/voitures_d'occasion/Ø±ÙˆÙ†Ùˆ_11_53603386.htm</t>
  </si>
  <si>
    <t>https://www.avito.ma/fr/centre_ville/voitures_d'occasion/golf_4__53603382.htm</t>
  </si>
  <si>
    <t>Peugeot 208 Diesel comme neuf 2021 Ã  Marrakech</t>
  </si>
  <si>
    <t>https://www.avito.ma/fr/allal_el_fassi/voitures_d'occasion/Peugeot_208_Diesel_comme_neuf_2021_Ã _Marrakech_53603266.htm</t>
  </si>
  <si>
    <t>https://www.avito.ma/fr/azemmour/voitures_d'occasion/Logan_53603258.htm</t>
  </si>
  <si>
    <t>https://www.avito.ma/fr/al_qods/voitures_d'occasion/Citroen_AX_Essence_Manuelle_1990_Ã _Casablanca_53603231.htm</t>
  </si>
  <si>
    <t>Renault Clio Essence Manuelle 2004 Ã  Berrechid</t>
  </si>
  <si>
    <t>https://www.avito.ma/fr/berrechid/voitures_d'occasion/Renault_Clio_Essence_Manuelle_2004_Ã _Berrechid_53603191.htm</t>
  </si>
  <si>
    <t xml:space="preserve">fiat brava </t>
  </si>
  <si>
    <t>https://www.avito.ma/fr/yacoub_el_mansour/voitures_d'occasion/fiat_brava__53603162.htm</t>
  </si>
  <si>
    <t>Citroen Xsara Diesel Manuelle 2004 Ã  SalÃ©</t>
  </si>
  <si>
    <t>https://www.avito.ma/fr/el_qaria/voitures_d'occasion/Citroen_Xsara_Diesel_Manuelle_2004_Ã _SalÃ©_53603136.htm</t>
  </si>
  <si>
    <t>Ford Kuga 2L St line</t>
  </si>
  <si>
    <t>https://www.avito.ma/fr/khouribga/voitures_d'occasion/Ford_Kuga_2L_St_line_53603121.htm</t>
  </si>
  <si>
    <t xml:space="preserve">Ø³ÙŠØ§Ø±Ø© Ù„Ù„Ø¨ÙŠØ¹ Ù†Ù‚ÙŠØ© </t>
  </si>
  <si>
    <t>https://www.avito.ma/fr/aÃ¯n_chock/voitures_d'occasion/Ø³ÙŠØ§Ø±Ø©_Ù„Ù„Ø¨ÙŠØ¹_Ù†Ù‚ÙŠØ©__53603107.htm</t>
  </si>
  <si>
    <t>https://www.avito.ma/fr/founty/voitures_d'occasion/Skoda_octavia__53603081.htm</t>
  </si>
  <si>
    <t>https://www.avito.ma/fr/aÃ¯n_chock/voitures_d'occasion/Kia_Sportage_Diesel_Automatique_2020_Ã _Casablanca_53603071.htm</t>
  </si>
  <si>
    <t>Fiat Punto Classic Essence Manuelle 2011 Ã  Tanger</t>
  </si>
  <si>
    <t>https://www.avito.ma/fr/autre_secteur/voitures_d'occasion/Fiat_Punto_Classic_Essence_Manuelle_2011_Ã _Tanger_53603002.htm</t>
  </si>
  <si>
    <t>https://www.avito.ma/fr/essania/voitures_d'occasion/Kia_picanto__53602989.htm</t>
  </si>
  <si>
    <t xml:space="preserve">Mercedes classe C200 2015 </t>
  </si>
  <si>
    <t>https://www.avito.ma/fr/oulfa/voitures_d'occasion/Mercedes_classe_C200_2015__53544678.htm</t>
  </si>
  <si>
    <t>https://www.avito.ma/fr/ouled_boutaib/voitures_d'occasion/Sportage_53602842.htm</t>
  </si>
  <si>
    <t>https://www.avito.ma/fr/hay_mohammadi/voitures_d'occasion/Dacia_Logan__53602710.htm</t>
  </si>
  <si>
    <t>https://www.avito.ma/fr/ouled_arfa/voitures_d'occasion/Mercedes_E220__53602587.htm</t>
  </si>
  <si>
    <t>Mercedes-Benz modÃ¨le 2012</t>
  </si>
  <si>
    <t>https://www.avito.ma/fr/ben_m'sick/voitures_d'occasion/Mercedes_Benz__modÃ¨le_2012_53602550.htm</t>
  </si>
  <si>
    <t>Fiat Siena Essence Manuelle 1998 Ã  Mohammedia</t>
  </si>
  <si>
    <t>https://www.avito.ma/fr/autre_secteur/voitures_d'occasion/Fiat_Siena_Essence_Manuelle_1998_Ã _Mohammedia_53602549.htm</t>
  </si>
  <si>
    <t xml:space="preserve">voiture Mercedes classe E diesel Ã  vendre </t>
  </si>
  <si>
    <t>https://www.avito.ma/fr/oulfa/voitures_d'occasion/voiture_Mercedes_classe_E_diesel_Ã _vendre__53602535.htm</t>
  </si>
  <si>
    <t>https://www.avito.ma/fr/c.i.l/voitures_d'occasion/Fiat_Doblo_Diesel_Manuelle_2018_Ã _Casablanca_53602501.htm</t>
  </si>
  <si>
    <t>https://www.avito.ma/fr/errachidia/voitures_d'occasion/DUSTER__53602338.htm</t>
  </si>
  <si>
    <t>https://www.avito.ma/fr/rouamzine/voitures_d'occasion/Golf_7_53602332.htm</t>
  </si>
  <si>
    <t>Renault Kadjar Diesel Automatique 2019 Ã  Safi</t>
  </si>
  <si>
    <t>https://www.avito.ma/fr/el_matar/voitures_d'occasion/Renault_Kadjar_Diesel_Automatique_2019_Ã _Safi_53602328.htm</t>
  </si>
  <si>
    <t>Lahbib Toyota yaris fin 2018</t>
  </si>
  <si>
    <t>https://www.avito.ma/fr/bettana/voitures_d'occasion/Lahbib_Toyota_yaris_fin_2018_53602302.htm</t>
  </si>
  <si>
    <t>https://www.avito.ma/fr/autre_secteur/voitures_d'occasion/Ford_Focus_Diesel_Manuelle_2013_Ã _Tanger_53602303.htm</t>
  </si>
  <si>
    <t xml:space="preserve">FORD MONDEO </t>
  </si>
  <si>
    <t>https://www.avito.ma/fr/centre_ville/voitures_d'occasion/FORD_MONDEO__53602269.htm</t>
  </si>
  <si>
    <t>Ø¨ÙŠØ¬Ùˆ 206 Ø¨Ù†Ø²ÙŠÙ† ÙŠØ¯ÙˆÙŠ 2012 ÙÙŠ Ø³Ù„Ø§</t>
  </si>
  <si>
    <t>https://www.avito.ma/fr/sala_el_jadida/voitures_d'occasion/Ø¨ÙŠØ¬Ùˆ_206_Ø¨Ù†Ø²ÙŠÙ†_ÙŠØ¯ÙˆÙŠ_2012_ÙÙŠ_Ø³Ù„Ø§_53602160.htm</t>
  </si>
  <si>
    <t xml:space="preserve">Mercedes classe C250 DiÃ©sel </t>
  </si>
  <si>
    <t>https://www.avito.ma/fr/branes_1/voitures_d'occasion/Mercedes_classe_C250_DiÃ©sel__53602074.htm</t>
  </si>
  <si>
    <t>suzuki celerio 2012</t>
  </si>
  <si>
    <t>https://www.avito.ma/fr/haddad/voitures_d'occasion/suzuki_celerio_2012_53602034.htm</t>
  </si>
  <si>
    <t>https://www.avito.ma/fr/laÃ¢youne/voitures_d'occasion/Toyota_Yaris__53602019.htm</t>
  </si>
  <si>
    <t>https://www.avito.ma/fr/haddad/voitures_d'occasion/ford_53602018.htm</t>
  </si>
  <si>
    <t>citreon brlingo</t>
  </si>
  <si>
    <t>https://www.avito.ma/fr/ben_dibane/voitures_d'occasion/citreon_brlingo_53602017.htm</t>
  </si>
  <si>
    <t>https://www.avito.ma/fr/al_qods/voitures_d'occasion/Renault_Kangoo_53601999.htm</t>
  </si>
  <si>
    <t>Renault Clio Diesel Manuelle 2016 Ã  Agadir</t>
  </si>
  <si>
    <t>https://www.avito.ma/fr/hay_mohammadi/voitures_d'occasion/Renault_Clio_Diesel_Manuelle_2016_Ã _Agadir_53601908.htm</t>
  </si>
  <si>
    <t>https://www.avito.ma/fr/tamesna/voitures_d'occasion/Fiat_Siena_Diesel_Manuelle_1998_Ã _Tamesna_53601904.htm</t>
  </si>
  <si>
    <t>BMW SÃ©rie 5 Diesel Automatique 2005 Ã  SalÃ©</t>
  </si>
  <si>
    <t>https://www.avito.ma/fr/hay_salam/voitures_d'occasion/BMW_SÃ©rie_5_Diesel_Automatique_2005_Ã _SalÃ©_53601893.htm</t>
  </si>
  <si>
    <t>https://www.avito.ma/fr/salÃ©/voitures_d'occasion/Fiesta__53601864.htm</t>
  </si>
  <si>
    <t>https://www.avito.ma/fr/guercif/voitures_d'occasion/Renault_Kangoo_d65_53601862.htm</t>
  </si>
  <si>
    <t>https://www.avito.ma/fr/aarid/voitures_d'occasion/Mercedes_Benz_Classe_C_Diesel_Manuelle_2012_53601857.htm</t>
  </si>
  <si>
    <t>Renault R4 Essence Manuelle 1985 Ã  MeknÃ¨s</t>
  </si>
  <si>
    <t>https://www.avito.ma/fr/zitoune/voitures_d'occasion/Renault_R4_Essence_Manuelle_1985_Ã _MeknÃ¨s_53601766.htm</t>
  </si>
  <si>
    <t>Toyota Corolla Diesel Manuelle 2004 Ã  Marrakech</t>
  </si>
  <si>
    <t>https://www.avito.ma/fr/autre_secteur/voitures_d'occasion/Toyota_Corolla_Diesel_Manuelle_2004_Ã _Marrakech_53601685.htm</t>
  </si>
  <si>
    <t>Ø³ÙŠØ§Ø±Ø© ÙƒÙˆÙ„Ù</t>
  </si>
  <si>
    <t>https://www.avito.ma/fr/sidi_moumen/voitures_d'occasion/Ø³ÙŠØ§Ø±Ø©_ÙƒÙˆÙ„Ù_53601668.htm</t>
  </si>
  <si>
    <t>voiture clio</t>
  </si>
  <si>
    <t>https://www.avito.ma/fr/centre/voitures_d'occasion/voiture_clio_53601635.htm</t>
  </si>
  <si>
    <t>kia Sportage 2009</t>
  </si>
  <si>
    <t>https://www.avito.ma/fr/taza/voitures_d'occasion/kia_Sportage_2009_53601626.htm</t>
  </si>
  <si>
    <t>https://www.avito.ma/fr/hay_mohammadi/voitures_d'occasion/peugeot_309_53601592.htm</t>
  </si>
  <si>
    <t xml:space="preserve">Dodge Caliber Diesel Manuelle 2009 </t>
  </si>
  <si>
    <t>https://www.avito.ma/fr/hassania_1/voitures_d'occasion/Dodge_Caliber_Diesel_Manuelle_2009__53601569.htm</t>
  </si>
  <si>
    <t>Kia Cerato Diesel Manuelle 2008 Ã  Rabat</t>
  </si>
  <si>
    <t>https://www.avito.ma/fr/hay_nahda/voitures_d'occasion/Kia_Cerato_Diesel_Manuelle_2008_Ã _Rabat_53601540.htm</t>
  </si>
  <si>
    <t>ford kuga neuf</t>
  </si>
  <si>
    <t>https://www.avito.ma/fr/smaÃ¢la/voitures_d'occasion/ford_kuga_neuf_53601534.htm</t>
  </si>
  <si>
    <t>Citroen C3 Essence Manuelle 2012 Ã  TÃ©touan</t>
  </si>
  <si>
    <t>https://www.avito.ma/fr/autre_secteur/voitures_d'occasion/Citroen_C3_Essence_Manuelle_2012_Ã _TÃ©touan_53601498.htm</t>
  </si>
  <si>
    <t>https://www.avito.ma/fr/route_de_sefrou/voitures_d'occasion/Ford_focus__53601492.htm</t>
  </si>
  <si>
    <t>https://www.avito.ma/fr/khouribga/voitures_d'occasion/Mercedes_53601483.htm</t>
  </si>
  <si>
    <t xml:space="preserve">FIAT PALIO 2005 ESSENCE </t>
  </si>
  <si>
    <t>https://www.avito.ma/fr/el_bassatine/voitures_d'occasion/FIAT_PALIO_2005_ESSENCE__53601482.htm</t>
  </si>
  <si>
    <t>https://www.avito.ma/fr/hay_laymouna/voitures_d'occasion/Peugeot_53601473.htm</t>
  </si>
  <si>
    <t>20,200 DH</t>
  </si>
  <si>
    <t xml:space="preserve">Ø¨ÙŠØ¬Ùˆ Ø¨Ø§Ø±ØªÙ†ÙŠØ± </t>
  </si>
  <si>
    <t>https://www.avito.ma/fr/midelt/voitures_d'occasion/Ø¨ÙŠØ¬Ùˆ_Ø¨Ø§Ø±ØªÙ†ÙŠØ±__53601464.htm</t>
  </si>
  <si>
    <t>https://www.avito.ma/fr/khÃ©nifra/voitures_d'occasion/Renault_19_Diesel__53601449.htm</t>
  </si>
  <si>
    <t>Audi Q3 Diesel Automatique 2022 Ã  Oujda</t>
  </si>
  <si>
    <t>https://www.avito.ma/fr/bd_hassan_ii/voitures_d'occasion/Audi_Q3_Diesel_Automatique_2022_Ã _Oujda_53601431.htm</t>
  </si>
  <si>
    <t xml:space="preserve">Palio Brasilia </t>
  </si>
  <si>
    <t>https://www.avito.ma/fr/hay_dakhla/voitures_d'occasion/Palio_Brasilia__53601407.htm</t>
  </si>
  <si>
    <t>https://www.avito.ma/fr/centre_ville/voitures_d'occasion/Fiat_500_Essence_Manuelle_2018_Ã _Tanger_53601406.htm</t>
  </si>
  <si>
    <t xml:space="preserve">DFSK bon Ã©tat </t>
  </si>
  <si>
    <t>https://www.avito.ma/fr/bouarfa/voitures_d'occasion/DFSK_bon_Ã©tat__53601388.htm</t>
  </si>
  <si>
    <t>https://www.avito.ma/fr/agdal/voitures_d'occasion/Mercedes_Benz_Classe_B_Diesel_Automatique_2012_53601368.htm</t>
  </si>
  <si>
    <t xml:space="preserve">citroen Berlingo </t>
  </si>
  <si>
    <t>https://www.avito.ma/fr/ouled_oujih/voitures_d'occasion/citroen_Berlingo__53601352.htm</t>
  </si>
  <si>
    <t>Ø±ÙˆÙ†Ùˆ Ø±9 Ø¯ÙŠØ²Ù„ ÙŠØ¯ÙˆÙŠ 1989 ÙÙŠ Ø¨Ø±Ø´ÙŠØ¯</t>
  </si>
  <si>
    <t>https://www.avito.ma/fr/berrechid/voitures_d'occasion/Ø±ÙˆÙ†Ùˆ_Ø±9_Ø¯ÙŠØ²Ù„_ÙŠØ¯ÙˆÙŠ_1989_ÙÙŠ_Ø¨Ø±Ø´ÙŠØ¯_53601300.htm</t>
  </si>
  <si>
    <t>jetta 2013</t>
  </si>
  <si>
    <t>https://www.avito.ma/fr/guelmim/voitures_d'occasion/jetta_2013_53601298.htm</t>
  </si>
  <si>
    <t>https://www.avito.ma/fr/ain_sebaa/voitures_d'occasion/volkswagen_passat_cc__53601240.htm</t>
  </si>
  <si>
    <t>Hyundai i 30 Essence 2011 Ã  Casablanca</t>
  </si>
  <si>
    <t>https://www.avito.ma/fr/2_mars/voitures_d'occasion/Hyundai_i_30_Essence_2011_Ã _Casablanca_53601209.htm</t>
  </si>
  <si>
    <t>Ford Courrier Diesel Manuelle 2018 Ã  Tanger</t>
  </si>
  <si>
    <t>https://www.avito.ma/fr/administratif/voitures_d'occasion/Ford_Courrier_Diesel_Manuelle_2018_Ã _Tanger_53601170.htm</t>
  </si>
  <si>
    <t xml:space="preserve">Volkswagen Polo Essence </t>
  </si>
  <si>
    <t>https://www.avito.ma/fr/agdal/voitures_d'occasion/Volkswagen_Polo_Essence__53601166.htm</t>
  </si>
  <si>
    <t xml:space="preserve">VOLKSWAGEN CC 2016 </t>
  </si>
  <si>
    <t>https://www.avito.ma/fr/centre_ville/voitures_d'occasion/VOLKSWAGEN_CC_2016___53601138.htm</t>
  </si>
  <si>
    <t>fiat tipo 1.3 multijet</t>
  </si>
  <si>
    <t>https://www.avito.ma/fr/inzegan/voitures_d'occasion/fiat_tipo_1_3_multijet_53601125.htm</t>
  </si>
  <si>
    <t>https://www.avito.ma/fr/azli/voitures_d'occasion/Clio_4__53601112.htm</t>
  </si>
  <si>
    <t>https://www.avito.ma/fr/bd_moulay_abdellah/voitures_d'occasion/Volkswagen_53601107.htm</t>
  </si>
  <si>
    <t>Bd Moulay Abdellah</t>
  </si>
  <si>
    <t>https://www.avito.ma/fr/hay_salam/voitures_d'occasion/Mercedes_53601055.htm</t>
  </si>
  <si>
    <t>https://www.avito.ma/fr/yacoub_el_mansour/voitures_d'occasion/Land_Rover_Range_Rover_Evoque_Diesel_Automatique_53601039.htm</t>
  </si>
  <si>
    <t>https://www.avito.ma/fr/autre_secteur/voitures_d'occasion/Volkswagen_Tiguan_Diesel_Automatique_2017_Ã _FÃ¨s_53601038.htm</t>
  </si>
  <si>
    <t xml:space="preserve"> Palio mazz 7ch mod 2000</t>
  </si>
  <si>
    <t>https://www.avito.ma/fr/hay_salam/voitures_d'occasion/_Palio_mazz_7ch_mod_2000_53601025.htm</t>
  </si>
  <si>
    <t>https://www.avito.ma/fr/bÃ©ni_mellal/voitures_d'occasion/Volkswagen_Golf_5_53600990.htm</t>
  </si>
  <si>
    <t>https://www.avito.ma/fr/autre_secteur/voitures_d'occasion/Kia_cerato__53600972.htm</t>
  </si>
  <si>
    <t>https://www.avito.ma/fr/khouribga/voitures_d'occasion/Volkswagen_53600969.htm</t>
  </si>
  <si>
    <t>https://www.avito.ma/fr/mesnana/voitures_d'occasion/Volkswagen_Tiguan_Diesel_Automatique_2020_Ã _Tanger_53600962.htm</t>
  </si>
  <si>
    <t>https://www.avito.ma/fr/bir_rami/voitures_d'occasion/Citroen_53600958.htm</t>
  </si>
  <si>
    <t>https://www.avito.ma/fr/al_qods/voitures_d'occasion/dokker_53600929.htm</t>
  </si>
  <si>
    <t>Mercedes-Benz 220 Diesel Automatique 2022 Ã  FÃ¨s</t>
  </si>
  <si>
    <t>https://www.avito.ma/fr/mont_fleuri/voitures_d'occasion/Mercedes_Benz_220_Diesel_Automatique_2022_Ã _FÃ¨s_53600921.htm</t>
  </si>
  <si>
    <t>https://www.avito.ma/fr/bÃ©ni_mellal/voitures_d'occasion/Volkswagen_Golf_4_Diesel_Manuelle_1998_53600900.htm</t>
  </si>
  <si>
    <t xml:space="preserve">DACIA LOGAN 1ER MAIN </t>
  </si>
  <si>
    <t>https://www.avito.ma/fr/autre_secteur/voitures_d'occasion/DACIA_LOGAN_1ER_MAIN__53600868.htm</t>
  </si>
  <si>
    <t>Megan 4 intense</t>
  </si>
  <si>
    <t>https://www.avito.ma/fr/californie/voitures_d'occasion/Megan_4_intense_53600864.htm</t>
  </si>
  <si>
    <t xml:space="preserve">Ø¨ÙŠØ¬Ùˆ 206 Ø¨Ù†Ø²ÙŠÙ† </t>
  </si>
  <si>
    <t>https://www.avito.ma/fr/hay_hassani/voitures_d'occasion/Ø¨ÙŠØ¬Ùˆ_206_Ø¨Ù†Ø²ÙŠÙ†__53600854.htm</t>
  </si>
  <si>
    <t>https://www.avito.ma/fr/guich_oudaya/voitures_d'occasion/Ford_fiesta__53600807.htm</t>
  </si>
  <si>
    <t>https://www.avito.ma/fr/al_qods/voitures_d'occasion/Dacia_Sandero_53600805.htm</t>
  </si>
  <si>
    <t>https://www.avito.ma/fr/derb_ghallef/voitures_d'occasion/Chevrolet_spark__53600803.htm</t>
  </si>
  <si>
    <t xml:space="preserve">ford Fiesta </t>
  </si>
  <si>
    <t>https://www.avito.ma/fr/beausÃ©jour/voitures_d'occasion/ford_Fiesta__53600795.htm</t>
  </si>
  <si>
    <t>https://www.avito.ma/fr/sidi_bettache/voitures_d'occasion/Renault_19_53600748.htm</t>
  </si>
  <si>
    <t>Hyundai i 30 Diesel Manuelle 2013 Ã  SalÃ©</t>
  </si>
  <si>
    <t>https://www.avito.ma/fr/bettana/voitures_d'occasion/Hyundai_i_30_Diesel_Manuelle_2013_Ã _SalÃ©_53600732.htm</t>
  </si>
  <si>
    <t>https://www.avito.ma/fr/autre_secteur/voitures_d'occasion/Dacia_Duster_Diesel_Manuelle_2018_Ã _Casablanca_53600727.htm</t>
  </si>
  <si>
    <t>https://www.avito.ma/fr/agdal/voitures_d'occasion/Renault_Megane_53600724.htm</t>
  </si>
  <si>
    <t>OPEI ASTRA 6 lkhayl</t>
  </si>
  <si>
    <t>https://www.avito.ma/fr/dakhla/voitures_d'occasion/OPEI_ASTRA_6_lkhayl_53600693.htm</t>
  </si>
  <si>
    <t>Seat Ibiza Diesel Manuelle 2015 Ã  Casablanca</t>
  </si>
  <si>
    <t>https://www.avito.ma/fr/sidi_maarouf/voitures_d'occasion/Seat_Ibiza_Diesel_Manuelle_2015_Ã _Casablanca_53600515.htm</t>
  </si>
  <si>
    <t>https://www.avito.ma/fr/le_centre_ville/voitures_d'occasion/Kia_Picanto_Essence_Manuelle_2007_Ã _Agadir_53600510.htm</t>
  </si>
  <si>
    <t>Mercedes-Benz Classe S Essence Automatique 2000</t>
  </si>
  <si>
    <t>https://www.avito.ma/fr/agdal/voitures_d'occasion/Mercedes_Benz_Classe_S_Essence_Automatique_2000_53600489.htm</t>
  </si>
  <si>
    <t>Ø¯ØµÙŠØ§ Ø¯ÙˆÙƒØ± 2016</t>
  </si>
  <si>
    <t>https://www.avito.ma/fr/hay_salam/voitures_d'occasion/Ø¯ØµÙŠØ§_Ø¯ÙˆÙƒØ±__2016_53600466.htm</t>
  </si>
  <si>
    <t xml:space="preserve">Nissan Navarra 250 chevaux </t>
  </si>
  <si>
    <t>https://www.avito.ma/fr/centre_ville/voitures_d'occasion/Nissan_Navarra_250_chevaux__53600457.htm</t>
  </si>
  <si>
    <t>Renault kongo 2012</t>
  </si>
  <si>
    <t>https://www.avito.ma/fr/zone_industrielle_moulay_rachid/voitures_d'occasion/Renault_kongo_2012_53600365.htm</t>
  </si>
  <si>
    <t>https://www.avito.ma/fr/al_madina_aljadida/voitures_d'occasion/Renault_53600334.htm</t>
  </si>
  <si>
    <t>Renault Kangoo Diesel Manuelle 2004 Ã  Tiznit</t>
  </si>
  <si>
    <t>https://www.avito.ma/fr/tiznit/voitures_d'occasion/Renault_Kangoo_Diesel_Manuelle_2004_Ã _Tiznit_53600150.htm</t>
  </si>
  <si>
    <t>Renault Koleos troutes options Automatique 2018</t>
  </si>
  <si>
    <t>https://www.avito.ma/fr/sidi_othmane/voitures_d'occasion/Renault_Koleos_troutes_options_Automatique_2018_53600137.htm</t>
  </si>
  <si>
    <t>Touran 2012 Ã  Tanger</t>
  </si>
  <si>
    <t>https://www.avito.ma/fr/al_amal/voitures_d'occasion/Touran_2012_Ã _Tanger_53600136.htm</t>
  </si>
  <si>
    <t>https://www.avito.ma/fr/derb_sahraoua/voitures_d'occasion/Ù…Ø±Ø³ÙŠØ¯Ø³_190_53600087.htm</t>
  </si>
  <si>
    <t>Peugeot 406 Diesel Manuelle 1999 Ã  Tiznit</t>
  </si>
  <si>
    <t>https://www.avito.ma/fr/tiznit/voitures_d'occasion/Peugeot_406_Diesel_Manuelle_1999_Ã _Tiznit_53600083.htm</t>
  </si>
  <si>
    <t>307 PEUGEOT 6ch</t>
  </si>
  <si>
    <t>https://www.avito.ma/fr/sidi_bernoussi/voitures_d'occasion/307_PEUGEOT_6ch_53600037.htm</t>
  </si>
  <si>
    <t>Fiat Palio model 2000</t>
  </si>
  <si>
    <t>https://www.avito.ma/fr/sidi_moumen/voitures_d'occasion/Fiat_Palio_model_2000_53600020.htm</t>
  </si>
  <si>
    <t>https://www.avito.ma/fr/anfa/voitures_d'occasion/Jaguar_Xe_53599918.htm</t>
  </si>
  <si>
    <t>https://www.avito.ma/fr/ben_guerir/voitures_d'occasion/Peugeot_405_53599900.htm</t>
  </si>
  <si>
    <t>https://www.avito.ma/fr/berrechid/voitures_d'occasion/Renault_Kangoo_53599899.htm</t>
  </si>
  <si>
    <t>Mercedes Benz classe c 180 comprissour</t>
  </si>
  <si>
    <t>https://www.avito.ma/fr/mounia/voitures_d'occasion/Mercedes_Benz_classe_c_180_comprissour_53599891.htm</t>
  </si>
  <si>
    <t>https://www.avito.ma/fr/casablanca/voitures_d'occasion/Ford_Focus__53599858.htm</t>
  </si>
  <si>
    <t>Ø¨ÙŠØ¬Ùˆ Ø¨ÙŠØ¨Ø± ØŒÙ…ÙˆØ¯ÙŠÙ„ 2016.</t>
  </si>
  <si>
    <t>https://www.avito.ma/fr/salÃ©/voitures_d'occasion/Ø¨ÙŠØ¬Ùˆ_Ø¨ÙŠØ¨Ø±__Ù…ÙˆØ¯ÙŠÙ„_2016__53599834.htm</t>
  </si>
  <si>
    <t xml:space="preserve">kia picanto essence </t>
  </si>
  <si>
    <t>https://www.avito.ma/fr/casablanca/voitures_d'occasion/kia_picanto_essence__53599833.htm</t>
  </si>
  <si>
    <t>nissan juke 2016</t>
  </si>
  <si>
    <t>https://www.avito.ma/fr/ben_guerir/voitures_d'occasion/nissan_juke_2016_53599831.htm</t>
  </si>
  <si>
    <t>https://www.avito.ma/fr/el_kelÃ¢a_des_sraghna/voitures_d'occasion/toyota_avensis__53599781.htm</t>
  </si>
  <si>
    <t>https://www.avito.ma/fr/agdal/voitures_d'occasion/Sandero_Stepway_53599768.htm</t>
  </si>
  <si>
    <t>https://www.avito.ma/fr/ferme_bretone/voitures_d'occasion/Ford_CMax_53599742.htm</t>
  </si>
  <si>
    <t>ÙÙˆØ±Ø¯ Ø¨Ø±ÙˆØ¨ÙŠ Ø¯ÙŠØ²Ù„ ÙŠØ¯ÙˆÙŠ 1994 ÙÙŠ Ø£Ø²ÙŠÙ„Ø§Ù„</t>
  </si>
  <si>
    <t>https://www.avito.ma/fr/azilal/voitures_d'occasion/ÙÙˆØ±Ø¯_Ø¨Ø±ÙˆØ¨ÙŠ_Ø¯ÙŠØ²Ù„_ÙŠØ¯ÙˆÙŠ_1994_ÙÙŠ_Ø£Ø²ÙŠÙ„Ø§Ù„_53599737.htm</t>
  </si>
  <si>
    <t>PROBE</t>
  </si>
  <si>
    <t>https://www.avito.ma/fr/yacoub_el_mansour/voitures_d'occasion/Renault_clio_53599708.htm</t>
  </si>
  <si>
    <t>Mercedes-Benz 220 Diesel Automatique 2011 Ã  Nador</t>
  </si>
  <si>
    <t>https://www.avito.ma/fr/al_aroui/voitures_d'occasion/Mercedes_Benz_220_Diesel_Automatique_2011_Ã _Nador_53599629.htm</t>
  </si>
  <si>
    <t>https://www.avito.ma/fr/aÃ¯n_chock/voitures_d'occasion/Volkswagen_Passat_CC_Diesel_Automatique_2012_53599605.htm</t>
  </si>
  <si>
    <t>Mercedes-Benz Classe C 220 Automatique 2007</t>
  </si>
  <si>
    <t>https://www.avito.ma/fr/centre_ville/voitures_d'occasion/Mercedes_Benz_Classe_C_220_Automatique_2007_53599597.htm</t>
  </si>
  <si>
    <t>https://www.avito.ma/fr/khouribga/voitures_d'occasion/Volkswagen_Tiguan_Diesel_Automatique_2017_53599586.htm</t>
  </si>
  <si>
    <t>https://www.avito.ma/fr/marjane_2/voitures_d'occasion/Hyundai_Tucson_Diesel_Automatique_2019_Ã _MeknÃ¨s_53599524.htm</t>
  </si>
  <si>
    <t>Renault Megane Essence Manuelle 2000 Ã  Guercif</t>
  </si>
  <si>
    <t>https://www.avito.ma/fr/guercif/voitures_d'occasion/Renault_Megane_Essence_Manuelle_2000_Ã _Guercif_53599487.htm</t>
  </si>
  <si>
    <t>golf5 motor1.9 diwana 2013</t>
  </si>
  <si>
    <t>https://www.avito.ma/fr/taroudant/voitures_d'occasion/golf5_motor1_9_diwana_2013_53599450.htm</t>
  </si>
  <si>
    <t>megane 2 modÃ¨le 2009</t>
  </si>
  <si>
    <t>https://www.avito.ma/fr/es_saada/voitures_d'occasion/megane_2_modÃ¨le_2009_53599442.htm</t>
  </si>
  <si>
    <t>Ø£ÙˆØ¯ÙŠ Ø£ 1 Ø¯ÙŠØ²Ù„ Ø£ÙˆØªÙˆÙ…Ø§ØªÙŠÙƒ 2013 ÙÙŠ Ø³Ù„Ø§</t>
  </si>
  <si>
    <t>https://www.avito.ma/fr/el_qaria/voitures_d'occasion/Ø£ÙˆØ¯ÙŠ_Ø£_1_Ø¯ÙŠØ²Ù„_Ø£ÙˆØªÙˆÙ…Ø§ØªÙŠÙƒ_2013_ÙÙŠ_Ø³Ù„Ø§_53599431.htm</t>
  </si>
  <si>
    <t xml:space="preserve">CitroÃ«n c4 toute option </t>
  </si>
  <si>
    <t>https://www.avito.ma/fr/oulfa/voitures_d'occasion/CitroÃ«n_c4_toute_option__53599426.htm</t>
  </si>
  <si>
    <t>Renault Kangoo Diesel Manuelle 2012 Ã  Guelmim</t>
  </si>
  <si>
    <t>https://www.avito.ma/fr/guelmim/voitures_d'occasion/Renault_Kangoo_Diesel_Manuelle_2012_Ã _Guelmim_53599399.htm</t>
  </si>
  <si>
    <t>https://www.avito.ma/fr/autre_secteur/voitures_d'occasion/Mercedes_C220_53559993.htm</t>
  </si>
  <si>
    <t>https://www.avito.ma/fr/hay_riad/voitures_d'occasion/citroen_berlingo__53599356.htm</t>
  </si>
  <si>
    <t xml:space="preserve">Ø³ÙŠØ§Ø±Ûƒ ÙÙŠ Ø­Ø§Ù„Ûƒ Ù…Ù…ØªØ§Ø²Ûƒ Ù„Ù„Ø¨Ø¹ </t>
  </si>
  <si>
    <t>https://www.avito.ma/fr/al_hadiqa/voitures_d'occasion/Ø³ÙŠØ§Ø±__ÙÙŠ_Ø­Ø§Ù„__Ù…Ù…ØªØ§Ø²__Ù„Ù„Ø¨Ø¹__53599352.htm</t>
  </si>
  <si>
    <t>https://www.avito.ma/fr/ben_m'sick/voitures_d'occasion/Audi_Q3_53599345.htm</t>
  </si>
  <si>
    <t>kia Sportage</t>
  </si>
  <si>
    <t>https://www.avito.ma/fr/hay_salam/voitures_d'occasion/kia_Sportage_53584454.htm</t>
  </si>
  <si>
    <t>Citreon C4 2006</t>
  </si>
  <si>
    <t>https://www.avito.ma/fr/taza/voitures_d'occasion/Citreon_C4_2006_53599323.htm</t>
  </si>
  <si>
    <t>Range rover sport autobiographie (2015)</t>
  </si>
  <si>
    <t>https://www.avito.ma/fr/aÃ¯n_chock/voitures_d'occasion/Range_rover_sport_autobiographie__2015__53599308.htm</t>
  </si>
  <si>
    <t xml:space="preserve">Volkswagen TDI </t>
  </si>
  <si>
    <t>https://www.avito.ma/fr/autre_secteur/voitures_d'occasion/Volkswagen_TDI__53599266.htm</t>
  </si>
  <si>
    <t>Bmw 5 8cvx</t>
  </si>
  <si>
    <t>https://www.avito.ma/fr/quartier_de_l'ocÃ©an/voitures_d'occasion/Bmw_5_8cvx_53157328.htm</t>
  </si>
  <si>
    <t>vente voiture d occasion A4 sline 2013</t>
  </si>
  <si>
    <t>https://www.avito.ma/fr/belvÃ©dÃ¨re/voitures_d'occasion/vente_voiture_d_occasion_A4_sline_2013_53524769.htm</t>
  </si>
  <si>
    <t>https://www.avito.ma/fr/wifak/voitures_d'occasion/Clio_53599190.htm</t>
  </si>
  <si>
    <t>https://www.avito.ma/fr/lissasfa/voitures_d'occasion/Fiat_Palio__53599090.htm</t>
  </si>
  <si>
    <t>https://www.avito.ma/fr/guÃ©liz/voitures_d'occasion/Jeep_grand_Cherokee_2017_53599080.htm</t>
  </si>
  <si>
    <t>https://www.avito.ma/fr/centre/voitures_d'occasion/Ø³ÙŠØ§Ø±Ù‡_Ù„Ù„Ø¨ÙŠØ¹_53599065.htm</t>
  </si>
  <si>
    <t>ÙÙˆØ±Ø¯ Ù…ÙˆÙ†Ø¯ÙŠÙˆ Ø¯ÙŠØ²Ù„ ÙŠØ¯ÙˆÙŠ 2000 ÙÙŠ ÙˆØ±Ø²Ø§Ø²Ø§Øª</t>
  </si>
  <si>
    <t>https://www.avito.ma/fr/ouarzazate/voitures_d'occasion/ÙÙˆØ±Ø¯_Ù…ÙˆÙ†Ø¯ÙŠÙˆ_Ø¯ÙŠØ²Ù„_ÙŠØ¯ÙˆÙŠ_2000_ÙÙŠ_ÙˆØ±Ø²Ø§Ø²Ø§Øª_53599060.htm</t>
  </si>
  <si>
    <t xml:space="preserve">Mercedes-Benz 220 AMG Diesel Automatique 2003 </t>
  </si>
  <si>
    <t>https://www.avito.ma/fr/centre_ville/voitures_d'occasion/Mercedes_Benz_220_AMG_Diesel_Automatique_2003__53599012.htm</t>
  </si>
  <si>
    <t>Dacia Duster Diesel Manuelle 2013 Ã  Temara</t>
  </si>
  <si>
    <t>https://www.avito.ma/fr/autre_secteur/voitures_d'occasion/Dacia_Duster_Diesel_Manuelle_2013_Ã _Temara_53599004.htm</t>
  </si>
  <si>
    <t>Volkswagen Polo Diesel Manuelle 2004 Ã  KÃ©nitra</t>
  </si>
  <si>
    <t>https://www.avito.ma/fr/el_haouzia/voitures_d'occasion/Volkswagen_Polo_Diesel_Manuelle_2004_Ã _KÃ©nitra_53598974.htm</t>
  </si>
  <si>
    <t>Peugeot 3008 Diesel Automatique 2018 Ã  Temara</t>
  </si>
  <si>
    <t>https://www.avito.ma/fr/harhoura/voitures_d'occasion/Peugeot_3008_Diesel_Automatique_2018_Ã _Temara_53598960.htm</t>
  </si>
  <si>
    <t>https://www.avito.ma/fr/beni_makada_lakdima/voitures_d'occasion/Golf__53598949.htm</t>
  </si>
  <si>
    <t>Hyundai santafe 2012</t>
  </si>
  <si>
    <t>https://www.avito.ma/fr/tit_mellil/voitures_d'occasion/Hyundai_santafe_2012_53598930.htm</t>
  </si>
  <si>
    <t>voiture en trÃ¨s bon Ã©tat premiÃ¨re main</t>
  </si>
  <si>
    <t>https://www.avito.ma/fr/hay_lazaret/voitures_d'occasion/voiture_en_trÃ¨s_bon_Ã©tat_premiÃ¨re_main_53598928.htm</t>
  </si>
  <si>
    <t>https://www.avito.ma/fr/belvÃ©dÃ¨re/voitures_d'occasion/Ford_Kuga_Titanium__53598913.htm</t>
  </si>
  <si>
    <t>picanto 2006</t>
  </si>
  <si>
    <t>https://www.avito.ma/fr/aÃ¯n_chock/voitures_d'occasion/picanto_2006_53598902.htm</t>
  </si>
  <si>
    <t>https://www.avito.ma/fr/aÃ¯n_chock/voitures_d'occasion/Renault_Kadjar_Diesel_Manuelle_2019_Ã _Casablanca_53598889.htm</t>
  </si>
  <si>
    <t>https://www.avito.ma/fr/al_qods/voitures_d'occasion/Land_Rover_Range_Rover_Sport_Diesel_Automatique_53598866.htm</t>
  </si>
  <si>
    <t>https://www.avito.ma/fr/hay_riad/voitures_d'occasion/ÙÙŠØ§Ø·_Ø§ÙˆÙ†Ùˆ_53598836.htm</t>
  </si>
  <si>
    <t>https://www.avito.ma/fr/tabriquet/voitures_d'occasion/Chevrolet_Aveo__53598798.htm</t>
  </si>
  <si>
    <t>https://www.avito.ma/fr/tÃ©touan/voitures_d'occasion/Dacia_Logan__53598768.htm</t>
  </si>
  <si>
    <t>Alfa romeo 159</t>
  </si>
  <si>
    <t>https://www.avito.ma/fr/oulfa/voitures_d'occasion/Alfa_romeo_159_53598763.htm</t>
  </si>
  <si>
    <t>https://www.avito.ma/fr/maamora/voitures_d'occasion/Opel_Astra_Diesel_Manuelle_2012_Ã _KÃ©nitra_53598714.htm</t>
  </si>
  <si>
    <t xml:space="preserve">Peugeot 206 plus trÃ¨s bonne Ã©tat </t>
  </si>
  <si>
    <t>https://www.avito.ma/fr/aÃ¯n_chock/voitures_d'occasion/Peugeot_206_plus__trÃ¨s_bonne_Ã©tat__53598712.htm</t>
  </si>
  <si>
    <t>https://www.avito.ma/fr/autre_secteur/voitures_d'occasion/Audi__A6_53598707.htm</t>
  </si>
  <si>
    <t>https://www.avito.ma/fr/autre_secteur/voitures_d'occasion/trÃ¨s_bon_Ã©tat__53598646.htm</t>
  </si>
  <si>
    <t>Mercedes GLA 200</t>
  </si>
  <si>
    <t>https://www.avito.ma/fr/ain_sebaa/voitures_d'occasion/Mercedes_GLA_200_53598612.htm</t>
  </si>
  <si>
    <t>https://www.avito.ma/fr/anfa/voitures_d'occasion/Voitures_d_occasion_Ã _Casablanca_53419420.htm</t>
  </si>
  <si>
    <t xml:space="preserve">Mercedes-Benz 190 Diesel Manuelle 1991 Ã  Loulad </t>
  </si>
  <si>
    <t>https://www.avito.ma/fr/loulad/voitures_d'occasion/Mercedes_Benz_190_Diesel_Manuelle_1991_Ã _Loulad__53598446.htm</t>
  </si>
  <si>
    <t>https://www.avito.ma/fr/hay_essalam/voitures_d'occasion/Hi_Ace_53598441.htm</t>
  </si>
  <si>
    <t>Ø¨ÙŠØ¬Ùˆ 206 hdi</t>
  </si>
  <si>
    <t>https://www.avito.ma/fr/hay_nahda/voitures_d'occasion/Ø¨ÙŠØ¬Ùˆ_206_hdi_53598415.htm</t>
  </si>
  <si>
    <t>https://www.avito.ma/fr/essaouira/voitures_d'occasion/Dacia_Sandero_53598407.htm</t>
  </si>
  <si>
    <t xml:space="preserve">MÃ©gane 3 dispo a fes </t>
  </si>
  <si>
    <t>https://www.avito.ma/fr/hay_riad/voitures_d'occasion/MÃ©gane_3_dispo_a_fes__53598382.htm</t>
  </si>
  <si>
    <t>https://www.avito.ma/fr/bÃ©ni_mellal/voitures_d'occasion/Corolla_53598356.htm</t>
  </si>
  <si>
    <t>Mercedes-Benz 220 Diesel Manuelle 2000 Ã  Berkane</t>
  </si>
  <si>
    <t>https://www.avito.ma/fr/berkane/voitures_d'occasion/Mercedes_Benz_220_Diesel_Manuelle_2000_Ã _Berkane_53598348.htm</t>
  </si>
  <si>
    <t>golf 4 mazot</t>
  </si>
  <si>
    <t>https://www.avito.ma/fr/hay_oued_dahab/voitures_d'occasion/golf_4_mazot_53598332.htm</t>
  </si>
  <si>
    <t>VOITURE GREAT WALL Essence Manuelle 2009 Ã  Agadir</t>
  </si>
  <si>
    <t>https://www.avito.ma/fr/al_wifaq/voitures_d'occasion/VOITURE_GREAT_WALL_Essence_Manuelle_2009_Ã _Agadir_53598289.htm</t>
  </si>
  <si>
    <t>https://www.avito.ma/fr/iziki/voitures_d'occasion/Dacia_Sandero_Stepway_Diesel_Manuelle_2021_53598234.htm</t>
  </si>
  <si>
    <t>Peugeot 208 Essence Manuelle 2018 Ã  KÃ©nitra</t>
  </si>
  <si>
    <t>https://www.avito.ma/fr/el_haddada/voitures_d'occasion/Peugeot_208_Essence_Manuelle_2018_Ã _KÃ©nitra_53598172.htm</t>
  </si>
  <si>
    <t>Volkswagen Jetta Diesel Automatique 2016 Ã  TÃ©touan</t>
  </si>
  <si>
    <t>https://www.avito.ma/fr/autre_secteur/voitures_d'occasion/Volkswagen_Jetta_Diesel_Automatique_2016_Ã _TÃ©touan_53598162.htm</t>
  </si>
  <si>
    <t>hyundai tucson dÃ©douane j</t>
  </si>
  <si>
    <t>https://www.avito.ma/fr/ain_atig/voitures_d'occasion/hyundai_tucson_dÃ©douane_j_53598153.htm</t>
  </si>
  <si>
    <t>Fiat Punto Diesel Manuelle 2007 Ã  Settat</t>
  </si>
  <si>
    <t>https://www.avito.ma/fr/smaÃ¢la/voitures_d'occasion/Fiat_Punto_Diesel_Manuelle_2007_Ã _Settat_53598066.htm</t>
  </si>
  <si>
    <t>https://www.avito.ma/fr/pÃ©piniÃ¨re/voitures_d'occasion/Skoda_Fabia_53597976.htm</t>
  </si>
  <si>
    <t xml:space="preserve"> Mercedes CLS importe neuve pak AMG modÃ¨le 2014</t>
  </si>
  <si>
    <t>https://www.avito.ma/fr/ville_nouvelle/voitures_d'occasion/_Mercedes_CLS__importe_neuve__pak_AMG_modÃ¨le_2014_53597963.htm</t>
  </si>
  <si>
    <t xml:space="preserve">Opel Astra Ã  vendre </t>
  </si>
  <si>
    <t>https://www.avito.ma/fr/sala_el_jadida/voitures_d'occasion/Opel_Astra_Ã _vendre__53597961.htm</t>
  </si>
  <si>
    <t>https://www.avito.ma/fr/sidi_said/voitures_d'occasion/Doblo_53597955.htm</t>
  </si>
  <si>
    <t>https://www.avito.ma/fr/marrakech/voitures_d'occasion/Peugeot_206_53597939.htm</t>
  </si>
  <si>
    <t>dacia doker 2018</t>
  </si>
  <si>
    <t>https://www.avito.ma/fr/2_mars/voitures_d'occasion/dacia_doker_2018_53597866.htm</t>
  </si>
  <si>
    <t>pickup L200</t>
  </si>
  <si>
    <t>https://www.avito.ma/fr/el_matar/voitures_d'occasion/pickup_L200_53597834.htm</t>
  </si>
  <si>
    <t>Volkswagen Golf 2 Diesel Manuelle 1987 Ã  TÃ©touan</t>
  </si>
  <si>
    <t>https://www.avito.ma/fr/taboula/voitures_d'occasion/Volkswagen_Golf_2_Diesel_Manuelle_1987_Ã _TÃ©touan_53597835.htm</t>
  </si>
  <si>
    <t xml:space="preserve">Nissan micra noire trÃ¨s bon Ã©tat </t>
  </si>
  <si>
    <t>https://www.avito.ma/fr/saada/voitures_d'occasion/Nissan_micra_noire_trÃ¨s_bon_Ã©tat__53597826.htm</t>
  </si>
  <si>
    <t>Peugeot 206 plus. Diesel Manuelle 2014 Ã  Oujda</t>
  </si>
  <si>
    <t>https://www.avito.ma/fr/autre_secteur/voitures_d'occasion/Peugeot_206_plus___Diesel_Manuelle_2014_Ã _Oujda_53597723.htm</t>
  </si>
  <si>
    <t>https://www.avito.ma/fr/casablanca/voitures_d'occasion/Peugeot_206_53597693.htm</t>
  </si>
  <si>
    <t>Renault Fluence 2016</t>
  </si>
  <si>
    <t>https://www.avito.ma/fr/narjis/voitures_d'occasion/Renault_Fluence_2016_53597562.htm</t>
  </si>
  <si>
    <t>Peugeot 208 toutes options 2019 (Toit panoramique)</t>
  </si>
  <si>
    <t>https://www.avito.ma/fr/mimosas/voitures_d'occasion/Peugeot_208_toutes_options_2019__Toit_panoramique__53597550.htm</t>
  </si>
  <si>
    <t>Mercedes c250 diesl turbo</t>
  </si>
  <si>
    <t>https://www.avito.ma/fr/centre_ville/voitures_d'occasion/Mercedes_c250_diesl_turbo_53597549.htm</t>
  </si>
  <si>
    <t>https://www.avito.ma/fr/bab_fÃ¨s/voitures_d'occasion/Toyota_RAV_4_Diesel_Manuelle_2005_Ã _KÃ©nitra_53597546.htm</t>
  </si>
  <si>
    <t>Mercedes C220 W204 pack AMG</t>
  </si>
  <si>
    <t>https://www.avito.ma/fr/mesnana/voitures_d'occasion/Mercedes_C220__W204__pack_AMG_53597452.htm</t>
  </si>
  <si>
    <t>Ford Focus Diesel Manuelle 2014 Ã  El Jadida</t>
  </si>
  <si>
    <t>https://www.avito.ma/fr/centre/voitures_d'occasion/Ford_Focus_Diesel_Manuelle_2014_Ã _El_Jadida_53597393.htm</t>
  </si>
  <si>
    <t xml:space="preserve">Golf 5 GTI </t>
  </si>
  <si>
    <t>https://www.avito.ma/fr/centre_ville/voitures_d'occasion/Golf_5_GTI__53597392.htm</t>
  </si>
  <si>
    <t>Hyundai Santa Fe Diesel Automatique 2017</t>
  </si>
  <si>
    <t>https://www.avito.ma/fr/bÃ©ni_mellal/voitures_d'occasion/Hyundai_Santa_Fe_Diesel_Automatique_2017_53597381.htm</t>
  </si>
  <si>
    <t xml:space="preserve">Peugeot 308 en trÃ¨s bon Ã©tat </t>
  </si>
  <si>
    <t>https://www.avito.ma/fr/agdal/voitures_d'occasion/Peugeot_308_en_trÃ¨s_bon_Ã©tat__53597370.htm</t>
  </si>
  <si>
    <t>Skoda Octavia Diesel Automatique 2018 Ã  Essaouira</t>
  </si>
  <si>
    <t>https://www.avito.ma/fr/essaouira/voitures_d'occasion/Skoda_Octavia_Diesel_Automatique_2018_Ã _Essaouira_53597346.htm</t>
  </si>
  <si>
    <t xml:space="preserve">206 Peugeot </t>
  </si>
  <si>
    <t>https://www.avito.ma/fr/anfa/voitures_d'occasion/206_Peugeot__53597343.htm</t>
  </si>
  <si>
    <t>https://www.avito.ma/fr/laÃ¢youne/voitures_d'occasion/ÙÙŠØ§Ø·_Ù„Ù„Ø¨ÙŠØ¹_53597276.htm</t>
  </si>
  <si>
    <t xml:space="preserve">mercedes benz 250 frmaja </t>
  </si>
  <si>
    <t>https://www.avito.ma/fr/tifelt/voitures_d'occasion/mercedes_benz_250_frmaja__53597255.htm</t>
  </si>
  <si>
    <t xml:space="preserve">skoda oktavia </t>
  </si>
  <si>
    <t>https://www.avito.ma/fr/essaouira/voitures_d'occasion/skoda_oktavia__53597250.htm</t>
  </si>
  <si>
    <t>https://www.avito.ma/fr/ksar_el_kebir/voitures_d'occasion/toyota_corolla_53597248.htm</t>
  </si>
  <si>
    <t xml:space="preserve">i10 avendre Mliha </t>
  </si>
  <si>
    <t>https://www.avito.ma/fr/casablanca/voitures_d'occasion/i10_avendre_Mliha__53597234.htm</t>
  </si>
  <si>
    <t xml:space="preserve">Golf 7 BlueMotion </t>
  </si>
  <si>
    <t>https://www.avito.ma/fr/anfa/voitures_d'occasion/Golf_7_BlueMotion__53597227.htm</t>
  </si>
  <si>
    <t xml:space="preserve">voiture de bon Ã©tat </t>
  </si>
  <si>
    <t>https://www.avito.ma/fr/bel_air___val_fleuri/voitures_d'occasion/voiture_de_bon_Ã©tat__53597205.htm</t>
  </si>
  <si>
    <t>https://www.avito.ma/fr/sidi_maarouf/voitures_d'occasion/Dacia_Sandero_53597180.htm</t>
  </si>
  <si>
    <t>Fiat Siena Essence Manuelle 1998 Ã  LaÃ¢youne</t>
  </si>
  <si>
    <t>https://www.avito.ma/fr/laÃ¢youne/voitures_d'occasion/Fiat_Siena_Essence_Manuelle_1998_Ã _LaÃ¢youne_53597164.htm</t>
  </si>
  <si>
    <t>https://www.avito.ma/fr/autre_secteur/voitures_d'occasion/Peugeot_208_Diesel_Manuelle_2017_Ã _Rabat_53597115.htm</t>
  </si>
  <si>
    <t>Peugeot 3008 Diesel Manuelle 2011 Ã  FÃ¨s</t>
  </si>
  <si>
    <t>https://www.avito.ma/fr/agdal/voitures_d'occasion/Peugeot_3008_Diesel_Manuelle_2011_Ã _FÃ¨s_53597087.htm</t>
  </si>
  <si>
    <t>Mercedes-Benz Classe ML Diesel Automatique 2006</t>
  </si>
  <si>
    <t>https://www.avito.ma/fr/agdal/voitures_d'occasion/Mercedes_Benz_Classe_ML_Diesel_Automatique_2006_53597085.htm</t>
  </si>
  <si>
    <t>Fiat Palio Diesel Manuelle 2000 Ã  Tamesna</t>
  </si>
  <si>
    <t>https://www.avito.ma/fr/tamesna/voitures_d'occasion/Fiat_Palio_Diesel_Manuelle_2000_Ã _Tamesna_53597074.htm</t>
  </si>
  <si>
    <t>https://www.avito.ma/fr/hay_hassani/voitures_d'occasion/dacia_sandiro_53597062.htm</t>
  </si>
  <si>
    <t>Ø¯Ø§ØµÙŠØ§ Ù„ÙˆØ¬Ø§Ù† Ø¯ÙŠØ²Ù„ ÙŠØ¯ÙˆÙŠ 2022 ÙÙŠ ÙØ§Ø³</t>
  </si>
  <si>
    <t>https://www.avito.ma/fr/zouagha/voitures_d'occasion/Ø¯Ø§ØµÙŠØ§_Ù„ÙˆØ¬Ø§Ù†_Ø¯ÙŠØ²Ù„_ÙŠØ¯ÙˆÙŠ_2022_ÙÙŠ_ÙØ§Ø³_53597058.htm</t>
  </si>
  <si>
    <t>https://www.avito.ma/fr/azrou/voitures_d'occasion/Renault_53597041.htm</t>
  </si>
  <si>
    <t>https://www.avito.ma/fr/al_madina_aljadida/voitures_d'occasion/voiture_53597015.htm</t>
  </si>
  <si>
    <t>vendre fiat siena</t>
  </si>
  <si>
    <t>https://www.avito.ma/fr/sala_el_jadida/voitures_d'occasion/vendre_fiat_siena_53597002.htm</t>
  </si>
  <si>
    <t xml:space="preserve">golf6 mliha esonce </t>
  </si>
  <si>
    <t>https://www.avito.ma/fr/jorf_el_melha/voitures_d'occasion/golf6_mliha_esonce__53596988.htm</t>
  </si>
  <si>
    <t>Hyundai Tucson Diesel Automatique 2017 Ã  Marrakech</t>
  </si>
  <si>
    <t>https://www.avito.ma/fr/targa/voitures_d'occasion/Hyundai_Tucson_Diesel_Automatique_2017_Ã _Marrakech_53596959.htm</t>
  </si>
  <si>
    <t>https://www.avito.ma/fr/el_mers_2/voitures_d'occasion/Ø·ÙˆÙŠÙˆØ·Ø§_ÙƒÙˆØ±ÙˆÙ„Ø§__53596950.htm</t>
  </si>
  <si>
    <t>Volkswagen Tiguan Diesel Automatique 2017 Ã  Azilal</t>
  </si>
  <si>
    <t>https://www.avito.ma/fr/azilal/voitures_d'occasion/Volkswagen_Tiguan_Diesel_Automatique_2017_Ã _Azilal_53596940.htm</t>
  </si>
  <si>
    <t>https://www.avito.ma/fr/al_wifaq/voitures_d'occasion/voiture_53596933.htm</t>
  </si>
  <si>
    <t>https://www.avito.ma/fr/ben_guerir/voitures_d'occasion/Uno_diesel_53596915.htm</t>
  </si>
  <si>
    <t>https://www.avito.ma/fr/errachidia/voitures_d'occasion/Dokker_53596886.htm</t>
  </si>
  <si>
    <t>Subaru Tribeca Essence Automatique 2011 Ã  Bouznika</t>
  </si>
  <si>
    <t>https://www.avito.ma/fr/al_kawtar/voitures_d'occasion/Subaru_Tribeca_Essence_Automatique_2011_Ã _Bouznika_53596883.htm</t>
  </si>
  <si>
    <t xml:space="preserve">Dacia Logan dija taxi </t>
  </si>
  <si>
    <t>https://www.avito.ma/fr/azrou/voitures_d'occasion/Dacia_Logan_dija_taxi__53596879.htm</t>
  </si>
  <si>
    <t>https://www.avito.ma/fr/yacoub_el_mansour/voitures_d'occasion/dacia_53596863.htm</t>
  </si>
  <si>
    <t>Mercedes-Benz 250 Diesel Manuelle 1994 Ã  KÃ©nitra</t>
  </si>
  <si>
    <t>https://www.avito.ma/fr/centre/voitures_d'occasion/Mercedes_Benz_250_Diesel_Manuelle_1994_Ã _KÃ©nitra_53596795.htm</t>
  </si>
  <si>
    <t>https://www.avito.ma/fr/bÃ©ni_mellal/voitures_d'occasion/Touran_volkswagen__53596787.htm</t>
  </si>
  <si>
    <t>Peugeot 205 Diesel Manuelle 1983 Ã  Casablanca</t>
  </si>
  <si>
    <t>https://www.avito.ma/fr/autre_secteur/voitures_d'occasion/Peugeot_205_Diesel_Manuelle_1983_Ã _Casablanca_53596717.htm</t>
  </si>
  <si>
    <t>I10 hyundai</t>
  </si>
  <si>
    <t>https://www.avito.ma/fr/casablanca/voitures_d'occasion/I10_hyundai_53596700.htm</t>
  </si>
  <si>
    <t>renault megane 4 2023</t>
  </si>
  <si>
    <t>https://www.avito.ma/fr/souissi/voitures_d'occasion/renault_megane_4_2023_53596679.htm</t>
  </si>
  <si>
    <t>master 2005</t>
  </si>
  <si>
    <t>https://www.avito.ma/fr/lissasfa/voitures_d'occasion/master_2005_53596676.htm</t>
  </si>
  <si>
    <t>Volkswagen touran Diesel 2015</t>
  </si>
  <si>
    <t>https://www.avito.ma/fr/amicales/voitures_d'occasion/Volkswagen_touran_Diesel_2015_51237051.htm</t>
  </si>
  <si>
    <t>Ford Focus Diesel Manuelle 2015 Ã  FÃ¨s</t>
  </si>
  <si>
    <t>https://www.avito.ma/fr/fes_jdid/voitures_d'occasion/Ford_Focus_Diesel_Manuelle_2015_Ã _FÃ¨s_53596517.htm</t>
  </si>
  <si>
    <t>Kadjar 2020</t>
  </si>
  <si>
    <t>https://www.avito.ma/fr/2_mars/voitures_d'occasion/Kadjar_2020_53596506.htm</t>
  </si>
  <si>
    <t>https://www.avito.ma/fr/larache/voitures_d'occasion/honda_accord_53596503.htm</t>
  </si>
  <si>
    <t>https://www.avito.ma/fr/assif/voitures_d'occasion/Volkswagen_53596497.htm</t>
  </si>
  <si>
    <t>Nissan X-Trail Diesel Manuelle 2002 Ã  MeknÃ¨s</t>
  </si>
  <si>
    <t>https://www.avito.ma/fr/bourj_moulay_omar/voitures_d'occasion/Nissan_X_Trail_Diesel_Manuelle_2002_Ã _MeknÃ¨s_53596479.htm</t>
  </si>
  <si>
    <t>https://www.avito.ma/fr/cap_de_l'eau/voitures_d'occasion/audi_53521125.htm</t>
  </si>
  <si>
    <t>Nissan qadhqai</t>
  </si>
  <si>
    <t>https://www.avito.ma/fr/el_houda/voitures_d'occasion/Nissan_qadhqai_53596454.htm</t>
  </si>
  <si>
    <t xml:space="preserve">406 hdi </t>
  </si>
  <si>
    <t>https://www.avito.ma/fr/al_madina_aljadida/voitures_d'occasion/406_hdi___53596450.htm</t>
  </si>
  <si>
    <t>Opel Astra Diesel Manuelle 2012 Ã  BÃ©ni Mellal</t>
  </si>
  <si>
    <t>https://www.avito.ma/fr/bÃ©ni_mellal/voitures_d'occasion/Opel_Astra_Diesel_Manuelle_2012_Ã _BÃ©ni_Mellal_53596434.htm</t>
  </si>
  <si>
    <t xml:space="preserve">Ford kuGa titanium dÃ©douane </t>
  </si>
  <si>
    <t>https://www.avito.ma/fr/la_hacienda/voitures_d'occasion/Ford_kuGa_titanium_dÃ©douane__53596403.htm</t>
  </si>
  <si>
    <t>Hyundai Tucson Diesel Manuelle 2006 Ã  Aknoul</t>
  </si>
  <si>
    <t>https://www.avito.ma/fr/aknoul/voitures_d'occasion/Hyundai_Tucson_Diesel_Manuelle_2006_Ã _Aknoul_53596387.htm</t>
  </si>
  <si>
    <t>Mercedes E300</t>
  </si>
  <si>
    <t>https://www.avito.ma/fr/marjane_2/voitures_d'occasion/Mercedes_E300_53596366.htm</t>
  </si>
  <si>
    <t>Audi a3 s-line Quattro</t>
  </si>
  <si>
    <t>https://www.avito.ma/fr/route_d'agadir___essaouira/voitures_d'occasion/Audi_a3_s_line_Quattro_53596353.htm</t>
  </si>
  <si>
    <t>https://www.avito.ma/fr/casablanca/voitures_d'occasion/Dacia_Lodgy_53596331.htm</t>
  </si>
  <si>
    <t>Ford Fiesta Diesel 2006 Ã  Settat</t>
  </si>
  <si>
    <t>https://www.avito.ma/fr/settat/voitures_d'occasion/Ford_Fiesta_Diesel_2006_Ã _Settat_53596325.htm</t>
  </si>
  <si>
    <t>https://www.avito.ma/fr/al_maghrib_al_arabi/voitures_d'occasion/renault_19_53596255.htm</t>
  </si>
  <si>
    <t>https://www.avito.ma/fr/anfa/voitures_d'occasion/Renault_Kangoo_Diesel_Manuelle_2000_Ã _Casablanca_53596222.htm</t>
  </si>
  <si>
    <t>Toyota Prado Diesel Manuelle 2005 Ã  Agadir</t>
  </si>
  <si>
    <t>https://www.avito.ma/fr/centre_ville/voitures_d'occasion/Toyota_Prado_Diesel_Manuelle_2005_Ã _Agadir_53596205.htm</t>
  </si>
  <si>
    <t>Ú¤ÙˆÙ„Ø²Ú¤Ø§Ú­Ù† Ú­ÙˆÙ„ Ø¨Ù†Ø²ÙŠÙ† ÙŠØ¯ÙˆÙŠ 2009 ÙÙŠ Ø§Ù„Ø¯Ø§Ø± Ø§Ù„Ø¨ÙŠØ¶Ø§Ø¡</t>
  </si>
  <si>
    <t>https://www.avito.ma/fr/2_mars/voitures_d'occasion/_ÙˆÙ„Ø²_Ø§_Ù†__ÙˆÙ„_Ø¨Ù†Ø²ÙŠÙ†_ÙŠØ¯ÙˆÙŠ_2009_ÙÙŠ_Ø§Ù„Ø¯Ø§Ø±_Ø§Ù„Ø¨ÙŠØ¶Ø§Ø¡_53596164.htm</t>
  </si>
  <si>
    <t>Seat ibiza 2012</t>
  </si>
  <si>
    <t>https://www.avito.ma/fr/sidi_slimane/voitures_d'occasion/Seat_ibiza_2012_53596162.htm</t>
  </si>
  <si>
    <t>https://www.avito.ma/fr/citÃ©_californie/voitures_d'occasion/clio_4_53596158.htm</t>
  </si>
  <si>
    <t>Renault Symbol Essence Manuelle 2011 Ã  Casablanca</t>
  </si>
  <si>
    <t>https://www.avito.ma/fr/hay_hassani/voitures_d'occasion/Renault_Symbol_Essence_Manuelle_2011_Ã _Casablanca_53596151.htm</t>
  </si>
  <si>
    <t>https://www.avito.ma/fr/autre_secteur/voitures_d'occasion/Dacia_Sandero_53596131.htm</t>
  </si>
  <si>
    <t>https://www.avito.ma/fr/sidi_bernoussi/voitures_d'occasion/dacia_logan__53596124.htm</t>
  </si>
  <si>
    <t>Mercedes-Benz 220 Diesel Manuelle 2010 Ã  Bab Taza</t>
  </si>
  <si>
    <t>https://www.avito.ma/fr/bab_taza/voitures_d'occasion/Mercedes_Benz_220_Diesel_Manuelle_2010_Ã _Bab_Taza_53596116.htm</t>
  </si>
  <si>
    <t>clio 2 compus essance 2008</t>
  </si>
  <si>
    <t>https://www.avito.ma/fr/fnideq/voitures_d'occasion/clio_2_compus_essance_2008_53596101.htm</t>
  </si>
  <si>
    <t>https://www.avito.ma/fr/aÃ¯n_chock/voitures_d'occasion/renault_master_53596096.htm</t>
  </si>
  <si>
    <t>Ford Fiesta Diesel Manuelle 2014 Ã  Mehdia</t>
  </si>
  <si>
    <t>https://www.avito.ma/fr/mehdia/voitures_d'occasion/Ford_Fiesta_Diesel_Manuelle_2014_Ã _Mehdia_53595996.htm</t>
  </si>
  <si>
    <t>rexton trÃ¨s propre</t>
  </si>
  <si>
    <t>https://www.avito.ma/fr/wifaq/voitures_d'occasion/rexton_trÃ¨s_propre_53595957.htm</t>
  </si>
  <si>
    <t>https://www.avito.ma/fr/aÃ¯n_chock/voitures_d'occasion/Ford_Fiesta_Diesel_Manuelle_2016_Ã _Casablanca_53595904.htm</t>
  </si>
  <si>
    <t xml:space="preserve"> Kangoo Diesel 2007 Ã  Agadir</t>
  </si>
  <si>
    <t>https://www.avito.ma/fr/citÃ©_adrar/voitures_d'occasion/_Kangoo_Diesel_2007_Ã _Agadir_53595863.htm</t>
  </si>
  <si>
    <t xml:space="preserve">Ø³ÙŠØ§Ø±Ø© Ù…Ù† Ù†ÙˆØ¹ Ø±Ù†ÙˆØ§ </t>
  </si>
  <si>
    <t>https://www.avito.ma/fr/tachraft/voitures_d'occasion/Ø³ÙŠØ§Ø±Ø©_Ù…Ù†_Ù†ÙˆØ¹_Ø±Ù†ÙˆØ§__53595862.htm</t>
  </si>
  <si>
    <t>Ø±ÙˆÙ†Ùˆ Ù…ÙŠØºØ§Ù† Ø¨Ù†Ø²ÙŠÙ† ÙŠØ¯ÙˆÙŠ 2007 ÙÙŠ Ø§Ù„Ø¯Ø§Ø± Ø§Ù„Ø¨ÙŠØ¶Ø§Ø¡</t>
  </si>
  <si>
    <t>https://www.avito.ma/fr/ain_sebaa/voitures_d'occasion/Ø±ÙˆÙ†Ùˆ_Ù…ÙŠØºØ§Ù†_Ø¨Ù†Ø²ÙŠÙ†_ÙŠØ¯ÙˆÙŠ_2007_ÙÙŠ_Ø§Ù„Ø¯Ø§Ø±_Ø§Ù„Ø¨ÙŠØ¶Ø§Ø¡_53595840.htm</t>
  </si>
  <si>
    <t xml:space="preserve">bmw serie 5 essence </t>
  </si>
  <si>
    <t>https://www.avito.ma/fr/ben_m'sick/voitures_d'occasion/bmw_serie_5_essence__53595778.htm</t>
  </si>
  <si>
    <t xml:space="preserve"> Volvo xc60</t>
  </si>
  <si>
    <t>https://www.avito.ma/fr/al_hoceima/voitures_d'occasion/_Volvo_xc60_53592685.htm</t>
  </si>
  <si>
    <t>https://www.avito.ma/fr/sidi_bernoussi/voitures_d'occasion/caddy__53595698.htm</t>
  </si>
  <si>
    <t>https://www.avito.ma/fr/hay_salam/voitures_d'occasion/Fiat_seina_53595682.htm</t>
  </si>
  <si>
    <t xml:space="preserve">Ford Fiesta Essence Manuelle 2009 </t>
  </si>
  <si>
    <t>https://www.avito.ma/fr/aÃ¯n_chock/voitures_d'occasion/Ford_Fiesta_Essence_Manuelle_2009__53595674.htm</t>
  </si>
  <si>
    <t>Geely LC Essence Manuelle 2011 Ã  Rabat</t>
  </si>
  <si>
    <t>https://www.avito.ma/fr/mÃ©dina_de_rabat/voitures_d'occasion/Geely_LC_Essence_Manuelle_2011_Ã _Rabat_53595609.htm</t>
  </si>
  <si>
    <t>https://www.avito.ma/fr/el_haddada/voitures_d'occasion/Fiat_palio_53595602.htm</t>
  </si>
  <si>
    <t xml:space="preserve">alfa romeo </t>
  </si>
  <si>
    <t>https://www.avito.ma/fr/nouaceur/voitures_d'occasion/alfa_romeo__53595601.htm</t>
  </si>
  <si>
    <t>Kia Picanto Essence Manuelle 2011 Ã  SalÃ©</t>
  </si>
  <si>
    <t>https://www.avito.ma/fr/hay_oued_dahab/voitures_d'occasion/Kia_Picanto_Essence_Manuelle_2011_Ã _SalÃ©_53595583.htm</t>
  </si>
  <si>
    <t>https://www.avito.ma/fr/ouled_oujih/voitures_d'occasion/Fiat_Doblo_53595581.htm</t>
  </si>
  <si>
    <t>https://www.avito.ma/fr/amicales/voitures_d'occasion/Tiguan__53595546.htm</t>
  </si>
  <si>
    <t>https://www.avito.ma/fr/centre_ville/voitures_d'occasion/Volkswagen_Polo_53595544.htm</t>
  </si>
  <si>
    <t xml:space="preserve">FIAT UNO </t>
  </si>
  <si>
    <t>https://www.avito.ma/fr/sidi_bouzekri/voitures_d'occasion/FIAT_UNO__53595542.htm</t>
  </si>
  <si>
    <t>Renault Kangoo Diesel Manuelle 2004 Ã  Deroua</t>
  </si>
  <si>
    <t>https://www.avito.ma/fr/deroua/voitures_d'occasion/Renault_Kangoo_Diesel_Manuelle_2004_Ã _Deroua_53595528.htm</t>
  </si>
  <si>
    <t>https://www.avito.ma/fr/autre_secteur/voitures_d'occasion/Volkswagen_Caddy_Diesel_Manuelle_2015_Ã _Agadir_53595519.htm</t>
  </si>
  <si>
    <t>Renault Super 5 Essence Manuelle 1985</t>
  </si>
  <si>
    <t>https://www.avito.ma/fr/bÃ©ni_yakhlef/voitures_d'occasion/Renault_Super_5_Essence_Manuelle_1985_53595491.htm</t>
  </si>
  <si>
    <t>https://www.avito.ma/fr/salÃ©/voitures_d'occasion/Renault_Kangoo_Diesel_Manuelle_2017_Ã _SalÃ©_53595458.htm</t>
  </si>
  <si>
    <t>https://www.avito.ma/fr/aouama_gharbia/voitures_d'occasion/Renault_53595245.htm</t>
  </si>
  <si>
    <t>Ø¨ÙŠØ¬Ùˆ 205 Ø¯ÙŠØ²Ù„ ÙŠØ¯ÙˆÙŠ 1986 ÙÙŠ Ø§Ù„Ø­Ø§Ø¬Ø¨</t>
  </si>
  <si>
    <t>https://www.avito.ma/fr/el_hajeb/voitures_d'occasion/Ø¨ÙŠØ¬Ùˆ_205_Ø¯ÙŠØ²Ù„_ÙŠØ¯ÙˆÙŠ_1986_ÙÙŠ_Ø§Ù„Ø­Ø§Ø¬Ø¨_53595230.htm</t>
  </si>
  <si>
    <t xml:space="preserve">Hyundai i 10 Essence 2010 </t>
  </si>
  <si>
    <t>https://www.avito.ma/fr/sidi_bernoussi/voitures_d'occasion/Hyundai_i_10_Essence_2010__53595184.htm</t>
  </si>
  <si>
    <t>Seat Ibiza diesel</t>
  </si>
  <si>
    <t>https://www.avito.ma/fr/ain_sebaa/voitures_d'occasion/Seat_Ibiza_diesel_53595130.htm</t>
  </si>
  <si>
    <t>Megane RS 2020</t>
  </si>
  <si>
    <t>https://www.avito.ma/fr/centre_ville/voitures_d'occasion/Megane_RS_2020_53420105.htm</t>
  </si>
  <si>
    <t>https://www.avito.ma/fr/centre_ville/voitures_d'occasion/Renault_Clio_Diesel_Manuelle_2017_Ã _Oujda_53595063.htm</t>
  </si>
  <si>
    <t>Ø¨ÙˆØ¬Ùˆ 205 Ù…ÙˆØ¯ÙŠÙ„ 90 Ø¯ÙŠÙˆØ§Ù†Ø© 2000</t>
  </si>
  <si>
    <t>https://www.avito.ma/fr/autre_secteur/voitures_d'occasion/Ø¨ÙˆØ¬Ùˆ_205_Ù…ÙˆØ¯ÙŠÙ„_90_Ø¯ÙŠÙˆØ§Ù†Ø©_2000_53595049.htm</t>
  </si>
  <si>
    <t>Renault 19 Essence Manuelle 2000 Ã  Casablanca</t>
  </si>
  <si>
    <t>https://www.avito.ma/fr/sidi_moumen/voitures_d'occasion/Renault_19_Essence_Manuelle_2000_Ã _Casablanca_53594984.htm</t>
  </si>
  <si>
    <t>https://www.avito.ma/fr/nour/voitures_d'occasion/Volkswagen_Touareg_Diesel__53594976.htm</t>
  </si>
  <si>
    <t>https://www.avito.ma/fr/route_jerada/voitures_d'occasion/Audi_A3_Diesel_Automatique_2016_Ã _Oujda_53594973.htm</t>
  </si>
  <si>
    <t>https://www.avito.ma/fr/beni_makada_lakdima/voitures_d'occasion/Fiat_UNO_53594954.htm</t>
  </si>
  <si>
    <t xml:space="preserve">Hyundai i 10 boite automatique </t>
  </si>
  <si>
    <t>https://www.avito.ma/fr/al_hoceima/voitures_d'occasion/Hyundai_i_10_boite_automatique__53594952.htm</t>
  </si>
  <si>
    <t>https://www.avito.ma/fr/ain_atig/voitures_d'occasion/Kia_Picanto__53594947.htm</t>
  </si>
  <si>
    <t>https://www.avito.ma/fr/abbadi/voitures_d'occasion/Dacia_Duster_53594862.htm</t>
  </si>
  <si>
    <t>BMW SÃ©rie 3 Diesel Manuelle 2006 Ã  Casablanca</t>
  </si>
  <si>
    <t>https://www.avito.ma/fr/hay_hassani/voitures_d'occasion/BMW_SÃ©rie_3_Diesel_Manuelle_2006_Ã _Casablanca_53594815.htm</t>
  </si>
  <si>
    <t>https://www.avito.ma/fr/ben_dibane/voitures_d'occasion/Renault_9_53594755.htm</t>
  </si>
  <si>
    <t>Ø¯Ø§ÙŠÙˆÙˆ</t>
  </si>
  <si>
    <t>https://www.avito.ma/fr/beni_makada_lakdima/voitures_d'occasion/Ø¯Ø§ÙŠÙˆÙˆ_53594732.htm</t>
  </si>
  <si>
    <t>https://www.avito.ma/fr/aÃ¯n_chock/voitures_d'occasion/Renault_Clio_Diesel_Manuelle_2013_Ã _Casablanca_53594707.htm</t>
  </si>
  <si>
    <t>https://www.avito.ma/fr/oued_fÃ¨s/voitures_d'occasion/Volkswagen_53594651.htm</t>
  </si>
  <si>
    <t>https://www.avito.ma/fr/centre/voitures_d'occasion/Astra_53594578.htm</t>
  </si>
  <si>
    <t>https://www.avito.ma/fr/2_mars/voitures_d'occasion/Renault_clio_53594480.htm</t>
  </si>
  <si>
    <t>passat b6 jdida</t>
  </si>
  <si>
    <t>https://www.avito.ma/fr/oulfa/voitures_d'occasion/passat_b6_jdida_53594465.htm</t>
  </si>
  <si>
    <t>Ù…ÙŠØ±Ø³Ø¯Ø³ Ø¨Ù†Ø² 190 Ø¯ÙŠØ²Ù„ ÙŠØ¯ÙˆÙŠ 1993 ÙÙŠ Ø§Ù„Ø®Ù…ÙŠØ³Ø§Øª</t>
  </si>
  <si>
    <t>https://www.avito.ma/fr/khemisset/voitures_d'occasion/Ù…ÙŠØ±Ø³Ø¯Ø³_Ø¨Ù†Ø²_190_Ø¯ÙŠØ²Ù„_ÙŠØ¯ÙˆÙŠ_1993_ÙÙŠ_Ø§Ù„Ø®Ù…ÙŠØ³Ø§Øª_53594462.htm</t>
  </si>
  <si>
    <t>dacia logan 2021</t>
  </si>
  <si>
    <t>https://www.avito.ma/fr/agdal/voitures_d'occasion/dacia_logan_2021_53594429.htm</t>
  </si>
  <si>
    <t>Audi A4 Diesel Manuelle 2007 Ã  Khemisset</t>
  </si>
  <si>
    <t>https://www.avito.ma/fr/khemisset/voitures_d'occasion/Audi_A4_Diesel_Manuelle_2007_Ã _Khemisset_53594417.htm</t>
  </si>
  <si>
    <t>Peugeot 308 Diesel Manuelle 2016 Ã  Casablanca</t>
  </si>
  <si>
    <t>https://www.avito.ma/fr/hay_hassani/voitures_d'occasion/Peugeot_308_Diesel_Manuelle_2016_Ã _Casablanca_53594416.htm</t>
  </si>
  <si>
    <t>Nissan Qashsai toute option</t>
  </si>
  <si>
    <t>https://www.avito.ma/fr/aÃ¯n_borja/voitures_d'occasion/Nissan_Qashsai_toute_option_53594411.htm</t>
  </si>
  <si>
    <t>Partner peugeot</t>
  </si>
  <si>
    <t>https://www.avito.ma/fr/port_tanger_ville/voitures_d'occasion/Partner_peugeot_53594407.htm</t>
  </si>
  <si>
    <t>fiat uno avendre model 96</t>
  </si>
  <si>
    <t>https://www.avito.ma/fr/sidi_maarouf/voitures_d'occasion/fiat_uno_avendre_model_96_53594385.htm</t>
  </si>
  <si>
    <t xml:space="preserve">Tiguan 2019 en trÃ¨s bon Ã©tat </t>
  </si>
  <si>
    <t>https://www.avito.ma/fr/settat/voitures_d'occasion/Tiguan_2019_en_trÃ¨s_bon_Ã©tat__53594331.htm</t>
  </si>
  <si>
    <t>https://www.avito.ma/fr/ain_sebaa/voitures_d'occasion/Mercedes_classe_c220_53594308.htm</t>
  </si>
  <si>
    <t>Passat 1998 dÃ©douane 2010 deuxiÃ¨me main</t>
  </si>
  <si>
    <t>https://www.avito.ma/fr/khemisset/voitures_d'occasion/Passat_1998_dÃ©douane_2010_deuxiÃ¨me_main_53594297.htm</t>
  </si>
  <si>
    <t>https://www.avito.ma/fr/ksar_el_kebir/voitures_d'occasion/Volkswagen_Caddy_53594291.htm</t>
  </si>
  <si>
    <t>https://www.avito.ma/fr/narjis/voitures_d'occasion/Citroen_c3_53594264.htm</t>
  </si>
  <si>
    <t>Volkswagen gol 2005</t>
  </si>
  <si>
    <t>https://www.avito.ma/fr/bÃ©ni_mellal/voitures_d'occasion/Volkswagen_gol_2005_53594195.htm</t>
  </si>
  <si>
    <t xml:space="preserve">Ø§Ù…Ø²ÙˆØ±Ù† </t>
  </si>
  <si>
    <t>https://www.avito.ma/fr/imzouren/voitures_d'occasion/Ø§Ù…Ø²ÙˆØ±Ù†__53594164.htm</t>
  </si>
  <si>
    <t>https://www.avito.ma/fr/autre_secteur/voitures_d'occasion/Ø¯ØµÙŠØ§_Ø¯ÙˆØ³ØªØ±_53594126.htm</t>
  </si>
  <si>
    <t xml:space="preserve">Ford kuga 2011 </t>
  </si>
  <si>
    <t>https://www.avito.ma/fr/marjane_2/voitures_d'occasion/Ford_kuga_2011__53594095.htm</t>
  </si>
  <si>
    <t>Volkswagen Gol Diesel Manuelle 2004 Ã  SalÃ©</t>
  </si>
  <si>
    <t>https://www.avito.ma/fr/hay_karima/voitures_d'occasion/Volkswagen_Gol_Diesel_Manuelle_2004_Ã _SalÃ©_53594076.htm</t>
  </si>
  <si>
    <t>Dacia Ã  vendre</t>
  </si>
  <si>
    <t>https://www.avito.ma/fr/laÃ¢youne/voitures_d'occasion/Dacia_Ã _vendre_53594002.htm</t>
  </si>
  <si>
    <t xml:space="preserve">alpha RomÃ©o giulietta </t>
  </si>
  <si>
    <t>https://www.avito.ma/fr/yacoub_el_mansour/voitures_d'occasion/alpha_RomÃ©o_giulietta__53593975.htm</t>
  </si>
  <si>
    <t>Volkswagen Golf 2 Diesel Manuelle 1991 Ã  Essaouira</t>
  </si>
  <si>
    <t>https://www.avito.ma/fr/route_de_marrakech/voitures_d'occasion/Volkswagen_Golf_2_Diesel_Manuelle_1991_Ã _Essaouira_53593932.htm</t>
  </si>
  <si>
    <t>Route de Marrakech</t>
  </si>
  <si>
    <t xml:space="preserve">C 220 C.D.I. </t>
  </si>
  <si>
    <t>https://www.avito.ma/fr/route_de_ceuta/voitures_d'occasion/C_220_C_D_I___53593933.htm</t>
  </si>
  <si>
    <t>Ø¥ÙŠÚ¨ÙŠÙƒÙˆ Ø¯Ø§ÙŠÙ„ÙŠ Ø¯ÙŠØ²Ù„ ÙŠØ¯ÙˆÙŠ 1999 ÙÙŠ Ø³ÙŠØ¯ÙŠ Ø¨Ù†ÙˆØ±</t>
  </si>
  <si>
    <t>https://www.avito.ma/fr/sidi_bennour/voitures_d'occasion/Ø¥ÙŠ_ÙŠÙƒÙˆ_Ø¯Ø§ÙŠÙ„ÙŠ_Ø¯ÙŠØ²Ù„_ÙŠØ¯ÙˆÙŠ_1999_ÙÙŠ_Ø³ÙŠØ¯ÙŠ_Ø¨Ù†ÙˆØ±_53593918.htm</t>
  </si>
  <si>
    <t>HONDA JAZZ</t>
  </si>
  <si>
    <t>https://www.avito.ma/fr/al_kodia/voitures_d'occasion/HONDA_JAZZ_53593870.htm</t>
  </si>
  <si>
    <t>Renault 19 Essence Manuelle 1989 Ã  Es-Semara</t>
  </si>
  <si>
    <t>https://www.avito.ma/fr/es_semara/voitures_d'occasion/Renault_19_Essence_Manuelle_1989_Ã _Es_Semara_53593818.htm</t>
  </si>
  <si>
    <t>https://www.avito.ma/fr/hay_hassani/voitures_d'occasion/Duster_53593781.htm</t>
  </si>
  <si>
    <t>Ø±ÙˆÙ†Ùˆ 19 Ù…Ø²Ø§Ù„ Ù†Ù‚ÙŠØ© ÙˆØ±Ø§Ù‚Ù‡Ø§ ÙƒÙ„Ø´ÙŠ Ù…Ø®Ù„Øµ</t>
  </si>
  <si>
    <t>https://www.avito.ma/fr/autre_secteur/voitures_d'occasion/Ø±ÙˆÙ†Ùˆ_19_Ù…Ø²Ø§Ù„_Ù†Ù‚ÙŠØ©_ÙˆØ±Ø§Ù‚Ù‡Ø§__ÙƒÙ„Ø´ÙŠ_Ù…Ø®Ù„Øµ_53593765.htm</t>
  </si>
  <si>
    <t xml:space="preserve">Ford fiesta diesel titanium </t>
  </si>
  <si>
    <t>https://www.avito.ma/fr/bÃ©ni_mellal/voitures_d'occasion/Ford_fiesta_diesel_titanium__53593770.htm</t>
  </si>
  <si>
    <t>https://www.avito.ma/fr/massira_1/voitures_d'occasion/Hyundai_Accent_Diesel_Automatique_2020_Ã _Marrakech_53593755.htm</t>
  </si>
  <si>
    <t>bmw SÃ©rie 2 Gran CoupÃ©</t>
  </si>
  <si>
    <t>https://www.avito.ma/fr/hay_el_qods/voitures_d'occasion/bmw_SÃ©rie_2_Gran_CoupÃ©_53559046.htm</t>
  </si>
  <si>
    <t>https://www.avito.ma/fr/al_qods/voitures_d'occasion/Peugeot_206_53593715.htm</t>
  </si>
  <si>
    <t>Hyundai i20 neuve</t>
  </si>
  <si>
    <t>https://www.avito.ma/fr/bouargane/voitures_d'occasion/Hyundai_i20_neuve_53593714.htm</t>
  </si>
  <si>
    <t>Ford C-Max Diesel Manuelle 2014 Ã  Casablanca</t>
  </si>
  <si>
    <t>https://www.avito.ma/fr/ain_sebaa/voitures_d'occasion/Ford_C_Max_Diesel_Manuelle_2014_Ã _Casablanca_53593707.htm</t>
  </si>
  <si>
    <t>Voiture Chery Ã  vendre</t>
  </si>
  <si>
    <t>https://www.avito.ma/fr/fquih_ben_saleh/voitures_d'occasion/Voiture_Chery_Ã _vendre_53593703.htm</t>
  </si>
  <si>
    <t xml:space="preserve">ÙƒÙ„ÙŠÙˆ ÙƒÙˆÙ…Ø¨ÙŠØ³ ÙƒØ³Ø§Ø¨ÙŠØ© ÙˆÙ†Ù‚ÙŠØ© Ù„Ù„Ø¨ÙŠØ¹ </t>
  </si>
  <si>
    <t>https://www.avito.ma/fr/citÃ©_adrar/voitures_d'occasion/ÙƒÙ„ÙŠÙˆ_ÙƒÙˆÙ…Ø¨ÙŠØ³_ÙƒØ³Ø§Ø¨ÙŠØ©_ÙˆÙ†Ù‚ÙŠØ©_Ù„Ù„Ø¨ÙŠØ¹__53593669.htm</t>
  </si>
  <si>
    <t>Ø±ÙˆÙ†Ùˆ ÙƒÙ„ÙŠÙˆ Ø¯ÙŠØ²Ù„ ÙŠØ¯ÙˆÙŠ 1985 ÙÙŠ ØªÙ†ØºÙŠØ±</t>
  </si>
  <si>
    <t>https://www.avito.ma/fr/tinghir/voitures_d'occasion/Ø±ÙˆÙ†Ùˆ_ÙƒÙ„ÙŠÙˆ_Ø¯ÙŠØ²Ù„_ÙŠØ¯ÙˆÙŠ_1985_ÙÙŠ_ØªÙ†ØºÙŠØ±_53593672.htm</t>
  </si>
  <si>
    <t>Ø¯Ø§ØµÙŠØ§ Ù„ÙˆØ¬Ø§Ù† Ø¨Ù†Ø²ÙŠÙ† ÙŠØ¯ÙˆÙŠ 2008 ÙÙŠ Ø³Ø·Ø§Øª</t>
  </si>
  <si>
    <t>https://www.avito.ma/fr/settat/voitures_d'occasion/Ø¯Ø§ØµÙŠØ§_Ù„ÙˆØ¬Ø§Ù†_Ø¨Ù†Ø²ÙŠÙ†_ÙŠØ¯ÙˆÙŠ_2008_ÙÙŠ_Ø³Ø·Ø§Øª_53593670.htm</t>
  </si>
  <si>
    <t xml:space="preserve">Ø§Ù„Ø¨Ø­Ø« Ø¹Ù† Ø³ÙŠØ§Ø±Ø© </t>
  </si>
  <si>
    <t>https://www.avito.ma/fr/tiznit/voitures_d'occasion/Ø§Ù„Ø¨Ø­Ø«_Ø¹Ù†_Ø³ÙŠØ§Ø±Ø©__53593596.htm</t>
  </si>
  <si>
    <t>https://www.avito.ma/fr/maarif/voitures_d'occasion/voiture_a_vendre__53593590.htm</t>
  </si>
  <si>
    <t>https://www.avito.ma/fr/al_mallalienne/voitures_d'occasion/mercedes__250_53593573.htm</t>
  </si>
  <si>
    <t>citroen xsara2001</t>
  </si>
  <si>
    <t>https://www.avito.ma/fr/khouribga/voitures_d'occasion/citroen_xsara2001_53593550.htm</t>
  </si>
  <si>
    <t>Mercedes-Benz vito 2016 diwana2021</t>
  </si>
  <si>
    <t>https://www.avito.ma/fr/mkinssia/voitures_d'occasion/Mercedes_Benz_vito_2016_diwana2021_53593527.htm</t>
  </si>
  <si>
    <t>Audi Q7 Diesel Automatique 2015 Ã  Casablanca</t>
  </si>
  <si>
    <t>https://www.avito.ma/fr/aÃ¯n_chock/voitures_d'occasion/Audi_Q7_Diesel_Automatique_2015_Ã _Casablanca_53593385.htm</t>
  </si>
  <si>
    <t>scenic mod 2007</t>
  </si>
  <si>
    <t>https://www.avito.ma/fr/centre/voitures_d'occasion/scenic_mod_2007_53593383.htm</t>
  </si>
  <si>
    <t>https://www.avito.ma/fr/hay_salam/voitures_d'occasion/fiat_Siena__53593366.htm</t>
  </si>
  <si>
    <t>Vente voiture touareg v6</t>
  </si>
  <si>
    <t>https://www.avito.ma/fr/guÃ©liz/voitures_d'occasion/Vente_voiture_touareg_v6_53593319.htm</t>
  </si>
  <si>
    <t>https://www.avito.ma/fr/achennad/voitures_d'occasion/clio__53554305.htm</t>
  </si>
  <si>
    <t>Autres Autres Diesel Manuelle 1992 Ã  Tiznit</t>
  </si>
  <si>
    <t>https://www.avito.ma/fr/tiznit/voitures_d'occasion/Autres_Autres_Diesel_Manuelle_1992_Ã _Tiznit_53593266.htm</t>
  </si>
  <si>
    <t>Fiat Uno Essence 85 Moteur Modele 2000 Nouvo Nqiy</t>
  </si>
  <si>
    <t>https://www.avito.ma/fr/agadir_melloul/voitures_d'occasion/Fiat_Uno_Essence_85_Moteur_Modele_2000_Nouvo_Nqiy_53593216.htm</t>
  </si>
  <si>
    <t xml:space="preserve">Classe c faracha </t>
  </si>
  <si>
    <t>https://www.avito.ma/fr/centre_ville/voitures_d'occasion/Classe_c_faracha__53593212.htm</t>
  </si>
  <si>
    <t>Renalte 19</t>
  </si>
  <si>
    <t>https://www.avito.ma/fr/zaÃ¯o/voitures_d'occasion/Renalte_19_53593035.htm</t>
  </si>
  <si>
    <t>https://www.avito.ma/fr/route_ain_chkaf/voitures_d'occasion/Mercedes_Benz_Classe_B_53593022.htm</t>
  </si>
  <si>
    <t>renault 19 chamade bon Ã©tat</t>
  </si>
  <si>
    <t>https://www.avito.ma/fr/bettana/voitures_d'occasion/renault_19_chamade_bon_Ã©tat_53593021.htm</t>
  </si>
  <si>
    <t>Renault Koleos Diesel Manuelle 2014 Ã  Casablanca</t>
  </si>
  <si>
    <t>https://www.avito.ma/fr/2_mars/voitures_d'occasion/Renault_Koleos_Diesel_Manuelle_2014_Ã _Casablanca_53593015.htm</t>
  </si>
  <si>
    <t>https://www.avito.ma/fr/el_haddada/voitures_d'occasion/Peugeot_208_Essence_Manuelle_2018_Ã _KÃ©nitra_53593006.htm</t>
  </si>
  <si>
    <t>Nissan X-Trail Diesel Manuelle 2005 Ã  FÃ¨s</t>
  </si>
  <si>
    <t>https://www.avito.ma/fr/narjis/voitures_d'occasion/Nissan_X_Trail_Diesel_Manuelle_2005_Ã _FÃ¨s_53592934.htm</t>
  </si>
  <si>
    <t>https://www.avito.ma/fr/agdal/voitures_d'occasion/Dacia_Sandero_Stepway_Diesel_Manuelle_2022_Ã _Rabat_53592922.htm</t>
  </si>
  <si>
    <t>Ø³Ø·Ø±ÙˆÙŠÙ† Ù†ÙŠÙ…Ùˆ Ø¨Ù†Ø²ÙŠÙ† ÙŠØ¯ÙˆÙŠ 2016 ÙÙŠ Ø§Ù„Ø¯Ø§Ø± Ø§Ù„Ø¨ÙŠØ¶Ø§Ø¡</t>
  </si>
  <si>
    <t>https://www.avito.ma/fr/oulfa/voitures_d'occasion/Ø³Ø·Ø±ÙˆÙŠÙ†_Ù†ÙŠÙ…Ùˆ_Ø¨Ù†Ø²ÙŠÙ†_ÙŠØ¯ÙˆÙŠ_2016_ÙÙŠ_Ø§Ù„Ø¯Ø§Ø±_Ø§Ù„Ø¨ÙŠØ¶Ø§Ø¡_53592914.htm</t>
  </si>
  <si>
    <t xml:space="preserve">mercedes 250 bon Ã©tat </t>
  </si>
  <si>
    <t>https://www.avito.ma/fr/agadir_oufella/voitures_d'occasion/mercedes_250_bon_Ã©tat__53592742.htm</t>
  </si>
  <si>
    <t>https://www.avito.ma/fr/marjane_2/voitures_d'occasion/Peugeot_306_Diesel_Manuelle_1998_Ã _MeknÃ¨s_53592727.htm</t>
  </si>
  <si>
    <t>Volkswagen Touran Automatique ( ded 2013) 2009</t>
  </si>
  <si>
    <t>https://www.avito.ma/fr/hay_al_falah/voitures_d'occasion/Volkswagen_Touran_Automatique___ded_2013___2009_53592708.htm</t>
  </si>
  <si>
    <t>Ø¨ÙŠ Ø¥Ù… Ø¯Ø¨Ù„ÙŠÙˆ Ø¥ÙƒØ³ 3 Ø¯ÙŠØ²Ù„ ÙŠØ¯ÙˆÙŠ 2007 ÙÙŠ ÙØ§Ø³</t>
  </si>
  <si>
    <t>https://www.avito.ma/fr/centre/voitures_d'occasion/Ø¨ÙŠ_Ø¥Ù…_Ø¯Ø¨Ù„ÙŠÙˆ_Ø¥ÙƒØ³_3_Ø¯ÙŠØ²Ù„_ÙŠØ¯ÙˆÙŠ_2007_ÙÙŠ_ÙØ§Ø³_53592597.htm</t>
  </si>
  <si>
    <t>Dacia logan 2013</t>
  </si>
  <si>
    <t>https://www.avito.ma/fr/sidi_bennour/voitures_d'occasion/Dacia_logan_2013_53592595.htm</t>
  </si>
  <si>
    <t>gllf 2 moteur 2 nourmal bnawat aliminyoum</t>
  </si>
  <si>
    <t>https://www.avito.ma/fr/sidi_bouzekri/voitures_d'occasion/gllf_2_moteur_2_nourmal_bnawat_aliminyoum_53592572.htm</t>
  </si>
  <si>
    <t xml:space="preserve">fiat fiorino modÃ¨le 2018 54000 km </t>
  </si>
  <si>
    <t>https://www.avito.ma/fr/autre_secteur/voitures_d'occasion/fiat_fiorino_modÃ¨le_2018_54000_km__53517626.htm</t>
  </si>
  <si>
    <t>https://www.avito.ma/fr/guercif/voitures_d'occasion/Mercedes_Benz_53592352.htm</t>
  </si>
  <si>
    <t>Peugeot 207 Essence Manuelle 2008 Ã  FÃ¨s</t>
  </si>
  <si>
    <t>https://www.avito.ma/fr/agdal/voitures_d'occasion/Peugeot_207_Essence_Manuelle_2008_Ã _FÃ¨s_53592332.htm</t>
  </si>
  <si>
    <t>Ù…ÙŠØ±Ø³Ø¯Ø³ Ø¨Ù†Ø² 190 Ø¯ÙŠØ²Ù„ ÙŠØ¯ÙˆÙŠ 1991 ÙÙŠ Ø³ÙŠØ¯ÙŠ Ù‚Ø§Ø³Ù…</t>
  </si>
  <si>
    <t>https://www.avito.ma/fr/sidi_kacem/voitures_d'occasion/Ù…ÙŠØ±Ø³Ø¯Ø³_Ø¨Ù†Ø²_190_Ø¯ÙŠØ²Ù„_ÙŠØ¯ÙˆÙŠ_1991_ÙÙŠ_Ø³ÙŠØ¯ÙŠ_Ù‚Ø§Ø³Ù…_53592276.htm</t>
  </si>
  <si>
    <t>Ù‡ÙŠÙˆÙ†Ø¯Ø§ÙŠ Ø¥ÙŠ 20 Ø¨Ù†Ø²ÙŠÙ† Ø£ÙˆØªÙˆÙ…Ø§ØªÙŠÙƒ 2022 ÙÙŠ Ø³Ù„Ø§</t>
  </si>
  <si>
    <t>https://www.avito.ma/fr/bettana/voitures_d'occasion/Ù‡ÙŠÙˆÙ†Ø¯Ø§ÙŠ_Ø¥ÙŠ_20_Ø¨Ù†Ø²ÙŠÙ†_Ø£ÙˆØªÙˆÙ…Ø§ØªÙŠÙƒ_2022_ÙÙŠ_Ø³Ù„Ø§_53592089.htm</t>
  </si>
  <si>
    <t>177,999 DH</t>
  </si>
  <si>
    <t>fiat 500 avec le toit ...</t>
  </si>
  <si>
    <t>https://www.avito.ma/fr/hay_nahda/voitures_d'occasion/fiat_500_avec_le_toit_____53592084.htm</t>
  </si>
  <si>
    <t>https://www.avito.ma/fr/hay_nahda/voitures_d'occasion/ford_fiesta_53592032.htm</t>
  </si>
  <si>
    <t>BMW SÃ©rie 5 Diesel Manuelle 1989</t>
  </si>
  <si>
    <t>https://www.avito.ma/fr/el_kelÃ¢a_des_sraghna/voitures_d'occasion/BMW_SÃ©rie_5_Diesel_Manuelle_1989_53592035.htm</t>
  </si>
  <si>
    <t xml:space="preserve">Mercedes C220 Diesel </t>
  </si>
  <si>
    <t>https://www.avito.ma/fr/bni_hassane/voitures_d'occasion/Mercedes_C220_Diesel__53592027.htm</t>
  </si>
  <si>
    <t>https://www.avito.ma/fr/californie/voitures_d'occasion/Audi_RSQ3_Essence_Automatique_2023_Ã _Casablanca_53591955.htm</t>
  </si>
  <si>
    <t>Audi a4 2008</t>
  </si>
  <si>
    <t>https://www.avito.ma/fr/said_hajji/voitures_d'occasion/Audi_a4_2008_53591939.htm</t>
  </si>
  <si>
    <t>Volkswagen polo classic</t>
  </si>
  <si>
    <t>https://www.avito.ma/fr/secteur_touristique/voitures_d'occasion/Volkswagen_polo_classic_53591934.htm</t>
  </si>
  <si>
    <t xml:space="preserve">Seat IBIZA </t>
  </si>
  <si>
    <t>https://www.avito.ma/fr/ain_sebaa/voitures_d'occasion/Seat_IBIZA__53591926.htm</t>
  </si>
  <si>
    <t>https://www.avito.ma/fr/belvÃ©dÃ¨re/voitures_d'occasion/Honda_accord__53591923.htm</t>
  </si>
  <si>
    <t>Renault R9 Essence Manuelle 1984 Ã  Agadir</t>
  </si>
  <si>
    <t>https://www.avito.ma/fr/agadir_oufella/voitures_d'occasion/Renault_R9_Essence_Manuelle_1984_Ã _Agadir_53591861.htm</t>
  </si>
  <si>
    <t xml:space="preserve">Passat b6 r line </t>
  </si>
  <si>
    <t>https://www.avito.ma/fr/aÃ¯n_chock/voitures_d'occasion/Passat_b6_r_line__53591835.htm</t>
  </si>
  <si>
    <t>Citroen Berlingo Diesel Manuelle 2010 Ã  Tanger</t>
  </si>
  <si>
    <t>https://www.avito.ma/fr/tanger_city_center/voitures_d'occasion/Citroen_Berlingo_Diesel_Manuelle_2010_Ã _Tanger_53591827.htm</t>
  </si>
  <si>
    <t>https://www.avito.ma/fr/annakhil/voitures_d'occasion/peugeot_53591805.htm</t>
  </si>
  <si>
    <t>Peugeot 309 Essence Manuelle 1987 Ã  Casablanca</t>
  </si>
  <si>
    <t>https://www.avito.ma/fr/errahma/voitures_d'occasion/Peugeot_309_Essence_Manuelle_1987_Ã _Casablanca_53591775.htm</t>
  </si>
  <si>
    <t>https://www.avito.ma/fr/salÃ©/voitures_d'occasion/Ford_kuga__53591770.htm</t>
  </si>
  <si>
    <t>Ø³ÙŠØ§Ø· Ø£ØªÙŠÙƒØ§ Ø¯ÙŠØ²Ù„ Ø£ÙˆØªÙˆÙ…Ø§ØªÙŠÙƒ 2017 ÙÙŠ Ø·Ù†Ø¬Ø©</t>
  </si>
  <si>
    <t>https://www.avito.ma/fr/mesnana/voitures_d'occasion/Ø³ÙŠØ§Ø·_Ø£ØªÙŠÙƒØ§_Ø¯ÙŠØ²Ù„_Ø£ÙˆØªÙˆÙ…Ø§ØªÙŠÙƒ_2017_ÙÙŠ_Ø·Ù†Ø¬Ø©_53591763.htm</t>
  </si>
  <si>
    <t>Hyundai santa fe 2008</t>
  </si>
  <si>
    <t>https://www.avito.ma/fr/oulfa/voitures_d'occasion/Hyundai_santa_fe_2008_53591749.htm</t>
  </si>
  <si>
    <t>https://www.avito.ma/fr/al_qods/voitures_d'occasion/Peugeot_Partner_Diesel_Manuelle_2005_Ã _Mohammedia_53591738.htm</t>
  </si>
  <si>
    <t>Volkswagen polo A vendre</t>
  </si>
  <si>
    <t>https://www.avito.ma/fr/sidi_abdellah/voitures_d'occasion/Volkswagen_polo_A_vendre_53591734.htm</t>
  </si>
  <si>
    <t>Volkswagen Polo Diesel Manuelle 2001 Ã  El Jadida</t>
  </si>
  <si>
    <t>https://www.avito.ma/fr/najmat_al_janoub/voitures_d'occasion/Volkswagen_Polo_Diesel_Manuelle_2001_Ã _El_Jadida_53591729.htm</t>
  </si>
  <si>
    <t>https://www.avito.ma/fr/route_ain_chkaf/voitures_d'occasion/Renault_Clio_Diesel_Automatique_2018_Ã _FÃ¨s_53591730.htm</t>
  </si>
  <si>
    <t>https://www.avito.ma/fr/bÃ©ni_mellal/voitures_d'occasion/Volkswagen_Golf_2_Diesel_Manuelle_1987_53591723.htm</t>
  </si>
  <si>
    <t>https://www.avito.ma/fr/deroua/voitures_d'occasion/peugeot_53591721.htm</t>
  </si>
  <si>
    <t>https://www.avito.ma/fr/hay_nahda/voitures_d'occasion/hyundai_i10_53591710.htm</t>
  </si>
  <si>
    <t>CADDY 2021</t>
  </si>
  <si>
    <t>https://www.avito.ma/fr/laÃ¢youne/voitures_d'occasion/CADDY_2021_53292397.htm</t>
  </si>
  <si>
    <t>https://www.avito.ma/fr/lekhiam/voitures_d'occasion/mercedes_c220_53591640.htm</t>
  </si>
  <si>
    <t>https://www.avito.ma/fr/el_bassatine/voitures_d'occasion/Renault_clio_53591599.htm</t>
  </si>
  <si>
    <t>https://www.avito.ma/fr/hay_massira/voitures_d'occasion/Dacia_Logan_Diesel_Manuelle_2018_Ã _Marrakech_53591524.htm</t>
  </si>
  <si>
    <t>https://www.avito.ma/fr/zone_industrielle_agadir/voitures_d'occasion/Dacia_Logan__53591511.htm</t>
  </si>
  <si>
    <t>https://www.avito.ma/fr/sidi_moumen/voitures_d'occasion/Dacia_Logan__53591508.htm</t>
  </si>
  <si>
    <t>Peugeot Partner Diesel Manuelle 2001</t>
  </si>
  <si>
    <t>https://www.avito.ma/fr/kalaat_m'gouna/voitures_d'occasion/Peugeot_Partner_Diesel_Manuelle_2001_53591496.htm</t>
  </si>
  <si>
    <t>Ø¯Ø§ØµÙŠØ§ Ù„ÙˆØ¬Ø§Ù† Ø¯ÙŠØ²Ù„ ÙŠØ¯ÙˆÙŠ 2013 ÙÙŠ Ø³Ù„Ø§</t>
  </si>
  <si>
    <t>https://www.avito.ma/fr/hay_moulay_ismail/voitures_d'occasion/Ø¯Ø§ØµÙŠØ§_Ù„ÙˆØ¬Ø§Ù†_Ø¯ÙŠØ²Ù„_ÙŠØ¯ÙˆÙŠ_2013_ÙÙŠ_Ø³Ù„Ø§_53591464.htm</t>
  </si>
  <si>
    <t>Toyota Corolla Diesel Manuelle 2006 Ã  Guelmim</t>
  </si>
  <si>
    <t>https://www.avito.ma/fr/guelmim/voitures_d'occasion/Toyota_Corolla_Diesel_Manuelle_2006_Ã _Guelmim_53591445.htm</t>
  </si>
  <si>
    <t xml:space="preserve">Mercedes Grafata C180 Compresseur </t>
  </si>
  <si>
    <t>https://www.avito.ma/fr/oujda/voitures_d'occasion/Mercedes_Grafata_C180_Compresseur__53591393.htm</t>
  </si>
  <si>
    <t xml:space="preserve">Renaut master baka jdida 2 pano </t>
  </si>
  <si>
    <t>https://www.avito.ma/fr/salÃ©/voitures_d'occasion/Renaut_master_baka_jdida_2_pano__53591379.htm</t>
  </si>
  <si>
    <t>Volkswagen Golf Essence Manuelle 1988 Ã  Casablanca</t>
  </si>
  <si>
    <t>https://www.avito.ma/fr/errahma/voitures_d'occasion/Volkswagen_Golf_Essence_Manuelle_1988_Ã _Casablanca_53591342.htm</t>
  </si>
  <si>
    <t xml:space="preserve">Vente Nissan juke automatique </t>
  </si>
  <si>
    <t>https://www.avito.ma/fr/2_mars/voitures_d'occasion/Vente_Nissan_juke_automatique__53591319.htm</t>
  </si>
  <si>
    <t>dacia sandero model 2012 en trÃ©s bonne Ã©tat.</t>
  </si>
  <si>
    <t>https://www.avito.ma/fr/larache/voitures_d'occasion/dacia_sandero_model_2012_en_trÃ©s_bonne_Ã©tat__53591226.htm</t>
  </si>
  <si>
    <t>https://www.avito.ma/fr/salÃ©/voitures_d'occasion/Suzuki_53591217.htm</t>
  </si>
  <si>
    <t>https://www.avito.ma/fr/sidi_bernoussi/voitures_d'occasion/Renault_Clio_Essence_Manuelle_2007_Ã _Casablanca_53591199.htm</t>
  </si>
  <si>
    <t>ÙƒÙˆÙ„Ù 2</t>
  </si>
  <si>
    <t>https://www.avito.ma/fr/bir_rami_ouest/voitures_d'occasion/ÙƒÙˆÙ„Ù_2_53591184.htm</t>
  </si>
  <si>
    <t>Mercedes-Benz 250 Diesel Automatique 1998 Ã  Safi</t>
  </si>
  <si>
    <t>https://www.avito.ma/fr/sidi_abdelkrim/voitures_d'occasion/Mercedes_Benz_250_Diesel_Automatique_1998_Ã _Safi_53591182.htm</t>
  </si>
  <si>
    <t>Renault 19 - ModÃ¨le 93 - Diwana 2009</t>
  </si>
  <si>
    <t>https://www.avito.ma/fr/inbiaat/voitures_d'occasion/Renault_19___ModÃ¨le_93___Diwana_2009_53591146.htm</t>
  </si>
  <si>
    <t>https://www.avito.ma/fr/autre_secteur/voitures_d'occasion/Renault_53591139.htm</t>
  </si>
  <si>
    <t>https://www.avito.ma/fr/2_mars/voitures_d'occasion/Porsche_Cayenne_53591130.htm</t>
  </si>
  <si>
    <t>Ford 2013</t>
  </si>
  <si>
    <t>https://www.avito.ma/fr/khouribga/voitures_d'occasion/Ford__2013_53591127.htm</t>
  </si>
  <si>
    <t xml:space="preserve">Peugeot 508 Active </t>
  </si>
  <si>
    <t>https://www.avito.ma/fr/casablanca/voitures_d'occasion/Peugeot_508_Active__53591126.htm</t>
  </si>
  <si>
    <t>BMW COULEUR GRISE MOTEUR ROBUSTE</t>
  </si>
  <si>
    <t>https://www.avito.ma/fr/ahfir/voitures_d'occasion/BMW_________COULEUR_GRISE___MOTEUR_ROBUSTE_53591099.htm</t>
  </si>
  <si>
    <t>BMW AVendre</t>
  </si>
  <si>
    <t>https://www.avito.ma/fr/aÃ¯n_chock/voitures_d'occasion/BMW_AVendre_53591088.htm</t>
  </si>
  <si>
    <t>Ø¯ÙˆØ³ØªØ± Ø¹Ø§Ù…Ø±Ø© 2015</t>
  </si>
  <si>
    <t>https://www.avito.ma/fr/guich_oudaya/voitures_d'occasion/Ø¯ÙˆØ³ØªØ±_Ø¹Ø§Ù…Ø±Ø©_2015_53591076.htm</t>
  </si>
  <si>
    <t>https://www.avito.ma/fr/hay_anas/voitures_d'occasion/Kia_Picanto_Essence_Manuelle_2008_Ã _Safi_53591073.htm</t>
  </si>
  <si>
    <t xml:space="preserve">Peugeot 309 2 porte </t>
  </si>
  <si>
    <t>https://www.avito.ma/fr/al_fida/voitures_d'occasion/Peugeot_309_2_porte__53591061.htm</t>
  </si>
  <si>
    <t>https://www.avito.ma/fr/bÃ©ni_mellal/voitures_d'occasion/Ford_fiesta__53591051.htm</t>
  </si>
  <si>
    <t>https://www.avito.ma/fr/derb_lfath/voitures_d'occasion/peugeot_207_53591047.htm</t>
  </si>
  <si>
    <t>Mercedes 190 modÃ¨le 1992</t>
  </si>
  <si>
    <t>https://www.avito.ma/fr/boulemane/voitures_d'occasion/Mercedes_190_modÃ¨le_1992_53591023.htm</t>
  </si>
  <si>
    <t xml:space="preserve">Mercedes 220 CDI </t>
  </si>
  <si>
    <t>https://www.avito.ma/fr/errachidia/voitures_d'occasion/Mercedes_220_CDI__53591010.htm</t>
  </si>
  <si>
    <t>https://www.avito.ma/fr/hay_almassira_1/voitures_d'occasion/Polo_6_53478798.htm</t>
  </si>
  <si>
    <t>https://www.avito.ma/fr/youssoufia/voitures_d'occasion/Renault_Megane_CoupÃ©_Diesel_Manuelle_2001_53590984.htm</t>
  </si>
  <si>
    <t>Ford Kuga Diesel Manuelle 2019 Ã  FÃ¨s</t>
  </si>
  <si>
    <t>https://www.avito.ma/fr/hay_saada/voitures_d'occasion/Ford_Kuga_Diesel_Manuelle_2019_Ã _FÃ¨s_53590981.htm</t>
  </si>
  <si>
    <t>Mercedes-Benz 190 Diesel Manuelle 1992 Ã  Tifelt</t>
  </si>
  <si>
    <t>https://www.avito.ma/fr/tifelt/voitures_d'occasion/Mercedes_Benz_190_Diesel_Manuelle_1992_Ã _Tifelt_53590948.htm</t>
  </si>
  <si>
    <t>https://www.avito.ma/fr/autre_secteur/voitures_d'occasion/Volkswagen_Touareg_Diesel_Automatique_2018_53590946.htm</t>
  </si>
  <si>
    <t>BMW sÃ©rie 5 e60</t>
  </si>
  <si>
    <t>https://www.avito.ma/fr/harhoura/voitures_d'occasion/BMW_sÃ©rie_5_e60_53590932.htm</t>
  </si>
  <si>
    <t>https://www.avito.ma/fr/quartier_aÃ©rodrome/voitures_d'occasion/Citroen_53590925.htm</t>
  </si>
  <si>
    <t>Fiat Albea Diesel Manuelle 2010 Ã  SalÃ©</t>
  </si>
  <si>
    <t>https://www.avito.ma/fr/bettana/voitures_d'occasion/Fiat_Albea_Diesel_Manuelle_2010_Ã _SalÃ©_53590875.htm</t>
  </si>
  <si>
    <t xml:space="preserve">Ø³ÙŠØ§Ø±Øª Ù†ÙŠØ³Ø§Ù† </t>
  </si>
  <si>
    <t>https://www.avito.ma/fr/sidi_maarouf/voitures_d'occasion/Ø³ÙŠØ§Ø±Øª_Ù†ÙŠØ³Ø§Ù†__53590864.htm</t>
  </si>
  <si>
    <t xml:space="preserve">Honda jazz tout option </t>
  </si>
  <si>
    <t>https://www.avito.ma/fr/almaz/voitures_d'occasion/Honda_jazz_tout_option__53590861.htm</t>
  </si>
  <si>
    <t>https://www.avito.ma/fr/martil/voitures_d'occasion/Seat_ibiza__53590857.htm</t>
  </si>
  <si>
    <t>Chevrolet Captiva Diesel Automatique 2014</t>
  </si>
  <si>
    <t>https://www.avito.ma/fr/hay_essalam/voitures_d'occasion/Chevrolet_Captiva_Diesel_Automatique_2014_53590821.htm</t>
  </si>
  <si>
    <t>Volkswagen Arteon Diesel Automatique 2019 Ã  Tanger</t>
  </si>
  <si>
    <t>https://www.avito.ma/fr/iberie/voitures_d'occasion/Volkswagen_Arteon_Diesel_Automatique_2019_Ã _Tanger_53590808.htm</t>
  </si>
  <si>
    <t>Renault R4 Essence Manuelle 1993 Ã  Larache</t>
  </si>
  <si>
    <t>https://www.avito.ma/fr/larache/voitures_d'occasion/Renault_R4_Essence_Manuelle_1993_Ã _Larache_53590805.htm</t>
  </si>
  <si>
    <t>https://www.avito.ma/fr/bÃ©ni_mellal/voitures_d'occasion/Citroen_Berlingo_Diesel_Manuelle_2011_53590784.htm</t>
  </si>
  <si>
    <t>Mitsubishi L200 Diesel Manuelle 2021 Ã  Marrakech</t>
  </si>
  <si>
    <t>https://www.avito.ma/fr/afaq/voitures_d'occasion/Mitsubishi_L200_Diesel_Manuelle_2021_Ã _Marrakech_53590735.htm</t>
  </si>
  <si>
    <t xml:space="preserve">Ø¯Ø§Ø³ÙŠØ§ Ù†Ù‚ÙŠØ§ </t>
  </si>
  <si>
    <t>https://www.avito.ma/fr/laÃ¢youne/voitures_d'occasion/Ø¯Ø§Ø³ÙŠØ§_Ù†Ù‚ÙŠØ§__53590717.htm</t>
  </si>
  <si>
    <t xml:space="preserve">Alfa Romeo essence </t>
  </si>
  <si>
    <t>https://www.avito.ma/fr/berrechid/voitures_d'occasion/Alfa_Romeo_essence__53525715.htm</t>
  </si>
  <si>
    <t>Renault 19 Diesel Manuelle 1994 Ã  Marrakech</t>
  </si>
  <si>
    <t>https://www.avito.ma/fr/les_portes_de_marrakech/voitures_d'occasion/Renault_19_Diesel_Manuelle_1994_Ã _Marrakech_53590661.htm</t>
  </si>
  <si>
    <t>Volkswagen Golf 2 Diesel Manuelle 1992 Ã  TÃ©touan</t>
  </si>
  <si>
    <t>https://www.avito.ma/fr/kouilma/voitures_d'occasion/Volkswagen_Golf_2_Diesel_Manuelle_1992_Ã _TÃ©touan_53590662.htm</t>
  </si>
  <si>
    <t>Chevrolet Optra 2007</t>
  </si>
  <si>
    <t>https://www.avito.ma/fr/salÃ©/voitures_d'occasion/Chevrolet_Optra_2007_53590634.htm</t>
  </si>
  <si>
    <t>Fiat Punto Essence Manuelle 1995 Ã  Agadir</t>
  </si>
  <si>
    <t>https://www.avito.ma/fr/hay_salam/voitures_d'occasion/Fiat_Punto_Essence_Manuelle_1995_Ã _Agadir_53590625.htm</t>
  </si>
  <si>
    <t xml:space="preserve">Clio 4 premiÃ¨re main Bon Ã©tat </t>
  </si>
  <si>
    <t>https://www.avito.ma/fr/hay_mohammadi/voitures_d'occasion/Clio_4_premiÃ¨re_main_Bon_Ã©tat__53590569.htm</t>
  </si>
  <si>
    <t>https://www.avito.ma/fr/hay_mohammadi/voitures_d'occasion/voiture_trÃ¨s_bonne_Ã©tat__53590562.htm</t>
  </si>
  <si>
    <t>https://www.avito.ma/fr/tinghir/voitures_d'occasion/Peugeot_53590541.htm</t>
  </si>
  <si>
    <t>Seat Leon version style modele 2015</t>
  </si>
  <si>
    <t>https://www.avito.ma/fr/aÃ¯n_chock/voitures_d'occasion/Seat_Leon_version_style_modele_2015_53590526.htm</t>
  </si>
  <si>
    <t>Renault Megane 2 Essence Manuelle 2007 Ã  SalÃ©</t>
  </si>
  <si>
    <t>https://www.avito.ma/fr/sala_el_jadida/voitures_d'occasion/Renault_Megane_2_Essence_Manuelle_2007_Ã _SalÃ©_53590504.htm</t>
  </si>
  <si>
    <t xml:space="preserve">Mazda Mazda 3 </t>
  </si>
  <si>
    <t>https://www.avito.ma/fr/belvÃ©dÃ¨re/voitures_d'occasion/Mazda_Mazda_3___53590463.htm</t>
  </si>
  <si>
    <t>https://www.avito.ma/fr/sidi_bernoussi/voitures_d'occasion/Opel_astra__53590457.htm</t>
  </si>
  <si>
    <t xml:space="preserve">Opel insignia 2.0 </t>
  </si>
  <si>
    <t>https://www.avito.ma/fr/riad_oulad_mtaa/voitures_d'occasion/Opel_insignia_2_0__53590420.htm</t>
  </si>
  <si>
    <t>Fiat Palio Essence Manuelle 2001 Ã  KÃ©nitra</t>
  </si>
  <si>
    <t>https://www.avito.ma/fr/ouled_oujih/voitures_d'occasion/Fiat_Palio_Essence_Manuelle_2001_Ã _KÃ©nitra_53590400.htm</t>
  </si>
  <si>
    <t>https://www.avito.ma/fr/al_aroui/voitures_d'occasion/GOLF_2_53590388.htm</t>
  </si>
  <si>
    <t>Volkswagen Golf 4 Diesel Manuelle 1999 Ã  FÃ¨s</t>
  </si>
  <si>
    <t>https://www.avito.ma/fr/zouagha/voitures_d'occasion/Volkswagen_Golf_4_Diesel_Manuelle_1999_Ã _FÃ¨s_53590296.htm</t>
  </si>
  <si>
    <t>peugout 407</t>
  </si>
  <si>
    <t>https://www.avito.ma/fr/aharrarine/voitures_d'occasion/peugout_407_53590293.htm</t>
  </si>
  <si>
    <t>https://www.avito.ma/fr/centre/voitures_d'occasion/Ford_Transit_53590261.htm</t>
  </si>
  <si>
    <t xml:space="preserve">mercedes 220c </t>
  </si>
  <si>
    <t>https://www.avito.ma/fr/bni_ansar/voitures_d'occasion/mercedes_220c__53590243.htm</t>
  </si>
  <si>
    <t>https://www.avito.ma/fr/khemisset/voitures_d'occasion/dacia_Logan__53590241.htm</t>
  </si>
  <si>
    <t>Nissan Primera Diesel Manuelle 1996 Ã  Berrechid</t>
  </si>
  <si>
    <t>https://www.avito.ma/fr/berrechid/voitures_d'occasion/Nissan_Primera_Diesel_Manuelle_1996_Ã _Berrechid_53590226.htm</t>
  </si>
  <si>
    <t>Kia Picanto Essence Manuelle 2006 Ã  Rabat</t>
  </si>
  <si>
    <t>https://www.avito.ma/fr/diour_jamaa/voitures_d'occasion/Kia_Picanto_Essence_Manuelle_2006_Ã _Rabat_53590194.htm</t>
  </si>
  <si>
    <t>https://www.avito.ma/fr/sidi_moumen/voitures_d'occasion/Dacia_Logan_Diesel_Manuelle_2015_Ã _Casablanca_53590184.htm</t>
  </si>
  <si>
    <t xml:space="preserve">Renault Kangoo Diesel Manuelle 2015 </t>
  </si>
  <si>
    <t>https://www.avito.ma/fr/ain_sebaa/voitures_d'occasion/Renault_Kangoo_Diesel_Manuelle_2015__53590174.htm</t>
  </si>
  <si>
    <t>https://www.avito.ma/fr/sidi_allal_tazi/voitures_d'occasion/Nissan_53590071.htm</t>
  </si>
  <si>
    <t>TINO</t>
  </si>
  <si>
    <t>Ø³ÙŠØ§Ø±Ø© 207 Ù„Ù„Ø¨ÙŠØ¹</t>
  </si>
  <si>
    <t>https://www.avito.ma/fr/inzegan/voitures_d'occasion/Ø³ÙŠØ§Ø±Ø©_207_Ù„Ù„Ø¨ÙŠØ¹_53590017.htm</t>
  </si>
  <si>
    <t xml:space="preserve">Renault Clio4 </t>
  </si>
  <si>
    <t>https://www.avito.ma/fr/agadir_oufella/voitures_d'occasion/Renault_Clio4__53106220.htm</t>
  </si>
  <si>
    <t>https://www.avito.ma/fr/agadir_oufella/voitures_d'occasion/Dacia_Logan__49933391.htm</t>
  </si>
  <si>
    <t>https://www.avito.ma/fr/agadir_oufella/voitures_d'occasion/Peugeot_208_53377043.htm</t>
  </si>
  <si>
    <t>https://www.avito.ma/fr/ben_souda/voitures_d'occasion/Dacia_Sandero_Stepway_53589874.htm</t>
  </si>
  <si>
    <t>Citroen c3 Ã  Casablanca</t>
  </si>
  <si>
    <t>https://www.avito.ma/fr/errahma/voitures_d'occasion/Citroen_c3__Ã _Casablanca_53589869.htm</t>
  </si>
  <si>
    <t>Golf 7 us highline</t>
  </si>
  <si>
    <t>https://www.avito.ma/fr/roches_noires/voitures_d'occasion/Golf_7_us_highline_53589863.htm</t>
  </si>
  <si>
    <t>https://www.avito.ma/fr/2_mars/voitures_d'occasion/Mercedes_Benz_Classe_A_Diesel_Automatique_2019_53589858.htm</t>
  </si>
  <si>
    <t>Megane 2 casquette</t>
  </si>
  <si>
    <t>https://www.avito.ma/fr/tiznit/voitures_d'occasion/Megane_2_casquette_53589837.htm</t>
  </si>
  <si>
    <t>https://www.avito.ma/fr/citÃ©_adrar/voitures_d'occasion/Skoda_53589726.htm</t>
  </si>
  <si>
    <t>https://www.avito.ma/fr/bd_moulay_abdellah/voitures_d'occasion/Range_Rover_Evoque__53589720.htm</t>
  </si>
  <si>
    <t>https://www.avito.ma/fr/agdal/voitures_d'occasion/Dacia_Duster_Diesel_Automatique_2018_Ã _Rabat_53589683.htm</t>
  </si>
  <si>
    <t>Megane classic</t>
  </si>
  <si>
    <t>https://www.avito.ma/fr/ain_sebaa/voitures_d'occasion/Megane_classic_53589658.htm</t>
  </si>
  <si>
    <t>Ø³ÙŠØ·Ø±ÙˆÙŠÙ† Ø³-Ø¥Ù„ÙŠØ²ÙŠ</t>
  </si>
  <si>
    <t>https://www.avito.ma/fr/autre_secteur/voitures_d'occasion/Ø³ÙŠØ·Ø±ÙˆÙŠÙ†_Ø³_Ø¥Ù„ÙŠØ²ÙŠ_53589602.htm</t>
  </si>
  <si>
    <t>https://www.avito.ma/fr/autre_secteur/voitures_d'occasion/Renault_Clio_Diesel__53589596.htm</t>
  </si>
  <si>
    <t>Volvo S90</t>
  </si>
  <si>
    <t>https://www.avito.ma/fr/californie/voitures_d'occasion/Volvo_S90_53589543.htm</t>
  </si>
  <si>
    <t>https://www.avito.ma/fr/hay_hassani/voitures_d'occasion/Fiat_Panda_Essence_Manuelle_2018_Ã _Casablanca_53589461.htm</t>
  </si>
  <si>
    <t>Citroen C3 Diesel Manuelle 2022 Ã  KÃ©nitra</t>
  </si>
  <si>
    <t>https://www.avito.ma/fr/mimosas/voitures_d'occasion/Citroen_C3_Diesel_Manuelle_2022_Ã _KÃ©nitra_53589445.htm</t>
  </si>
  <si>
    <t>https://www.avito.ma/fr/centre/voitures_d'occasion/Logan_53589423.htm</t>
  </si>
  <si>
    <t xml:space="preserve">Fiat 5 chv diesel </t>
  </si>
  <si>
    <t>https://www.avito.ma/fr/najmat_al_janoub/voitures_d'occasion/Fiat__5_chv_diesel__53588480.htm</t>
  </si>
  <si>
    <t>https://www.avito.ma/fr/ouazzane/voitures_d'occasion/renault_19_53588448.htm</t>
  </si>
  <si>
    <t xml:space="preserve">Polo classic essence modÃ¨le 1997 8cv </t>
  </si>
  <si>
    <t>https://www.avito.ma/fr/autre_secteur/voitures_d'occasion/Polo_classic_essence_modÃ¨le_1997_8cv__53588436.htm</t>
  </si>
  <si>
    <t>https://www.avito.ma/fr/taza/voitures_d'occasion/Renault___53588412.htm</t>
  </si>
  <si>
    <t>https://www.avito.ma/fr/centre_ville/voitures_d'occasion/kia_Picanto__53588401.htm</t>
  </si>
  <si>
    <t>https://www.avito.ma/fr/khouribga/voitures_d'occasion/fiat_palio_53588293.htm</t>
  </si>
  <si>
    <t xml:space="preserve">R19 Ã  vendre </t>
  </si>
  <si>
    <t>https://www.avito.ma/fr/laÃ¢youne/voitures_d'occasion/R19_Ã _vendre__53588266.htm</t>
  </si>
  <si>
    <t>https://www.avito.ma/fr/autre_secteur/voitures_d'occasion/Dacia_Logan_2013_53588236.htm</t>
  </si>
  <si>
    <t>https://www.avito.ma/fr/al_oioun_sidi_mellouk/voitures_d'occasion/Ø³ÙŠØ§Ø±Ø©_Ø¬ÙŠØ¯Ø©_53588226.htm</t>
  </si>
  <si>
    <t>https://www.avito.ma/fr/autre_secteur/voitures_d'occasion/Peugeot_301_Diesel_Manuelle_2013_Ã _Rabat_53588202.htm</t>
  </si>
  <si>
    <t>sprinter 315 avendre. top dn9awa</t>
  </si>
  <si>
    <t>https://www.avito.ma/fr/ahlane/voitures_d'occasion/sprinter_315__avendre__top_dn9awa_53588185.htm</t>
  </si>
  <si>
    <t>Renault R11 Diesel Manuelle 1987 Ã  KÃ©nitra</t>
  </si>
  <si>
    <t>https://www.avito.ma/fr/mimosas/voitures_d'occasion/Renault_R11_Diesel_Manuelle_1987_Ã _KÃ©nitra_53588178.htm</t>
  </si>
  <si>
    <t>https://www.avito.ma/fr/fÃ¨s_mÃ©dina/voitures_d'occasion/Berlingo___53588123.htm</t>
  </si>
  <si>
    <t>opel crosland X</t>
  </si>
  <si>
    <t>https://www.avito.ma/fr/jorf_el_melha/voitures_d'occasion/opel_crosland_X_53513079.htm</t>
  </si>
  <si>
    <t xml:space="preserve">Ø¨Ø§Ù„ÙŠÙˆ Ø§Ù‚ØªØµØ§Ø¯ÙŠØ© </t>
  </si>
  <si>
    <t>https://www.avito.ma/fr/ihchach/voitures_d'occasion/Ø¨Ø§Ù„ÙŠÙˆ_Ø§Ù‚ØªØµØ§Ø¯ÙŠØ©__53588006.htm</t>
  </si>
  <si>
    <t>ÙƒÙ„ÙŠÙˆ Ø§ØµØ§Ù†Øµ</t>
  </si>
  <si>
    <t>https://www.avito.ma/fr/bab_sebta/voitures_d'occasion/ÙƒÙ„ÙŠÙˆ_Ø§ØµØ§Ù†Øµ_53587997.htm</t>
  </si>
  <si>
    <t>https://www.avito.ma/fr/sidi_maarouf/voitures_d'occasion/Ø³ÙŠØ§Ø±Ø©_Ø±ÙˆÙ†Ùˆ_53587984.htm</t>
  </si>
  <si>
    <t>19,700 DH</t>
  </si>
  <si>
    <t xml:space="preserve"> Palio</t>
  </si>
  <si>
    <t>https://www.avito.ma/fr/oulfa/voitures_d'occasion/_Palio_53587828.htm</t>
  </si>
  <si>
    <t>https://www.avito.ma/fr/hay_moulay_rachid/voitures_d'occasion/Mazda_6_53587825.htm</t>
  </si>
  <si>
    <t>Mercedes e220 EVO 2008</t>
  </si>
  <si>
    <t>https://www.avito.ma/fr/centre/voitures_d'occasion/Mercedes_e220_EVO_2008_53587793.htm</t>
  </si>
  <si>
    <t>Ø³ÙŠØ§Ø±Ø© Ù‚Ø¯ÙŠÙ…Ø© Ù…Ø­Ø±Ùƒ Ø¯ÙŠØ§Ù„Ø§ Ù…Ø²ÙŠØ§Ù†</t>
  </si>
  <si>
    <t>https://www.avito.ma/fr/bÃ©ni_mellal/voitures_d'occasion/Ø³ÙŠØ§Ø±Ø©_Ù‚Ø¯ÙŠÙ…Ø©_Ù…Ø­Ø±Ùƒ_Ø¯ÙŠØ§Ù„Ø§_Ù…Ø²ÙŠØ§Ù†_53587699.htm</t>
  </si>
  <si>
    <t xml:space="preserve">Clio 4 modele 2018 </t>
  </si>
  <si>
    <t>https://www.avito.ma/fr/hay_izdihar/voitures_d'occasion/Clio_4_modele_2018__53587675.htm</t>
  </si>
  <si>
    <t>https://www.avito.ma/fr/agdal/voitures_d'occasion/Golf_7_R_line_53516384.htm</t>
  </si>
  <si>
    <t>Hyundai H-100 Diesel Manuelle 2013 Ã  Skhirat</t>
  </si>
  <si>
    <t>https://www.avito.ma/fr/autre_secteur/voitures_d'occasion/Hyundai_H_100_Diesel_Manuelle_2013_Ã _Skhirat_53587568.htm</t>
  </si>
  <si>
    <t>Mercedes-Benz 210 Diesel Automatique 2017 Ã  Tanger</t>
  </si>
  <si>
    <t>https://www.avito.ma/fr/autre_secteur/voitures_d'occasion/Mercedes_Benz_210_Diesel_Automatique_2017_Ã _Tanger_53587520.htm</t>
  </si>
  <si>
    <t>audi Q5 QUATTRO 4X4 BON ETAT NOIRE</t>
  </si>
  <si>
    <t>https://www.avito.ma/fr/wislane/voitures_d'occasion/audi_Q5_QUATTRO_4X4_BON_ETAT_NOIRE_53587478.htm</t>
  </si>
  <si>
    <t>https://www.avito.ma/fr/lissasfa/voitures_d'occasion/Opel_Astra_Diesel_Manuelle_2014_Ã _Casablanca_53587472.htm</t>
  </si>
  <si>
    <t>https://www.avito.ma/fr/amicales/voitures_d'occasion/Renault_Express_Diesel_Manuelle_2021_Ã _Agadir_53587466.htm</t>
  </si>
  <si>
    <t>Peugeot 308 cc</t>
  </si>
  <si>
    <t>https://www.avito.ma/fr/centre/voitures_d'occasion/Peugeot_308_cc_53587419.htm</t>
  </si>
  <si>
    <t>https://www.avito.ma/fr/aÃ¯n_chock/voitures_d'occasion/Dacia_sandero_53587418.htm</t>
  </si>
  <si>
    <t xml:space="preserve">Ù‡ÙŠÙˆÙ†Ø¯Ø§ÙŠ h100 Ø¯ÙŠØ§Ù„ Ø§Ù„Ø®Ø¯Ù…Ø© ÙƒÙˆÙ„ Ø´ÙŠ ÙÙ‡Ø§ Ù…Ø²ÙŠØ§Ù† </t>
  </si>
  <si>
    <t>https://www.avito.ma/fr/autre_secteur/voitures_d'occasion/Ù‡ÙŠÙˆÙ†Ø¯Ø§ÙŠ_h100_Ø¯ÙŠØ§Ù„_Ø§Ù„Ø®Ø¯Ù…Ø©_ÙƒÙˆÙ„_Ø´ÙŠ_ÙÙ‡Ø§_Ù…Ø²ÙŠØ§Ù†__53587378.htm</t>
  </si>
  <si>
    <t>https://www.avito.ma/fr/route_de_casablanca/voitures_d'occasion/Kia_Seltos_Diesel_Automatique_2021_Ã _Marrakech_52050755.htm</t>
  </si>
  <si>
    <t>KIA PICANTO 1.0 LIFESTYLE SL BVM 67CH</t>
  </si>
  <si>
    <t>https://www.avito.ma/fr/route_de_casablanca/voitures_d'occasion/KIA_PICANTO_1_0_LIFESTYLE_SL_BVM_67CH_52051193.htm</t>
  </si>
  <si>
    <t>Kia sorento Diesel 2021</t>
  </si>
  <si>
    <t>https://www.avito.ma/fr/route_de_casablanca/voitures_d'occasion/Kia_sorento_Diesel_2021_52336129.htm</t>
  </si>
  <si>
    <t xml:space="preserve">TOYOTA COROLLA 1.4 D-4D CITY BVM 90CH </t>
  </si>
  <si>
    <t>https://www.avito.ma/fr/sidi_bernoussi/voitures_d'occasion/TOYOTA_COROLLA_1_4_D_4D_CITY_BVM_90CH__51407453.htm</t>
  </si>
  <si>
    <t>Peugeot Traveller Diesel Manuelle 2002 Ã  Marrakech</t>
  </si>
  <si>
    <t>https://www.avito.ma/fr/ain_mezouar/voitures_d'occasion/Peugeot_Traveller_Diesel_Manuelle_2002_Ã _Marrakech_53587073.htm</t>
  </si>
  <si>
    <t>https://www.avito.ma/fr/agadir_oufella/voitures_d'occasion/Hyundai_i_10_Essence_Manuelle_2017_Ã _Agadir_53587039.htm</t>
  </si>
  <si>
    <t>Fiat 500L L</t>
  </si>
  <si>
    <t>https://www.avito.ma/fr/assif/voitures_d'occasion/Fiat_500L_L_53587003.htm</t>
  </si>
  <si>
    <t xml:space="preserve">2019 CitroÃ«n </t>
  </si>
  <si>
    <t>https://www.avito.ma/fr/hay_salam/voitures_d'occasion/2019_CitroÃ«n__53586985.htm</t>
  </si>
  <si>
    <t>https://www.avito.ma/fr/2_mars/voitures_d'occasion/Mercedes__53586865.htm</t>
  </si>
  <si>
    <t>Opel Corsa Essence Manuelle 2007 Ã  Oued Laou</t>
  </si>
  <si>
    <t>https://www.avito.ma/fr/oued_laou/voitures_d'occasion/Opel_Corsa_Essence_Manuelle_2007_Ã _Oued_Laou_53586858.htm</t>
  </si>
  <si>
    <t>Citroen C5 Diesel Automatique 2011 Ã  Tiznit</t>
  </si>
  <si>
    <t>https://www.avito.ma/fr/tiznit/voitures_d'occasion/Citroen_C5_Diesel_Automatique_2011_Ã _Tiznit_53586633.htm</t>
  </si>
  <si>
    <t>Audi A4 35 TDI 163 S-Tronic Premium</t>
  </si>
  <si>
    <t>https://www.avito.ma/fr/aÃ¯n_chock/voitures_d'occasion/Audi_A4_35_TDI_163_S_Tronic_Premium_53586587.htm</t>
  </si>
  <si>
    <t>https://www.avito.ma/fr/m'hamid/voitures_d'occasion/Hyundai_Tucson__53586553.htm</t>
  </si>
  <si>
    <t>Volkswagen Bora Diesel Manuelle 2003 Ã  Taroudant</t>
  </si>
  <si>
    <t>https://www.avito.ma/fr/taroudant/voitures_d'occasion/Volkswagen_Bora_Diesel_Manuelle_2003_Ã _Taroudant_53586529.htm</t>
  </si>
  <si>
    <t xml:space="preserve">Mercedes benz class C pack AMG </t>
  </si>
  <si>
    <t>https://www.avito.ma/fr/el_khair_1/voitures_d'occasion/Mercedes_benz_class_C_pack_AMG__53586528.htm</t>
  </si>
  <si>
    <t>Mercedes cl c</t>
  </si>
  <si>
    <t>https://www.avito.ma/fr/ahlane/voitures_d'occasion/Mercedes_cl_c_53586519.htm</t>
  </si>
  <si>
    <t>https://www.avito.ma/fr/val_fleuri/voitures_d'occasion/CitroÃ«n_C4_53586441.htm</t>
  </si>
  <si>
    <t>https://www.avito.ma/fr/al_kodia/voitures_d'occasion/dacia_logan_2020_53586437.htm</t>
  </si>
  <si>
    <t xml:space="preserve">Toyota Prado </t>
  </si>
  <si>
    <t>https://www.avito.ma/fr/safir/voitures_d'occasion/Toyota_Prado__53586432.htm</t>
  </si>
  <si>
    <t>Land Rover Discovery Diesel Automatique 2011</t>
  </si>
  <si>
    <t>https://www.avito.ma/fr/maarif/voitures_d'occasion/Land_Rover_Discovery_Diesel_Automatique_2011_53586427.htm</t>
  </si>
  <si>
    <t>Renault Kangoo Diesel Manuelle 2012 Ã  Rabat</t>
  </si>
  <si>
    <t>https://www.avito.ma/fr/autre_secteur/voitures_d'occasion/Renault_Kangoo_Diesel_Manuelle_2012_Ã _Rabat_53586421.htm</t>
  </si>
  <si>
    <t xml:space="preserve"> Kangoo 2011 </t>
  </si>
  <si>
    <t>https://www.avito.ma/fr/aÃ¯n_chock/voitures_d'occasion/_Kangoo_2011__53586402.htm</t>
  </si>
  <si>
    <t xml:space="preserve">golf polo series 7 essence </t>
  </si>
  <si>
    <t>https://www.avito.ma/fr/branes_2/voitures_d'occasion/golf_polo_series_7_essence__53586389.htm</t>
  </si>
  <si>
    <t>Hyundai i 30 Diesel Automatique 2016 Ã  Ouazzane</t>
  </si>
  <si>
    <t>https://www.avito.ma/fr/ouazzane/voitures_d'occasion/Hyundai_i_30_Diesel_Automatique_2016_Ã _Ouazzane_53586381.htm</t>
  </si>
  <si>
    <t>https://www.avito.ma/fr/route_de_tamansourt/voitures_d'occasion/Hyundai_ix35__53586382.htm</t>
  </si>
  <si>
    <t>https://www.avito.ma/fr/autre_secteur/voitures_d'occasion/Dacia_Logan__53586377.htm</t>
  </si>
  <si>
    <t xml:space="preserve">Scenic Renault </t>
  </si>
  <si>
    <t>https://www.avito.ma/fr/al_hadiqa/voitures_d'occasion/Scenic_Renault__53586373.htm</t>
  </si>
  <si>
    <t>https://www.avito.ma/fr/ain_sebaa/voitures_d'occasion/Hyundai_Tucson__53586371.htm</t>
  </si>
  <si>
    <t>https://www.avito.ma/fr/jnane_colonne_1_et_2/voitures_d'occasion/Ford_transit__53586353.htm</t>
  </si>
  <si>
    <t xml:space="preserve">Dacia Sandero Essence Manuelle </t>
  </si>
  <si>
    <t>https://www.avito.ma/fr/narjis/voitures_d'occasion/Dacia_Sandero_Essence_Manuelle__53586348.htm</t>
  </si>
  <si>
    <t>renault 19 chamade 94 dewana 2002</t>
  </si>
  <si>
    <t>https://www.avito.ma/fr/al_fida/voitures_d'occasion/renault_19_chamade_94_dewana_2002_53586204.htm</t>
  </si>
  <si>
    <t>DACIA DESTER 2020</t>
  </si>
  <si>
    <t>https://www.avito.ma/fr/oulfa/voitures_d'occasion/DACIA_DESTER_2020_53586200.htm</t>
  </si>
  <si>
    <t>https://www.avito.ma/fr/autre_secteur/voitures_d'occasion/fiat_Punto_53586195.htm</t>
  </si>
  <si>
    <t>Suzuki Celerio Essence 6ch Manuelle 2011</t>
  </si>
  <si>
    <t>https://www.avito.ma/fr/azilal/voitures_d'occasion/Suzuki_Celerio_Essence_6ch_Manuelle_2011_53586151.htm</t>
  </si>
  <si>
    <t>https://www.avito.ma/fr/autre_secteur/voitures_d'occasion/CitroÃ«n__53586134.htm</t>
  </si>
  <si>
    <t>https://www.avito.ma/fr/moulay_bousselham/voitures_d'occasion/KIA_CARENS__53586116.htm</t>
  </si>
  <si>
    <t>https://www.avito.ma/fr/diour_jamaa/voitures_d'occasion/Hyundai_Santa_Fe__53586109.htm</t>
  </si>
  <si>
    <t>Fiat Doblo Maxi Diesel Manuelle 2016 Ã  Agadir</t>
  </si>
  <si>
    <t>https://www.avito.ma/fr/lekhiam/voitures_d'occasion/Fiat_Doblo_Maxi_Diesel_Manuelle_2016_Ã _Agadir_53586020.htm</t>
  </si>
  <si>
    <t>https://www.avito.ma/fr/sefrou/voitures_d'occasion/Fiat_53586018.htm</t>
  </si>
  <si>
    <t>https://www.avito.ma/fr/centre_ville/voitures_d'occasion/Renault_Kangoo_53586010.htm</t>
  </si>
  <si>
    <t>https://www.avito.ma/fr/dar_bel_amri/voitures_d'occasion/dacia_dokker__53585995.htm</t>
  </si>
  <si>
    <t>https://www.avito.ma/fr/hay_zitoune/voitures_d'occasion/Renault_Clio_4__53585891.htm</t>
  </si>
  <si>
    <t>Ford Kuga Diesel Automatique 2013 Ã  Safi</t>
  </si>
  <si>
    <t>https://www.avito.ma/fr/el_massira/voitures_d'occasion/Ford_Kuga_Diesel_Automatique_2013_Ã _Safi_53585847.htm</t>
  </si>
  <si>
    <t xml:space="preserve">trÃ¨s bn Ã©tat </t>
  </si>
  <si>
    <t>https://www.avito.ma/fr/sidi_moumen/voitures_d'occasion/trÃ¨s_bn_Ã©tat__53585853.htm</t>
  </si>
  <si>
    <t>Toyota Yaris Diesel Manuelle 2016 Ã  Marrakech</t>
  </si>
  <si>
    <t>https://www.avito.ma/fr/hay_charaf/voitures_d'occasion/Toyota_Yaris_Diesel_Manuelle_2016_Ã _Marrakech_53585831.htm</t>
  </si>
  <si>
    <t>Toyota corolla coupÃ© 2004</t>
  </si>
  <si>
    <t>https://www.avito.ma/fr/hoda/voitures_d'occasion/Toyota_corolla_coupÃ©_2004_53585796.htm</t>
  </si>
  <si>
    <t xml:space="preserve">bmw sÃ©rie 5 </t>
  </si>
  <si>
    <t>https://www.avito.ma/fr/aÃ¯n_diab/voitures_d'occasion/bmw_sÃ©rie_5__53585792.htm</t>
  </si>
  <si>
    <t>Ø¨ÙŠØ¬Ùˆ-301 Ù„Ù„Ø¨ÙŠØ¹</t>
  </si>
  <si>
    <t>https://www.avito.ma/fr/marjane/voitures_d'occasion/Ø¨ÙŠØ¬Ùˆ_301_Ù„Ù„Ø¨ÙŠØ¹_53585756.htm</t>
  </si>
  <si>
    <t>Citroen C4 Cactus Diesel Automatique 2018 Ã  MeknÃ¨s</t>
  </si>
  <si>
    <t>https://www.avito.ma/fr/hamria/voitures_d'occasion/Citroen_C4_Cactus_Diesel_Automatique_2018_Ã _MeknÃ¨s_53585720.htm</t>
  </si>
  <si>
    <t>Tucson satnder</t>
  </si>
  <si>
    <t>https://www.avito.ma/fr/al_maghrib_al_arabi/voitures_d'occasion/Tucson_satnder_53585711.htm</t>
  </si>
  <si>
    <t>https://www.avito.ma/fr/guÃ©liz/voitures_d'occasion/Peugeot_2008__53585601.htm</t>
  </si>
  <si>
    <t>Toyota Yaris 2016</t>
  </si>
  <si>
    <t>https://www.avito.ma/fr/al_qods/voitures_d'occasion/Toyota_Yaris_2016_53585586.htm</t>
  </si>
  <si>
    <t>https://www.avito.ma/fr/ben_m'sick/voitures_d'occasion/Peugeot_307_Diesel_Manuelle_2006_Ã _Casablanca_53585562.htm</t>
  </si>
  <si>
    <t>https://www.avito.ma/fr/berrechid/voitures_d'occasion/Opel_Astra__53585552.htm</t>
  </si>
  <si>
    <t>https://www.avito.ma/fr/hay_mohammadi/voitures_d'occasion/Clio_4_Automatique__53585557.htm</t>
  </si>
  <si>
    <t xml:space="preserve">Bon Ã©tat </t>
  </si>
  <si>
    <t>https://www.avito.ma/fr/martil/voitures_d'occasion/Bon_Ã©tat__53585554.htm</t>
  </si>
  <si>
    <t>Peugeot 405 Diesel Manuelle 1989 Ã  Had Soualem</t>
  </si>
  <si>
    <t>https://www.avito.ma/fr/had_soualem/voitures_d'occasion/Peugeot_405_Diesel_Manuelle_1989_Ã _Had_Soualem_53585512.htm</t>
  </si>
  <si>
    <t xml:space="preserve">bmw X5 ( Ã©tat neuf ) </t>
  </si>
  <si>
    <t>https://www.avito.ma/fr/centre/voitures_d'occasion/bmw__X5_____Ã©tat_neuf____46646496.htm</t>
  </si>
  <si>
    <t>Renault Super 5 Diesel Manuelle 1986 Ã  BÃ©ni Mellal</t>
  </si>
  <si>
    <t>https://www.avito.ma/fr/bÃ©ni_mellal/voitures_d'occasion/Renault_Super_5_Diesel_Manuelle_1986_Ã _BÃ©ni_Mellal_53585434.htm</t>
  </si>
  <si>
    <t>Mercedes-Benz Classe B Diesel Automatique 2008</t>
  </si>
  <si>
    <t>https://www.avito.ma/fr/autre_secteur/voitures_d'occasion/Mercedes_Benz_Classe_B_Diesel_Automatique_2008_53585426.htm</t>
  </si>
  <si>
    <t>Mitsubishi L200 Diesel Manuelle 2006 Ã  Agadir</t>
  </si>
  <si>
    <t>https://www.avito.ma/fr/abattoirs/voitures_d'occasion/Mitsubishi_L200_Diesel_Manuelle_2006_Ã _Agadir_53585421.htm</t>
  </si>
  <si>
    <t>https://www.avito.ma/fr/ahlane/voitures_d'occasion/Volkswagen_53585386.htm</t>
  </si>
  <si>
    <t>https://www.avito.ma/fr/massira_1/voitures_d'occasion/Ø¯Ø§Ø³ÙŠØ§_Ø¯ÙˆÙƒÙŠØ±___53585294.htm</t>
  </si>
  <si>
    <t>Ø¨ÙŠØ¬Ùˆ Ø¨Ø§Ø±ØªÙ†Ø± Ø¯ÙŠØ²Ù„ ÙŠØ¯ÙˆÙŠ 2009 ÙÙŠ ØªØ·ÙˆØ§Ù†</t>
  </si>
  <si>
    <t>https://www.avito.ma/fr/centre_ville/voitures_d'occasion/Ø¨ÙŠØ¬Ùˆ_Ø¨Ø§Ø±ØªÙ†Ø±_Ø¯ÙŠØ²Ù„_ÙŠØ¯ÙˆÙŠ_2009_ÙÙŠ_ØªØ·ÙˆØ§Ù†_53585255.htm</t>
  </si>
  <si>
    <t>https://www.avito.ma/fr/berkane/voitures_d'occasion/Renault___R18_53585204.htm</t>
  </si>
  <si>
    <t>https://www.avito.ma/fr/ain_aouda/voitures_d'occasion/Citroen_53585150.htm</t>
  </si>
  <si>
    <t>Mercedesc220 md2003dw2012</t>
  </si>
  <si>
    <t>https://www.avito.ma/fr/el_hajeb/voitures_d'occasion/Mercedesc220_md2003dw2012_53585128.htm</t>
  </si>
  <si>
    <t>Audi Q8 sline</t>
  </si>
  <si>
    <t>https://www.avito.ma/fr/2_mars/voitures_d'occasion/Audi_Q8_sline_53585108.htm</t>
  </si>
  <si>
    <t>hyundai Altos</t>
  </si>
  <si>
    <t>https://www.avito.ma/fr/al_fida/voitures_d'occasion/hyundai_Altos_53585099.htm</t>
  </si>
  <si>
    <t xml:space="preserve">Renault symbole 7 ch modÃ¨le 2011 </t>
  </si>
  <si>
    <t>https://www.avito.ma/fr/khÃ©nifra/voitures_d'occasion/Renault_symbole_7_ch_modÃ¨le_2011__53585082.htm</t>
  </si>
  <si>
    <t>https://www.avito.ma/fr/bÃ©ni_mellal/voitures_d'occasion/Fiat_53585080.htm</t>
  </si>
  <si>
    <t>Renault R21 Diesel Manuelle 1986 Ã  FÃ¨s</t>
  </si>
  <si>
    <t>https://www.avito.ma/fr/fes_jdid/voitures_d'occasion/Renault_R21_Diesel_Manuelle_1986_Ã _FÃ¨s_53585065.htm</t>
  </si>
  <si>
    <t>https://www.avito.ma/fr/laattaouia/voitures_d'occasion/Dacia_53585062.htm</t>
  </si>
  <si>
    <t>Opel Astra - Excellent Ã‰tat - PremiÃ¨re Main</t>
  </si>
  <si>
    <t>https://www.avito.ma/fr/hamria/voitures_d'occasion/Opel_Astra___Excellent_Ã‰tat___PremiÃ¨re_Main_53585059.htm</t>
  </si>
  <si>
    <t>Suzuki ignis automatique 2019</t>
  </si>
  <si>
    <t>https://www.avito.ma/fr/autre_secteur/voitures_d'occasion/Suzuki_ignis_automatique_2019_53545998.htm</t>
  </si>
  <si>
    <t>Dacia Sandero Essence Manuelle 2010 Ã  Oujda</t>
  </si>
  <si>
    <t>https://www.avito.ma/fr/iris/voitures_d'occasion/Dacia_Sandero_Essence_Manuelle_2010_Ã _Oujda_53585030.htm</t>
  </si>
  <si>
    <t>https://www.avito.ma/fr/centre_ville/voitures_d'occasion/peugeot_405__53585012.htm</t>
  </si>
  <si>
    <t>Peugeot 405 Diesel Manuelle 1992 Ã  Bouskoura</t>
  </si>
  <si>
    <t>https://www.avito.ma/fr/bouskoura_centre/voitures_d'occasion/Peugeot_405_Diesel_Manuelle_1992_Ã _Bouskoura_53585010.htm</t>
  </si>
  <si>
    <t>Fiat Uno Diesel Manuelle 1997 Ã  Bejaad</t>
  </si>
  <si>
    <t>https://www.avito.ma/fr/bejaad/voitures_d'occasion/Fiat_Uno_Diesel_Manuelle_1997_Ã _Bejaad_53584946.htm</t>
  </si>
  <si>
    <t>konggggggggo</t>
  </si>
  <si>
    <t>https://www.avito.ma/fr/errahma/voitures_d'occasion/konggggggggo_53584938.htm</t>
  </si>
  <si>
    <t>Ø·ÙˆÙŠÙˆØ·Ø§ Ù‡ÙŠÙ„ÙˆÙƒØ³ Ø¯ÙŠØ²Ù„ ÙŠØ¯ÙˆÙŠ 2010 ÙÙŠ Ø¨Ù†Ø³Ù„ÙŠÙ…Ø§Ù†</t>
  </si>
  <si>
    <t>https://www.avito.ma/fr/autre_secteur/voitures_d'occasion/Ø·ÙˆÙŠÙˆØ·Ø§_Ù‡ÙŠÙ„ÙˆÙƒØ³_Ø¯ÙŠØ²Ù„_ÙŠØ¯ÙˆÙŠ_2010_ÙÙŠ_Ø¨Ù†Ø³Ù„ÙŠÙ…Ø§Ù†_53584928.htm</t>
  </si>
  <si>
    <t>Ø³ÙŠØ§Ø±Ø© Ø¨ÙŠØ¹ Ø³Ù…Ùƒ</t>
  </si>
  <si>
    <t>https://www.avito.ma/fr/larache/voitures_d'occasion/Ø³ÙŠØ§Ø±Ø©_Ø¨ÙŠØ¹_Ø³Ù…Ùƒ_53584911.htm</t>
  </si>
  <si>
    <t>https://www.avito.ma/fr/centre_ville/voitures_d'occasion/peugeot_2008_53493249.htm</t>
  </si>
  <si>
    <t xml:space="preserve">golf 1 cabriolet </t>
  </si>
  <si>
    <t>https://www.avito.ma/fr/tabriquet/voitures_d'occasion/golf_1_cabriolet__53584871.htm</t>
  </si>
  <si>
    <t>https://www.avito.ma/fr/aÃ¯n_diab/voitures_d'occasion/Dacia_Dokker_Diesel_Manuelle_2016_Ã _Casablanca_53584851.htm</t>
  </si>
  <si>
    <t>https://www.avito.ma/fr/al_madina_aljadida/voitures_d'occasion/fiat_palio_53584804.htm</t>
  </si>
  <si>
    <t>https://www.avito.ma/fr/ain_sebaa/voitures_d'occasion/Fiat_500_53584798.htm</t>
  </si>
  <si>
    <t>pegeaut 307</t>
  </si>
  <si>
    <t>https://www.avito.ma/fr/sidi_bernoussi/voitures_d'occasion/pegeaut_307_53584792.htm</t>
  </si>
  <si>
    <t>https://www.avito.ma/fr/wifak/voitures_d'occasion/Kia_Picanto__50889109.htm</t>
  </si>
  <si>
    <t xml:space="preserve">Peugeot pickup </t>
  </si>
  <si>
    <t>https://www.avito.ma/fr/harhoura/voitures_d'occasion/Peugeot_pickup__53584663.htm</t>
  </si>
  <si>
    <t>scenic 2 diesel</t>
  </si>
  <si>
    <t>https://www.avito.ma/fr/nahda/voitures_d'occasion/scenic_2_diesel_53529274.htm</t>
  </si>
  <si>
    <t>Toyota Corolla Essence 1998</t>
  </si>
  <si>
    <t>https://www.avito.ma/fr/laÃ¢youne/voitures_d'occasion/Toyota_Corolla_Essence_1998_53584478.htm</t>
  </si>
  <si>
    <t>Peugeot 207 Essence Manuelle 2009 Ã  Marrakech</t>
  </si>
  <si>
    <t>https://www.avito.ma/fr/azli/voitures_d'occasion/Peugeot_207_Essence_Manuelle_2009_Ã _Marrakech_53584477.htm</t>
  </si>
  <si>
    <t>https://www.avito.ma/fr/sbata/voitures_d'occasion/Nissan_Qashqai__53584473.htm</t>
  </si>
  <si>
    <t>Ø¨ÙŠØ¹ Ø¨Ø¯ÙˆÙ† Ø³Ù…Ø³Ø§Ø±</t>
  </si>
  <si>
    <t>https://www.avito.ma/fr/sala_el_jadida/voitures_d'occasion/Ø¨ÙŠØ¹_Ø¨Ø¯ÙˆÙ†_Ø³Ù…Ø³Ø§Ø±_53584469.htm</t>
  </si>
  <si>
    <t>Ø³ÙŠØªØ±ÙˆÙŠÙ† Ù„Ù„Ø¨ÙŠØ¹</t>
  </si>
  <si>
    <t>https://www.avito.ma/fr/bourj_moulay_omar/voitures_d'occasion/Ø³ÙŠØªØ±ÙˆÙŠÙ†_Ù„Ù„Ø¨ÙŠØ¹_53584445.htm</t>
  </si>
  <si>
    <t>Peugeot 407 Diesel Manuelle 2005 Ã  Oujda</t>
  </si>
  <si>
    <t>https://www.avito.ma/fr/route_jerada/voitures_d'occasion/Peugeot_407_Diesel_Manuelle_2005_Ã _Oujda_53584390.htm</t>
  </si>
  <si>
    <t>https://www.avito.ma/fr/route_de_fÃ¨s/voitures_d'occasion/Kia_Picanto__53584343.htm</t>
  </si>
  <si>
    <t>https://www.avito.ma/fr/bir_rami/voitures_d'occasion/Mercedes_c220_pack_amg__53584229.htm</t>
  </si>
  <si>
    <t>Voitures d'occasion Ã  Sidi Yahya Zaer</t>
  </si>
  <si>
    <t>https://www.avito.ma/fr/sidi_yahya_zaer/voitures_d'occasion/Voitures_d_occasion_Ã _Sidi_Yahya_Zaer_53584212.htm</t>
  </si>
  <si>
    <t>https://www.avito.ma/fr/aÃ¯n_chock/voitures_d'occasion/Volkswagen_Passat_Diesel_Manuelle_2007_53584211.htm</t>
  </si>
  <si>
    <t>https://www.avito.ma/fr/al_aroui/voitures_d'occasion/volkswagen_jetta__53584193.htm</t>
  </si>
  <si>
    <t xml:space="preserve">Renault clio 5 bleu </t>
  </si>
  <si>
    <t>https://www.avito.ma/fr/centre_ville/voitures_d'occasion/Renault_clio_5_bleu__53584192.htm</t>
  </si>
  <si>
    <t>https://www.avito.ma/fr/girari/voitures_d'occasion/Golf_7_53584169.htm</t>
  </si>
  <si>
    <t>Mini Cooper Pack S toutes options dÃ©douanÃ©e</t>
  </si>
  <si>
    <t>https://www.avito.ma/fr/hassan/voitures_d'occasion/Mini_Cooper_Pack_S_toutes_options_dÃ©douanÃ©e_53584166.htm</t>
  </si>
  <si>
    <t>https://www.avito.ma/fr/benslimane/voitures_d'occasion/Renault_19_53584165.htm</t>
  </si>
  <si>
    <t>https://www.avito.ma/fr/aakkari/voitures_d'occasion/Peugeot_208_53584160.htm</t>
  </si>
  <si>
    <t>Volkswagen Jetta Diesel Manuelle 2018 Ã  Temara</t>
  </si>
  <si>
    <t>https://www.avito.ma/fr/wifak/voitures_d'occasion/Volkswagen_Jetta_Diesel_Manuelle_2018_Ã _Temara_53584134.htm</t>
  </si>
  <si>
    <t>Alfa Romeo 146 Diesel Automatique 1983 Ã  Safi</t>
  </si>
  <si>
    <t>https://www.avito.ma/fr/autre_secteur/voitures_d'occasion/Alfa_Romeo_146_Diesel_Automatique_1983_Ã _Safi_53584083.htm</t>
  </si>
  <si>
    <t>Voitures d'occasion Ã  Tan-Tan</t>
  </si>
  <si>
    <t>https://www.avito.ma/fr/tan_tan/voitures_d'occasion/Voitures_d_occasion_Ã _Tan_Tan_53583947.htm</t>
  </si>
  <si>
    <t>Ø¯Ø§Ø³ÙŠØ§ Ù„ÙˆÙƒØ§Ù† Ø¹Ø§Ù…Ø±Ø©</t>
  </si>
  <si>
    <t>https://www.avito.ma/fr/errahma/voitures_d'occasion/Ø¯Ø§Ø³ÙŠØ§_Ù„ÙˆÙƒØ§Ù†_Ø¹Ø§Ù…Ø±Ø©_53583944.htm</t>
  </si>
  <si>
    <t>https://www.avito.ma/fr/oulfa/voitures_d'occasion/ford_connect__53583942.htm</t>
  </si>
  <si>
    <t>Fiat albea</t>
  </si>
  <si>
    <t>https://www.avito.ma/fr/agdal/voitures_d'occasion/Fiat_albea_53583931.htm</t>
  </si>
  <si>
    <t>https://www.avito.ma/fr/ain_sebaa/voitures_d'occasion/Voitures_d_occasion_Ã _Casablanca_53583907.htm</t>
  </si>
  <si>
    <t xml:space="preserve">Renault traffic </t>
  </si>
  <si>
    <t>https://www.avito.ma/fr/meknÃ¨s/voitures_d'occasion/Renault_traffic__53583816.htm</t>
  </si>
  <si>
    <t>https://www.avito.ma/fr/sidi_bernoussi/voitures_d'occasion/Renault_kangoo_53583810.htm</t>
  </si>
  <si>
    <t>Voitures d'occasion Ã  KÃ©nitra</t>
  </si>
  <si>
    <t>https://www.avito.ma/fr/centre/voitures_d'occasion/Voitures_d_occasion_Ã _KÃ©nitra_53583795.htm</t>
  </si>
  <si>
    <t>salam marhaba</t>
  </si>
  <si>
    <t>https://www.avito.ma/fr/el_jebha/voitures_d'occasion/salam_marhaba_53583784.htm</t>
  </si>
  <si>
    <t>dacia docker 2021</t>
  </si>
  <si>
    <t>https://www.avito.ma/fr/aÃ¯n_chock/voitures_d'occasion/dacia_docker_2021_53583627.htm</t>
  </si>
  <si>
    <t>Toyota Land cruiser vignette 1500 DH dÃ©jÃ  payÃ©e</t>
  </si>
  <si>
    <t>https://www.avito.ma/fr/autre_secteur/voitures_d'occasion/Toyota_Land_cruiser_vignette_1500_DH_dÃ©jÃ _payÃ©e_53583623.htm</t>
  </si>
  <si>
    <t>https://www.avito.ma/fr/tilila/voitures_d'occasion/jeep_compass__53583555.htm</t>
  </si>
  <si>
    <t xml:space="preserve">Volkswagen Beetle </t>
  </si>
  <si>
    <t>https://www.avito.ma/fr/ain_sebaa/voitures_d'occasion/Volkswagen_Beetle__53583551.htm</t>
  </si>
  <si>
    <t xml:space="preserve">Toyota corolla diesel 2017 </t>
  </si>
  <si>
    <t>https://www.avito.ma/fr/oulfa/voitures_d'occasion/Toyota_corolla_diesel_2017__53583549.htm</t>
  </si>
  <si>
    <t xml:space="preserve">Peugeot 208 like </t>
  </si>
  <si>
    <t>https://www.avito.ma/fr/hay_mohammadi/voitures_d'occasion/Peugeot_208_like__53583546.htm</t>
  </si>
  <si>
    <t>https://www.avito.ma/fr/aÃ¯n_chock/voitures_d'occasion/Opel_astra_53332074.htm</t>
  </si>
  <si>
    <t>Ø±ÙˆÙ†Ùˆ ØªØ±Ø§ÙÙŠÙƒ</t>
  </si>
  <si>
    <t>https://www.avito.ma/fr/autre_secteur/voitures_d'occasion/Ø±ÙˆÙ†Ùˆ_ØªØ±Ø§ÙÙŠÙƒ_53583526.htm</t>
  </si>
  <si>
    <t>https://www.avito.ma/fr/hay_chmaou/voitures_d'occasion/Renault_53583471.htm</t>
  </si>
  <si>
    <t>https://www.avito.ma/fr/2_mars/voitures_d'occasion/Volkswagen_53583409.htm</t>
  </si>
  <si>
    <t>https://www.avito.ma/fr/sidi_maarouf/voitures_d'occasion/Voitures_d_occasion_Ã _Casablanca_53583354.htm</t>
  </si>
  <si>
    <t>https://www.avito.ma/fr/asilah/voitures_d'occasion/Mercedes_Benz_220__53583271.htm</t>
  </si>
  <si>
    <t>https://www.avito.ma/fr/bourgogne/voitures_d'occasion/Voitures_d_occasion_Ã _Casablanca_53583251.htm</t>
  </si>
  <si>
    <t>https://www.avito.ma/fr/belvÃ©dÃ¨re/voitures_d'occasion/Volkswagen_53583203.htm</t>
  </si>
  <si>
    <t>Ford Focus Diesel Manuelle 2007 Ã  Casablanca</t>
  </si>
  <si>
    <t>https://www.avito.ma/fr/sidi_bernoussi/voitures_d'occasion/Ford_Focus_Diesel_Manuelle_2007_Ã _Casablanca_53583135.htm</t>
  </si>
  <si>
    <t>https://www.avito.ma/fr/sidi_kacem/voitures_d'occasion/Express_53583108.htm</t>
  </si>
  <si>
    <t xml:space="preserve">Kangoo DCi 2009 </t>
  </si>
  <si>
    <t>https://www.avito.ma/fr/sidi_moumen/voitures_d'occasion/Kangoo_DCi_2009__53583089.htm</t>
  </si>
  <si>
    <t>https://www.avito.ma/fr/les_princesses/voitures_d'occasion/Seat_Leon__53583088.htm</t>
  </si>
  <si>
    <t>Peugeot 308 modÃ¨le 2016</t>
  </si>
  <si>
    <t>https://www.avito.ma/fr/taza/voitures_d'occasion/Peugeot_308_modÃ¨le_2016_53583058.htm</t>
  </si>
  <si>
    <t xml:space="preserve">Ø¨ÙŠÙƒÙˆØ¨ Ù„Ù„Ø¨ÙŠØ¹ </t>
  </si>
  <si>
    <t>https://www.avito.ma/fr/route_de_marrakech/voitures_d'occasion/Ø¨ÙŠÙƒÙˆØ¨_Ù„Ù„Ø¨ÙŠØ¹__53582997.htm</t>
  </si>
  <si>
    <t>pegout 407</t>
  </si>
  <si>
    <t>https://www.avito.ma/fr/ain_attig/voitures_d'occasion/pegout_407_53582990.htm</t>
  </si>
  <si>
    <t xml:space="preserve"> Ø¨ÙŠØ¹ Ø³ÙŠØ§Ø±Ø© Ù…Ù…ØªØ§Ø²Ø©</t>
  </si>
  <si>
    <t>https://www.avito.ma/fr/ratba/voitures_d'occasion/_Ø¨ÙŠØ¹_Ø³ÙŠØ§Ø±Ø©_Ù…Ù…ØªØ§Ø²Ø©_53582984.htm</t>
  </si>
  <si>
    <t>https://www.avito.ma/fr/sidi_bernoussi/voitures_d'occasion/Audi_a4_53582983.htm</t>
  </si>
  <si>
    <t>Skoda Superb 2.0L Tdi 2013</t>
  </si>
  <si>
    <t>https://www.avito.ma/fr/autre_secteur/voitures_d'occasion/Skoda_Superb_2_0L_Tdi_2013_53582975.htm</t>
  </si>
  <si>
    <t>https://www.avito.ma/fr/sala_el_jadida/voitures_d'occasion/Ford_fiesta_53582971.htm</t>
  </si>
  <si>
    <t>https://www.avito.ma/fr/sidi_bernoussi/voitures_d'occasion/Fiat_Panda_53582929.htm</t>
  </si>
  <si>
    <t>Ø±ÙˆÙ†Ùˆ ÙƒÙ„ÙŠÙˆ ÙƒÙ„Ø§Ø³ÙŠÙƒ</t>
  </si>
  <si>
    <t>https://www.avito.ma/fr/lallamaryem/voitures_d'occasion/Ø±ÙˆÙ†Ùˆ_ÙƒÙ„ÙŠÙˆ_ÙƒÙ„Ø§Ø³ÙŠÙƒ_53582925.htm</t>
  </si>
  <si>
    <t>https://www.avito.ma/fr/hay_hassani/voitures_d'occasion/Toyota_tercel_53582921.htm</t>
  </si>
  <si>
    <t>https://www.avito.ma/fr/sidi_bernoussi/voitures_d'occasion/voiture_a_vendre__53582902.htm</t>
  </si>
  <si>
    <t>https://www.avito.ma/fr/hay_hassani/voitures_d'occasion/Voitures_d_occasion_Ã _Casablanca_53582900.htm</t>
  </si>
  <si>
    <t>https://www.avito.ma/fr/tifelt/voitures_d'occasion/Sandero_53582887.htm</t>
  </si>
  <si>
    <t>Mercedes Benz B180</t>
  </si>
  <si>
    <t>https://www.avito.ma/fr/aaouinat_hajjaj/voitures_d'occasion/Mercedes_Benz_B180_53582869.htm</t>
  </si>
  <si>
    <t>Renault Scenic oulfa casa</t>
  </si>
  <si>
    <t>https://www.avito.ma/fr/oulfa/voitures_d'occasion/Renault_Scenic_oulfa_casa_53582837.htm</t>
  </si>
  <si>
    <t>https://www.avito.ma/fr/fÃ¨s_mÃ©dina/voitures_d'occasion/Peugeot_508_53582812.htm</t>
  </si>
  <si>
    <t>https://www.avito.ma/fr/achakar/voitures_d'occasion/Seat_Leon_53582804.htm</t>
  </si>
  <si>
    <t>https://www.avito.ma/fr/hay_essalam/voitures_d'occasion/Mini_cooper_53582805.htm</t>
  </si>
  <si>
    <t>https://www.avito.ma/fr/abi_horaira/voitures_d'occasion/Honda_accord__53582720.htm</t>
  </si>
  <si>
    <t>https://www.avito.ma/fr/errahma/voitures_d'occasion/Skoda_Octavia__53582715.htm</t>
  </si>
  <si>
    <t>https://www.avito.ma/fr/hay_salam/voitures_d'occasion/Voitures_d_occasion_Ã _Agadir_53582696.htm</t>
  </si>
  <si>
    <t>https://www.avito.ma/fr/hay_essalam/voitures_d'occasion/hyundai_i10__53582677.htm</t>
  </si>
  <si>
    <t>https://www.avito.ma/fr/hay_essalam/voitures_d'occasion/hyundai_i10__53582674.htm</t>
  </si>
  <si>
    <t>Ø±ÙˆÙ†Ùˆ Ø§ØµØ§Ù†Øµ Ø§Ù„Ø¹Ø±Ø¨ÙŠØ© 350Ø¯Ø±Ù‡Ù… Ø§Ù„Ø³ÙŠØ§Ø±Ø© Ù†Ù‚ÙŠØ©</t>
  </si>
  <si>
    <t>https://www.avito.ma/fr/taroudant/voitures_d'occasion/Ø±ÙˆÙ†Ùˆ_Ø§ØµØ§Ù†Øµ_Ø§Ù„Ø¹Ø±Ø¨ÙŠØ©_350Ø¯Ø±Ù‡Ù…_Ø§Ù„Ø³ÙŠØ§Ø±Ø©_Ù†Ù‚ÙŠØ©_53582617.htm</t>
  </si>
  <si>
    <t xml:space="preserve">Alfa RomÃ©o </t>
  </si>
  <si>
    <t>https://www.avito.ma/fr/oulfa/voitures_d'occasion/Alfa_RomÃ©o__53582599.htm</t>
  </si>
  <si>
    <t xml:space="preserve">Sportage </t>
  </si>
  <si>
    <t>https://www.avito.ma/fr/medina/voitures_d'occasion/Sportage___53582564.htm</t>
  </si>
  <si>
    <t xml:space="preserve">Vito a vendre </t>
  </si>
  <si>
    <t>https://www.avito.ma/fr/ain_atig/voitures_d'occasion/Vito_a_vendre__53582450.htm</t>
  </si>
  <si>
    <t xml:space="preserve">Renault Scenic diesel tt option </t>
  </si>
  <si>
    <t>https://www.avito.ma/fr/ain_sebaa/voitures_d'occasion/Renault_Scenic_diesel_tt_option__53582446.htm</t>
  </si>
  <si>
    <t>vente voiture d occasion</t>
  </si>
  <si>
    <t>https://www.avito.ma/fr/khÃ©nifra/voitures_d'occasion/vente_voiture_d_occasion_53582445.htm</t>
  </si>
  <si>
    <t>https://www.avito.ma/fr/oulfa/voitures_d'occasion/Skoda_rapid_53582424.htm</t>
  </si>
  <si>
    <t xml:space="preserve">Ø³ÙŠØ§Ø±Ø© c15 Ù„Ù„Ø¨ÙŠØ¹ </t>
  </si>
  <si>
    <t>https://www.avito.ma/fr/autre_secteur/voitures_d'occasion/Ø³ÙŠØ§Ø±Ø©_c15_Ù„Ù„Ø¨ÙŠØ¹___53582397.htm</t>
  </si>
  <si>
    <t>https://www.avito.ma/fr/mesnana/voitures_d'occasion/Toyota_RAV_4_53582355.htm</t>
  </si>
  <si>
    <t>peugeot 301 - Noir - 2013</t>
  </si>
  <si>
    <t>https://www.avito.ma/fr/quartier_de_l'ocÃ©an/voitures_d'occasion/peugeot_301___Noir___2013_53582338.htm</t>
  </si>
  <si>
    <t>Seat Leon Essence Manuelle 2002 Ã  MeknÃ¨s</t>
  </si>
  <si>
    <t>https://www.avito.ma/fr/marjane_2/voitures_d'occasion/Seat_Leon_Essence_Manuelle_2002_Ã _MeknÃ¨s_53582310.htm</t>
  </si>
  <si>
    <t xml:space="preserve">Micra cabriolet </t>
  </si>
  <si>
    <t>https://www.avito.ma/fr/sbata/voitures_d'occasion/Micra_cabriolet__53582291.htm</t>
  </si>
  <si>
    <t>https://www.avito.ma/fr/sidi_othmane/voitures_d'occasion/Peugeot_306_53582274.htm</t>
  </si>
  <si>
    <t>https://www.avito.ma/fr/hay_mohammadi/voitures_d'occasion/ÙÙˆØ±Ø¯_ÙÙŠÙŠØ³ØªØ§_53582269.htm</t>
  </si>
  <si>
    <t>Dacia essnce</t>
  </si>
  <si>
    <t>https://www.avito.ma/fr/tilila/voitures_d'occasion/Dacia_essnce_53582253.htm</t>
  </si>
  <si>
    <t>https://www.avito.ma/fr/hay_hassani/voitures_d'occasion/Voitures_d_occasion_Ã _Casablanca_53582235.htm</t>
  </si>
  <si>
    <t>Ford focus modÃ¨le 2006</t>
  </si>
  <si>
    <t>https://www.avito.ma/fr/mania/voitures_d'occasion/Ford_focus_modÃ¨le_2006_53514178.htm</t>
  </si>
  <si>
    <t>Ø±ÙˆÙ†Ùˆ 19 Ù†Ù‚ÙŠØ§ Ø¨Ø«Ù…Ù† Ø²ÙŠÙ†</t>
  </si>
  <si>
    <t>https://www.avito.ma/fr/route_tayret/voitures_d'occasion/Ø±ÙˆÙ†Ùˆ_19_Ù†Ù‚ÙŠØ§_Ø¨Ø«Ù…Ù†_Ø²ÙŠÙ†_53582144.htm</t>
  </si>
  <si>
    <t>Route Tayret</t>
  </si>
  <si>
    <t>Peugeot 2O7</t>
  </si>
  <si>
    <t>https://www.avito.ma/fr/aÃ¯n_diab/voitures_d'occasion/Peugeot_2O7_53582082.htm</t>
  </si>
  <si>
    <t>https://www.avito.ma/fr/sidi_othmane/voitures_d'occasion/Uno_53582045.htm</t>
  </si>
  <si>
    <t>https://www.avito.ma/fr/anfa/voitures_d'occasion/Toyota_Aygo__53581948.htm</t>
  </si>
  <si>
    <t>https://www.avito.ma/fr/anfa/voitures_d'occasion/Focus_53581947.htm</t>
  </si>
  <si>
    <t>https://www.avito.ma/fr/larache/voitures_d'occasion/super_5_essence__53581915.htm</t>
  </si>
  <si>
    <t>https://www.avito.ma/fr/makhoukha/voitures_d'occasion/Fiat___Tipo_53581868.htm</t>
  </si>
  <si>
    <t>https://www.avito.ma/fr/hay_zaytoun/voitures_d'occasion/Voitures_d_occasion_Ã _Agadir_53581828.htm</t>
  </si>
  <si>
    <t>https://www.avito.ma/fr/amicales/voitures_d'occasion/Nissan_Qashqai_53581794.htm</t>
  </si>
  <si>
    <t>https://www.avito.ma/fr/agdal/voitures_d'occasion/Audi_A6_53581737.htm</t>
  </si>
  <si>
    <t xml:space="preserve"> Volkswagen Caddy</t>
  </si>
  <si>
    <t>https://www.avito.ma/fr/autre_secteur/voitures_d'occasion/_Volkswagen_Caddy_53581721.htm</t>
  </si>
  <si>
    <t>Opel Astra J</t>
  </si>
  <si>
    <t>https://www.avito.ma/fr/plateau/voitures_d'occasion/Opel_Astra_J_53581682.htm</t>
  </si>
  <si>
    <t>https://www.avito.ma/fr/el_gara/voitures_d'occasion/Mercedes_250_53581676.htm</t>
  </si>
  <si>
    <t>https://www.avito.ma/fr/afaq/voitures_d'occasion/Renault_19_53581668.htm</t>
  </si>
  <si>
    <t>audi q 5 Ã  vendre</t>
  </si>
  <si>
    <t>https://www.avito.ma/fr/autre_secteur/voitures_d'occasion/audi_q_5_Ã _vendre_53581666.htm</t>
  </si>
  <si>
    <t>https://www.avito.ma/fr/aviation___mabella/voitures_d'occasion/ford_fusion_53581660.htm</t>
  </si>
  <si>
    <t xml:space="preserve">Volkswagen caddy 2014 Dedouaner </t>
  </si>
  <si>
    <t>https://www.avito.ma/fr/al_aaroui/voitures_d'occasion/Volkswagen_caddy_2014_Dedouaner__53581596.htm</t>
  </si>
  <si>
    <t>https://www.avito.ma/fr/bÃ©ni_mellal/voitures_d'occasion/Ford_Fiesta_53581528.htm</t>
  </si>
  <si>
    <t>Voitures d'occasion Ã  Oujda</t>
  </si>
  <si>
    <t>https://www.avito.ma/fr/andalous/voitures_d'occasion/Voitures_d_occasion_Ã _Oujda_53581473.htm</t>
  </si>
  <si>
    <t>https://www.avito.ma/fr/hassan/voitures_d'occasion/Punto_Classic_53581452.htm</t>
  </si>
  <si>
    <t xml:space="preserve">Peugeot 208 Ã  vendre </t>
  </si>
  <si>
    <t>https://www.avito.ma/fr/jawhara/voitures_d'occasion/Peugeot_208_Ã _vendre__53581453.htm</t>
  </si>
  <si>
    <t xml:space="preserve">BMW Serie 3 restylÃ©e </t>
  </si>
  <si>
    <t>https://www.avito.ma/fr/californie/voitures_d'occasion/BMW_Serie_3_restylÃ©e__53581394.htm</t>
  </si>
  <si>
    <t>Skoda Octavia Diesel Automatique 2015 Ã  Casablanca</t>
  </si>
  <si>
    <t>https://www.avito.ma/fr/2_mars/voitures_d'occasion/Skoda_Octavia_Diesel_Automatique_2015_Ã _Casablanca_53581386.htm</t>
  </si>
  <si>
    <t>tiguan highline 7/2020</t>
  </si>
  <si>
    <t>https://www.avito.ma/fr/maarif/voitures_d'occasion/tiguan_highline_7_2020_53581380.htm</t>
  </si>
  <si>
    <t>https://www.avito.ma/fr/autre_secteur/voitures_d'occasion/Renault_53581376.htm</t>
  </si>
  <si>
    <t xml:space="preserve">Skoda Octavia trÃ¨s bon Ã©tat Ã  vendre </t>
  </si>
  <si>
    <t>https://www.avito.ma/fr/centre_ville/voitures_d'occasion/Skoda_Octavia_trÃ¨s_bon_Ã©tat_Ã _vendre__53581374.htm</t>
  </si>
  <si>
    <t>https://www.avito.ma/fr/settat/voitures_d'occasion/Fiat_Tipo_multijet__53581282.htm</t>
  </si>
  <si>
    <t>https://www.avito.ma/fr/rommani/voitures_d'occasion/Renault__R4_53581225.htm</t>
  </si>
  <si>
    <t>https://www.avito.ma/fr/autre_secteur/voitures_d'occasion/Peugeot_306_53581155.htm</t>
  </si>
  <si>
    <t>https://www.avito.ma/fr/mellah/voitures_d'occasion/dacia_sandero_53581160.htm</t>
  </si>
  <si>
    <t>https://www.avito.ma/fr/ain_sebaa/voitures_d'occasion/Jeep_Grand_Cherokee__53215138.htm</t>
  </si>
  <si>
    <t>Toyota RAV 4 2003 Moteur intact</t>
  </si>
  <si>
    <t>https://www.avito.ma/fr/agdal/voitures_d'occasion/Toyota_RAV_4_2003_Moteur_intact_53581063.htm</t>
  </si>
  <si>
    <t>https://www.avito.ma/fr/hay_salam/voitures_d'occasion/Volkswagen_Tiguan__53581018.htm</t>
  </si>
  <si>
    <t>Jaguar XJ Diesel Automatique 2013</t>
  </si>
  <si>
    <t>https://www.avito.ma/fr/al_fida/voitures_d'occasion/Jaguar_XJ_Diesel_Automatique_2013_53580999.htm</t>
  </si>
  <si>
    <t>https://www.avito.ma/fr/medina/voitures_d'occasion/CitroÃ«n__53580903.htm</t>
  </si>
  <si>
    <t>https://www.avito.ma/fr/medina/voitures_d'occasion/Xsara_Picasso_53580883.htm</t>
  </si>
  <si>
    <t xml:space="preserve">Peugeot 206 Ã  vendre </t>
  </si>
  <si>
    <t>https://www.avito.ma/fr/route_d'immouzere/voitures_d'occasion/Peugeot_206_Ã _vendre__53580866.htm</t>
  </si>
  <si>
    <t>https://www.avito.ma/fr/ain_sebaa/voitures_d'occasion/Civic_53580859.htm</t>
  </si>
  <si>
    <t>https://www.avito.ma/fr/wislane/voitures_d'occasion/fiat_siena_2006_53580835.htm</t>
  </si>
  <si>
    <t>https://www.avito.ma/fr/autre_secteur/voitures_d'occasion/_Peugeot__309_53580829.htm</t>
  </si>
  <si>
    <t>https://www.avito.ma/fr/sidi_maarouf/voitures_d'occasion/Voitures_d_occasion_Ã _Casablanca_53580821.htm</t>
  </si>
  <si>
    <t xml:space="preserve"> Touran</t>
  </si>
  <si>
    <t>https://www.avito.ma/fr/taza/voitures_d'occasion/_Touran_53580775.htm</t>
  </si>
  <si>
    <t>RENAULT CAPTUR</t>
  </si>
  <si>
    <t>https://www.avito.ma/fr/aÃ¯n_chock/voitures_d'occasion/RENAULT_CAPTUR_53580714.htm</t>
  </si>
  <si>
    <t>Voitures d'occasion Ã  SalÃ©</t>
  </si>
  <si>
    <t>https://www.avito.ma/fr/medina/voitures_d'occasion/Voitures_d_occasion_Ã _SalÃ©_53580688.htm</t>
  </si>
  <si>
    <t>Audi Q8 S-Line Vision nocturne (ImportÃ©e neuve)</t>
  </si>
  <si>
    <t>https://www.avito.ma/fr/anfa/voitures_d'occasion/Audi_Q8_S_Line_Vision_nocturne__ImportÃ©e_neuve__52440815.htm</t>
  </si>
  <si>
    <t>Opel Crossland X - Full</t>
  </si>
  <si>
    <t>https://www.avito.ma/fr/hay_el_andalous/voitures_d'occasion/Opel_Crossland_X___Full_53580370.htm</t>
  </si>
  <si>
    <t>Ø§Ø±ÙƒØ§Ø· Ù…ÙˆØ¯ÙŠÙ„ 1991</t>
  </si>
  <si>
    <t>https://www.avito.ma/fr/hay_chmaou/voitures_d'occasion/Ø§Ø±ÙƒØ§Ø·_Ù…ÙˆØ¯ÙŠÙ„_1991_53580362.htm</t>
  </si>
  <si>
    <t>https://www.avito.ma/fr/autre_secteur/voitures_d'occasion/dokker_dacia_53580343.htm</t>
  </si>
  <si>
    <t>https://www.avito.ma/fr/hay_mabrouka/voitures_d'occasion/Volkswagen_Golf_4__53580311.htm</t>
  </si>
  <si>
    <t>https://www.avito.ma/fr/hay_riad/voitures_d'occasion/chevrolet_cruze__53580294.htm</t>
  </si>
  <si>
    <t>https://www.avito.ma/fr/guercif/voitures_d'occasion/Hyundai_Santa_Fe__53580267.htm</t>
  </si>
  <si>
    <t>https://www.avito.ma/fr/tan_tan/voitures_d'occasion/Dacia_Logan__53580264.htm</t>
  </si>
  <si>
    <t>https://www.avito.ma/fr/centre_ville/voitures_d'occasion/peugeot_53580262.htm</t>
  </si>
  <si>
    <t>golf 4 essence 1.6 sr</t>
  </si>
  <si>
    <t>https://www.avito.ma/fr/centre_ville/voitures_d'occasion/golf_4_essence_1_6_sr_53580254.htm</t>
  </si>
  <si>
    <t>https://www.avito.ma/fr/targa/voitures_d'occasion/Peugeot_Partner_2001__53580230.htm</t>
  </si>
  <si>
    <t>https://www.avito.ma/fr/ain_sebaa/voitures_d'occasion/peugeot_206__53580214.htm</t>
  </si>
  <si>
    <t>https://www.avito.ma/fr/hay_hassani/voitures_d'occasion/Chevrolet_53580206.htm</t>
  </si>
  <si>
    <t>https://www.avito.ma/fr/route_d'agadir___essaouira/voitures_d'occasion/CitroÃ«n__53580200.htm</t>
  </si>
  <si>
    <t>https://www.avito.ma/fr/centre_ville/voitures_d'occasion/volkswagen_53580187.htm</t>
  </si>
  <si>
    <t>https://www.avito.ma/fr/tamanar/voitures_d'occasion/fiat_uno_53580177.htm</t>
  </si>
  <si>
    <t xml:space="preserve">Ø³ÙŠØ§Ø±Ø© ÙÙˆØ±Ø¯ ÙÙˆÙƒØ³ </t>
  </si>
  <si>
    <t>https://www.avito.ma/fr/azilal/voitures_d'occasion/Ø³ÙŠØ§Ø±Ø©_ÙÙˆØ±Ø¯_ÙÙˆÙƒØ³__53580166.htm</t>
  </si>
  <si>
    <t>https://www.avito.ma/fr/el_kelÃ¢a_des_sraghna/voitures_d'occasion/Peugeot_Partner_2004__53580160.htm</t>
  </si>
  <si>
    <t>Docker Van commercial Docker Premier main</t>
  </si>
  <si>
    <t>https://www.avito.ma/fr/autre_secteur/voitures_d'occasion/Docker_Van_commercial_Docker_Premier_main_53580159.htm</t>
  </si>
  <si>
    <t>Tucson hyundai</t>
  </si>
  <si>
    <t>https://www.avito.ma/fr/sidi_bernoussi/voitures_d'occasion/Tucson_hyundai_53580150.htm</t>
  </si>
  <si>
    <t>https://www.avito.ma/fr/deroua/voitures_d'occasion/Touran_53580124.htm</t>
  </si>
  <si>
    <t>https://www.avito.ma/fr/roches_noires/voitures_d'occasion/Peugeot_508_53580116.htm</t>
  </si>
  <si>
    <t>Dacia Dokker Van Docker commercial</t>
  </si>
  <si>
    <t>https://www.avito.ma/fr/autre_secteur/voitures_d'occasion/Dacia_Dokker_Van_Docker_commercial_53580044.htm</t>
  </si>
  <si>
    <t>Dacia Docker Van commercial 2018</t>
  </si>
  <si>
    <t>https://www.avito.ma/fr/autre_secteur/voitures_d'occasion/Dacia_Docker_Van_commercial_2018_53579982.htm</t>
  </si>
  <si>
    <t>93,998 DH</t>
  </si>
  <si>
    <t>https://www.avito.ma/fr/port_tanger_ville/voitures_d'occasion/Golf_5__53579975.htm</t>
  </si>
  <si>
    <t>Dacia Van commercial</t>
  </si>
  <si>
    <t>https://www.avito.ma/fr/autre_secteur/voitures_d'occasion/Dacia_Van_commercial_53579969.htm</t>
  </si>
  <si>
    <t>https://www.avito.ma/fr/ain_taoujdate/voitures_d'occasion/Tiguan__53579963.htm</t>
  </si>
  <si>
    <t>https://www.avito.ma/fr/al_qods/voitures_d'occasion/Hyundai_Tucson__53579952.htm</t>
  </si>
  <si>
    <t>https://www.avito.ma/fr/nouveau_mellah/voitures_d'occasion/koleos_53579946.htm</t>
  </si>
  <si>
    <t>BMW E60 525i</t>
  </si>
  <si>
    <t>https://www.avito.ma/fr/hay_riad/voitures_d'occasion/BMW_E60_525i_53579899.htm</t>
  </si>
  <si>
    <t>https://www.avito.ma/fr/bab_sebta/voitures_d'occasion/Fiat_Palio_53579891.htm</t>
  </si>
  <si>
    <t>https://www.avito.ma/fr/hay_el_fath/voitures_d'occasion/Palio__53579884.htm</t>
  </si>
  <si>
    <t xml:space="preserve">Hyundai Ix35 en trÃ¨s bon Ã©tat </t>
  </si>
  <si>
    <t>https://www.avito.ma/fr/route_de_tamansourt/voitures_d'occasion/Hyundai_Ix35_en_trÃ¨s_bon_Ã©tat__53579813.htm</t>
  </si>
  <si>
    <t>https://www.avito.ma/fr/aida/voitures_d'occasion/Hyundai_ix35_53579794.htm</t>
  </si>
  <si>
    <t>https://www.avito.ma/fr/el_houda/voitures_d'occasion/Voitures_d_occasion_Ã _Agadir_53579770.htm</t>
  </si>
  <si>
    <t>Gle250d 4matic</t>
  </si>
  <si>
    <t>https://www.avito.ma/fr/agdal/voitures_d'occasion/Gle250d_4matic_53579748.htm</t>
  </si>
  <si>
    <t>https://www.avito.ma/fr/autre_secteur/voitures_d'occasion/Fiat_punto__53579736.htm</t>
  </si>
  <si>
    <t xml:space="preserve">peugeot bipper </t>
  </si>
  <si>
    <t>https://www.avito.ma/fr/sidi_youssef_ben_ali/voitures_d'occasion/peugeot_bipper__53579730.htm</t>
  </si>
  <si>
    <t>https://www.avito.ma/fr/aÃ¯n_borja/voitures_d'occasion/Renault_Megane_3_Diesel_Manuelle_2012_Ã _Casablanca_53579726.htm</t>
  </si>
  <si>
    <t>https://www.avito.ma/fr/rabat/voitures_d'occasion/Hyundai_53579707.htm</t>
  </si>
  <si>
    <t>https://www.avito.ma/fr/route_d'agadir/voitures_d'occasion/Renault_super_5_53579662.htm</t>
  </si>
  <si>
    <t>Route d'Agadir</t>
  </si>
  <si>
    <t xml:space="preserve">Toyota pick-up climatisÃ© a vendre Ã  MeknÃ¨s </t>
  </si>
  <si>
    <t>https://www.avito.ma/fr/zitoune/voitures_d'occasion/Toyota_pick_up_climatisÃ©__a_vendre_Ã _MeknÃ¨s__53579606.htm</t>
  </si>
  <si>
    <t>Audi tt Essence 2000</t>
  </si>
  <si>
    <t>https://www.avito.ma/fr/gauthier/voitures_d'occasion/Audi_tt_Essence_2000_52179810.htm</t>
  </si>
  <si>
    <t xml:space="preserve"> nissan xtrail </t>
  </si>
  <si>
    <t>https://www.avito.ma/fr/ouled_oujih/voitures_d'occasion/__nissan_xtrail__53579581.htm</t>
  </si>
  <si>
    <t>peugeot 206 esens</t>
  </si>
  <si>
    <t>https://www.avito.ma/fr/agadir_melloul/voitures_d'occasion/peugeot_206_esens_53579557.htm</t>
  </si>
  <si>
    <t>https://www.avito.ma/fr/autre_secteur/voitures_d'occasion/ford_focus_2012_53579556.htm</t>
  </si>
  <si>
    <t>https://www.avito.ma/fr/bÃ©ni_mellal/voitures_d'occasion/Dacia_Sandero_53579554.htm</t>
  </si>
  <si>
    <t xml:space="preserve">jeep GC overland </t>
  </si>
  <si>
    <t>https://www.avito.ma/fr/harhoura/voitures_d'occasion/jeep_GC_overland__53579548.htm</t>
  </si>
  <si>
    <t>ÙÙŠØ§Ø· Ø£ÙˆÙ†Ùˆ</t>
  </si>
  <si>
    <t>https://www.avito.ma/fr/autre_secteur/voitures_d'occasion/ÙÙŠØ§Ø·_Ø£ÙˆÙ†Ùˆ_53579537.htm</t>
  </si>
  <si>
    <t xml:space="preserve">Hyundai I30 modÃ¨le 2022 automatique </t>
  </si>
  <si>
    <t>https://www.avito.ma/fr/beausÃ©jour/voitures_d'occasion/Hyundai_I30_modÃ¨le_2022_automatique__53579533.htm</t>
  </si>
  <si>
    <t>CLIO 4 DIESEL AUTOMATIC</t>
  </si>
  <si>
    <t>https://www.avito.ma/fr/hay_hassani/voitures_d'occasion/CLIO_4_DIESEL_AUTOMATIC_53579495.htm</t>
  </si>
  <si>
    <t>407 toute options diesel</t>
  </si>
  <si>
    <t>https://www.avito.ma/fr/oulfa/voitures_d'occasion/407_toute_options_diesel_52765271.htm</t>
  </si>
  <si>
    <t>https://www.avito.ma/fr/ain_haroun/voitures_d'occasion/Mercedes_Benz_53579467.htm</t>
  </si>
  <si>
    <t>https://www.avito.ma/fr/al_hoceima/voitures_d'occasion/Peugeot_207_53579463.htm</t>
  </si>
  <si>
    <t>Peugeot 407 Diesel Manuelle 2004 Ã  Casablanca</t>
  </si>
  <si>
    <t>https://www.avito.ma/fr/oulfa/voitures_d'occasion/Peugeot_407_Diesel_Manuelle_2004_Ã _Casablanca_53579457.htm</t>
  </si>
  <si>
    <t>https://www.avito.ma/fr/bele_vue/voitures_d'occasion/kia_sportage__53579436.htm</t>
  </si>
  <si>
    <t>Palio fiat moudel 2003</t>
  </si>
  <si>
    <t>https://www.avito.ma/fr/centre_ville/voitures_d'occasion/Palio_fiat_moudel_2003_53579434.htm</t>
  </si>
  <si>
    <t xml:space="preserve">Voitures d'occasion Ã  Casablanca </t>
  </si>
  <si>
    <t>https://www.avito.ma/fr/2_mars/voitures_d'occasion/Voitures_d_occasion_Ã _Casablanca__53579432.htm</t>
  </si>
  <si>
    <t>ÙƒØ§Ø²Ø§ Ø®ÙŠØ§ÙŠØ·Ø©</t>
  </si>
  <si>
    <t>https://www.avito.ma/fr/route_d'el_jadida/voitures_d'occasion/ÙƒØ§Ø²Ø§_Ø®ÙŠØ§ÙŠØ·Ø©_53579425.htm</t>
  </si>
  <si>
    <t>https://www.avito.ma/fr/centre_ville/voitures_d'occasion/Ø³ÙŠØ§Ø±Ø©_Ø¬Ø¯ÙŠØ¯Ø©__53579424.htm</t>
  </si>
  <si>
    <t>vente de passat 2019</t>
  </si>
  <si>
    <t>https://www.avito.ma/fr/hay_riad/voitures_d'occasion/vente_de_passat_2019_53579423.htm</t>
  </si>
  <si>
    <t>https://www.avito.ma/fr/centre/voitures_d'occasion/Mercedes_Benz_Classe_C_53579420.htm</t>
  </si>
  <si>
    <t xml:space="preserve">voitures trÃ¨s bon </t>
  </si>
  <si>
    <t>https://www.avito.ma/fr/route_de_safi/voitures_d'occasion/voitures_trÃ¨s_bon__53579401.htm</t>
  </si>
  <si>
    <t>Hyundai i10 Essence annÃ©e 2013</t>
  </si>
  <si>
    <t>https://www.avito.ma/fr/val_fleuri/voitures_d'occasion/Hyundai_i10_Essence_annÃ©e_2013_53579396.htm</t>
  </si>
  <si>
    <t>https://www.avito.ma/fr/dcheira/voitures_d'occasion/Ø±ÙˆÙ†Ùˆ_Ù…ÙŠØºØ§Ù†_53579387.htm</t>
  </si>
  <si>
    <t xml:space="preserve"> PEUGEOT 508 RXH 2.0 HDi 163 CV HYBRIDE</t>
  </si>
  <si>
    <t>https://www.avito.ma/fr/karima/voitures_d'occasion/_PEUGEOT_508_RXH_2_0_HDi_163_CV_HYBRIDE_53579382.htm</t>
  </si>
  <si>
    <t>https://www.avito.ma/fr/ouled_oujih/voitures_d'occasion/Megane_3_53579381.htm</t>
  </si>
  <si>
    <t>https://www.avito.ma/fr/guÃ©liz/voitures_d'occasion/jeep_compass_53579362.htm</t>
  </si>
  <si>
    <t>https://www.avito.ma/fr/bournazil/voitures_d'occasion/Voitures_d_occasion_Ã _Casablanca_53579271.htm</t>
  </si>
  <si>
    <t>https://www.avito.ma/fr/aÃ¯n_diab/voitures_d'occasion/Voitures_d_occasion_Ã _Casablanca_53579261.htm</t>
  </si>
  <si>
    <t xml:space="preserve">SANDERO STEPWAY PRESTIGE </t>
  </si>
  <si>
    <t>https://www.avito.ma/fr/aÃ¯n_chock/voitures_d'occasion/SANDERO_STEPWAY_PRESTIGE__53579253.htm</t>
  </si>
  <si>
    <t>temebil n9iya</t>
  </si>
  <si>
    <t>https://www.avito.ma/fr/meknÃ¨s/voitures_d'occasion/temebil_n9iya_53579250.htm</t>
  </si>
  <si>
    <t>https://www.avito.ma/fr/ahlane/voitures_d'occasion/dacia_docker_53579233.htm</t>
  </si>
  <si>
    <t>Volkswagen Tigaun diwana 2012</t>
  </si>
  <si>
    <t>https://www.avito.ma/fr/sidi_bernoussi/voitures_d'occasion/Volkswagen_Tigaun_diwana_2012_53579151.htm</t>
  </si>
  <si>
    <t>Bmw 1999</t>
  </si>
  <si>
    <t>https://www.avito.ma/fr/m'hamid/voitures_d'occasion/Bmw_1999_53579150.htm</t>
  </si>
  <si>
    <t>https://www.avito.ma/fr/m'nar/voitures_d'occasion/Toyota_Corolla__53579147.htm</t>
  </si>
  <si>
    <t>https://www.avito.ma/fr/mesnana/voitures_d'occasion/voiture_53579127.htm</t>
  </si>
  <si>
    <t>https://www.avito.ma/fr/ouled_oujih/voitures_d'occasion/fait_uno_53579118.htm</t>
  </si>
  <si>
    <t>Toyota Yaris - version Lounge</t>
  </si>
  <si>
    <t>https://www.avito.ma/fr/quartier_du_parc/voitures_d'occasion/Toyota_Yaris___version_Lounge_53504823.htm</t>
  </si>
  <si>
    <t>https://www.avito.ma/fr/guercif/voitures_d'occasion/Ø³ÙŠØ§Ø·_Ø§ÙŠØ¨ÙŠØ²Ø§_53579069.htm</t>
  </si>
  <si>
    <t xml:space="preserve">Peugeot 208 modÃ¨le 2013 </t>
  </si>
  <si>
    <t>https://www.avito.ma/fr/iris/voitures_d'occasion/Peugeot_208_modÃ¨le_2013__53579065.htm</t>
  </si>
  <si>
    <t>Voitures d'occasion Ã  Jorf El Melha</t>
  </si>
  <si>
    <t>https://www.avito.ma/fr/jorf_el_melha/voitures_d'occasion/Voitures_d_occasion_Ã _Jorf_El_Melha_53579042.htm</t>
  </si>
  <si>
    <t>peugeot presque neuve</t>
  </si>
  <si>
    <t>https://www.avito.ma/fr/centre/voitures_d'occasion/peugeot_presque_neuve_53579043.htm</t>
  </si>
  <si>
    <t>Ù„ÙˆÙƒØ§Ù†</t>
  </si>
  <si>
    <t>https://www.avito.ma/fr/sidi_bennour/voitures_d'occasion/Ù„ÙˆÙƒØ§Ù†_53579039.htm</t>
  </si>
  <si>
    <t>Ford eco sport ST Line</t>
  </si>
  <si>
    <t>https://www.avito.ma/fr/anfa/voitures_d'occasion/Ford_eco_sport_ST_Line_53579027.htm</t>
  </si>
  <si>
    <t>https://www.avito.ma/fr/californie/voitures_d'occasion/_Touran_53579025.htm</t>
  </si>
  <si>
    <t>6345/A/56 BMW s</t>
  </si>
  <si>
    <t>https://www.avito.ma/fr/hay_karima/voitures_d'occasion/6345_A_56_BMW_s_53579024.htm</t>
  </si>
  <si>
    <t>https://www.avito.ma/fr/saada/voitures_d'occasion/Ford_Focus_Sport_53579022.htm</t>
  </si>
  <si>
    <t>https://www.avito.ma/fr/sidi_bernoussi/voitures_d'occasion/Dacia_logan_53579017.htm</t>
  </si>
  <si>
    <t>r19</t>
  </si>
  <si>
    <t>https://www.avito.ma/fr/oujda/voitures_d'occasion/r19_53578988.htm</t>
  </si>
  <si>
    <t xml:space="preserve">salam bghit chi fiat punto diesel </t>
  </si>
  <si>
    <t>https://www.avito.ma/fr/hay_karima/voitures_d'occasion/salam_bghit_chi_fiat_punto_diesel__53578981.htm</t>
  </si>
  <si>
    <t>chery a5 3amra</t>
  </si>
  <si>
    <t>https://www.avito.ma/fr/centre/voitures_d'occasion/chery_a5_3amra_53578888.htm</t>
  </si>
  <si>
    <t>Bmw sÃ©rie 325i cabriolet</t>
  </si>
  <si>
    <t>https://www.avito.ma/fr/hay_riad/voitures_d'occasion/Bmw_sÃ©rie_325i_cabriolet_53578818.htm</t>
  </si>
  <si>
    <t>https://www.avito.ma/fr/route_d'el_jadida/voitures_d'occasion/Voitures_d_occasion_Ã _Casablanca_53578813.htm</t>
  </si>
  <si>
    <t>https://www.avito.ma/fr/sidi_bernoussi/voitures_d'occasion/Voitures_d_occasion_Ã _Casablanca_53578812.htm</t>
  </si>
  <si>
    <t>https://www.avito.ma/fr/sala_el_jadida/voitures_d'occasion/Citroen_c3_53578795.htm</t>
  </si>
  <si>
    <t>Honda civic exi modÃ¨le 1999</t>
  </si>
  <si>
    <t>https://www.avito.ma/fr/belvÃ©dÃ¨re/voitures_d'occasion/Honda_civic_exi_modÃ¨le_1999_53578790.htm</t>
  </si>
  <si>
    <t>https://www.avito.ma/fr/roches_noires/voitures_d'occasion/Volkswagen__53498179.htm</t>
  </si>
  <si>
    <t>https://www.avito.ma/fr/rachidia/voitures_d'occasion/Voitures_d_occasion_Ã _Mohammedia_53578715.htm</t>
  </si>
  <si>
    <t>golf volsvagen</t>
  </si>
  <si>
    <t>https://www.avito.ma/fr/hamria/voitures_d'occasion/golf_volsvagen_53578657.htm</t>
  </si>
  <si>
    <t xml:space="preserve">205 mazoot </t>
  </si>
  <si>
    <t>https://www.avito.ma/fr/anza/voitures_d'occasion/205_mazoot__53578625.htm</t>
  </si>
  <si>
    <t>Fiat Siena essance model 2002</t>
  </si>
  <si>
    <t>https://www.avito.ma/fr/el_qaria/voitures_d'occasion/Fiat_Siena_essance_model_2002_53578612.htm</t>
  </si>
  <si>
    <t>honda accord platinium</t>
  </si>
  <si>
    <t>https://www.avito.ma/fr/autre_secteur/voitures_d'occasion/honda_accord_platinium_53578557.htm</t>
  </si>
  <si>
    <t>Ø³ÙŠØ§Ø±Ø§Øª Ù…Ø³ØªØ¹Ù…Ù„Ø© ÙÙŠ Ø§Ù„Ù‚Ù†ÙŠØ·Ø±Ø©</t>
  </si>
  <si>
    <t>https://www.avito.ma/fr/khabazat/voitures_d'occasion/Ø³ÙŠØ§Ø±Ø§Øª_Ù…Ø³ØªØ¹Ù…Ù„Ø©_ÙÙŠ_Ø§Ù„Ù‚Ù†ÙŠØ·Ø±Ø©_53578519.htm</t>
  </si>
  <si>
    <t>https://www.avito.ma/fr/najd/voitures_d'occasion/Dacia_Logan__53578518.htm</t>
  </si>
  <si>
    <t xml:space="preserve">Vente voiture Passat </t>
  </si>
  <si>
    <t>https://www.avito.ma/fr/anfa/voitures_d'occasion/Vente_voiture_Passat__53578506.htm</t>
  </si>
  <si>
    <t xml:space="preserve">PEUGEOT 301 </t>
  </si>
  <si>
    <t>https://www.avito.ma/fr/mers_el_kheir/voitures_d'occasion/PEUGEOT_301__53578507.htm</t>
  </si>
  <si>
    <t>Ù†Ù‚ÙŠØ§ Ù„ÙŠ Ø´Ø§Ø±ÙŠ Ù…Ø¹Ù‚ÙˆÙ„ Ù…Ø±Ø­Ø¨Ø©</t>
  </si>
  <si>
    <t>https://www.avito.ma/fr/ahlane/voitures_d'occasion/Ù†Ù‚ÙŠØ§_Ù„ÙŠ_Ø´Ø§Ø±ÙŠ_Ù…Ø¹Ù‚ÙˆÙ„_Ù…Ø±Ø­Ø¨Ø©_53578502.htm</t>
  </si>
  <si>
    <t>Mercedes glk 220</t>
  </si>
  <si>
    <t>https://www.avito.ma/fr/hay_el_matar/voitures_d'occasion/Mercedes_glk_220_53578463.htm</t>
  </si>
  <si>
    <t>https://www.avito.ma/fr/aÃ¯n_chock/voitures_d'occasion/Voitures_d_occasion_Ã _Casablanca_53578457.htm</t>
  </si>
  <si>
    <t xml:space="preserve">Cla 220 Cdi </t>
  </si>
  <si>
    <t>https://www.avito.ma/fr/centre/voitures_d'occasion/Cla_220_Cdi__53578452.htm</t>
  </si>
  <si>
    <t>Ø¨ÙŠØ¹ Ø³ÙŠØ§Ø±Ø© Ù…Ù†ÙˆØ¹ ÙØ³ØªØ§ Ù…Ø¯ÙŠÙ„ 92 Ø¯ÙˆØ§Ù†Ø© 2004</t>
  </si>
  <si>
    <t>https://www.avito.ma/fr/sidi_bouzekri/voitures_d'occasion/Ø¨ÙŠØ¹_Ø³ÙŠØ§Ø±Ø©_Ù…Ù†ÙˆØ¹_ÙØ³ØªØ§_Ù…Ø¯ÙŠÙ„_92_Ø¯ÙˆØ§Ù†Ø©_2004_53578328.htm</t>
  </si>
  <si>
    <t xml:space="preserve">Mercedes GLK 320 EN BON ETAT </t>
  </si>
  <si>
    <t>https://www.avito.ma/fr/centre_ville/voitures_d'occasion/Mercedes_GLK_320_EN_BON_ETAT__53578246.htm</t>
  </si>
  <si>
    <t>Ø³ÙŠØ¯ÙŠ Ø¨Ù†ÙˆØ± Ø§Ù„Ø¬Ø¯ÙŠØ¯Ø©</t>
  </si>
  <si>
    <t>https://www.avito.ma/fr/sidi_bennour/voitures_d'occasion/Ø³ÙŠØ¯ÙŠ_Ø¨Ù†ÙˆØ±_Ø§Ù„Ø¬Ø¯ÙŠØ¯Ø©_53578095.htm</t>
  </si>
  <si>
    <t>Voitures d'occasion Ã  Tanger</t>
  </si>
  <si>
    <t>https://www.avito.ma/fr/centre_ville/voitures_d'occasion/Voitures_d_occasion_Ã _Tanger_53578070.htm</t>
  </si>
  <si>
    <t>https://www.avito.ma/fr/massira/voitures_d'occasion/Peugeot_206_53578068.htm</t>
  </si>
  <si>
    <t>seat ibiza 2018</t>
  </si>
  <si>
    <t>https://www.avito.ma/fr/skikina/voitures_d'occasion/seat_ibiza_2018_53578067.htm</t>
  </si>
  <si>
    <t>HYUNDAI I20 2012</t>
  </si>
  <si>
    <t>https://www.avito.ma/fr/sidi_maarouf/voitures_d'occasion/HYUNDAI__I20_2012_53578035.htm</t>
  </si>
  <si>
    <t>https://www.avito.ma/fr/charf/voitures_d'occasion/Volkswagen_Touran_53577978.htm</t>
  </si>
  <si>
    <t>Volkswagen Caravelle Diesel Manuelle 1993 Ã  Tanger</t>
  </si>
  <si>
    <t>https://www.avito.ma/fr/administratif/voitures_d'occasion/Volkswagen_Caravelle_Diesel_Manuelle_1993_Ã _Tanger_53577945.htm</t>
  </si>
  <si>
    <t>Un belle voiture a vendre</t>
  </si>
  <si>
    <t>https://www.avito.ma/fr/ville_nouvelle/voitures_d'occasion/Un_belle_voiture_a_vendre_53577924.htm</t>
  </si>
  <si>
    <t>https://www.avito.ma/fr/casablanca/voitures_d'occasion/voiture_bon_Ã©tat__53171612.htm</t>
  </si>
  <si>
    <t>forf fiesta</t>
  </si>
  <si>
    <t>https://www.avito.ma/fr/taza/voitures_d'occasion/forf_fiesta_53577906.htm</t>
  </si>
  <si>
    <t>Appartement Ã  vendre Ã  Temara</t>
  </si>
  <si>
    <t>https://www.avito.ma/fr/abbadi/voitures_d'occasion/Appartement_Ã _vendre_Ã _Temara_53577872.htm</t>
  </si>
  <si>
    <t>https://www.avito.ma/fr/ben_m'sick/voitures_d'occasion/Voitures_d_occasion_Ã _Casablanca_53577853.htm</t>
  </si>
  <si>
    <t>Pajero</t>
  </si>
  <si>
    <t>https://www.avito.ma/fr/el_kelÃ¢a_des_sraghna/voitures_d'occasion/Pajero_53577820.htm</t>
  </si>
  <si>
    <t>https://www.avito.ma/fr/nouaceur/voitures_d'occasion/Peugeot_301_53577818.htm</t>
  </si>
  <si>
    <t>https://www.avito.ma/fr/ben_m'sick/voitures_d'occasion/Voitures_d_occasion_Ã _Casablanca_53577797.htm</t>
  </si>
  <si>
    <t xml:space="preserve">VW caddy </t>
  </si>
  <si>
    <t>https://www.avito.ma/fr/aÃ¯n_chock/voitures_d'occasion/VW_caddy__53577759.htm</t>
  </si>
  <si>
    <t>Ø³ÙŠØ§Ø±Ø© Ø´Ø±ÙŠ ÙƒÙŠÙˆ ÙƒÙŠÙˆ Ù„Ù„Ø¨ÙŠØ¹ Ù…ÙˆØ¯ÙŠÙ„ 2008</t>
  </si>
  <si>
    <t>https://www.avito.ma/fr/larache/voitures_d'occasion/Ø³ÙŠØ§Ø±Ø©_Ø´Ø±ÙŠ_ÙƒÙŠÙˆ_ÙƒÙŠÙˆ_Ù„Ù„Ø¨ÙŠØ¹_Ù…ÙˆØ¯ÙŠÙ„_2008_53577749.htm</t>
  </si>
  <si>
    <t>https://www.avito.ma/fr/hay_riad/voitures_d'occasion/Peugeot_3008__53577721.htm</t>
  </si>
  <si>
    <t>https://www.avito.ma/fr/autre_secteur/voitures_d'occasion/Volkswagen_Touran_53577720.htm</t>
  </si>
  <si>
    <t>https://www.avito.ma/fr/bettana/voitures_d'occasion/C4_Picasso_53577690.htm</t>
  </si>
  <si>
    <t>Ø³ÙŠØ§Ø±Ø§Øª Ù…Ø³ØªØ¹Ù…Ù„Ø© ÙÙŠ Ø·Ù†Ø¬Ø©</t>
  </si>
  <si>
    <t>https://www.avito.ma/fr/mghogha/voitures_d'occasion/Ø³ÙŠØ§Ø±Ø§Øª_Ù…Ø³ØªØ¹Ù…Ù„Ø©_ÙÙŠ_Ø·Ù†Ø¬Ø©_53577636.htm</t>
  </si>
  <si>
    <t xml:space="preserve">mersedes benz </t>
  </si>
  <si>
    <t>https://www.avito.ma/fr/laÃ¢youne/voitures_d'occasion/mersedes_benz__53577608.htm</t>
  </si>
  <si>
    <t>https://www.avito.ma/fr/derb_ghallef/voitures_d'occasion/Ford_53577596.htm</t>
  </si>
  <si>
    <t>Golf 6 Ã  MeknÃ¨s</t>
  </si>
  <si>
    <t>https://www.avito.ma/fr/hamria/voitures_d'occasion/Golf_6_Ã _MeknÃ¨s_53577584.htm</t>
  </si>
  <si>
    <t>BMW SERIE 5 PACK M</t>
  </si>
  <si>
    <t>https://www.avito.ma/fr/oasis/voitures_d'occasion/BMW_SERIE_5_PACK_M_53577396.htm</t>
  </si>
  <si>
    <t>https://www.avito.ma/fr/hay_al_farah/voitures_d'occasion/Peugeot__205_53577270.htm</t>
  </si>
  <si>
    <t>Voitures d'occasion Ã  El Jadida</t>
  </si>
  <si>
    <t>https://www.avito.ma/fr/hay_essalam/voitures_d'occasion/Voitures_d_occasion_Ã _El_Jadida_53577269.htm</t>
  </si>
  <si>
    <t>Land Rover Defender Diesel Manuelle 1999</t>
  </si>
  <si>
    <t>https://www.avito.ma/fr/laÃ¢youne/voitures_d'occasion/Land_Rover_Defender_Diesel_Manuelle_1999_53577268.htm</t>
  </si>
  <si>
    <t xml:space="preserve">Volvo S60 R design </t>
  </si>
  <si>
    <t>https://www.avito.ma/fr/chefchaouen/voitures_d'occasion/Volvo_S60_R_design__53577131.htm</t>
  </si>
  <si>
    <t>https://www.avito.ma/fr/ben_m'sick/voitures_d'occasion/Dacia_logan_53577114.htm</t>
  </si>
  <si>
    <t xml:space="preserve">Peugeot 3008 allure automatique </t>
  </si>
  <si>
    <t>https://www.avito.ma/fr/founty/voitures_d'occasion/Peugeot__3008_allure_automatique__53577017.htm</t>
  </si>
  <si>
    <t>https://www.avito.ma/fr/hay_salam/voitures_d'occasion/Carens_53576977.htm</t>
  </si>
  <si>
    <t>Tipo</t>
  </si>
  <si>
    <t>https://www.avito.ma/fr/said_hajji/voitures_d'occasion/Tipo_53576944.htm</t>
  </si>
  <si>
    <t xml:space="preserve">Opel grandland x </t>
  </si>
  <si>
    <t>https://www.avito.ma/fr/sidi_bernoussi/voitures_d'occasion/Opel_grandland_x__53576909.htm</t>
  </si>
  <si>
    <t xml:space="preserve">mercedes classe e 220 CDI </t>
  </si>
  <si>
    <t>https://www.avito.ma/fr/assam/voitures_d'occasion/mercedes_classe_e_220_CDI__53576871.htm</t>
  </si>
  <si>
    <t>https://www.avito.ma/fr/ain_aouda/voitures_d'occasion/Fiat_palio__53576832.htm</t>
  </si>
  <si>
    <t>3,200 DH</t>
  </si>
  <si>
    <t>Palio trÃ¨s bon etat</t>
  </si>
  <si>
    <t>https://www.avito.ma/fr/ben_souda/voitures_d'occasion/Palio_trÃ¨s_bon_etat_53576793.htm</t>
  </si>
  <si>
    <t>Voitures d'occasion Ã  Temara</t>
  </si>
  <si>
    <t>https://www.avito.ma/fr/ain_atig/voitures_d'occasion/Voitures_d_occasion_Ã _Temara_53576758.htm</t>
  </si>
  <si>
    <t>Ø³ÙŠØ§Ø±Ø§Øª Ù…Ø³ØªØ¹Ù…Ù„Ø© ÙÙŠ ØªÙ…Ø§Ø±Ø©</t>
  </si>
  <si>
    <t>https://www.avito.ma/fr/centre_ville/voitures_d'occasion/Ø³ÙŠØ§Ø±Ø§Øª_Ù…Ø³ØªØ¹Ù…Ù„Ø©_ÙÙŠ_ØªÙ…Ø§Ø±Ø©_53576723.htm</t>
  </si>
  <si>
    <t>https://www.avito.ma/fr/guich_oudaya/voitures_d'occasion/Opel_Astra__53576690.htm</t>
  </si>
  <si>
    <t xml:space="preserve">Mercedes C250 khemisset </t>
  </si>
  <si>
    <t>https://www.avito.ma/fr/khemisset/voitures_d'occasion/Mercedes_C250_khemisset__53576680.htm</t>
  </si>
  <si>
    <t>https://www.avito.ma/fr/temara/voitures_d'occasion/fiat_53576638.htm</t>
  </si>
  <si>
    <t>Appartement Ã  vendre Ã  Agadir</t>
  </si>
  <si>
    <t>https://www.avito.ma/fr/abattoirs/voitures_d'occasion/Appartement_Ã _vendre_Ã _Agadir_53576634.htm</t>
  </si>
  <si>
    <t>https://www.avito.ma/fr/youssoufia/voitures_d'occasion/Opel__53576612.htm</t>
  </si>
  <si>
    <t>https://www.avito.ma/fr/safir/voitures_d'occasion/BMW__SÃ©rie_5_53576608.htm</t>
  </si>
  <si>
    <t>Hyundai Creta</t>
  </si>
  <si>
    <t>https://www.avito.ma/fr/lissasfa/voitures_d'occasion/Hyundai_Creta_53576535.htm</t>
  </si>
  <si>
    <t>Citroen berlingo pour vendre a midelt</t>
  </si>
  <si>
    <t>https://www.avito.ma/fr/midelt/voitures_d'occasion/Citroen_berlingo_pour_vendre_a_midelt_53576510.htm</t>
  </si>
  <si>
    <t>https://www.avito.ma/fr/bab_fÃ¨s/voitures_d'occasion/Peugeot_Partner__53576494.htm</t>
  </si>
  <si>
    <t>polo Diesel 2011</t>
  </si>
  <si>
    <t>https://www.avito.ma/fr/belvÃ©dÃ¨re/voitures_d'occasion/polo_Diesel_2011_53576473.htm</t>
  </si>
  <si>
    <t>19 premier man</t>
  </si>
  <si>
    <t>https://www.avito.ma/fr/el_kelÃ¢a_des_sraghna/voitures_d'occasion/19_premier_man_53576455.htm</t>
  </si>
  <si>
    <t>Audi A3 berlin a vendre</t>
  </si>
  <si>
    <t>https://www.avito.ma/fr/maarif/voitures_d'occasion/Audi_A3_berlin_a_vendre_53576419.htm</t>
  </si>
  <si>
    <t>Peugeot 308 diesel Ã  vendre</t>
  </si>
  <si>
    <t>https://www.avito.ma/fr/haut_agdal/voitures_d'occasion/Peugeot_308_diesel_Ã _vendre_53576405.htm</t>
  </si>
  <si>
    <t>https://www.avito.ma/fr/massa/voitures_d'occasion/vente_de_voiture__53576404.htm</t>
  </si>
  <si>
    <t>https://www.avito.ma/fr/abouab_sala/voitures_d'occasion/Audi_A4_essence__53576394.htm</t>
  </si>
  <si>
    <t>https://www.avito.ma/fr/berrechid/voitures_d'occasion/peugeot__205__53576376.htm</t>
  </si>
  <si>
    <t>https://www.avito.ma/fr/ain_sebaa/voitures_d'occasion/Range_Rover_Evoque_53576374.htm</t>
  </si>
  <si>
    <t>https://www.avito.ma/fr/kasba_tadla/voitures_d'occasion/Toyota_corolla_53576343.htm</t>
  </si>
  <si>
    <t>Ø¨ÙŠØ±Ù„Ù†ÙƒÙˆ Ù…Ù„ÙŠØ­</t>
  </si>
  <si>
    <t>https://www.avito.ma/fr/ain_atig/voitures_d'occasion/Ø¨ÙŠØ±Ù„Ù†ÙƒÙˆ_Ù…Ù„ÙŠØ­_53576338.htm</t>
  </si>
  <si>
    <t>Q5 exclusive Ã  Vendre</t>
  </si>
  <si>
    <t>https://www.avito.ma/fr/californie/voitures_d'occasion/Q5_exclusive_Ã _Vendre_53576311.htm</t>
  </si>
  <si>
    <t>https://www.avito.ma/fr/route_jerada/voitures_d'occasion/Tiguan_53576297.htm</t>
  </si>
  <si>
    <t>209,999 DH</t>
  </si>
  <si>
    <t>https://www.avito.ma/fr/ain_sebaa/voitures_d'occasion/Mercedes_190_53576291.htm</t>
  </si>
  <si>
    <t xml:space="preserve">toyota Hilux double cabine </t>
  </si>
  <si>
    <t>https://www.avito.ma/fr/fes_jdid/voitures_d'occasion/toyota_Hilux_double_cabine__53576265.htm</t>
  </si>
  <si>
    <t>https://www.avito.ma/fr/hay_mohammadi/voitures_d'occasion/Hyundai_accent__53576239.htm</t>
  </si>
  <si>
    <t>https://www.avito.ma/fr/al_hoceima/voitures_d'occasion/Mercedes_220_53576232.htm</t>
  </si>
  <si>
    <t>https://www.avito.ma/fr/route_ain_chkaf/voitures_d'occasion/Clio_4_53576230.htm</t>
  </si>
  <si>
    <t>https://www.avito.ma/fr/aÃ¯n_chock/voitures_d'occasion/Ford__kuga_53576177.htm</t>
  </si>
  <si>
    <t>https://www.avito.ma/fr/charaf/voitures_d'occasion/_Kangoo_53576095.htm</t>
  </si>
  <si>
    <t>https://www.avito.ma/fr/sidi_bernoussi/voitures_d'occasion/Voitures_d_occasion_Ã _Casablanca_53576064.htm</t>
  </si>
  <si>
    <t>HYNDAI H-100 A VENDRE Casablanca</t>
  </si>
  <si>
    <t>https://www.avito.ma/fr/ben_m'sick/voitures_d'occasion/HYNDAI_H_100_A_VENDRE_Casablanca_53575916.htm</t>
  </si>
  <si>
    <t>https://www.avito.ma/fr/taourirt/voitures_d'occasion/volkswagen_tiguan__53575912.htm</t>
  </si>
  <si>
    <t>https://www.avito.ma/fr/casablanca/voitures_d'occasion/Peugeot__205_53575898.htm</t>
  </si>
  <si>
    <t>https://www.avito.ma/fr/taourirt/voitures_d'occasion/tiguan__53575886.htm</t>
  </si>
  <si>
    <t xml:space="preserve"> HYNDAI H-100 A VENDRE </t>
  </si>
  <si>
    <t>https://www.avito.ma/fr/sidi_othmane/voitures_d'occasion/_HYNDAI_H_100_A_VENDRE__53575859.htm</t>
  </si>
  <si>
    <t>https://www.avito.ma/fr/aÃ¯n_borja/voitures_d'occasion/Voitures_d_occasion_Ã _Casablanca_53575841.htm</t>
  </si>
  <si>
    <t>https://www.avito.ma/fr/centre_ville/voitures_d'occasion/Audi_A3_Sline_53575822.htm</t>
  </si>
  <si>
    <t>https://www.avito.ma/fr/al_qods/voitures_d'occasion/Ø¯Ø§Ø³ÙŠØ§_Ù„ÙˆØºØ§Ù†_53575821.htm</t>
  </si>
  <si>
    <t>suzuki carry 1988</t>
  </si>
  <si>
    <t>https://www.avito.ma/fr/ben_guerir/voitures_d'occasion/suzuki_carry_1988_53575775.htm</t>
  </si>
  <si>
    <t>Voitures d'occasion Ã  BÃ©ni Mellal</t>
  </si>
  <si>
    <t>https://www.avito.ma/fr/bÃ©ni_mellal/voitures_d'occasion/Voitures_d_occasion_Ã _BÃ©ni_Mellal_53575707.htm</t>
  </si>
  <si>
    <t>https://www.avito.ma/fr/borj/voitures_d'occasion/Ø¨ÙŠØ¬Ùˆ__53575676.htm</t>
  </si>
  <si>
    <t>megane 2 essence 2005</t>
  </si>
  <si>
    <t>https://www.avito.ma/fr/imarat/voitures_d'occasion/megane_2_essence_2005_53575664.htm</t>
  </si>
  <si>
    <t>https://www.avito.ma/fr/hay_salam/voitures_d'occasion/Ford_Fiesta__53575461.htm</t>
  </si>
  <si>
    <t>https://www.avito.ma/fr/hay_anas/voitures_d'occasion/fiat_linea__53575459.htm</t>
  </si>
  <si>
    <t>https://www.avito.ma/fr/route_ain_chkaf/voitures_d'occasion/Kadjar_53575398.htm</t>
  </si>
  <si>
    <t>fiat 500 diÃ¨sel</t>
  </si>
  <si>
    <t>https://www.avito.ma/fr/maarif/voitures_d'occasion/fiat_500_diÃ¨sel_53432694.htm</t>
  </si>
  <si>
    <t>Renault 19 Ã  vendre</t>
  </si>
  <si>
    <t>https://www.avito.ma/fr/settat/voitures_d'occasion/Renault_19_Ã _vendre_53575374.htm</t>
  </si>
  <si>
    <t>https://www.avito.ma/fr/laÃ¢youne/voitures_d'occasion/Honda_City_53575300.htm</t>
  </si>
  <si>
    <t>https://www.avito.ma/fr/aÃ¯n_chock/voitures_d'occasion/Renault_Express__53575296.htm</t>
  </si>
  <si>
    <t>https://www.avito.ma/fr/al_fida/voitures_d'occasion/Mercedes_190_53575299.htm</t>
  </si>
  <si>
    <t>Toyota corolla premiÃ¨re main diesel Marrakech</t>
  </si>
  <si>
    <t>https://www.avito.ma/fr/hay_charaf/voitures_d'occasion/Toyota_corolla_premiÃ¨re_main_diesel_Marrakech_53575249.htm</t>
  </si>
  <si>
    <t>Volkswagen Polo Diesel Manuelle 2001 Ã  MeknÃ¨s</t>
  </si>
  <si>
    <t>https://www.avito.ma/fr/bele_vue/voitures_d'occasion/Volkswagen_Polo_Diesel_Manuelle_2001_Ã _MeknÃ¨s_53575245.htm</t>
  </si>
  <si>
    <t>ford koga 2012</t>
  </si>
  <si>
    <t>https://www.avito.ma/fr/le_centre_ville/voitures_d'occasion/ford_koga_2012_53575240.htm</t>
  </si>
  <si>
    <t>309 diesel</t>
  </si>
  <si>
    <t>https://www.avito.ma/fr/fÃ¨s/voitures_d'occasion/309_diesel_53575233.htm</t>
  </si>
  <si>
    <t>https://www.avito.ma/fr/sidi_othmane/voitures_d'occasion/Peugeot_306_53575143.htm</t>
  </si>
  <si>
    <t xml:space="preserve">ford fista issounse RABAT </t>
  </si>
  <si>
    <t>https://www.avito.ma/fr/hay_nahda/voitures_d'occasion/ford_fista_issounse_RABAT__53575135.htm</t>
  </si>
  <si>
    <t>https://www.avito.ma/fr/anfa/voitures_d'occasion/hyundai_tecson_53575108.htm</t>
  </si>
  <si>
    <t>https://www.avito.ma/fr/anfa/voitures_d'occasion/Audi_Q7_Diesel_Automatique_2016_Ã _Casablanca_53500792.htm</t>
  </si>
  <si>
    <t>Ø³ÙŠØ§Ø±Ø© Ø¨ÙŠØ¬Ùˆ 205</t>
  </si>
  <si>
    <t>https://www.avito.ma/fr/el_kelÃ¢a_des_sraghna/voitures_d'occasion/Ø³ÙŠØ§Ø±Ø©_Ø¨ÙŠØ¬Ùˆ_205_53575074.htm</t>
  </si>
  <si>
    <t>CITROEN COLLECTION DS 21 SUPER 5 MODÃˆLE 1972</t>
  </si>
  <si>
    <t>https://www.avito.ma/fr/berkane/voitures_d'occasion/CITROEN_COLLECTION_DS_21_SUPER_5_MODÃˆLE_1972_53575034.htm</t>
  </si>
  <si>
    <t>https://www.avito.ma/fr/sidi_slimane/voitures_d'occasion/CitroÃ«n_Berlingo_53574911.htm</t>
  </si>
  <si>
    <t>https://www.avito.ma/fr/el_haddada/voitures_d'occasion/uno__53574827.htm</t>
  </si>
  <si>
    <t>https://www.avito.ma/fr/ain_sebaa/voitures_d'occasion/Voitures_d_occasion_Ã _Casablanca_53574807.htm</t>
  </si>
  <si>
    <t xml:space="preserve">ÙÙŠØ§Øª Ø¨Ø§Ù„ÙŠÙˆ Ø§ÙŠØµØ§Ù†Øµ 99 </t>
  </si>
  <si>
    <t>https://www.avito.ma/fr/sidi_bernoussi/voitures_d'occasion/ÙÙŠØ§Øª_Ø¨Ø§Ù„ÙŠÙˆ_Ø§ÙŠØµØ§Ù†Øµ_99__53574769.htm</t>
  </si>
  <si>
    <t>https://www.avito.ma/fr/m'hamid/voitures_d'occasion/Ford_fiesta__53574598.htm</t>
  </si>
  <si>
    <t>https://www.avito.ma/fr/hay_moulay_rachid/voitures_d'occasion/Voitures_d_occasion_Ã _Casablanca_53574599.htm</t>
  </si>
  <si>
    <t>https://www.avito.ma/fr/agdal/voitures_d'occasion/Audi_A1__53574517.htm</t>
  </si>
  <si>
    <t xml:space="preserve">ventes de voiture </t>
  </si>
  <si>
    <t>https://www.avito.ma/fr/mansoura/voitures_d'occasion/ventes_de_voiture__53574510.htm</t>
  </si>
  <si>
    <t>Mercedes c200</t>
  </si>
  <si>
    <t>https://www.avito.ma/fr/taza/voitures_d'occasion/Mercedes_c200_53574399.htm</t>
  </si>
  <si>
    <t>https://www.avito.ma/fr/errahma/voitures_d'occasion/Voitures_d_occasion_Ã _Casablanca_53574376.htm</t>
  </si>
  <si>
    <t>honda civic Ã  vendre</t>
  </si>
  <si>
    <t>https://www.avito.ma/fr/ben_m'sick/voitures_d'occasion/honda_civic_Ã _vendre_53574338.htm</t>
  </si>
  <si>
    <t>Opel corsa diesel</t>
  </si>
  <si>
    <t>https://www.avito.ma/fr/2_mars/voitures_d'occasion/Opel_corsa_diesel_53574296.htm</t>
  </si>
  <si>
    <t>https://www.avito.ma/fr/aÃ¯n_chock/voitures_d'occasion/dacia_dokker__53574295.htm</t>
  </si>
  <si>
    <t>https://www.avito.ma/fr/hamria/voitures_d'occasion/Nissan__53574258.htm</t>
  </si>
  <si>
    <t>ronge sport autobiographe importÃ© neuf</t>
  </si>
  <si>
    <t>https://www.avito.ma/fr/centre/voitures_d'occasion/ronge_sport_autobiographe_importÃ©_neuf_53574210.htm</t>
  </si>
  <si>
    <t xml:space="preserve">i30 tt options </t>
  </si>
  <si>
    <t>https://www.avito.ma/fr/bettana/voitures_d'occasion/i30_tt_options__53574200.htm</t>
  </si>
  <si>
    <t xml:space="preserve">Volswagen en trÃ¨s bon Ã©tat Ã  vendre </t>
  </si>
  <si>
    <t>https://www.avito.ma/fr/ain_sebaa/voitures_d'occasion/Volswagen_en_trÃ¨s_bon_Ã©tat_Ã _vendre__53574183.htm</t>
  </si>
  <si>
    <t>COMBI</t>
  </si>
  <si>
    <t>https://www.avito.ma/fr/bettana/voitures_d'occasion/Renault_Kangoo_53574179.htm</t>
  </si>
  <si>
    <t>Pick-Up Double Cab</t>
  </si>
  <si>
    <t>https://www.avito.ma/fr/route_d'el_jadida/voitures_d'occasion/volkswagen_53574153.htm</t>
  </si>
  <si>
    <t xml:space="preserve">Kia Picanto a vendre </t>
  </si>
  <si>
    <t>https://www.avito.ma/fr/tilila/voitures_d'occasion/Kia_Picanto_a_vendre__53574154.htm</t>
  </si>
  <si>
    <t>https://www.avito.ma/fr/laÃ¢youne/voitures_d'occasion/toyota_corolla_53574111.htm</t>
  </si>
  <si>
    <t>passat Volkswagen</t>
  </si>
  <si>
    <t>https://www.avito.ma/fr/2_mars/voitures_d'occasion/passat_Volkswagen_53574107.htm</t>
  </si>
  <si>
    <t>https://www.avito.ma/fr/khemisset/voitures_d'occasion/volkswagen_53574103.htm</t>
  </si>
  <si>
    <t>Mercedes C220 CDI Ã‰LÃ‰GANCE</t>
  </si>
  <si>
    <t>https://www.avito.ma/fr/selouane/voitures_d'occasion/Mercedes_C220_CDI_Ã‰LÃ‰GANCE_53574004.htm</t>
  </si>
  <si>
    <t>https://www.avito.ma/fr/al_fath/voitures_d'occasion/Ford_Focus_53574000.htm</t>
  </si>
  <si>
    <t>https://www.avito.ma/fr/sidi_bernoussi/voitures_d'occasion/Clio_4_53573970.htm</t>
  </si>
  <si>
    <t>https://www.avito.ma/fr/ouled_oujih/voitures_d'occasion/Ford_Fusion_53573955.htm</t>
  </si>
  <si>
    <t>polo essence 1.0 L 12.2016</t>
  </si>
  <si>
    <t>https://www.avito.ma/fr/massira_2/voitures_d'occasion/polo_essence_1_0_L__12_2016_53573942.htm</t>
  </si>
  <si>
    <t>Hyundai i10 2017</t>
  </si>
  <si>
    <t>https://www.avito.ma/fr/centre_ville/voitures_d'occasion/Hyundai__i10_2017_53573895.htm</t>
  </si>
  <si>
    <t>https://www.avito.ma/fr/branes_1/voitures_d'occasion/Mercedes_Ã _vendre__53573825.htm</t>
  </si>
  <si>
    <t>chrysler sebring lx</t>
  </si>
  <si>
    <t>https://www.avito.ma/fr/maarif/voitures_d'occasion/chrysler_sebring_lx_53573826.htm</t>
  </si>
  <si>
    <t>https://www.avito.ma/fr/taza/voitures_d'occasion/volkswagen_53573812.htm</t>
  </si>
  <si>
    <t>https://www.avito.ma/fr/hay_salam/voitures_d'occasion/Skoda__53573809.htm</t>
  </si>
  <si>
    <t>https://www.avito.ma/fr/khouribga/voitures_d'occasion/Ø¨ÙŠØ¬Ùˆ__205_53573788.htm</t>
  </si>
  <si>
    <t>https://www.avito.ma/fr/berrechid/voitures_d'occasion/Renault_Symbol_53573775.htm</t>
  </si>
  <si>
    <t>https://www.avito.ma/fr/guelmim/voitures_d'occasion/Ford_focus_ghia_53573766.htm</t>
  </si>
  <si>
    <t xml:space="preserve">fiat Palio diÃ©sel </t>
  </si>
  <si>
    <t>https://www.avito.ma/fr/autre_secteur/voitures_d'occasion/fiat_Palio_diÃ©sel__53573749.htm</t>
  </si>
  <si>
    <t>Dacia Logan Diesel Manuelle 2010 Ã  Bouznika</t>
  </si>
  <si>
    <t>https://www.avito.ma/fr/autre_secteur/voitures_d'occasion/Dacia_Logan_Diesel_Manuelle_2010_Ã _Bouznika_53573716.htm</t>
  </si>
  <si>
    <t>https://www.avito.ma/fr/settat/voitures_d'occasion/Renault_Kangoo_53573699.htm</t>
  </si>
  <si>
    <t>https://www.avito.ma/fr/autre_secteur/voitures_d'occasion/Dacia_dokker__53573695.htm</t>
  </si>
  <si>
    <t>Fiat 500x nickel</t>
  </si>
  <si>
    <t>https://www.avito.ma/fr/centre_ville/voitures_d'occasion/Fiat_500x_nickel_53573694.htm</t>
  </si>
  <si>
    <t>Palio a vendre</t>
  </si>
  <si>
    <t>https://www.avito.ma/fr/ben_souda/voitures_d'occasion/Palio_a_vendre_53573690.htm</t>
  </si>
  <si>
    <t>https://www.avito.ma/fr/errachidia/voitures_d'occasion/renault_scenic_53573671.htm</t>
  </si>
  <si>
    <t>https://www.avito.ma/fr/guercif/voitures_d'occasion/Mercedes_Benz_190_53573670.htm</t>
  </si>
  <si>
    <t>https://www.avito.ma/fr/el_youssoufia/voitures_d'occasion/honda_civic_53573638.htm</t>
  </si>
  <si>
    <t xml:space="preserve"> Ø¨ÙŠØ¬Ùˆ 205</t>
  </si>
  <si>
    <t>https://www.avito.ma/fr/ben_souda/voitures_d'occasion/_Ø¨ÙŠØ¬Ùˆ_205_53573623.htm</t>
  </si>
  <si>
    <t>Ø±ÙˆÙ†ÙˆØ§ Ù…ÙŠØºØ§Ù† ÙƒÙ„Ø§Ø³ÙŠÙƒ</t>
  </si>
  <si>
    <t>https://www.avito.ma/fr/hay_salam/voitures_d'occasion/Ø±ÙˆÙ†ÙˆØ§_Ù…ÙŠØºØ§Ù†_ÙƒÙ„Ø§Ø³ÙŠÙƒ_53573608.htm</t>
  </si>
  <si>
    <t>https://www.avito.ma/fr/taza/voitures_d'occasion/Renault_4_53573595.htm</t>
  </si>
  <si>
    <t>https://www.avito.ma/fr/achakar/voitures_d'occasion/Mercedes_c220_53573584.htm</t>
  </si>
  <si>
    <t xml:space="preserve">RUNULT Clio 2 </t>
  </si>
  <si>
    <t>https://www.avito.ma/fr/narjis/voitures_d'occasion/RUNULT_Clio_2__53573577.htm</t>
  </si>
  <si>
    <t>Touareg 1er main</t>
  </si>
  <si>
    <t>https://www.avito.ma/fr/hay_essalam/voitures_d'occasion/Touareg_1er_main_53573569.htm</t>
  </si>
  <si>
    <t>Renaut clio</t>
  </si>
  <si>
    <t>https://www.avito.ma/fr/narjis/voitures_d'occasion/Renaut_clio_53573559.htm</t>
  </si>
  <si>
    <t xml:space="preserve">VW touran TDI fin 2017 </t>
  </si>
  <si>
    <t>https://www.avito.ma/fr/iberie/voitures_d'occasion/VW_touran_TDI_fin_2017__53573504.htm</t>
  </si>
  <si>
    <t xml:space="preserve">SANTA FE Ã  vendre </t>
  </si>
  <si>
    <t>https://www.avito.ma/fr/hay_riyad/voitures_d'occasion/SANTA_FE_Ã _vendre__53573474.htm</t>
  </si>
  <si>
    <t>https://www.avito.ma/fr/midelt/voitures_d'occasion/kia_sportage__53573462.htm</t>
  </si>
  <si>
    <t>https://www.avito.ma/fr/bni_ansar/voitures_d'occasion/Peugeot_206__53573461.htm</t>
  </si>
  <si>
    <t>DACIA DOKKER 2020</t>
  </si>
  <si>
    <t>https://www.avito.ma/fr/sidi_maarouf/voitures_d'occasion/DACIA_DOKKER_2020_53573431.htm</t>
  </si>
  <si>
    <t>https://www.avito.ma/fr/oued_eddahab/voitures_d'occasion/Ford_Focus_53573407.htm</t>
  </si>
  <si>
    <t>https://www.avito.ma/fr/el_bassatine/voitures_d'occasion/Nissan_Qashqai_53573402.htm</t>
  </si>
  <si>
    <t xml:space="preserve">Ø³Ø·Ø±ÙˆÙŠÙ† Ø³ÙŠ4 Ù†Ù‚ÙŠØ© Ù…Ø±Ø­Ø¨Ø§ </t>
  </si>
  <si>
    <t>https://www.avito.ma/fr/hay_almassira_2/voitures_d'occasion/Ø³Ø·Ø±ÙˆÙŠÙ†_Ø³ÙŠ4_Ù†Ù‚ÙŠØ©_Ù…Ø±Ø­Ø¨Ø§__53573347.htm</t>
  </si>
  <si>
    <t>passat diesel</t>
  </si>
  <si>
    <t>https://www.avito.ma/fr/citÃ©_adrar/voitures_d'occasion/passat_diesel_53573346.htm</t>
  </si>
  <si>
    <t>https://www.avito.ma/fr/hay_salam/voitures_d'occasion/Opel__53573335.htm</t>
  </si>
  <si>
    <t>Peugeot206</t>
  </si>
  <si>
    <t>https://www.avito.ma/fr/hay_mohammedi/voitures_d'occasion/Peugeot206_53573323.htm</t>
  </si>
  <si>
    <t>Hyundai Santa fe automatique</t>
  </si>
  <si>
    <t>https://www.avito.ma/fr/centre_ville/voitures_d'occasion/Hyundai_Santa_fe_automatique_53573302.htm</t>
  </si>
  <si>
    <t>https://www.avito.ma/fr/bled_eljed/voitures_d'occasion/opel_53573252.htm</t>
  </si>
  <si>
    <t>Prado TX model 2017</t>
  </si>
  <si>
    <t>https://www.avito.ma/fr/laÃ¢youne/voitures_d'occasion/Prado_TX_model_2017_53573217.htm</t>
  </si>
  <si>
    <t>https://www.avito.ma/fr/massira/voitures_d'occasion/ford_fiesta_53573206.htm</t>
  </si>
  <si>
    <t>https://www.avito.ma/fr/aÃ¯n_chock/voitures_d'occasion/ford_fiesta__53573173.htm</t>
  </si>
  <si>
    <t>toyota corolla 2004 /12</t>
  </si>
  <si>
    <t>https://www.avito.ma/fr/laÃ¢youne/voitures_d'occasion/toyota_corolla_2004__12_53573167.htm</t>
  </si>
  <si>
    <t>https://www.avito.ma/fr/al_hadiqa/voitures_d'occasion/Citroen_Berlingo_53573165.htm</t>
  </si>
  <si>
    <t xml:space="preserve">Ford courier transit </t>
  </si>
  <si>
    <t>https://www.avito.ma/fr/ben_m'sick/voitures_d'occasion/Ford_courier_transit__53573139.htm</t>
  </si>
  <si>
    <t>Voiture Renault 19 essence</t>
  </si>
  <si>
    <t>https://www.avito.ma/fr/ben_m'sick/voitures_d'occasion/Voiture_Renault_19_essence_53573079.htm</t>
  </si>
  <si>
    <t>super h 1</t>
  </si>
  <si>
    <t>https://www.avito.ma/fr/daoudiate/voitures_d'occasion/super__h_1_53573072.htm</t>
  </si>
  <si>
    <t>Clio 4 M 2017</t>
  </si>
  <si>
    <t>https://www.avito.ma/fr/ain_sebaa/voitures_d'occasion/Clio_4_M_2017_53573071.htm</t>
  </si>
  <si>
    <t>Ø³ÙŠØ§Ø±Ø§Øª Ù…Ø³ØªØ¹Ù…Ù„Ø© ÙÙŠ Ø§Ù„Ø¯Ø§Ø®Ù„Ø©</t>
  </si>
  <si>
    <t>https://www.avito.ma/fr/dakhla/voitures_d'occasion/Ø³ÙŠØ§Ø±Ø§Øª_Ù…Ø³ØªØ¹Ù…Ù„Ø©_ÙÙŠ_Ø§Ù„Ø¯Ø§Ø®Ù„Ø©_53573049.htm</t>
  </si>
  <si>
    <t>https://www.avito.ma/fr/ben_m'sick/voitures_d'occasion/Mini_Cooper__53573046.htm</t>
  </si>
  <si>
    <t>Nissan Qashqai 2014 Diesel a vendre Ã  Agadir</t>
  </si>
  <si>
    <t>https://www.avito.ma/fr/hay_salam/voitures_d'occasion/Nissan_Qashqai_2014_Diesel_a_vendre_Ã _Agadir_53573042.htm</t>
  </si>
  <si>
    <t>Voitures Fiat Palio Ã  Belfaa</t>
  </si>
  <si>
    <t>https://www.avito.ma/fr/belfaa/voitures_d'occasion/Voitures_Fiat_Palio_Ã _Belfaa_53573002.htm</t>
  </si>
  <si>
    <t>TIGUAN R-LINE 2017</t>
  </si>
  <si>
    <t>https://www.avito.ma/fr/centre_ville/voitures_d'occasion/TIGUAN_R_LINE_2017_53573006.htm</t>
  </si>
  <si>
    <t>https://www.avito.ma/fr/bÃ©ni_mellal/voitures_d'occasion/Fiat_53572987.htm</t>
  </si>
  <si>
    <t>https://www.avito.ma/fr/bettana/voitures_d'occasion/Hyundai_53498522.htm</t>
  </si>
  <si>
    <t>https://www.avito.ma/fr/bab_fÃ¨s/voitures_d'occasion/fait_uno_53572964.htm</t>
  </si>
  <si>
    <t>https://www.avito.ma/fr/sidi_maarouf/voitures_d'occasion/Voitures_d_occasion_Ã _Casablanca_53572961.htm</t>
  </si>
  <si>
    <t>palio essence model 1999</t>
  </si>
  <si>
    <t>https://www.avito.ma/fr/safi/voitures_d'occasion/palio_essence_model_1999_53572957.htm</t>
  </si>
  <si>
    <t>Stepway Mod 2019</t>
  </si>
  <si>
    <t>https://www.avito.ma/fr/ahlane/voitures_d'occasion/Stepway_Mod_2019_53572943.htm</t>
  </si>
  <si>
    <t>ford fiesta 2009</t>
  </si>
  <si>
    <t>https://www.avito.ma/fr/khouribga/voitures_d'occasion/ford_fiesta_2009_53572920.htm</t>
  </si>
  <si>
    <t>Ø³ÙŠØ§Ø±Ø©.Ù‡ÙŠÙˆÙ†Ø¯Ø§ÙŠ Ù…Ù…ØªØ§Ø²Ø©</t>
  </si>
  <si>
    <t>https://www.avito.ma/fr/route_de_meknes/voitures_d'occasion/Ø³ÙŠØ§Ø±Ø©_Ù‡ÙŠÙˆÙ†Ø¯Ø§ÙŠ_Ù…Ù…ØªØ§Ø²Ø©_53572897.htm</t>
  </si>
  <si>
    <t>https://www.avito.ma/fr/marrakech/voitures_d'occasion/dacia_duster__53572895.htm</t>
  </si>
  <si>
    <t>Bmw 525d bien entretenue</t>
  </si>
  <si>
    <t>https://www.avito.ma/fr/centre_ville/voitures_d'occasion/Bmw__525d_bien_entretenue_53572885.htm</t>
  </si>
  <si>
    <t>https://www.avito.ma/fr/khouribga/voitures_d'occasion/voiture_53572875.htm</t>
  </si>
  <si>
    <t xml:space="preserve">Ø³ÙŠØªØ±ÙˆÙŠÙ† Ø³5 Ø§ÙˆØªÙ…Ø§ØªÙŠÙƒ Ø®Ø§ØµÙ‡Ø§ Ø§ØµÙ„Ø§Ø­ Ø®ÙÙŠÙ </t>
  </si>
  <si>
    <t>https://www.avito.ma/fr/bÃ©ni_mellal/voitures_d'occasion/Ø³ÙŠØªØ±ÙˆÙŠÙ†_Ø³5_Ø§ÙˆØªÙ…Ø§ØªÙŠÙƒ_Ø®Ø§ØµÙ‡Ø§_Ø§ØµÙ„Ø§Ø­_Ø®ÙÙŠÙ__53572874.htm</t>
  </si>
  <si>
    <t xml:space="preserve">Chevrolet spark ls </t>
  </si>
  <si>
    <t>https://www.avito.ma/fr/berrechid/voitures_d'occasion/Chevrolet_spark_ls__53572862.htm</t>
  </si>
  <si>
    <t>https://www.avito.ma/fr/marrakech/voitures_d'occasion/dacia_duster_53572861.htm</t>
  </si>
  <si>
    <t>https://www.avito.ma/fr/sidi_maarouf/voitures_d'occasion/Voitures_d_occasion_Ã _Casablanca_53572810.htm</t>
  </si>
  <si>
    <t>fiat uno Ã  vendre model essence 96 28000</t>
  </si>
  <si>
    <t>https://www.avito.ma/fr/derb_jamila/voitures_d'occasion/fiat_uno_Ã _vendre_model_essence_96_28000_53572800.htm</t>
  </si>
  <si>
    <t>Peugeot 306 copi</t>
  </si>
  <si>
    <t>https://www.avito.ma/fr/aÃ¯n_chock/voitures_d'occasion/Peugeot_306_copi_53572784.htm</t>
  </si>
  <si>
    <t>Voitures d'occasion Ã  Fquih Ben Saleh volsc passat</t>
  </si>
  <si>
    <t>https://www.avito.ma/fr/fquih_ben_saleh/voitures_d'occasion/Voitures_d_occasion_Ã _Fquih_Ben_Saleh_volsc_passat_53572774.htm</t>
  </si>
  <si>
    <t>https://www.avito.ma/fr/harhoura/voitures_d'occasion/Jeep_grand_cherokee_53572763.htm</t>
  </si>
  <si>
    <t>Discovery sport</t>
  </si>
  <si>
    <t>https://www.avito.ma/fr/hay_salam/voitures_d'occasion/Discovery_sport_53572752.htm</t>
  </si>
  <si>
    <t>https://www.avito.ma/fr/tanger/voitures_d'occasion/Dacia_docker__53572751.htm</t>
  </si>
  <si>
    <t>86,500 DH</t>
  </si>
  <si>
    <t>Skoda Yeti Diesel Automatique 2012 Ã  Dakhla</t>
  </si>
  <si>
    <t>https://www.avito.ma/fr/dakhla/voitures_d'occasion/Skoda_Yeti_Diesel_Automatique_2012_Ã _Dakhla_53572731.htm</t>
  </si>
  <si>
    <t>https://www.avito.ma/fr/maarif/voitures_d'occasion/KIA_CARENS_53572692.htm</t>
  </si>
  <si>
    <t xml:space="preserve">Golf gtd </t>
  </si>
  <si>
    <t>https://www.avito.ma/fr/daoudiate/voitures_d'occasion/Golf_gtd__53572683.htm</t>
  </si>
  <si>
    <t xml:space="preserve">Audi A6 Diesel </t>
  </si>
  <si>
    <t>https://www.avito.ma/fr/guÃ©liz/voitures_d'occasion/Audi_A6_Diesel__53572674.htm</t>
  </si>
  <si>
    <t>https://www.avito.ma/fr/zone_industrielle_mghogha/voitures_d'occasion/Ø¯Ø§Ø³ÙŠØ§_Ù„ÙˆØºØ§Ù†_53572654.htm</t>
  </si>
  <si>
    <t>https://www.avito.ma/fr/hay_hassani/voitures_d'occasion/Dacia_Duster_53572632.htm</t>
  </si>
  <si>
    <t>https://www.avito.ma/fr/branes_1/voitures_d'occasion/Dacia_Logan__53572620.htm</t>
  </si>
  <si>
    <t>https://www.avito.ma/fr/chtouka/voitures_d'occasion/Mitsubishi_53572564.htm</t>
  </si>
  <si>
    <t>Mercedes 220 Ã  FÃ¨s</t>
  </si>
  <si>
    <t>https://www.avito.ma/fr/oued_fÃ¨s/voitures_d'occasion/Mercedes_220_Ã _FÃ¨s_53572522.htm</t>
  </si>
  <si>
    <t>https://www.avito.ma/fr/berrechid/voitures_d'occasion/Volkswagen_53572521.htm</t>
  </si>
  <si>
    <t>https://www.avito.ma/fr/sidi_bernoussi/voitures_d'occasion/Peugeot_53572512.htm</t>
  </si>
  <si>
    <t>https://www.avito.ma/fr/2_mars/voitures_d'occasion/Peugeot_306_53572498.htm</t>
  </si>
  <si>
    <t>https://www.avito.ma/fr/hay_chmaou/voitures_d'occasion/Renault_MÃ©gane_2_53572469.htm</t>
  </si>
  <si>
    <t>Polo 2016/10</t>
  </si>
  <si>
    <t>https://www.avito.ma/fr/hay_saada/voitures_d'occasion/Polo_2016_10_53572465.htm</t>
  </si>
  <si>
    <t xml:space="preserve">Seat ateca model 2019/9 main libre star/stop </t>
  </si>
  <si>
    <t>https://www.avito.ma/fr/centre_ville/voitures_d'occasion/Seat_ateca_model_2019_9_main_libre_star_stop__53572401.htm</t>
  </si>
  <si>
    <t>https://www.avito.ma/fr/wilaya/voitures_d'occasion/Volkswagen_tiguan__53572383.htm</t>
  </si>
  <si>
    <t>https://www.avito.ma/fr/bÃ©ni_mellal/voitures_d'occasion/Renault_Scenic__53572373.htm</t>
  </si>
  <si>
    <t>https://www.avito.ma/fr/ancienne_mÃ©dina/voitures_d'occasion/Daihatsu_sirion__53572343.htm</t>
  </si>
  <si>
    <t>https://www.avito.ma/fr/bab_sebta/voitures_d'occasion/Suzuki_alto_53572339.htm</t>
  </si>
  <si>
    <t>Fiat 500 essence</t>
  </si>
  <si>
    <t>https://www.avito.ma/fr/hassan/voitures_d'occasion/Fiat_500_essence_53572272.htm</t>
  </si>
  <si>
    <t>https://www.avito.ma/fr/sidi_ifni/voitures_d'occasion/Mercedes_benz_190_53572217.htm</t>
  </si>
  <si>
    <t xml:space="preserve">ÙƒÙ„ÙŠÙˆ ÙƒÙ…Ø¨ÙˆØ³ </t>
  </si>
  <si>
    <t>https://www.avito.ma/fr/oualidia/voitures_d'occasion/ÙƒÙ„ÙŠÙˆ_ÙƒÙ…Ø¨ÙˆØ³__53572211.htm</t>
  </si>
  <si>
    <t>https://www.avito.ma/fr/hay_mohammadi/voitures_d'occasion/Ford_kuga_53572198.htm</t>
  </si>
  <si>
    <t xml:space="preserve">Mini cooper country man </t>
  </si>
  <si>
    <t>https://www.avito.ma/fr/2_mars/voitures_d'occasion/Mini_cooper_country_man__53352494.htm</t>
  </si>
  <si>
    <t xml:space="preserve">Hyundai h350 transport personnel </t>
  </si>
  <si>
    <t>https://www.avito.ma/fr/ain_sebaa/voitures_d'occasion/Hyundai_h350_transport_personnel__53572162.htm</t>
  </si>
  <si>
    <t>https://www.avito.ma/fr/c.i.l/voitures_d'occasion/Volkswagen_polo_53572124.htm</t>
  </si>
  <si>
    <t xml:space="preserve">Nissan Qashqai Excellente </t>
  </si>
  <si>
    <t>https://www.avito.ma/fr/autre_secteur/voitures_d'occasion/Nissan_Qashqai_Excellente__53572119.htm</t>
  </si>
  <si>
    <t>https://www.avito.ma/fr/el_majd/voitures_d'occasion/Mitsubishi_53572106.htm</t>
  </si>
  <si>
    <t>https://www.avito.ma/fr/daoudiate/voitures_d'occasion/Peugeot_53572087.htm</t>
  </si>
  <si>
    <t xml:space="preserve">FIAT UNO ESSENCE </t>
  </si>
  <si>
    <t>https://www.avito.ma/fr/rabat/voitures_d'occasion/FIAT_UNO_ESSENCE__53572084.htm</t>
  </si>
  <si>
    <t>https://www.avito.ma/fr/al_qods/voitures_d'occasion/Voitures_d_occasion_Ã _Mohammedia_53571896.htm</t>
  </si>
  <si>
    <t>https://www.avito.ma/fr/administratif/voitures_d'occasion/dacia_logan_diesel__53571872.htm</t>
  </si>
  <si>
    <t>blanc hyundai i10 essence 2016 tout option clima</t>
  </si>
  <si>
    <t>https://www.avito.ma/fr/autre_secteur/voitures_d'occasion/blanc_hyundai_i10_essence_2016_tout_option_clima_53571680.htm</t>
  </si>
  <si>
    <t xml:space="preserve">Ford Mustang 1966 Cabriolet </t>
  </si>
  <si>
    <t>https://www.avito.ma/fr/maarif/voitures_d'occasion/Ford_Mustang_1966_Cabriolet__53571805.htm</t>
  </si>
  <si>
    <t>dacia steep way</t>
  </si>
  <si>
    <t>https://www.avito.ma/fr/centre/voitures_d'occasion/dacia_steep_way_53571789.htm</t>
  </si>
  <si>
    <t>FORD KUGA 2L TDCI</t>
  </si>
  <si>
    <t>https://www.avito.ma/fr/autre_secteur/voitures_d'occasion/FORD_KUGA_2L_TDCI_53571716.htm</t>
  </si>
  <si>
    <t>https://www.avito.ma/fr/dar_bouazza/voitures_d'occasion/Voitures_d_occasion_Ã _Casablanca_53571714.htm</t>
  </si>
  <si>
    <t>https://www.avito.ma/fr/achennad/voitures_d'occasion/Peugeot_307_53571691.htm</t>
  </si>
  <si>
    <t>https://www.avito.ma/fr/ancienne_medina/voitures_d'occasion/renault_megane___53571663.htm</t>
  </si>
  <si>
    <t>https://www.avito.ma/fr/dar_assalam/voitures_d'occasion/Fiat_palio_53571594.htm</t>
  </si>
  <si>
    <t>https://www.avito.ma/fr/autre_secteur/voitures_d'occasion/Voitures_d_occasion_Ã _Rabat_53571473.htm</t>
  </si>
  <si>
    <t>https://www.avito.ma/fr/centre_ville/voitures_d'occasion/Volkswagen_Golf_7_53571463.htm</t>
  </si>
  <si>
    <t>https://www.avito.ma/fr/autre_secteur/voitures_d'occasion/Citroen_berlingo___53571419.htm</t>
  </si>
  <si>
    <t>https://www.avito.ma/fr/autre_secteur/voitures_d'occasion/C4_Picasso__53571382.htm</t>
  </si>
  <si>
    <t>https://www.avito.ma/fr/al_maghrib_al_arabi/voitures_d'occasion/Nissan_X_Trail__53571308.htm</t>
  </si>
  <si>
    <t>https://www.avito.ma/fr/laÃ¢youne/voitures_d'occasion/Ford_Focus__53571300.htm</t>
  </si>
  <si>
    <t>https://www.avito.ma/fr/had_soualem/voitures_d'occasion/DACIA_LOGAN_53571270.htm</t>
  </si>
  <si>
    <t>Sandero Streetway</t>
  </si>
  <si>
    <t>https://www.avito.ma/fr/hay_hassani/voitures_d'occasion/Sandero_Streetway_53571263.htm</t>
  </si>
  <si>
    <t>Bmw serie 4 coupÃ© sport</t>
  </si>
  <si>
    <t>https://www.avito.ma/fr/autre_secteur/voitures_d'occasion/Bmw_serie_4_coupÃ©_sport_53571217.htm</t>
  </si>
  <si>
    <t>AUDI RSQ3 2023</t>
  </si>
  <si>
    <t>https://www.avito.ma/fr/jirrari/voitures_d'occasion/AUDI_RSQ3_2023_53571206.htm</t>
  </si>
  <si>
    <t>https://www.avito.ma/fr/nouaceur/voitures_d'occasion/seat_leon_fr_53571187.htm</t>
  </si>
  <si>
    <t xml:space="preserve">Ford focus accep reprise </t>
  </si>
  <si>
    <t>https://www.avito.ma/fr/berrechid/voitures_d'occasion/Ford_focus_accep_reprise__53571182.htm</t>
  </si>
  <si>
    <t xml:space="preserve">Ø³ÙˆØ²ÙˆÙƒÙŠ </t>
  </si>
  <si>
    <t>https://www.avito.ma/fr/ben_m'sick/voitures_d'occasion/Ø³ÙˆØ²ÙˆÙƒÙŠ__53571157.htm</t>
  </si>
  <si>
    <t>Pacifica</t>
  </si>
  <si>
    <t>Ø³ÙŠØ§Ø±Ø© Ø¯Ø§Ø³ÙŠØ§ Ø¯ÙˆÙƒÙŠØ±</t>
  </si>
  <si>
    <t>https://www.avito.ma/fr/azzouzia/voitures_d'occasion/Ø³ÙŠØ§Ø±Ø©_Ø¯Ø§Ø³ÙŠØ§_Ø¯ÙˆÙƒÙŠØ±_53571083.htm</t>
  </si>
  <si>
    <t xml:space="preserve">Zotye nomad </t>
  </si>
  <si>
    <t>https://www.avito.ma/fr/ain_sebaa/voitures_d'occasion/Zotye_nomad__53571071.htm</t>
  </si>
  <si>
    <t>Peugeot 206 Diesel Manuelle 2004 Ã  Ksar el-Kebir</t>
  </si>
  <si>
    <t>https://www.avito.ma/fr/ksar_el_kebir/voitures_d'occasion/Peugeot_206_Diesel_Manuelle_2004_Ã _Ksar_el_Kebir_53571047.htm</t>
  </si>
  <si>
    <t>Duster 2023 toute option</t>
  </si>
  <si>
    <t>https://www.avito.ma/fr/el_qaria/voitures_d'occasion/Duster_2023_toute_option_53493936.htm</t>
  </si>
  <si>
    <t>Alfa Romeo Giulietta Diesel 2019</t>
  </si>
  <si>
    <t>https://www.avito.ma/fr/almaz/voitures_d'occasion/Alfa_Romeo_Giulietta_Diesel_2019_53570998.htm</t>
  </si>
  <si>
    <t>VOLKSWAGEN PASSAT 2007</t>
  </si>
  <si>
    <t>https://www.avito.ma/fr/bÃ©ni_mellal/voitures_d'occasion/VOLKSWAGEN_PASSAT_2007_53570997.htm</t>
  </si>
  <si>
    <t>KIA PICANTO 2008</t>
  </si>
  <si>
    <t>https://www.avito.ma/fr/bÃ©ni_mellal/voitures_d'occasion/KIA_PICANTO_2008_53570974.htm</t>
  </si>
  <si>
    <t>ford Focus</t>
  </si>
  <si>
    <t>https://www.avito.ma/fr/ouarzazate/voitures_d'occasion/ford_Focus_53570912.htm</t>
  </si>
  <si>
    <t>passat b6 2007</t>
  </si>
  <si>
    <t>https://www.avito.ma/fr/hamria/voitures_d'occasion/passat_b6_2007_53570896.htm</t>
  </si>
  <si>
    <t>https://www.avito.ma/fr/akniss/voitures_d'occasion/Berlingo_53570865.htm</t>
  </si>
  <si>
    <t>https://www.avito.ma/fr/massira/voitures_d'occasion/Accent_53570860.htm</t>
  </si>
  <si>
    <t>Audi Q3 Sportback S line</t>
  </si>
  <si>
    <t>https://www.avito.ma/fr/hay_el_fath/voitures_d'occasion/Audi_Q3_Sportback_S_line_53570829.htm</t>
  </si>
  <si>
    <t xml:space="preserve">sÃ©rie 1 diesel </t>
  </si>
  <si>
    <t>https://www.avito.ma/fr/contrebandier/voitures_d'occasion/sÃ©rie_1_diesel__53570810.htm</t>
  </si>
  <si>
    <t>Contrebandier</t>
  </si>
  <si>
    <t>https://www.avito.ma/fr/bab_fÃ¨s/voitures_d'occasion/Punto_53570805.htm</t>
  </si>
  <si>
    <t>https://www.avito.ma/fr/centre_ville/voitures_d'occasion/Renault_kangoo_53570801.htm</t>
  </si>
  <si>
    <t xml:space="preserve">Ø³ÙŠØ§Ø±Ø§Øª Ù…Ø³ØªØ¹Ù…Ù„Ø© ÙÙŠ Ø®Ù†ÙŠÙØ±Ø© </t>
  </si>
  <si>
    <t>https://www.avito.ma/fr/khÃ©nifra/voitures_d'occasion/Ø³ÙŠØ§Ø±Ø§Øª_Ù…Ø³ØªØ¹Ù…Ù„Ø©_ÙÙŠ_Ø®Ù†ÙŠÙØ±Ø©__53570785.htm</t>
  </si>
  <si>
    <t>https://www.avito.ma/fr/tiznit/voitures_d'occasion/Peugeot__307_53570780.htm</t>
  </si>
  <si>
    <t>https://www.avito.ma/fr/oued_laou/voitures_d'occasion/Mercedes_220_53570749.htm</t>
  </si>
  <si>
    <t>Voiture volkswzgen passat 1986 diwana 91</t>
  </si>
  <si>
    <t>https://www.avito.ma/fr/casablanca/voitures_d'occasion/Voiture_volkswzgen_passat_1986_diwana_91_53570702.htm</t>
  </si>
  <si>
    <t>https://www.avito.ma/fr/hay_albaraka/voitures_d'occasion/Peugeot__406_53570680.htm</t>
  </si>
  <si>
    <t>https://www.avito.ma/fr/khÃ©nifra/voitures_d'occasion/Berlingo_53570671.htm</t>
  </si>
  <si>
    <t>https://www.avito.ma/fr/hay_chmaou/voitures_d'occasion/Fiat_uno_53570512.htm</t>
  </si>
  <si>
    <t>https://www.avito.ma/fr/douar_el_hajja/voitures_d'occasion/Mercedes_c220_53570449.htm</t>
  </si>
  <si>
    <t>sprinter 316</t>
  </si>
  <si>
    <t>https://www.avito.ma/fr/azilal/voitures_d'occasion/sprinter_316_53570348.htm</t>
  </si>
  <si>
    <t>https://www.avito.ma/fr/autre_secteur/voitures_d'occasion/Toyota_RAV_4__53570323.htm</t>
  </si>
  <si>
    <t>Peugeot 506</t>
  </si>
  <si>
    <t>https://www.avito.ma/fr/sala_el_jadida/voitures_d'occasion/Peugeot___506_53570322.htm</t>
  </si>
  <si>
    <t>506</t>
  </si>
  <si>
    <t xml:space="preserve">Mercedes Benz 190 </t>
  </si>
  <si>
    <t>https://www.avito.ma/fr/mimosas/voitures_d'occasion/Mercedes_Benz__190__53570305.htm</t>
  </si>
  <si>
    <t>Voitures d'occasion Ã  FÃ¨s</t>
  </si>
  <si>
    <t>https://www.avito.ma/fr/hay_saada/voitures_d'occasion/Voitures_d_occasion_Ã _FÃ¨s_53570218.htm</t>
  </si>
  <si>
    <t xml:space="preserve">berlingo CitroÃ«n </t>
  </si>
  <si>
    <t>https://www.avito.ma/fr/berrechid/voitures_d'occasion/berlingo_CitroÃ«n__53570193.htm</t>
  </si>
  <si>
    <t xml:space="preserve">golf 5 modÃ¨le 2005 diwana 2013 </t>
  </si>
  <si>
    <t>https://www.avito.ma/fr/taza/voitures_d'occasion/golf_5_modÃ¨le_2005_diwana_2013__53570175.htm</t>
  </si>
  <si>
    <t xml:space="preserve">audi a5 trÃ¨s bon Ã©tat </t>
  </si>
  <si>
    <t>https://www.avito.ma/fr/aÃ¯n_borja/voitures_d'occasion/audi_a5_trÃ¨s_bon_Ã©tat__53570116.htm</t>
  </si>
  <si>
    <t>https://www.avito.ma/fr/marjane_2/voitures_d'occasion/Peugeot_206_plus__53570107.htm</t>
  </si>
  <si>
    <t>Clio compus</t>
  </si>
  <si>
    <t>https://www.avito.ma/fr/agdal/voitures_d'occasion/Clio_compus_53570106.htm</t>
  </si>
  <si>
    <t>https://www.avito.ma/fr/aÃ¯n_chock/voitures_d'occasion/Volkswagen_Caddy_53570092.htm</t>
  </si>
  <si>
    <t>Fiat Uno Diesel Manuelle 1991 Ã  MeknÃ¨s</t>
  </si>
  <si>
    <t>https://www.avito.ma/fr/autre_secteur/voitures_d'occasion/Fiat_Uno_Diesel_Manuelle_1991_Ã _MeknÃ¨s_53570078.htm</t>
  </si>
  <si>
    <t>https://www.avito.ma/fr/bahia/voitures_d'occasion/NISSAN_QASHQAI__53513581.htm</t>
  </si>
  <si>
    <t>https://www.avito.ma/fr/laÃ¢youne/voitures_d'occasion/Peugeot_405_53570060.htm</t>
  </si>
  <si>
    <t>https://www.avito.ma/fr/taza/voitures_d'occasion/Golf_4_53570052.htm</t>
  </si>
  <si>
    <t>https://www.avito.ma/fr/centre/voitures_d'occasion/Voitures_d_occasion_Ã _Tanger_53530137.htm</t>
  </si>
  <si>
    <t>sangyong kyon 2/2006</t>
  </si>
  <si>
    <t>https://www.avito.ma/fr/martil/voitures_d'occasion/sangyong_kyon_2_2006_53570019.htm</t>
  </si>
  <si>
    <t>https://www.avito.ma/fr/errachidia/voitures_d'occasion/mercedes_220_classe__53570004.htm</t>
  </si>
  <si>
    <t>https://www.avito.ma/fr/ain_sebaa/voitures_d'occasion/CitroÃ«n_berlingo__53569972.htm</t>
  </si>
  <si>
    <t>https://www.avito.ma/fr/oulad_ogba/voitures_d'occasion/Voitures_d_occasion_Ã _Temara_53569637.htm</t>
  </si>
  <si>
    <t>https://www.avito.ma/fr/sidi_moussa/voitures_d'occasion/Ford_fiesta__53569578.htm</t>
  </si>
  <si>
    <t>https://www.avito.ma/fr/autre_secteur/voitures_d'occasion/Mercedes_Benz_Classe_ML_Diesel_Automatique_2013_53569512.htm</t>
  </si>
  <si>
    <t>https://www.avito.ma/fr/sidi_moumen/voitures_d'occasion/Toyota_Corolla__53569466.htm</t>
  </si>
  <si>
    <t>Peugeot 2008 bon etat</t>
  </si>
  <si>
    <t>https://www.avito.ma/fr/derb_omar/voitures_d'occasion/Peugeot_2008_bon_etat_53569398.htm</t>
  </si>
  <si>
    <t>https://www.avito.ma/fr/autre_secteur/voitures_d'occasion/Hyundai_Tucson__53569388.htm</t>
  </si>
  <si>
    <t>https://www.avito.ma/fr/hassan/voitures_d'occasion/Renault_21_53569356.htm</t>
  </si>
  <si>
    <t xml:space="preserve"> DACIA Duster</t>
  </si>
  <si>
    <t>https://www.avito.ma/fr/sidi_moumen/voitures_d'occasion/_DACIA_Duster_53569336.htm</t>
  </si>
  <si>
    <t>https://www.avito.ma/fr/hay_salam/voitures_d'occasion/Logan__53569308.htm</t>
  </si>
  <si>
    <t>Volkswagen Tiguan 14 dw 20</t>
  </si>
  <si>
    <t>https://www.avito.ma/fr/bÃ©ni_mellal/voitures_d'occasion/Volkswagen_Tiguan_14_dw_20_53569263.htm</t>
  </si>
  <si>
    <t xml:space="preserve">c 220 </t>
  </si>
  <si>
    <t>https://www.avito.ma/fr/agdal/voitures_d'occasion/c_220__53569262.htm</t>
  </si>
  <si>
    <t>Peugeot 407 diesel</t>
  </si>
  <si>
    <t>https://www.avito.ma/fr/autre_secteur/voitures_d'occasion/Peugeot_407_diesel_53569210.htm</t>
  </si>
  <si>
    <t>BMW sÃ©rie 1 Automatique</t>
  </si>
  <si>
    <t>https://www.avito.ma/fr/mimosas/voitures_d'occasion/BMW_sÃ©rie_1_Automatique_53569202.htm</t>
  </si>
  <si>
    <t>Fait panda</t>
  </si>
  <si>
    <t>https://www.avito.ma/fr/mont_fleuri_2/voitures_d'occasion/Fait_panda_53569197.htm</t>
  </si>
  <si>
    <t>https://www.avito.ma/fr/quartier_de_l'ocÃ©an/voitures_d'occasion/Partner_53569148.htm</t>
  </si>
  <si>
    <t>114,997 DH</t>
  </si>
  <si>
    <t>peugeut patner</t>
  </si>
  <si>
    <t>https://www.avito.ma/fr/ahlane/voitures_d'occasion/peugeut_patner_53569091.htm</t>
  </si>
  <si>
    <t>https://www.avito.ma/fr/anfa/voitures_d'occasion/Voitures_d_occasion_Ã _Casablanca_53569054.htm</t>
  </si>
  <si>
    <t>https://www.avito.ma/fr/berkane/voitures_d'occasion/citroen_berlingo_53569045.htm</t>
  </si>
  <si>
    <t>https://www.avito.ma/fr/route_de_tamansourt/voitures_d'occasion/Focus_53569026.htm</t>
  </si>
  <si>
    <t>https://www.avito.ma/fr/azli/voitures_d'occasion/Hyundai_Tucson_2019_53569024.htm</t>
  </si>
  <si>
    <t xml:space="preserve">Fiorino climatisÃ© premier main </t>
  </si>
  <si>
    <t>https://www.avito.ma/fr/tilila/voitures_d'occasion/Fiorino_climatisÃ©_premier_main__53569000.htm</t>
  </si>
  <si>
    <t>Renault Symbol Essence Manuelle 2010 Ã  SalÃ©</t>
  </si>
  <si>
    <t>https://www.avito.ma/fr/hay_salam/voitures_d'occasion/Renault_Symbol_Essence_Manuelle_2010_Ã _SalÃ©_53568911.htm</t>
  </si>
  <si>
    <t>Skoda fabia 2002</t>
  </si>
  <si>
    <t>https://www.avito.ma/fr/khabazat/voitures_d'occasion/Skoda_fabia_2002_53568815.htm</t>
  </si>
  <si>
    <t>https://www.avito.ma/fr/oulad_said/voitures_d'occasion/Mercedes_190_53568787.htm</t>
  </si>
  <si>
    <t xml:space="preserve">Mercedes Classe C220 </t>
  </si>
  <si>
    <t>https://www.avito.ma/fr/el_bassatine/voitures_d'occasion/Mercedes_Classe_C220___53568788.htm</t>
  </si>
  <si>
    <t>https://www.avito.ma/fr/hay_karima/voitures_d'occasion/Peugeot_307__53568785.htm</t>
  </si>
  <si>
    <t>https://www.avito.ma/fr/sidi_bernoussi/voitures_d'occasion/Peugeot_208__53568712.htm</t>
  </si>
  <si>
    <t>Hyundai H100 2015</t>
  </si>
  <si>
    <t>https://www.avito.ma/fr/hay_cheikh_lamfadel/voitures_d'occasion/Hyundai_H100_2015_53568680.htm</t>
  </si>
  <si>
    <t xml:space="preserve">Honda Civic 2005 </t>
  </si>
  <si>
    <t>https://www.avito.ma/fr/ain_sebaa/voitures_d'occasion/Honda_Civic_2005__53568669.htm</t>
  </si>
  <si>
    <t>https://www.avito.ma/fr/autre_secteur/voitures_d'occasion/Chevrolet_spark__53568659.htm</t>
  </si>
  <si>
    <t>skoda Octavia</t>
  </si>
  <si>
    <t>https://www.avito.ma/fr/ait_melloul/voitures_d'occasion/skoda_Octavia_53568555.htm</t>
  </si>
  <si>
    <t xml:space="preserve">Hi Ace </t>
  </si>
  <si>
    <t>https://www.avito.ma/fr/autre_secteur/voitures_d'occasion/Hi_Ace___53568545.htm</t>
  </si>
  <si>
    <t>https://www.avito.ma/fr/aÃ¯n_diab/voitures_d'occasion/Volkswagen_tiguan_53568449.htm</t>
  </si>
  <si>
    <t xml:space="preserve">x35 </t>
  </si>
  <si>
    <t>https://www.avito.ma/fr/ain_taoujdate/voitures_d'occasion/x35__53568437.htm</t>
  </si>
  <si>
    <t>sangyoun 2009</t>
  </si>
  <si>
    <t>https://www.avito.ma/fr/ain_el_hayat/voitures_d'occasion/sangyoun_2009_53568392.htm</t>
  </si>
  <si>
    <t xml:space="preserve">ford fiesta bon Ã©tat non fumeur </t>
  </si>
  <si>
    <t>https://www.avito.ma/fr/tabriquet/voitures_d'occasion/ford_fiesta_bon_Ã©tat_non_fumeur__53568394.htm</t>
  </si>
  <si>
    <t>https://www.avito.ma/fr/marjane_2/voitures_d'occasion/Palio_53568383.htm</t>
  </si>
  <si>
    <t>https://www.avito.ma/fr/hay_hassani/voitures_d'occasion/daihatsu_sirion__53568354.htm</t>
  </si>
  <si>
    <t>https://www.avito.ma/fr/autre_secteur/voitures_d'occasion/Voitures_d_occasion_Ã _El_Jadida_53164746.htm</t>
  </si>
  <si>
    <t>https://www.avito.ma/fr/mÃ©dina_de_rabat/voitures_d'occasion/volkswagen_53568335.htm</t>
  </si>
  <si>
    <t>https://www.avito.ma/fr/ville_nouvelle/voitures_d'occasion/Uno__53568328.htm</t>
  </si>
  <si>
    <t>https://www.avito.ma/fr/achbar/voitures_d'occasion/peugeot_53568238.htm</t>
  </si>
  <si>
    <t>https://www.avito.ma/fr/azilal/voitures_d'occasion/Fiat_53568143.htm</t>
  </si>
  <si>
    <t>https://www.avito.ma/fr/ben_guerir/voitures_d'occasion/Uno__53568144.htm</t>
  </si>
  <si>
    <t>https://www.avito.ma/fr/aÃ¯n_chock/voitures_d'occasion/Hyundai_Accent__53568139.htm</t>
  </si>
  <si>
    <t xml:space="preserve">Bmw serie 5 g30 </t>
  </si>
  <si>
    <t>https://www.avito.ma/fr/hay_riad/voitures_d'occasion/Bmw_serie_5_g30__53568082.htm</t>
  </si>
  <si>
    <t>https://www.avito.ma/fr/ain_aouda/voitures_d'occasion/Sandero_53568073.htm</t>
  </si>
  <si>
    <t xml:space="preserve">opel a vendre </t>
  </si>
  <si>
    <t>https://www.avito.ma/fr/autre_secteur/voitures_d'occasion/opel_a_vendre__53568071.htm</t>
  </si>
  <si>
    <t>https://www.avito.ma/fr/sidi_maarouf/voitures_d'occasion/golf_4_Volkswagen__53568018.htm</t>
  </si>
  <si>
    <t>https://www.avito.ma/fr/ben_m'sick/voitures_d'occasion/Audi_Q5__53568014.htm</t>
  </si>
  <si>
    <t>https://www.avito.ma/fr/riad_toulal/voitures_d'occasion/Sandero_53568010.htm</t>
  </si>
  <si>
    <t>Golf 5 noire</t>
  </si>
  <si>
    <t>https://www.avito.ma/fr/fÃ¨s_mÃ©dina/voitures_d'occasion/Golf_5_noire_53568011.htm</t>
  </si>
  <si>
    <t xml:space="preserve">Ø³ÙŠØ§Ø±Ø© fiat palio ÙÙŠ Ø­Ø§Ù„Ø© Ø¬ÙŠØ¯Ø© </t>
  </si>
  <si>
    <t>https://www.avito.ma/fr/ouled_arfa/voitures_d'occasion/Ø³ÙŠØ§Ø±Ø©_fiat_palio_ÙÙŠ_Ø­Ø§Ù„Ø©_Ø¬ÙŠØ¯Ø©__53567999.htm</t>
  </si>
  <si>
    <t>OPEL CORSA</t>
  </si>
  <si>
    <t>https://www.avito.ma/fr/sidi_maarouf/voitures_d'occasion/OPEL_CORSA_53567975.htm</t>
  </si>
  <si>
    <t xml:space="preserve">Ø³ÙŠØ§Ø±Ø© Ø¨ÙˆØ¬Ùˆ 407 Ø­Ø§Ù„Ø© Ø¬ÙŠØ¯Ø© </t>
  </si>
  <si>
    <t>https://www.avito.ma/fr/autre_secteur/voitures_d'occasion/Ø³ÙŠØ§Ø±Ø©_Ø¨ÙˆØ¬Ùˆ_407_Ø­Ø§Ù„Ø©_Ø¬ÙŠØ¯Ø©__53567970.htm</t>
  </si>
  <si>
    <t>https://www.avito.ma/fr/charf/voitures_d'occasion/Peugeot_206_essence__53567968.htm</t>
  </si>
  <si>
    <t>https://www.avito.ma/fr/azilal/voitures_d'occasion/Voiture__53567949.htm</t>
  </si>
  <si>
    <t>https://www.avito.ma/fr/aÃ¯n_chock/voitures_d'occasion/Peugeot_208__53567946.htm</t>
  </si>
  <si>
    <t xml:space="preserve">Renault Scenic 3 </t>
  </si>
  <si>
    <t>https://www.avito.ma/fr/hay_mohammadi/voitures_d'occasion/Renault_Scenic_3__53567898.htm</t>
  </si>
  <si>
    <t>voiture free lander</t>
  </si>
  <si>
    <t>https://www.avito.ma/fr/anfa/voitures_d'occasion/voiture_free_lander_53567883.htm</t>
  </si>
  <si>
    <t>https://www.avito.ma/fr/chichaoua/voitures_d'occasion/Peugeot_Partner_53567858.htm</t>
  </si>
  <si>
    <t>https://www.avito.ma/fr/annakhil/voitures_d'occasion/Ø³ÙŠØ§Ø±Ø©_Ù„Ù„Ø¨ÙŠØ¹_53567848.htm</t>
  </si>
  <si>
    <t>CitroÃ«n ZX</t>
  </si>
  <si>
    <t>https://www.avito.ma/fr/kÃ©nitra/voitures_d'occasion/CitroÃ«n_ZX_53567847.htm</t>
  </si>
  <si>
    <t>https://www.avito.ma/fr/oulfa/voitures_d'occasion/Suzuki_53567799.htm</t>
  </si>
  <si>
    <t>https://www.avito.ma/fr/dar_el_kebdani/voitures_d'occasion/Mercedes_53567781.htm</t>
  </si>
  <si>
    <t>handay galoper Ã  vendre</t>
  </si>
  <si>
    <t>https://www.avito.ma/fr/bourgogne/voitures_d'occasion/handay_galoper_Ã _vendre_53567776.htm</t>
  </si>
  <si>
    <t>ford fissta isans</t>
  </si>
  <si>
    <t>https://www.avito.ma/fr/ouled_brahim/voitures_d'occasion/ford_fissta_isans_53567773.htm</t>
  </si>
  <si>
    <t>everest</t>
  </si>
  <si>
    <t>https://www.avito.ma/fr/hay_essalam/voitures_d'occasion/Partner_2006_53567763.htm</t>
  </si>
  <si>
    <t>https://www.avito.ma/fr/sidi_moumen/voitures_d'occasion/Citroen_53567761.htm</t>
  </si>
  <si>
    <t>nissan juke-2015</t>
  </si>
  <si>
    <t>https://www.avito.ma/fr/hay_essaÃ¢da/voitures_d'occasion/nissan_juke_2015_53567740.htm</t>
  </si>
  <si>
    <t>Audi A5 diesel</t>
  </si>
  <si>
    <t>https://www.avito.ma/fr/ain_sebaa/voitures_d'occasion/Audi_A5_diesel_53567672.htm</t>
  </si>
  <si>
    <t>https://www.avito.ma/fr/hay_nahda/voitures_d'occasion/ford_fiesta_53567670.htm</t>
  </si>
  <si>
    <t>https://www.avito.ma/fr/autre_secteur/voitures_d'occasion/Voitures_d_occasion_Ã _Marrakech_53567669.htm</t>
  </si>
  <si>
    <t>Punto dewana 2010</t>
  </si>
  <si>
    <t>https://www.avito.ma/fr/hay_el_fath/voitures_d'occasion/Punto_dewana_2010_53567658.htm</t>
  </si>
  <si>
    <t xml:space="preserve">golf 2 bon Ã©tat </t>
  </si>
  <si>
    <t>https://www.avito.ma/fr/taza/voitures_d'occasion/golf_2_bon_Ã©tat__53567657.htm</t>
  </si>
  <si>
    <t xml:space="preserve">Fiat 500 essence </t>
  </si>
  <si>
    <t>https://www.avito.ma/fr/casablanca/voitures_d'occasion/Fiat_500_essence__53567644.htm</t>
  </si>
  <si>
    <t>https://www.avito.ma/fr/oulfa/voitures_d'occasion/Fiat_53567625.htm</t>
  </si>
  <si>
    <t>https://www.avito.ma/fr/centre_ville/voitures_d'occasion/Ford_Fiesta_53567600.htm</t>
  </si>
  <si>
    <t xml:space="preserve">kongo dci module 2012 </t>
  </si>
  <si>
    <t>https://www.avito.ma/fr/fÃ¨s_mÃ©dina/voitures_d'occasion/kongo_dci_module_2012__53567560.htm</t>
  </si>
  <si>
    <t>https://www.avito.ma/fr/berrechid/voitures_d'occasion/mercedes_190_53567543.htm</t>
  </si>
  <si>
    <t>https://www.avito.ma/fr/2_mars/voitures_d'occasion/Volkswagen_Tiguan_Essence_Automatique_2021_53567484.htm</t>
  </si>
  <si>
    <t>https://www.avito.ma/fr/2_mars/voitures_d'occasion/opel_Astra__53107084.htm</t>
  </si>
  <si>
    <t>https://www.avito.ma/fr/mrir't/voitures_d'occasion/Peugeot_53567354.htm</t>
  </si>
  <si>
    <t>https://www.avito.ma/fr/salÃ©/voitures_d'occasion/Fiat_palio__53567348.htm</t>
  </si>
  <si>
    <t>https://www.avito.ma/fr/agadir_melloul/voitures_d'occasion/Dacia_53567305.htm</t>
  </si>
  <si>
    <t>https://www.avito.ma/fr/larache/voitures_d'occasion/Renault_53567285.htm</t>
  </si>
  <si>
    <t>Peugeot 205 Diesel</t>
  </si>
  <si>
    <t>https://www.avito.ma/fr/haddad/voitures_d'occasion/Peugeot_205_Diesel_53567262.htm</t>
  </si>
  <si>
    <t>Seat ibiza 2018 1e main</t>
  </si>
  <si>
    <t>https://www.avito.ma/fr/hay_mohammadi/voitures_d'occasion/Seat_ibiza_2018_1e_main_53567235.htm</t>
  </si>
  <si>
    <t>https://www.avito.ma/fr/errachidia/voitures_d'occasion/Fiat_53567234.htm</t>
  </si>
  <si>
    <t>Voitures d'occasion Ã  Khemisset</t>
  </si>
  <si>
    <t>https://www.avito.ma/fr/khemisset/voitures_d'occasion/Voitures_d_occasion_Ã _Khemisset_53567210.htm</t>
  </si>
  <si>
    <t>https://www.avito.ma/fr/bele_vue/voitures_d'occasion/Renault_MÃ©gane_3__53567212.htm</t>
  </si>
  <si>
    <t>https://www.avito.ma/fr/taroudant/voitures_d'occasion/Ø¨ÙŠØ¹_Ø³ÙŠØ§Ø±Ø§Øª__53567196.htm</t>
  </si>
  <si>
    <t>Voiture mini Cooper Ã  vendre</t>
  </si>
  <si>
    <t>https://www.avito.ma/fr/agdal/voitures_d'occasion/Voiture_mini_Cooper_Ã _vendre_53567192.htm</t>
  </si>
  <si>
    <t>kia bicanto</t>
  </si>
  <si>
    <t>https://www.avito.ma/fr/autre_secteur/voitures_d'occasion/kia_bicanto_53567166.htm</t>
  </si>
  <si>
    <t>https://www.avito.ma/fr/ain_sebaa/voitures_d'occasion/Audi_a3_53567094.htm</t>
  </si>
  <si>
    <t>https://www.avito.ma/fr/route_d'immouzere/voitures_d'occasion/Renault_Clio_4_53567090.htm</t>
  </si>
  <si>
    <t xml:space="preserve"> Opel corsa</t>
  </si>
  <si>
    <t>https://www.avito.ma/fr/ben_m'sick/voitures_d'occasion/_Opel__corsa_53567024.htm</t>
  </si>
  <si>
    <t>https://www.avito.ma/fr/bejaad/voitures_d'occasion/Renault_53566980.htm</t>
  </si>
  <si>
    <t>https://www.avito.ma/fr/autre_secteur/voitures_d'occasion/Renault_53566966.htm</t>
  </si>
  <si>
    <t>https://www.avito.ma/fr/centre_ville/voitures_d'occasion/Citroen_53566953.htm</t>
  </si>
  <si>
    <t>https://www.avito.ma/fr/agadir/voitures_d'occasion/Renault_53566940.htm</t>
  </si>
  <si>
    <t>https://www.avito.ma/fr/taza/voitures_d'occasion/Volkswagen_53566930.htm</t>
  </si>
  <si>
    <t>ÙÙˆÙ„Ø²ÙØ§ÙƒÙ† ØªÙˆØ±Ø§Ù†</t>
  </si>
  <si>
    <t>https://www.avito.ma/fr/ain_sebaa/voitures_d'occasion/ÙÙˆÙ„Ø²ÙØ§ÙƒÙ†_ØªÙˆØ±Ø§Ù†_53566911.htm</t>
  </si>
  <si>
    <t>Nissan Qashqai automatique tres bon etat Ã  FÃ¨s</t>
  </si>
  <si>
    <t>https://www.avito.ma/fr/centre/voitures_d'occasion/Nissan_Qashqai_automatique_tres_bon_etat_Ã _FÃ¨s_53566897.htm</t>
  </si>
  <si>
    <t>https://www.avito.ma/fr/moulay_bousselham/voitures_d'occasion/polo_53566864.htm</t>
  </si>
  <si>
    <t xml:space="preserve">Sandero Stepway neuf a faible kilomÃ©trage </t>
  </si>
  <si>
    <t>https://www.avito.ma/fr/la_colline/voitures_d'occasion/Sandero_Stepway_neuf_a_faible_kilomÃ©trage__53566684.htm</t>
  </si>
  <si>
    <t xml:space="preserve"> Ø³ÙŠØ§Ø±Ø© ÙƒÙˆÙ†ØºÙˆ</t>
  </si>
  <si>
    <t>https://www.avito.ma/fr/sehb_el_ward/voitures_d'occasion/_Ø³ÙŠØ§Ø±Ø©_ÙƒÙˆÙ†ØºÙˆ_53566650.htm</t>
  </si>
  <si>
    <t>Opel crosslan x 2021</t>
  </si>
  <si>
    <t>https://www.avito.ma/fr/autre_secteur/voitures_d'occasion/Opel_crosslan_x_2021_53566591.htm</t>
  </si>
  <si>
    <t>https://www.avito.ma/fr/salÃ©/voitures_d'occasion/Mercedes_benz_190_53561026.htm</t>
  </si>
  <si>
    <t>volkswagen jetta us Premium</t>
  </si>
  <si>
    <t>https://www.avito.ma/fr/sidi_maarouf/voitures_d'occasion/volkswagen_jetta_us_Premium_53566588.htm</t>
  </si>
  <si>
    <t>https://www.avito.ma/fr/inzegan/voitures_d'occasion/Renault_53566469.htm</t>
  </si>
  <si>
    <t>https://www.avito.ma/fr/centre/voitures_d'occasion/Dacia_logan_53566459.htm</t>
  </si>
  <si>
    <t>https://www.avito.ma/fr/maghreb_arabi/voitures_d'occasion/Suzuki_53566451.htm</t>
  </si>
  <si>
    <t>https://www.avito.ma/fr/autre_secteur/voitures_d'occasion/Daihatsu_53566416.htm</t>
  </si>
  <si>
    <t>vente ou reprise par SUV</t>
  </si>
  <si>
    <t>https://www.avito.ma/fr/founty/voitures_d'occasion/vente_ou_reprise_par_SUV_53566398.htm</t>
  </si>
  <si>
    <t>https://www.avito.ma/fr/marjane_2/voitures_d'occasion/Peugeot_106_53566381.htm</t>
  </si>
  <si>
    <t xml:space="preserve">Ø¨ÙŠØ¬Ùˆ Ø¯ÙŠÙŠØ²Ù„ </t>
  </si>
  <si>
    <t>https://www.avito.ma/fr/el_kelÃ¢a_des_sraghna/voitures_d'occasion/Ø¨ÙŠØ¬Ùˆ_Ø¯ÙŠÙŠØ²Ù„__53320229.htm</t>
  </si>
  <si>
    <t>https://www.avito.ma/fr/aÃ¯n_diab/voitures_d'occasion/Voitures_d_occasion_Ã _Casablanca_53566242.htm</t>
  </si>
  <si>
    <t>https://www.avito.ma/fr/el_matar/voitures_d'occasion/Citroen_C3__53566232.htm</t>
  </si>
  <si>
    <t xml:space="preserve">Ronge rover Ã©voque </t>
  </si>
  <si>
    <t>https://www.avito.ma/fr/laimoune/voitures_d'occasion/Ronge_rover_Ã©voque__53566197.htm</t>
  </si>
  <si>
    <t xml:space="preserve">fiat sienna </t>
  </si>
  <si>
    <t>https://www.avito.ma/fr/abouab_sala/voitures_d'occasion/fiat_sienna__53566163.htm</t>
  </si>
  <si>
    <t>volkswagen golf 7 GTD 2.0 L DÃ©douanÃ©</t>
  </si>
  <si>
    <t>https://www.avito.ma/fr/autre_secteur/voitures_d'occasion/volkswagen_golf_7_GTD___2_0_L___DÃ©douanÃ©_53566027.htm</t>
  </si>
  <si>
    <t>Renault car</t>
  </si>
  <si>
    <t>https://www.avito.ma/fr/tamraght/voitures_d'occasion/Renault_car_53566012.htm</t>
  </si>
  <si>
    <t>https://www.avito.ma/fr/agdal/voitures_d'occasion/Renault_53565997.htm</t>
  </si>
  <si>
    <t>https://www.avito.ma/fr/hay_salam/voitures_d'occasion/Voitures_d_occasion_Ã _Agadir_53458714.htm</t>
  </si>
  <si>
    <t>https://www.avito.ma/fr/ville_nouvelle/voitures_d'occasion/Ford__focus__53490117.htm</t>
  </si>
  <si>
    <t>https://www.avito.ma/fr/centre_ville/voitures_d'occasion/Ford___Fiesta_53565803.htm</t>
  </si>
  <si>
    <t>https://www.avito.ma/fr/tiznit/voitures_d'occasion/dacia_logan__53565787.htm</t>
  </si>
  <si>
    <t>https://www.avito.ma/fr/sidi_moumen/voitures_d'occasion/Fiat__palio__53565781.htm</t>
  </si>
  <si>
    <t>https://www.avito.ma/fr/sidi_bernoussi/voitures_d'occasion/Hyundai_i10__53565775.htm</t>
  </si>
  <si>
    <t>ÙƒÙˆÙ„Ù 7.5 Ø¯ÙŠÙˆØ§Ù†Ø© 2018 Ø´Ù‡Ø± 11 gtd</t>
  </si>
  <si>
    <t>https://www.avito.ma/fr/corniche/voitures_d'occasion/ÙƒÙˆÙ„Ù_7_5_Ø¯ÙŠÙˆØ§Ù†Ø©_2018_Ø´Ù‡Ø±_11_gtd_53565744.htm</t>
  </si>
  <si>
    <t xml:space="preserve">Ø¨ÙŠØ¬Ùˆ Ø¨Ø§ØªÙ†Ø± </t>
  </si>
  <si>
    <t>https://www.avito.ma/fr/hay_karima/voitures_d'occasion/Ø¨ÙŠØ¬Ùˆ_Ø¨Ø§ØªÙ†Ø±__53565696.htm</t>
  </si>
  <si>
    <t>Volkswagen Passat CC Diesel Manuelle 2010</t>
  </si>
  <si>
    <t>https://www.avito.ma/fr/2_mars/voitures_d'occasion/Volkswagen_Passat_CC_Diesel_Manuelle_2010_53565661.htm</t>
  </si>
  <si>
    <t>https://www.avito.ma/fr/centre_ville/voitures_d'occasion/Dacia_Duster_53565660.htm</t>
  </si>
  <si>
    <t>https://www.avito.ma/fr/sidi_moumen/voitures_d'occasion/voiture_a_vendre_53565551.htm</t>
  </si>
  <si>
    <t>https://www.avito.ma/fr/ahlane/voitures_d'occasion/Voitures_d_occasion_Ã _Tanger_53565526.htm</t>
  </si>
  <si>
    <t>Jaguar xf 2013</t>
  </si>
  <si>
    <t>https://www.avito.ma/fr/ain_sebaa/voitures_d'occasion/Jaguar_xf_2013_53524919.htm</t>
  </si>
  <si>
    <t>https://www.avito.ma/fr/tan_tan/voitures_d'occasion/uno_53565517.htm</t>
  </si>
  <si>
    <t xml:space="preserve"> Uno</t>
  </si>
  <si>
    <t>https://www.avito.ma/fr/tan_tan/voitures_d'occasion/_Uno_53565516.htm</t>
  </si>
  <si>
    <t xml:space="preserve">Porsche cayenne emporte </t>
  </si>
  <si>
    <t>https://www.avito.ma/fr/aÃ¯n_diab/voitures_d'occasion/Porsche_cayenne_emporte__53229170.htm</t>
  </si>
  <si>
    <t>Ronge sport diwana 2018</t>
  </si>
  <si>
    <t>https://www.avito.ma/fr/aÃ¯n_diab/voitures_d'occasion/Ronge_sport_diwana_2018_53408899.htm</t>
  </si>
  <si>
    <t>https://www.avito.ma/fr/av_mokawama/voitures_d'occasion/Dacia_Logan__53565501.htm</t>
  </si>
  <si>
    <t>https://www.avito.ma/fr/oulad_frej/voitures_d'occasion/Fiat_ducato__53565497.htm</t>
  </si>
  <si>
    <t>TAYOTA YARISS</t>
  </si>
  <si>
    <t>https://www.avito.ma/fr/dar_assalam/voitures_d'occasion/TAYOTA_YARISS_53565485.htm</t>
  </si>
  <si>
    <t>https://www.avito.ma/fr/sidi_al_mandri/voitures_d'occasion/Avensis_53565416.htm</t>
  </si>
  <si>
    <t xml:space="preserve">Volkswagen tiguan r line </t>
  </si>
  <si>
    <t>https://www.avito.ma/fr/centre_ville/voitures_d'occasion/Volkswagen_tiguan_r_line__53565409.htm</t>
  </si>
  <si>
    <t>https://www.avito.ma/fr/chellalate/voitures_d'occasion/Renault_19_53565380.htm</t>
  </si>
  <si>
    <t>https://www.avito.ma/fr/ain_sebaa/voitures_d'occasion/Audi__Q5_53565341.htm</t>
  </si>
  <si>
    <t>https://www.avito.ma/fr/el_qaria/voitures_d'occasion/Renault_53565306.htm</t>
  </si>
  <si>
    <t>https://www.avito.ma/fr/zoumi/voitures_d'occasion/Kangoo_Express_53565302.htm</t>
  </si>
  <si>
    <t>https://www.avito.ma/fr/jorf_el_melha/voitures_d'occasion/Renault_53565181.htm</t>
  </si>
  <si>
    <t>CitroÃ«n C5 modÃ¨le 2019*12 1.6 (650dh vignette)</t>
  </si>
  <si>
    <t>https://www.avito.ma/fr/souissi/voitures_d'occasion/CitroÃ«n_C5_modÃ¨le_2019_12_1_6__650dh_vignette__53565138.htm</t>
  </si>
  <si>
    <t>https://www.avito.ma/fr/massira_1/voitures_d'occasion/Ford_Focus__53565124.htm</t>
  </si>
  <si>
    <t>https://www.avito.ma/fr/aouama_gharbia/voitures_d'occasion/Peugeot_53564992.htm</t>
  </si>
  <si>
    <t xml:space="preserve">Porsche Cayenne 2013 </t>
  </si>
  <si>
    <t>https://www.avito.ma/fr/aÃ¯n_chock/voitures_d'occasion/Porsche_Cayenne_2013__53564985.htm</t>
  </si>
  <si>
    <t>https://www.avito.ma/fr/abouab_sala/voitures_d'occasion/Renault_19_53564922.htm</t>
  </si>
  <si>
    <t>Ù…Ø¯ÙŠÙ†Ø© Ø§Ù„Ø¹ÙŠÙˆÙ†</t>
  </si>
  <si>
    <t>https://www.avito.ma/fr/laÃ¢youne/voitures_d'occasion/Ù…Ø¯ÙŠÙ†Ø©_Ø§Ù„Ø¹ÙŠÙˆÙ†_53564911.htm</t>
  </si>
  <si>
    <t>https://www.avito.ma/fr/hay_essalam/voitures_d'occasion/fiat_uno__53564843.htm</t>
  </si>
  <si>
    <t>https://www.avito.ma/fr/hassania_3/voitures_d'occasion/_Dacia_sandero_53564835.htm</t>
  </si>
  <si>
    <t>https://www.avito.ma/fr/khÃ©nifra/voitures_d'occasion/fiat_53564816.htm</t>
  </si>
  <si>
    <t>https://www.avito.ma/fr/ahlane/voitures_d'occasion/Renault_clio_53564781.htm</t>
  </si>
  <si>
    <t xml:space="preserve">Ø³ÙŠØ§Ø±Ø© Ø¨ÙˆØ¬Ùˆ 106 ÙÙŠ Ø­Ø§Ù„Ø© Ø¬ÙŠØ¯Ø© Ù…Ø§Ø²ÙˆØ· </t>
  </si>
  <si>
    <t>https://www.avito.ma/fr/bir_rami/voitures_d'occasion/Ø³ÙŠØ§Ø±Ø©_Ø¨ÙˆØ¬Ùˆ_106_ÙÙŠ_Ø­Ø§Ù„Ø©_Ø¬ÙŠØ¯Ø©_Ù…Ø§Ø²ÙˆØ·__53564762.htm</t>
  </si>
  <si>
    <t>https://www.avito.ma/fr/azrou/voitures_d'occasion/Dacia_Sandero_Stepway__53564749.htm</t>
  </si>
  <si>
    <t>GOLF 7.5 gtd</t>
  </si>
  <si>
    <t>https://www.avito.ma/fr/narjis/voitures_d'occasion/GOLF_7_5_gtd_53564735.htm</t>
  </si>
  <si>
    <t>Mercedes-Benz GLE COUPE PACK AMG 350de(neuf)</t>
  </si>
  <si>
    <t>https://www.avito.ma/fr/maarif/voitures_d'occasion/Mercedes_Benz_GLE_COUPE_PACK_AMG_350de_neuf__52185850.htm</t>
  </si>
  <si>
    <t>https://www.avito.ma/fr/hay_al_amal/voitures_d'occasion/ford_fiesta_53564731.htm</t>
  </si>
  <si>
    <t xml:space="preserve"> Audi RS4</t>
  </si>
  <si>
    <t>https://www.avito.ma/fr/chenguite/voitures_d'occasion/_Audi__RS4_53564705.htm</t>
  </si>
  <si>
    <t xml:space="preserve">BMW essence </t>
  </si>
  <si>
    <t>https://www.avito.ma/fr/ain_mezouar/voitures_d'occasion/BMW_essence__53524148.htm</t>
  </si>
  <si>
    <t>ÙÙŠØ§Øª Ø³ÙŠÙŠÙ†Ø§ Ø§Ù‚ØªØµØ§Ø¯ÙŠØ©</t>
  </si>
  <si>
    <t>https://www.avito.ma/fr/bÃ©ni_mellal/voitures_d'occasion/ÙÙŠØ§Øª_Ø³ÙŠÙŠÙ†Ø§_Ø§Ù‚ØªØµØ§Ø¯ÙŠØ©_53564653.htm</t>
  </si>
  <si>
    <t>ÙÙŠØ§Øª Ù„ÙŠÙ†ÙŠØ§</t>
  </si>
  <si>
    <t>https://www.avito.ma/fr/sidi_hajjaj/voitures_d'occasion/ÙÙŠØ§Øª_Ù„ÙŠÙ†ÙŠØ§_53564650.htm</t>
  </si>
  <si>
    <t>https://www.avito.ma/fr/centre_ville/voitures_d'occasion/Porsche_Cayenne_coupÃ©__53485472.htm</t>
  </si>
  <si>
    <t>1,550,000 DH</t>
  </si>
  <si>
    <t xml:space="preserve">Porsche Cayenne S V8 </t>
  </si>
  <si>
    <t>https://www.avito.ma/fr/centre_ville/voitures_d'occasion/Porsche_Cayenne_S_V8__53564644.htm</t>
  </si>
  <si>
    <t>Nissan Pathfinder Diesel Automatique 2008 Ã  Agadir</t>
  </si>
  <si>
    <t>https://www.avito.ma/fr/autre_secteur/voitures_d'occasion/Nissan_Pathfinder_Diesel_Automatique_2008_Ã _Agadir_53564620.htm</t>
  </si>
  <si>
    <t>Ø¯ÙŠÙ‡Ø§ØªØ³Ùˆ ØªØ±ÙŠÙˆØ³</t>
  </si>
  <si>
    <t>https://www.avito.ma/fr/route_d'azemmour/voitures_d'occasion/Ø¯ÙŠÙ‡Ø§ØªØ³Ùˆ_ØªØ±ÙŠÙˆØ³_53564497.htm</t>
  </si>
  <si>
    <t xml:space="preserve">Volkswagen Tiguan R-Line </t>
  </si>
  <si>
    <t>https://www.avito.ma/fr/aÃ¯n_chock/voitures_d'occasion/Volkswagen_Tiguan_R_Line__53564383.htm</t>
  </si>
  <si>
    <t xml:space="preserve"> Palio essence 2003 </t>
  </si>
  <si>
    <t>https://www.avito.ma/fr/tifelt/voitures_d'occasion/_Palio_essence_2003__53564365.htm</t>
  </si>
  <si>
    <t>forde kuga 2018 auto</t>
  </si>
  <si>
    <t>https://www.avito.ma/fr/taza/voitures_d'occasion/forde_kuga_2018_auto_53430545.htm</t>
  </si>
  <si>
    <t>https://www.avito.ma/fr/m'hamid/voitures_d'occasion/Passat_b6_53564354.htm</t>
  </si>
  <si>
    <t>https://www.avito.ma/fr/yacoub_el_mansour/voitures_d'occasion/Fiat_palio__53564339.htm</t>
  </si>
  <si>
    <t>Mitsubishi L200 Diesel Manuelle 2017 Ã  Casablanca</t>
  </si>
  <si>
    <t>https://www.avito.ma/fr/ain_sebaa/voitures_d'occasion/Mitsubishi_L200_Diesel_Manuelle_2017_Ã _Casablanca_53564338.htm</t>
  </si>
  <si>
    <t>https://www.avito.ma/fr/medina/voitures_d'occasion/Voitures_d_occasion_Ã _SalÃ©_53564335.htm</t>
  </si>
  <si>
    <t>https://www.avito.ma/fr/sidi_bernoussi/voitures_d'occasion/Octavia__53564317.htm</t>
  </si>
  <si>
    <t>MEGANE RS 2020</t>
  </si>
  <si>
    <t>https://www.avito.ma/fr/agdal/voitures_d'occasion/MEGANE_RS_2020_53177860.htm</t>
  </si>
  <si>
    <t xml:space="preserve">Toyota Corolla sport hybride </t>
  </si>
  <si>
    <t>https://www.avito.ma/fr/aÃ¯n_chock/voitures_d'occasion/Toyota_Corolla_sport_hybride__53564205.htm</t>
  </si>
  <si>
    <t>DACIA LOGAN PRESTIGE</t>
  </si>
  <si>
    <t>https://www.avito.ma/fr/narjis/voitures_d'occasion/DACIA_LOGAN_PRESTIGE_53564148.htm</t>
  </si>
  <si>
    <t>https://www.avito.ma/fr/sidi_maarouf/voitures_d'occasion/dacia_53564135.htm</t>
  </si>
  <si>
    <t>https://www.avito.ma/fr/oulfa/voitures_d'occasion/Uno_53564107.htm</t>
  </si>
  <si>
    <t>Fiat Palio essence 2003 na9ya</t>
  </si>
  <si>
    <t>https://www.avito.ma/fr/tifelt/voitures_d'occasion/Fiat_Palio_essence_2003_na9ya_53564069.htm</t>
  </si>
  <si>
    <t>Voitures d'occasion Ã  Bni Tadjite</t>
  </si>
  <si>
    <t>https://www.avito.ma/fr/bni_tadjite/voitures_d'occasion/Voitures_d_occasion_Ã _Bni_Tadjite_53564066.htm</t>
  </si>
  <si>
    <t xml:space="preserve">VOLKSWAGEN GOLF TDI </t>
  </si>
  <si>
    <t>https://www.avito.ma/fr/hassan/voitures_d'occasion/VOLKSWAGEN_GOLF_TDI__53563995.htm</t>
  </si>
  <si>
    <t>MERCEDES-BENZ C220 AMG DIESEL</t>
  </si>
  <si>
    <t>https://www.avito.ma/fr/hay_el_fath/voitures_d'occasion/MERCEDES_BENZ_C220_AMG_DIESEL_53488586.htm</t>
  </si>
  <si>
    <t>https://www.avito.ma/fr/centre_ville/voitures_d'occasion/Range_Rover_Sport_53524891.htm</t>
  </si>
  <si>
    <t>https://www.avito.ma/fr/ben_m'sick/voitures_d'occasion/Opel_insignia__53563905.htm</t>
  </si>
  <si>
    <t>hyandai atos prime 2007</t>
  </si>
  <si>
    <t>https://www.avito.ma/fr/kÃ©nitra/voitures_d'occasion/hyandai_atos_prime_2007_53563825.htm</t>
  </si>
  <si>
    <t xml:space="preserve"> fiat linea diesel</t>
  </si>
  <si>
    <t>https://www.avito.ma/fr/el_alia/voitures_d'occasion/_fiat_linea_diesel_53563800.htm</t>
  </si>
  <si>
    <t xml:space="preserve">RANGE ROVER SPORT AUTOBIOGRAPHY </t>
  </si>
  <si>
    <t>https://www.avito.ma/fr/aÃ¯n_borja/voitures_d'occasion/RANGE_ROVER_SPORT_AUTOBIOGRAPHY__53488431.htm</t>
  </si>
  <si>
    <t>Mercedes Benz 250d</t>
  </si>
  <si>
    <t>https://www.avito.ma/fr/saies/voitures_d'occasion/Mercedes_Benz_250d_53563781.htm</t>
  </si>
  <si>
    <t xml:space="preserve">Mercedes 220 w203 </t>
  </si>
  <si>
    <t>https://www.avito.ma/fr/hay_saada/voitures_d'occasion/Mercedes_220_w203__53563761.htm</t>
  </si>
  <si>
    <t>https://www.avito.ma/fr/tanja_balia/voitures_d'occasion/Renault_53563699.htm</t>
  </si>
  <si>
    <t>https://www.avito.ma/fr/azli/voitures_d'occasion/Ø±ÙˆÙ†Ùˆ_Ù…ÙŠØºØ§Ù†_53563698.htm</t>
  </si>
  <si>
    <t>https://www.avito.ma/fr/ben_m'sick/voitures_d'occasion/Voitures_d_occasion_Ã _Casablanca_53563668.htm</t>
  </si>
  <si>
    <t>https://www.avito.ma/fr/wilaya/voitures_d'occasion/Ford_Fiesta_Titanium_53563662.htm</t>
  </si>
  <si>
    <t xml:space="preserve">ÙÙˆØ±Ø¯ ÙÙŠØ³Ø·Ø§ </t>
  </si>
  <si>
    <t>https://www.avito.ma/fr/mediouna/voitures_d'occasion/ÙÙˆØ±Ø¯_ÙÙŠØ³Ø·Ø§__53563627.htm</t>
  </si>
  <si>
    <t>309 avendre</t>
  </si>
  <si>
    <t>https://www.avito.ma/fr/oulfa/voitures_d'occasion/309_avendre_53563563.htm</t>
  </si>
  <si>
    <t>Fiorino</t>
  </si>
  <si>
    <t>https://www.avito.ma/fr/najmat_al_janoub/voitures_d'occasion/Fiorino_53563548.htm</t>
  </si>
  <si>
    <t xml:space="preserve">Nissan Almera 99 diesel </t>
  </si>
  <si>
    <t>https://www.avito.ma/fr/sidi_maarouf/voitures_d'occasion/Nissan_Almera_99_diesel__53563516.htm</t>
  </si>
  <si>
    <t>https://www.avito.ma/fr/autre_secteur/voitures_d'occasion/Partner_53563475.htm</t>
  </si>
  <si>
    <t>https://www.avito.ma/fr/ain_attig/voitures_d'occasion/Renault_Kangoo_d65_53563359.htm</t>
  </si>
  <si>
    <t>Hyundai Elantra Diesel Manuelle 2015 Ã  Agadir</t>
  </si>
  <si>
    <t>https://www.avito.ma/fr/illigh/voitures_d'occasion/Hyundai_Elantra_Diesel_Manuelle_2015_Ã _Agadir_53563352.htm</t>
  </si>
  <si>
    <t xml:space="preserve">MERCEDES CLA 200D </t>
  </si>
  <si>
    <t>https://www.avito.ma/fr/hassan/voitures_d'occasion/MERCEDES_CLA_200D__53563339.htm</t>
  </si>
  <si>
    <t>FORD C max diesel</t>
  </si>
  <si>
    <t>https://www.avito.ma/fr/autre_secteur/voitures_d'occasion/FORD_C_max_diesel_53563297.htm</t>
  </si>
  <si>
    <t>https://www.avito.ma/fr/oulfa/voitures_d'occasion/ford_focus_53560643.htm</t>
  </si>
  <si>
    <t>BMW 730dL pack M 2016 Ã  Rabat</t>
  </si>
  <si>
    <t>https://www.avito.ma/fr/hay_al_farah/voitures_d'occasion/BMW_730dL_pack_M_2016_Ã _Rabat_53563253.htm</t>
  </si>
  <si>
    <t xml:space="preserve">hyundai tucson dÃ©douanÃ©e </t>
  </si>
  <si>
    <t>https://www.avito.ma/fr/taza/voitures_d'occasion/hyundai_tucson_dÃ©douanÃ©e__53563162.htm</t>
  </si>
  <si>
    <t>https://www.avito.ma/fr/sidi_bernoussi/voitures_d'occasion/Voiture__53563155.htm</t>
  </si>
  <si>
    <t>Renault Scenic Diesel Manuelle 2013 Ã  Mohammedia</t>
  </si>
  <si>
    <t>https://www.avito.ma/fr/la_colline/voitures_d'occasion/Renault_Scenic_Diesel_Manuelle_2013_Ã _Mohammedia_53563055.htm</t>
  </si>
  <si>
    <t>https://www.avito.ma/fr/zitoune/voitures_d'occasion/205_peugeot_53562988.htm</t>
  </si>
  <si>
    <t>https://www.avito.ma/fr/tÃ©touan/voitures_d'occasion/Renault_Clio_essence__53562986.htm</t>
  </si>
  <si>
    <t>Audi A3 Automatique</t>
  </si>
  <si>
    <t>https://www.avito.ma/fr/saada/voitures_d'occasion/Audi_A3_Automatique_53562898.htm</t>
  </si>
  <si>
    <t>https://www.avito.ma/fr/riyad_extension/voitures_d'occasion/Peugeot_3008_53562894.htm</t>
  </si>
  <si>
    <t>https://www.avito.ma/fr/maarif/voitures_d'occasion/Volkswagen_jetta_53562879.htm</t>
  </si>
  <si>
    <t>https://www.avito.ma/fr/hassan/voitures_d'occasion/Passat_53562858.htm</t>
  </si>
  <si>
    <t xml:space="preserve">Mercedes ML 270 trÃ¨s bon Ã©tat </t>
  </si>
  <si>
    <t>https://www.avito.ma/fr/al_fida/voitures_d'occasion/Mercedes_ML_270_trÃ¨s_bon_Ã©tat__53562828.htm</t>
  </si>
  <si>
    <t>https://www.avito.ma/fr/centre_ville/voitures_d'occasion/Volkswagen_polo_53562826.htm</t>
  </si>
  <si>
    <t>https://www.avito.ma/fr/autre_secteur/voitures_d'occasion/fiat_53562787.htm</t>
  </si>
  <si>
    <t>https://www.avito.ma/fr/sidi_bouzekri/voitures_d'occasion/fiat_siena__53562760.htm</t>
  </si>
  <si>
    <t>RAV 4 a vendre</t>
  </si>
  <si>
    <t>https://www.avito.ma/fr/beni_makada_lakdima/voitures_d'occasion/RAV_4_a_vendre_53562690.htm</t>
  </si>
  <si>
    <t>https://www.avito.ma/fr/sidi_kacem/voitures_d'occasion/fiat_53562649.htm</t>
  </si>
  <si>
    <t>Nissan B13 essence parfait Ã©tat</t>
  </si>
  <si>
    <t>https://www.avito.ma/fr/hay_albaraka/voitures_d'occasion/Nissan_B13_essence_parfait_Ã©tat_53562618.htm</t>
  </si>
  <si>
    <t>KUBISTAR</t>
  </si>
  <si>
    <t>Peugeot 308 model 2012</t>
  </si>
  <si>
    <t>https://www.avito.ma/fr/ben_guerir/voitures_d'occasion/Peugeot_308_model_2012_53562617.htm</t>
  </si>
  <si>
    <t xml:space="preserve">Ø³ÙŠØ§Ø±Ø© ÙƒÙ„ÙŠÙˆ </t>
  </si>
  <si>
    <t>https://www.avito.ma/fr/berrechid/voitures_d'occasion/Ø³ÙŠØ§Ø±Ø©_ÙƒÙ„ÙŠÙˆ__53562582.htm</t>
  </si>
  <si>
    <t>https://www.avito.ma/fr/hamria/voitures_d'occasion/Golf_7__53562502.htm</t>
  </si>
  <si>
    <t>https://www.avito.ma/fr/khÃ©nifra/voitures_d'occasion/Toyota_yaris_53562462.htm</t>
  </si>
  <si>
    <t>voiture C3</t>
  </si>
  <si>
    <t>https://www.avito.ma/fr/autre_secteur/voitures_d'occasion/voiture_C3_53562451.htm</t>
  </si>
  <si>
    <t>Fiat Uno model 2000</t>
  </si>
  <si>
    <t>https://www.avito.ma/fr/es_semara/voitures_d'occasion/Fiat_Uno_model_2000_53562446.htm</t>
  </si>
  <si>
    <t>chevrolet 2011</t>
  </si>
  <si>
    <t>https://www.avito.ma/fr/ouled_oujih/voitures_d'occasion/chevrolet_2011_53562424.htm</t>
  </si>
  <si>
    <t>https://www.avito.ma/fr/aÃ¯n_chock/voitures_d'occasion/Clio_4__53562405.htm</t>
  </si>
  <si>
    <t>https://www.avito.ma/fr/fnideq/voitures_d'occasion/Carry_53562369.htm</t>
  </si>
  <si>
    <t>palio modile 1999</t>
  </si>
  <si>
    <t>https://www.avito.ma/fr/mania/voitures_d'occasion/palio_modile_1999_53562364.htm</t>
  </si>
  <si>
    <t>https://www.avito.ma/fr/hay_nahda/voitures_d'occasion/volkswagen_53562338.htm</t>
  </si>
  <si>
    <t>https://www.avito.ma/fr/mrir't/voitures_d'occasion/Renault_R18_53562327.htm</t>
  </si>
  <si>
    <t>https://www.avito.ma/fr/bir_anzarane/voitures_d'occasion/Renault_Kangoo_53562310.htm</t>
  </si>
  <si>
    <t>https://www.avito.ma/fr/hay_nassim/voitures_d'occasion/Hyundai_53562303.htm</t>
  </si>
  <si>
    <t>https://www.avito.ma/fr/taourirt/voitures_d'occasion/Dacia_Logan__53562278.htm</t>
  </si>
  <si>
    <t>ÙƒÙˆÙ†ÙƒÙˆ d65 2009</t>
  </si>
  <si>
    <t>https://www.avito.ma/fr/guelmim/voitures_d'occasion/ÙƒÙˆÙ†ÙƒÙˆ_d65_2009_53562184.htm</t>
  </si>
  <si>
    <t xml:space="preserve">Ø¨ÙŠØ¬Ùˆ 306 Ù„Ù„Ø¨ÙŠØ¹ </t>
  </si>
  <si>
    <t>https://www.avito.ma/fr/zone_industrielle/voitures_d'occasion/Ø¨ÙŠØ¬Ùˆ_306_Ù„Ù„Ø¨ÙŠØ¹__53562177.htm</t>
  </si>
  <si>
    <t>Megan 4</t>
  </si>
  <si>
    <t>https://www.avito.ma/fr/bab_al_bahr/voitures_d'occasion/Megan_4_53562160.htm</t>
  </si>
  <si>
    <t>https://www.avito.ma/fr/andalous/voitures_d'occasion/mercedes_E220_53562115.htm</t>
  </si>
  <si>
    <t xml:space="preserve">Ford Fusion Berline </t>
  </si>
  <si>
    <t>https://www.avito.ma/fr/triangle_d'or/voitures_d'occasion/Ford_Fusion_Berline__53562044.htm</t>
  </si>
  <si>
    <t>Hyundai H 1</t>
  </si>
  <si>
    <t>https://www.avito.ma/fr/agdal/voitures_d'occasion/Hyundai_H_1_53562020.htm</t>
  </si>
  <si>
    <t>Mercedes c220d amg pack</t>
  </si>
  <si>
    <t>https://www.avito.ma/fr/centre_ville/voitures_d'occasion/Mercedes_c220d_amg_pack_53562016.htm</t>
  </si>
  <si>
    <t>https://www.avito.ma/fr/youssoufia/voitures_d'occasion/DACIA_LOGAN_53562011.htm</t>
  </si>
  <si>
    <t>https://www.avito.ma/fr/corniche/voitures_d'occasion/Passat_CC__53562008.htm</t>
  </si>
  <si>
    <t>https://www.avito.ma/fr/larache/voitures_d'occasion/Citroen_C15_53562005.htm</t>
  </si>
  <si>
    <t>https://www.avito.ma/fr/ahlane/voitures_d'occasion/Golf_2_53561962.htm</t>
  </si>
  <si>
    <t>https://www.avito.ma/fr/bÃ©ni_mellal/voitures_d'occasion/Peugeot_207_53561957.htm</t>
  </si>
  <si>
    <t>https://www.avito.ma/fr/sidi_slimane/voitures_d'occasion/Ø±ÙˆÙ†Ùˆ_19_53561951.htm</t>
  </si>
  <si>
    <t>passat 2005 dedouanee 2008</t>
  </si>
  <si>
    <t>https://www.avito.ma/fr/safir/voitures_d'occasion/passat_2005_dedouanee_2008_53561902.htm</t>
  </si>
  <si>
    <t>https://www.avito.ma/fr/el_matar/voitures_d'occasion/DACIA_LOGAN_53561866.htm</t>
  </si>
  <si>
    <t>Ø³ÙŠØ§Ø±Ø© 205 Ù†Ù‚ÙŠØ©</t>
  </si>
  <si>
    <t>https://www.avito.ma/fr/anfa/voitures_d'occasion/Ø³ÙŠØ§Ø±Ø©_205_Ù†Ù‚ÙŠØ©_53561849.htm</t>
  </si>
  <si>
    <t>MINI Cooper 2010</t>
  </si>
  <si>
    <t>https://www.avito.ma/fr/2_mars/voitures_d'occasion/MINI_Cooper_2010_53561830.htm</t>
  </si>
  <si>
    <t xml:space="preserve">Audi Q5 quatre </t>
  </si>
  <si>
    <t>https://www.avito.ma/fr/centre/voitures_d'occasion/Audi_Q5_quatre__53561815.htm</t>
  </si>
  <si>
    <t>https://www.avito.ma/fr/meknÃ¨s/voitures_d'occasion/fiat_palio__53561814.htm</t>
  </si>
  <si>
    <t xml:space="preserve"> ÙƒÙˆÙ„Ù Ø¨Ø³Ø§Øª</t>
  </si>
  <si>
    <t>https://www.avito.ma/fr/settat/voitures_d'occasion/_ÙƒÙˆÙ„Ù_Ø¨Ø³Ø§Øª_53561795.htm</t>
  </si>
  <si>
    <t>https://www.avito.ma/fr/autre_secteur/voitures_d'occasion/ford_focus_2013_53561771.htm</t>
  </si>
  <si>
    <t>Peugeot rifter</t>
  </si>
  <si>
    <t>https://www.avito.ma/fr/ben_ejdia/voitures_d'occasion/Peugeot_rifter_53561706.htm</t>
  </si>
  <si>
    <t>https://www.avito.ma/fr/al_fida/voitures_d'occasion/Voitures_d_occasion_Ã _Casablanca_53561699.htm</t>
  </si>
  <si>
    <t>https://www.avito.ma/fr/sidi_moumen/voitures_d'occasion/Renault_Clio_4_53485499.htm</t>
  </si>
  <si>
    <t>TOYOTA COROLLA 2019 PARFAITE ETAT 1ERE MAIN</t>
  </si>
  <si>
    <t>https://www.avito.ma/fr/centre/voitures_d'occasion/TOYOTA_COROLLA__2019_PARFAITE_ETAT_1ERE_MAIN_53561630.htm</t>
  </si>
  <si>
    <t>https://www.avito.ma/fr/derb_marrakech/voitures_d'occasion/Mitsubishi_53561625.htm</t>
  </si>
  <si>
    <t>Hyundai Tucson fin 2016</t>
  </si>
  <si>
    <t>https://www.avito.ma/fr/al_maghrib_al_arabi/voitures_d'occasion/Hyundai_Tucson_fin_2016_53561624.htm</t>
  </si>
  <si>
    <t xml:space="preserve">Ronge Rover </t>
  </si>
  <si>
    <t>https://www.avito.ma/fr/guÃ©liz/voitures_d'occasion/Ronge_Rover__53561620.htm</t>
  </si>
  <si>
    <t>https://www.avito.ma/fr/hay_hassani/voitures_d'occasion/Peugeot_308_53561605.htm</t>
  </si>
  <si>
    <t>https://www.avito.ma/fr/lissasfa/voitures_d'occasion/Renault_Kangoo_53561598.htm</t>
  </si>
  <si>
    <t>https://www.avito.ma/fr/agdal/voitures_d'occasion/kia_picanto_2008_53561595.htm</t>
  </si>
  <si>
    <t>https://www.avito.ma/fr/souk_sebt_ouled_nemma/voitures_d'occasion/Hyundai_Accent_53561581.htm</t>
  </si>
  <si>
    <t>https://www.avito.ma/fr/ouled_oujih/voitures_d'occasion/Crossland_X_53561552.htm</t>
  </si>
  <si>
    <t>https://www.avito.ma/fr/fÃ¨s/voitures_d'occasion/Citroen_c1_53561542.htm</t>
  </si>
  <si>
    <t>https://www.avito.ma/fr/ben_ahmed/voitures_d'occasion/Hyundai_i_30_53561529.htm</t>
  </si>
  <si>
    <t xml:space="preserve">logan 2019 </t>
  </si>
  <si>
    <t>https://www.avito.ma/fr/salÃ©/voitures_d'occasion/logan_2019__53561478.htm</t>
  </si>
  <si>
    <t>https://www.avito.ma/fr/al_fida/voitures_d'occasion/Ford_fiesta__53561448.htm</t>
  </si>
  <si>
    <t>Audi A6 2018</t>
  </si>
  <si>
    <t>https://www.avito.ma/fr/guÃ©liz/voitures_d'occasion/Audi_A6_2018_53561428.htm</t>
  </si>
  <si>
    <t xml:space="preserve">Nissan Qashqai 2014 </t>
  </si>
  <si>
    <t>https://www.avito.ma/fr/hay_salam/voitures_d'occasion/Nissan_Qashqai_2014__53561417.htm</t>
  </si>
  <si>
    <t>https://www.avito.ma/fr/malabata/voitures_d'occasion/Voitures_d_occasion_Ã _Tanger_53561399.htm</t>
  </si>
  <si>
    <t>Voitures d'occasion Ã  Oued Zem</t>
  </si>
  <si>
    <t>https://www.avito.ma/fr/oued_zem/voitures_d'occasion/Voitures_d_occasion_Ã _Oued_Zem_53561389.htm</t>
  </si>
  <si>
    <t>https://www.avito.ma/fr/autre_secteur/voitures_d'occasion/Hyundai_Accent_53561378.htm</t>
  </si>
  <si>
    <t>https://www.avito.ma/fr/aÃ¯n_chock/voitures_d'occasion/Ù†ÙŠØ³Ø§Ù†_ÙƒØ§Ø´ÙƒØ§ÙŠ_53561376.htm</t>
  </si>
  <si>
    <t>Ø¯Ø§ØµÙŠØ© Ø¯ÙˆØ³ØªØ± Ø¹Ø§Ù…Ø±Ø©</t>
  </si>
  <si>
    <t>https://www.avito.ma/fr/guich_oudaya/voitures_d'occasion/Ø¯Ø§ØµÙŠØ©_Ø¯ÙˆØ³ØªØ±_Ø¹Ø§Ù…Ø±Ø©_53561375.htm</t>
  </si>
  <si>
    <t>https://www.avito.ma/fr/centre_ville/voitures_d'occasion/Peugeot_206__53561363.htm</t>
  </si>
  <si>
    <t>https://www.avito.ma/fr/anfa/voitures_d'occasion/Voitures_d_occasion_Ã _Casablanca_53561352.htm</t>
  </si>
  <si>
    <t xml:space="preserve">alpha romeo giulietta </t>
  </si>
  <si>
    <t>https://www.avito.ma/fr/2_mars/voitures_d'occasion/alpha_romeo_giulietta__53561347.htm</t>
  </si>
  <si>
    <t>Mercedes classe c n9a</t>
  </si>
  <si>
    <t>https://www.avito.ma/fr/bÃ©ni_mellal/voitures_d'occasion/Mercedes_classe_c_n9a_53561343.htm</t>
  </si>
  <si>
    <t xml:space="preserve">New Peugeot 208 ActivPack Ã  vendre </t>
  </si>
  <si>
    <t>https://www.avito.ma/fr/aÃ¯n_chock/voitures_d'occasion/New_Peugeot_208_ActivPack_Ã _vendre__53561333.htm</t>
  </si>
  <si>
    <t>https://www.avito.ma/fr/salÃ©/voitures_d'occasion/Caddy__53561321.htm</t>
  </si>
  <si>
    <t>https://www.avito.ma/fr/mania/voitures_d'occasion/Tiguan_R_line_53561261.htm</t>
  </si>
  <si>
    <t>https://www.avito.ma/fr/laÃ¢youne/voitures_d'occasion/Peugeot_206_53561256.htm</t>
  </si>
  <si>
    <t>https://www.avito.ma/fr/martil/voitures_d'occasion/Mercedes_Benz_53561244.htm</t>
  </si>
  <si>
    <t xml:space="preserve">Honda accord boss diesel </t>
  </si>
  <si>
    <t>https://www.avito.ma/fr/zemamra/voitures_d'occasion/Honda_accord_boss_diesel__53561211.htm</t>
  </si>
  <si>
    <t>https://www.avito.ma/fr/2_mars/voitures_d'occasion/seat_ibiza__53561200.htm</t>
  </si>
  <si>
    <t>https://www.avito.ma/fr/bourgogne/voitures_d'occasion/Renault_Megane_53561195.htm</t>
  </si>
  <si>
    <t>Renault - Kangoo 2008</t>
  </si>
  <si>
    <t>https://www.avito.ma/fr/hay_nahda/voitures_d'occasion/Renault___Kangoo_2008_53484833.htm</t>
  </si>
  <si>
    <t>Ibiza 2013 premiere main en bon etat.</t>
  </si>
  <si>
    <t>https://www.avito.ma/fr/oulfa/voitures_d'occasion/Ibiza_2013_premiere_main_en_bon_etat__53561177.htm</t>
  </si>
  <si>
    <t>https://www.avito.ma/fr/centre_ville/voitures_d'occasion/Nissan_53561176.htm</t>
  </si>
  <si>
    <t xml:space="preserve">ÙÙˆØ±Ø¯ </t>
  </si>
  <si>
    <t>https://www.avito.ma/fr/bir_rami/voitures_d'occasion/ÙÙˆØ±Ø¯__53561162.htm</t>
  </si>
  <si>
    <t>CAPRI</t>
  </si>
  <si>
    <t xml:space="preserve">ssanyong kyron </t>
  </si>
  <si>
    <t>https://www.avito.ma/fr/anfa/voitures_d'occasion/ssanyong_kyron__53561151.htm</t>
  </si>
  <si>
    <t xml:space="preserve">Dokker </t>
  </si>
  <si>
    <t>https://www.avito.ma/fr/aarab_sebbah_ziz/voitures_d'occasion/Dokker__53561132.htm</t>
  </si>
  <si>
    <t>Kia Carnival EX 2.9</t>
  </si>
  <si>
    <t>https://www.avito.ma/fr/aarid/voitures_d'occasion/Kia_Carnival_EX_2_9_53561123.htm</t>
  </si>
  <si>
    <t>https://www.avito.ma/fr/tabriquet/voitures_d'occasion/DACIA_LOGAN_53561106.htm</t>
  </si>
  <si>
    <t xml:space="preserve">Kongo DCI </t>
  </si>
  <si>
    <t>https://www.avito.ma/fr/autre_secteur/voitures_d'occasion/Kongo_DCI__53561103.htm</t>
  </si>
  <si>
    <t>Palio mazot</t>
  </si>
  <si>
    <t>https://www.avito.ma/fr/hay_salam/voitures_d'occasion/Palio_mazot_53561100.htm</t>
  </si>
  <si>
    <t xml:space="preserve">JAGUAR XJL 2012 PORTFOLIO LIMITED EDITION </t>
  </si>
  <si>
    <t>https://www.avito.ma/fr/2_mars/voitures_d'occasion/JAGUAR_XJL_2012_PORTFOLIO_LIMITED_EDITION__52925650.htm</t>
  </si>
  <si>
    <t xml:space="preserve">citroen elysÃ©e bon Ã©tat </t>
  </si>
  <si>
    <t>https://www.avito.ma/fr/settat/voitures_d'occasion/citroen_elysÃ©e_bon_Ã©tat__53561067.htm</t>
  </si>
  <si>
    <t>https://www.avito.ma/fr/hay_izdihar/voitures_d'occasion/Nissan_Micra__53561066.htm</t>
  </si>
  <si>
    <t>https://www.avito.ma/fr/bÃ©ni_mellal/voitures_d'occasion/Ford_transit_53561046.htm</t>
  </si>
  <si>
    <t>Audi q5 s-line</t>
  </si>
  <si>
    <t>https://www.avito.ma/fr/errachidia/voitures_d'occasion/Audi_q5_s_line_53561042.htm</t>
  </si>
  <si>
    <t>CitroÃ«n C5 exclusive 2.0 HDI 138cv dÃ©douaner 2013</t>
  </si>
  <si>
    <t>https://www.avito.ma/fr/autre_secteur/voitures_d'occasion/CitroÃ«n_C5_exclusive_2_0_HDI_138cv_dÃ©douaner_2013_53561011.htm</t>
  </si>
  <si>
    <t>https://www.avito.ma/fr/hay_chmaou/voitures_d'occasion/Renault_Kangoo_53561007.htm</t>
  </si>
  <si>
    <t>https://www.avito.ma/fr/centre/voitures_d'occasion/Citroen_Berlingo_53561004.htm</t>
  </si>
  <si>
    <t>Jeep Cherokee 2020</t>
  </si>
  <si>
    <t>https://www.avito.ma/fr/agdal/voitures_d'occasion/Jeep_Cherokee_2020_53560976.htm</t>
  </si>
  <si>
    <t>https://www.avito.ma/fr/le_centre_ville/voitures_d'occasion/Mercedes__53560974.htm</t>
  </si>
  <si>
    <t xml:space="preserve">Polo ba9a n9iya </t>
  </si>
  <si>
    <t>https://www.avito.ma/fr/wilaya/voitures_d'occasion/Polo_ba9a_n9iya__53560957.htm</t>
  </si>
  <si>
    <t xml:space="preserve">Ø±ÙˆÙ†Ùˆ 19 ÙÙŠ Ø­Ø§Ù„Ø© Ø¬ÙŠØ¯Ù‡ </t>
  </si>
  <si>
    <t>https://www.avito.ma/fr/cgi/voitures_d'occasion/Ø±ÙˆÙ†Ùˆ_19_ÙÙŠ_Ø­Ø§Ù„Ø©_Ø¬ÙŠØ¯Ù‡__53560956.htm</t>
  </si>
  <si>
    <t>Bonne occasion Jetta toute option 2018</t>
  </si>
  <si>
    <t>https://www.avito.ma/fr/hay_targa/voitures_d'occasion/Bonne_occasion_Jetta_toute_option_2018_53484648.htm</t>
  </si>
  <si>
    <t xml:space="preserve">fait Ducato </t>
  </si>
  <si>
    <t>https://www.avito.ma/fr/oued_ourika/voitures_d'occasion/fait_Ducato__53560836.htm</t>
  </si>
  <si>
    <t xml:space="preserve"> Partner</t>
  </si>
  <si>
    <t>https://www.avito.ma/fr/sidi_moussa/voitures_d'occasion/_Partner_53560818.htm</t>
  </si>
  <si>
    <t>Peugeot 106 essance 5ch</t>
  </si>
  <si>
    <t>https://www.avito.ma/fr/temara/voitures_d'occasion/Peugeot_106_essance_5ch_53560806.htm</t>
  </si>
  <si>
    <t xml:space="preserve">ÙƒÙŠØ§ Ø¬Ø¯ÙŠØ¯Ø© Ù„Ù„Ø¨ÙŠØ¹ </t>
  </si>
  <si>
    <t>https://www.avito.ma/fr/hay_atlas/voitures_d'occasion/ÙƒÙŠØ§_Ø¬Ø¯ÙŠØ¯Ø©_Ù„Ù„Ø¨ÙŠØ¹__53560794.htm</t>
  </si>
  <si>
    <t>https://www.avito.ma/fr/sidi_youssef_ben_ali/voitures_d'occasion/voiture_a_vendre_53560777.htm</t>
  </si>
  <si>
    <t>https://www.avito.ma/fr/berrechid/voitures_d'occasion/fiat_palio_essence_53560774.htm</t>
  </si>
  <si>
    <t>https://www.avito.ma/fr/el_mrabet/voitures_d'occasion/Ø³ÙŠØ§Ø±Ø§Øª_Ù…Ø³ØªØ¹Ù…Ù„Ø©_ÙÙŠ_Ø·Ù†Ø¬Ø©_53560769.htm</t>
  </si>
  <si>
    <t>https://www.avito.ma/fr/aÃ¯n_chock/voitures_d'occasion/hyundai_53560641.htm</t>
  </si>
  <si>
    <t>https://www.avito.ma/fr/autre_secteur/voitures_d'occasion/toyota_rav4_53560601.htm</t>
  </si>
  <si>
    <t>Mercedes-Benz Classe C 220 Avantgarde EXT-INT</t>
  </si>
  <si>
    <t>https://www.avito.ma/fr/agdal/voitures_d'occasion/Mercedes_Benz_Classe_C_220_Avantgarde_EXT_INT_53560599.htm</t>
  </si>
  <si>
    <t>chery DC11B</t>
  </si>
  <si>
    <t>https://www.avito.ma/fr/lissasfa/voitures_d'occasion/chery_DC11B_53560590.htm</t>
  </si>
  <si>
    <t>Fiat Uno 1997</t>
  </si>
  <si>
    <t>https://www.avito.ma/fr/berrechid/voitures_d'occasion/Fiat_Uno_1997_53560526.htm</t>
  </si>
  <si>
    <t xml:space="preserve">clio 3 </t>
  </si>
  <si>
    <t>https://www.avito.ma/fr/hay_al_hassani/voitures_d'occasion/clio_3__53560513.htm</t>
  </si>
  <si>
    <t>https://www.avito.ma/fr/ouarzazate/voitures_d'occasion/clio_4_en_trÃ¨s_bon_Ã©tat__53560415.htm</t>
  </si>
  <si>
    <t xml:space="preserve">Toyota RAV4 4WD 2019 Diesel - Excellent Ã©tat </t>
  </si>
  <si>
    <t>https://www.avito.ma/fr/agdal/voitures_d'occasion/Toyota_RAV4_4WD_2019_Diesel___Excellent_Ã©tat__53560293.htm</t>
  </si>
  <si>
    <t>https://www.avito.ma/fr/nouaceur/voitures_d'occasion/Fiat_palio_53560276.htm</t>
  </si>
  <si>
    <t>https://www.avito.ma/fr/al_qods/voitures_d'occasion/Hyundai_elantra__53560249.htm</t>
  </si>
  <si>
    <t xml:space="preserve">sang Young </t>
  </si>
  <si>
    <t>https://www.avito.ma/fr/inara/voitures_d'occasion/sang_Young__53560229.htm</t>
  </si>
  <si>
    <t xml:space="preserve">Ø¬ÙŠØ¨ Ø´ÙŠØ±ÙˆÙƒÙŠ Ù†Ù‚ÙŠØ© Ø¨Ø²Ø§Ù </t>
  </si>
  <si>
    <t>https://www.avito.ma/fr/bir_rami_est/voitures_d'occasion/Ø¬ÙŠØ¨_Ø´ÙŠØ±ÙˆÙƒÙŠ_Ù†Ù‚ÙŠØ©_Ø¨Ø²Ø§Ù__52925335.htm</t>
  </si>
  <si>
    <t xml:space="preserve"> Korando</t>
  </si>
  <si>
    <t>https://www.avito.ma/fr/settat/voitures_d'occasion/_Korando_53560199.htm</t>
  </si>
  <si>
    <t>https://www.avito.ma/fr/ain_harrouda/voitures_d'occasion/Palio_53560196.htm</t>
  </si>
  <si>
    <t>https://www.avito.ma/fr/abouab_sala/voitures_d'occasion/DACIA_LOGAN_53560198.htm</t>
  </si>
  <si>
    <t>Mercedes C 220 modÃ¨le 2010 dÃ©douaner 2014</t>
  </si>
  <si>
    <t>https://www.avito.ma/fr/agdal/voitures_d'occasion/Mercedes_C_220_modÃ¨le_2010_dÃ©douaner_2014_53560164.htm</t>
  </si>
  <si>
    <t>https://www.avito.ma/fr/hay_el_fath/voitures_d'occasion/Sorento_53560155.htm</t>
  </si>
  <si>
    <t>https://www.avito.ma/fr/hay_hassani/voitures_d'occasion/Peugeot_206_53560059.htm</t>
  </si>
  <si>
    <t>https://www.avito.ma/fr/hay_hassani/voitures_d'occasion/Peugeot_206_53560056.htm</t>
  </si>
  <si>
    <t>Mercedes ml 320</t>
  </si>
  <si>
    <t>https://www.avito.ma/fr/2_mars/voitures_d'occasion/Mercedes_ml_320_53560010.htm</t>
  </si>
  <si>
    <t>https://www.avito.ma/fr/hay_targa/voitures_d'occasion/Peugeot__206_53559979.htm</t>
  </si>
  <si>
    <t>Mini Cooper excellent etat</t>
  </si>
  <si>
    <t>https://www.avito.ma/fr/hassan/voitures_d'occasion/Mini_Cooper_excellent_etat_53559969.htm</t>
  </si>
  <si>
    <t>https://www.avito.ma/fr/al_boustane/voitures_d'occasion/Peugeot__508_53559937.htm</t>
  </si>
  <si>
    <t>skoda fabia premiÃ¨re main trÃ¨s bon Ã©tat</t>
  </si>
  <si>
    <t>https://www.avito.ma/fr/souissi/voitures_d'occasion/skoda_fabia_premiÃ¨re_main_trÃ¨s_bon_Ã©tat_53559887.htm</t>
  </si>
  <si>
    <t>Hyundai I 40</t>
  </si>
  <si>
    <t>https://www.avito.ma/fr/autre_secteur/voitures_d'occasion/Hyundai_I_40_53559875.htm</t>
  </si>
  <si>
    <t>MERCEDES FOURGON</t>
  </si>
  <si>
    <t>https://www.avito.ma/fr/fquih_ben_saleh/voitures_d'occasion/MERCEDES_FOURGON_53559870.htm</t>
  </si>
  <si>
    <t>https://www.avito.ma/fr/al_boustane/voitures_d'occasion/volkswagen_53559844.htm</t>
  </si>
  <si>
    <t>BMW SÃ©rie 3 Diesel Manuelle 2007 Ã  Casablanca</t>
  </si>
  <si>
    <t>https://www.avito.ma/fr/aÃ¯n_chock/voitures_d'occasion/BMW_SÃ©rie_3_Diesel_Manuelle_2007_Ã _Casablanca_53559843.htm</t>
  </si>
  <si>
    <t>https://www.avito.ma/fr/ain_aouda/voitures_d'occasion/Peugeot_407_53559836.htm</t>
  </si>
  <si>
    <t xml:space="preserve">Range Evouqe </t>
  </si>
  <si>
    <t>https://www.avito.ma/fr/ain_sebaa/voitures_d'occasion/Range_Evouqe__53559792.htm</t>
  </si>
  <si>
    <t>BMW Serie 4 Gran Coupe 420d</t>
  </si>
  <si>
    <t>https://www.avito.ma/fr/californie/voitures_d'occasion/BMW_Serie_4_Gran_Coupe_420d_53559777.htm</t>
  </si>
  <si>
    <t>https://www.avito.ma/fr/quartier_aÃ©rodrome/voitures_d'occasion/Logan___53559775.htm</t>
  </si>
  <si>
    <t>https://www.avito.ma/fr/ijennane/voitures_d'occasion/Opel_Astra__53559565.htm</t>
  </si>
  <si>
    <t>https://www.avito.ma/fr/rabat/voitures_d'occasion/mercedes_E220__53559688.htm</t>
  </si>
  <si>
    <t xml:space="preserve">tiguan Automatique </t>
  </si>
  <si>
    <t>https://www.avito.ma/fr/el_kelÃ¢a_des_sraghna/voitures_d'occasion/tiguan_Automatique__53559677.htm</t>
  </si>
  <si>
    <t>bleu Yaris hybrid - quasi-neuve</t>
  </si>
  <si>
    <t>https://www.avito.ma/fr/sidi_maarouf/voitures_d'occasion/bleu_Yaris_hybrid___quasi_neuve_53559603.htm</t>
  </si>
  <si>
    <t>https://www.avito.ma/fr/daoudiate/voitures_d'occasion/Ø³ÙŠØ§Ø±Ø©_Ù„Ù„Ø¨ÙŠØ¹_53559597.htm</t>
  </si>
  <si>
    <t>https://www.avito.ma/fr/marjane/voitures_d'occasion/Fiat_Siena_53559542.htm</t>
  </si>
  <si>
    <t>mercedec 250</t>
  </si>
  <si>
    <t>https://www.avito.ma/fr/ouazzane/voitures_d'occasion/mercedec_250_53559539.htm</t>
  </si>
  <si>
    <t>mercedes benz classe e coupe</t>
  </si>
  <si>
    <t>https://www.avito.ma/fr/bÃ©ni_mellal/voitures_d'occasion/mercedes_benz_classe_e_coupe_53559538.htm</t>
  </si>
  <si>
    <t>https://www.avito.ma/fr/ain_legdah/voitures_d'occasion/Peugeot__206_53559516.htm</t>
  </si>
  <si>
    <t>https://www.avito.ma/fr/ben_souda/voitures_d'occasion/Peugeot___206_53559510.htm</t>
  </si>
  <si>
    <t>306 peugeot 7cv 2002</t>
  </si>
  <si>
    <t>https://www.avito.ma/fr/oulad_frej/voitures_d'occasion/306_peugeot_7cv_2002_53559476.htm</t>
  </si>
  <si>
    <t>https://www.avito.ma/fr/lallamaryem/voitures_d'occasion/Seat_Leon_53559471.htm</t>
  </si>
  <si>
    <t>Dacia Logan calim modil 2019</t>
  </si>
  <si>
    <t>https://www.avito.ma/fr/salÃ©/voitures_d'occasion/Dacia_Logan_calim_modil_2019_53559459.htm</t>
  </si>
  <si>
    <t>https://www.avito.ma/fr/ain_sebaa/voitures_d'occasion/Voitures_d_occasion_Ã _Casablanca_53559428.htm</t>
  </si>
  <si>
    <t>Jetta 2020</t>
  </si>
  <si>
    <t>https://www.avito.ma/fr/khouribga/voitures_d'occasion/Jetta_2020_53559427.htm</t>
  </si>
  <si>
    <t>https://www.avito.ma/fr/sidi_moumen/voitures_d'occasion/Honda_Jazz__53559417.htm</t>
  </si>
  <si>
    <t>https://www.avito.ma/fr/khemisset/voitures_d'occasion/Hyundai_Accent__53559403.htm</t>
  </si>
  <si>
    <t>Voitures d'occasion Ã  Bouskoura</t>
  </si>
  <si>
    <t>https://www.avito.ma/fr/bouskoura_centre/voitures_d'occasion/Voitures_d_occasion_Ã _Bouskoura_53559398.htm</t>
  </si>
  <si>
    <t xml:space="preserve">BMW serie 3 </t>
  </si>
  <si>
    <t>https://www.avito.ma/fr/centre_ville/voitures_d'occasion/BMW_serie_3__53465560.htm</t>
  </si>
  <si>
    <t>Ø³ÙŠØ§Ø±Ø© Ø³ÙŠØ·Ø±ÙˆÙŠÙ† Ø¨Ø±Ù„ÙŠÙ†ØºÙˆ Ù…ÙˆØ¯ÙŠÙ„ 2002</t>
  </si>
  <si>
    <t>https://www.avito.ma/fr/tanger/voitures_d'occasion/Ø³ÙŠØ§Ø±Ø©_Ø³ÙŠØ·Ø±ÙˆÙŠÙ†_Ø¨Ø±Ù„ÙŠÙ†ØºÙˆ_Ù…ÙˆØ¯ÙŠÙ„_2002_53559365.htm</t>
  </si>
  <si>
    <t>https://www.avito.ma/fr/guich_oudaya/voitures_d'occasion/hyundai_i30__53559358.htm</t>
  </si>
  <si>
    <t>Honda cr-V</t>
  </si>
  <si>
    <t>https://www.avito.ma/fr/hay_hassani/voitures_d'occasion/Honda_cr_V_53559351.htm</t>
  </si>
  <si>
    <t>https://www.avito.ma/fr/hay_hassani/voitures_d'occasion/Renault___19_53559342.htm</t>
  </si>
  <si>
    <t>https://www.avito.ma/fr/lkliaa/voitures_d'occasion/voiture_53559331.htm</t>
  </si>
  <si>
    <t xml:space="preserve">Ford fiesta 2009 </t>
  </si>
  <si>
    <t>https://www.avito.ma/fr/demnate/voitures_d'occasion/Ford_fiesta_2009__53559330.htm</t>
  </si>
  <si>
    <t>Clio classique bon etat</t>
  </si>
  <si>
    <t>https://www.avito.ma/fr/agdal/voitures_d'occasion/Clio_classique_bon_etat_53559323.htm</t>
  </si>
  <si>
    <t>https://www.avito.ma/fr/ain_sbit/voitures_d'occasion/Siena_53559307.htm</t>
  </si>
  <si>
    <t>focus 2018 diesel</t>
  </si>
  <si>
    <t>https://www.avito.ma/fr/hoda/voitures_d'occasion/focus_2018_diesel_53559280.htm</t>
  </si>
  <si>
    <t>Ford kuga 2020</t>
  </si>
  <si>
    <t>https://www.avito.ma/fr/ain_sebaa/voitures_d'occasion/Ford_kuga_2020_53559264.htm</t>
  </si>
  <si>
    <t xml:space="preserve">Ù…ÙŠØ±Ø³ÙŠØ¯ÙŠØ³ 250 ÙƒÙ„Ø§Ø³ Ø¨Ù‚Ø§ Ø¬Ø¯ÙŠØ¯Ø© </t>
  </si>
  <si>
    <t>https://www.avito.ma/fr/2_mars/voitures_d'occasion/Ù…ÙŠØ±Ø³ÙŠØ¯ÙŠØ³_250_ÙƒÙ„Ø§Ø³_Ø¨Ù‚Ø§_Ø¬Ø¯ÙŠØ¯Ø©__53559214.htm</t>
  </si>
  <si>
    <t>Ford Connect 2019 Ã©quivalent Caddy Combo et Vivaro</t>
  </si>
  <si>
    <t>https://www.avito.ma/fr/autre_secteur/voitures_d'occasion/Ford_Connect_2019_Ã©quivalent_Caddy_Combo_et_Vivaro_53559209.htm</t>
  </si>
  <si>
    <t>Ø¨ÙŠØ¬Ùˆ 307 Ø§Ù„Ø®ÙŠÙ„6</t>
  </si>
  <si>
    <t>https://www.avito.ma/fr/lissasfa/voitures_d'occasion/Ø¨ÙŠØ¬Ùˆ_307_Ø§Ù„Ø®ÙŠÙ„6_53559195.htm</t>
  </si>
  <si>
    <t>https://www.avito.ma/fr/laazib/voitures_d'occasion/Voitures_d_occasion_Ã _Agadir_53559171.htm</t>
  </si>
  <si>
    <t xml:space="preserve">Renault megane3 </t>
  </si>
  <si>
    <t>https://www.avito.ma/fr/autre_secteur/voitures_d'occasion/Renault_megane3__53514188.htm</t>
  </si>
  <si>
    <t>Voitures d'occasion Ã  MeknÃ¨s</t>
  </si>
  <si>
    <t>https://www.avito.ma/fr/ben_mohammed/voitures_d'occasion/Voitures_d_occasion_Ã _MeknÃ¨s_53559142.htm</t>
  </si>
  <si>
    <t>https://www.avito.ma/fr/sidi_moumen/voitures_d'occasion/Logan_53559077.htm</t>
  </si>
  <si>
    <t>https://www.avito.ma/fr/agdal/voitures_d'occasion/Volkswagen_Golf_7_GTD__53558992.htm</t>
  </si>
  <si>
    <t>Ø¨ÙŠØ¹ Ø³ÙŠØ§Ø±Ø© Ø±ÙˆÙ†Ùˆ19</t>
  </si>
  <si>
    <t>https://www.avito.ma/fr/quartier_industriel/voitures_d'occasion/Ø¨ÙŠØ¹_Ø³ÙŠØ§Ø±Ø©_Ø±ÙˆÙ†Ùˆ19_53558988.htm</t>
  </si>
  <si>
    <t>Dacia Logan essence en bonne etat</t>
  </si>
  <si>
    <t>https://www.avito.ma/fr/2_mars/voitures_d'occasion/Dacia_Logan_essence_en_bonne_etat_53558975.htm</t>
  </si>
  <si>
    <t>https://www.avito.ma/fr/narjis/voitures_d'occasion/Voitures_d_occasion_Ã _FÃ¨s_53558888.htm</t>
  </si>
  <si>
    <t>https://www.avito.ma/fr/californie/voitures_d'occasion/Citroen_berlingo__53558867.htm</t>
  </si>
  <si>
    <t>PEUGEOT405</t>
  </si>
  <si>
    <t>https://www.avito.ma/fr/casablanca/voitures_d'occasion/PEUGEOT405_53558849.htm</t>
  </si>
  <si>
    <t xml:space="preserve">c3 tt option </t>
  </si>
  <si>
    <t>https://www.avito.ma/fr/ain_sebaa/voitures_d'occasion/c3_tt_option__53558837.htm</t>
  </si>
  <si>
    <t>https://www.avito.ma/fr/sidi_bernoussi/voitures_d'occasion/Ford_Focus__53558802.htm</t>
  </si>
  <si>
    <t>https://www.avito.ma/fr/centre_ville/voitures_d'occasion/Seat___Leon_____53558782.htm</t>
  </si>
  <si>
    <t xml:space="preserve">toyota corolla mellenium </t>
  </si>
  <si>
    <t>https://www.avito.ma/fr/sidi_bernoussi/voitures_d'occasion/toyota_corolla_mellenium__53558705.htm</t>
  </si>
  <si>
    <t xml:space="preserve"> Megane casquette </t>
  </si>
  <si>
    <t>https://www.avito.ma/fr/al_wifaq/voitures_d'occasion/_Megane_casquette__53558552.htm</t>
  </si>
  <si>
    <t>passat en bon etat a vendre</t>
  </si>
  <si>
    <t>https://www.avito.ma/fr/al_hoceima/voitures_d'occasion/passat_en_bon_etat_a_vendre_53558553.htm</t>
  </si>
  <si>
    <t xml:space="preserve">Ford C-MAX 1.6 diesel 7 places </t>
  </si>
  <si>
    <t>https://www.avito.ma/fr/hay_massira/voitures_d'occasion/Ford_C_MAX_1_6_diesel_7_places__53558499.htm</t>
  </si>
  <si>
    <t>h100 a vendre 2021</t>
  </si>
  <si>
    <t>https://www.avito.ma/fr/biranzarane/voitures_d'occasion/h100_a_vendre_2021_53558439.htm</t>
  </si>
  <si>
    <t>306 peugeot</t>
  </si>
  <si>
    <t>https://www.avito.ma/fr/autre_secteur/voitures_d'occasion/306__peugeot_53558428.htm</t>
  </si>
  <si>
    <t>https://www.avito.ma/fr/sidi_othmane/voitures_d'occasion/ford_kuga_trend_plus__53558418.htm</t>
  </si>
  <si>
    <t>Voitures d'occasion Ã  Safi</t>
  </si>
  <si>
    <t>https://www.avito.ma/fr/labc/voitures_d'occasion/Voitures_d_occasion_Ã _Safi_53558397.htm</t>
  </si>
  <si>
    <t>Reanult Kangoo Ã  vendre</t>
  </si>
  <si>
    <t>https://www.avito.ma/fr/sefrou/voitures_d'occasion/Reanult_Kangoo_Ã _vendre_53558367.htm</t>
  </si>
  <si>
    <t>https://www.avito.ma/fr/maarif/voitures_d'occasion/Toyota_C_HR_Hybride_Automatique_2018_Ã _Casablanca_53558288.htm</t>
  </si>
  <si>
    <t>https://www.avito.ma/fr/laattaouia/voitures_d'occasion/kangoo_53558250.htm</t>
  </si>
  <si>
    <t>voiture est un bon Ã©tat</t>
  </si>
  <si>
    <t>https://www.avito.ma/fr/tinghir/voitures_d'occasion/voiture_est_un_bon_Ã©tat_53558247.htm</t>
  </si>
  <si>
    <t>https://www.avito.ma/fr/chichaoua/voitures_d'occasion/Ø³ÙŠØ§Ø±Ø©_ÙÙŠ_Ø­Ø§Ù„Ø©_Ø¬ÙŠØ¯Ø©_53558242.htm</t>
  </si>
  <si>
    <t>Ø¨ÙŠØ¬Ùˆ 2008 ØµØ¨Ø§ØºØ© Ø¯ÙŠØ§Ù„ Ø§Ù„Ø¯Ø§Ø±</t>
  </si>
  <si>
    <t>https://www.avito.ma/fr/al_maghrib_al_arabi/voitures_d'occasion/Ø¨ÙŠØ¬Ùˆ_2008_ØµØ¨Ø§ØºØ©_Ø¯ÙŠØ§Ù„_Ø§Ù„Ø¯Ø§Ø±_53558170.htm</t>
  </si>
  <si>
    <t>https://www.avito.ma/fr/sidi_bernoussi/voitures_d'occasion/Voitures_d_occasion_Ã _Casablanca_53558139.htm</t>
  </si>
  <si>
    <t xml:space="preserve">Mercedes Corta 220 </t>
  </si>
  <si>
    <t>https://www.avito.ma/fr/ahlane/voitures_d'occasion/Mercedes_Corta_220__53558138.htm</t>
  </si>
  <si>
    <t xml:space="preserve">Bmw serie 7 diesel </t>
  </si>
  <si>
    <t>https://www.avito.ma/fr/yacoub_el_mansour/voitures_d'occasion/Bmw_serie_7_diesel__53558103.htm</t>
  </si>
  <si>
    <t>https://www.avito.ma/fr/salÃ©/voitures_d'occasion/Dacia_53558035.htm</t>
  </si>
  <si>
    <t xml:space="preserve">Ø¯Ø³ÙŠØ§ Ù„Ù„Ø¨ÙŠØ¹ </t>
  </si>
  <si>
    <t>https://www.avito.ma/fr/narjis/voitures_d'occasion/Ø¯Ø³ÙŠØ§_Ù„Ù„Ø¨ÙŠØ¹__53558033.htm</t>
  </si>
  <si>
    <t>https://www.avito.ma/fr/bÃ©ni_mellal/voitures_d'occasion/ford_mondeo_53558016.htm</t>
  </si>
  <si>
    <t>Ford kuga Titanum</t>
  </si>
  <si>
    <t>https://www.avito.ma/fr/marjane/voitures_d'occasion/Ford_kuga_Titanum_53558000.htm</t>
  </si>
  <si>
    <t>https://www.avito.ma/fr/ain_sebaa/voitures_d'occasion/kia_picanto_53557987.htm</t>
  </si>
  <si>
    <t>https://www.avito.ma/fr/marjane_2/voitures_d'occasion/BYD_53557982.htm</t>
  </si>
  <si>
    <t>golf 4 tres bon etat</t>
  </si>
  <si>
    <t>https://www.avito.ma/fr/azilal/voitures_d'occasion/golf_4_tres_bon_etat_53557974.htm</t>
  </si>
  <si>
    <t>Golf 7.5 2019</t>
  </si>
  <si>
    <t>https://www.avito.ma/fr/aÃ¯n_chock/voitures_d'occasion/Golf_7_5_2019_53557971.htm</t>
  </si>
  <si>
    <t xml:space="preserve">BMW X1 trÃ¨s bon Ã©tat </t>
  </si>
  <si>
    <t>https://www.avito.ma/fr/autre_secteur/voitures_d'occasion/BMW_X1_trÃ¨s_bon_Ã©tat__53557958.htm</t>
  </si>
  <si>
    <t>Audi A3 a vendre bon etat</t>
  </si>
  <si>
    <t>https://www.avito.ma/fr/ben_m'sick/voitures_d'occasion/Audi_A3_a_vendre_bon_etat_53557956.htm</t>
  </si>
  <si>
    <t>https://www.avito.ma/fr/youssoufia/voitures_d'occasion/Opel_53557920.htm</t>
  </si>
  <si>
    <t>kia ceed tt option</t>
  </si>
  <si>
    <t>https://www.avito.ma/fr/autre_secteur/voitures_d'occasion/kia_ceed_tt_option_53557901.htm</t>
  </si>
  <si>
    <t>https://www.avito.ma/fr/ain_mezouar/voitures_d'occasion/Mercedes_53557886.htm</t>
  </si>
  <si>
    <t>honda crv modÃ¨le 2014</t>
  </si>
  <si>
    <t>https://www.avito.ma/fr/autre_secteur/voitures_d'occasion/honda_crv_modÃ¨le_2014_53557882.htm</t>
  </si>
  <si>
    <t>https://www.avito.ma/fr/al_qods/voitures_d'occasion/Alfa_Romeo_53557867.htm</t>
  </si>
  <si>
    <t>VW Caddy 6cv</t>
  </si>
  <si>
    <t>https://www.avito.ma/fr/biyada/voitures_d'occasion/VW_Caddy_6cv_53557854.htm</t>
  </si>
  <si>
    <t xml:space="preserve">Touareg r5 possible reprise </t>
  </si>
  <si>
    <t>https://www.avito.ma/fr/centre/voitures_d'occasion/Touareg_r5_possible_reprise__53557848.htm</t>
  </si>
  <si>
    <t>https://www.avito.ma/fr/sidi_maarouf/voitures_d'occasion/Renault_53557805.htm</t>
  </si>
  <si>
    <t>dacia Sandero Ã©ssence</t>
  </si>
  <si>
    <t>https://www.avito.ma/fr/aaouinat_hajjaj/voitures_d'occasion/dacia_Sandero_Ã©ssence_53557794.htm</t>
  </si>
  <si>
    <t xml:space="preserve">Ford fusion 2017 </t>
  </si>
  <si>
    <t>https://www.avito.ma/fr/sidi_bernoussi/voitures_d'occasion/Ford_fusion_2017__53557782.htm</t>
  </si>
  <si>
    <t>https://www.avito.ma/fr/hay_hassani/voitures_d'occasion/Dacia_logan_Ã _vendre__53557777.htm</t>
  </si>
  <si>
    <t xml:space="preserve">Range Rover sport plaque ANGLAIS </t>
  </si>
  <si>
    <t>https://www.avito.ma/fr/anfa/voitures_d'occasion/Range_Rover_sport_plaque_ANGLAIS__53557681.htm</t>
  </si>
  <si>
    <t>https://www.avito.ma/fr/al_ghoufrane/voitures_d'occasion/Honda_53557674.htm</t>
  </si>
  <si>
    <t xml:space="preserve">mercedes classe e 280 w211 essence v6 avongard </t>
  </si>
  <si>
    <t>https://www.avito.ma/fr/autre_secteur/voitures_d'occasion/mercedes_classe_e_280_w211_essence_v6_avongard__53557663.htm</t>
  </si>
  <si>
    <t>https://www.avito.ma/fr/annakhil/voitures_d'occasion/Ø³ÙŠØ§Ø±Ø©_53557649.htm</t>
  </si>
  <si>
    <t>https://www.avito.ma/fr/bourgogne/voitures_d'occasion/Peugeot_208__53557642.htm</t>
  </si>
  <si>
    <t>https://www.avito.ma/fr/el_houda/voitures_d'occasion/Peugeot_307_Essence_Manuelle_2004_Ã _Agadir_53557641.htm</t>
  </si>
  <si>
    <t xml:space="preserve">polo 2009 </t>
  </si>
  <si>
    <t>https://www.avito.ma/fr/ait_melloul/voitures_d'occasion/polo_2009__53557592.htm</t>
  </si>
  <si>
    <t>Alfa RomÃ©o 159</t>
  </si>
  <si>
    <t>https://www.avito.ma/fr/sidi_maarouf/voitures_d'occasion/Alfa_RomÃ©o_159_53535249.htm</t>
  </si>
  <si>
    <t>GOLF 8 GTI 2021</t>
  </si>
  <si>
    <t>https://www.avito.ma/fr/tanger_city_center/voitures_d'occasion/GOLF_8_GTI_2021_53557558.htm</t>
  </si>
  <si>
    <t>Ø³ÙŠØ§Ø±Ù‡ Ø¨Ø­Ø§Ù„Ù‡ Ø¬ÙŠØ¯Ø©</t>
  </si>
  <si>
    <t>https://www.avito.ma/fr/tafoukt/voitures_d'occasion/Ø³ÙŠØ§Ø±Ù‡_Ø¨Ø­Ø§Ù„Ù‡_Ø¬ÙŠØ¯Ø©_53557556.htm</t>
  </si>
  <si>
    <t>Opel Astra 2021</t>
  </si>
  <si>
    <t>https://www.avito.ma/fr/bouskoura_centre/voitures_d'occasion/Opel_Astra_2021_53557542.htm</t>
  </si>
  <si>
    <t xml:space="preserve">kia pikanto </t>
  </si>
  <si>
    <t>https://www.avito.ma/fr/el_qaria/voitures_d'occasion/kia_pikanto__53557481.htm</t>
  </si>
  <si>
    <t>https://www.avito.ma/fr/al_hoceima/voitures_d'occasion/ford_53557475.htm</t>
  </si>
  <si>
    <t>https://www.avito.ma/fr/ain_sebaa/voitures_d'occasion/volkswagen_polo_53557473.htm</t>
  </si>
  <si>
    <t xml:space="preserve">rover 45esse 2002 1.8 </t>
  </si>
  <si>
    <t>https://www.avito.ma/fr/khouribga/voitures_d'occasion/rover_45esse_2002_1_8__53557447.htm</t>
  </si>
  <si>
    <t>https://www.avito.ma/fr/targa/voitures_d'occasion/Renault_scenic_53557442.htm</t>
  </si>
  <si>
    <t>https://www.avito.ma/fr/guÃ©liz/voitures_d'occasion/Viano_53557432.htm</t>
  </si>
  <si>
    <t>https://www.avito.ma/fr/hay_nahda/voitures_d'occasion/Citroen_53557425.htm</t>
  </si>
  <si>
    <t>https://www.avito.ma/fr/centre_ville/voitures_d'occasion/peugeot_partner_53557375.htm</t>
  </si>
  <si>
    <t>https://www.avito.ma/fr/al_qods/voitures_d'occasion/Volkswagen_Tiguan_53557355.htm</t>
  </si>
  <si>
    <t>https://www.avito.ma/fr/ben_m'sick/voitures_d'occasion/DACIA_DOCKER__53557348.htm</t>
  </si>
  <si>
    <t>jaguar xe Rsport</t>
  </si>
  <si>
    <t>https://www.avito.ma/fr/centre_ville/voitures_d'occasion/jaguar_xe_Rsport_53557340.htm</t>
  </si>
  <si>
    <t>https://www.avito.ma/fr/sidi_maarouf/voitures_d'occasion/Kia_picanto__53557310.htm</t>
  </si>
  <si>
    <t>https://www.avito.ma/fr/laÃ¢youne/voitures_d'occasion/Volkswagen_Jetta_53557301.htm</t>
  </si>
  <si>
    <t>Hyundai Grand Santa Fe</t>
  </si>
  <si>
    <t>https://www.avito.ma/fr/targa/voitures_d'occasion/Hyundai_Grand_Santa_Fe_53557268.htm</t>
  </si>
  <si>
    <t xml:space="preserve">307 oxygo </t>
  </si>
  <si>
    <t>https://www.avito.ma/fr/zerhounia/voitures_d'occasion/307_oxygo__53557250.htm</t>
  </si>
  <si>
    <t>volkswagen 2005 essences</t>
  </si>
  <si>
    <t>https://www.avito.ma/fr/charf/voitures_d'occasion/volkswagen_2005_essences_53557245.htm</t>
  </si>
  <si>
    <t xml:space="preserve">grand cherokee </t>
  </si>
  <si>
    <t>https://www.avito.ma/fr/ville_nouvelle/voitures_d'occasion/grand_cherokee__53557206.htm</t>
  </si>
  <si>
    <t>https://www.avito.ma/fr/ain_aouda/voitures_d'occasion/Renault_Super_5_53557199.htm</t>
  </si>
  <si>
    <t>https://www.avito.ma/fr/agdal/voitures_d'occasion/Renault_53557149.htm</t>
  </si>
  <si>
    <t>Ø§Ù„Ø³ÙŠØ§Ø±Ø© Ù…Ù† Ù†ÙˆØ¹ Ø¨ÙŠØ¬Ùˆ 309</t>
  </si>
  <si>
    <t>https://www.avito.ma/fr/deroua/voitures_d'occasion/Ø§Ù„Ø³ÙŠØ§Ø±Ø©_Ù…Ù†_Ù†ÙˆØ¹_Ø¨ÙŠØ¬Ùˆ_309_53557145.htm</t>
  </si>
  <si>
    <t>https://www.avito.ma/fr/jrada/voitures_d'occasion/isuzu_53557138.htm</t>
  </si>
  <si>
    <t xml:space="preserve">Ø³ÙŠØ§Ø±Ø© Ø¨Ø§Ù‚Ù‰ Ù†Ù‚ÙŠØ© </t>
  </si>
  <si>
    <t>https://www.avito.ma/fr/ben_dibane/voitures_d'occasion/Ø³ÙŠØ§Ø±Ø©_Ø¨Ø§Ù‚Ù‰_Ù†Ù‚ÙŠØ©__53557106.htm</t>
  </si>
  <si>
    <t>SEAT Ateca FR 2022</t>
  </si>
  <si>
    <t>https://www.avito.ma/fr/aÃ¯n_diab/voitures_d'occasion/SEAT_Ateca_FR_2022_53557043.htm</t>
  </si>
  <si>
    <t>https://www.avito.ma/fr/bir_chifa/voitures_d'occasion/Peugeot_53557017.htm</t>
  </si>
  <si>
    <t xml:space="preserve"> Nador pejo 405 </t>
  </si>
  <si>
    <t>https://www.avito.ma/fr/centre_ville/voitures_d'occasion/_Nador_pejo_405__53557011.htm</t>
  </si>
  <si>
    <t>Bmw serie 1 2014 pack sport</t>
  </si>
  <si>
    <t>https://www.avito.ma/fr/hay_riad/voitures_d'occasion/Bmw_serie_1_2014_pack_sport_53556999.htm</t>
  </si>
  <si>
    <t>https://www.avito.ma/fr/zouagha/voitures_d'occasion/dacia__53556992.htm</t>
  </si>
  <si>
    <t>https://www.avito.ma/fr/hay_nejma/voitures_d'occasion/Renault_53556976.htm</t>
  </si>
  <si>
    <t xml:space="preserve">Renault r19 bon Ã©tat </t>
  </si>
  <si>
    <t>https://www.avito.ma/fr/agadir_melloul/voitures_d'occasion/Renault_r19_bon_Ã©tat__53556972.htm</t>
  </si>
  <si>
    <t>https://www.avito.ma/fr/aÃ¯n_chock/voitures_d'occasion/Volkswagen__jetta_53556915.htm</t>
  </si>
  <si>
    <t>https://www.avito.ma/fr/al_fida/voitures_d'occasion/Mercedes_Benz_53556901.htm</t>
  </si>
  <si>
    <t>https://www.avito.ma/fr/hassan/voitures_d'occasion/Peugeot_508__53556899.htm</t>
  </si>
  <si>
    <t>peugeot 306 mdl 2001</t>
  </si>
  <si>
    <t>https://www.avito.ma/fr/khouribga/voitures_d'occasion/peugeot_306_mdl_2001_53556862.htm</t>
  </si>
  <si>
    <t>https://www.avito.ma/fr/maarif/voitures_d'occasion/Peugeot_53556859.htm</t>
  </si>
  <si>
    <t>https://www.avito.ma/fr/fÃ¨s_mÃ©dina/voitures_d'occasion/Volkswagen__53556823.htm</t>
  </si>
  <si>
    <t>Magnifique Tiguan sur Casablanca</t>
  </si>
  <si>
    <t>https://www.avito.ma/fr/les_cretes/voitures_d'occasion/Magnifique_Tiguan_sur_Casablanca_53556804.htm</t>
  </si>
  <si>
    <t>306 Peugeot</t>
  </si>
  <si>
    <t>https://www.avito.ma/fr/youssoufia/voitures_d'occasion/306_Peugeot_53556782.htm</t>
  </si>
  <si>
    <t>https://www.avito.ma/fr/autre_secteur/voitures_d'occasion/Mercedes_Benz__53556753.htm</t>
  </si>
  <si>
    <t xml:space="preserve">kia cerato 2011 </t>
  </si>
  <si>
    <t>https://www.avito.ma/fr/sidi_maarouf/voitures_d'occasion/kia_cerato_2011__53556746.htm</t>
  </si>
  <si>
    <t>https://www.avito.ma/fr/aviation___mabella/voitures_d'occasion/Ford_Focus_2016_53556740.htm</t>
  </si>
  <si>
    <t xml:space="preserve">Audi A4 neuve </t>
  </si>
  <si>
    <t>https://www.avito.ma/fr/centre/voitures_d'occasion/Audi_A4_neuve__53556738.htm</t>
  </si>
  <si>
    <t>https://www.avito.ma/fr/m'hamid/voitures_d'occasion/renault_fluence__53556731.htm</t>
  </si>
  <si>
    <t xml:space="preserve">partner origin </t>
  </si>
  <si>
    <t>https://www.avito.ma/fr/moujahidine/voitures_d'occasion/partner_origin__53556686.htm</t>
  </si>
  <si>
    <t>https://www.avito.ma/fr/agdal/voitures_d'occasion/Mercedes_classe_B_180_53556684.htm</t>
  </si>
  <si>
    <t xml:space="preserve"> Toyota corolla Diesel </t>
  </si>
  <si>
    <t>https://www.avito.ma/fr/centre_ville/voitures_d'occasion/_Toyota_corolla_Diesel__53556575.htm</t>
  </si>
  <si>
    <t>https://www.avito.ma/fr/laÃ¢youne/voitures_d'occasion/Ø¯Ø§Ø³ÙŠØ§__53556556.htm</t>
  </si>
  <si>
    <t>https://www.avito.ma/fr/said_hajji/voitures_d'occasion/Renault_53556555.htm</t>
  </si>
  <si>
    <t>https://www.avito.ma/fr/hay_hassani/voitures_d'occasion/Dacia_Sandero_53556542.htm</t>
  </si>
  <si>
    <t>ford Fiesta</t>
  </si>
  <si>
    <t>https://www.avito.ma/fr/oulfa/voitures_d'occasion/ford_Fiesta_53556503.htm</t>
  </si>
  <si>
    <t>https://www.avito.ma/fr/hay_salam/voitures_d'occasion/Renault_Kangoo_53556489.htm</t>
  </si>
  <si>
    <t>https://www.avito.ma/fr/maghreb_arabi/voitures_d'occasion/Toyota_tercel__53556455.htm</t>
  </si>
  <si>
    <t>Hyundai Accent en trÃ¨s bonne Ã©tat</t>
  </si>
  <si>
    <t>https://www.avito.ma/fr/souissi/voitures_d'occasion/Hyundai_Accent_en_trÃ¨s_bonne_Ã©tat_53556332.htm</t>
  </si>
  <si>
    <t>Kongoo commercila</t>
  </si>
  <si>
    <t>https://www.avito.ma/fr/bÃ©ni_mellal/voitures_d'occasion/Kongoo_commercila_53556291.htm</t>
  </si>
  <si>
    <t>https://www.avito.ma/fr/centre_ville/voitures_d'occasion/volkswagen_polo_53556278.htm</t>
  </si>
  <si>
    <t>https://www.avito.ma/fr/sidi_maarouf/voitures_d'occasion/palio__53556267.htm</t>
  </si>
  <si>
    <t>Renault koleos 2010 essence</t>
  </si>
  <si>
    <t>https://www.avito.ma/fr/la_hacienda/voitures_d'occasion/Renault_koleos_2010_essence_53556246.htm</t>
  </si>
  <si>
    <t>https://www.avito.ma/fr/belvÃ©dÃ¨re/voitures_d'occasion/Peugeot_3008_53556237.htm</t>
  </si>
  <si>
    <t>https://www.avito.ma/fr/youssoufia/voitures_d'occasion/Peugeot_53556233.htm</t>
  </si>
  <si>
    <t>Kadjar fin 2017</t>
  </si>
  <si>
    <t>https://www.avito.ma/fr/sidi_bernoussi/voitures_d'occasion/Kadjar_fin_2017_53556195.htm</t>
  </si>
  <si>
    <t>Passat break</t>
  </si>
  <si>
    <t>https://www.avito.ma/fr/al_aroui/voitures_d'occasion/Passat_break_53556124.htm</t>
  </si>
  <si>
    <t>https://www.avito.ma/fr/berkane/voitures_d'occasion/dacia_53556107.htm</t>
  </si>
  <si>
    <t>https://www.avito.ma/fr/sidi_bernoussi/voitures_d'occasion/Ford_kuga_53556103.htm</t>
  </si>
  <si>
    <t>https://www.avito.ma/fr/massira/voitures_d'occasion/Hyundai_Tucson__53556079.htm</t>
  </si>
  <si>
    <t>https://www.avito.ma/fr/settat/voitures_d'occasion/Renault_Clio_4_53556078.htm</t>
  </si>
  <si>
    <t>Ford focus GHIA</t>
  </si>
  <si>
    <t>https://www.avito.ma/fr/tabriquet/voitures_d'occasion/Ford_focus_____GHIA_53556075.htm</t>
  </si>
  <si>
    <t>https://www.avito.ma/fr/hay_al_amal/voitures_d'occasion/Dacia_Duster__53556030.htm</t>
  </si>
  <si>
    <t>Jeep Renegade Diesel Automatique 2016 Ã  FÃ¨s</t>
  </si>
  <si>
    <t>https://www.avito.ma/fr/agdal/voitures_d'occasion/Jeep_Renegade_Diesel_Automatique_2016_Ã _FÃ¨s_53556028.htm</t>
  </si>
  <si>
    <t>toyota 2019</t>
  </si>
  <si>
    <t>https://www.avito.ma/fr/mabella/voitures_d'occasion/toyota_2019_53556019.htm</t>
  </si>
  <si>
    <t>https://www.avito.ma/fr/ouled_teÃ¯ma/voitures_d'occasion/Kia_sorento_53556014.htm</t>
  </si>
  <si>
    <t>https://www.avito.ma/fr/hay_al_amal/voitures_d'occasion/seat_53555974.htm</t>
  </si>
  <si>
    <t xml:space="preserve">Range evoque 2013 Importer neuf </t>
  </si>
  <si>
    <t>https://www.avito.ma/fr/val_fleuri/voitures_d'occasion/Range_evoque_2013_Importer_neuf__53555920.htm</t>
  </si>
  <si>
    <t>https://www.avito.ma/fr/castilla/voitures_d'occasion/Nissan_53555884.htm</t>
  </si>
  <si>
    <t>PASSAT B6 2008</t>
  </si>
  <si>
    <t>https://www.avito.ma/fr/jirrari/voitures_d'occasion/PASSAT_B6_2008_53555798.htm</t>
  </si>
  <si>
    <t>https://www.avito.ma/fr/hay_salam/voitures_d'occasion/Renault_19_53555783.htm</t>
  </si>
  <si>
    <t>Peugeot 308 GT 2023</t>
  </si>
  <si>
    <t>https://www.avito.ma/fr/ain_sebaa/voitures_d'occasion/Peugeot_308_GT_2023_53555772.htm</t>
  </si>
  <si>
    <t>https://www.avito.ma/fr/beni_makada_lakdima/voitures_d'occasion/peugeot_205_53555756.htm</t>
  </si>
  <si>
    <t>https://www.avito.ma/fr/el_alia/voitures_d'occasion/dacia_53555731.htm</t>
  </si>
  <si>
    <t>https://www.avito.ma/fr/autre_secteur/voitures_d'occasion/Peugeot_53555688.htm</t>
  </si>
  <si>
    <t>https://www.avito.ma/fr/autre_secteur/voitures_d'occasion/nissan__53555686.htm</t>
  </si>
  <si>
    <t>https://www.avito.ma/fr/aÃ¯n_chock/voitures_d'occasion/fiat_53555679.htm</t>
  </si>
  <si>
    <t xml:space="preserve">KIA 2009 </t>
  </si>
  <si>
    <t>https://www.avito.ma/fr/hay_takkadom/voitures_d'occasion/KIA_2009____53555665.htm</t>
  </si>
  <si>
    <t>Passat 1CC 2 litres</t>
  </si>
  <si>
    <t>https://www.avito.ma/fr/ben_guerir/voitures_d'occasion/Passat_1CC_2_litres_53555658.htm</t>
  </si>
  <si>
    <t xml:space="preserve">Audi a6 </t>
  </si>
  <si>
    <t>https://www.avito.ma/fr/berkane/voitures_d'occasion/Audi_a6__53555647.htm</t>
  </si>
  <si>
    <t xml:space="preserve">Â  Peugeot 308 </t>
  </si>
  <si>
    <t>https://www.avito.ma/fr/medina/voitures_d'occasion/__Peugeot__308__53555643.htm</t>
  </si>
  <si>
    <t xml:space="preserve">Mercedes-Benz collection </t>
  </si>
  <si>
    <t>https://www.avito.ma/fr/val_fleuri/voitures_d'occasion/Mercedes_Benz_collection__53357084.htm</t>
  </si>
  <si>
    <t>https://www.avito.ma/fr/sidi_moussa/voitures_d'occasion/Fiat_Punto__53555560.htm</t>
  </si>
  <si>
    <t>https://www.avito.ma/fr/sidi_allal_el_bahraoui/voitures_d'occasion/Renault_Megane_53555557.htm</t>
  </si>
  <si>
    <t>https://www.avito.ma/fr/casabarata/voitures_d'occasion/Kia_Picanto_53555545.htm</t>
  </si>
  <si>
    <t>Volkswagen mk6R</t>
  </si>
  <si>
    <t>https://www.avito.ma/fr/harhoura/voitures_d'occasion/Volkswagen_mk6R_53555520.htm</t>
  </si>
  <si>
    <t>mercedes 190d annee 1992</t>
  </si>
  <si>
    <t>https://www.avito.ma/fr/el_hajeb/voitures_d'occasion/mercedes_190d_annee_1992_53555516.htm</t>
  </si>
  <si>
    <t>https://www.avito.ma/fr/autre_secteur/voitures_d'occasion/Peugeot_208__53555495.htm</t>
  </si>
  <si>
    <t>https://www.avito.ma/fr/sidi_bernoussi/voitures_d'occasion/Megane_2_53555494.htm</t>
  </si>
  <si>
    <t>Ù…Ø±Ø³ÙŠØ¯Ø³ 210</t>
  </si>
  <si>
    <t>https://www.avito.ma/fr/girari/voitures_d'occasion/Ù…Ø±Ø³ÙŠØ¯Ø³_210_53555484.htm</t>
  </si>
  <si>
    <t>https://www.avito.ma/fr/safir/voitures_d'occasion/Golf_6_53555392.htm</t>
  </si>
  <si>
    <t xml:space="preserve">Fiat Doblo Maxi 2023 Bon Ã©tat </t>
  </si>
  <si>
    <t>https://www.avito.ma/fr/berrechid/voitures_d'occasion/Fiat_Doblo_Maxi_2023_Bon_Ã©tat__53555379.htm</t>
  </si>
  <si>
    <t>https://www.avito.ma/fr/berkane/voitures_d'occasion/Ford_Fiesta__53555377.htm</t>
  </si>
  <si>
    <t>https://www.avito.ma/fr/atlas/voitures_d'occasion/Citroen_Berlingo_53555309.htm</t>
  </si>
  <si>
    <t>Ø£ÙˆØ¨Ù„ Ø£Ø³ØªØ±Ø§ Ù…Ù…ØªØ§Ø²Ø©</t>
  </si>
  <si>
    <t>https://www.avito.ma/fr/mkinssia/voitures_d'occasion/Ø£ÙˆØ¨Ù„_Ø£Ø³ØªØ±Ø§_Ù…Ù…ØªØ§Ø²Ø©_53555291.htm</t>
  </si>
  <si>
    <t>SEAT leon fr</t>
  </si>
  <si>
    <t>https://www.avito.ma/fr/citÃ©_californie/voitures_d'occasion/SEAT_leon_fr_53555253.htm</t>
  </si>
  <si>
    <t>https://www.avito.ma/fr/bourgogne/voitures_d'occasion/Mercedes_Classe_A_53555251.htm</t>
  </si>
  <si>
    <t>Opel meriva</t>
  </si>
  <si>
    <t>https://www.avito.ma/fr/daoudiate/voitures_d'occasion/Opel_meriva_53250696.htm</t>
  </si>
  <si>
    <t xml:space="preserve">Ø³ÙŠØ²ÙŠÙƒÙŠ Ø§Ù„ØªÙˆ </t>
  </si>
  <si>
    <t>https://www.avito.ma/fr/autre_secteur/voitures_d'occasion/Ø³ÙŠØ²ÙŠÙƒÙŠ_Ø§Ù„ØªÙˆ__53555204.htm</t>
  </si>
  <si>
    <t xml:space="preserve">Dodge caliber </t>
  </si>
  <si>
    <t>https://www.avito.ma/fr/fquih_ben_saleh/voitures_d'occasion/Dodge_caliber__53555197.htm</t>
  </si>
  <si>
    <t>golf 6 mod 2009</t>
  </si>
  <si>
    <t>https://www.avito.ma/fr/autre_secteur/voitures_d'occasion/golf_6_mod_2009_53555190.htm</t>
  </si>
  <si>
    <t>https://www.avito.ma/fr/saÃ¢ida_1_et_2/voitures_d'occasion/kia_Picanto__53555085.htm</t>
  </si>
  <si>
    <t>https://www.avito.ma/fr/hay_mohammadi/voitures_d'occasion/Voitures_d_occasion_Ã _Casablanca_53555053.htm</t>
  </si>
  <si>
    <t xml:space="preserve">Fiat punto classic </t>
  </si>
  <si>
    <t>https://www.avito.ma/fr/al_fida/voitures_d'occasion/Fiat_punto_classic__53554990.htm</t>
  </si>
  <si>
    <t>https://www.avito.ma/fr/berkane/voitures_d'occasion/Audi_Q8__53554985.htm</t>
  </si>
  <si>
    <t xml:space="preserve">Expert 2.0 hdi </t>
  </si>
  <si>
    <t>https://www.avito.ma/fr/sidi_othmane/voitures_d'occasion/Expert_2_0_hdi__53554984.htm</t>
  </si>
  <si>
    <t>https://www.avito.ma/fr/ben_souda/voitures_d'occasion/Megane_53554948.htm</t>
  </si>
  <si>
    <t>https://www.avito.ma/fr/saÃ¢ida_1_et_2/voitures_d'occasion/nissan_juke__53554930.htm</t>
  </si>
  <si>
    <t>https://www.avito.ma/fr/autre_secteur/voitures_d'occasion/Mercedes_classe_c_53554929.htm</t>
  </si>
  <si>
    <t>hyundai accent Essence</t>
  </si>
  <si>
    <t>https://www.avito.ma/fr/salÃ©/voitures_d'occasion/hyundai_accent_Essence_53554923.htm</t>
  </si>
  <si>
    <t>https://www.avito.ma/fr/taroudant/voitures_d'occasion/Dacia_logan_2019__53554915.htm</t>
  </si>
  <si>
    <t>https://www.avito.ma/fr/ennasr/voitures_d'occasion/Passat_53554901.htm</t>
  </si>
  <si>
    <t>Nissan Micra TEKNA 2020</t>
  </si>
  <si>
    <t>https://www.avito.ma/fr/hay_moulay_ismail/voitures_d'occasion/Nissan_Micra_TEKNA_2020_53554892.htm</t>
  </si>
  <si>
    <t>https://www.avito.ma/fr/autre_secteur/voitures_d'occasion/_Mitsubishi__L200_53554891.htm</t>
  </si>
  <si>
    <t>Mercedes-Benz Classe ML Diesel Automatique 2015</t>
  </si>
  <si>
    <t>https://www.avito.ma/fr/hay_hana/voitures_d'occasion/Mercedes_Benz_Classe_ML_Diesel_Automatique_2015_53554888.htm</t>
  </si>
  <si>
    <t>bmmw sÃ©rie 1</t>
  </si>
  <si>
    <t>https://www.avito.ma/fr/centre/voitures_d'occasion/bmmw_sÃ©rie_1_53554880.htm</t>
  </si>
  <si>
    <t>Mercedes c 126</t>
  </si>
  <si>
    <t>https://www.avito.ma/fr/hay_massira/voitures_d'occasion/Mercedes_c_126_53554870.htm</t>
  </si>
  <si>
    <t>bmw x3 2.0d</t>
  </si>
  <si>
    <t>https://www.avito.ma/fr/sidi_moumen/voitures_d'occasion/bmw_x3_2_0d_53554861.htm</t>
  </si>
  <si>
    <t>Suzuki FGTTE Vitree</t>
  </si>
  <si>
    <t>https://www.avito.ma/fr/zemmouri/voitures_d'occasion/Suzuki_FGTTE_Vitree_53554862.htm</t>
  </si>
  <si>
    <t xml:space="preserve">Spark </t>
  </si>
  <si>
    <t>https://www.avito.ma/fr/mesnana/voitures_d'occasion/Spark___53554828.htm</t>
  </si>
  <si>
    <t>https://www.avito.ma/fr/hay_nassim/voitures_d'occasion/_Kangoo_53554811.htm</t>
  </si>
  <si>
    <t>peugout</t>
  </si>
  <si>
    <t>https://www.avito.ma/fr/hay_massira/voitures_d'occasion/peugout_53554790.htm</t>
  </si>
  <si>
    <t>https://www.avito.ma/fr/californie/voitures_d'occasion/Range_Rover_Ã©voque__53554760.htm</t>
  </si>
  <si>
    <t xml:space="preserve"> peugeot 3008 modÃ¨le 2019 diesel</t>
  </si>
  <si>
    <t>https://www.avito.ma/fr/m'hamid/voitures_d'occasion/_peugeot_3008_modÃ¨le_2019_diesel_53554757.htm</t>
  </si>
  <si>
    <t>Dacia Duster modÃ¨le 2021</t>
  </si>
  <si>
    <t>https://www.avito.ma/fr/deroua/voitures_d'occasion/Dacia_Duster_modÃ¨le_2021_53554740.htm</t>
  </si>
  <si>
    <t>https://www.avito.ma/fr/al_hoceima/voitures_d'occasion/Peugeot__107_53554734.htm</t>
  </si>
  <si>
    <t>https://www.avito.ma/fr/sidi_maarouf/voitures_d'occasion/hyundai_i20_53554695.htm</t>
  </si>
  <si>
    <t>https://www.avito.ma/fr/saniat_rmal/voitures_d'occasion/DACIA_DUSTER_53554655.htm</t>
  </si>
  <si>
    <t>https://www.avito.ma/fr/zitoune/voitures_d'occasion/Palio_53554610.htm</t>
  </si>
  <si>
    <t>Mod 2020 Automatic et faible kilomÃ©trage</t>
  </si>
  <si>
    <t>https://www.avito.ma/fr/tit_mellil/voitures_d'occasion/Mod_2020_Automatic_et_faible_kilomÃ©trage_53554580.htm</t>
  </si>
  <si>
    <t>https://www.avito.ma/fr/sidi_bernoussi/voitures_d'occasion/Nissan_Qashqai_53554574.htm</t>
  </si>
  <si>
    <t>https://www.avito.ma/fr/al_qods/voitures_d'occasion/dacia_53554573.htm</t>
  </si>
  <si>
    <t xml:space="preserve">Chery QQ model 2008 </t>
  </si>
  <si>
    <t>https://www.avito.ma/fr/ouled_oujih/voitures_d'occasion/Chery_QQ_model_2008___53554567.htm</t>
  </si>
  <si>
    <t>https://www.avito.ma/fr/borj/voitures_d'occasion/Polo_53554548.htm</t>
  </si>
  <si>
    <t>https://www.avito.ma/fr/imouzzer_marmoucha/voitures_d'occasion/Tercel_53554543.htm</t>
  </si>
  <si>
    <t xml:space="preserve">voiture laguna </t>
  </si>
  <si>
    <t>https://www.avito.ma/fr/centre/voitures_d'occasion/voiture_laguna__53554509.htm</t>
  </si>
  <si>
    <t>https://www.avito.ma/fr/ain_sebaa/voitures_d'occasion/Hyundai_53554490.htm</t>
  </si>
  <si>
    <t>partner Peugeot</t>
  </si>
  <si>
    <t>https://www.avito.ma/fr/hay_saada/voitures_d'occasion/partner__Peugeot_53554495.htm</t>
  </si>
  <si>
    <t>https://www.avito.ma/fr/haut_agdal/voitures_d'occasion/Jaguar_53554489.htm</t>
  </si>
  <si>
    <t>https://www.avito.ma/fr/tghat/voitures_d'occasion/hyundai_accent__53554393.htm</t>
  </si>
  <si>
    <t xml:space="preserve">mercedes classe bleutic </t>
  </si>
  <si>
    <t>https://www.avito.ma/fr/berkane/voitures_d'occasion/mercedes_classe_bleutic__53554383.htm</t>
  </si>
  <si>
    <t>Ø±ÙˆÙ†Ùˆ Ù…ÙŠÙƒØ§Ù† ÙƒÙˆØ¨ÙŠ</t>
  </si>
  <si>
    <t>https://www.avito.ma/fr/tata/voitures_d'occasion/Ø±ÙˆÙ†Ùˆ_Ù…ÙŠÙƒØ§Ù†_ÙƒÙˆØ¨ÙŠ_53554379.htm</t>
  </si>
  <si>
    <t>https://www.avito.ma/fr/yacoub_el_mansour/voitures_d'occasion/TOYOTA_COROLLA_53554314.htm</t>
  </si>
  <si>
    <t xml:space="preserve">jaguar XE diesel </t>
  </si>
  <si>
    <t>https://www.avito.ma/fr/centre_ville/voitures_d'occasion/jaguar_XE_diesel__53554249.htm</t>
  </si>
  <si>
    <t>Kia picanto model 2008</t>
  </si>
  <si>
    <t>https://www.avito.ma/fr/route_de_sefrou/voitures_d'occasion/Kia_picanto_model_2008_53554238.htm</t>
  </si>
  <si>
    <t>https://www.avito.ma/fr/bourgogne/voitures_d'occasion/Kangoo_53554236.htm</t>
  </si>
  <si>
    <t>https://www.avito.ma/fr/khouribga/voitures_d'occasion/Ford_focus_53554229.htm</t>
  </si>
  <si>
    <t>https://www.avito.ma/fr/autre_secteur/voitures_d'occasion/Audi_a3_berline__53554209.htm</t>
  </si>
  <si>
    <t>Ø³ÙŠØ§Ø±Ø§Øª Ù…Ø³ØªØ¹Ù…Ù„Ø© ÙÙŠ Ù…Ø±Ø§ÙƒØ´</t>
  </si>
  <si>
    <t>https://www.avito.ma/fr/m'hamid/voitures_d'occasion/Ø³ÙŠØ§Ø±Ø§Øª_Ù…Ø³ØªØ¹Ù…Ù„Ø©_ÙÙŠ_Ù…Ø±Ø§ÙƒØ´_53554143.htm</t>
  </si>
  <si>
    <t>https://www.avito.ma/fr/autre_secteur/voitures_d'occasion/Voitures_d_occasion_Ã _KÃ©nitra_53554135.htm</t>
  </si>
  <si>
    <t>https://www.avito.ma/fr/aarab_sebbah_ziz/voitures_d'occasion/Dokker_53554063.htm</t>
  </si>
  <si>
    <t>https://www.avito.ma/fr/centre/voitures_d'occasion/Voitures_d_occasion_Ã _KÃ©nitra_53554042.htm</t>
  </si>
  <si>
    <t>https://www.avito.ma/fr/route_de_sefrou/voitures_d'occasion/Audi_Q5_53554021.htm</t>
  </si>
  <si>
    <t xml:space="preserve">Suzuki Swift comme neuf </t>
  </si>
  <si>
    <t>https://www.avito.ma/fr/casablanca/voitures_d'occasion/Suzuki_Swift_comme_neuf__53166643.htm</t>
  </si>
  <si>
    <t>fiat 500x comme neuve</t>
  </si>
  <si>
    <t>https://www.avito.ma/fr/belvÃ©dÃ¨re/voitures_d'occasion/fiat_500x__comme_neuve_53554012.htm</t>
  </si>
  <si>
    <t>https://www.avito.ma/fr/centre_ville/voitures_d'occasion/Fiat_doblo_53553921.htm</t>
  </si>
  <si>
    <t>https://www.avito.ma/fr/sidi_moumen/voitures_d'occasion/Peugeot__308_53553920.htm</t>
  </si>
  <si>
    <t>https://www.avito.ma/fr/el_qaria/voitures_d'occasion/volkswagen_53553833.htm</t>
  </si>
  <si>
    <t>Toyota gris</t>
  </si>
  <si>
    <t>https://www.avito.ma/fr/aÃ¯n_chock/voitures_d'occasion/Toyota_gris_53553832.htm</t>
  </si>
  <si>
    <t xml:space="preserve">Clio 4 modÃ¨le 2018 </t>
  </si>
  <si>
    <t>https://www.avito.ma/fr/el_haouzia/voitures_d'occasion/Clio_4_modÃ¨le_2018___53553820.htm</t>
  </si>
  <si>
    <t>https://www.avito.ma/fr/es_semara/voitures_d'occasion/citroen_c4_53553744.htm</t>
  </si>
  <si>
    <t>https://www.avito.ma/fr/larache/voitures_d'occasion/polo_53553683.htm</t>
  </si>
  <si>
    <t xml:space="preserve">Skoda octavia model 2010 diwana 2014 ch6 </t>
  </si>
  <si>
    <t>https://www.avito.ma/fr/ben_serguaou/voitures_d'occasion/Skoda_octavia_model_2010_diwana_2014_ch6__53553634.htm</t>
  </si>
  <si>
    <t>https://www.avito.ma/fr/ain_sebaa/voitures_d'occasion/Voitures_d_occasion_Ã _Casablanca_53553612.htm</t>
  </si>
  <si>
    <t>139,500 DH</t>
  </si>
  <si>
    <t>https://www.avito.ma/fr/bettana/voitures_d'occasion/Voitures_d_occasion_Ã _SalÃ©_53553566.htm</t>
  </si>
  <si>
    <t>https://www.avito.ma/fr/safi_1/voitures_d'occasion/Voiture__53553554.htm</t>
  </si>
  <si>
    <t>https://www.avito.ma/fr/charaf/voitures_d'occasion/Citroen__C4_53553539.htm</t>
  </si>
  <si>
    <t>https://www.avito.ma/fr/el_jadida/voitures_d'occasion/clio_4__53553467.htm</t>
  </si>
  <si>
    <t xml:space="preserve">Mercedes Classe A EDITION 2019 importe neuf </t>
  </si>
  <si>
    <t>https://www.avito.ma/fr/belvÃ©dÃ¨re/voitures_d'occasion/Mercedes_Classe_A_EDITION_2019_importe_neuf__53553466.htm</t>
  </si>
  <si>
    <t>https://www.avito.ma/fr/agdal/voitures_d'occasion/Renault_19_53553463.htm</t>
  </si>
  <si>
    <t>https://www.avito.ma/fr/m'hamid/voitures_d'occasion/Voiture__53553462.htm</t>
  </si>
  <si>
    <t xml:space="preserve"> Passat</t>
  </si>
  <si>
    <t>https://www.avito.ma/fr/al_maghrib_al_arabi/voitures_d'occasion/_Passat_53553438.htm</t>
  </si>
  <si>
    <t xml:space="preserve">Wolswagen Passat essence </t>
  </si>
  <si>
    <t>https://www.avito.ma/fr/autre_secteur/voitures_d'occasion/Wolswagen_Passat_essence__53553432.htm</t>
  </si>
  <si>
    <t>https://www.avito.ma/fr/bir_rami/voitures_d'occasion/Peugeot_partner__53553365.htm</t>
  </si>
  <si>
    <t>Fiat tipo 2021</t>
  </si>
  <si>
    <t>https://www.avito.ma/fr/al_hoceima/voitures_d'occasion/Fiat_tipo_2021_53553332.htm</t>
  </si>
  <si>
    <t>https://www.avito.ma/fr/autre_secteur/voitures_d'occasion/Mercedes_53553268.htm</t>
  </si>
  <si>
    <t>https://www.avito.ma/fr/ain_aouda/voitures_d'occasion/Logan_53553266.htm</t>
  </si>
  <si>
    <t>https://www.avito.ma/fr/taroudant/voitures_d'occasion/opel_astra_53553208.htm</t>
  </si>
  <si>
    <t>Hyundai ix 35 Ã  vendre</t>
  </si>
  <si>
    <t>https://www.avito.ma/fr/sidi_maarouf/voitures_d'occasion/Hyundai_ix_35_Ã _vendre_53553187.htm</t>
  </si>
  <si>
    <t>https://www.avito.ma/fr/hay_nahda/voitures_d'occasion/palio__53553177.htm</t>
  </si>
  <si>
    <t xml:space="preserve">Transport scolaire </t>
  </si>
  <si>
    <t>https://www.avito.ma/fr/hamria/voitures_d'occasion/Transport_scolaire__53553156.htm</t>
  </si>
  <si>
    <t xml:space="preserve">Dacia duster modele 2022 </t>
  </si>
  <si>
    <t>https://www.avito.ma/fr/wilaya/voitures_d'occasion/Dacia_duster_modele_2022__53553082.htm</t>
  </si>
  <si>
    <t>Clio 4 diesel 2019</t>
  </si>
  <si>
    <t>https://www.avito.ma/fr/el_houda/voitures_d'occasion/Clio_4_diesel_2019_53553046.htm</t>
  </si>
  <si>
    <t>https://www.avito.ma/fr/autre_secteur/voitures_d'occasion/Renault_Kangoo_53552965.htm</t>
  </si>
  <si>
    <t xml:space="preserve">Renault MÃ©gane bon Ã©tat </t>
  </si>
  <si>
    <t>https://www.avito.ma/fr/laÃ¢youne/voitures_d'occasion/Renault_MÃ©gane_bon_Ã©tat__53552968.htm</t>
  </si>
  <si>
    <t>Ford fusion titanium 2015</t>
  </si>
  <si>
    <t>https://www.avito.ma/fr/dakhla/voitures_d'occasion/Ford_fusion_titanium_2015_53552959.htm</t>
  </si>
  <si>
    <t>https://www.avito.ma/fr/bournazil/voitures_d'occasion/Mercedes__53552957.htm</t>
  </si>
  <si>
    <t>https://www.avito.ma/fr/azrou/voitures_d'occasion/Peugeot_Partner_53552953.htm</t>
  </si>
  <si>
    <t>Mercedes190 2.5</t>
  </si>
  <si>
    <t>https://www.avito.ma/fr/route_jerada/voitures_d'occasion/Mercedes190_2_5_53552944.htm</t>
  </si>
  <si>
    <t>Mercedes c 200</t>
  </si>
  <si>
    <t>https://www.avito.ma/fr/centre_ville/voitures_d'occasion/Mercedes_c_200_53552920.htm</t>
  </si>
  <si>
    <t>fiat Uno 1997</t>
  </si>
  <si>
    <t>https://www.avito.ma/fr/kasba_tadla/voitures_d'occasion/fiat_Uno_1997_53552918.htm</t>
  </si>
  <si>
    <t>Renault Megane 1.4</t>
  </si>
  <si>
    <t>https://www.avito.ma/fr/skhour_rhamna/voitures_d'occasion/Renault_Megane_1_4_53552915.htm</t>
  </si>
  <si>
    <t>308 toute option</t>
  </si>
  <si>
    <t>https://www.avito.ma/fr/mont_fleuri/voitures_d'occasion/308_toute_option_53552912.htm</t>
  </si>
  <si>
    <t>Volkswagen Tiguan Diesel Automatique 2011</t>
  </si>
  <si>
    <t>https://www.avito.ma/fr/taounate/voitures_d'occasion/Volkswagen_Tiguan_Diesel_Automatique_2011_53552894.htm</t>
  </si>
  <si>
    <t>https://www.avito.ma/fr/hay_chmaou/voitures_d'occasion/volkswagen_53552890.htm</t>
  </si>
  <si>
    <t xml:space="preserve">RENAULT MASTER </t>
  </si>
  <si>
    <t>https://www.avito.ma/fr/al_azhar/voitures_d'occasion/RENAULT_MASTER__53540966.htm</t>
  </si>
  <si>
    <t>megane 2009 laclime</t>
  </si>
  <si>
    <t>https://www.avito.ma/fr/al_fida/voitures_d'occasion/megane_2009_laclime_53552836.htm</t>
  </si>
  <si>
    <t>https://www.avito.ma/fr/achakar/voitures_d'occasion/peugeot_53552814.htm</t>
  </si>
  <si>
    <t>https://www.avito.ma/fr/zone_industrielle_agadir/voitures_d'occasion/volkswagen_53552809.htm</t>
  </si>
  <si>
    <t xml:space="preserve">RENAULT KONGOO </t>
  </si>
  <si>
    <t>https://www.avito.ma/fr/frougui/voitures_d'occasion/RENAULT_KONGOO__53552806.htm</t>
  </si>
  <si>
    <t>https://www.avito.ma/fr/agdal/voitures_d'occasion/Skoda_Octavia__53552722.htm</t>
  </si>
  <si>
    <t>https://www.avito.ma/fr/dakhla/voitures_d'occasion/Toyota_RAV4__53552714.htm</t>
  </si>
  <si>
    <t>https://www.avito.ma/fr/hamria/voitures_d'occasion/Ford_focus__53552702.htm</t>
  </si>
  <si>
    <t xml:space="preserve">BMW E39 mazout MD 2000dw2001 </t>
  </si>
  <si>
    <t>https://www.avito.ma/fr/ben_m'sick/voitures_d'occasion/BMW_E39_mazout_MD_2000dw2001__53552680.htm</t>
  </si>
  <si>
    <t>https://www.avito.ma/fr/centre/voitures_d'occasion/Suzuki_Alto_53552671.htm</t>
  </si>
  <si>
    <t>https://www.avito.ma/fr/hay_el_fath/voitures_d'occasion/Fiat_linea_53552657.htm</t>
  </si>
  <si>
    <t>https://www.avito.ma/fr/ouled_mimoun/voitures_d'occasion/Fiat_53552626.htm</t>
  </si>
  <si>
    <t>fait palio</t>
  </si>
  <si>
    <t>https://www.avito.ma/fr/el_haddada/voitures_d'occasion/fait_palio_53552617.htm</t>
  </si>
  <si>
    <t xml:space="preserve">opel Astra j cosmos </t>
  </si>
  <si>
    <t>https://www.avito.ma/fr/hay_el_idori/voitures_d'occasion/opel_Astra_j_cosmos__53552611.htm</t>
  </si>
  <si>
    <t xml:space="preserve">golf 4 tdi </t>
  </si>
  <si>
    <t>https://www.avito.ma/fr/el_kelÃ¢a_des_sraghna/voitures_d'occasion/golf_4_tdi__53552606.htm</t>
  </si>
  <si>
    <t>jaguar xf 2L</t>
  </si>
  <si>
    <t>https://www.avito.ma/fr/beausÃ©jour/voitures_d'occasion/jaguar_xf_2L_53474258.htm</t>
  </si>
  <si>
    <t>https://www.avito.ma/fr/route_d'immouzere/voitures_d'occasion/Voitures_d_occasion_Ã _FÃ¨s_53464864.htm</t>
  </si>
  <si>
    <t>https://www.avito.ma/fr/aviation/voitures_d'occasion/Peugeot_206_53552538.htm</t>
  </si>
  <si>
    <t>https://www.avito.ma/fr/abattoirs/voitures_d'occasion/Volkswagen_53552517.htm</t>
  </si>
  <si>
    <t xml:space="preserve">kongo D65 n9iya </t>
  </si>
  <si>
    <t>https://www.avito.ma/fr/sbata/voitures_d'occasion/kongo_D65_n9iya__53552514.htm</t>
  </si>
  <si>
    <t>Ù…Ø±Ø³ÙŠØ¯Ø³ ÙƒÙ„Ø§Ø³</t>
  </si>
  <si>
    <t>https://www.avito.ma/fr/mÃ¨dina/voitures_d'occasion/Ù…Ø±Ø³ÙŠØ¯Ø³_ÙƒÙ„Ø§Ø³_53552503.htm</t>
  </si>
  <si>
    <t>https://www.avito.ma/fr/centre/voitures_d'occasion/Peugeot_53552487.htm</t>
  </si>
  <si>
    <t>https://www.avito.ma/fr/bled_el_gharbi/voitures_d'occasion/vendre_fiat_siena_53552481.htm</t>
  </si>
  <si>
    <t xml:space="preserve">Ø¯Ø§Ø³ÙŠØ§ Ù„ÙˆØºØ§Ù† Ø¥ØµØ§Ù†Øµ </t>
  </si>
  <si>
    <t>https://www.avito.ma/fr/maihta/voitures_d'occasion/Ø¯Ø§Ø³ÙŠØ§_Ù„ÙˆØºØ§Ù†_Ø¥ØµØ§Ù†Øµ__53552460.htm</t>
  </si>
  <si>
    <t xml:space="preserve">dacia docker </t>
  </si>
  <si>
    <t>https://www.avito.ma/fr/hay_el_fath/voitures_d'occasion/dacia_docker__53511003.htm</t>
  </si>
  <si>
    <t>https://www.avito.ma/fr/autre_secteur/voitures_d'occasion/Sandero_Stepway_53552434.htm</t>
  </si>
  <si>
    <t>https://www.avito.ma/fr/salÃ©/voitures_d'occasion/dacia_sandero__53552426.htm</t>
  </si>
  <si>
    <t>https://www.avito.ma/fr/centre_ville/voitures_d'occasion/Peugeot_53552425.htm</t>
  </si>
  <si>
    <t>Tiguan R LINE 2022</t>
  </si>
  <si>
    <t>https://www.avito.ma/fr/taboula/voitures_d'occasion/Tiguan_R_LINE_2022_53552421.htm</t>
  </si>
  <si>
    <t>Kia sportage bva</t>
  </si>
  <si>
    <t>https://www.avito.ma/fr/hay_mohammadi/voitures_d'occasion/Kia_sportage_bva_53474035.htm</t>
  </si>
  <si>
    <t xml:space="preserve">Renaut Twingo </t>
  </si>
  <si>
    <t>https://www.avito.ma/fr/hay_chmaou/voitures_d'occasion/Renaut_Twingo__53552385.htm</t>
  </si>
  <si>
    <t>https://www.avito.ma/fr/ain_aouda/voitures_d'occasion/Renault_19_53552377.htm</t>
  </si>
  <si>
    <t>https://www.avito.ma/fr/hay_targa/voitures_d'occasion/Ford_53552375.htm</t>
  </si>
  <si>
    <t>https://www.avito.ma/fr/allal_el_fassi/voitures_d'occasion/Citroen_53552370.htm</t>
  </si>
  <si>
    <t>Audi A3 sline sportback</t>
  </si>
  <si>
    <t>https://www.avito.ma/fr/autre_secteur/voitures_d'occasion/Audi_A3_sline_sportback_53552360.htm</t>
  </si>
  <si>
    <t>https://www.avito.ma/fr/aÃ¯n_borja/voitures_d'occasion/Renault_Megane_53552297.htm</t>
  </si>
  <si>
    <t>Kuga presque neuf Ã  Casablanca</t>
  </si>
  <si>
    <t>https://www.avito.ma/fr/aÃ¯n_borja/voitures_d'occasion/Kuga_presque_neuf_Ã _Casablanca_53552286.htm</t>
  </si>
  <si>
    <t>https://www.avito.ma/fr/ben_guerir/voitures_d'occasion/Peugeot_53552279.htm</t>
  </si>
  <si>
    <t>c200 2012 dwana 2016</t>
  </si>
  <si>
    <t>https://www.avito.ma/fr/guich_oudaya/voitures_d'occasion/c200_2012_dwana_2016_53552260.htm</t>
  </si>
  <si>
    <t>https://www.avito.ma/fr/centre_ville/voitures_d'occasion/R19_storia__53552237.htm</t>
  </si>
  <si>
    <t>https://www.avito.ma/fr/hay_mohammadi/voitures_d'occasion/Peugeot_309_53552236.htm</t>
  </si>
  <si>
    <t>https://www.avito.ma/fr/autre_secteur/voitures_d'occasion/Fiat_UNO_53552160.htm</t>
  </si>
  <si>
    <t>https://www.avito.ma/fr/ahlane/voitures_d'occasion/range_rover_53552159.htm</t>
  </si>
  <si>
    <t>https://www.avito.ma/fr/sidi_moumen/voitures_d'occasion/Honda__53552119.htm</t>
  </si>
  <si>
    <t>https://www.avito.ma/fr/ain_sebaa/voitures_d'occasion/skoda_53552115.htm</t>
  </si>
  <si>
    <t>https://www.avito.ma/fr/al_wifaq/voitures_d'occasion/Renault_53552114.htm</t>
  </si>
  <si>
    <t>https://www.avito.ma/fr/la_hacienda/voitures_d'occasion/skoda_Octavia_53552086.htm</t>
  </si>
  <si>
    <t>https://www.avito.ma/fr/massira/voitures_d'occasion/Renault_53552078.htm</t>
  </si>
  <si>
    <t>https://www.avito.ma/fr/guelmim/voitures_d'occasion/Volkswagen_53552068.htm</t>
  </si>
  <si>
    <t>https://www.avito.ma/fr/agadir_oufella/voitures_d'occasion/Peugeot_53552060.htm</t>
  </si>
  <si>
    <t>mercedes c220 bon etat</t>
  </si>
  <si>
    <t>https://www.avito.ma/fr/midelt/voitures_d'occasion/mercedes_c220_bon_etat_53552059.htm</t>
  </si>
  <si>
    <t>https://www.avito.ma/fr/beausejour/voitures_d'occasion/Volkswagen_53552055.htm</t>
  </si>
  <si>
    <t xml:space="preserve">seat toledo </t>
  </si>
  <si>
    <t>https://www.avito.ma/fr/autre_secteur/voitures_d'occasion/seat_toledo__53552013.htm</t>
  </si>
  <si>
    <t xml:space="preserve">Ø±ÙˆÙ†Ùˆ 19 Ù…ÙˆØ¯ÙŠÙ„ 89 </t>
  </si>
  <si>
    <t>https://www.avito.ma/fr/ain_noqbi/voitures_d'occasion/Ø±ÙˆÙ†Ùˆ_19_Ù…ÙˆØ¯ÙŠÙ„_89__53551995.htm</t>
  </si>
  <si>
    <t>DACIA 2017 EXCELLENT</t>
  </si>
  <si>
    <t>https://www.avito.ma/fr/hay_el_andalous/voitures_d'occasion/DACIA_2017_EXCELLENT_53551953.htm</t>
  </si>
  <si>
    <t>https://www.avito.ma/fr/ahlane/voitures_d'occasion/Dacia_53551862.htm</t>
  </si>
  <si>
    <t>Hyundai Accent Diesel Manuelle 2005 Ã  Casablanca</t>
  </si>
  <si>
    <t>https://www.avito.ma/fr/ain_sebaa/voitures_d'occasion/Hyundai_Accent_Diesel_Manuelle_2005_Ã _Casablanca_53551815.htm</t>
  </si>
  <si>
    <t>ÙƒÙˆØ±ÙˆÙ„Ø§ Ù„Ù„Ø¨ÙŠØ¹</t>
  </si>
  <si>
    <t>https://www.avito.ma/fr/safi/voitures_d'occasion/ÙƒÙˆØ±ÙˆÙ„Ø§_Ù„Ù„Ø¨ÙŠØ¹_53551811.htm</t>
  </si>
  <si>
    <t>Nissan 2021</t>
  </si>
  <si>
    <t>https://www.avito.ma/fr/hay_moulay_rachid_6/voitures_d'occasion/Nissan_2021_53551798.htm</t>
  </si>
  <si>
    <t>https://www.avito.ma/fr/sidi_bernoussi/voitures_d'occasion/Volkswagen_53551785.htm</t>
  </si>
  <si>
    <t>https://www.avito.ma/fr/alaouiyine/voitures_d'occasion/Toyota_Yaris__53551776.htm</t>
  </si>
  <si>
    <t>Volvo V40 D3 - PremiÃ¨re main</t>
  </si>
  <si>
    <t>https://www.avito.ma/fr/anfa/voitures_d'occasion/Volvo_V40_D3___PremiÃ¨re_main_53551747.htm</t>
  </si>
  <si>
    <t>https://www.avito.ma/fr/ouazzane/voitures_d'occasion/Renault_19_53551734.htm</t>
  </si>
  <si>
    <t>https://www.avito.ma/fr/californie/voitures_d'occasion/Volkswagen_53551730.htm</t>
  </si>
  <si>
    <t>voiture (dacia)Ã  vendre</t>
  </si>
  <si>
    <t>https://www.avito.ma/fr/massira_3/voitures_d'occasion/voiture__dacia_Ã _vendre_53551726.htm</t>
  </si>
  <si>
    <t>Volkswagen Touareg trÃ¨s bon Ã©tat</t>
  </si>
  <si>
    <t>https://www.avito.ma/fr/marjane/voitures_d'occasion/Volkswagen_Touareg_trÃ¨s_bon_Ã©tat_53551725.htm</t>
  </si>
  <si>
    <t xml:space="preserve">Cla 220 </t>
  </si>
  <si>
    <t>https://www.avito.ma/fr/hamria/voitures_d'occasion/Cla_220__53551718.htm</t>
  </si>
  <si>
    <t>https://www.avito.ma/fr/errahma/voitures_d'occasion/Mercedes_240_53551706.htm</t>
  </si>
  <si>
    <t xml:space="preserve">bmw 524 </t>
  </si>
  <si>
    <t>https://www.avito.ma/fr/al_fida/voitures_d'occasion/bmw_524__53551687.htm</t>
  </si>
  <si>
    <t>https://www.avito.ma/fr/al_fida/voitures_d'occasion/Peugeot_53551666.htm</t>
  </si>
  <si>
    <t>https://www.avito.ma/fr/taounate/voitures_d'occasion/Dokker__53551640.htm</t>
  </si>
  <si>
    <t>https://www.avito.ma/fr/hay_chmaou/voitures_d'occasion/Fiat_UNO_53551631.htm</t>
  </si>
  <si>
    <t>https://www.avito.ma/fr/centre/voitures_d'occasion/Daihatsu_Sirion_53551624.htm</t>
  </si>
  <si>
    <t xml:space="preserve">CitroÃ«n c4 Cactus </t>
  </si>
  <si>
    <t>https://www.avito.ma/fr/aÃ¯n_chock/voitures_d'occasion/CitroÃ«n_c4_Cactus__53551616.htm</t>
  </si>
  <si>
    <t>Peugeot 206 Essence</t>
  </si>
  <si>
    <t>https://www.avito.ma/fr/sidi_bernoussi/voitures_d'occasion/Peugeot_206_Essence_53551599.htm</t>
  </si>
  <si>
    <t>https://www.avito.ma/fr/al_fida/voitures_d'occasion/Hyundai_Tucson_53551592.htm</t>
  </si>
  <si>
    <t xml:space="preserve">ÙÙˆØ±Ø¯ Ù…ÙˆØ¯ÙŠÙ„ 84 </t>
  </si>
  <si>
    <t>https://www.avito.ma/fr/massira_2/voitures_d'occasion/ÙÙˆØ±Ø¯_Ù…ÙˆØ¯ÙŠÙ„_84__53551507.htm</t>
  </si>
  <si>
    <t>https://www.avito.ma/fr/taza/voitures_d'occasion/fiat_doblo__53551490.htm</t>
  </si>
  <si>
    <t xml:space="preserve"> R19 Model 1989 Dewana 2003 </t>
  </si>
  <si>
    <t>https://www.avito.ma/fr/ouazzane/voitures_d'occasion/_R19_Model_1989_Dewana_2003__53551487.htm</t>
  </si>
  <si>
    <t>https://www.avito.ma/fr/habous/voitures_d'occasion/Citroen_53551414.htm</t>
  </si>
  <si>
    <t>https://www.avito.ma/fr/casablanca/voitures_d'occasion/Peugeot_53551404.htm</t>
  </si>
  <si>
    <t>https://www.avito.ma/fr/aÃ¯n_chock/voitures_d'occasion/Mercedes_53551296.htm</t>
  </si>
  <si>
    <t>https://www.avito.ma/fr/ain_sebaa/voitures_d'occasion/Renault_19_53551291.htm</t>
  </si>
  <si>
    <t>Range Rover evoque</t>
  </si>
  <si>
    <t>https://www.avito.ma/fr/sidi_moumen/voitures_d'occasion/Range_Rover_evoque_53551279.htm</t>
  </si>
  <si>
    <t>passat b6 motour et tablou cc</t>
  </si>
  <si>
    <t>https://www.avito.ma/fr/2_mars/voitures_d'occasion/passat_b6_motour_et_tablou_cc_53551230.htm</t>
  </si>
  <si>
    <t>https://www.avito.ma/fr/hay_salam/voitures_d'occasion/Hyundai_i10__53551206.htm</t>
  </si>
  <si>
    <t>Volkswagen Caddy diesel 2015</t>
  </si>
  <si>
    <t>https://www.avito.ma/fr/sidi_bernoussi/voitures_d'occasion/Volkswagen_Caddy_diesel_2015_53551168.htm</t>
  </si>
  <si>
    <t>https://www.avito.ma/fr/hay_essalam/voitures_d'occasion/Ford_fusion__53551071.htm</t>
  </si>
  <si>
    <t>https://www.avito.ma/fr/sidi_youssef_ben_ali/voitures_d'occasion/Kia_53551002.htm</t>
  </si>
  <si>
    <t>Mini cooper one bon Ã©tat</t>
  </si>
  <si>
    <t>https://www.avito.ma/fr/youssoufia/voitures_d'occasion/Mini_cooper_one_bon_Ã©tat_53550931.htm</t>
  </si>
  <si>
    <t>Mercedes Cls 500</t>
  </si>
  <si>
    <t>https://www.avito.ma/fr/anfa/voitures_d'occasion/Mercedes_Cls_500_53550917.htm</t>
  </si>
  <si>
    <t>Audi A6 2009</t>
  </si>
  <si>
    <t>https://www.avito.ma/fr/route_d'amezmiz/voitures_d'occasion/Audi_A6_2009_53550902.htm</t>
  </si>
  <si>
    <t>https://www.avito.ma/fr/centre_ville/voitures_d'occasion/Volkswagen_Polo_53550879.htm</t>
  </si>
  <si>
    <t>https://www.avito.ma/fr/al_massira/voitures_d'occasion/Toyota_53550814.htm</t>
  </si>
  <si>
    <t>https://www.avito.ma/fr/hay_lazaret/voitures_d'occasion/Kia_picanto__53550772.htm</t>
  </si>
  <si>
    <t>https://www.avito.ma/fr/centre_ville/voitures_d'occasion/Touareg__53550708.htm</t>
  </si>
  <si>
    <t>https://www.avito.ma/fr/oulfa/voitures_d'occasion/Peugeot_53550632.htm</t>
  </si>
  <si>
    <t>https://www.avito.ma/fr/ain_sebaa/voitures_d'occasion/dacia_53550608.htm</t>
  </si>
  <si>
    <t>Volkswagen tiguan 2017/11</t>
  </si>
  <si>
    <t>https://www.avito.ma/fr/administratif/voitures_d'occasion/Volkswagen_tiguan_2017_11_53069491.htm</t>
  </si>
  <si>
    <t>https://www.avito.ma/fr/azli/voitures_d'occasion/Peugeot_307_53550561.htm</t>
  </si>
  <si>
    <t>https://www.avito.ma/fr/tabriquet/voitures_d'occasion/Ø¯Ø§ØµÙŠØ§__53550503.htm</t>
  </si>
  <si>
    <t>FORD FOCUS bon</t>
  </si>
  <si>
    <t>https://www.avito.ma/fr/sidi_bernoussi/voitures_d'occasion/FORD_FOCUS_bon_53550465.htm</t>
  </si>
  <si>
    <t>https://www.avito.ma/fr/ouarzazate/voitures_d'occasion/Renault_Express__53550318.htm</t>
  </si>
  <si>
    <t>https://www.avito.ma/fr/hay_moulay_ismail/voitures_d'occasion/ÙÙŠØ§Ø·_Ø¨Ø§Ù„ÙŠÙˆ_53550275.htm</t>
  </si>
  <si>
    <t>Audi q7 2007</t>
  </si>
  <si>
    <t>https://www.avito.ma/fr/autre_secteur/voitures_d'occasion/Audi_q7_2007_53550248.htm</t>
  </si>
  <si>
    <t>https://www.avito.ma/fr/hay_sanyat_zine_el_abidine/voitures_d'occasion/ÙÙˆØ±Ø¯_ÙÙˆÙƒØ³_53550212.htm</t>
  </si>
  <si>
    <t>Hay Sanyat Zine El Abidine</t>
  </si>
  <si>
    <t>https://www.avito.ma/fr/ksar_el_kebir/voitures_d'occasion/opel_insignia__53550211.htm</t>
  </si>
  <si>
    <t>Hyundai SantaFe</t>
  </si>
  <si>
    <t>https://www.avito.ma/fr/wislane/voitures_d'occasion/Hyundai_SantaFe_53550013.htm</t>
  </si>
  <si>
    <t>Audi a3 etron sline</t>
  </si>
  <si>
    <t>https://www.avito.ma/fr/salÃ©/voitures_d'occasion/Audi_a3_etron_sline_53549960.htm</t>
  </si>
  <si>
    <t xml:space="preserve"> Mercedes-Benz</t>
  </si>
  <si>
    <t>https://www.avito.ma/fr/el_kelÃ¢a_des_sraghna/voitures_d'occasion/_Mercedes_Benz_53549959.htm</t>
  </si>
  <si>
    <t>Clio 4 2017 toutes options</t>
  </si>
  <si>
    <t>https://www.avito.ma/fr/oulfa/voitures_d'occasion/Clio_4_2017_toutes_options_53549955.htm</t>
  </si>
  <si>
    <t>2007 Dodge Charger SXT</t>
  </si>
  <si>
    <t>https://www.avito.ma/fr/dar_bouazza/voitures_d'occasion/2007_Dodge_Charger_SXT_53549946.htm</t>
  </si>
  <si>
    <t>https://www.avito.ma/fr/hikma_i/voitures_d'occasion/Renault_Clio_4_53549917.htm</t>
  </si>
  <si>
    <t>Ø³ÙŠØ§Ø±Ø© Ù…ÙŠØ±Ø³ÙŠØ¯ÙŠØ³</t>
  </si>
  <si>
    <t>https://www.avito.ma/fr/ain_taoujdate/voitures_d'occasion/Ø³ÙŠØ§Ø±Ø©_Ù…ÙŠØ±Ø³ÙŠØ¯ÙŠØ³_53549811.htm</t>
  </si>
  <si>
    <t>https://www.avito.ma/fr/centre/voitures_d'occasion/Voitures_d_occasion_Ã _KÃ©nitra_53549802.htm</t>
  </si>
  <si>
    <t>Sandero trÃ¨s bon Ã©tat clim faible kilomÃ©trage</t>
  </si>
  <si>
    <t>https://www.avito.ma/fr/sidi_maarouf/voitures_d'occasion/Sandero_trÃ¨s_bon_Ã©tat_clim_faible_kilomÃ©trage_53549789.htm</t>
  </si>
  <si>
    <t>https://www.avito.ma/fr/agdal/voitures_d'occasion/voiture_53549760.htm</t>
  </si>
  <si>
    <t xml:space="preserve">AUDI A8 </t>
  </si>
  <si>
    <t>https://www.avito.ma/fr/beausÃ©jour/voitures_d'occasion/AUDI_A8__53549734.htm</t>
  </si>
  <si>
    <t xml:space="preserve">Ronge rover </t>
  </si>
  <si>
    <t>https://www.avito.ma/fr/oued_fÃ¨s/voitures_d'occasion/Ronge_rover__53549731.htm</t>
  </si>
  <si>
    <t>https://www.avito.ma/fr/belvÃ©dÃ¨re/voitures_d'occasion/Voitures_d_occasion_Ã _Casablanca_53549694.htm</t>
  </si>
  <si>
    <t>https://www.avito.ma/fr/aÃ¯n_chock/voitures_d'occasion/Skoda_Octavia_2018_53549688.htm</t>
  </si>
  <si>
    <t>https://www.avito.ma/fr/guelmim/voitures_d'occasion/peugout_53549687.htm</t>
  </si>
  <si>
    <t>https://www.avito.ma/fr/hay_essaÃ¢da/voitures_d'occasion/Ford_fiesta__53549676.htm</t>
  </si>
  <si>
    <t xml:space="preserve">SUV OPEL MOKKA X TURBO </t>
  </si>
  <si>
    <t>https://www.avito.ma/fr/aÃ¯n_diab/voitures_d'occasion/SUV_OPEL_MOKKA_X_TURBO__53549673.htm</t>
  </si>
  <si>
    <t>https://www.avito.ma/fr/autre_secteur/voitures_d'occasion/kia_sportage_53549672.htm</t>
  </si>
  <si>
    <t>https://www.avito.ma/fr/aakkari/voitures_d'occasion/Honda_Civic__53549635.htm</t>
  </si>
  <si>
    <t>Clio 2 classique essence 2008 dariba 350 drhams</t>
  </si>
  <si>
    <t>https://www.avito.ma/fr/makhoukha/voitures_d'occasion/Clio_2_classique_essence_2008_dariba_350_drhams_53549634.htm</t>
  </si>
  <si>
    <t xml:space="preserve">Mitsubishi lancer essence </t>
  </si>
  <si>
    <t>https://www.avito.ma/fr/2_mars/voitures_d'occasion/Mitsubishi_lancer_essence__53549633.htm</t>
  </si>
  <si>
    <t>https://www.avito.ma/fr/hay_chmaou/voitures_d'occasion/Audi_A3_Sline_53549625.htm</t>
  </si>
  <si>
    <t>https://www.avito.ma/fr/2_mars/voitures_d'occasion/Volkswagen_fox_essence__53549619.htm</t>
  </si>
  <si>
    <t>https://www.avito.ma/fr/fes_jdid/voitures_d'occasion/Voitures_d_occasion_Ã _FÃ¨s_53549580.htm</t>
  </si>
  <si>
    <t xml:space="preserve">Audi A6 trÃ¨s bon Ã©tat </t>
  </si>
  <si>
    <t>https://www.avito.ma/fr/hay_riad/voitures_d'occasion/Audi_A6_trÃ¨s_bon_Ã©tat__53549565.htm</t>
  </si>
  <si>
    <t>https://www.avito.ma/fr/achakar/voitures_d'occasion/Voitures_d_occasion_Ã _Tanger_53549561.htm</t>
  </si>
  <si>
    <t>https://www.avito.ma/fr/ben_guerir/voitures_d'occasion/ford_focus_53549536.htm</t>
  </si>
  <si>
    <t>Mercedes-Benz 250 Diesel Manuelle 1998</t>
  </si>
  <si>
    <t>https://www.avito.ma/fr/el_kasbah/voitures_d'occasion/Mercedes_Benz_250_Diesel_Manuelle_1998_53549430.htm</t>
  </si>
  <si>
    <t>Mercedes-Benz c300 hybride</t>
  </si>
  <si>
    <t>https://www.avito.ma/fr/aÃ¯n_chock/voitures_d'occasion/Mercedes_Benz_c300_hybride_53449233.htm</t>
  </si>
  <si>
    <t>https://www.avito.ma/fr/tifelt/voitures_d'occasion/Peugeot_301_53549425.htm</t>
  </si>
  <si>
    <t xml:space="preserve">r4 fargonet sndouka </t>
  </si>
  <si>
    <t>https://www.avito.ma/fr/bab_el_khemis/voitures_d'occasion/r4_fargonet_sndouka__53549388.htm</t>
  </si>
  <si>
    <t>https://www.avito.ma/fr/al_fida/voitures_d'occasion/Voitures_d_occasion_Ã _Casablanca_53549326.htm</t>
  </si>
  <si>
    <t>Ford Mondeo Model 2002</t>
  </si>
  <si>
    <t>https://www.avito.ma/fr/autre_secteur/voitures_d'occasion/Ford_Mondeo_Model_2002_53549325.htm</t>
  </si>
  <si>
    <t xml:space="preserve">Ranger rover sport </t>
  </si>
  <si>
    <t>https://www.avito.ma/fr/californie/voitures_d'occasion/Ranger_rover_sport__53549261.htm</t>
  </si>
  <si>
    <t>https://www.avito.ma/fr/errahma/voitures_d'occasion/Toyota_tercel_53549257.htm</t>
  </si>
  <si>
    <t xml:space="preserve">Ø³ÙŠØ§Ø±Ø§Øª Ù…Ø³ØªØ¹Ù…Ù„Ø© ÙÙŠ Ø³Ø·Ø§Øª </t>
  </si>
  <si>
    <t>https://www.avito.ma/fr/hay_mabrouka/voitures_d'occasion/Ø³ÙŠØ§Ø±Ø§Øª_Ù…Ø³ØªØ¹Ù…Ù„Ø©_ÙÙŠ_Ø³Ø·Ø§Øª__53549235.htm</t>
  </si>
  <si>
    <t>https://www.avito.ma/fr/ain_sebaa/voitures_d'occasion/Voitures_d_occasion_Ã _Casablanca_53549213.htm</t>
  </si>
  <si>
    <t>https://www.avito.ma/fr/al_fida/voitures_d'occasion/Hyundai_Tucson__53549177.htm</t>
  </si>
  <si>
    <t>Seat ibiza diesel</t>
  </si>
  <si>
    <t>https://www.avito.ma/fr/diour_jamaa/voitures_d'occasion/Seat_ibiza_diesel_53549133.htm</t>
  </si>
  <si>
    <t>https://www.avito.ma/fr/centre_ville/voitures_d'occasion/Peugeot_205_53549092.htm</t>
  </si>
  <si>
    <t xml:space="preserve">Audi RS3 2022 Ã  rabat </t>
  </si>
  <si>
    <t>https://www.avito.ma/fr/hay_riad/voitures_d'occasion/Audi_RS3_2022_Ã _rabat__53448183.htm</t>
  </si>
  <si>
    <t>Ø³ÙŠØ§Ø±Ø§Øª Ù…Ø³ØªØ¹Ù…Ù„Ø© ÙÙŠ Ø§Ù„Ø¬Ø¯ÙŠØ¯Ø©</t>
  </si>
  <si>
    <t>https://www.avito.ma/fr/quartier_aÃ©rodrome/voitures_d'occasion/Ø³ÙŠØ§Ø±Ø§Øª_Ù…Ø³ØªØ¹Ù…Ù„Ø©_ÙÙŠ_Ø§Ù„Ø¬Ø¯ÙŠØ¯Ø©_53549053.htm</t>
  </si>
  <si>
    <t>6,200,000 DH</t>
  </si>
  <si>
    <t xml:space="preserve"> sbara dyal dar</t>
  </si>
  <si>
    <t>https://www.avito.ma/fr/taounate/voitures_d'occasion/_sbara_dyal_dar_53549051.htm</t>
  </si>
  <si>
    <t>golf 7 trÃ¨s bons qualitÃ©</t>
  </si>
  <si>
    <t>https://www.avito.ma/fr/zitoune/voitures_d'occasion/golf_7_trÃ¨s_bons_qualitÃ©_53549041.htm</t>
  </si>
  <si>
    <t xml:space="preserve">Fiat punto model 1996 </t>
  </si>
  <si>
    <t>https://www.avito.ma/fr/bÃ©ni_mellal/voitures_d'occasion/Fiat_punto_model_1996__53549036.htm</t>
  </si>
  <si>
    <t>Dacia sandero 2012</t>
  </si>
  <si>
    <t>https://www.avito.ma/fr/2_mars/voitures_d'occasion/Dacia_sandero_2012_53549035.htm</t>
  </si>
  <si>
    <t>https://www.avito.ma/fr/khouribga/voitures_d'occasion/rover_53548873.htm</t>
  </si>
  <si>
    <t>https://www.avito.ma/fr/al_maghrib_al_arabi/voitures_d'occasion/Ø³ÙŠØ§Ø±Ø§Øª_Ù…Ø³ØªØ¹Ù…Ù„Ø©_ÙÙŠ_Ø§Ù„Ù‚Ù†ÙŠØ·Ø±Ø©_53548858.htm</t>
  </si>
  <si>
    <t>https://www.avito.ma/fr/hay_moulay_rachid_6/voitures_d'occasion/peugeot_205_53548841.htm</t>
  </si>
  <si>
    <t>https://www.avito.ma/fr/centre_ville/voitures_d'occasion/voiture_53548836.htm</t>
  </si>
  <si>
    <t>https://www.avito.ma/fr/casablanca/voitures_d'occasion/Citroen_c3_53548785.htm</t>
  </si>
  <si>
    <t>Mercedes benz 250 D</t>
  </si>
  <si>
    <t>https://www.avito.ma/fr/route_jerada/voitures_d'occasion/Mercedes_benz_250_D_53548732.htm</t>
  </si>
  <si>
    <t>https://www.avito.ma/fr/californie/voitures_d'occasion/BMW_53448674.htm</t>
  </si>
  <si>
    <t>https://www.avito.ma/fr/sefrou/voitures_d'occasion/fiat_Punto_53547054.htm</t>
  </si>
  <si>
    <t xml:space="preserve">Mitsubishi Lancer GLX </t>
  </si>
  <si>
    <t>https://www.avito.ma/fr/majorelle/voitures_d'occasion/Mitsubishi_Lancer_GLX__53547052.htm</t>
  </si>
  <si>
    <t>https://www.avito.ma/fr/centre/voitures_d'occasion/Dacia_Logan__53547044.htm</t>
  </si>
  <si>
    <t>RENAUT CLIO 1 MODEL 94 ESSENCE</t>
  </si>
  <si>
    <t>https://www.avito.ma/fr/ben_guerir/voitures_d'occasion/RENAUT_CLIO_1_MODEL_94_ESSENCE_53547028.htm</t>
  </si>
  <si>
    <t>Peugeot diesel 307</t>
  </si>
  <si>
    <t>https://www.avito.ma/fr/sidi_bouzekri/voitures_d'occasion/Peugeot_diesel_307_53547022.htm</t>
  </si>
  <si>
    <t>https://www.avito.ma/fr/hay_hassani/voitures_d'occasion/Hyundai_accent__53547014.htm</t>
  </si>
  <si>
    <t>https://www.avito.ma/fr/hay_al_amal/voitures_d'occasion/kia_picanto_53547012.htm</t>
  </si>
  <si>
    <t>https://www.avito.ma/fr/centre/voitures_d'occasion/Renault_Kangoo_53546984.htm</t>
  </si>
  <si>
    <t>https://www.avito.ma/fr/autre_secteur/voitures_d'occasion/peugeot_205_53546983.htm</t>
  </si>
  <si>
    <t>Suzuki Grand Vitara toute options.</t>
  </si>
  <si>
    <t>https://www.avito.ma/fr/dakhla/voitures_d'occasion/Suzuki_Grand_Vitara_toute_options__53546965.htm</t>
  </si>
  <si>
    <t>https://www.avito.ma/fr/bournazil/voitures_d'occasion/peugeot_53546959.htm</t>
  </si>
  <si>
    <t>https://www.avito.ma/fr/ain_sebaa/voitures_d'occasion/Opel_Adam__53546921.htm</t>
  </si>
  <si>
    <t>https://www.avito.ma/fr/mesnana/voitures_d'occasion/Peugeot_Partner_53546912.htm</t>
  </si>
  <si>
    <t xml:space="preserve">Suzuki swift </t>
  </si>
  <si>
    <t>https://www.avito.ma/fr/hay_karima/voitures_d'occasion/Suzuki_swift__53546888.htm</t>
  </si>
  <si>
    <t>https://www.avito.ma/fr/tilila/voitures_d'occasion/Hyundai_Tucson__53546886.htm</t>
  </si>
  <si>
    <t xml:space="preserve">Honda civic bon Ã©tat </t>
  </si>
  <si>
    <t>https://www.avito.ma/fr/khouribga/voitures_d'occasion/Honda_civic_bon_Ã©tat__53546884.htm</t>
  </si>
  <si>
    <t>https://www.avito.ma/fr/settat/voitures_d'occasion/Dacia_Logan__53546880.htm</t>
  </si>
  <si>
    <t>https://www.avito.ma/fr/yacoub_el_mansour/voitures_d'occasion/Mercedes__53546878.htm</t>
  </si>
  <si>
    <t>Tonobil n9iya</t>
  </si>
  <si>
    <t>https://www.avito.ma/fr/taza/voitures_d'occasion/Tonobil_n9iya_53546838.htm</t>
  </si>
  <si>
    <t>https://www.avito.ma/fr/bab_al_bahr/voitures_d'occasion/Voitures_d_occasion_Ã _SalÃ©_53546787.htm</t>
  </si>
  <si>
    <t>https://www.avito.ma/fr/yacoub_el_mansour/voitures_d'occasion/Volkswagen_Touareg__53546751.htm</t>
  </si>
  <si>
    <t>https://www.avito.ma/fr/berrechid/voitures_d'occasion/Renault_53546741.htm</t>
  </si>
  <si>
    <t>https://www.avito.ma/fr/zone_industrielle_agadir/voitures_d'occasion/Peugeot_53546736.htm</t>
  </si>
  <si>
    <t>https://www.avito.ma/fr/bÃ©ni_mellal/voitures_d'occasion/Fiat_53546721.htm</t>
  </si>
  <si>
    <t>https://www.avito.ma/fr/al_qods/voitures_d'occasion/Renault_53546703.htm</t>
  </si>
  <si>
    <t>fiat Ã  vendre</t>
  </si>
  <si>
    <t>https://www.avito.ma/fr/khÃ©nifra/voitures_d'occasion/fiat_Ã _vendre_53546670.htm</t>
  </si>
  <si>
    <t>MÃ©gane 3 GT-Line Ã  El Jadida</t>
  </si>
  <si>
    <t>https://www.avito.ma/fr/hay_essalam/voitures_d'occasion/MÃ©gane_3_GT_Line_Ã _El_Jadida_53546656.htm</t>
  </si>
  <si>
    <t>Bmw serie 530d pack M g30</t>
  </si>
  <si>
    <t>https://www.avito.ma/fr/agdal/voitures_d'occasion/Bmw_serie_530d_pack_M_g30_53546655.htm</t>
  </si>
  <si>
    <t>volkswagen jetta us premuim</t>
  </si>
  <si>
    <t>https://www.avito.ma/fr/sidi_maarouf/voitures_d'occasion/volkswagen_jetta_us_premuim_53546649.htm</t>
  </si>
  <si>
    <t>BMW 116d Turbo diesel 5 portes Version Advantage</t>
  </si>
  <si>
    <t>https://www.avito.ma/fr/charaf/voitures_d'occasion/BMW_116d_Turbo_diesel_5_portes_Version__Advantage_53546623.htm</t>
  </si>
  <si>
    <t>https://www.avito.ma/fr/autre_secteur/voitures_d'occasion/Volkswagen_53546606.htm</t>
  </si>
  <si>
    <t>fiat linea</t>
  </si>
  <si>
    <t>https://www.avito.ma/fr/ville_nouvelle/voitures_d'occasion/fiat_linea_53546599.htm</t>
  </si>
  <si>
    <t>toyota chr hybride</t>
  </si>
  <si>
    <t>https://www.avito.ma/fr/massira/voitures_d'occasion/toyota_chr_hybride_53546585.htm</t>
  </si>
  <si>
    <t xml:space="preserve">CitroÃ«n C4 Grand Picasso 7 places automatique </t>
  </si>
  <si>
    <t>https://www.avito.ma/fr/agdal/voitures_d'occasion/CitroÃ«n_C4_Grand_Picasso_7_places_automatique__53546581.htm</t>
  </si>
  <si>
    <t>https://www.avito.ma/fr/settat/voitures_d'occasion/Ford_focus__53546565.htm</t>
  </si>
  <si>
    <t>https://www.avito.ma/fr/autre_secteur/voitures_d'occasion/Volkswagen_53546550.htm</t>
  </si>
  <si>
    <t>DACIA DOKKER NKIYA BZAF</t>
  </si>
  <si>
    <t>https://www.avito.ma/fr/2_mars/voitures_d'occasion/DACIA_DOKKER_NKIYA_BZAF_53546525.htm</t>
  </si>
  <si>
    <t>https://www.avito.ma/fr/route_d'agadir___essaouira/voitures_d'occasion/Fiat_UNO_53546519.htm</t>
  </si>
  <si>
    <t>https://www.avito.ma/fr/berrechid/voitures_d'occasion/Volkswagen_53546471.htm</t>
  </si>
  <si>
    <t>Dacia sandero 2011</t>
  </si>
  <si>
    <t>https://www.avito.ma/fr/route_tayret/voitures_d'occasion/Dacia_sandero_2011_53546427.htm</t>
  </si>
  <si>
    <t>grand i10 presque neuf</t>
  </si>
  <si>
    <t>https://www.avito.ma/fr/wilaya/voitures_d'occasion/grand_i10_presque_neuf_53546425.htm</t>
  </si>
  <si>
    <t xml:space="preserve">golf5 modÃ¨le 2006 dedouane 2010 diesel </t>
  </si>
  <si>
    <t>https://www.avito.ma/fr/hay_mohammadi/voitures_d'occasion/golf5_modÃ¨le_2006_dedouane_2010_diesel__53546401.htm</t>
  </si>
  <si>
    <t>https://www.avito.ma/fr/aarid/voitures_d'occasion/Mercedes_53546390.htm</t>
  </si>
  <si>
    <t>https://www.avito.ma/fr/aÃ¯n_chock/voitures_d'occasion/Megane_3_53546365.htm</t>
  </si>
  <si>
    <t>https://www.avito.ma/fr/biougra/voitures_d'occasion/Renault_53546358.htm</t>
  </si>
  <si>
    <t>https://www.avito.ma/fr/bir_rami/voitures_d'occasion/kangoo_53546351.htm</t>
  </si>
  <si>
    <t>https://www.avito.ma/fr/midelt/voitures_d'occasion/Dacia_Duster_53546336.htm</t>
  </si>
  <si>
    <t>Peugeot 206 modÃ¨le 2002</t>
  </si>
  <si>
    <t>https://www.avito.ma/fr/ben_souda/voitures_d'occasion/Peugeot_206_modÃ¨le_2002_53546332.htm</t>
  </si>
  <si>
    <t>https://www.avito.ma/fr/tilila/voitures_d'occasion/fiat_fiorino_53546330.htm</t>
  </si>
  <si>
    <t>Lancia</t>
  </si>
  <si>
    <t>https://www.avito.ma/fr/hay_lazaret/voitures_d'occasion/Lancia_53546313.htm</t>
  </si>
  <si>
    <t>https://www.avito.ma/fr/autre_secteur/voitures_d'occasion/Dacia_Logan_53546312.htm</t>
  </si>
  <si>
    <t>renault 19 storia</t>
  </si>
  <si>
    <t>https://www.avito.ma/fr/atlas/voitures_d'occasion/renault_19_storia_53546304.htm</t>
  </si>
  <si>
    <t>https://www.avito.ma/fr/tit_mellil/voitures_d'occasion/Seat_53546301.htm</t>
  </si>
  <si>
    <t>https://www.avito.ma/fr/autre_secteur/voitures_d'occasion/Hyundai_i10_53546292.htm</t>
  </si>
  <si>
    <t>https://www.avito.ma/fr/centre_ville/voitures_d'occasion/Audi_Q5_53546258.htm</t>
  </si>
  <si>
    <t>Mercedes 250 D Tirbo</t>
  </si>
  <si>
    <t>https://www.avito.ma/fr/al_aaroui/voitures_d'occasion/Mercedes_250_D_Tirbo_53546257.htm</t>
  </si>
  <si>
    <t>https://www.avito.ma/fr/el_haddada/voitures_d'occasion/Dacia_logan_2021_53546251.htm</t>
  </si>
  <si>
    <t>https://www.avito.ma/fr/hay_moulay_rachid_4/voitures_d'occasion/Fiat_Punto_53546246.htm</t>
  </si>
  <si>
    <t>https://www.avito.ma/fr/bouskoura_centre/voitures_d'occasion/Laguna_53546245.htm</t>
  </si>
  <si>
    <t>https://www.avito.ma/fr/taza/voitures_d'occasion/fiat_uno__53546189.htm</t>
  </si>
  <si>
    <t>https://www.avito.ma/fr/laÃ¢youne/voitures_d'occasion/Mercedes_220_53546184.htm</t>
  </si>
  <si>
    <t>Seat leon FR 2008 ded 2010</t>
  </si>
  <si>
    <t>https://www.avito.ma/fr/sidi_bernoussi/voitures_d'occasion/Seat_leon_FR_2008_ded_2010_53546150.htm</t>
  </si>
  <si>
    <t xml:space="preserve">Mercedes C180 </t>
  </si>
  <si>
    <t>https://www.avito.ma/fr/al_maghrib_al_arabi/voitures_d'occasion/Mercedes_C180__53546134.htm</t>
  </si>
  <si>
    <t>Golf 5 Model 2004 diesel tomobil ba9a N9iya bzaff</t>
  </si>
  <si>
    <t>https://www.avito.ma/fr/autre_secteur/voitures_d'occasion/Golf_5_Model_2004_diesel_tomobil_ba9a_N9iya_bzaff_53546118.htm</t>
  </si>
  <si>
    <t>https://www.avito.ma/fr/ain_aouda/voitures_d'occasion/Renault_53546116.htm</t>
  </si>
  <si>
    <t>Toyota chr hybrid</t>
  </si>
  <si>
    <t>https://www.avito.ma/fr/massira/voitures_d'occasion/Toyota_chr_hybrid_53546092.htm</t>
  </si>
  <si>
    <t>Kongoo bagra</t>
  </si>
  <si>
    <t>https://www.avito.ma/fr/m'hamid/voitures_d'occasion/Kongoo_bagra_53546062.htm</t>
  </si>
  <si>
    <t>https://www.avito.ma/fr/oued_fÃ¨s/voitures_d'occasion/Ford_fiesta__53546034.htm</t>
  </si>
  <si>
    <t>Opel tigra</t>
  </si>
  <si>
    <t>https://www.avito.ma/fr/berkane/voitures_d'occasion/Opel_tigra_53546013.htm</t>
  </si>
  <si>
    <t>Volkswagen Golf Plus Diesel Manuelle 2006</t>
  </si>
  <si>
    <t>https://www.avito.ma/fr/fquih_ben_saleh/voitures_d'occasion/Volkswagen_Golf_Plus_Diesel_Manuelle_2006_53546002.htm</t>
  </si>
  <si>
    <t>https://www.avito.ma/fr/abattoirs/voitures_d'occasion/Peugeot_53546001.htm</t>
  </si>
  <si>
    <t>https://www.avito.ma/fr/centre/voitures_d'occasion/Renault_r19__53545999.htm</t>
  </si>
  <si>
    <t>https://www.avito.ma/fr/sbata/voitures_d'occasion/Hyundai_H1__53545988.htm</t>
  </si>
  <si>
    <t>https://www.avito.ma/fr/ben_guerir/voitures_d'occasion/Renault_Symbol_53545986.htm</t>
  </si>
  <si>
    <t>https://www.avito.ma/fr/ourida_1_et_2/voitures_d'occasion/kia_sportage_53545984.htm</t>
  </si>
  <si>
    <t>https://www.avito.ma/fr/centre_ville/voitures_d'occasion/Dacia_duster_53545911.htm</t>
  </si>
  <si>
    <t>https://www.avito.ma/fr/azzouzia/voitures_d'occasion/Ø³ÙŠØ§Ø±Ø©__53545892.htm</t>
  </si>
  <si>
    <t>Daihatsu yrv</t>
  </si>
  <si>
    <t>https://www.avito.ma/fr/oued_fÃ¨s/voitures_d'occasion/Daihatsu_yrv_53545877.htm</t>
  </si>
  <si>
    <t>https://www.avito.ma/fr/hay_essalam/voitures_d'occasion/Renault_53545844.htm</t>
  </si>
  <si>
    <t>Nissan Qachqai</t>
  </si>
  <si>
    <t>https://www.avito.ma/fr/ville_nouvelle/voitures_d'occasion/Nissan_Qachqai_53545843.htm</t>
  </si>
  <si>
    <t xml:space="preserve">fiat Tipo street </t>
  </si>
  <si>
    <t>https://www.avito.ma/fr/firdaouss/voitures_d'occasion/fiat_Tipo_street__53545842.htm</t>
  </si>
  <si>
    <t>https://www.avito.ma/fr/bÃ©ni_mellal/voitures_d'occasion/Toyota_starlet_53545833.htm</t>
  </si>
  <si>
    <t>https://www.avito.ma/fr/bouarfa/voitures_d'occasion/Renault_53545820.htm</t>
  </si>
  <si>
    <t>https://www.avito.ma/fr/dcheira/voitures_d'occasion/Volkswagen__53545816.htm</t>
  </si>
  <si>
    <t>https://www.avito.ma/fr/autre_secteur/voitures_d'occasion/Hyundai_53545815.htm</t>
  </si>
  <si>
    <t>https://www.avito.ma/fr/daoudiate/voitures_d'occasion/ford_53545791.htm</t>
  </si>
  <si>
    <t xml:space="preserve">Ø³ÙŠØ¯ÙŠ Ø¨Ù†Ùˆ Ø§Ù„Ø¯Ø§Ø± Ø§Ù„Ø¨ÙŠØ¶Ø§Ø¡ </t>
  </si>
  <si>
    <t>https://www.avito.ma/fr/oulfa/voitures_d'occasion/Ø³ÙŠØ¯ÙŠ_Ø¨Ù†Ùˆ_Ø§Ù„Ø¯Ø§Ø±_Ø§Ù„Ø¨ÙŠØ¶Ø§Ø¡__53545765.htm</t>
  </si>
  <si>
    <t>45,300 DH</t>
  </si>
  <si>
    <t>Mercedes ML 350 nbi3</t>
  </si>
  <si>
    <t>https://www.avito.ma/fr/drissia/voitures_d'occasion/Mercedes_ML_350_nbi3_53545760.htm</t>
  </si>
  <si>
    <t>https://www.avito.ma/fr/anfa/voitures_d'occasion/Volkswagen_Tiguan_Diesel_Automatique_2018_53545749.htm</t>
  </si>
  <si>
    <t>https://www.avito.ma/fr/agdal/voitures_d'occasion/Hyundai_53545742.htm</t>
  </si>
  <si>
    <t>https://www.avito.ma/fr/errahma/voitures_d'occasion/Chery_53545719.htm</t>
  </si>
  <si>
    <t>https://www.avito.ma/fr/tamesna/voitures_d'occasion/Fiat_53545713.htm</t>
  </si>
  <si>
    <t>https://www.avito.ma/fr/sebt_gzoula/voitures_d'occasion/Peugeot_53545712.htm</t>
  </si>
  <si>
    <t>Ù‡ÙŠÙˆÙ†Ø¯Ø§ÙŠ Ø£ÙƒØ³Ù†Øª Ù…ÙˆØ¯ÙŠÙ„ 08/2020 Ø£ÙˆØªÙˆÙ…Ø§ØªÙŠÙƒ</t>
  </si>
  <si>
    <t>https://www.avito.ma/fr/tit_mellil/voitures_d'occasion/Ù‡ÙŠÙˆÙ†Ø¯Ø§ÙŠ_Ø£ÙƒØ³Ù†Øª_Ù…ÙˆØ¯ÙŠÙ„_08_2020_Ø£ÙˆØªÙˆÙ…Ø§ØªÙŠÙƒ_53545701.htm</t>
  </si>
  <si>
    <t>ford Kuga 2014</t>
  </si>
  <si>
    <t>https://www.avito.ma/fr/bettana/voitures_d'occasion/ford_Kuga_2014_53545688.htm</t>
  </si>
  <si>
    <t>https://www.avito.ma/fr/ahlane/voitures_d'occasion/Ford_fiesta__53545658.htm</t>
  </si>
  <si>
    <t>https://www.avito.ma/fr/ahlane/voitures_d'occasion/Dacia_dostr_53545606.htm</t>
  </si>
  <si>
    <t>180,500 DH</t>
  </si>
  <si>
    <t>https://www.avito.ma/fr/mimosas/voitures_d'occasion/Land_Rover_53545591.htm</t>
  </si>
  <si>
    <t>https://www.avito.ma/fr/imzouren/voitures_d'occasion/Renault_19_53545582.htm</t>
  </si>
  <si>
    <t>peugeot 306 HDI</t>
  </si>
  <si>
    <t>https://www.avito.ma/fr/autre_secteur/voitures_d'occasion/peugeot_306_HDI_53545580.htm</t>
  </si>
  <si>
    <t>https://www.avito.ma/fr/sidi_bouzekri/voitures_d'occasion/Renault_53545574.htm</t>
  </si>
  <si>
    <t>https://www.avito.ma/fr/taza/voitures_d'occasion/Peugeot_53545564.htm</t>
  </si>
  <si>
    <t>https://www.avito.ma/fr/lekhiam/voitures_d'occasion/Renault_53545525.htm</t>
  </si>
  <si>
    <t>https://www.avito.ma/fr/hay_hassani/voitures_d'occasion/Dacia_Duster__53545521.htm</t>
  </si>
  <si>
    <t>https://www.avito.ma/fr/nassim/voitures_d'occasion/Peugeot_2008_53545516.htm</t>
  </si>
  <si>
    <t>https://www.avito.ma/fr/akniss/voitures_d'occasion/Renault_19_53545498.htm</t>
  </si>
  <si>
    <t>206 plus essence 6 chv</t>
  </si>
  <si>
    <t>https://www.avito.ma/fr/autre_secteur/voitures_d'occasion/206_plus_essence_6_chv_53545482.htm</t>
  </si>
  <si>
    <t>Mercedes CLA 220d 2021</t>
  </si>
  <si>
    <t>https://www.avito.ma/fr/centre_ville/voitures_d'occasion/Mercedes_CLA_220d_2021_53545463.htm</t>
  </si>
  <si>
    <t>https://www.avito.ma/fr/sidi_maarouf/voitures_d'occasion/Ford_53545458.htm</t>
  </si>
  <si>
    <t>https://www.avito.ma/fr/diour_10000/voitures_d'occasion/Peugeot_301_53545427.htm</t>
  </si>
  <si>
    <t>https://www.avito.ma/fr/missour/voitures_d'occasion/DACIA_LOGAN_53545424.htm</t>
  </si>
  <si>
    <t>Skoda Octavia 2021</t>
  </si>
  <si>
    <t>https://www.avito.ma/fr/hay_massira/voitures_d'occasion/Skoda_Octavia_2021_53545423.htm</t>
  </si>
  <si>
    <t>https://www.avito.ma/fr/centre_ville/voitures_d'occasion/Voitures_d_occasion_Ã _Agadir_53545411.htm</t>
  </si>
  <si>
    <t>Citreon</t>
  </si>
  <si>
    <t>https://www.avito.ma/fr/laÃ¢youne/voitures_d'occasion/Citreon_53545367.htm</t>
  </si>
  <si>
    <t>caddy edition 30</t>
  </si>
  <si>
    <t>https://www.avito.ma/fr/autre_secteur/voitures_d'occasion/caddy_edition_30_53545338.htm</t>
  </si>
  <si>
    <t>https://www.avito.ma/fr/sidi_moussa/voitures_d'occasion/Peugeot_Partner_53545313.htm</t>
  </si>
  <si>
    <t>https://www.avito.ma/fr/yacoub_el_mansour/voitures_d'occasion/Ø¯Ø§Ø³ÙŠØ§_Ù„ÙˆÙƒØ§Ù†_53545248.htm</t>
  </si>
  <si>
    <t>mercedes classe E220 avantgarde t. options</t>
  </si>
  <si>
    <t>https://www.avito.ma/fr/centre_ville/voitures_d'occasion/mercedes_classe_E220_avantgarde_t__options_53545230.htm</t>
  </si>
  <si>
    <t>https://www.avito.ma/fr/bir_rami/voitures_d'occasion/hyundai_tucson__53545223.htm</t>
  </si>
  <si>
    <t>Range Rover Sport .65000 dh</t>
  </si>
  <si>
    <t>https://www.avito.ma/fr/bournazil/voitures_d'occasion/Range_Rover_Sport__65000_dh_53518236.htm</t>
  </si>
  <si>
    <t>SsangYong Kayron 8chevaux</t>
  </si>
  <si>
    <t>https://www.avito.ma/fr/bourgogne/voitures_d'occasion/SsangYong_Kayron_8chevaux_53545196.htm</t>
  </si>
  <si>
    <t>https://www.avito.ma/fr/agdal/voitures_d'occasion/Fiat_palio_53545149.htm</t>
  </si>
  <si>
    <t>https://www.avito.ma/fr/agdal/voitures_d'occasion/Bmw_serie_1__53545109.htm</t>
  </si>
  <si>
    <t xml:space="preserve">Volkswagen amarok </t>
  </si>
  <si>
    <t>https://www.avito.ma/fr/aÃ¯n_chock/voitures_d'occasion/Volkswagen_amarok__53545107.htm</t>
  </si>
  <si>
    <t>CitroÃ«n berlingo</t>
  </si>
  <si>
    <t>https://www.avito.ma/fr/lissasfa/voitures_d'occasion/CitroÃ«n_berlingo_53545073.htm</t>
  </si>
  <si>
    <t>https://www.avito.ma/fr/guelmim/voitures_d'occasion/Fiat_53545060.htm</t>
  </si>
  <si>
    <t xml:space="preserve">Ford Focus 2018 </t>
  </si>
  <si>
    <t>https://www.avito.ma/fr/belvÃ©dÃ¨re/voitures_d'occasion/Ford_Focus_2018__53545009.htm</t>
  </si>
  <si>
    <t>Nissan Note 2015 en bon Ã©tat</t>
  </si>
  <si>
    <t>https://www.avito.ma/fr/m'hamid/voitures_d'occasion/Nissan_Note_2015_en_bon_Ã©tat_53545002.htm</t>
  </si>
  <si>
    <t>https://www.avito.ma/fr/californie/voitures_d'occasion/Citroen_53545001.htm</t>
  </si>
  <si>
    <t>https://www.avito.ma/fr/tilila/voitures_d'occasion/Renault_symbole__53544988.htm</t>
  </si>
  <si>
    <t xml:space="preserve">205 isans motor janyor </t>
  </si>
  <si>
    <t>https://www.avito.ma/fr/ben_serguaou/voitures_d'occasion/205__isans_motor_janyor__53544960.htm</t>
  </si>
  <si>
    <t>Mercedes 290 e</t>
  </si>
  <si>
    <t>https://www.avito.ma/fr/hassan/voitures_d'occasion/Mercedes_290_e_53544915.htm</t>
  </si>
  <si>
    <t>https://www.avito.ma/fr/al_qods/voitures_d'occasion/opel_corsa__53544904.htm</t>
  </si>
  <si>
    <t xml:space="preserve">Lancia </t>
  </si>
  <si>
    <t>https://www.avito.ma/fr/hay_moulay_ismail/voitures_d'occasion/Lancia__53544832.htm</t>
  </si>
  <si>
    <t>https://www.avito.ma/fr/ain_sebaa/voitures_d'occasion/ÙÙŠØ§Ø·_Ø¯ÙˆØ¨Ù„Ùˆ_53544824.htm</t>
  </si>
  <si>
    <t>https://www.avito.ma/fr/hay_mohammadi/voitures_d'occasion/honda__53544754.htm</t>
  </si>
  <si>
    <t>FIAT UNO</t>
  </si>
  <si>
    <t>https://www.avito.ma/fr/hay_anas/voitures_d'occasion/FIAT_UNO_53544731.htm</t>
  </si>
  <si>
    <t xml:space="preserve">Renault Super 5 ba9a n9ya </t>
  </si>
  <si>
    <t>https://www.avito.ma/fr/tamesna/voitures_d'occasion/Renault_Super_5_ba9a_n9ya__53544727.htm</t>
  </si>
  <si>
    <t>https://www.avito.ma/fr/lekhiam/voitures_d'occasion/Daewoo_53544716.htm</t>
  </si>
  <si>
    <t xml:space="preserve">Renault 19 alize diesel </t>
  </si>
  <si>
    <t>https://www.avito.ma/fr/el_bassatine/voitures_d'occasion/Renault_19_alize_diesel__53544689.htm</t>
  </si>
  <si>
    <t>https://www.avito.ma/fr/guÃ©liz/voitures_d'occasion/Fiat_Doblo_53544668.htm</t>
  </si>
  <si>
    <t>https://www.avito.ma/fr/maghreb_arabi/voitures_d'occasion/Peugeot_Tepee_53544660.htm</t>
  </si>
  <si>
    <t>Uno essence</t>
  </si>
  <si>
    <t>https://www.avito.ma/fr/errachidia/voitures_d'occasion/Uno_essence_53544647.htm</t>
  </si>
  <si>
    <t>https://www.avito.ma/fr/aÃ¯n_chock/voitures_d'occasion/Hyundai_Santa_Fe__53544644.htm</t>
  </si>
  <si>
    <t>https://www.avito.ma/fr/aÃ¯n_chock/voitures_d'occasion/Dacia_Duster_Diesel_Manuelle_2014_Ã _Casablanca_53544599.htm</t>
  </si>
  <si>
    <t>https://www.avito.ma/fr/chaala/voitures_d'occasion/Mercedes_c220_53544585.htm</t>
  </si>
  <si>
    <t>Chaala</t>
  </si>
  <si>
    <t>https://www.avito.ma/fr/al_qods/voitures_d'occasion/Mahindra_53544514.htm</t>
  </si>
  <si>
    <t>https://www.avito.ma/fr/hay_inbiat/voitures_d'occasion/Renault_53544515.htm</t>
  </si>
  <si>
    <t>https://www.avito.ma/fr/centre_ville/voitures_d'occasion/Classe_GLA_53544485.htm</t>
  </si>
  <si>
    <t xml:space="preserve">Peugeot 206 plus diesel </t>
  </si>
  <si>
    <t>https://www.avito.ma/fr/beausÃ©jour/voitures_d'occasion/Peugeot_206_plus_diesel__53544484.htm</t>
  </si>
  <si>
    <t>https://www.avito.ma/fr/massira_1/voitures_d'occasion/ÙÙŠØ§Øª_Ø¯ÙˆØ¨Ù„Ùˆ_53544461.htm</t>
  </si>
  <si>
    <t xml:space="preserve">Alpha Romeo </t>
  </si>
  <si>
    <t>https://www.avito.ma/fr/hay_el_fath/voitures_d'occasion/Alpha_Romeo___53544410.htm</t>
  </si>
  <si>
    <t>https://www.avito.ma/fr/raounak/voitures_d'occasion/kia_Picanto__53544392.htm</t>
  </si>
  <si>
    <t>Peugeot 5008 allure Bva 2.0 HDI 150ch</t>
  </si>
  <si>
    <t>https://www.avito.ma/fr/centre_ville/voitures_d'occasion/Peugeot_5008_allure_Bva_2_0_HDI_150ch_53455375.htm</t>
  </si>
  <si>
    <t>Mercedes Benz C220</t>
  </si>
  <si>
    <t>https://www.avito.ma/fr/massira_3/voitures_d'occasion/Mercedes_Benz_C220_53544236.htm</t>
  </si>
  <si>
    <t xml:space="preserve">Nissan juke 1er main </t>
  </si>
  <si>
    <t>https://www.avito.ma/fr/bournazil/voitures_d'occasion/Nissan_juke_1er_main__53544259.htm</t>
  </si>
  <si>
    <t>Opel Astra K Nov/2018 Auto</t>
  </si>
  <si>
    <t>https://www.avito.ma/fr/yacoub_el_mansour/voitures_d'occasion/Opel_Astra_K_Nov_2018_Auto_53544199.htm</t>
  </si>
  <si>
    <t>https://www.avito.ma/fr/errachidia/voitures_d'occasion/Renault_Kangoo_53544191.htm</t>
  </si>
  <si>
    <t>sangyong kyon</t>
  </si>
  <si>
    <t>https://www.avito.ma/fr/autre_secteur/voitures_d'occasion/sangyong_kyon_53544167.htm</t>
  </si>
  <si>
    <t>D-Max</t>
  </si>
  <si>
    <t>https://www.avito.ma/fr/berrechid/voitures_d'occasion/D_Max_53544140.htm</t>
  </si>
  <si>
    <t xml:space="preserve">Fiat palio weeknd bon Ã©tat </t>
  </si>
  <si>
    <t>https://www.avito.ma/fr/khabazat/voitures_d'occasion/Fiat_palio_weeknd_bon_Ã©tat__53544139.htm</t>
  </si>
  <si>
    <t>https://www.avito.ma/fr/ben_souda/voitures_d'occasion/Hyundai_i30_53544135.htm</t>
  </si>
  <si>
    <t>https://www.avito.ma/fr/jradi/voitures_d'occasion/Fiat_Panda_53544109.htm</t>
  </si>
  <si>
    <t>https://www.avito.ma/fr/fÃ¨s_mÃ©dina/voitures_d'occasion/Renault_Clio__53544104.htm</t>
  </si>
  <si>
    <t>Ø³ÙŠØ§Ø±Ø© Ù…Ù…ØªØ§Ø²Ø© Ø§Ù‚ØªØµØ§Ø¯ÙŠØ©</t>
  </si>
  <si>
    <t>https://www.avito.ma/fr/al_qods/voitures_d'occasion/Ø³ÙŠØ§Ø±Ø©_Ù…Ù…ØªØ§Ø²Ø©_Ø§Ù‚ØªØµØ§Ø¯ÙŠØ©_53502859.htm</t>
  </si>
  <si>
    <t>https://www.avito.ma/fr/hay_mohammadi/voitures_d'occasion/dacia_docker_53544033.htm</t>
  </si>
  <si>
    <t>https://www.avito.ma/fr/jnane_illane/voitures_d'occasion/fiat_punto_53544038.htm</t>
  </si>
  <si>
    <t>touareg 2020 full</t>
  </si>
  <si>
    <t>https://www.avito.ma/fr/agdal/voitures_d'occasion/touareg_2020_full_53544032.htm</t>
  </si>
  <si>
    <t>https://www.avito.ma/fr/bourgogne/voitures_d'occasion/Volkswagen_Touareg_V6_53502820.htm</t>
  </si>
  <si>
    <t>https://www.avito.ma/fr/al_kodia/voitures_d'occasion/Peugeot_partner__53543904.htm</t>
  </si>
  <si>
    <t>https://www.avito.ma/fr/taza/voitures_d'occasion/C4_Picasso_53543891.htm</t>
  </si>
  <si>
    <t>Jaguar XE noire automatique 110 000 dec 2017</t>
  </si>
  <si>
    <t>https://www.avito.ma/fr/dar_bouazza/voitures_d'occasion/Jaguar_XE_noire_automatique_110_000_dec_2017_53543869.htm</t>
  </si>
  <si>
    <t xml:space="preserve">Volkswagen Polo Diesel Hight-Line </t>
  </si>
  <si>
    <t>https://www.avito.ma/fr/mimosas/voitures_d'occasion/Volkswagen_Polo_Diesel_Hight_Line__53543795.htm</t>
  </si>
  <si>
    <t>clio campouss</t>
  </si>
  <si>
    <t>https://www.avito.ma/fr/aouama_gharbia/voitures_d'occasion/clio_campouss_53543786.htm</t>
  </si>
  <si>
    <t>Ú¤ÙˆÙ„Ø²Ú¤Ø§Ú­Ù† Ø¬ÙˆÙ„Ù 3 Ø¨Ù†Ø²ÙŠÙ† ÙŠØ¯ÙˆÙŠ 1996 ÙÙŠ Ø·Ù†Ø¬Ø©</t>
  </si>
  <si>
    <t>https://www.avito.ma/fr/achennad/voitures_d'occasion/_ÙˆÙ„Ø²_Ø§_Ù†_Ø¬ÙˆÙ„Ù_3_Ø¨Ù†Ø²ÙŠÙ†_ÙŠØ¯ÙˆÙŠ_1996_ÙÙŠ_Ø·Ù†Ø¬Ø©_53543751.htm</t>
  </si>
  <si>
    <t>fait Palio 2003</t>
  </si>
  <si>
    <t>https://www.avito.ma/fr/autre_secteur/voitures_d'occasion/fait_Palio_2003_53543738.htm</t>
  </si>
  <si>
    <t>mercedes s55 stage3 700ps motor amg</t>
  </si>
  <si>
    <t>https://www.avito.ma/fr/achakar/voitures_d'occasion/mercedes_s55_stage3_700ps_motor_amg_53543675.htm</t>
  </si>
  <si>
    <t>https://www.avito.ma/fr/centre_ville/voitures_d'occasion/Renault_Symbol_53543422.htm</t>
  </si>
  <si>
    <t>https://www.avito.ma/fr/khemisset/voitures_d'occasion/Mercedes_220_53543607.htm</t>
  </si>
  <si>
    <t>https://www.avito.ma/fr/yacoub_el_mansour/voitures_d'occasion/Citroen_berlingo__53543610.htm</t>
  </si>
  <si>
    <t>https://www.avito.ma/fr/centre_ville/voitures_d'occasion/Ibiza_53543593.htm</t>
  </si>
  <si>
    <t>Polo 2008</t>
  </si>
  <si>
    <t>https://www.avito.ma/fr/aÃ¯n_chock/voitures_d'occasion/Polo_2008_53543497.htm</t>
  </si>
  <si>
    <t xml:space="preserve">Qashqai Rbatiya en trÃ¨s bon Ã©tat </t>
  </si>
  <si>
    <t>https://www.avito.ma/fr/autre_secteur/voitures_d'occasion/Qashqai_Rbatiya_en_trÃ¨s_bon_Ã©tat__53543487.htm</t>
  </si>
  <si>
    <t>peugota 208 modl 2021</t>
  </si>
  <si>
    <t>https://www.avito.ma/fr/al_hadiqa/voitures_d'occasion/peugota_208_modl_2021_53543465.htm</t>
  </si>
  <si>
    <t>https://www.avito.ma/fr/zone_industrielle_moulay_rachid/voitures_d'occasion/Ø±ÙˆÙ†Ùˆ_ØªØ±Ø§ÙÙŠÙƒ__53543464.htm</t>
  </si>
  <si>
    <t>https://www.avito.ma/fr/route_ain_chkaf/voitures_d'occasion/Voitures_d_occasion_Ã _FÃ¨s_53543462.htm</t>
  </si>
  <si>
    <t xml:space="preserve">opel astra diesel </t>
  </si>
  <si>
    <t>https://www.avito.ma/fr/cgi/voitures_d'occasion/opel_astra_diesel__53543461.htm</t>
  </si>
  <si>
    <t>https://www.avito.ma/fr/route_d'ourika/voitures_d'occasion/Peugeot__307_53543443.htm</t>
  </si>
  <si>
    <t>https://www.avito.ma/fr/autre_secteur/voitures_d'occasion/Peugeot_307__53543423.htm</t>
  </si>
  <si>
    <t>https://www.avito.ma/fr/route_d'agadir___essaouira/voitures_d'occasion/_Partner_53543374.htm</t>
  </si>
  <si>
    <t>https://www.avito.ma/fr/aÃ¯n_chock/voitures_d'occasion/RENAULT_Megane_53543336.htm</t>
  </si>
  <si>
    <t xml:space="preserve"> Cls 320 cdi </t>
  </si>
  <si>
    <t>https://www.avito.ma/fr/diour_jamaa/voitures_d'occasion/_Cls_320_cdi__53543307.htm</t>
  </si>
  <si>
    <t>mercedes classe b</t>
  </si>
  <si>
    <t>https://www.avito.ma/fr/autre_secteur/voitures_d'occasion/mercedes_classe_b_53543260.htm</t>
  </si>
  <si>
    <t xml:space="preserve"> Renault 19</t>
  </si>
  <si>
    <t>https://www.avito.ma/fr/khouribga/voitures_d'occasion/_Renault__19_53543217.htm</t>
  </si>
  <si>
    <t>https://www.avito.ma/fr/ain_sebaa/voitures_d'occasion/Voitures_d_occasion_Ã _Casablanca_53543194.htm</t>
  </si>
  <si>
    <t>Peugeot 307 Diesel Manuelle 2004 Ã  Casablanca</t>
  </si>
  <si>
    <t>https://www.avito.ma/fr/sbata/voitures_d'occasion/Peugeot_307_Diesel_Manuelle_2004_Ã _Casablanca_53543189.htm</t>
  </si>
  <si>
    <t>https://www.avito.ma/fr/laazib/voitures_d'occasion/Voitures_d_occasion_Ã _Agadir_53543158.htm</t>
  </si>
  <si>
    <t xml:space="preserve"> Dacia stepway</t>
  </si>
  <si>
    <t>https://www.avito.ma/fr/hay_nahda/voitures_d'occasion/_Dacia_stepway_53543124.htm</t>
  </si>
  <si>
    <t>https://www.avito.ma/fr/andalous/voitures_d'occasion/Toyota___53543122.htm</t>
  </si>
  <si>
    <t>https://www.avito.ma/fr/hay_oued_dahab/voitures_d'occasion/Peugeot_Tepee__53543100.htm</t>
  </si>
  <si>
    <t>Mitsubishi Pick Up</t>
  </si>
  <si>
    <t>https://www.avito.ma/fr/saies/voitures_d'occasion/Mitsubishi_Pick_Up_53543103.htm</t>
  </si>
  <si>
    <t>https://www.avito.ma/fr/bÃ©ni_mellal/voitures_d'occasion/kia_Sportage__53543106.htm</t>
  </si>
  <si>
    <t>https://www.avito.ma/fr/autre_secteur/voitures_d'occasion/Renault_Kangoo_53543108.htm</t>
  </si>
  <si>
    <t xml:space="preserve">Volkswagen touran diesel </t>
  </si>
  <si>
    <t>https://www.avito.ma/fr/aÃ¯n_chock/voitures_d'occasion/Volkswagen_touran_diesel__53543068.htm</t>
  </si>
  <si>
    <t>https://www.avito.ma/fr/sidi_jaber/voitures_d'occasion/Fiat_500_Diesel__53543066.htm</t>
  </si>
  <si>
    <t>https://www.avito.ma/fr/najd/voitures_d'occasion/C220_53543061.htm</t>
  </si>
  <si>
    <t xml:space="preserve"> Clio </t>
  </si>
  <si>
    <t>https://www.avito.ma/fr/ain_sebaa/voitures_d'occasion/_Clio___53543057.htm</t>
  </si>
  <si>
    <t xml:space="preserve">Ø³ÙŠØ§Ø±Ø© Ø¨ÙŠØ¬Ùˆ 309 Ù„Ù„Ø¨ÙŠØ¹ </t>
  </si>
  <si>
    <t>https://www.avito.ma/fr/sbata/voitures_d'occasion/Ø³ÙŠØ§Ø±Ø©_Ø¨ÙŠØ¬Ùˆ_309_Ù„Ù„Ø¨ÙŠØ¹__53543046.htm</t>
  </si>
  <si>
    <t>https://www.avito.ma/fr/les_jardins_d'ifrane/voitures_d'occasion/voiture_bon_Ã©tat__53543045.htm</t>
  </si>
  <si>
    <t>https://www.avito.ma/fr/oulfa/voitures_d'occasion/Voiture__53543031.htm</t>
  </si>
  <si>
    <t>https://www.avito.ma/fr/khouribga/voitures_d'occasion/Mercedes_190_53543006.htm</t>
  </si>
  <si>
    <t>ROVER 45 1.8 ESSENCE 2002</t>
  </si>
  <si>
    <t>https://www.avito.ma/fr/khouribga/voitures_d'occasion/ROVER_45_1_8_ESSENCE_2002_53543005.htm</t>
  </si>
  <si>
    <t>https://www.avito.ma/fr/hamria/voitures_d'occasion/Seat_leon_fr_53542983.htm</t>
  </si>
  <si>
    <t>https://www.avito.ma/fr/centre_ville/voitures_d'occasion/Mercedes_Benz_220_53542906.htm</t>
  </si>
  <si>
    <t xml:space="preserve">fiat unoØ³ÙŠØ§Ø±Ø© </t>
  </si>
  <si>
    <t>https://www.avito.ma/fr/pam/voitures_d'occasion/fiat_unoØ³ÙŠØ§Ø±Ø©__53542903.htm</t>
  </si>
  <si>
    <t>https://www.avito.ma/fr/souissi/voitures_d'occasion/Voitures_d_occasion_Ã _Rabat_53409653.htm</t>
  </si>
  <si>
    <t>https://www.avito.ma/fr/sidi_moumen/voitures_d'occasion/X_Trail_53542864.htm</t>
  </si>
  <si>
    <t>3008 a vendre</t>
  </si>
  <si>
    <t>https://www.avito.ma/fr/oulfa/voitures_d'occasion/3008_a_vendre_53542831.htm</t>
  </si>
  <si>
    <t xml:space="preserve">Ford focus Diesel </t>
  </si>
  <si>
    <t>https://www.avito.ma/fr/hay_riad/voitures_d'occasion/Ford_focus_Diesel__53542827.htm</t>
  </si>
  <si>
    <t xml:space="preserve">ÙƒÙˆÙ†Ø¬Ùˆ D65 Ø¨Ø§Ù‚Ø§ Ù†Ù‚ÙŠØ© Ø§Ù„ØµØ­ ÙˆØ§Ù„Ø¹Ù…Ù„ </t>
  </si>
  <si>
    <t>https://www.avito.ma/fr/centre_ville/voitures_d'occasion/ÙƒÙˆÙ†Ø¬Ùˆ_D65_Ø¨Ø§Ù‚Ø§_Ù†Ù‚ÙŠØ©_Ø§Ù„ØµØ­_ÙˆØ§Ù„Ø¹Ù…Ù„__53542824.htm</t>
  </si>
  <si>
    <t>https://www.avito.ma/fr/ahlane/voitures_d'occasion/Volkswagen_golf_6_53542803.htm</t>
  </si>
  <si>
    <t>Ø³ÙŠØ§Ø±Ø© Ø´ÙŠÙØ±ÙˆÙ„ÙŠÙ‡ ÙƒØ±ÙˆØ² Ù„Ù„Ø¨ÙŠØ¹</t>
  </si>
  <si>
    <t>https://www.avito.ma/fr/marjane/voitures_d'occasion/Ø³ÙŠØ§Ø±Ø©_Ø´ÙŠÙØ±ÙˆÙ„ÙŠÙ‡_ÙƒØ±ÙˆØ²_Ù„Ù„Ø¨ÙŠØ¹_53542779.htm</t>
  </si>
  <si>
    <t>https://www.avito.ma/fr/centre_ville/voitures_d'occasion/Mercedes_250_53542707.htm</t>
  </si>
  <si>
    <t>https://www.avito.ma/fr/sidi_moumen/voitures_d'occasion/Mercedes_190_53542695.htm</t>
  </si>
  <si>
    <t>Opel Mokka Automatique Neuve 07/2023</t>
  </si>
  <si>
    <t>https://www.avito.ma/fr/autre_secteur/voitures_d'occasion/Opel_Mokka_Automatique_Neuve_07_2023_53542633.htm</t>
  </si>
  <si>
    <t>https://www.avito.ma/fr/centre/voitures_d'occasion/kia_picanto_53542611.htm</t>
  </si>
  <si>
    <t>https://www.avito.ma/fr/hay_al_hassani/voitures_d'occasion/ford_fiesta_53542536.htm</t>
  </si>
  <si>
    <t>Volkswagen T-Roc 1.5 TSI 150 ch Active</t>
  </si>
  <si>
    <t>https://www.avito.ma/fr/al_hoceima/voitures_d'occasion/Volkswagen_T_Roc_1_5_TSI_150_ch_Active_53542512.htm</t>
  </si>
  <si>
    <t xml:space="preserve">Polo Automatique essence </t>
  </si>
  <si>
    <t>https://www.avito.ma/fr/centre_ville/voitures_d'occasion/Polo_Automatique_essence__53542429.htm</t>
  </si>
  <si>
    <t>audi A1 a vendre</t>
  </si>
  <si>
    <t>https://www.avito.ma/fr/californie/voitures_d'occasion/audi_A1_a_vendre_53542410.htm</t>
  </si>
  <si>
    <t xml:space="preserve">Ù…Ø±Ø³ÙŠØ¯Ø³ ÙƒÙ„Ø§Ø³ 220 </t>
  </si>
  <si>
    <t>https://www.avito.ma/fr/aÃ¯n_chock/voitures_d'occasion/Ù…Ø±Ø³ÙŠØ¯Ø³_ÙƒÙ„Ø§Ø³_220__53542362.htm</t>
  </si>
  <si>
    <t>https://www.avito.ma/fr/hay_el_fath/voitures_d'occasion/Voitures_d_occasion_Ã _Rabat_53419373.htm</t>
  </si>
  <si>
    <t>Nissan Micra Diesel Manuelle 2019 Ã  Settat</t>
  </si>
  <si>
    <t>https://www.avito.ma/fr/hay_mabrouka/voitures_d'occasion/Nissan_Micra_Diesel_Manuelle_2019_Ã _Settat_53542296.htm</t>
  </si>
  <si>
    <t xml:space="preserve">Palio Ã  vendre </t>
  </si>
  <si>
    <t>https://www.avito.ma/fr/sidi_othmane/voitures_d'occasion/Palio_Ã _vendre__53542267.htm</t>
  </si>
  <si>
    <t xml:space="preserve">Laguna Renault </t>
  </si>
  <si>
    <t>https://www.avito.ma/fr/ouled_m'barek/voitures_d'occasion/Laguna_Renault__53542227.htm</t>
  </si>
  <si>
    <t>https://www.avito.ma/fr/ouled_mimoun/voitures_d'occasion/Opel_Corsa_53542226.htm</t>
  </si>
  <si>
    <t>Ù…Ø±Ø³ÙŠØ¯Ø³ ÙƒÙ„Ø§Ø³ 220</t>
  </si>
  <si>
    <t>https://www.avito.ma/fr/aÃ¯n_chock/voitures_d'occasion/Ù…Ø±Ø³ÙŠØ¯Ø³_ÙƒÙ„Ø§Ø³_220_53542218.htm</t>
  </si>
  <si>
    <t>https://www.avito.ma/fr/agdal/voitures_d'occasion/C_ELYSEE_53542210.htm</t>
  </si>
  <si>
    <t>https://www.avito.ma/fr/aÃ¯n_chock/voitures_d'occasion/Opel_corsa_53505043.htm</t>
  </si>
  <si>
    <t>https://www.avito.ma/fr/ain_sebaa/voitures_d'occasion/Astra_53542176.htm</t>
  </si>
  <si>
    <t>https://www.avito.ma/fr/ezzohor/voitures_d'occasion/hyundai_i10_53542170.htm</t>
  </si>
  <si>
    <t>A3 limousine 2l 150 2015</t>
  </si>
  <si>
    <t>https://www.avito.ma/fr/ain_sebaa/voitures_d'occasion/A3_limousine_2l_150_2015_53542163.htm</t>
  </si>
  <si>
    <t>Chevrolet aveo</t>
  </si>
  <si>
    <t>https://www.avito.ma/fr/salÃ©/voitures_d'occasion/Chevrolet_aveo_53542128.htm</t>
  </si>
  <si>
    <t>aveo_berline</t>
  </si>
  <si>
    <t>Range Rover Ã‰voque HSE dynamique</t>
  </si>
  <si>
    <t>https://www.avito.ma/fr/route_ain_chkaf/voitures_d'occasion/Range_Rover_Ã‰voque__HSE_dynamique_53542046.htm</t>
  </si>
  <si>
    <t>https://www.avito.ma/fr/agadir/voitures_d'occasion/R19_53542012.htm</t>
  </si>
  <si>
    <t>MERCEDES ML 270 CDI*BOITE AUTO</t>
  </si>
  <si>
    <t>https://www.avito.ma/fr/autre_secteur/voitures_d'occasion/MERCEDES_ML_270_CDI_BOITE_AUTO_53429112.htm</t>
  </si>
  <si>
    <t>opel astra g</t>
  </si>
  <si>
    <t>https://www.avito.ma/fr/sefrou/voitures_d'occasion/opel_astra_g_53541924.htm</t>
  </si>
  <si>
    <t>Dacia Logan 2016 tout options</t>
  </si>
  <si>
    <t>https://www.avito.ma/fr/sidi_othmane/voitures_d'occasion/Dacia_Logan_2016_tout_options_53541884.htm</t>
  </si>
  <si>
    <t>Zagora maroc</t>
  </si>
  <si>
    <t>https://www.avito.ma/fr/sidi_dahbi/voitures_d'occasion/Zagora_maroc_53541877.htm</t>
  </si>
  <si>
    <t>https://www.avito.ma/fr/riad_toulal/voitures_d'occasion/Voiture__53541872.htm</t>
  </si>
  <si>
    <t>https://www.avito.ma/fr/azzouzia/voitures_d'occasion/C15__53541862.htm</t>
  </si>
  <si>
    <t>Dokker van a vendre</t>
  </si>
  <si>
    <t>https://www.avito.ma/fr/bettana/voitures_d'occasion/Dokker_van_a_vendre_53541806.htm</t>
  </si>
  <si>
    <t xml:space="preserve">kia picantoo </t>
  </si>
  <si>
    <t>https://www.avito.ma/fr/al_wifaq/voitures_d'occasion/kia_picantoo__53541781.htm</t>
  </si>
  <si>
    <t>Voitures d'occasion Ã  Nador</t>
  </si>
  <si>
    <t>https://www.avito.ma/fr/autre_secteur/voitures_d'occasion/Voitures_d_occasion_Ã _Nador_53541769.htm</t>
  </si>
  <si>
    <t>https://www.avito.ma/fr/aÃ¯n_diab/voitures_d'occasion/Kangoo_53541723.htm</t>
  </si>
  <si>
    <t>https://www.avito.ma/fr/riad_toulal/voitures_d'occasion/Ø³ÙŠØ§Ø±Ø©_53541687.htm</t>
  </si>
  <si>
    <t>Ø³ÙŠØ§Ø±Ø© Ù„Ù„Ø¨ÙŠØ¹ ÙÙŠ Ø­Ù„Ø§ Ø¬ÙŠØ¯Ø©</t>
  </si>
  <si>
    <t>https://www.avito.ma/fr/inara/voitures_d'occasion/Ø³ÙŠØ§Ø±Ø©_Ù„Ù„Ø¨ÙŠØ¹_ÙÙŠ_Ø­Ù„Ø§_Ø¬ÙŠØ¯Ø©_53541673.htm</t>
  </si>
  <si>
    <t>Peugeot 208 fin 2021 EXCELENT ETAT</t>
  </si>
  <si>
    <t>https://www.avito.ma/fr/bir_rami/voitures_d'occasion/Peugeot_208_fin_2021_EXCELENT_ETAT_53541667.htm</t>
  </si>
  <si>
    <t>154,900 DH</t>
  </si>
  <si>
    <t>https://www.avito.ma/fr/agdal/voitures_d'occasion/ford_fiesta_53541427.htm</t>
  </si>
  <si>
    <t>Kia ceed 2021</t>
  </si>
  <si>
    <t>https://www.avito.ma/fr/taÃ¯bia/voitures_d'occasion/Kia_ceed_2021_53541354.htm</t>
  </si>
  <si>
    <t>https://www.avito.ma/fr/el_hajeb/voitures_d'occasion/uno_53541334.htm</t>
  </si>
  <si>
    <t xml:space="preserve">Volkswagen Ã  vendre </t>
  </si>
  <si>
    <t>https://www.avito.ma/fr/autre_secteur/voitures_d'occasion/Volkswagen_Ã _vendre__53541300.htm</t>
  </si>
  <si>
    <t>https://www.avito.ma/fr/bouskoura_centre/voitures_d'occasion/fait_palio_53541290.htm</t>
  </si>
  <si>
    <t>20,700 DH</t>
  </si>
  <si>
    <t xml:space="preserve">Peugeot 2008 dÃ©douaner </t>
  </si>
  <si>
    <t>https://www.avito.ma/fr/belvÃ©dÃ¨re/voitures_d'occasion/Peugeot_2008_dÃ©douaner__53541270.htm</t>
  </si>
  <si>
    <t xml:space="preserve">ÙÙŠØ§Ø· Ø¨Ø±Ø§ÙØ§ </t>
  </si>
  <si>
    <t>https://www.avito.ma/fr/hay_zaytoun/voitures_d'occasion/ÙÙŠØ§Ø·_Ø¨Ø±Ø§ÙØ§__53541162.htm</t>
  </si>
  <si>
    <t>Ø³ÙŠØ§Ø±Ø§Øª Ù…Ø³ØªØ¹Ù…Ù„Ø© ÙÙŠ Ø§Ù„Ø¯Ø§Ø± Ø§Ù„Ø¨ÙŠØ¶Ø§Ø¡</t>
  </si>
  <si>
    <t>https://www.avito.ma/fr/errahma/voitures_d'occasion/Ø³ÙŠØ§Ø±Ø§Øª_Ù…Ø³ØªØ¹Ù…Ù„Ø©_ÙÙŠ_Ø§Ù„Ø¯Ø§Ø±_Ø§Ù„Ø¨ÙŠØ¶Ø§Ø¡_53541105.htm</t>
  </si>
  <si>
    <t xml:space="preserve">trÃ¨s belle ford fiesta essence </t>
  </si>
  <si>
    <t>https://www.avito.ma/fr/el_kelÃ¢a_des_sraghna/voitures_d'occasion/trÃ¨s_belle_ford_fiesta_essence__53541097.htm</t>
  </si>
  <si>
    <t>https://www.avito.ma/fr/ben_guerir/voitures_d'occasion/mercedes_190_53541075.htm</t>
  </si>
  <si>
    <t>clio classic</t>
  </si>
  <si>
    <t>https://www.avito.ma/fr/agdal/voitures_d'occasion/clio_classic_53541073.htm</t>
  </si>
  <si>
    <t>Renault Express Diesel Manuelle 2022 Ã  Agadir</t>
  </si>
  <si>
    <t>https://www.avito.ma/fr/el_houda/voitures_d'occasion/Renault_Express_Diesel_Manuelle_2022_Ã _Agadir_53540984.htm</t>
  </si>
  <si>
    <t>https://www.avito.ma/fr/route_de_ceuta/voitures_d'occasion/Dacia_Logan__53540945.htm</t>
  </si>
  <si>
    <t xml:space="preserve">Peugeot 309 essence mliha </t>
  </si>
  <si>
    <t>https://www.avito.ma/fr/ain_sebaa/voitures_d'occasion/Peugeot_309_essence_mliha__53540932.htm</t>
  </si>
  <si>
    <t>https://www.avito.ma/fr/ouled_arfa/voitures_d'occasion/Mercedes_C220__53540929.htm</t>
  </si>
  <si>
    <t>https://www.avito.ma/fr/sidi_abdellah/voitures_d'occasion/Renault_Kangoo_53540909.htm</t>
  </si>
  <si>
    <t>https://www.avito.ma/fr/berrechid/voitures_d'occasion/Renault_symbol_53540900.htm</t>
  </si>
  <si>
    <t>https://www.avito.ma/fr/ville_nouvelle/voitures_d'occasion/Audi__53540890.htm</t>
  </si>
  <si>
    <t>dacia duster Ã  vendre</t>
  </si>
  <si>
    <t>https://www.avito.ma/fr/meknÃ¨s/voitures_d'occasion/dacia_duster_Ã _vendre_53540886.htm</t>
  </si>
  <si>
    <t xml:space="preserve"> R4 2005</t>
  </si>
  <si>
    <t>https://www.avito.ma/fr/khÃ©nifra/voitures_d'occasion/_R4__2005_53540887.htm</t>
  </si>
  <si>
    <t>https://www.avito.ma/fr/hay_sadri/voitures_d'occasion/honda_53540881.htm</t>
  </si>
  <si>
    <t>https://www.avito.ma/fr/al_aroui/voitures_d'occasion/CitroÃ«n_C4_53540866.htm</t>
  </si>
  <si>
    <t xml:space="preserve">kadjar n9iya bzaf </t>
  </si>
  <si>
    <t>https://www.avito.ma/fr/centre/voitures_d'occasion/kadjar_n9iya_bzaf__53540862.htm</t>
  </si>
  <si>
    <t>https://www.avito.ma/fr/hay_chmaou/voitures_d'occasion/hyundai_i10__53540847.htm</t>
  </si>
  <si>
    <t>https://www.avito.ma/fr/ain_sebaa/voitures_d'occasion/Renault_Latitude_53540834.htm</t>
  </si>
  <si>
    <t xml:space="preserve">Logan tt options </t>
  </si>
  <si>
    <t>https://www.avito.ma/fr/centre/voitures_d'occasion/Logan_tt_options__53540829.htm</t>
  </si>
  <si>
    <t>https://www.avito.ma/fr/abattoirs/voitures_d'occasion/Renault_Kangoo_53540830.htm</t>
  </si>
  <si>
    <t>dacia logan essence 2006</t>
  </si>
  <si>
    <t>https://www.avito.ma/fr/bouskoura_centre/voitures_d'occasion/dacia_logan_essence_2006_53540823.htm</t>
  </si>
  <si>
    <t>https://www.avito.ma/fr/sidi_moumen/voitures_d'occasion/Dacia_logan_diesel__53540809.htm</t>
  </si>
  <si>
    <t>https://www.avito.ma/fr/hay_al_amal/voitures_d'occasion/Hyundai_Accent__53540784.htm</t>
  </si>
  <si>
    <t>https://www.avito.ma/fr/laÃ¢youne/voitures_d'occasion/Honda_civic__53540759.htm</t>
  </si>
  <si>
    <t>https://www.avito.ma/fr/yacoub_el_mansour/voitures_d'occasion/Hyundai_i10__53540746.htm</t>
  </si>
  <si>
    <t>Skoda Octavia diesel 2018</t>
  </si>
  <si>
    <t>https://www.avito.ma/fr/autre_secteur/voitures_d'occasion/Skoda_Octavia_diesel_2018_53540745.htm</t>
  </si>
  <si>
    <t>https://www.avito.ma/fr/centre_ville/voitures_d'occasion/Mercedes__53540702.htm</t>
  </si>
  <si>
    <t>https://www.avito.ma/fr/oulfa/voitures_d'occasion/kia_Picanto_53540692.htm</t>
  </si>
  <si>
    <t>https://www.avito.ma/fr/al_wifaq/voitures_d'occasion/CitroÃ«n__53540666.htm</t>
  </si>
  <si>
    <t xml:space="preserve">Ford Kuga sport </t>
  </si>
  <si>
    <t>https://www.avito.ma/fr/corniche/voitures_d'occasion/Ford_Kuga_sport__53540665.htm</t>
  </si>
  <si>
    <t>https://www.avito.ma/fr/autre_secteur/voitures_d'occasion/peugeot_406_53540657.htm</t>
  </si>
  <si>
    <t xml:space="preserve">nissan Qashqai diesel </t>
  </si>
  <si>
    <t>https://www.avito.ma/fr/larache/voitures_d'occasion/nissan_Qashqai_diesel__53540647.htm</t>
  </si>
  <si>
    <t>https://www.avito.ma/fr/taourirt/voitures_d'occasion/Mercedes_c220_cdi_53540626.htm</t>
  </si>
  <si>
    <t>https://www.avito.ma/fr/oulfa/voitures_d'occasion/CitroÃ«n__53540625.htm</t>
  </si>
  <si>
    <t>https://www.avito.ma/fr/autre_secteur/voitures_d'occasion/Mercedes_c220__53540622.htm</t>
  </si>
  <si>
    <t>https://www.avito.ma/fr/mesnana/voitures_d'occasion/ford_fiesta_53540620.htm</t>
  </si>
  <si>
    <t xml:space="preserve">Seat leom fr </t>
  </si>
  <si>
    <t>https://www.avito.ma/fr/anfa/voitures_d'occasion/Seat_leom_fr__53540613.htm</t>
  </si>
  <si>
    <t>https://www.avito.ma/fr/zone_industrielle_agadir/voitures_d'occasion/Ford_focus_53540609.htm</t>
  </si>
  <si>
    <t>https://www.avito.ma/fr/sidi_youssef_ben_ali/voitures_d'occasion/peugeot_206_plus_53540570.htm</t>
  </si>
  <si>
    <t xml:space="preserve"> ÙÙˆØ±Ø¯ ÙÙŠÙŠØ³Ø·Ø§</t>
  </si>
  <si>
    <t>https://www.avito.ma/fr/sbata/voitures_d'occasion/__ÙÙˆØ±Ø¯_ÙÙŠÙŠØ³Ø·Ø§_53540569.htm</t>
  </si>
  <si>
    <t>307 pegoot hd 6ch Desssl</t>
  </si>
  <si>
    <t>https://www.avito.ma/fr/centre/voitures_d'occasion/307_pegoot_hd_6ch_Desssl_53540483.htm</t>
  </si>
  <si>
    <t>https://www.avito.ma/fr/ouled_arfa/voitures_d'occasion/Fiat_53540470.htm</t>
  </si>
  <si>
    <t>https://www.avito.ma/fr/centre_ville/voitures_d'occasion/Dacia_logan_53540456.htm</t>
  </si>
  <si>
    <t>Alfa Romeo Giulietta 10/2019</t>
  </si>
  <si>
    <t>https://www.avito.ma/fr/agdal/voitures_d'occasion/Alfa_Romeo_Giulietta_10_2019_53540332.htm</t>
  </si>
  <si>
    <t>ford 2014</t>
  </si>
  <si>
    <t>https://www.avito.ma/fr/khemisset/voitures_d'occasion/ford_2014_53540292.htm</t>
  </si>
  <si>
    <t>https://www.avito.ma/fr/2_mars/voitures_d'occasion/Mercedes_Benz_53540290.htm</t>
  </si>
  <si>
    <t>https://www.avito.ma/fr/chefchaouen/voitures_d'occasion/Renault_Kangoo_53540265.htm</t>
  </si>
  <si>
    <t>https://www.avito.ma/fr/autre_secteur/voitures_d'occasion/seat_53540264.htm</t>
  </si>
  <si>
    <t>206 plus model 2010</t>
  </si>
  <si>
    <t>https://www.avito.ma/fr/sidi_moumen/voitures_d'occasion/206_plus_model_2010_53540229.htm</t>
  </si>
  <si>
    <t>https://www.avito.ma/fr/drissia/voitures_d'occasion/Voitures_d_occasion_Ã _Tanger_53540213.htm</t>
  </si>
  <si>
    <t>https://www.avito.ma/fr/la_hacienda/voitures_d'occasion/Hyundai_53540202.htm</t>
  </si>
  <si>
    <t>https://www.avito.ma/fr/afaq/voitures_d'occasion/_ÙÙŠØ§Ø·_Ø¨Ø§Ù„ÙŠÙˆ_53540200.htm</t>
  </si>
  <si>
    <t xml:space="preserve">i10 Hyundai </t>
  </si>
  <si>
    <t>https://www.avito.ma/fr/fquih_ben_saleh/voitures_d'occasion/i10_Hyundai__53540193.htm</t>
  </si>
  <si>
    <t>caddy 2021</t>
  </si>
  <si>
    <t>https://www.avito.ma/fr/route_d'ourika/voitures_d'occasion/caddy_2021_53320169.htm</t>
  </si>
  <si>
    <t>https://www.avito.ma/fr/al_boustane/voitures_d'occasion/Peugeot_53540103.htm</t>
  </si>
  <si>
    <t>volkswagen-gol plus 2006</t>
  </si>
  <si>
    <t>https://www.avito.ma/fr/ziatene/voitures_d'occasion/volkswagen_gol_plus_2006_53540081.htm</t>
  </si>
  <si>
    <t xml:space="preserve">AUDI SQ5 diesel </t>
  </si>
  <si>
    <t>https://www.avito.ma/fr/tÃ©touan/voitures_d'occasion/AUDI_SQ5_diesel__52353348.htm</t>
  </si>
  <si>
    <t>Audi A4 B6 1.9 TDI</t>
  </si>
  <si>
    <t>https://www.avito.ma/fr/sidi_bennour/voitures_d'occasion/Audi_A4_B6_1_9_TDI_53540044.htm</t>
  </si>
  <si>
    <t>Voitures d'occasion Ã  Midelt</t>
  </si>
  <si>
    <t>https://www.avito.ma/fr/midelt/voitures_d'occasion/Voitures_d_occasion_Ã _Midelt_53540039.htm</t>
  </si>
  <si>
    <t>Ø³ÙŠØ§Ø±Ø© Ù„Ù„Ø¨ÙŠØ¹ Ù…Ø²Ø§Ù„ Ù†Ù‚ÙŠØ© ØªÙ…Ù† Ù‚Ø¨Ù„ Ù„Ù†Ù‚Ø§Ø´</t>
  </si>
  <si>
    <t>https://www.avito.ma/fr/bab_doukkala/voitures_d'occasion/Ø³ÙŠØ§Ø±Ø©_Ù„Ù„Ø¨ÙŠØ¹_Ù…Ø²Ø§Ù„__Ù†Ù‚ÙŠØ©_ØªÙ…Ù†_Ù‚Ø¨Ù„_Ù„Ù†Ù‚Ø§Ø´_53540040.htm</t>
  </si>
  <si>
    <t xml:space="preserve">Punto essence toute option avec clim et jantes </t>
  </si>
  <si>
    <t>https://www.avito.ma/fr/2_mars/voitures_d'occasion/Punto_essence_toute_option_avec_clim_et_jantes__53539948.htm</t>
  </si>
  <si>
    <t>https://www.avito.ma/fr/berrechid/voitures_d'occasion/duster_automatique__53539938.htm</t>
  </si>
  <si>
    <t>https://www.avito.ma/fr/bd_hassan_ii/voitures_d'occasion/Voitures_d_occasion_Ã _Oujda_53539913.htm</t>
  </si>
  <si>
    <t>Ø³ÙŠØ§Ø±Ø© Ø¯ÙˆØ¨Ù„Ùˆ Ù…ÙˆØ¯ÙŠÙ„ 2015 Ù†Ù‚ÙŠØ©</t>
  </si>
  <si>
    <t>https://www.avito.ma/fr/ain_mezouar/voitures_d'occasion/Ø³ÙŠØ§Ø±Ø©_Ø¯ÙˆØ¨Ù„Ùˆ_Ù…ÙˆØ¯ÙŠÙ„_2015_Ù†Ù‚ÙŠØ©_53539887.htm</t>
  </si>
  <si>
    <t>https://www.avito.ma/fr/wislane/voitures_d'occasion/Voitures_d_occasion_Ã _MeknÃ¨s_53539882.htm</t>
  </si>
  <si>
    <t xml:space="preserve">Peugeot 205 nkiya motor janyor </t>
  </si>
  <si>
    <t>https://www.avito.ma/fr/inzegan/voitures_d'occasion/Peugeot_205_nkiya_motor_janyor__53539854.htm</t>
  </si>
  <si>
    <t>https://www.avito.ma/fr/aÃ¯n_chock/voitures_d'occasion/Nissan_Qashqai__53539832.htm</t>
  </si>
  <si>
    <t>https://www.avito.ma/fr/sidi_bernoussi/voitures_d'occasion/Volkswagen_53539826.htm</t>
  </si>
  <si>
    <t>golf 4 (zebra)</t>
  </si>
  <si>
    <t>https://www.avito.ma/fr/autre_secteur/voitures_d'occasion/golf_4__zebra__53539799.htm</t>
  </si>
  <si>
    <t>https://www.avito.ma/fr/m'hamid/voitures_d'occasion/volkswagen_tiguan__53539801.htm</t>
  </si>
  <si>
    <t>Audi 5portes</t>
  </si>
  <si>
    <t>https://www.avito.ma/fr/diour_jamaa/voitures_d'occasion/Audi_5portes_53539769.htm</t>
  </si>
  <si>
    <t>RENAULT MEGANE 3</t>
  </si>
  <si>
    <t>https://www.avito.ma/fr/sidi_moumen/voitures_d'occasion/RENAULT_MEGANE_3_53486711.htm</t>
  </si>
  <si>
    <t>ford kuga a vendre</t>
  </si>
  <si>
    <t>https://www.avito.ma/fr/tan_tan/voitures_d'occasion/ford_kuga_a_vendre_53539714.htm</t>
  </si>
  <si>
    <t>https://www.avito.ma/fr/casablanca/voitures_d'occasion/Renault_megane__53539705.htm</t>
  </si>
  <si>
    <t xml:space="preserve">Mercedes E220 Diesel modÃ¨le 1997 Dd 2011 9chv </t>
  </si>
  <si>
    <t>https://www.avito.ma/fr/aÃ¯n_chock/voitures_d'occasion/Mercedes_E220_Diesel_modÃ¨le_1997_Dd_2011_9chv__53539703.htm</t>
  </si>
  <si>
    <t xml:space="preserve">touareg en excellent etat </t>
  </si>
  <si>
    <t>https://www.avito.ma/fr/autre_secteur/voitures_d'occasion/touareg_en_excellent_etat__53539690.htm</t>
  </si>
  <si>
    <t>https://www.avito.ma/fr/berrechid/voitures_d'occasion/Hyundai_i30_53539602.htm</t>
  </si>
  <si>
    <t>https://www.avito.ma/fr/aakkari/voitures_d'occasion/ford_focus_53539528.htm</t>
  </si>
  <si>
    <t>ÙƒÙ„ÙŠÙˆÙ¢ ÙƒÙ„Ø§Ø³ÙŠÙƒ</t>
  </si>
  <si>
    <t>https://www.avito.ma/fr/autre_secteur/voitures_d'occasion/ÙƒÙ„ÙŠÙˆÙ¢_ÙƒÙ„Ø§Ø³ÙŠÙƒ_53539525.htm</t>
  </si>
  <si>
    <t>https://www.avito.ma/fr/bd_hassan_ii/voitures_d'occasion/Peugeot_53539514.htm</t>
  </si>
  <si>
    <t>Cady model 2015 Diwana 2018</t>
  </si>
  <si>
    <t>https://www.avito.ma/fr/route_de_safi/voitures_d'occasion/Cady_model_2015_Diwana_2018_53539499.htm</t>
  </si>
  <si>
    <t xml:space="preserve">ford ka 350dh Dariba Diwana 1999 </t>
  </si>
  <si>
    <t>https://www.avito.ma/fr/guelmim/voitures_d'occasion/ford_ka_350dh_Dariba_Diwana_1999__53539500.htm</t>
  </si>
  <si>
    <t>Golf 6 a vendre Ã  Casablanca</t>
  </si>
  <si>
    <t>https://www.avito.ma/fr/oulfa/voitures_d'occasion/Golf_6_a_vendre_Ã _Casablanca_53539483.htm</t>
  </si>
  <si>
    <t xml:space="preserve">Renault clio nas 3mara </t>
  </si>
  <si>
    <t>https://www.avito.ma/fr/al_batha/voitures_d'occasion/Renault_clio_nas_3mara__53539463.htm</t>
  </si>
  <si>
    <t>https://www.avito.ma/fr/zouagha/voitures_d'occasion/Peugeot_53539438.htm</t>
  </si>
  <si>
    <t>4,700,000 DH</t>
  </si>
  <si>
    <t>https://www.avito.ma/fr/aÃ¯n_chock/voitures_d'occasion/clio_4_intense__53539423.htm</t>
  </si>
  <si>
    <t xml:space="preserve">Acura tsx </t>
  </si>
  <si>
    <t>https://www.avito.ma/fr/val_fleury/voitures_d'occasion/Acura_tsx__53539390.htm</t>
  </si>
  <si>
    <t>https://www.avito.ma/fr/azli/voitures_d'occasion/Peugeot_53539385.htm</t>
  </si>
  <si>
    <t>https://www.avito.ma/fr/agdal/voitures_d'occasion/Ford_fiesta_essence_toute_option__53539355.htm</t>
  </si>
  <si>
    <t>Ford focus moteur 1.8</t>
  </si>
  <si>
    <t>https://www.avito.ma/fr/hay_al_kamal/voitures_d'occasion/Ford_focus_moteur_1_8_53539333.htm</t>
  </si>
  <si>
    <t>https://www.avito.ma/fr/jnane_illane/voitures_d'occasion/RENAULT_EXPRESS__53278403.htm</t>
  </si>
  <si>
    <t>https://www.avito.ma/fr/founty/voitures_d'occasion/Dacia_Logan__53539317.htm</t>
  </si>
  <si>
    <t xml:space="preserve">Nissan qashqai a vendre </t>
  </si>
  <si>
    <t>https://www.avito.ma/fr/ouarzazate/voitures_d'occasion/Nissan_qashqai_a_vendre__53539302.htm</t>
  </si>
  <si>
    <t>Ø¯Ø§ØµÙŠØ§ Ù„ÙˆØºØ§Ù†</t>
  </si>
  <si>
    <t>https://www.avito.ma/fr/ben_souda/voitures_d'occasion/Ø¯Ø§ØµÙŠØ§_Ù„ÙˆØºØ§Ù†_53539308.htm</t>
  </si>
  <si>
    <t>Ford Focus trind plus</t>
  </si>
  <si>
    <t>https://www.avito.ma/fr/sidi_bernoussi/voitures_d'occasion/Ford_Focus_trind_plus_53539266.htm</t>
  </si>
  <si>
    <t xml:space="preserve">seat cordoba jdida kolchi khalas </t>
  </si>
  <si>
    <t>https://www.avito.ma/fr/zone_industrielle/voitures_d'occasion/seat_cordoba_jdida_kolchi_khalas__53539263.htm</t>
  </si>
  <si>
    <t xml:space="preserve">Ø´Ø§Ø±Ø¹ Ø§Ù„ÙˆÙØ§Ø¡ ÙØ§Ø³ </t>
  </si>
  <si>
    <t>https://www.avito.ma/fr/narjis/voitures_d'occasion/Ø´Ø§Ø±Ø¹_Ø§Ù„ÙˆÙØ§Ø¡_ÙØ§Ø³__53539248.htm</t>
  </si>
  <si>
    <t>Diouana jdida</t>
  </si>
  <si>
    <t>https://www.avito.ma/fr/bÃ©ni_mellal/voitures_d'occasion/Diouana_jdida_53539239.htm</t>
  </si>
  <si>
    <t>https://www.avito.ma/fr/aÃ¯n_diab/voitures_d'occasion/Ø³ÙŠØ§Ø±Ø©_Ø¬ÙŠØ¯Ø©__53539240.htm</t>
  </si>
  <si>
    <t>c15 ÙÙŠ Ø­Ù„Ø§ Ø¬ÙŠØ¯Ø©</t>
  </si>
  <si>
    <t>https://www.avito.ma/fr/plateau/voitures_d'occasion/c15_ÙÙŠ_Ø­Ù„Ø§_Ø¬ÙŠØ¯Ø©_53539228.htm</t>
  </si>
  <si>
    <t>. Ø¯Ø§ØµÙŠØ§ ÙÙŠ Ø­Ø§Ù„Ø© Ø¬ÙŠØ¯Ø©</t>
  </si>
  <si>
    <t>https://www.avito.ma/fr/al_alama/voitures_d'occasion/__Ø¯Ø§ØµÙŠØ§_ÙÙŠ_Ø­Ø§Ù„Ø©_Ø¬ÙŠØ¯Ø©_53539201.htm</t>
  </si>
  <si>
    <t>https://www.avito.ma/fr/al_fida/voitures_d'occasion/Chery_53539190.htm</t>
  </si>
  <si>
    <t xml:space="preserve">Santa Fe CRDI </t>
  </si>
  <si>
    <t>https://www.avito.ma/fr/hassan/voitures_d'occasion/Santa_Fe_CRDI__53461300.htm</t>
  </si>
  <si>
    <t>Mercedes Benz w211 e270 avant-garde</t>
  </si>
  <si>
    <t>https://www.avito.ma/fr/oulfa/voitures_d'occasion/Mercedes_Benz_w211_e270_avant_garde_53539167.htm</t>
  </si>
  <si>
    <t>https://www.avito.ma/fr/azib_derai/voitures_d'occasion/Citroen_53539126.htm</t>
  </si>
  <si>
    <t>Bmw serie 2 grand coupe</t>
  </si>
  <si>
    <t>https://www.avito.ma/fr/aÃ¯n_chock/voitures_d'occasion/Bmw_serie_2_grand_coupe_53539091.htm</t>
  </si>
  <si>
    <t xml:space="preserve">Peugeot 205 a vendre </t>
  </si>
  <si>
    <t>https://www.avito.ma/fr/massira_1/voitures_d'occasion/Peugeot_205_a_vendre__53539086.htm</t>
  </si>
  <si>
    <t>https://www.avito.ma/fr/autre_secteur/voitures_d'occasion/Voitures_d_occasion_Ã _FÃ¨s_53539074.htm</t>
  </si>
  <si>
    <t xml:space="preserve">BMW serie 2 grand coupe </t>
  </si>
  <si>
    <t>https://www.avito.ma/fr/aÃ¯n_chock/voitures_d'occasion/BMW_serie_2_grand_coupe__53539065.htm</t>
  </si>
  <si>
    <t>BMW modÃ©le 2005</t>
  </si>
  <si>
    <t>https://www.avito.ma/fr/sefrou/voitures_d'occasion/BMW_modÃ©le_2005_53539067.htm</t>
  </si>
  <si>
    <t>https://www.avito.ma/fr/centre_ville/voitures_d'occasion/Voitures_d_occasion_Ã _Temara_53539050.htm</t>
  </si>
  <si>
    <t>https://www.avito.ma/fr/khemisset/voitures_d'occasion/Voitures_d_occasion_Ã _Khemisset_53539049.htm</t>
  </si>
  <si>
    <t>https://www.avito.ma/fr/ain_sebaa/voitures_d'occasion/Ford_kuga_53539046.htm</t>
  </si>
  <si>
    <t>https://www.avito.ma/fr/sefrou/voitures_d'occasion/BMW_modÃ©le_2005_53539044.htm</t>
  </si>
  <si>
    <t>https://www.avito.ma/fr/belfaa/voitures_d'occasion/Ø³ÙŠØ§Ø±Ø©_Ø§Ù„Ø¨ÙŠØ¹_53539043.htm</t>
  </si>
  <si>
    <t>https://www.avito.ma/fr/tahla/voitures_d'occasion/Super_5_53539015.htm</t>
  </si>
  <si>
    <t>https://www.avito.ma/fr/agdal/voitures_d'occasion/Mitsubishi_lancer__53538990.htm</t>
  </si>
  <si>
    <t>hundai i30</t>
  </si>
  <si>
    <t>https://www.avito.ma/fr/khouribga/voitures_d'occasion/hundai_i30_53538940.htm</t>
  </si>
  <si>
    <t xml:space="preserve">Passat cc tout options </t>
  </si>
  <si>
    <t>https://www.avito.ma/fr/lissasfa/voitures_d'occasion/Passat_cc_tout_options__53538931.htm</t>
  </si>
  <si>
    <t>peugeot bipper</t>
  </si>
  <si>
    <t>https://www.avito.ma/fr/bÃ©ni_mellal/voitures_d'occasion/peugeot_bipper_53538911.htm</t>
  </si>
  <si>
    <t>https://www.avito.ma/fr/hay_essalam/voitures_d'occasion/Mercedes_Benz_53538908.htm</t>
  </si>
  <si>
    <t>Logan Essence</t>
  </si>
  <si>
    <t>https://www.avito.ma/fr/sidi_bernoussi/voitures_d'occasion/Logan_Essence_53538896.htm</t>
  </si>
  <si>
    <t>clio4 model 2018</t>
  </si>
  <si>
    <t>https://www.avito.ma/fr/ain_sebaa/voitures_d'occasion/clio4_model_2018_53538877.htm</t>
  </si>
  <si>
    <t xml:space="preserve">Mitsubishi PAJERO (4x4) 3.2 DI-D INTENSE </t>
  </si>
  <si>
    <t>https://www.avito.ma/fr/berrechid/voitures_d'occasion/Mitsubishi_PAJERO__4x4___3_2_DI_D_INTENSE__53538873.htm</t>
  </si>
  <si>
    <t>Ø³ØªØ±ÙˆÙŠÙ† C4 Ù„Ù„Ø¨ÙŠØ¹</t>
  </si>
  <si>
    <t>https://www.avito.ma/fr/el_kelÃ¢a_des_sraghna/voitures_d'occasion/Ø³ØªØ±ÙˆÙŠÙ†_C4_Ù„Ù„Ø¨ÙŠØ¹_53538863.htm</t>
  </si>
  <si>
    <t>https://www.avito.ma/fr/belvÃ©dÃ¨re/voitures_d'occasion/kia_53538859.htm</t>
  </si>
  <si>
    <t>https://www.avito.ma/fr/hay_mohammadi/voitures_d'occasion/Touareg_53538808.htm</t>
  </si>
  <si>
    <t>Tiguan volkswagen 2018</t>
  </si>
  <si>
    <t>https://www.avito.ma/fr/aÃ¯n_chock/voitures_d'occasion/Tiguan_volkswagen_2018_53538794.htm</t>
  </si>
  <si>
    <t>Peugeot - 205</t>
  </si>
  <si>
    <t>https://www.avito.ma/fr/tamesna/voitures_d'occasion/Peugeot___205_53538780.htm</t>
  </si>
  <si>
    <t>ÙÙˆÙ„Ø²ÙØ§ÙƒÙ† Ø¬ÙˆÙ„Ù 2</t>
  </si>
  <si>
    <t>https://www.avito.ma/fr/zaÃ¯o/voitures_d'occasion/ÙÙˆÙ„Ø²ÙØ§ÙƒÙ†_Ø¬ÙˆÙ„Ù_2_53538773.htm</t>
  </si>
  <si>
    <t>https://www.avito.ma/fr/sidi_bernoussi/voitures_d'occasion/Renault___R19_53538772.htm</t>
  </si>
  <si>
    <t>https://www.avito.ma/fr/temara_plage/voitures_d'occasion/Voitures_d_occasion_Ã _Temara_53538751.htm</t>
  </si>
  <si>
    <t>https://www.avito.ma/fr/autre_secteur/voitures_d'occasion/Renault_53538705.htm</t>
  </si>
  <si>
    <t>131,999 DH</t>
  </si>
  <si>
    <t>Range rover svr</t>
  </si>
  <si>
    <t>https://www.avito.ma/fr/citÃ©_californie/voitures_d'occasion/Range_rover_svr_53538693.htm</t>
  </si>
  <si>
    <t>https://www.avito.ma/fr/centre_ville/voitures_d'occasion/Voitures_d_occasion_Ã _Nador_53538681.htm</t>
  </si>
  <si>
    <t>https://www.avito.ma/fr/centre_ville/voitures_d'occasion/Renault_kangoo_53538678.htm</t>
  </si>
  <si>
    <t>https://www.avito.ma/fr/autre_secteur/voitures_d'occasion/Fiat_Doblo_53538655.htm</t>
  </si>
  <si>
    <t>https://www.avito.ma/fr/laÃ¢youne/voitures_d'occasion/Citroen_C5__53538644.htm</t>
  </si>
  <si>
    <t>Opel Mokka 2022 Edition</t>
  </si>
  <si>
    <t>https://www.avito.ma/fr/aÃ¯n_chock/voitures_d'occasion/Opel_Mokka_2022_Edition_53538637.htm</t>
  </si>
  <si>
    <t>https://www.avito.ma/fr/salÃ©/voitures_d'occasion/Peugeot_309__53538634.htm</t>
  </si>
  <si>
    <t>golf 5 1.9 diwana</t>
  </si>
  <si>
    <t>https://www.avito.ma/fr/taroudant/voitures_d'occasion/golf_5_1_9_diwana_53538557.htm</t>
  </si>
  <si>
    <t xml:space="preserve">Palio mazot </t>
  </si>
  <si>
    <t>https://www.avito.ma/fr/autre_secteur/voitures_d'occasion/Palio_mazot__53538550.htm</t>
  </si>
  <si>
    <t>https://www.avito.ma/fr/al_hoceima/voitures_d'occasion/Golf_7_53538548.htm</t>
  </si>
  <si>
    <t>CitroÃ«n Xsara diwana</t>
  </si>
  <si>
    <t>https://www.avito.ma/fr/sidi_bernoussi/voitures_d'occasion/CitroÃ«n_Xsara_diwana_53538547.htm</t>
  </si>
  <si>
    <t>https://www.avito.ma/fr/hay_el_idori/voitures_d'occasion/Opel_corsa_53538532.htm</t>
  </si>
  <si>
    <t>https://www.avito.ma/fr/centre_ville/voitures_d'occasion/Tiguan_53538488.htm</t>
  </si>
  <si>
    <t>https://www.avito.ma/fr/casablanca/voitures_d'occasion/Renault_53538463.htm</t>
  </si>
  <si>
    <t>https://www.avito.ma/fr/centre_ville/voitures_d'occasion/Volkswagen_53388620.htm</t>
  </si>
  <si>
    <t>https://www.avito.ma/fr/route_de_meknes/voitures_d'occasion/Renault_53538421.htm</t>
  </si>
  <si>
    <t>https://www.avito.ma/fr/kÃ©nitra/voitures_d'occasion/Dacia_Logan_toute_option_53538388.htm</t>
  </si>
  <si>
    <t>Ø±ÙˆÙ†Ùˆ ÙƒÙ„ÙŠÙˆ1 Ù…ÙˆØ¯ÙŠÙ„ 1991 Ø§ÙŠØµÙˆÙ†Øµ Ø§</t>
  </si>
  <si>
    <t>https://www.avito.ma/fr/jorf_el_melha/voitures_d'occasion/Ø±ÙˆÙ†Ùˆ_ÙƒÙ„ÙŠÙˆ1_Ù…ÙˆØ¯ÙŠÙ„_1991_Ø§ÙŠØµÙˆÙ†Øµ_Ø§_53538371.htm</t>
  </si>
  <si>
    <t>https://www.avito.ma/fr/hay_mohammadi/voitures_d'occasion/Ford_Focus__53497578.htm</t>
  </si>
  <si>
    <t>Voiture C3 a vendre</t>
  </si>
  <si>
    <t>https://www.avito.ma/fr/fes_jdid/voitures_d'occasion/Voiture_C3_a_vendre_53538368.htm</t>
  </si>
  <si>
    <t>https://www.avito.ma/fr/marjane/voitures_d'occasion/kangoo__53538286.htm</t>
  </si>
  <si>
    <t>Kango 2011 meleeh</t>
  </si>
  <si>
    <t>https://www.avito.ma/fr/marjane/voitures_d'occasion/Kango_2011_meleeh_53538270.htm</t>
  </si>
  <si>
    <t xml:space="preserve">TrÃ¨s bonne tomobil </t>
  </si>
  <si>
    <t>https://www.avito.ma/fr/narjis/voitures_d'occasion/TrÃ¨s_bonne_tomobil__53538247.htm</t>
  </si>
  <si>
    <t>Voitures d'occasion Ã  Souk Sebt Ouled Nemma</t>
  </si>
  <si>
    <t>https://www.avito.ma/fr/centre_ville/voitures_d'occasion/Voitures_d_occasion_Ã _Souk_Sebt_Ouled_Nemma_53538235.htm</t>
  </si>
  <si>
    <t>https://www.avito.ma/fr/bournazil/voitures_d'occasion/Peugeot__205_53538234.htm</t>
  </si>
  <si>
    <t xml:space="preserve">vito </t>
  </si>
  <si>
    <t>https://www.avito.ma/fr/rommani/voitures_d'occasion/vito__53538230.htm</t>
  </si>
  <si>
    <t>https://www.avito.ma/fr/corniche/voitures_d'occasion/Peugeot__205_53538222.htm</t>
  </si>
  <si>
    <t>https://www.avito.ma/fr/tifelt/voitures_d'occasion/Ø³ÙŠØ§Ø±Ø©_Ù„Ù„Ø¨ÙŠØ¹__53538215.htm</t>
  </si>
  <si>
    <t>https://www.avito.ma/fr/taza/voitures_d'occasion/Clio__53538163.htm</t>
  </si>
  <si>
    <t xml:space="preserve">toyota hilux vigo double cabine 4X4 (Tanger) </t>
  </si>
  <si>
    <t>https://www.avito.ma/fr/beni_makada_lakdima/voitures_d'occasion/toyota_hilux_vigo_double_cabine_4X4__Tanger___53538145.htm</t>
  </si>
  <si>
    <t xml:space="preserve">express jdida </t>
  </si>
  <si>
    <t>https://www.avito.ma/fr/el_hajeb/voitures_d'occasion/express_jdida__53538092.htm</t>
  </si>
  <si>
    <t>https://www.avito.ma/fr/marjane_2/voitures_d'occasion/Mercedes_53538072.htm</t>
  </si>
  <si>
    <t>Mercedes a200</t>
  </si>
  <si>
    <t>https://www.avito.ma/fr/narjis/voitures_d'occasion/Mercedes_a200_53538030.htm</t>
  </si>
  <si>
    <t>https://www.avito.ma/fr/autre_secteur/voitures_d'occasion/Voitures_d_occasion_Ã _Agadir_53538019.htm</t>
  </si>
  <si>
    <t>fiat palio 2001</t>
  </si>
  <si>
    <t>https://www.avito.ma/fr/lekhiam/voitures_d'occasion/fiat_palio_2001_53538018.htm</t>
  </si>
  <si>
    <t>250D a vendre</t>
  </si>
  <si>
    <t>https://www.avito.ma/fr/essaouira/voitures_d'occasion/250D_a_vendre_53538017.htm</t>
  </si>
  <si>
    <t>golf 6 MODÃˆLE 2012 DIWANA 2015</t>
  </si>
  <si>
    <t>https://www.avito.ma/fr/azzouzia/voitures_d'occasion/golf_6_MODÃˆLE_2012_DIWANA_2015_53538004.htm</t>
  </si>
  <si>
    <t>https://www.avito.ma/fr/haut_agdal/voitures_d'occasion/Voitures_d_occasion_Ã _Rabat_53538009.htm</t>
  </si>
  <si>
    <t>https://www.avito.ma/fr/marjane_2/voitures_d'occasion/Mercedes_Benz_53537996.htm</t>
  </si>
  <si>
    <t xml:space="preserve">Voiture ba9a n9iya </t>
  </si>
  <si>
    <t>https://www.avito.ma/fr/marjane_2/voitures_d'occasion/Voiture_ba9a_n9iya__53537927.htm</t>
  </si>
  <si>
    <t>https://www.avito.ma/fr/hay_saada/voitures_d'occasion/Voitures_d_occasion_Ã _FÃ¨s_53537881.htm</t>
  </si>
  <si>
    <t>Citroen c-eleysee 2017</t>
  </si>
  <si>
    <t>https://www.avito.ma/fr/jawhara/voitures_d'occasion/Citroen_c_eleysee_2017_53537875.htm</t>
  </si>
  <si>
    <t>https://www.avito.ma/fr/agdal/voitures_d'occasion/Audi_A4_53537869.htm</t>
  </si>
  <si>
    <t xml:space="preserve">Ø¨ÙŠØ¹ Ø³ÙŠØ§Ø±Ø© Ù†ÙˆØ¹ ÙƒÙˆÙ„Ù Ø¬ÙŠØ·Ø§ Ù…ÙˆØ¯ÙŠÙ„ 1986 Ø¯ÙŠÙˆØ§Ù†Ø© 92 </t>
  </si>
  <si>
    <t>https://www.avito.ma/fr/taqaddoum/voitures_d'occasion/Ø¨ÙŠØ¹_Ø³ÙŠØ§Ø±Ø©_Ù†ÙˆØ¹_ÙƒÙˆÙ„Ù_Ø¬ÙŠØ·Ø§_Ù…ÙˆØ¯ÙŠÙ„_1986_Ø¯ÙŠÙˆØ§Ù†Ø©_92___53537833.htm</t>
  </si>
  <si>
    <t>https://www.avito.ma/fr/oulfa/voitures_d'occasion/Passat_53537760.htm</t>
  </si>
  <si>
    <t>https://www.avito.ma/fr/amerchich/voitures_d'occasion/Mercedes_classe_c_53537754.htm</t>
  </si>
  <si>
    <t>Range Rover sport Autobiography importe neuf 2017</t>
  </si>
  <si>
    <t>https://www.avito.ma/fr/centre_ville/voitures_d'occasion/Range_Rover_sport_Autobiography_importe_neuf_2017_53537748.htm</t>
  </si>
  <si>
    <t>OPEL MOKKA GS LINE FULL OPTION 2022</t>
  </si>
  <si>
    <t>https://www.avito.ma/fr/al_kodia/voitures_d'occasion/OPEL_MOKKA_GS_LINE_FULL_OPTION_2022_53537707.htm</t>
  </si>
  <si>
    <t>https://www.avito.ma/fr/laÃ¢youne/voitures_d'occasion/nissan__53537688.htm</t>
  </si>
  <si>
    <t>Voitures Ã  ventre Ã  Casablanca</t>
  </si>
  <si>
    <t>https://www.avito.ma/fr/oulfa/voitures_d'occasion/Voitures_Ã _ventre_Ã _Casablanca_53537686.htm</t>
  </si>
  <si>
    <t>https://www.avito.ma/fr/dakhla/voitures_d'occasion/Mercedes_c250_53537674.htm</t>
  </si>
  <si>
    <t>mercedes-benz-vito</t>
  </si>
  <si>
    <t>https://www.avito.ma/fr/ait_amira/voitures_d'occasion/mercedes_benz_vito_53537658.htm</t>
  </si>
  <si>
    <t xml:space="preserve">Peugeot 205 a ventre </t>
  </si>
  <si>
    <t>https://www.avito.ma/fr/guich_oudaya/voitures_d'occasion/Peugeot_205_a_ventre__53537651.htm</t>
  </si>
  <si>
    <t>https://www.avito.ma/fr/khÃ©nifra/voitures_d'occasion/CitroÃ«n_Berlingo__53537637.htm</t>
  </si>
  <si>
    <t>golf 2 / ÙƒÙˆÙ„Ù 2</t>
  </si>
  <si>
    <t>https://www.avito.ma/fr/autre_secteur/voitures_d'occasion/golf_2___ÙƒÙˆÙ„Ù_2_53537567.htm</t>
  </si>
  <si>
    <t>Ø³ÙŠØ§Ø±Ø§Øª Ù…Ø³ØªØ¹Ù…Ù„Ø© ÙÙŠ Ø£ØµÙŠÙ„Ø§</t>
  </si>
  <si>
    <t>https://www.avito.ma/fr/asilah/voitures_d'occasion/Ø³ÙŠØ§Ø±Ø§Øª_Ù…Ø³ØªØ¹Ù…Ù„Ø©_ÙÙŠ_Ø£ØµÙŠÙ„Ø§_53537565.htm</t>
  </si>
  <si>
    <t>https://www.avito.ma/fr/asilah/voitures_d'occasion/Ø³ÙŠØ§Ø±Ø§Øª_Ù…Ø³ØªØ¹Ù…Ù„Ø©_ÙÙŠ_Ø£ØµÙŠÙ„Ø§_53537559.htm</t>
  </si>
  <si>
    <t xml:space="preserve">kongoo renault 2015 </t>
  </si>
  <si>
    <t>https://www.avito.ma/fr/wifaq/voitures_d'occasion/kongoo_renault_2015__53537517.htm</t>
  </si>
  <si>
    <t>https://www.avito.ma/fr/bled_eljed/voitures_d'occasion/voiture_Ã _vendre_53537437.htm</t>
  </si>
  <si>
    <t>https://www.avito.ma/fr/aharrarine/voitures_d'occasion/Logan__53537428.htm</t>
  </si>
  <si>
    <t>Golf 6 TDI 1.6</t>
  </si>
  <si>
    <t>https://www.avito.ma/fr/hay_salam/voitures_d'occasion/Golf_6_TDI_1_6_53537429.htm</t>
  </si>
  <si>
    <t>Hyundai Tucson modÃ¨le 2019</t>
  </si>
  <si>
    <t>https://www.avito.ma/fr/al_hoceima/voitures_d'occasion/Hyundai_Tucson_modÃ¨le_2019_53537390.htm</t>
  </si>
  <si>
    <t>https://www.avito.ma/fr/sidi_moussa/voitures_d'occasion/Citroen_53537389.htm</t>
  </si>
  <si>
    <t>Nissan Almera</t>
  </si>
  <si>
    <t>https://www.avito.ma/fr/hay_izdihar/voitures_d'occasion/Nissan_Almera_50755208.htm</t>
  </si>
  <si>
    <t xml:space="preserve">ford ranger double cabine </t>
  </si>
  <si>
    <t>https://www.avito.ma/fr/el_houda/voitures_d'occasion/ford_ranger_double_cabine__53537329.htm</t>
  </si>
  <si>
    <t>https://www.avito.ma/fr/ain_aouda/voitures_d'occasion/Passat_53537313.htm</t>
  </si>
  <si>
    <t xml:space="preserve">dacia lodgy stepway </t>
  </si>
  <si>
    <t>https://www.avito.ma/fr/hay_karima/voitures_d'occasion/dacia_lodgy_stepway__53537286.htm</t>
  </si>
  <si>
    <t>https://www.avito.ma/fr/val_fleuri/voitures_d'occasion/Dacia_duster_2021_53537284.htm</t>
  </si>
  <si>
    <t>https://www.avito.ma/fr/berrechid/voitures_d'occasion/Renault_53537283.htm</t>
  </si>
  <si>
    <t>Voitures d'occasion Ã  Chichaoua</t>
  </si>
  <si>
    <t>https://www.avito.ma/fr/chichaoua/voitures_d'occasion/Voitures_d_occasion_Ã _Chichaoua_53537265.htm</t>
  </si>
  <si>
    <t xml:space="preserve">Daewoo </t>
  </si>
  <si>
    <t>https://www.avito.ma/fr/sidi_yahya_el_gharb/voitures_d'occasion/Daewoo__53537258.htm</t>
  </si>
  <si>
    <t>https://www.avito.ma/fr/citÃ©_adrar/voitures_d'occasion/I10_53537189.htm</t>
  </si>
  <si>
    <t xml:space="preserve">Audi A5 coupe </t>
  </si>
  <si>
    <t>https://www.avito.ma/fr/marjane_2/voitures_d'occasion/Audi_A5_coupe__53537167.htm</t>
  </si>
  <si>
    <t>https://www.avito.ma/fr/centre_ville/voitures_d'occasion/Ford_fiesta_titanium__53537041.htm</t>
  </si>
  <si>
    <t xml:space="preserve">kongoo </t>
  </si>
  <si>
    <t>https://www.avito.ma/fr/bettana/voitures_d'occasion/kongoo__53537027.htm</t>
  </si>
  <si>
    <t>https://www.avito.ma/fr/azzouzia/voitures_d'occasion/Voitures_d_occasion_Ã _Marrakech_53536956.htm</t>
  </si>
  <si>
    <t>https://www.avito.ma/fr/extension_dakhla/voitures_d'occasion/Peugeot___206_53536939.htm</t>
  </si>
  <si>
    <t>https://www.avito.ma/fr/hay_inbiat/voitures_d'occasion/fiat_palio_53536925.htm</t>
  </si>
  <si>
    <t>honda suzuki</t>
  </si>
  <si>
    <t>https://www.avito.ma/fr/agadir_melloul/voitures_d'occasion/honda_suzuki_53536698.htm</t>
  </si>
  <si>
    <t>https://www.avito.ma/fr/centre_ville/voitures_d'occasion/Kia_sportage_53536670.htm</t>
  </si>
  <si>
    <t xml:space="preserve">jetta 2008 </t>
  </si>
  <si>
    <t>https://www.avito.ma/fr/hay_dakhla/voitures_d'occasion/jetta_2008__53536662.htm</t>
  </si>
  <si>
    <t>Focus version sport Ã  vendre</t>
  </si>
  <si>
    <t>https://www.avito.ma/fr/bÃ©ni_mellal/voitures_d'occasion/Focus_version_sport_Ã _vendre_53536555.htm</t>
  </si>
  <si>
    <t>peugeot 205 essence</t>
  </si>
  <si>
    <t>https://www.avito.ma/fr/aÃ¯n_chock/voitures_d'occasion/peugeot_205_essence_53536517.htm</t>
  </si>
  <si>
    <t>https://www.avito.ma/fr/al_fida/voitures_d'occasion/peugeot_206_plus_53536499.htm</t>
  </si>
  <si>
    <t>Ø§Ù„Ø·Ùˆ Ø³ÙˆØ²ÙˆÙƒÙŠ</t>
  </si>
  <si>
    <t>https://www.avito.ma/fr/hay_hassani/voitures_d'occasion/Ø§Ù„Ø·Ùˆ_Ø³ÙˆØ²ÙˆÙƒÙŠ_53536488.htm</t>
  </si>
  <si>
    <t>https://www.avito.ma/fr/aÃ¯n_chock/voitures_d'occasion/Range_Rover__53536481.htm</t>
  </si>
  <si>
    <t xml:space="preserve"> Frontera</t>
  </si>
  <si>
    <t>https://www.avito.ma/fr/bab_doukkala/voitures_d'occasion/_Frontera_53536434.htm</t>
  </si>
  <si>
    <t>FRONTERA</t>
  </si>
  <si>
    <t xml:space="preserve">kia picanto automatique </t>
  </si>
  <si>
    <t>https://www.avito.ma/fr/jawhara/voitures_d'occasion/kia_picanto_automatique__53536403.htm</t>
  </si>
  <si>
    <t>https://www.avito.ma/fr/aÃ¯n_chock/voitures_d'occasion/Touareg_v6_53536362.htm</t>
  </si>
  <si>
    <t xml:space="preserve">Seat leon 1.6 style </t>
  </si>
  <si>
    <t>https://www.avito.ma/fr/sidi_maarouf/voitures_d'occasion/Seat_leon_1_6_style__53536348.htm</t>
  </si>
  <si>
    <t>https://www.avito.ma/fr/m'hamid/voitures_d'occasion/Volkswagen_Tiguan_53536341.htm</t>
  </si>
  <si>
    <t>https://www.avito.ma/fr/aouama_gharbia/voitures_d'occasion/Fiat_Uno_53536278.htm</t>
  </si>
  <si>
    <t>https://www.avito.ma/fr/hay_sadri/voitures_d'occasion/Peugeot_206_Plus_53536258.htm</t>
  </si>
  <si>
    <t>BMW X6 Diesel Automatique 2008 Ã  El Jadida</t>
  </si>
  <si>
    <t>https://www.avito.ma/fr/al_kodia/voitures_d'occasion/BMW_X6_Diesel_Automatique_2008_Ã _El_Jadida_53536255.htm</t>
  </si>
  <si>
    <t>honda accord platinium 2009</t>
  </si>
  <si>
    <t>https://www.avito.ma/fr/al_qods/voitures_d'occasion/honda_accord_platinium_2009_53536254.htm</t>
  </si>
  <si>
    <t>https://www.avito.ma/fr/hay_dakhla/voitures_d'occasion/Skoda_Octavia__53536241.htm</t>
  </si>
  <si>
    <t>https://www.avito.ma/fr/aÃ¯n_borja/voitures_d'occasion/KIA_CARENS___53536209.htm</t>
  </si>
  <si>
    <t xml:space="preserve">mini cooper one excellent </t>
  </si>
  <si>
    <t>https://www.avito.ma/fr/nassim/voitures_d'occasion/mini_cooper_one_excellent__53536183.htm</t>
  </si>
  <si>
    <t>Passat b5 2001</t>
  </si>
  <si>
    <t>https://www.avito.ma/fr/annakhil/voitures_d'occasion/Passat_b5_2001_53536151.htm</t>
  </si>
  <si>
    <t>https://www.avito.ma/fr/dar_assalam/voitures_d'occasion/Voiture__53536153.htm</t>
  </si>
  <si>
    <t>60,600 DH</t>
  </si>
  <si>
    <t>https://www.avito.ma/fr/bir_chifa/voitures_d'occasion/peugeot_206__plus__53536154.htm</t>
  </si>
  <si>
    <t xml:space="preserve"> trÃ¨s belle Dacia Sandero Stepway a vendre </t>
  </si>
  <si>
    <t>https://www.avito.ma/fr/centre_ville/voitures_d'occasion/_trÃ¨s_belle_Dacia_Sandero_Stepway_a_vendre__53536080.htm</t>
  </si>
  <si>
    <t>https://www.avito.ma/fr/achakar/voitures_d'occasion/DACIA_DUSTER__53536060.htm</t>
  </si>
  <si>
    <t>https://www.avito.ma/fr/aÃ¯n_chock/voitures_d'occasion/Ø³ÙŠØ§Ø±Ø©_Ù…Ø³ØªØ¹Ù…Ù„Ø©_53535978.htm</t>
  </si>
  <si>
    <t xml:space="preserve">xsara a vendre 2001 possible reprise </t>
  </si>
  <si>
    <t>https://www.avito.ma/fr/autre_secteur/voitures_d'occasion/xsara_a_vendre_2001_possible_reprise__53535968.htm</t>
  </si>
  <si>
    <t>https://www.avito.ma/fr/autre_secteur/voitures_d'occasion/Peugeot_306_53535939.htm</t>
  </si>
  <si>
    <t>dacia duster 2018/8</t>
  </si>
  <si>
    <t>https://www.avito.ma/fr/centre_ville/voitures_d'occasion/dacia_duster_2018_8_53535903.htm</t>
  </si>
  <si>
    <t>R 19 modile 93 Diana 2010</t>
  </si>
  <si>
    <t>https://www.avito.ma/fr/settat/voitures_d'occasion/R_19_modile_93_Diana_2010_53535839.htm</t>
  </si>
  <si>
    <t>https://www.avito.ma/fr/hay_inara/voitures_d'occasion/Escort_53535796.htm</t>
  </si>
  <si>
    <t>https://www.avito.ma/fr/ben_souda/voitures_d'occasion/Caddy_53535781.htm</t>
  </si>
  <si>
    <t xml:space="preserve"> Opel Corsa</t>
  </si>
  <si>
    <t>https://www.avito.ma/fr/al_fida/voitures_d'occasion/_Opel_Corsa_53535764.htm</t>
  </si>
  <si>
    <t>Golf 7 usa</t>
  </si>
  <si>
    <t>https://www.avito.ma/fr/ben_ejdia/voitures_d'occasion/Golf_7_usa_53494803.htm</t>
  </si>
  <si>
    <t>peugeot 206 plus Mod 2012</t>
  </si>
  <si>
    <t>https://www.avito.ma/fr/hay_el_fath/voitures_d'occasion/peugeot_206_plus_Mod_2012_53535751.htm</t>
  </si>
  <si>
    <t xml:space="preserve">stepway prestige 1ere main </t>
  </si>
  <si>
    <t>https://www.avito.ma/fr/centre_ville/voitures_d'occasion/stepway_prestige_1ere_main__53535740.htm</t>
  </si>
  <si>
    <t>https://www.avito.ma/fr/jirrari/voitures_d'occasion/Volkswagen_Golf_5_Diesel_Manuelle_2006_Ã _Tanger_53535722.htm</t>
  </si>
  <si>
    <t>https://www.avito.ma/fr/castilla/voitures_d'occasion/Fiat_Doblo_53535663.htm</t>
  </si>
  <si>
    <t>Voitures d'occasion Ã  Casablanca POLO 2004</t>
  </si>
  <si>
    <t>https://www.avito.ma/fr/errahma/voitures_d'occasion/Voitures_d_occasion_Ã _Casablanca_POLO_2004_53535598.htm</t>
  </si>
  <si>
    <t>Mercedes-Benz Class S 500 Pack AMG</t>
  </si>
  <si>
    <t>https://www.avito.ma/fr/maarif/voitures_d'occasion/Mercedes_Benz_Class_S_500_Pack_AMG_53359426.htm</t>
  </si>
  <si>
    <t xml:space="preserve">mazda </t>
  </si>
  <si>
    <t>https://www.avito.ma/fr/sidi_maarouf/voitures_d'occasion/mazda__53535543.htm</t>
  </si>
  <si>
    <t>https://www.avito.ma/fr/ahlane/voitures_d'occasion/Voitures_d_occasion_Ã _Tanger_53535539.htm</t>
  </si>
  <si>
    <t>A vendre Volkswagen Touareg</t>
  </si>
  <si>
    <t>https://www.avito.ma/fr/tinghir/voitures_d'occasion/A_vendre_Volkswagen_Touareg_53535535.htm</t>
  </si>
  <si>
    <t>Golf 7.5 GTD IMPORTE NEUF</t>
  </si>
  <si>
    <t>https://www.avito.ma/fr/c.i.l/voitures_d'occasion/Golf_7_5__GTD_IMPORTE_NEUF_53535504.htm</t>
  </si>
  <si>
    <t>Escort ford</t>
  </si>
  <si>
    <t>https://www.avito.ma/fr/wislane/voitures_d'occasion/Escort_ford_53535494.htm</t>
  </si>
  <si>
    <t>https://www.avito.ma/fr/ain_sebaa/voitures_d'occasion/Peugeot___208_53535456.htm</t>
  </si>
  <si>
    <t>Mercedes a 180</t>
  </si>
  <si>
    <t>https://www.avito.ma/fr/belvÃ©dÃ¨re/voitures_d'occasion/Mercedes_a_180_53535454.htm</t>
  </si>
  <si>
    <t xml:space="preserve">Dacia dokker 2019 double coulise </t>
  </si>
  <si>
    <t>https://www.avito.ma/fr/hassan/voitures_d'occasion/Dacia_dokker_2019_double_coulise__53437075.htm</t>
  </si>
  <si>
    <t>https://www.avito.ma/fr/hay_essalam/voitures_d'occasion/Voiture__53535418.htm</t>
  </si>
  <si>
    <t xml:space="preserve"> Ford Escort</t>
  </si>
  <si>
    <t>https://www.avito.ma/fr/wislane/voitures_d'occasion/_Ford__Escort_53535380.htm</t>
  </si>
  <si>
    <t xml:space="preserve">c3 diesel Ã©tat nf </t>
  </si>
  <si>
    <t>https://www.avito.ma/fr/beausÃ©jour/voitures_d'occasion/c3_diesel_Ã©tat_nf__53535348.htm</t>
  </si>
  <si>
    <t xml:space="preserve">land rover 2011 </t>
  </si>
  <si>
    <t>https://www.avito.ma/fr/charf/voitures_d'occasion/land_rover_2011__53535323.htm</t>
  </si>
  <si>
    <t>https://www.avito.ma/fr/dar_dbibagh/voitures_d'occasion/Voitures_d_occasion_Ã _FÃ¨s_53535317.htm</t>
  </si>
  <si>
    <t>https://www.avito.ma/fr/guercif/voitures_d'occasion/fiat_uno__53535297.htm</t>
  </si>
  <si>
    <t>Sandero 2019</t>
  </si>
  <si>
    <t>https://www.avito.ma/fr/ben_m'sick/voitures_d'occasion/Sandero_2019_53535264.htm</t>
  </si>
  <si>
    <t xml:space="preserve"> Qashqai</t>
  </si>
  <si>
    <t>https://www.avito.ma/fr/centre_ville/voitures_d'occasion/_Qashqai_53535263.htm</t>
  </si>
  <si>
    <t xml:space="preserve">Mitsubishi OUTLANDER Ã  vendre </t>
  </si>
  <si>
    <t>https://www.avito.ma/fr/bouskoura_centre/voitures_d'occasion/Mitsubishi_OUTLANDER_Ã _vendre__53535232.htm</t>
  </si>
  <si>
    <t>https://www.avito.ma/fr/sidi_kacem/voitures_d'occasion/Spark_53535213.htm</t>
  </si>
  <si>
    <t xml:space="preserve">Mercedes C class AVANTGARDE W204 </t>
  </si>
  <si>
    <t>https://www.avito.ma/fr/centre_ville/voitures_d'occasion/Mercedes_C_class_AVANTGARDE_W204___53535183.htm</t>
  </si>
  <si>
    <t>https://www.avito.ma/fr/dar_dbibagh/voitures_d'occasion/Palio_53535180.htm</t>
  </si>
  <si>
    <t>https://www.avito.ma/fr/centre_ville/voitures_d'occasion/fiat_punto__53535050.htm</t>
  </si>
  <si>
    <t xml:space="preserve">Opel Astra Berline </t>
  </si>
  <si>
    <t>https://www.avito.ma/fr/ain_sebaa/voitures_d'occasion/Opel_Astra_Berline__53488415.htm</t>
  </si>
  <si>
    <t>Fiat 500 essence 2012</t>
  </si>
  <si>
    <t>https://www.avito.ma/fr/bournazil/voitures_d'occasion/Fiat_500_essence_2012_53535019.htm</t>
  </si>
  <si>
    <t>https://www.avito.ma/fr/massira_1/voitures_d'occasion/Kangoo_53535020.htm</t>
  </si>
  <si>
    <t xml:space="preserve">golf gol plus </t>
  </si>
  <si>
    <t>https://www.avito.ma/fr/autre_secteur/voitures_d'occasion/golf_gol_plus__53534858.htm</t>
  </si>
  <si>
    <t>Appartement Ã  vendre Ã  BÃ©ni Mellal</t>
  </si>
  <si>
    <t>https://www.avito.ma/fr/bÃ©ni_mellal/voitures_d'occasion/Appartement_Ã _vendre_Ã _BÃ©ni_Mellal_53534841.htm</t>
  </si>
  <si>
    <t>Golf 7 Tout option</t>
  </si>
  <si>
    <t>https://www.avito.ma/fr/tamesna/voitures_d'occasion/Golf_7_Tout_option_53534829.htm</t>
  </si>
  <si>
    <t>reunult 19 model 96 diwana 2010</t>
  </si>
  <si>
    <t>https://www.avito.ma/fr/ain_kadous/voitures_d'occasion/reunult_19_model_96_diwana_2010_53534778.htm</t>
  </si>
  <si>
    <t>https://www.avito.ma/fr/jirrari/voitures_d'occasion/clio_4_2020_53534741.htm</t>
  </si>
  <si>
    <t xml:space="preserve">Partner trÃ¨s bon Ã©tat </t>
  </si>
  <si>
    <t>https://www.avito.ma/fr/ain_sebaa/voitures_d'occasion/Partner_trÃ¨s_bon_Ã©tat__53534646.htm</t>
  </si>
  <si>
    <t>Audi a6 2016</t>
  </si>
  <si>
    <t>https://www.avito.ma/fr/skikina/voitures_d'occasion/Audi_a6_2016_53534572.htm</t>
  </si>
  <si>
    <t xml:space="preserve">voiture en excellente </t>
  </si>
  <si>
    <t>https://www.avito.ma/fr/centre/voitures_d'occasion/voiture_en_excellente__53534544.htm</t>
  </si>
  <si>
    <t>mercedes sprinter</t>
  </si>
  <si>
    <t>https://www.avito.ma/fr/bab_fÃ¨s/voitures_d'occasion/mercedes_sprinter_53534498.htm</t>
  </si>
  <si>
    <t>https://www.avito.ma/fr/sala_el_jadida/voitures_d'occasion/megane_2__53534460.htm</t>
  </si>
  <si>
    <t>https://www.avito.ma/fr/laÃ¢youne/voitures_d'occasion/peugeot_53534462.htm</t>
  </si>
  <si>
    <t>https://www.avito.ma/fr/centre_ville/voitures_d'occasion/Fiat_53534457.htm</t>
  </si>
  <si>
    <t xml:space="preserve">Dacia Logan tt option </t>
  </si>
  <si>
    <t>https://www.avito.ma/fr/autre_secteur/voitures_d'occasion/Dacia_Logan_tt_option__53534448.htm</t>
  </si>
  <si>
    <t>Mercedes clase C 220 D</t>
  </si>
  <si>
    <t>https://www.avito.ma/fr/tanger_city_center/voitures_d'occasion/Mercedes_clase_C_220_D_53534418.htm</t>
  </si>
  <si>
    <t>https://www.avito.ma/fr/ahlane/voitures_d'occasion/super_5__53534396.htm</t>
  </si>
  <si>
    <t>https://www.avito.ma/fr/al_hoceima/voitures_d'occasion/volkswagen_53534388.htm</t>
  </si>
  <si>
    <t>https://www.avito.ma/fr/dakhla/voitures_d'occasion/Hyundai_53534390.htm</t>
  </si>
  <si>
    <t xml:space="preserve">PASSAT CC vendre Ã  Agadir </t>
  </si>
  <si>
    <t>https://www.avito.ma/fr/hay_salam/voitures_d'occasion/PASSAT_CC_vendre_Ã _Agadir__53534378.htm</t>
  </si>
  <si>
    <t>https://www.avito.ma/fr/taza/voitures_d'occasion/Ù…Ø±Ø³ÙŠØ¯Ø³_Ø¨Ù†Ø²__53534368.htm</t>
  </si>
  <si>
    <t>https://www.avito.ma/fr/centre_ville/voitures_d'occasion/Peugeot_Partner_53534340.htm</t>
  </si>
  <si>
    <t>https://www.avito.ma/fr/hay_riyad/voitures_d'occasion/volkswagen_53534335.htm</t>
  </si>
  <si>
    <t>https://www.avito.ma/fr/centre_ville/voitures_d'occasion/Renault_kangoo_53534263.htm</t>
  </si>
  <si>
    <t>seat Ibiza a vendre</t>
  </si>
  <si>
    <t>https://www.avito.ma/fr/al_kasaba/voitures_d'occasion/seat_Ibiza_a_vendre_53534256.htm</t>
  </si>
  <si>
    <t xml:space="preserve">Vente vÃ©hicule Audi A6 automatique </t>
  </si>
  <si>
    <t>https://www.avito.ma/fr/alaouiyine/voitures_d'occasion/Vente_vÃ©hicule_Audi_A6_automatique__53534201.htm</t>
  </si>
  <si>
    <t>JETTA FIN 2017</t>
  </si>
  <si>
    <t>https://www.avito.ma/fr/bourgogne/voitures_d'occasion/JETTA_FIN_2017_53534198.htm</t>
  </si>
  <si>
    <t>https://www.avito.ma/fr/hay_el_fath/voitures_d'occasion/peugeot_53534188.htm</t>
  </si>
  <si>
    <t>https://www.avito.ma/fr/hay_el_fath/voitures_d'occasion/peugeot_53534187.htm</t>
  </si>
  <si>
    <t>megane 3 automatique</t>
  </si>
  <si>
    <t>https://www.avito.ma/fr/anfa/voitures_d'occasion/megane_3_automatique_53534186.htm</t>
  </si>
  <si>
    <t>https://www.avito.ma/fr/el_haddada/voitures_d'occasion/fait_palio_53534145.htm</t>
  </si>
  <si>
    <t>https://www.avito.ma/fr/sidi_abdellah/voitures_d'occasion/peugeot_53534138.htm</t>
  </si>
  <si>
    <t>https://www.avito.ma/fr/el_matar/voitures_d'occasion/volkswagen_53534135.htm</t>
  </si>
  <si>
    <t>https://www.avito.ma/fr/ait_ourir/voitures_d'occasion/Sandero_53534133.htm</t>
  </si>
  <si>
    <t>Seat Ibiza 2013</t>
  </si>
  <si>
    <t>https://www.avito.ma/fr/autre_secteur/voitures_d'occasion/Seat_Ibiza_2013_53534117.htm</t>
  </si>
  <si>
    <t>https://www.avito.ma/fr/errachidia/voitures_d'occasion/Ford_focus__53534118.htm</t>
  </si>
  <si>
    <t>https://www.avito.ma/fr/ben_souda/voitures_d'occasion/Renault_Clio__53534112.htm</t>
  </si>
  <si>
    <t>https://www.avito.ma/fr/mÃ¨dina/voitures_d'occasion/fiat__53534111.htm</t>
  </si>
  <si>
    <t>Ø³ÙŠØ§Ø±Ø© Ù„Ù„Ø¨ÙŠØ¹ Ø±ÙˆÙ†Ùˆ 19</t>
  </si>
  <si>
    <t>https://www.avito.ma/fr/souk_sebt_ouled_nemma/voitures_d'occasion/Ø³ÙŠØ§Ø±Ø©_Ù„Ù„Ø¨ÙŠØ¹_Ø±ÙˆÙ†Ùˆ_19_53534107.htm</t>
  </si>
  <si>
    <t>Renault Symbole 2012 7CV ESSENCE</t>
  </si>
  <si>
    <t>https://www.avito.ma/fr/ben_mohammed/voitures_d'occasion/Renault_Symbole_2012_7CV_ESSENCE_53534101.htm</t>
  </si>
  <si>
    <t>Mercedes c220d bluetec</t>
  </si>
  <si>
    <t>https://www.avito.ma/fr/azrou/voitures_d'occasion/Mercedes_c220d_bluetec_53534095.htm</t>
  </si>
  <si>
    <t>https://www.avito.ma/fr/aÃ¯n_chock/voitures_d'occasion/kia_Picanto_53534073.htm</t>
  </si>
  <si>
    <t>Peugeot Boxer Diesel Manuelle 1999 Ã  SalÃ©</t>
  </si>
  <si>
    <t>https://www.avito.ma/fr/el_qaria/voitures_d'occasion/Peugeot_Boxer_Diesel_Manuelle_1999_Ã _SalÃ©_53534063.htm</t>
  </si>
  <si>
    <t>aveo</t>
  </si>
  <si>
    <t>https://www.avito.ma/fr/2_mars/voitures_d'occasion/aveo_53534049.htm</t>
  </si>
  <si>
    <t>https://www.avito.ma/fr/larache/voitures_d'occasion/peugeot_206_53534012.htm</t>
  </si>
  <si>
    <t>Mercedes-Benz Classe C Diesel Manuelle 2013</t>
  </si>
  <si>
    <t>https://www.avito.ma/fr/triangle_d'or/voitures_d'occasion/Mercedes_Benz_Classe_C_Diesel_Manuelle_2013_53533998.htm</t>
  </si>
  <si>
    <t>ØªÙˆØ§Ø±Ùƒ R5</t>
  </si>
  <si>
    <t>https://www.avito.ma/fr/centre/voitures_d'occasion/ØªÙˆØ§Ø±Ùƒ____R5_53533985.htm</t>
  </si>
  <si>
    <t xml:space="preserve">Tourane 2016 dewana 2020/10 </t>
  </si>
  <si>
    <t>https://www.avito.ma/fr/centre_ville/voitures_d'occasion/Tourane_2016_dewana_2020_10__53533981.htm</t>
  </si>
  <si>
    <t>https://www.avito.ma/fr/hamria/voitures_d'occasion/palio_53533962.htm</t>
  </si>
  <si>
    <t>https://www.avito.ma/fr/oulfa/voitures_d'occasion/3008_53533954.htm</t>
  </si>
  <si>
    <t xml:space="preserve">Ø³ÙŠØ§Ø±Ø© ÙÙŠØ§Øª Ø¶ÙˆØ¨Ù„Ùˆ Ù„Ù„Ø¨ÙŠØ¹ </t>
  </si>
  <si>
    <t>https://www.avito.ma/fr/al_mallalienne/voitures_d'occasion/Ø³ÙŠØ§Ø±Ø©_ÙÙŠØ§Øª_Ø¶ÙˆØ¨Ù„Ùˆ_Ù„Ù„Ø¨ÙŠØ¹__53533953.htm</t>
  </si>
  <si>
    <t>mini cooper diesel BVA</t>
  </si>
  <si>
    <t>https://www.avito.ma/fr/hay_riad/voitures_d'occasion/mini_cooper_diesel_BVA_53533944.htm</t>
  </si>
  <si>
    <t>https://www.avito.ma/fr/autre_secteur/voitures_d'occasion/RAV_4_53533940.htm</t>
  </si>
  <si>
    <t>https://www.avito.ma/fr/iziki/voitures_d'occasion/volkswagen_53533930.htm</t>
  </si>
  <si>
    <t>Dacia Sandero Essence Manuelle 2009 Ã  Casablanca</t>
  </si>
  <si>
    <t>https://www.avito.ma/fr/sidi_bernoussi/voitures_d'occasion/Dacia_Sandero_Essence_Manuelle_2009_Ã _Casablanca_53533926.htm</t>
  </si>
  <si>
    <t xml:space="preserve">Mercedes 240 diwana </t>
  </si>
  <si>
    <t>https://www.avito.ma/fr/berrechid/voitures_d'occasion/Mercedes_240_diwana__53533910.htm</t>
  </si>
  <si>
    <t xml:space="preserve">Mercedes C220 Automatique </t>
  </si>
  <si>
    <t>https://www.avito.ma/fr/autre_secteur/voitures_d'occasion/Mercedes_C220_Automatique__52875806.htm</t>
  </si>
  <si>
    <t>https://www.avito.ma/fr/hay_rahma/voitures_d'occasion/Hyundai_i_10__53533879.htm</t>
  </si>
  <si>
    <t>MERCEDES ML 270</t>
  </si>
  <si>
    <t>https://www.avito.ma/fr/malabata/voitures_d'occasion/MERCEDES_ML_270_53533876.htm</t>
  </si>
  <si>
    <t xml:space="preserve">Audi Q3 excellent </t>
  </si>
  <si>
    <t>https://www.avito.ma/fr/achakar/voitures_d'occasion/Audi_Q3_excellent__53533872.htm</t>
  </si>
  <si>
    <t>https://www.avito.ma/fr/said_hajji/voitures_d'occasion/ÙÙŠØ§Ø·_Ø¨Ø§Ù„ÙŠÙˆ_53533860.htm</t>
  </si>
  <si>
    <t xml:space="preserve">Grande Punto essance </t>
  </si>
  <si>
    <t>https://www.avito.ma/fr/agdal/voitures_d'occasion/Grande_Punto_essance__53533828.htm</t>
  </si>
  <si>
    <t>https://www.avito.ma/fr/massira_2/voitures_d'occasion/Ford_Fiesta_53533816.htm</t>
  </si>
  <si>
    <t>https://www.avito.ma/fr/ain_sebaa/voitures_d'occasion/Peugeot_208_53533799.htm</t>
  </si>
  <si>
    <t xml:space="preserve">Volkswagen polo moteur 1.6 </t>
  </si>
  <si>
    <t>https://www.avito.ma/fr/californie/voitures_d'occasion/Volkswagen_polo_moteur_1_6__53533790.htm</t>
  </si>
  <si>
    <t>https://www.avito.ma/fr/anfa/voitures_d'occasion/Mercedes_Benz_53533785.htm</t>
  </si>
  <si>
    <t>https://www.avito.ma/fr/les_orangers/voitures_d'occasion/Renault_clio_53533754.htm</t>
  </si>
  <si>
    <t>https://www.avito.ma/fr/targa/voitures_d'occasion/skoda_53533746.htm</t>
  </si>
  <si>
    <t>Fiat UNO a vendre</t>
  </si>
  <si>
    <t>https://www.avito.ma/fr/zitoune/voitures_d'occasion/Fiat_UNO_a_vendre_53533734.htm</t>
  </si>
  <si>
    <t>https://www.avito.ma/fr/el_bassatine/voitures_d'occasion/Renault_53533709.htm</t>
  </si>
  <si>
    <t>Dacia Logan 2022 Full Option Noire Ã‰tat Comme Neuf</t>
  </si>
  <si>
    <t>https://www.avito.ma/fr/sidi_bernoussi/voitures_d'occasion/Dacia_Logan_2022_Full_Option_Noire_Ã‰tat_Comme_Neuf_53533680.htm</t>
  </si>
  <si>
    <t xml:space="preserve">golf 4 original </t>
  </si>
  <si>
    <t>https://www.avito.ma/fr/khemisset/voitures_d'occasion/golf_4_original__53533672.htm</t>
  </si>
  <si>
    <t>https://www.avito.ma/fr/el_haddada/voitures_d'occasion/fiat_uno___53533653.htm</t>
  </si>
  <si>
    <t>https://www.avito.ma/fr/yacoub_el_mansour/voitures_d'occasion/Suzuki_53533640.htm</t>
  </si>
  <si>
    <t>https://www.avito.ma/fr/bÃ©ni_mellal/voitures_d'occasion/Toyota_53533623.htm</t>
  </si>
  <si>
    <t xml:space="preserve">fait uno </t>
  </si>
  <si>
    <t>https://www.avito.ma/fr/el_haddada/voitures_d'occasion/fait_uno____53533622.htm</t>
  </si>
  <si>
    <t>https://www.avito.ma/fr/derb_lfath/voitures_d'occasion/Renault_53533620.htm</t>
  </si>
  <si>
    <t>seat ibiza 2007</t>
  </si>
  <si>
    <t>https://www.avito.ma/fr/autre_secteur/voitures_d'occasion/seat_ibiza_2007_53533609.htm</t>
  </si>
  <si>
    <t>https://www.avito.ma/fr/karima/voitures_d'occasion/Peugeot_53533523.htm</t>
  </si>
  <si>
    <t xml:space="preserve">306 Peugeot </t>
  </si>
  <si>
    <t>https://www.avito.ma/fr/sidi_bennour/voitures_d'occasion/306_Peugeot__53533522.htm</t>
  </si>
  <si>
    <t>https://www.avito.ma/fr/hay_el_andalous/voitures_d'occasion/Hyundai_53533514.htm</t>
  </si>
  <si>
    <t>e92 320i bmw</t>
  </si>
  <si>
    <t>https://www.avito.ma/fr/al_kassam/voitures_d'occasion/e92_320i_bmw_53533493.htm</t>
  </si>
  <si>
    <t>https://www.avito.ma/fr/sidi_moussa/voitures_d'occasion/Citroen_53533484.htm</t>
  </si>
  <si>
    <t>https://www.avito.ma/fr/najd/voitures_d'occasion/ford_53533461.htm</t>
  </si>
  <si>
    <t>MINIBUS</t>
  </si>
  <si>
    <t>198,500 DH</t>
  </si>
  <si>
    <t>https://www.avito.ma/fr/oulfa/voitures_d'occasion/Citroen_53533449.htm</t>
  </si>
  <si>
    <t>https://www.avito.ma/fr/agdal/voitures_d'occasion/Audi_A5_53533437.htm</t>
  </si>
  <si>
    <t>Troc r ligne 2.0l. 2021/03</t>
  </si>
  <si>
    <t>https://www.avito.ma/fr/ville_nouvelle/voitures_d'occasion/Troc_r_ligne_2_0l__2021_03_53533428.htm</t>
  </si>
  <si>
    <t xml:space="preserve">Dacia Duster tout option trÃ¨s bon Ã©tat </t>
  </si>
  <si>
    <t>https://www.avito.ma/fr/ain_taoujdate/voitures_d'occasion/Dacia_Duster_tout_option_trÃ¨s_bon_Ã©tat__53533423.htm</t>
  </si>
  <si>
    <t>Toyota Auris Essence Manuelle 2020 Ã  Mohammedia</t>
  </si>
  <si>
    <t>https://www.avito.ma/fr/centre_ville/voitures_d'occasion/Toyota_Auris_Essence_Manuelle_2020_Ã _Mohammedia_53533420.htm</t>
  </si>
  <si>
    <t>https://www.avito.ma/fr/massira/voitures_d'occasion/voiture_Ã _vendre_53533422.htm</t>
  </si>
  <si>
    <t>voiture rav4 toyota mli7a</t>
  </si>
  <si>
    <t>https://www.avito.ma/fr/aÃ¯n_chock/voitures_d'occasion/voiture_rav4_toyota_mli7a_53533397.htm</t>
  </si>
  <si>
    <t xml:space="preserve">CitroÃ«n xsara </t>
  </si>
  <si>
    <t>https://www.avito.ma/fr/hay_nassim/voitures_d'occasion/CitroÃ«n_xsara__53533381.htm</t>
  </si>
  <si>
    <t>https://www.avito.ma/fr/marchane/voitures_d'occasion/Suzuki_Carry_53533378.htm</t>
  </si>
  <si>
    <t>https://www.avito.ma/fr/hay_chmaou/voitures_d'occasion/Ford_transit_53533352.htm</t>
  </si>
  <si>
    <t>Citroen c3 encore neuve</t>
  </si>
  <si>
    <t>https://www.avito.ma/fr/ain_sebaa/voitures_d'occasion/Citroen_c3_encore_neuve_53533346.htm</t>
  </si>
  <si>
    <t>https://www.avito.ma/fr/sidi_moumen/voitures_d'occasion/Voitures_d_occasion_Ã _Casablanca_53533282.htm</t>
  </si>
  <si>
    <t>Mercedes Classe C 220 automatique</t>
  </si>
  <si>
    <t>https://www.avito.ma/fr/al_fida/voitures_d'occasion/Mercedes_Classe_C_220_automatique_53533286.htm</t>
  </si>
  <si>
    <t>https://www.avito.ma/fr/hay_moulay_rachid_6/voitures_d'occasion/Peugeot_205_53533234.htm</t>
  </si>
  <si>
    <t>https://www.avito.ma/fr/centre/voitures_d'occasion/Voitures_d_occasion_Ã _KÃ©nitra_53533227.htm</t>
  </si>
  <si>
    <t xml:space="preserve">Ø³ÙŠØ§Ø±Ø© Ù…Ù† Ù†ÙˆØ¹ ÙÙŠØ§Ø· Ø¨Ø§Ù„ÙŠÙˆ Ù…ÙˆØ¯ÙŠÙ„ 2003 ÙÙŠ Ø­Ø§Ù„Ø© Ø¬ÙŠØ¯Ø© </t>
  </si>
  <si>
    <t>https://www.avito.ma/fr/tan_tan/voitures_d'occasion/Ø³ÙŠØ§Ø±Ø©_Ù…Ù†_Ù†ÙˆØ¹_ÙÙŠØ§Ø·_Ø¨Ø§Ù„ÙŠÙˆ_Ù…ÙˆØ¯ÙŠÙ„_2003_ÙÙŠ_Ø­Ø§Ù„Ø©_Ø¬ÙŠØ¯Ø©__53533188.htm</t>
  </si>
  <si>
    <t>https://www.avito.ma/fr/hay_lazaret/voitures_d'occasion/Voitures_d_occasion_Ã _Oujda_53533180.htm</t>
  </si>
  <si>
    <t>https://www.avito.ma/fr/oulfa/voitures_d'occasion/Alfa_RomÃ©o_Giulietta_automatique__53533101.htm</t>
  </si>
  <si>
    <t>astra j opel 2016</t>
  </si>
  <si>
    <t>https://www.avito.ma/fr/agadir_oufella/voitures_d'occasion/astra_j_opel_2016_53455070.htm</t>
  </si>
  <si>
    <t>Kia Sorento LX</t>
  </si>
  <si>
    <t>https://www.avito.ma/fr/sidi_bernoussi/voitures_d'occasion/Kia_Sorento_LX_53533042.htm</t>
  </si>
  <si>
    <t>https://www.avito.ma/fr/abouab_sala/voitures_d'occasion/Renault_53533041.htm</t>
  </si>
  <si>
    <t>https://www.avito.ma/fr/sidi_maarouf/voitures_d'occasion/Renault_captur_53533032.htm</t>
  </si>
  <si>
    <t>https://www.avito.ma/fr/casablanca/voitures_d'occasion/Renault_19_53532937.htm</t>
  </si>
  <si>
    <t>https://www.avito.ma/fr/mers_sultan/voitures_d'occasion/Mercedes_Benz_53532924.htm</t>
  </si>
  <si>
    <t xml:space="preserve">Kango laureate Full Pack </t>
  </si>
  <si>
    <t>https://www.avito.ma/fr/el_houda/voitures_d'occasion/Kango_laureate_Full_Pack__53532910.htm</t>
  </si>
  <si>
    <t xml:space="preserve"> Volkswagen Tiguan R line </t>
  </si>
  <si>
    <t>https://www.avito.ma/fr/saies/voitures_d'occasion/_Volkswagen_Tiguan_R_line__53532891.htm</t>
  </si>
  <si>
    <t>https://www.avito.ma/fr/agdal/voitures_d'occasion/chery_53532873.htm</t>
  </si>
  <si>
    <t>https://www.avito.ma/fr/casablanca/voitures_d'occasion/Renault_53532860.htm</t>
  </si>
  <si>
    <t>https://www.avito.ma/fr/autre_secteur/voitures_d'occasion/Toyota_53532857.htm</t>
  </si>
  <si>
    <t>https://www.avito.ma/fr/hay_riad/voitures_d'occasion/Mercedes_classe_c_53532820.htm</t>
  </si>
  <si>
    <t xml:space="preserve">toyota ba9a n9aya </t>
  </si>
  <si>
    <t>https://www.avito.ma/fr/beni_makada_lakdima/voitures_d'occasion/toyota_ba9a_n9aya__53532800.htm</t>
  </si>
  <si>
    <t>https://www.avito.ma/fr/harhoura/voitures_d'occasion/fiat_500_diesel_53532777.htm</t>
  </si>
  <si>
    <t>https://www.avito.ma/fr/massira_1/voitures_d'occasion/volkswagen__53532770.htm</t>
  </si>
  <si>
    <t>https://www.avito.ma/fr/fquih_ben_saleh/voitures_d'occasion/Golf_5__53532743.htm</t>
  </si>
  <si>
    <t>Propre Fiat palio 1.3 neuf</t>
  </si>
  <si>
    <t>https://www.avito.ma/fr/hay_massira/voitures_d'occasion/Propre_Fiat_palio_1_3_neuf_53532726.htm</t>
  </si>
  <si>
    <t>https://www.avito.ma/fr/agdz/voitures_d'occasion/Toyota_53532718.htm</t>
  </si>
  <si>
    <t>Alfa RomÃ©o</t>
  </si>
  <si>
    <t>https://www.avito.ma/fr/aÃ¯n_chock/voitures_d'occasion/Alfa_RomÃ©o_53532709.htm</t>
  </si>
  <si>
    <t>https://www.avito.ma/fr/el_alia/voitures_d'occasion/kia_carens__53532706.htm</t>
  </si>
  <si>
    <t>C-Max Titanium Grand Germany Diwana 150 CV</t>
  </si>
  <si>
    <t>https://www.avito.ma/fr/fÃ¨s/voitures_d'occasion/C_Max_Titanium_Grand_Germany_Diwana_150_CV_53532686.htm</t>
  </si>
  <si>
    <t>Polo TDI 2010</t>
  </si>
  <si>
    <t>https://www.avito.ma/fr/dar_el_lhamra/voitures_d'occasion/Polo_TDI_2010_53532677.htm</t>
  </si>
  <si>
    <t>https://www.avito.ma/fr/sidi_maarouf/voitures_d'occasion/kia_53532668.htm</t>
  </si>
  <si>
    <t>https://www.avito.ma/fr/oulfa/voitures_d'occasion/Fiat_panda_53532672.htm</t>
  </si>
  <si>
    <t>Renault Megane 4 Intense</t>
  </si>
  <si>
    <t>https://www.avito.ma/fr/sidi_bernoussi/voitures_d'occasion/Renault_Megane_4_Intense_53464396.htm</t>
  </si>
  <si>
    <t>Opel Astra J Cosmo</t>
  </si>
  <si>
    <t>https://www.avito.ma/fr/wifak/voitures_d'occasion/Opel_Astra_J_Cosmo_53532635.htm</t>
  </si>
  <si>
    <t>JEEP COMPASS ESSENCE 2022</t>
  </si>
  <si>
    <t>https://www.avito.ma/fr/californie/voitures_d'occasion/JEEP_COMPASS_ESSENCE_2022_53532632.htm</t>
  </si>
  <si>
    <t>https://www.avito.ma/fr/sidi_bernoussi/voitures_d'occasion/Dacia_logan_2016_53532612.htm</t>
  </si>
  <si>
    <t>https://www.avito.ma/fr/el_alia/voitures_d'occasion/Dacia_logan__53532611.htm</t>
  </si>
  <si>
    <t>Opel astra H</t>
  </si>
  <si>
    <t>https://www.avito.ma/fr/oulfa/voitures_d'occasion/Opel_astra_H_53532602.htm</t>
  </si>
  <si>
    <t xml:space="preserve">C4 d'occasion </t>
  </si>
  <si>
    <t>https://www.avito.ma/fr/autre_secteur/voitures_d'occasion/C4__d_occasion__53532600.htm</t>
  </si>
  <si>
    <t>https://www.avito.ma/fr/sidi_bernoussi/voitures_d'occasion/Dacia_Logan_53532572.htm</t>
  </si>
  <si>
    <t>https://www.avito.ma/fr/bournazil/voitures_d'occasion/Dacia_Sandero_53532569.htm</t>
  </si>
  <si>
    <t>Ø¨Ø§Ø±Ù†ØªÙŠØ± Ù…Ù„ÙŠØ­Ø© Ø¨Ø§Ù‚Ø§ Ù†Ù‚ÙŠØ©</t>
  </si>
  <si>
    <t>https://www.avito.ma/fr/al_madina_aljadida/voitures_d'occasion/Ø¨Ø§Ø±Ù†ØªÙŠØ±_Ù…Ù„ÙŠØ­Ø©_Ø¨Ø§Ù‚Ø§_Ù†Ù‚ÙŠØ©_53532532.htm</t>
  </si>
  <si>
    <t>https://www.avito.ma/fr/al_madina_aljadida/voitures_d'occasion/Peugeot_Partner_53532517.htm</t>
  </si>
  <si>
    <t>opel Astra comme neuf</t>
  </si>
  <si>
    <t>https://www.avito.ma/fr/autre_secteur/voitures_d'occasion/opel_Astra_comme_neuf_53532510.htm</t>
  </si>
  <si>
    <t>dacia logan model 2005</t>
  </si>
  <si>
    <t>https://www.avito.ma/fr/skikina/voitures_d'occasion/dacia_logan_model_2005_53532434.htm</t>
  </si>
  <si>
    <t>Citroen diesel model 8/2003</t>
  </si>
  <si>
    <t>https://www.avito.ma/fr/autre_secteur/voitures_d'occasion/Citroen_diesel_model_8_2003_53532401.htm</t>
  </si>
  <si>
    <t>Peugeot 301diesel 2014</t>
  </si>
  <si>
    <t>https://www.avito.ma/fr/sidi_bennour/voitures_d'occasion/Peugeot_301diesel_2014_53532398.htm</t>
  </si>
  <si>
    <t>BMW SERIE 5 modÃ¨le 2019 bonetat</t>
  </si>
  <si>
    <t>https://www.avito.ma/fr/hay_riad/voitures_d'occasion/BMW_SERIE_5_modÃ¨le_2019_bonetat_53532354.htm</t>
  </si>
  <si>
    <t>https://www.avito.ma/fr/bouargane/voitures_d'occasion/Mercedes_190_53532352.htm</t>
  </si>
  <si>
    <t>https://www.avito.ma/fr/azli/voitures_d'occasion/Citroen_53532323.htm</t>
  </si>
  <si>
    <t>https://www.avito.ma/fr/sidi_maarouf/voitures_d'occasion/Peugeot_206_essence__53532235.htm</t>
  </si>
  <si>
    <t>https://www.avito.ma/fr/sidi_maarouf/voitures_d'occasion/nissan_juke__53532227.htm</t>
  </si>
  <si>
    <t xml:space="preserve">Renault clio Diesel </t>
  </si>
  <si>
    <t>https://www.avito.ma/fr/guich_oudaya/voitures_d'occasion/Renault_clio_Diesel__53532202.htm</t>
  </si>
  <si>
    <t>https://www.avito.ma/fr/ain_sebaa/voitures_d'occasion/fiat_palio_53532198.htm</t>
  </si>
  <si>
    <t>Fiat Punto Essence Manuelle 2008 Ã  TÃ©touan</t>
  </si>
  <si>
    <t>https://www.avito.ma/fr/autre_secteur/voitures_d'occasion/Fiat_Punto_Essence_Manuelle_2008_Ã _TÃ©touan_53532184.htm</t>
  </si>
  <si>
    <t>https://www.avito.ma/fr/bab_fÃ¨s/voitures_d'occasion/mercedes_sprinter_53532162.htm</t>
  </si>
  <si>
    <t>https://www.avito.ma/fr/tamensourt/voitures_d'occasion/Citroen_Xsara__53532156.htm</t>
  </si>
  <si>
    <t>bmw 520d</t>
  </si>
  <si>
    <t>https://www.avito.ma/fr/aÃ¯n_chock/voitures_d'occasion/bmw_520d_53532104.htm</t>
  </si>
  <si>
    <t>https://www.avito.ma/fr/nouvelle_ville/voitures_d'occasion/kia_53532055.htm</t>
  </si>
  <si>
    <t>Nouvelle Ville</t>
  </si>
  <si>
    <t>https://www.avito.ma/fr/salÃ©/voitures_d'occasion/Peugeot_206_53532018.htm</t>
  </si>
  <si>
    <t>https://www.avito.ma/fr/wifak/voitures_d'occasion/fiÃ¢t_fiorino__53531957.htm</t>
  </si>
  <si>
    <t>https://www.avito.ma/fr/sbata/voitures_d'occasion/Fiat_500_53531926.htm</t>
  </si>
  <si>
    <t>https://www.avito.ma/fr/el_houda/voitures_d'occasion/Passat_cc__53531923.htm</t>
  </si>
  <si>
    <t>Ø³ÙŠØ§Ø±Ø© Ø¯ÙŠØ§Ø²ÙŠÙ„ Ø±Ø®ÙŠØµ</t>
  </si>
  <si>
    <t>https://www.avito.ma/fr/bÃ©ni_mellal/voitures_d'occasion/Ø³ÙŠØ§Ø±Ø©_Ø¯ÙŠØ§Ø²ÙŠÙ„_Ø±Ø®ÙŠØµ_53531906.htm</t>
  </si>
  <si>
    <t>https://www.avito.ma/fr/dakhla/voitures_d'occasion/Voiture__53531867.htm</t>
  </si>
  <si>
    <t>Captur Ã  vendre</t>
  </si>
  <si>
    <t>https://www.avito.ma/fr/khemisset/voitures_d'occasion/Captur_Ã _vendre_53531856.htm</t>
  </si>
  <si>
    <t>BMW SÃ©rie 2</t>
  </si>
  <si>
    <t>https://www.avito.ma/fr/hay_riad/voitures_d'occasion/BMW__SÃ©rie_2_53531851.htm</t>
  </si>
  <si>
    <t>https://www.avito.ma/fr/drissia/voitures_d'occasion/seat_ibiza_53531826.htm</t>
  </si>
  <si>
    <t>BMW SÃ©rie 2 Active Tourer</t>
  </si>
  <si>
    <t>https://www.avito.ma/fr/hay_riad/voitures_d'occasion/BMW_SÃ©rie_2_Active_Tourer_53531809.htm</t>
  </si>
  <si>
    <t>https://www.avito.ma/fr/midelt/voitures_d'occasion/Voitures_d_occasion_Ã _Midelt_53531793.htm</t>
  </si>
  <si>
    <t>https://www.avito.ma/fr/route_de_ouarzazate/voitures_d'occasion/Ø³ÙŠØ§Ø±Ø©_Ù„Ù„Ø¨ÙŠØ¹_53531786.htm</t>
  </si>
  <si>
    <t xml:space="preserve">Siena voiture </t>
  </si>
  <si>
    <t>https://www.avito.ma/fr/dyour_el_ghaba/voitures_d'occasion/Siena_voiture__53531785.htm</t>
  </si>
  <si>
    <t xml:space="preserve">kia Picanto 2008 </t>
  </si>
  <si>
    <t>https://www.avito.ma/fr/laÃ¢youne/voitures_d'occasion/kia_Picanto_2008__53531774.htm</t>
  </si>
  <si>
    <t>https://www.avito.ma/fr/hay_hassani/voitures_d'occasion/Renault_53531758.htm</t>
  </si>
  <si>
    <t xml:space="preserve">Skoda fabia combie </t>
  </si>
  <si>
    <t>https://www.avito.ma/fr/el_ismailia/voitures_d'occasion/Skoda_fabia_combie__53531750.htm</t>
  </si>
  <si>
    <t>https://www.avito.ma/fr/2_mars/voitures_d'occasion/mg__53531704.htm</t>
  </si>
  <si>
    <t>https://www.avito.ma/fr/bourgogne/voitures_d'occasion/Volkswagen__53531656.htm</t>
  </si>
  <si>
    <t>https://www.avito.ma/fr/anfa/voitures_d'occasion/Volkswagen__53531649.htm</t>
  </si>
  <si>
    <t xml:space="preserve">palio Ã  vendre </t>
  </si>
  <si>
    <t>https://www.avito.ma/fr/inzegan/voitures_d'occasion/palio_Ã _vendre__53531571.htm</t>
  </si>
  <si>
    <t xml:space="preserve"> Ø¨ÙŠØ¬Ùˆ ØªÙŠØ¨ÙŠ </t>
  </si>
  <si>
    <t>https://www.avito.ma/fr/aÃ¯n_chock/voitures_d'occasion/_Ø¨ÙŠØ¬Ùˆ_ØªÙŠØ¨ÙŠ__53531563.htm</t>
  </si>
  <si>
    <t>https://www.avito.ma/fr/oued_zem/voitures_d'occasion/jetta__53531561.htm</t>
  </si>
  <si>
    <t xml:space="preserve">Ford Fiesta plus </t>
  </si>
  <si>
    <t>https://www.avito.ma/fr/aÃ¯n_borja/voitures_d'occasion/Ford_Fiesta_plus__53431323.htm</t>
  </si>
  <si>
    <t>fiat Fullback</t>
  </si>
  <si>
    <t>https://www.avito.ma/fr/dar_assalam/voitures_d'occasion/fiat_Fullback_53531544.htm</t>
  </si>
  <si>
    <t>Golf 5 GT bon Ã©tat</t>
  </si>
  <si>
    <t>https://www.avito.ma/fr/californie/voitures_d'occasion/Golf_5_GT_bon_Ã©tat_53531513.htm</t>
  </si>
  <si>
    <t>Peugeot 301 modÃ¨le 2018</t>
  </si>
  <si>
    <t>https://www.avito.ma/fr/el_youssoufia/voitures_d'occasion/Peugeot_301_modÃ¨le_2018_53531430.htm</t>
  </si>
  <si>
    <t>https://www.avito.ma/fr/anfa/voitures_d'occasion/Fiat_Tipo_Diesel_Manuelle_2019_Ã _Casablanca_53531428.htm</t>
  </si>
  <si>
    <t>https://www.avito.ma/fr/khemisset/voitures_d'occasion/Renault_Clio__53531423.htm</t>
  </si>
  <si>
    <t xml:space="preserve">Fiat Tipo 1.6 Sedane </t>
  </si>
  <si>
    <t>https://www.avito.ma/fr/errahma/voitures_d'occasion/Fiat_Tipo_1_6_Sedane__53531417.htm</t>
  </si>
  <si>
    <t>https://www.avito.ma/fr/anfa/voitures_d'occasion/Voitures_d_occasion_Ã _Casablanca_53531371.htm</t>
  </si>
  <si>
    <t>citrÃ¶en c4 cactus</t>
  </si>
  <si>
    <t>https://www.avito.ma/fr/beausÃ©jour/voitures_d'occasion/citrÃ¶en_c4_cactus_53531363.htm</t>
  </si>
  <si>
    <t>https://www.avito.ma/fr/hay_rahma/voitures_d'occasion/kia_53531357.htm</t>
  </si>
  <si>
    <t xml:space="preserve">C220 Mercedes </t>
  </si>
  <si>
    <t>https://www.avito.ma/fr/habous/voitures_d'occasion/C220_Mercedes__53531355.htm</t>
  </si>
  <si>
    <t>https://www.avito.ma/fr/anfa/voitures_d'occasion/Picanto___53531338.htm</t>
  </si>
  <si>
    <t>https://www.avito.ma/fr/al_wifaq/voitures_d'occasion/Kia_53531264.htm</t>
  </si>
  <si>
    <t>FORD Kuga Titanium mois9/2021</t>
  </si>
  <si>
    <t>https://www.avito.ma/fr/harhoura/voitures_d'occasion/FORD_Kuga_Titanium_mois9_2021_53531262.htm</t>
  </si>
  <si>
    <t>Mercedes C220 CDI</t>
  </si>
  <si>
    <t>https://www.avito.ma/fr/centre_ville/voitures_d'occasion/Mercedes_C220_CDI_53531236.htm</t>
  </si>
  <si>
    <t>https://www.avito.ma/fr/autre_secteur/voitures_d'occasion/Mercedes_benz_190_53531225.htm</t>
  </si>
  <si>
    <t>C220 2011</t>
  </si>
  <si>
    <t>https://www.avito.ma/fr/hay_nahda/voitures_d'occasion/C220_2011_53531170.htm</t>
  </si>
  <si>
    <t>megane 3 essence</t>
  </si>
  <si>
    <t>https://www.avito.ma/fr/bouskoura_centre/voitures_d'occasion/megane_3_essence_53531162.htm</t>
  </si>
  <si>
    <t>Volswagen sharan 2014</t>
  </si>
  <si>
    <t>https://www.avito.ma/fr/el_houda/voitures_d'occasion/Volswagen_sharan_2014_53531151.htm</t>
  </si>
  <si>
    <t>golf 7 mod 2014</t>
  </si>
  <si>
    <t>https://www.avito.ma/fr/aÃ¯n_chock/voitures_d'occasion/golf_7_mod_2014_53531133.htm</t>
  </si>
  <si>
    <t xml:space="preserve">Ø³ÙŠØ§Ø±Ù‡ Ù†ÙŠØ³Ø§Ù† </t>
  </si>
  <si>
    <t>https://www.avito.ma/fr/route_de_sefrou/voitures_d'occasion/Ø³ÙŠØ§Ø±Ù‡__Ù†ÙŠØ³Ø§Ù†__53531082.htm</t>
  </si>
  <si>
    <t>https://www.avito.ma/fr/hay_mohammadi/voitures_d'occasion/hyundai_accent__53531072.htm</t>
  </si>
  <si>
    <t>https://www.avito.ma/fr/el_alia/voitures_d'occasion/Renault_clio_53531067.htm</t>
  </si>
  <si>
    <t>BMW X5 a vendre</t>
  </si>
  <si>
    <t>https://www.avito.ma/fr/extension_dakhla/voitures_d'occasion/BMW_X5_a_vendre_53531052.htm</t>
  </si>
  <si>
    <t>50,001 DH</t>
  </si>
  <si>
    <t xml:space="preserve">golf 4 mazot </t>
  </si>
  <si>
    <t>https://www.avito.ma/fr/tamesna/voitures_d'occasion/golf_4_mazot__53531017.htm</t>
  </si>
  <si>
    <t>https://www.avito.ma/fr/autre_secteur/voitures_d'occasion/Dokker_53531011.htm</t>
  </si>
  <si>
    <t xml:space="preserve">fiat siena 2006 </t>
  </si>
  <si>
    <t>https://www.avito.ma/fr/bÃ©ni_mellal/voitures_d'occasion/fiat_siena_2006__53531005.htm</t>
  </si>
  <si>
    <t>https://www.avito.ma/fr/route_de_ceuta/voitures_d'occasion/Ø¯Ø§Ø³ÙŠØ§_Ù„ÙˆÙƒØ§Ù†_53530937.htm</t>
  </si>
  <si>
    <t>BMW 525</t>
  </si>
  <si>
    <t>https://www.avito.ma/fr/bettana/voitures_d'occasion/BMW_525_53503846.htm</t>
  </si>
  <si>
    <t>Ø³ÙŠØ§Ø±Ø© Ø¬Ø¯ÙŠØ¯Ø© Ù…Ø§Ø²Ø§Ù„Ø© Ø¹Ù„ÙŠÙ‡Ø§ Ø¨Ù„Ø§ÙƒØ© ww</t>
  </si>
  <si>
    <t>https://www.avito.ma/fr/sehb_el_ward/voitures_d'occasion/Ø³ÙŠØ§Ø±Ø©_Ø¬Ø¯ÙŠØ¯Ø©_Ù…Ø§Ø²Ø§Ù„Ø©_Ø¹Ù„ÙŠÙ‡Ø§_Ø¨Ù„Ø§ÙƒØ©_ww_53530826.htm</t>
  </si>
  <si>
    <t>https://www.avito.ma/fr/agdal/voitures_d'occasion/CitroÃ«n__53530793.htm</t>
  </si>
  <si>
    <t xml:space="preserve">Uno diesel </t>
  </si>
  <si>
    <t>https://www.avito.ma/fr/autre_secteur/voitures_d'occasion/Uno_diesel__53530772.htm</t>
  </si>
  <si>
    <t>https://www.avito.ma/fr/hay_salam/voitures_d'occasion/Ù‡ÙŠÙˆÙ†Ø¯Ø§ÙŠ_i30_53530755.htm</t>
  </si>
  <si>
    <t>https://www.avito.ma/fr/autre_secteur/voitures_d'occasion/Nissan_Qashqai_53530746.htm</t>
  </si>
  <si>
    <t>laguna diesel</t>
  </si>
  <si>
    <t>https://www.avito.ma/fr/hay_essalam/voitures_d'occasion/laguna_diesel_53530722.htm</t>
  </si>
  <si>
    <t>Rav4</t>
  </si>
  <si>
    <t>https://www.avito.ma/fr/najah/voitures_d'occasion/Rav4_53530668.htm</t>
  </si>
  <si>
    <t>C220 Pack Amg. Designo</t>
  </si>
  <si>
    <t>https://www.avito.ma/fr/centre_ville/voitures_d'occasion/C220_Pack_Amg__Designo_52899937.htm</t>
  </si>
  <si>
    <t xml:space="preserve">Audi Q5 bon Ã©tat </t>
  </si>
  <si>
    <t>https://www.avito.ma/fr/sbata/voitures_d'occasion/Audi_Q5_bon_Ã©tat__53530663.htm</t>
  </si>
  <si>
    <t>Mercedes gla180d 2018 n9ia bzaf</t>
  </si>
  <si>
    <t>https://www.avito.ma/fr/hay_mohammadi/voitures_d'occasion/Mercedes_gla180d_2018_n9ia_bzaf_53530647.htm</t>
  </si>
  <si>
    <t>https://www.avito.ma/fr/autre_secteur/voitures_d'occasion/golf__53530609.htm</t>
  </si>
  <si>
    <t>https://www.avito.ma/fr/hay_izdihar/voitures_d'occasion/Voitures_d_occasion_Ã _Marrakech_53530607.htm</t>
  </si>
  <si>
    <t>Ù†ÙŠØ³Ø§Ù† ÙƒØ§Ø´ÙƒØ§ÙŠ Ù…Ù„ÙŠØ­Ø©</t>
  </si>
  <si>
    <t>https://www.avito.ma/fr/hay_nassim/voitures_d'occasion/Ù†ÙŠØ³Ø§Ù†_ÙƒØ§Ø´ÙƒØ§ÙŠ_Ù…Ù„ÙŠØ­Ø©_53530567.htm</t>
  </si>
  <si>
    <t>Rav4 toyota 2008</t>
  </si>
  <si>
    <t>https://www.avito.ma/fr/bouargane/voitures_d'occasion/Rav4_toyota_2008_53530562.htm</t>
  </si>
  <si>
    <t xml:space="preserve"> peugeot 301 Ø¨ÙŠØ¬Ùˆ 301</t>
  </si>
  <si>
    <t>https://www.avito.ma/fr/ain_sebaa/voitures_d'occasion/__peugeot_301________Ø¨ÙŠØ¬Ùˆ_301_53530552.htm</t>
  </si>
  <si>
    <t>Jaguar xf r-sport</t>
  </si>
  <si>
    <t>https://www.avito.ma/fr/autre_secteur/voitures_d'occasion/Jaguar_xf_r_sport_53530546.htm</t>
  </si>
  <si>
    <t>Audi a3 berline 2017</t>
  </si>
  <si>
    <t>https://www.avito.ma/fr/al_azhar/voitures_d'occasion/Audi_a3_berline_2017_53530500.htm</t>
  </si>
  <si>
    <t>https://www.avito.ma/fr/aÃ¯n_chock/voitures_d'occasion/Peugeot_607__53530475.htm</t>
  </si>
  <si>
    <t>Ø³ÙŠØ§Ø±Ø© 2004</t>
  </si>
  <si>
    <t>https://www.avito.ma/fr/hay_zaytoun/voitures_d'occasion/Ø³ÙŠØ§Ø±Ø©_2004_53530476.htm</t>
  </si>
  <si>
    <t>https://www.avito.ma/fr/khemisset/voitures_d'occasion/Renault_19_diesel_53530455.htm</t>
  </si>
  <si>
    <t>Gia tt option bon etat</t>
  </si>
  <si>
    <t>https://www.avito.ma/fr/settat/voitures_d'occasion/Gia_tt_option_bon_etat_53530439.htm</t>
  </si>
  <si>
    <t>https://www.avito.ma/fr/hay_lazaret/voitures_d'occasion/Renault__19_53530425.htm</t>
  </si>
  <si>
    <t xml:space="preserve">Dacia Dokker a vendre </t>
  </si>
  <si>
    <t>https://www.avito.ma/fr/al_maghrib_al_arabi/voitures_d'occasion/Dacia_Dokker_a_vendre__53530420.htm</t>
  </si>
  <si>
    <t xml:space="preserve">Fiat Punto 2018 - Casablanca </t>
  </si>
  <si>
    <t>https://www.avito.ma/fr/2_mars/voitures_d'occasion/Fiat_Punto_2018___Casablanca__53530415.htm</t>
  </si>
  <si>
    <t xml:space="preserve"> Tiguan Dedouanee 2016</t>
  </si>
  <si>
    <t>https://www.avito.ma/fr/settat/voitures_d'occasion/_Tiguan__Dedouanee_2016_53530354.htm</t>
  </si>
  <si>
    <t>https://www.avito.ma/fr/belvÃ©dÃ¨re/voitures_d'occasion/Opel_Astra_Diesel_Manuelle_2011_Ã _Casablanca_53530344.htm</t>
  </si>
  <si>
    <t>https://www.avito.ma/fr/oulfa/voitures_d'occasion/Voitures_d_occasion_Ã _Casablanca_53530327.htm</t>
  </si>
  <si>
    <t>https://www.avito.ma/fr/el_alia/voitures_d'occasion/Voitures_d_occasion_Ã _Mohammedia_53530310.htm</t>
  </si>
  <si>
    <t>https://www.avito.ma/fr/sidi_bernoussi/voitures_d'occasion/Voitures_d_occasion_Ã _Casablanca_53530300.htm</t>
  </si>
  <si>
    <t>Voitures d'occasion Ã  Sidi Allal El Bahraoui</t>
  </si>
  <si>
    <t>https://www.avito.ma/fr/sidi_allal_el_bahraoui/voitures_d'occasion/Voitures_d_occasion_Ã _Sidi_Allal_El_Bahraoui_53530272.htm</t>
  </si>
  <si>
    <t>https://www.avito.ma/fr/hay_massira/voitures_d'occasion/Audi_A4__53530265.htm</t>
  </si>
  <si>
    <t>https://www.avito.ma/fr/ain_sebaa/voitures_d'occasion/Renault_53530251.htm</t>
  </si>
  <si>
    <t>https://www.avito.ma/fr/khouribga/voitures_d'occasion/Volkswagen_Passat_53530245.htm</t>
  </si>
  <si>
    <t>https://www.avito.ma/fr/sidi_allal_el_bahraoui/voitures_d'occasion/Voitures_d_occasion_Ã _Sidi_Allal_El_Bahraoui_53530242.htm</t>
  </si>
  <si>
    <t>https://www.avito.ma/fr/tanger_city_center/voitures_d'occasion/Peugeot_207_53530188.htm</t>
  </si>
  <si>
    <t xml:space="preserve">Nissan 280 outomatique </t>
  </si>
  <si>
    <t>https://www.avito.ma/fr/harhoura/voitures_d'occasion/Nissan_280_outomatique__53530164.htm</t>
  </si>
  <si>
    <t xml:space="preserve">range rover 98 </t>
  </si>
  <si>
    <t>https://www.avito.ma/fr/andalous/voitures_d'occasion/range_rover_98__53530160.htm</t>
  </si>
  <si>
    <t>https://www.avito.ma/fr/aÃ¯n_chock/voitures_d'occasion/Voitures_d_occasion_Ã _Casablanca_53530028.htm</t>
  </si>
  <si>
    <t>https://www.avito.ma/fr/ben_souda/voitures_d'occasion/Toyota_corolla_53530022.htm</t>
  </si>
  <si>
    <t>https://www.avito.ma/fr/sidi_moumen/voitures_d'occasion/Voitures_d_occasion_Ã _Casablanca_53530009.htm</t>
  </si>
  <si>
    <t>vente voiture Fiat UNO</t>
  </si>
  <si>
    <t>https://www.avito.ma/fr/hamria/voitures_d'occasion/vente_voiture_Fiat_UNO_53530011.htm</t>
  </si>
  <si>
    <t>wolkswagen Ã  vendre</t>
  </si>
  <si>
    <t>https://www.avito.ma/fr/khouribga/voitures_d'occasion/wolkswagen_Ã _vendre_53530004.htm</t>
  </si>
  <si>
    <t>https://www.avito.ma/fr/hay_hassani/voitures_d'occasion/Toyota_53529872.htm</t>
  </si>
  <si>
    <t>https://www.avito.ma/fr/aÃ¯n_chock/voitures_d'occasion/Ø³ÙŠØ§Ø±Ø©_Ù„Ù„Ø¨ÙŠØ¹_53529839.htm</t>
  </si>
  <si>
    <t>Voitures d'occasion Ã  El KelÃ¢a des Sraghna</t>
  </si>
  <si>
    <t>https://www.avito.ma/fr/el_kelÃ¢a_des_sraghna/voitures_d'occasion/Voitures_d_occasion_Ã _El_KelÃ¢a_des_Sraghna_53529818.htm</t>
  </si>
  <si>
    <t>qashqai automatique</t>
  </si>
  <si>
    <t>https://www.avito.ma/fr/hay_nahda/voitures_d'occasion/qashqai_automatique_53529811.htm</t>
  </si>
  <si>
    <t>https://www.avito.ma/fr/ain_sebaa/voitures_d'occasion/Voitures_d_occasion_Ã _Casablanca_53529801.htm</t>
  </si>
  <si>
    <t xml:space="preserve">Nissan juke spÃ©cial Ã©dition </t>
  </si>
  <si>
    <t>https://www.avito.ma/fr/al_qods/voitures_d'occasion/Nissan_juke_spÃ©cial_Ã©dition__53529777.htm</t>
  </si>
  <si>
    <t>https://www.avito.ma/fr/sidi_maarouf/voitures_d'occasion/Kia_picanto_53529772.htm</t>
  </si>
  <si>
    <t>Peugeot 309 baka nkaya</t>
  </si>
  <si>
    <t>https://www.avito.ma/fr/aÃ¯n_chock/voitures_d'occasion/Peugeot_309_baka_nkaya_53529723.htm</t>
  </si>
  <si>
    <t xml:space="preserve">Passat 2008 automatique </t>
  </si>
  <si>
    <t>https://www.avito.ma/fr/aÃ¯n_diab/voitures_d'occasion/Passat_2008_automatique__53529703.htm</t>
  </si>
  <si>
    <t>Ø³ÙŠØ§Ø±Ø§Øª Ù…Ø³ØªØ¹Ù…Ù„Ø© ÙÙŠ Ø³Ø¨Øª ÙƒØ²ÙˆÙ„Ø©</t>
  </si>
  <si>
    <t>https://www.avito.ma/fr/sebt_gzoula/voitures_d'occasion/Ø³ÙŠØ§Ø±Ø§Øª_Ù…Ø³ØªØ¹Ù…Ù„Ø©_ÙÙŠ_Ø³Ø¨Øª_ÙƒØ²ÙˆÙ„Ø©_53529659.htm</t>
  </si>
  <si>
    <t xml:space="preserve">Vente Volkswagen Passat 2008 automatique </t>
  </si>
  <si>
    <t>https://www.avito.ma/fr/ain_sebaa/voitures_d'occasion/Vente_Volkswagen_Passat_2008_automatique__53529612.htm</t>
  </si>
  <si>
    <t>https://www.avito.ma/fr/al_madina_aljadida/voitures_d'occasion/Volkswagen_Golf_7_Diesel_Automatique_2018_53529589.htm</t>
  </si>
  <si>
    <t>https://www.avito.ma/fr/khouribga/voitures_d'occasion/Renault_19_53529437.htm</t>
  </si>
  <si>
    <t>https://www.avito.ma/fr/khouribga/voitures_d'occasion/Renault_19__53529423.htm</t>
  </si>
  <si>
    <t>kia picanto nouveau</t>
  </si>
  <si>
    <t>https://www.avito.ma/fr/sidi_kacem/voitures_d'occasion/kia_picanto_nouveau_53529408.htm</t>
  </si>
  <si>
    <t>https://www.avito.ma/fr/amelkis/voitures_d'occasion/Voitures_d_occasion_Ã _Marrakech_53529351.htm</t>
  </si>
  <si>
    <t>https://www.avito.ma/fr/autre_secteur/voitures_d'occasion/renault_19__53529314.htm</t>
  </si>
  <si>
    <t>https://www.avito.ma/fr/harhoura/voitures_d'occasion/Voitures_d_occasion_Ã _Temara_53529275.htm</t>
  </si>
  <si>
    <t>Golf 4 tdi 130</t>
  </si>
  <si>
    <t>https://www.avito.ma/fr/salÃ©/voitures_d'occasion/Golf_4_tdi_130_53529242.htm</t>
  </si>
  <si>
    <t>Ø¨ÙŠÙƒÙˆØ¨ ÙÙŠØ§Ø· Ø¨Ø§Ù‚Ø§ Ø¬Ø¯ÙŠØ¯Ø©</t>
  </si>
  <si>
    <t>https://www.avito.ma/fr/centre/voitures_d'occasion/Ø¨ÙŠÙƒÙˆØ¨_ÙÙŠØ§Ø·_Ø¨Ø§Ù‚Ø§_Ø¬Ø¯ÙŠØ¯Ø©_53529236.htm</t>
  </si>
  <si>
    <t>140,600 DH</t>
  </si>
  <si>
    <t>Ø¨ÙŠØ¬Ùˆ405 Ù…ÙˆØ¯ÙŠÙ„ 88 Ø¯ÙˆØ§Ù†Ø© 94</t>
  </si>
  <si>
    <t>https://www.avito.ma/fr/ain_aouda/voitures_d'occasion/Ø¨ÙŠØ¬Ùˆ405_Ù…ÙˆØ¯ÙŠÙ„_88_Ø¯ÙˆØ§Ù†Ø©_94_53529218.htm</t>
  </si>
  <si>
    <t xml:space="preserve"> Tiguan 2L TDI 4 Motion.</t>
  </si>
  <si>
    <t>https://www.avito.ma/fr/belvÃ©dÃ¨re/voitures_d'occasion/_Tiguan_2L_TDI_4_Motion__53529157.htm</t>
  </si>
  <si>
    <t>https://www.avito.ma/fr/centre_ville/voitures_d'occasion/Voitures_d_occasion_Ã _Casablanca_53529094.htm</t>
  </si>
  <si>
    <t>Voitures d'occasion Ã  Nouaceur</t>
  </si>
  <si>
    <t>https://www.avito.ma/fr/nouaceur/voitures_d'occasion/Voitures_d_occasion_Ã _Nouaceur_53529081.htm</t>
  </si>
  <si>
    <t>https://www.avito.ma/fr/al_fida/voitures_d'occasion/Dacia_Duster__53529075.htm</t>
  </si>
  <si>
    <t>https://www.avito.ma/fr/ouled_oujih/voitures_d'occasion/Dacia_logan_53529045.htm</t>
  </si>
  <si>
    <t>https://www.avito.ma/fr/taza/voitures_d'occasion/Ù…Ø±Ø³ÙŠØ¯Ø³_Ø¨Ù†Ø²__53529001.htm</t>
  </si>
  <si>
    <t xml:space="preserve">ÙƒÙˆÙ„Ù 4 Ù…Ø²ÙˆØ· </t>
  </si>
  <si>
    <t>https://www.avito.ma/fr/laÃ¢youne/voitures_d'occasion/ÙƒÙˆÙ„Ù_4_Ù…Ø²ÙˆØ·__53528982.htm</t>
  </si>
  <si>
    <t>Peugeot 205 Diesel trÃ¨s Ã©conomique Ã  vendre</t>
  </si>
  <si>
    <t>https://www.avito.ma/fr/sidi_kacem/voitures_d'occasion/Peugeot_205_Diesel_trÃ¨s_Ã©conomique_Ã _vendre_53528970.htm</t>
  </si>
  <si>
    <t>https://www.avito.ma/fr/wislane/voitures_d'occasion/Voitures_d_occasion_Ã _MeknÃ¨s_53528939.htm</t>
  </si>
  <si>
    <t>https://www.avito.ma/fr/belle_vue/voitures_d'occasion/Voitures_d_occasion_Ã _Mohammedia_53528920.htm</t>
  </si>
  <si>
    <t>Jeep Cherokee BVA</t>
  </si>
  <si>
    <t>https://www.avito.ma/fr/val_fleuri/voitures_d'occasion/Jeep_Cherokee_BVA_52064406.htm</t>
  </si>
  <si>
    <t>Golf 4 Ã  vendre</t>
  </si>
  <si>
    <t>https://www.avito.ma/fr/aÃ¯n_borja/voitures_d'occasion/Golf_4_Ã _vendre_53528896.htm</t>
  </si>
  <si>
    <t>https://www.avito.ma/fr/centre/voitures_d'occasion/Voiture_Ã _vendre__53528849.htm</t>
  </si>
  <si>
    <t>https://www.avito.ma/fr/zone_industrielle/voitures_d'occasion/Kia_53528827.htm</t>
  </si>
  <si>
    <t>Ford diesel Festa clim</t>
  </si>
  <si>
    <t>https://www.avito.ma/fr/aÃ¯n_diab/voitures_d'occasion/Ford_diesel_Festa_clim_53528825.htm</t>
  </si>
  <si>
    <t xml:space="preserve">Nissan4x4 </t>
  </si>
  <si>
    <t>https://www.avito.ma/fr/autre_secteur/voitures_d'occasion/Nissan4x4__53528821.htm</t>
  </si>
  <si>
    <t>https://www.avito.ma/fr/wifak/voitures_d'occasion/fiat_Uno_essence__53528809.htm</t>
  </si>
  <si>
    <t>https://www.avito.ma/fr/wifak/voitures_d'occasion/fiat_Uno_essence__53528808.htm</t>
  </si>
  <si>
    <t>https://www.avito.ma/fr/c.i.l/voitures_d'occasion/Volkswagen_Polo__53508589.htm</t>
  </si>
  <si>
    <t xml:space="preserve">volkswagen Touareg </t>
  </si>
  <si>
    <t>https://www.avito.ma/fr/almaz/voitures_d'occasion/volkswagen_Touareg__53528653.htm</t>
  </si>
  <si>
    <t>https://www.avito.ma/fr/hay_essalam/voitures_d'occasion/Voitures_d_occasion_Ã _El_Jadida_53528639.htm</t>
  </si>
  <si>
    <t xml:space="preserve">301 Ã  vendre </t>
  </si>
  <si>
    <t>https://www.avito.ma/fr/quartier_de_l'ocÃ©an/voitures_d'occasion/301_Ã _vendre__53528562.htm</t>
  </si>
  <si>
    <t>https://www.avito.ma/fr/oulfa/voitures_d'occasion/Duster_53528418.htm</t>
  </si>
  <si>
    <t xml:space="preserve">citroÃ«n c3 diesel </t>
  </si>
  <si>
    <t>https://www.avito.ma/fr/aaouinat_hajjaj/voitures_d'occasion/citroÃ«n_c3_diesel__53528410.htm</t>
  </si>
  <si>
    <t>Golf 6-2011</t>
  </si>
  <si>
    <t>https://www.avito.ma/fr/marjane_2/voitures_d'occasion/Golf_6_2011_53528349.htm</t>
  </si>
  <si>
    <t>Ú¤ÙˆÙ„Ø²Ú¤Ø§ÙƒÙ† Ù¾ÙˆÙ„Ùˆ Ù…ÙˆØ¯ÙŠÙ„ 2006</t>
  </si>
  <si>
    <t>https://www.avito.ma/fr/route_jerada/voitures_d'occasion/_ÙˆÙ„Ø²_Ø§ÙƒÙ†__ÙˆÙ„Ùˆ_Ù…ÙˆØ¯ÙŠÙ„_2006_53528328.htm</t>
  </si>
  <si>
    <t>https://www.avito.ma/fr/abbadi/voitures_d'occasion/Picanto_53528307.htm</t>
  </si>
  <si>
    <t>https://www.avito.ma/fr/said_hajji/voitures_d'occasion/Nissan_sunny_53528301.htm</t>
  </si>
  <si>
    <t>Volkswagen Golf 1 Cabriolet Model 1986 Color Grey</t>
  </si>
  <si>
    <t>https://www.avito.ma/fr/souani/voitures_d'occasion/Volkswagen_Golf_1_Cabriolet_Model_1986_Color_Grey_53528251.htm</t>
  </si>
  <si>
    <t>ØªÙŠÙˆØªØ§ ÙƒØ±ÙˆÙ„Ø§</t>
  </si>
  <si>
    <t>https://www.avito.ma/fr/ben_souda/voitures_d'occasion/ØªÙŠÙˆØªØ§_ÙƒØ±ÙˆÙ„Ø§_53528242.htm</t>
  </si>
  <si>
    <t>https://www.avito.ma/fr/bÃ©ni_mellal/voitures_d'occasion/CHEVROLET_CAPTIVA_53528231.htm</t>
  </si>
  <si>
    <t xml:space="preserve">siena mazout </t>
  </si>
  <si>
    <t>https://www.avito.ma/fr/ain_atig/voitures_d'occasion/siena_mazout__53528226.htm</t>
  </si>
  <si>
    <t xml:space="preserve">Kia picanto boÃ®te automatique </t>
  </si>
  <si>
    <t>https://www.avito.ma/fr/saies/voitures_d'occasion/Kia_picanto_boÃ®te_automatique__53528218.htm</t>
  </si>
  <si>
    <t>https://www.avito.ma/fr/allal_el_fassi/voitures_d'occasion/CitroÃ«n__53528206.htm</t>
  </si>
  <si>
    <t>https://www.avito.ma/fr/polo/voitures_d'occasion/Jeep_53528064.htm</t>
  </si>
  <si>
    <t>https://www.avito.ma/fr/autre_secteur/voitures_d'occasion/Sandero_53528047.htm</t>
  </si>
  <si>
    <t>https://www.avito.ma/fr/hay_chmaou/voitures_d'occasion/Chery_QQ_53528033.htm</t>
  </si>
  <si>
    <t>BMW X3 XDRIVE Ã  trÃ¨s bonne Ã©tat Ã  vendre</t>
  </si>
  <si>
    <t>https://www.avito.ma/fr/agdal/voitures_d'occasion/BMW_X3_XDRIVE_Ã _trÃ¨s_bonne_Ã©tat_Ã _vendre_53528004.htm</t>
  </si>
  <si>
    <t>CHEVROLET 2011</t>
  </si>
  <si>
    <t>https://www.avito.ma/fr/ouled_oujih/voitures_d'occasion/CHEVROLET_2011_53528003.htm</t>
  </si>
  <si>
    <t>Mercedes 220 class c</t>
  </si>
  <si>
    <t>https://www.avito.ma/fr/sbata/voitures_d'occasion/Mercedes_220_class_c_53527986.htm</t>
  </si>
  <si>
    <t xml:space="preserve">opel meriva </t>
  </si>
  <si>
    <t>https://www.avito.ma/fr/el_matar/voitures_d'occasion/opel_meriva__53527983.htm</t>
  </si>
  <si>
    <t>Ø±ÙˆÙ†Ùˆ 19 Ù„Ù„Ø¨ÙŠØ¹</t>
  </si>
  <si>
    <t>https://www.avito.ma/fr/guercif/voitures_d'occasion/Ø±ÙˆÙ†Ùˆ_19_Ù„Ù„Ø¨ÙŠØ¹_53527973.htm</t>
  </si>
  <si>
    <t xml:space="preserve">Dacia Logan trÃ¨s bonne Ã©tat </t>
  </si>
  <si>
    <t>https://www.avito.ma/fr/hay_salam/voitures_d'occasion/Dacia_Logan_trÃ¨s_bonne_Ã©tat__53527967.htm</t>
  </si>
  <si>
    <t>https://www.avito.ma/fr/la_gironde/voitures_d'occasion/Mitsubishi_l200_53527868.htm</t>
  </si>
  <si>
    <t>dfsk k01h essence</t>
  </si>
  <si>
    <t>https://www.avito.ma/fr/taqaddoum/voitures_d'occasion/dfsk_k01h_essence_53527849.htm</t>
  </si>
  <si>
    <t xml:space="preserve">mercedes classe c </t>
  </si>
  <si>
    <t>https://www.avito.ma/fr/autre_secteur/voitures_d'occasion/mercedes_classe_c__53527842.htm</t>
  </si>
  <si>
    <t>https://www.avito.ma/fr/autre_secteur/voitures_d'occasion/KIA_CERATO_53527825.htm</t>
  </si>
  <si>
    <t>volkswagen scirocco</t>
  </si>
  <si>
    <t>https://www.avito.ma/fr/2_mars/voitures_d'occasion/volkswagen_scirocco_53527824.htm</t>
  </si>
  <si>
    <t>https://www.avito.ma/fr/souk_sebt_ouled_nemma/voitures_d'occasion/CitroÃ«n__53527812.htm</t>
  </si>
  <si>
    <t>https://www.avito.ma/fr/el_youssoufia/voitures_d'occasion/peugeot_53527790.htm</t>
  </si>
  <si>
    <t>https://www.avito.ma/fr/marjane/voitures_d'occasion/volkswagen_53527789.htm</t>
  </si>
  <si>
    <t>https://www.avito.ma/fr/quartier_du_parc/voitures_d'occasion/peugeot_53527738.htm</t>
  </si>
  <si>
    <t>https://www.avito.ma/fr/agdal/voitures_d'occasion/vente_voiture_53527721.htm</t>
  </si>
  <si>
    <t>vente d'une BMW X3 XDrive trÃ¨s bne Ã©tat</t>
  </si>
  <si>
    <t>https://www.avito.ma/fr/agdal/voitures_d'occasion/vente_d_une_BMW_X3_XDrive_trÃ¨s_bne__Ã©tat_53527712.htm</t>
  </si>
  <si>
    <t>https://www.avito.ma/fr/centre/voitures_d'occasion/Fiat_Doblo_53527708.htm</t>
  </si>
  <si>
    <t>https://www.avito.ma/fr/autre_secteur/voitures_d'occasion/Hyundai_Tucson__53449159.htm</t>
  </si>
  <si>
    <t>NISSAN QASHQAI - 2022</t>
  </si>
  <si>
    <t>https://www.avito.ma/fr/ville_nouvelle/voitures_d'occasion/NISSAN_QASHQAI___2022_53527654.htm</t>
  </si>
  <si>
    <t>dacia duster pristige</t>
  </si>
  <si>
    <t>https://www.avito.ma/fr/moulay_bousselham/voitures_d'occasion/dacia_duster_pristige_53527645.htm</t>
  </si>
  <si>
    <t>ÙÙŠØ§Ø· Ø¨Ø§Ù„ÙŠÙˆ Ù…Ø§Ø²ÙˆØ·</t>
  </si>
  <si>
    <t>https://www.avito.ma/fr/larache/voitures_d'occasion/ÙÙŠØ§Ø·_Ø¨Ø§Ù„ÙŠÙˆ_Ù…Ø§Ø²ÙˆØ·_53527605.htm</t>
  </si>
  <si>
    <t xml:space="preserve">Ø³ÙˆØ¨ÙŠØ± Ø³Ø§Ù†Ùƒ </t>
  </si>
  <si>
    <t>https://www.avito.ma/fr/hay_salam/voitures_d'occasion/Ø³ÙˆØ¨ÙŠØ±_Ø³Ø§Ù†Ùƒ__53527598.htm</t>
  </si>
  <si>
    <t>Hyundai i10 reprise</t>
  </si>
  <si>
    <t>https://www.avito.ma/fr/drissia/voitures_d'occasion/Hyundai_i10_reprise_53527588.htm</t>
  </si>
  <si>
    <t>audi a3 dd 2010</t>
  </si>
  <si>
    <t>https://www.avito.ma/fr/agadir/voitures_d'occasion/audi_a3_dd_2010_53527577.htm</t>
  </si>
  <si>
    <t xml:space="preserve">golf 7 gtd </t>
  </si>
  <si>
    <t>https://www.avito.ma/fr/fÃ¨s_mÃ©dina/voitures_d'occasion/golf_7_gtd____53527562.htm</t>
  </si>
  <si>
    <t>https://www.avito.ma/fr/centre_ville/voitures_d'occasion/Ssangyong_Rexton_53527558.htm</t>
  </si>
  <si>
    <t>https://www.avito.ma/fr/ahlane/voitures_d'occasion/Dacia_Logan__53527551.htm</t>
  </si>
  <si>
    <t>https://www.avito.ma/fr/mehdia/voitures_d'occasion/Volkswagen_Touareg__53527545.htm</t>
  </si>
  <si>
    <t>Hyundai i30 2010</t>
  </si>
  <si>
    <t>https://www.avito.ma/fr/rommani/voitures_d'occasion/Hyundai_i30_2010_53527543.htm</t>
  </si>
  <si>
    <t>https://www.avito.ma/fr/hay_al_matar/voitures_d'occasion/voiture_53527519.htm</t>
  </si>
  <si>
    <t>C220 Mercedes 2018</t>
  </si>
  <si>
    <t>https://www.avito.ma/fr/guercif/voitures_d'occasion/C220_Mercedes_2018_53527512.htm</t>
  </si>
  <si>
    <t>vw golf 7 bon etat</t>
  </si>
  <si>
    <t>https://www.avito.ma/fr/al_kodia/voitures_d'occasion/vw_golf_7_bon_etat_53527501.htm</t>
  </si>
  <si>
    <t>https://www.avito.ma/fr/autre_secteur/voitures_d'occasion/Citroen_53527485.htm</t>
  </si>
  <si>
    <t>https://www.avito.ma/fr/sidi_moumen/voitures_d'occasion/Volkswagen__53527477.htm</t>
  </si>
  <si>
    <t>https://www.avito.ma/fr/autre_secteur/voitures_d'occasion/Mercedes_Benz_Classe_A_Diesel_Automatique_2018_53527418.htm</t>
  </si>
  <si>
    <t>https://www.avito.ma/fr/ain_sebaa/voitures_d'occasion/Voitures_d_occasion_Ã _Casablanca_53527360.htm</t>
  </si>
  <si>
    <t>https://www.avito.ma/fr/zone_industrielle_agadir/voitures_d'occasion/Peugeot_309_53527341.htm</t>
  </si>
  <si>
    <t>ford transit maliha</t>
  </si>
  <si>
    <t>https://www.avito.ma/fr/aÃ¯n_borja/voitures_d'occasion/ford_transit_maliha_53527317.htm</t>
  </si>
  <si>
    <t>audi a4</t>
  </si>
  <si>
    <t>https://www.avito.ma/fr/al_maghrib_al_arabi/voitures_d'occasion/audi_a4_53527294.htm</t>
  </si>
  <si>
    <t>https://www.avito.ma/fr/hay_mohammadi/voitures_d'occasion/bmw_53527241.htm</t>
  </si>
  <si>
    <t>https://www.avito.ma/fr/le_centre_ville/voitures_d'occasion/ford_transit___53527235.htm</t>
  </si>
  <si>
    <t>Volkswagen Vento Diesel Manuelle 1992 Ã  Midelt</t>
  </si>
  <si>
    <t>https://www.avito.ma/fr/midelt/voitures_d'occasion/Volkswagen_Vento_Diesel_Manuelle_1992_Ã _Midelt_53527219.htm</t>
  </si>
  <si>
    <t>skoda rapide</t>
  </si>
  <si>
    <t>https://www.avito.ma/fr/tilila/voitures_d'occasion/skoda_rapide_53527118.htm</t>
  </si>
  <si>
    <t>https://www.avito.ma/fr/centre/voitures_d'occasion/Toyota_Hilux__53527053.htm</t>
  </si>
  <si>
    <t>https://www.avito.ma/fr/bÃ©ni_mellal/voitures_d'occasion/Hyundai_53527013.htm</t>
  </si>
  <si>
    <t>Audi A3 BoÃ®te automatique</t>
  </si>
  <si>
    <t>https://www.avito.ma/fr/massira_3/voitures_d'occasion/Audi_A3_BoÃ®te_automatique_53527012.htm</t>
  </si>
  <si>
    <t>https://www.avito.ma/fr/bÃ©ni_mellal/voitures_d'occasion/Hyundai_53527004.htm</t>
  </si>
  <si>
    <t>https://www.avito.ma/fr/smaÃ¢la/voitures_d'occasion/mercedes_190_53527000.htm</t>
  </si>
  <si>
    <t>https://www.avito.ma/fr/oulfa/voitures_d'occasion/Peugeot_307_53526998.htm</t>
  </si>
  <si>
    <t>https://www.avito.ma/fr/agdal/voitures_d'occasion/Renault_53526986.htm</t>
  </si>
  <si>
    <t xml:space="preserve">megane classique </t>
  </si>
  <si>
    <t>https://www.avito.ma/fr/sidi_moumen/voitures_d'occasion/megane_classique__53526977.htm</t>
  </si>
  <si>
    <t>https://www.avito.ma/fr/centre/voitures_d'occasion/Hyundai_53526970.htm</t>
  </si>
  <si>
    <t>https://www.avito.ma/fr/azli/voitures_d'occasion/Renault_53526965.htm</t>
  </si>
  <si>
    <t>https://www.avito.ma/fr/bÃ©ni_mellal/voitures_d'occasion/407_Peugeot__53526964.htm</t>
  </si>
  <si>
    <t>https://www.avito.ma/fr/ain_sebaa/voitures_d'occasion/Volkswagen__53526954.htm</t>
  </si>
  <si>
    <t>Ù…ÙŠØªØ³ÙˆØ¨ÙŠØ´ÙŠ l200</t>
  </si>
  <si>
    <t>https://www.avito.ma/fr/tit_mellil/voitures_d'occasion/Ù…ÙŠØªØ³ÙˆØ¨ÙŠØ´ÙŠ_l200_53526931.htm</t>
  </si>
  <si>
    <t>https://www.avito.ma/fr/hay_hassani/voitures_d'occasion/ford_53526865.htm</t>
  </si>
  <si>
    <t>https://www.avito.ma/fr/oulfa/voitures_d'occasion/Fiat_UNO_53526856.htm</t>
  </si>
  <si>
    <t>FORD FOCUS 2009</t>
  </si>
  <si>
    <t>https://www.avito.ma/fr/m'hamid/voitures_d'occasion/FORD_FOCUS_2009_53526845.htm</t>
  </si>
  <si>
    <t>https://www.avito.ma/fr/el_jadida/voitures_d'occasion/R19_53526839.htm</t>
  </si>
  <si>
    <t>uno 1996 bon etat</t>
  </si>
  <si>
    <t>https://www.avito.ma/fr/oulfa/voitures_d'occasion/uno_1996_bon_etat_53526825.htm</t>
  </si>
  <si>
    <t>https://www.avito.ma/fr/el_qaria/voitures_d'occasion/Ford_fiesta_53526821.htm</t>
  </si>
  <si>
    <t>https://www.avito.ma/fr/centre_ville/voitures_d'occasion/Dacia_Logan_diesel__53526798.htm</t>
  </si>
  <si>
    <t>https://www.avito.ma/fr/centre_ville/voitures_d'occasion/Peugeot_306_53526792.htm</t>
  </si>
  <si>
    <t>https://www.avito.ma/fr/khouribga/voitures_d'occasion/Mercedes_E220_53526788.htm</t>
  </si>
  <si>
    <t>https://www.avito.ma/fr/aÃ¯n_chock/voitures_d'occasion/Volkswagen__53526757.htm</t>
  </si>
  <si>
    <t>Dacia sandero 2017 mazot</t>
  </si>
  <si>
    <t>https://www.avito.ma/fr/hay_salam/voitures_d'occasion/Dacia_sandero_2017_mazot_53526731.htm</t>
  </si>
  <si>
    <t>https://www.avito.ma/fr/saada/voitures_d'occasion/Renault_19_53526713.htm</t>
  </si>
  <si>
    <t>Ú¨ÙˆÙ„Ù Ú¯ÙˆÙ„ 2005 Ù„Ø®ÙŠÙ„ 5</t>
  </si>
  <si>
    <t>https://www.avito.ma/fr/imarat/voitures_d'occasion/_ÙˆÙ„Ù__ÙˆÙ„_2005_Ù„Ø®ÙŠÙ„_5_53526711.htm</t>
  </si>
  <si>
    <t>https://www.avito.ma/fr/administratif/voitures_d'occasion/Fiat__53526685.htm</t>
  </si>
  <si>
    <t>https://www.avito.ma/fr/centre_ville/voitures_d'occasion/Renault_fluence_53526677.htm</t>
  </si>
  <si>
    <t>https://www.avito.ma/fr/florida/voitures_d'occasion/fiat_fiorino__53526669.htm</t>
  </si>
  <si>
    <t>https://www.avito.ma/fr/khouribga/voitures_d'occasion/chevrolet_cruze__53526627.htm</t>
  </si>
  <si>
    <t>https://www.avito.ma/fr/khouribga/voitures_d'occasion/nissan_primera__53526600.htm</t>
  </si>
  <si>
    <t>https://www.avito.ma/fr/sidi_bou_othmane/voitures_d'occasion/voiture_53526598.htm</t>
  </si>
  <si>
    <t>https://www.avito.ma/fr/abbou_lakhal/voitures_d'occasion/Ø¯Ø§ØµÙŠØ§_Ø¯ÙˆÙƒØ±_53526591.htm</t>
  </si>
  <si>
    <t>Kia carens modÃ¨le 2007 bon Ã©tat</t>
  </si>
  <si>
    <t>https://www.avito.ma/fr/had_soualem/voitures_d'occasion/Kia_carens_modÃ¨le_2007_bon_Ã©tat_53526578.htm</t>
  </si>
  <si>
    <t>Kia sorento 10/2003</t>
  </si>
  <si>
    <t>https://www.avito.ma/fr/sidi_bernoussi/voitures_d'occasion/Kia_sorento_10_2003_53526567.htm</t>
  </si>
  <si>
    <t>https://www.avito.ma/fr/ain_sebaa/voitures_d'occasion/Renault_53526564.htm</t>
  </si>
  <si>
    <t>Reunult Kangoo diesel 2015 en trÃ¨s bon Ã©tat</t>
  </si>
  <si>
    <t>https://www.avito.ma/fr/larache/voitures_d'occasion/Reunult_Kangoo_diesel_2015_en_trÃ¨s_bon_Ã©tat_53526526.htm</t>
  </si>
  <si>
    <t xml:space="preserve">peugeot 308 </t>
  </si>
  <si>
    <t>https://www.avito.ma/fr/ben_guerir/voitures_d'occasion/peugeot_308__53526525.htm</t>
  </si>
  <si>
    <t>Ø³ÙƒÙˆØ¯Ø§ ÙØ§Ø¨ÙŠØ§ 2002</t>
  </si>
  <si>
    <t>https://www.avito.ma/fr/deroua/voitures_d'occasion/Ø³ÙƒÙˆØ¯Ø§_ÙØ§Ø¨ÙŠØ§_2002_53526491.htm</t>
  </si>
  <si>
    <t xml:space="preserve">Fiat uno modÃ¨le 95 </t>
  </si>
  <si>
    <t>https://www.avito.ma/fr/sidi_bennour/voitures_d'occasion/Fiat_uno_modÃ¨le_95__53526487.htm</t>
  </si>
  <si>
    <t xml:space="preserve">Suzuki Splash </t>
  </si>
  <si>
    <t>https://www.avito.ma/fr/hay_inbiat/voitures_d'occasion/Suzuki_Splash__53526468.htm</t>
  </si>
  <si>
    <t xml:space="preserve">fiat barchetta coupe pininfarina </t>
  </si>
  <si>
    <t>https://www.avito.ma/fr/aÃ¯n_diab/voitures_d'occasion/fiat_barchetta_coupe_pininfarina__53526406.htm</t>
  </si>
  <si>
    <t>BARCHETTA</t>
  </si>
  <si>
    <t>https://www.avito.ma/fr/centre_ville/voitures_d'occasion/Renault_Kangoo_53526376.htm</t>
  </si>
  <si>
    <t>https://www.avito.ma/fr/saies/voitures_d'occasion/Mercedes_Benz_190_53526371.htm</t>
  </si>
  <si>
    <t>https://www.avito.ma/fr/ouarzazate/voitures_d'occasion/Peugeot_205_53526370.htm</t>
  </si>
  <si>
    <t>Peugeot 206cc</t>
  </si>
  <si>
    <t>https://www.avito.ma/fr/el_haddada/voitures_d'occasion/Peugeot_206cc_53526360.htm</t>
  </si>
  <si>
    <t>https://www.avito.ma/fr/ouarzazate/voitures_d'occasion/Peugeot_205_53526359.htm</t>
  </si>
  <si>
    <t xml:space="preserve">suzuki carry </t>
  </si>
  <si>
    <t>https://www.avito.ma/fr/sidi_maarouf/voitures_d'occasion/suzuki_carry__53526332.htm</t>
  </si>
  <si>
    <t>https://www.avito.ma/fr/sbata/voitures_d'occasion/Renault_R4_53526314.htm</t>
  </si>
  <si>
    <t>ÙÙŠØ§Ø· Ø£ÙˆÙ†Ùˆ Ù„Ø³Ù†Ø³</t>
  </si>
  <si>
    <t>https://www.avito.ma/fr/hay_rahma/voitures_d'occasion/ÙÙŠØ§Ø·_Ø£ÙˆÙ†Ùˆ_Ù„Ø³Ù†Ø³_53526305.htm</t>
  </si>
  <si>
    <t>Peugeot 308 toute options</t>
  </si>
  <si>
    <t>https://www.avito.ma/fr/agdal/voitures_d'occasion/Peugeot_308_toute_options_53526302.htm</t>
  </si>
  <si>
    <t>Mazda CX9 2011 1ere Main</t>
  </si>
  <si>
    <t>https://www.avito.ma/fr/centre_ville/voitures_d'occasion/Mazda_CX9_2011_1ere_Main_51393245.htm</t>
  </si>
  <si>
    <t>https://www.avito.ma/fr/nahda_1/voitures_d'occasion/Voitures_d_occasion_Ã _Temara_53526275.htm</t>
  </si>
  <si>
    <t xml:space="preserve">Hyundai Tucson 2019 automatique </t>
  </si>
  <si>
    <t>https://www.avito.ma/fr/massira_2/voitures_d'occasion/Hyundai_Tucson_2019_automatique__53361578.htm</t>
  </si>
  <si>
    <t>https://www.avito.ma/fr/la_gironde/voitures_d'occasion/Ø³ÙŠØ§Ø±Ø©_Ù…Ù…ØªØ§Ø²Ø©__53526149.htm</t>
  </si>
  <si>
    <t>https://www.avito.ma/fr/guercif/voitures_d'occasion/Sandero_Stepway_53526145.htm</t>
  </si>
  <si>
    <t>Suzuki splash Essence</t>
  </si>
  <si>
    <t>https://www.avito.ma/fr/hay_inbiat/voitures_d'occasion/Suzuki_splash_Essence_53526139.htm</t>
  </si>
  <si>
    <t>https://www.avito.ma/fr/wislane/voitures_d'occasion/DACIA_LOGAN_53526103.htm</t>
  </si>
  <si>
    <t xml:space="preserve">Peugeot 2008 model 2017 premiÃ¨re main </t>
  </si>
  <si>
    <t>https://www.avito.ma/fr/mimosas/voitures_d'occasion/Peugeot_2008_model_2017_premiÃ¨re_main__53526070.htm</t>
  </si>
  <si>
    <t>https://www.avito.ma/fr/tamesna/voitures_d'occasion/Ford_Fiesta_53526061.htm</t>
  </si>
  <si>
    <t>https://www.avito.ma/fr/autre_secteur/voitures_d'occasion/Peugeot_2008__53525976.htm</t>
  </si>
  <si>
    <t>Mercedes-Benz E270</t>
  </si>
  <si>
    <t>https://www.avito.ma/fr/tabriquet/voitures_d'occasion/Mercedes_Benz_E270_53525954.htm</t>
  </si>
  <si>
    <t>skoda yeti 2013</t>
  </si>
  <si>
    <t>https://www.avito.ma/fr/ait_melloul/voitures_d'occasion/skoda_yeti_2013_53525949.htm</t>
  </si>
  <si>
    <t>Corolla Verso</t>
  </si>
  <si>
    <t>https://www.avito.ma/fr/tahla/voitures_d'occasion/Corolla_Verso_53525944.htm</t>
  </si>
  <si>
    <t>Volkswagen 2 portes 2L TDI</t>
  </si>
  <si>
    <t>https://www.avito.ma/fr/c.i.l/voitures_d'occasion/Volkswagen_2_portes_2L_TDI_53525940.htm</t>
  </si>
  <si>
    <t xml:space="preserve">fiÃ¢t Palio 1999 excellent Ã©tat </t>
  </si>
  <si>
    <t>https://www.avito.ma/fr/massira_1/voitures_d'occasion/fiÃ¢t_Palio_1999_excellent_Ã©tat__53525914.htm</t>
  </si>
  <si>
    <t>https://www.avito.ma/fr/anza/voitures_d'occasion/fiat_53525844.htm</t>
  </si>
  <si>
    <t>BURSTNER</t>
  </si>
  <si>
    <t xml:space="preserve">opel combo life </t>
  </si>
  <si>
    <t>https://www.avito.ma/fr/oulfa/voitures_d'occasion/opel_combo_life__53525798.htm</t>
  </si>
  <si>
    <t>https://www.avito.ma/fr/centre_ville/voitures_d'occasion/berlingo__53525792.htm</t>
  </si>
  <si>
    <t>https://www.avito.ma/fr/centre_ville/voitures_d'occasion/berlingo__53525779.htm</t>
  </si>
  <si>
    <t>https://www.avito.ma/fr/autre_secteur/voitures_d'occasion/voiture_Ã _vendre__53525778.htm</t>
  </si>
  <si>
    <t>Bmw 520d Pack M</t>
  </si>
  <si>
    <t>https://www.avito.ma/fr/hassan/voitures_d'occasion/Bmw_520d_Pack_M_53525735.htm</t>
  </si>
  <si>
    <t xml:space="preserve">Kangoo DCI </t>
  </si>
  <si>
    <t>https://www.avito.ma/fr/aÃ¯n_chock/voitures_d'occasion/Kangoo_DCI__53525734.htm</t>
  </si>
  <si>
    <t xml:space="preserve">306 cabriolet </t>
  </si>
  <si>
    <t>https://www.avito.ma/fr/mohammedia/voitures_d'occasion/306_cabriolet__53525704.htm</t>
  </si>
  <si>
    <t>CitroÃ«n Berlingo 2005</t>
  </si>
  <si>
    <t>https://www.avito.ma/fr/sidi_maarouf/voitures_d'occasion/CitroÃ«n_Berlingo_2005_53525693.htm</t>
  </si>
  <si>
    <t>https://www.avito.ma/fr/ziatene/voitures_d'occasion/fiat_53525645.htm</t>
  </si>
  <si>
    <t>https://www.avito.ma/fr/ziatene/voitures_d'occasion/fiat_53525636.htm</t>
  </si>
  <si>
    <t>Mercedes Class C220 Avantgarde</t>
  </si>
  <si>
    <t>https://www.avito.ma/fr/riyad/voitures_d'occasion/Mercedes_Class_C220_Avantgarde_53525627.htm</t>
  </si>
  <si>
    <t>https://www.avito.ma/fr/autre_secteur/voitures_d'occasion/Renault_53525620.htm</t>
  </si>
  <si>
    <t>https://www.avito.ma/fr/el_houda/voitures_d'occasion/peugeot_partner_53525544.htm</t>
  </si>
  <si>
    <t>jeep Cherokee refaite</t>
  </si>
  <si>
    <t>https://www.avito.ma/fr/autre_secteur/voitures_d'occasion/jeep_Cherokee_refaite_53525487.htm</t>
  </si>
  <si>
    <t>Mercedes classe A200d douane 2023</t>
  </si>
  <si>
    <t>https://www.avito.ma/fr/bÃ©ni_mellal/voitures_d'occasion/Mercedes_classe_A200d_douane_2023_53525465.htm</t>
  </si>
  <si>
    <t>https://www.avito.ma/fr/ain_atig/voitures_d'occasion/Fiat_UNO_53525450.htm</t>
  </si>
  <si>
    <t>Voitures de luxe en excellent Ã©tat</t>
  </si>
  <si>
    <t>https://www.avito.ma/fr/sala_el_jadida/voitures_d'occasion/Voitures_de_luxe_en_excellent_Ã©tat_53525424.htm</t>
  </si>
  <si>
    <t>https://www.avito.ma/fr/bir_rami_est/voitures_d'occasion/dacia_53525372.htm</t>
  </si>
  <si>
    <t>https://www.avito.ma/fr/al_mouahidine/voitures_d'occasion/Suzuki_Swift_53525368.htm</t>
  </si>
  <si>
    <t>https://www.avito.ma/fr/bir_rami_est/voitures_d'occasion/Ø¯Ø§ØµÙŠØ§_Ù„ÙˆÙƒØ§Ù†_53525358.htm</t>
  </si>
  <si>
    <t>https://www.avito.ma/fr/ain_sebaa/voitures_d'occasion/Dacia_dokker__53525354.htm</t>
  </si>
  <si>
    <t>CitroÃ«n birlingo 2005</t>
  </si>
  <si>
    <t>https://www.avito.ma/fr/bouizakarne/voitures_d'occasion/CitroÃ«n_birlingo_2005_53525346.htm</t>
  </si>
  <si>
    <t>https://www.avito.ma/fr/sidi_bernoussi/voitures_d'occasion/Dacia_sandero__53525329.htm</t>
  </si>
  <si>
    <t>https://www.avito.ma/fr/sbata/voitures_d'occasion/Ø¯Ø§ØµÙŠØ§__53525320.htm</t>
  </si>
  <si>
    <t>https://www.avito.ma/fr/marjane_2/voitures_d'occasion/Honda__53525315.htm</t>
  </si>
  <si>
    <t xml:space="preserve">Une DACIA DUSTER Ã  vendre </t>
  </si>
  <si>
    <t>https://www.avito.ma/fr/larache/voitures_d'occasion/Une_DACIA_DUSTER_Ã _vendre__53525291.htm</t>
  </si>
  <si>
    <t>https://www.avito.ma/fr/beni_makada_lakdima/voitures_d'occasion/Renault_53525276.htm</t>
  </si>
  <si>
    <t xml:space="preserve">Mercedes ML 250 Bluetec </t>
  </si>
  <si>
    <t>https://www.avito.ma/fr/diour_jamaa/voitures_d'occasion/Mercedes_ML_250_Bluetec__53525268.htm</t>
  </si>
  <si>
    <t>Jeep new Cherokee</t>
  </si>
  <si>
    <t>https://www.avito.ma/fr/aÃ¯n_chock/voitures_d'occasion/Jeep_new_Cherokee_53525267.htm</t>
  </si>
  <si>
    <t>https://www.avito.ma/fr/autre_secteur/voitures_d'occasion/Renault_53525257.htm</t>
  </si>
  <si>
    <t>https://www.avito.ma/fr/bournazil/voitures_d'occasion/Mercedes_190__53525246.htm</t>
  </si>
  <si>
    <t>Volkswagen fox</t>
  </si>
  <si>
    <t>https://www.avito.ma/fr/riad_oulad_mtaa/voitures_d'occasion/Volkswagen_fox_53525244.htm</t>
  </si>
  <si>
    <t>https://www.avito.ma/fr/ben_dibane/voitures_d'occasion/Renault_Express_53525232.htm</t>
  </si>
  <si>
    <t>https://www.avito.ma/fr/aÃ¯n_chock/voitures_d'occasion/Seat_ibiza_53525215.htm</t>
  </si>
  <si>
    <t>Bmw sÃ©rie 320d coupÃ© ( E92)</t>
  </si>
  <si>
    <t>https://www.avito.ma/fr/anfa/voitures_d'occasion/Bmw_sÃ©rie_320d_coupÃ©___E92__53525193.htm</t>
  </si>
  <si>
    <t xml:space="preserve">Fiesta Fiesta </t>
  </si>
  <si>
    <t>https://www.avito.ma/fr/hay_karima/voitures_d'occasion/Fiesta_Fiesta__53525158.htm</t>
  </si>
  <si>
    <t>https://www.avito.ma/fr/ben_ahmed/voitures_d'occasion/isuzu_53525143.htm</t>
  </si>
  <si>
    <t>https://www.avito.ma/fr/taza/voitures_d'occasion/Citroen_C4__53525106.htm</t>
  </si>
  <si>
    <t>https://www.avito.ma/fr/autre_secteur/voitures_d'occasion/Dacia_duster_53525081.htm</t>
  </si>
  <si>
    <t>Audi Q3 Sportback</t>
  </si>
  <si>
    <t>https://www.avito.ma/fr/wilaya/voitures_d'occasion/Audi_Q3_Sportback_53446471.htm</t>
  </si>
  <si>
    <t>Uno essance 96</t>
  </si>
  <si>
    <t>https://www.avito.ma/fr/sidi_bernoussi/voitures_d'occasion/Uno_essance_96_53525059.htm</t>
  </si>
  <si>
    <t>https://www.avito.ma/fr/meknÃ¨s/voitures_d'occasion/Suzuki__53525058.htm</t>
  </si>
  <si>
    <t>https://www.avito.ma/fr/meknÃ¨s/voitures_d'occasion/Maruti_53525019.htm</t>
  </si>
  <si>
    <t>Renault R4 en excellent Ã©tat</t>
  </si>
  <si>
    <t>https://www.avito.ma/fr/oulmes/voitures_d'occasion/Renault_R4_en_excellent_Ã©tat_53525011.htm</t>
  </si>
  <si>
    <t>https://www.avito.ma/fr/iziki/voitures_d'occasion/Renault_19_53524986.htm</t>
  </si>
  <si>
    <t>https://www.avito.ma/fr/autre_secteur/voitures_d'occasion/Peugeot_309_53524957.htm</t>
  </si>
  <si>
    <t>https://www.avito.ma/fr/el_kelÃ¢a_des_sraghna/voitures_d'occasion/Renault_53524834.htm</t>
  </si>
  <si>
    <t>BMW 520d/2011</t>
  </si>
  <si>
    <t>https://www.avito.ma/fr/ouled_oujih/voitures_d'occasion/BMW_520d_2011_53524741.htm</t>
  </si>
  <si>
    <t>Audi A3 2011</t>
  </si>
  <si>
    <t>https://www.avito.ma/fr/amsernate/voitures_d'occasion/Audi_A3_2011_53524720.htm</t>
  </si>
  <si>
    <t>https://www.avito.ma/fr/hay_cheikh_lamfadel/voitures_d'occasion/Renault_19_53524709.htm</t>
  </si>
  <si>
    <t>dacia duster 2021 / 03</t>
  </si>
  <si>
    <t>https://www.avito.ma/fr/massira/voitures_d'occasion/dacia_duster_2021___03_53524663.htm</t>
  </si>
  <si>
    <t>https://www.avito.ma/fr/autre_secteur/voitures_d'occasion/Voitures_d_occasion_Ã _MeknÃ¨s_53524600.htm</t>
  </si>
  <si>
    <t xml:space="preserve">Dacia Duster 2013 </t>
  </si>
  <si>
    <t>https://www.avito.ma/fr/boukhalef/voitures_d'occasion/Dacia_Duster_2013__53524567.htm</t>
  </si>
  <si>
    <t>hyundai santa fee</t>
  </si>
  <si>
    <t>https://www.avito.ma/fr/khouribga/voitures_d'occasion/hyundai_santa_fee_52427053.htm</t>
  </si>
  <si>
    <t>https://www.avito.ma/fr/ain_sebaa/voitures_d'occasion/Logan_53524547.htm</t>
  </si>
  <si>
    <t>Dacia peinture d'origine</t>
  </si>
  <si>
    <t>https://www.avito.ma/fr/el_houda/voitures_d'occasion/Dacia_peinture_d_origine_53524522.htm</t>
  </si>
  <si>
    <t>FORD FOCUS 2006</t>
  </si>
  <si>
    <t>https://www.avito.ma/fr/sidi_yahya/voitures_d'occasion/FORD_FOCUS_2006_53524506.htm</t>
  </si>
  <si>
    <t>Ø¯Ø§Ø³ÙŠØ§ Ø¯ÙˆØ³ØªØ± 2015</t>
  </si>
  <si>
    <t>https://www.avito.ma/fr/ben_souda/voitures_d'occasion/Ø¯Ø§Ø³ÙŠØ§_Ø¯ÙˆØ³ØªØ±_2015_53524504.htm</t>
  </si>
  <si>
    <t>https://www.avito.ma/fr/imouzzer_kendar/voitures_d'occasion/Dokker_53524498.htm</t>
  </si>
  <si>
    <t xml:space="preserve">Kia Sportage diesel fin 2010 en trÃ¨s bon Ã©tat </t>
  </si>
  <si>
    <t>https://www.avito.ma/fr/val_fleuri/voitures_d'occasion/Kia_Sportage_diesel_fin_2010_en_trÃ¨s_bon_Ã©tat__53524476.htm</t>
  </si>
  <si>
    <t>https://www.avito.ma/fr/autre_secteur/voitures_d'occasion/Renault_53524478.htm</t>
  </si>
  <si>
    <t>audi q5 2013 diwana 2016</t>
  </si>
  <si>
    <t>https://www.avito.ma/fr/route_d'agadir___essaouira/voitures_d'occasion/audi_q5_2013_diwana_2016_53524472.htm</t>
  </si>
  <si>
    <t>Kia Rio 2015</t>
  </si>
  <si>
    <t>https://www.avito.ma/fr/meknÃ¨s/voitures_d'occasion/Kia_Rio_2015_53524457.htm</t>
  </si>
  <si>
    <t xml:space="preserve"> Ford focus ghia</t>
  </si>
  <si>
    <t>https://www.avito.ma/fr/wislane/voitures_d'occasion/_Ford_focus_ghia_53524453.htm</t>
  </si>
  <si>
    <t>https://www.avito.ma/fr/ain_atig/voitures_d'occasion/Voitures_d_occasion_Ã _Rabat_53524410.htm</t>
  </si>
  <si>
    <t>https://www.avito.ma/fr/maarif/voitures_d'occasion/Renault_Kangoo_53524399.htm</t>
  </si>
  <si>
    <t>Voitures caddy</t>
  </si>
  <si>
    <t>https://www.avito.ma/fr/aÃ¯n_chock/voitures_d'occasion/Voitures_caddy_53524372.htm</t>
  </si>
  <si>
    <t>Opel astra 6cv</t>
  </si>
  <si>
    <t>https://www.avito.ma/fr/massira_1/voitures_d'occasion/Opel_astra_6cv_53524364.htm</t>
  </si>
  <si>
    <t>https://www.avito.ma/fr/mghogha/voitures_d'occasion/dacia_dokker_53524356.htm</t>
  </si>
  <si>
    <t>190D Normal</t>
  </si>
  <si>
    <t>https://www.avito.ma/fr/autre_secteur/voitures_d'occasion/190D_Normal_53524350.htm</t>
  </si>
  <si>
    <t>Golf 5 2l TDI 140ch</t>
  </si>
  <si>
    <t>https://www.avito.ma/fr/ait_melloul/voitures_d'occasion/Golf_5_2l_TDI_140ch_53524330.htm</t>
  </si>
  <si>
    <t>Voitures d'occasion Ã  Taroudant</t>
  </si>
  <si>
    <t>https://www.avito.ma/fr/taroudant/voitures_d'occasion/Voitures_d_occasion_Ã _Taroudant_53524303.htm</t>
  </si>
  <si>
    <t>Mercedes-Benz 220 Diesel Automatique 2022</t>
  </si>
  <si>
    <t>https://www.avito.ma/fr/maarif/voitures_d'occasion/Mercedes_Benz_220_Diesel_Automatique_2022_53524288.htm</t>
  </si>
  <si>
    <t>https://www.avito.ma/fr/marjane/voitures_d'occasion/Volkswagen_Golf_2_53524276.htm</t>
  </si>
  <si>
    <t xml:space="preserve"> Ù…Ø±Ø³ÙŠØ¯Ø³ Ù…Ù† Ù†ÙˆØ¹c220</t>
  </si>
  <si>
    <t>https://www.avito.ma/fr/berrechid/voitures_d'occasion/_Ù…Ø±Ø³ÙŠØ¯Ø³_Ù…Ù†_Ù†ÙˆØ¹c220_53524266.htm</t>
  </si>
  <si>
    <t>https://www.avito.ma/fr/autre_secteur/voitures_d'occasion/Renault___53524262.htm</t>
  </si>
  <si>
    <t>Kia Koup 2013</t>
  </si>
  <si>
    <t>https://www.avito.ma/fr/ain_sebaa/voitures_d'occasion/Kia_Koup_2013_53524250.htm</t>
  </si>
  <si>
    <t>https://www.avito.ma/fr/ain_sebaa/voitures_d'occasion/Ø¨ÙŠØ¬Ùˆ_206_ÙÙŠ_Ø­Ø§Ù„Ø©_Ø¬ÙŠØ¯Ø©__53524228.htm</t>
  </si>
  <si>
    <t>190 D NORMAL</t>
  </si>
  <si>
    <t>https://www.avito.ma/fr/aaouinat_hajjaj/voitures_d'occasion/190_D_NORMAL_53524221.htm</t>
  </si>
  <si>
    <t>Dacia Sandero Stepway 2021</t>
  </si>
  <si>
    <t>https://www.avito.ma/fr/souk_el_arbaa/voitures_d'occasion/Dacia_Sandero_Stepway_2021_53524195.htm</t>
  </si>
  <si>
    <t>https://www.avito.ma/fr/lissasfa/voitures_d'occasion/Kangoo_53524164.htm</t>
  </si>
  <si>
    <t>https://www.avito.ma/fr/souk_el_arbaa/voitures_d'occasion/Volkswagen_Golf_2_Diesel_Manuelle_1985_53524160.htm</t>
  </si>
  <si>
    <t>Ø¨ÙŠØ¹ Ø³ÙŠØ§Ø±Ø© Ø¬ÙŠØ¯Ø© ØªÙˆÙŠÙˆØªØ§</t>
  </si>
  <si>
    <t>https://www.avito.ma/fr/sefrou/voitures_d'occasion/Ø¨ÙŠØ¹_Ø³ÙŠØ§Ø±Ø©_Ø¬ÙŠØ¯Ø©_ØªÙˆÙŠÙˆØªØ§_53524153.htm</t>
  </si>
  <si>
    <t>https://www.avito.ma/fr/najd/voitures_d'occasion/Ford___53524151.htm</t>
  </si>
  <si>
    <t>https://www.avito.ma/fr/assif/voitures_d'occasion/Voitures_d_occasion_Ã _Marrakech_53524132.htm</t>
  </si>
  <si>
    <t>RENAULT Kangoo</t>
  </si>
  <si>
    <t>https://www.avito.ma/fr/sidi_moumen/voitures_d'occasion/RENAULT_Kangoo_53524127.htm</t>
  </si>
  <si>
    <t>https://www.avito.ma/fr/ancienne_mÃ©dina/voitures_d'occasion/Dacia_Logan__53524125.htm</t>
  </si>
  <si>
    <t>https://www.avito.ma/fr/hay_salam/voitures_d'occasion/Golf_2_53524082.htm</t>
  </si>
  <si>
    <t>Voitures d'occasion Ã  Souk El Arbaa</t>
  </si>
  <si>
    <t>https://www.avito.ma/fr/souk_el_arbaa/voitures_d'occasion/Voitures_d_occasion_Ã _Souk_El_Arbaa_53524017.htm</t>
  </si>
  <si>
    <t>https://www.avito.ma/fr/mouilha/voitures_d'occasion/Citroen__C4_53524008.htm</t>
  </si>
  <si>
    <t>https://www.avito.ma/fr/hassan/voitures_d'occasion/Palio_53524010.htm</t>
  </si>
  <si>
    <t>Voitures d'occasion Ã  Sefrou</t>
  </si>
  <si>
    <t>https://www.avito.ma/fr/sefrou/voitures_d'occasion/Voitures_d_occasion_Ã _Sefrou_53524005.htm</t>
  </si>
  <si>
    <t>https://www.avito.ma/fr/sidi_maarouf/voitures_d'occasion/Voitures_d_occasion_Ã _Casablanca_53523981.htm</t>
  </si>
  <si>
    <t>https://www.avito.ma/fr/derb_ghallef/voitures_d'occasion/Ford_fiesta__53523962.htm</t>
  </si>
  <si>
    <t>https://www.avito.ma/fr/les_jardins_d'ifrane/voitures_d'occasion/Voiture__53523955.htm</t>
  </si>
  <si>
    <t>https://www.avito.ma/fr/ain_sebaa/voitures_d'occasion/Skoda__53523946.htm</t>
  </si>
  <si>
    <t>https://www.avito.ma/fr/sala_el_jadida/voitures_d'occasion/Opel_corsa_53523941.htm</t>
  </si>
  <si>
    <t>https://www.avito.ma/fr/agdal/voitures_d'occasion/Renault_Kangoo_D65_53523942.htm</t>
  </si>
  <si>
    <t>Dacia DOKKER</t>
  </si>
  <si>
    <t>https://www.avito.ma/fr/laÃ¢youne/voitures_d'occasion/Dacia_DOKKER_53523937.htm</t>
  </si>
  <si>
    <t>https://www.avito.ma/fr/mÃ©dina_de_rabat/voitures_d'occasion/ÙÙŠØ§Ø·_Ø¨Ø§Ù„ÙŠÙˆ_53523909.htm</t>
  </si>
  <si>
    <t>Voitures d'occasion Ã  Settat</t>
  </si>
  <si>
    <t>https://www.avito.ma/fr/hay_salam/voitures_d'occasion/Voitures_d_occasion_Ã _Settat_53523901.htm</t>
  </si>
  <si>
    <t>https://www.avito.ma/fr/andalous/voitures_d'occasion/Audi_A3_Sline_53523854.htm</t>
  </si>
  <si>
    <t>golf 6 2 litre</t>
  </si>
  <si>
    <t>https://www.avito.ma/fr/ouled_oujih/voitures_d'occasion/golf_6_2_litre_53523770.htm</t>
  </si>
  <si>
    <t>https://www.avito.ma/fr/sidi_bernoussi/voitures_d'occasion/Touareg__53523763.htm</t>
  </si>
  <si>
    <t>Audi A4 S line 2.7L v6</t>
  </si>
  <si>
    <t>https://www.avito.ma/fr/centre/voitures_d'occasion/Audi_A4_S_line_2_7L_v6_53523749.htm</t>
  </si>
  <si>
    <t>https://www.avito.ma/fr/zitoune/voitures_d'occasion/Ø¯Ø§ØµÙŠØ§_Ø¯ÙˆÙƒØ±_53523688.htm</t>
  </si>
  <si>
    <t xml:space="preserve">fiat. uno. </t>
  </si>
  <si>
    <t>https://www.avito.ma/fr/jirrari/voitures_d'occasion/fiat__uno___53523670.htm</t>
  </si>
  <si>
    <t>https://www.avito.ma/fr/afaq/voitures_d'occasion/Audi__A4_53523666.htm</t>
  </si>
  <si>
    <t>Voiture Clio 4 rouge Ã  mohamedia</t>
  </si>
  <si>
    <t>https://www.avito.ma/fr/hassania_3/voitures_d'occasion/Voiture_Clio_4_rouge_Ã _mohamedia_53523638.htm</t>
  </si>
  <si>
    <t>https://www.avito.ma/fr/agdal/voitures_d'occasion/Mercedes_Benz_250_53523592.htm</t>
  </si>
  <si>
    <t>https://www.avito.ma/fr/agdal/voitures_d'occasion/Mercedes_Benz_250_53523595.htm</t>
  </si>
  <si>
    <t>https://www.avito.ma/fr/sidi_allal_tazi/voitures_d'occasion/golf_2__53523502.htm</t>
  </si>
  <si>
    <t>Ford fiesta bon Ã©tat Ã  sale</t>
  </si>
  <si>
    <t>https://www.avito.ma/fr/hay_salam/voitures_d'occasion/Ford_fiesta_bon_Ã©tat_Ã _sale_53523484.htm</t>
  </si>
  <si>
    <t xml:space="preserve">passat b6 2007 </t>
  </si>
  <si>
    <t>https://www.avito.ma/fr/centre_ville/voitures_d'occasion/passat_b6_2007__53523415.htm</t>
  </si>
  <si>
    <t xml:space="preserve">Clio 4 modele 2019/12 </t>
  </si>
  <si>
    <t>https://www.avito.ma/fr/derb_ghallef/voitures_d'occasion/Clio_4_modele_2019_12__53523395.htm</t>
  </si>
  <si>
    <t>https://www.avito.ma/fr/souissi/voitures_d'occasion/Fiat_500X_53523396.htm</t>
  </si>
  <si>
    <t>https://www.avito.ma/fr/lissasfa/voitures_d'occasion/Peugeot__405_53523387.htm</t>
  </si>
  <si>
    <t>https://www.avito.ma/fr/aÃ¯n_chock/voitures_d'occasion/Dacia_docker_53523337.htm</t>
  </si>
  <si>
    <t>https://www.avito.ma/fr/centre_ville/voitures_d'occasion/Voitures_d_occasion_Ã _Temara_53523245.htm</t>
  </si>
  <si>
    <t>https://www.avito.ma/fr/lissasfa/voitures_d'occasion/Peugeot_405_53523229.htm</t>
  </si>
  <si>
    <t>https://www.avito.ma/fr/route_de_ouarzazate/voitures_d'occasion/Fiat__53523210.htm</t>
  </si>
  <si>
    <t>fiat palio 2002</t>
  </si>
  <si>
    <t>https://www.avito.ma/fr/dar_el_lhamra/voitures_d'occasion/fiat_palio_2002_53523200.htm</t>
  </si>
  <si>
    <t>https://www.avito.ma/fr/achennad/voitures_d'occasion/Renault__R4_53523122.htm</t>
  </si>
  <si>
    <t>https://www.avito.ma/fr/lamiaa/voitures_d'occasion/Ø³ÙŠØ§Ø±Ø©_Ù„Ù„Ø¨ÙŠØ¹__53523078.htm</t>
  </si>
  <si>
    <t>https://www.avito.ma/fr/hay_boudir/voitures_d'occasion/Ford_Focus_53523060.htm</t>
  </si>
  <si>
    <t>peugeot 301 sans clim</t>
  </si>
  <si>
    <t>https://www.avito.ma/fr/errahma/voitures_d'occasion/peugeot_301_sans_clim_53523054.htm</t>
  </si>
  <si>
    <t xml:space="preserve">Ford ranger diesel </t>
  </si>
  <si>
    <t>https://www.avito.ma/fr/centre_ville/voitures_d'occasion/Ford_ranger_diesel__53523015.htm</t>
  </si>
  <si>
    <t>Ø³ÙŠØ§Ø±Ø© Ù†Ù‚ÙŠØ© Ù„Ù„Ø¨ÙŠØ¹</t>
  </si>
  <si>
    <t>https://www.avito.ma/fr/sbata/voitures_d'occasion/Ø³ÙŠØ§Ø±Ø©_Ù†Ù‚ÙŠØ©__Ù„Ù„Ø¨ÙŠØ¹_53522997.htm</t>
  </si>
  <si>
    <t>https://www.avito.ma/fr/errahma/voitures_d'occasion/Ø³ÙŠØ§Ø±Ø©_Ù„Ù„Ø¨ÙŠØ¹_Ø¨ÙŠØ¬Ùˆ_2008_53522979.htm</t>
  </si>
  <si>
    <t>https://www.avito.ma/fr/autre_secteur/voitures_d'occasion/Ford_focus__53522942.htm</t>
  </si>
  <si>
    <t xml:space="preserve">honda civic tt option </t>
  </si>
  <si>
    <t>https://www.avito.ma/fr/av_mohammed_v/voitures_d'occasion/honda_civic_tt_option__53522932.htm</t>
  </si>
  <si>
    <t xml:space="preserve">Jetta premiÃ¨re main </t>
  </si>
  <si>
    <t>https://www.avito.ma/fr/massira/voitures_d'occasion/Jetta_premiÃ¨re_main__53522886.htm</t>
  </si>
  <si>
    <t>ds5 possible reprise</t>
  </si>
  <si>
    <t>https://www.avito.ma/fr/ahlane/voitures_d'occasion/ds5_possible_reprise_53522853.htm</t>
  </si>
  <si>
    <t>https://www.avito.ma/fr/ahlane/voitures_d'occasion/ds5_possible_reprise_53522851.htm</t>
  </si>
  <si>
    <t>https://www.avito.ma/fr/saies/voitures_d'occasion/Renault__Kangoo_53522848.htm</t>
  </si>
  <si>
    <t>C3 aircros modÃ¨le 2019/12</t>
  </si>
  <si>
    <t>https://www.avito.ma/fr/sidi_bernoussi/voitures_d'occasion/C3_aircros_modÃ¨le_2019_12_53522788.htm</t>
  </si>
  <si>
    <t>https://www.avito.ma/fr/azemmour/voitures_d'occasion/Dacia_Logan_53522758.htm</t>
  </si>
  <si>
    <t>https://www.avito.ma/fr/m'hamid/voitures_d'occasion/Hyundai_53443463.htm</t>
  </si>
  <si>
    <t>https://www.avito.ma/fr/hay_el_fath/voitures_d'occasion/Kia_picanto_2008_53522685.htm</t>
  </si>
  <si>
    <t>https://www.avito.ma/fr/azemmour/voitures_d'occasion/Dacia_Logan_53522674.htm</t>
  </si>
  <si>
    <t>Berlingo cetrwine</t>
  </si>
  <si>
    <t>https://www.avito.ma/fr/route_de_marrakech/voitures_d'occasion/Berlingo_cetrwine_53522646.htm</t>
  </si>
  <si>
    <t xml:space="preserve">Duster 2019 </t>
  </si>
  <si>
    <t>https://www.avito.ma/fr/guelmim/voitures_d'occasion/Duster_2019__53522648.htm</t>
  </si>
  <si>
    <t>https://www.avito.ma/fr/smaÃ¢la/voitures_d'occasion/Fiat_Punto__53522637.htm</t>
  </si>
  <si>
    <t>https://www.avito.ma/fr/hay_chmaou/voitures_d'occasion/Voitures_d_occasion_Ã _SalÃ©_53522626.htm</t>
  </si>
  <si>
    <t>bmw diesel</t>
  </si>
  <si>
    <t>https://www.avito.ma/fr/autre_secteur/voitures_d'occasion/bmw_diesel_53522600.htm</t>
  </si>
  <si>
    <t>https://www.avito.ma/fr/es_saada/voitures_d'occasion/Volkswagen_53520721.htm</t>
  </si>
  <si>
    <t>https://www.avito.ma/fr/zone_industrielle_sidi_ghanem/voitures_d'occasion/Ø³ÙŠØ§Ø±Ø©_Ù„Ù„Ø¨ÙŠØ¹__53522539.htm</t>
  </si>
  <si>
    <t>https://www.avito.ma/fr/amal/voitures_d'occasion/Dacia_Sandero__53522506.htm</t>
  </si>
  <si>
    <t>ÙˆÙØ§Ù‚ 3Ø§Ù„Ø§Ù„ÙØ§</t>
  </si>
  <si>
    <t>https://www.avito.ma/fr/hay_hassani/voitures_d'occasion/ÙˆÙØ§Ù‚_3Ø§Ù„Ø§Ù„ÙØ§_53522459.htm</t>
  </si>
  <si>
    <t>https://www.avito.ma/fr/al_amal/voitures_d'occasion/Honda_53522299.htm</t>
  </si>
  <si>
    <t>sangyong Kyron</t>
  </si>
  <si>
    <t>https://www.avito.ma/fr/bÃ©ni_mellal/voitures_d'occasion/sangyong__Kyron_53522288.htm</t>
  </si>
  <si>
    <t>Ø³ÙŠØ§Ø±Ø© Ù‡Ø§ÙŠÙ„ÙƒØ³ Ù…Ù…ØªØ§Ø²Ø©</t>
  </si>
  <si>
    <t>https://www.avito.ma/fr/laÃ¢youne/voitures_d'occasion/Ø³ÙŠØ§Ø±Ø©_Ù‡Ø§ÙŠÙ„ÙƒØ³_Ù…Ù…ØªØ§Ø²Ø©_53522231.htm</t>
  </si>
  <si>
    <t>passat b32</t>
  </si>
  <si>
    <t>https://www.avito.ma/fr/al_wifaq/voitures_d'occasion/passat_b32_53522224.htm</t>
  </si>
  <si>
    <t>https://www.avito.ma/fr/ahlane/voitures_d'occasion/Peugeot_tepee_53522219.htm</t>
  </si>
  <si>
    <t>https://www.avito.ma/fr/autre_secteur/voitures_d'occasion/Suzuki_ignis_automatique_2019_53522218.htm</t>
  </si>
  <si>
    <t>https://www.avito.ma/fr/sala_el_jadida/voitures_d'occasion/Ford_Kuga_Diesel_Manuelle_2019_Ã _SalÃ©_53522202.htm</t>
  </si>
  <si>
    <t xml:space="preserve">MÃ©gane 3 propre </t>
  </si>
  <si>
    <t>https://www.avito.ma/fr/belvÃ©dÃ¨re/voitures_d'occasion/MÃ©gane_3_propre__53522187.htm</t>
  </si>
  <si>
    <t xml:space="preserve">mercedes benz e200 1 ere main </t>
  </si>
  <si>
    <t>https://www.avito.ma/fr/malabata/voitures_d'occasion/mercedes_benz_e200_1_ere_main__53522185.htm</t>
  </si>
  <si>
    <t>https://www.avito.ma/fr/laÃ¢youne/voitures_d'occasion/Peugeot_Partner_53522175.htm</t>
  </si>
  <si>
    <t>https://www.avito.ma/fr/ksar_el_kebir/voitures_d'occasion/siena_53522151.htm</t>
  </si>
  <si>
    <t>https://www.avito.ma/fr/ancienne_medina/voitures_d'occasion/Ssangyong_53521469.htm</t>
  </si>
  <si>
    <t>https://www.avito.ma/fr/chefchaouen/voitures_d'occasion/Renault_Scenic__53522050.htm</t>
  </si>
  <si>
    <t xml:space="preserve">VW Tiguan 2022 R LINE </t>
  </si>
  <si>
    <t>https://www.avito.ma/fr/taboula/voitures_d'occasion/VW_Tiguan_2022_R_LINE__53522047.htm</t>
  </si>
  <si>
    <t>audi A3 s-Line</t>
  </si>
  <si>
    <t>https://www.avito.ma/fr/bÃ©ni_mellal/voitures_d'occasion/audi_A3_s_Line_53522043.htm</t>
  </si>
  <si>
    <t>https://www.avito.ma/fr/route_ain_chkaf/voitures_d'occasion/volkswagen_touareg_53522040.htm</t>
  </si>
  <si>
    <t>https://www.avito.ma/fr/ahlane/voitures_d'occasion/Mercedes_250_53522032.htm</t>
  </si>
  <si>
    <t>https://www.avito.ma/fr/autre_secteur/voitures_d'occasion/NISSAN_Qashqai_53522027.htm</t>
  </si>
  <si>
    <t>https://www.avito.ma/fr/hay_salam/voitures_d'occasion/kia_picanto__53522007.htm</t>
  </si>
  <si>
    <t>https://www.avito.ma/fr/laÃ¢youne/voitures_d'occasion/Peugeot_307_53522005.htm</t>
  </si>
  <si>
    <t>https://www.avito.ma/fr/hay_salam/voitures_d'occasion/hyundai_i30__53521997.htm</t>
  </si>
  <si>
    <t>https://www.avito.ma/fr/marjane_2/voitures_d'occasion/SEAT__53521993.htm</t>
  </si>
  <si>
    <t>Mitsubishi lancer 2011</t>
  </si>
  <si>
    <t>https://www.avito.ma/fr/taza/voitures_d'occasion/Mitsubishi_lancer_2011_53521983.htm</t>
  </si>
  <si>
    <t>https://www.avito.ma/fr/agdal/voitures_d'occasion/Ford_53521965.htm</t>
  </si>
  <si>
    <t>https://www.avito.ma/fr/sidi_moumen/voitures_d'occasion/Renault_Kangoo_53521950.htm</t>
  </si>
  <si>
    <t>https://www.avito.ma/fr/laÃ¢youne/voitures_d'occasion/Peugeot_307_53521937.htm</t>
  </si>
  <si>
    <t>Audi Q5 S LINE TDI</t>
  </si>
  <si>
    <t>https://www.avito.ma/fr/medina/voitures_d'occasion/Audi_Q5_S_LINE_TDI_53521932.htm</t>
  </si>
  <si>
    <t>https://www.avito.ma/fr/abattoirs/voitures_d'occasion/Renault_clio__53521930.htm</t>
  </si>
  <si>
    <t xml:space="preserve">Renault clio classique </t>
  </si>
  <si>
    <t>https://www.avito.ma/fr/abattoirs/voitures_d'occasion/Renault_clio_classique__53521925.htm</t>
  </si>
  <si>
    <t>Suzuki alto 2008</t>
  </si>
  <si>
    <t>https://www.avito.ma/fr/hay_essalam/voitures_d'occasion/Suzuki_alto_2008_53521914.htm</t>
  </si>
  <si>
    <t>https://www.avito.ma/fr/es_semara/voitures_d'occasion/DFSK_53521900.htm</t>
  </si>
  <si>
    <t>Peugeot 206 essence 2010</t>
  </si>
  <si>
    <t>https://www.avito.ma/fr/sbata/voitures_d'occasion/Peugeot_206_essence_2010_53521893.htm</t>
  </si>
  <si>
    <t>Hyundai ix35 4xr a vendre</t>
  </si>
  <si>
    <t>https://www.avito.ma/fr/ben_m'sick/voitures_d'occasion/Hyundai_ix35_4xr_a_vendre_53521868.htm</t>
  </si>
  <si>
    <t>https://www.avito.ma/fr/zerhounia/voitures_d'occasion/fiat_siana_53521843.htm</t>
  </si>
  <si>
    <t>https://www.avito.ma/fr/tiznit/voitures_d'occasion/RENAULT_MEGANE__53521840.htm</t>
  </si>
  <si>
    <t>https://www.avito.ma/fr/hay_salam/voitures_d'occasion/palio_53521829.htm</t>
  </si>
  <si>
    <t>https://www.avito.ma/fr/al_hoceima/voitures_d'occasion/Renault_R19_53521832.htm</t>
  </si>
  <si>
    <t>Toyota Corolla Sport Hybride Automatique 2022</t>
  </si>
  <si>
    <t>https://www.avito.ma/fr/hamria/voitures_d'occasion/Toyota_Corolla_Sport_Hybride_Automatique_2022_53521827.htm</t>
  </si>
  <si>
    <t>https://www.avito.ma/fr/dar_el_lhamra/voitures_d'occasion/honda_accord__53521824.htm</t>
  </si>
  <si>
    <t>https://www.avito.ma/fr/hay_el_fath/voitures_d'occasion/volkswagen_53521772.htm</t>
  </si>
  <si>
    <t>https://www.avito.ma/fr/al_fida/voitures_d'occasion/Hyundai_accent_1_6_crdi__53521767.htm</t>
  </si>
  <si>
    <t>https://www.avito.ma/fr/al_irfane/voitures_d'occasion/kia_Sportage_53521743.htm</t>
  </si>
  <si>
    <t xml:space="preserve">lifan320 </t>
  </si>
  <si>
    <t>https://www.avito.ma/fr/dakhla/voitures_d'occasion/lifan320__53521730.htm</t>
  </si>
  <si>
    <t>https://www.avito.ma/fr/bel_air___val_fleuri/voitures_d'occasion/suzuki_maruti__53521733.htm</t>
  </si>
  <si>
    <t>Ø±ÙˆÙ†Ùˆ Ù…Ù† Ù†ÙˆØ¹ ÙƒÙˆÙ†ØºÙˆ</t>
  </si>
  <si>
    <t>https://www.avito.ma/fr/inzegan/voitures_d'occasion/Ø±ÙˆÙ†Ùˆ_Ù…Ù†_Ù†ÙˆØ¹_ÙƒÙˆÙ†ØºÙˆ_53521728.htm</t>
  </si>
  <si>
    <t>Ø³ÙŠØ§Ø±Øª ØµÙ†Ø¯ÙŠØ±ÙˆØ§ Ø³ØªÙŠØ¨ÙˆØ§ÙŠ</t>
  </si>
  <si>
    <t>https://www.avito.ma/fr/azilal/voitures_d'occasion/Ø³ÙŠØ§Ø±Øª_ØµÙ†Ø¯ÙŠØ±ÙˆØ§_Ø³ØªÙŠØ¨ÙˆØ§ÙŠ_53521718.htm</t>
  </si>
  <si>
    <t>DFSK - 2021</t>
  </si>
  <si>
    <t>https://www.avito.ma/fr/oued_fÃ¨s/voitures_d'occasion/DFSK___2021_53521645.htm</t>
  </si>
  <si>
    <t>https://www.avito.ma/fr/al_qods/voitures_d'occasion/Ford_transit_custom__53521638.htm</t>
  </si>
  <si>
    <t>https://www.avito.ma/fr/les_oudayas/voitures_d'occasion/peugeot_53521637.htm</t>
  </si>
  <si>
    <t>Ù…ÙŠØºØ§Ù† ÙƒÙˆØ¨ÙŠ</t>
  </si>
  <si>
    <t>https://www.avito.ma/fr/al_hoceima/voitures_d'occasion/Ù…ÙŠØºØ§Ù†_ÙƒÙˆØ¨ÙŠ_53521633.htm</t>
  </si>
  <si>
    <t>https://www.avito.ma/fr/casablanca/voitures_d'occasion/Ford_transit_custom__53521624.htm</t>
  </si>
  <si>
    <t>https://www.avito.ma/fr/sidi_bouzekri/voitures_d'occasion/Peugeot_205_junior_53521627.htm</t>
  </si>
  <si>
    <t>https://www.avito.ma/fr/hay_essalam/voitures_d'occasion/kia_Picanto_2010_53521620.htm</t>
  </si>
  <si>
    <t>Range rover discovery</t>
  </si>
  <si>
    <t>https://www.avito.ma/fr/sidi_bernoussi/voitures_d'occasion/Range_rover_discovery_53521614.htm</t>
  </si>
  <si>
    <t>Ø³ÙŠØ§Ø±Ø© Ù…ÙŠØ±Ø³Ø¯ÙŠØ³ ÙÙŠ Ø­Ø§Ù„Ø© Ø¬ÙŠØ¯Ø© Ø¬Ø¯Ø§</t>
  </si>
  <si>
    <t>https://www.avito.ma/fr/bÃ©ni_mellal/voitures_d'occasion/Ø³ÙŠØ§Ø±Ø©_Ù…ÙŠØ±Ø³Ø¯ÙŠØ³_ÙÙŠ_Ø­Ø§Ù„Ø©_Ø¬ÙŠØ¯Ø©_Ø¬Ø¯Ø§_53521476.htm</t>
  </si>
  <si>
    <t xml:space="preserve">Peugeout 40 model 2007 diwana 2011 </t>
  </si>
  <si>
    <t>https://www.avito.ma/fr/aÃ¯n_borja/voitures_d'occasion/Peugeout_40_model_2007_diwana_2011__53521474.htm</t>
  </si>
  <si>
    <t>https://www.avito.ma/fr/autre_secteur/voitures_d'occasion/Renault_53521464.htm</t>
  </si>
  <si>
    <t>https://www.avito.ma/fr/hay_chmaou/voitures_d'occasion/Renault_megane__53521456.htm</t>
  </si>
  <si>
    <t>https://www.avito.ma/fr/berrechid/voitures_d'occasion/Mercedes_53521446.htm</t>
  </si>
  <si>
    <t>https://www.avito.ma/fr/laÃ¢youne/voitures_d'occasion/Renault_53521394.htm</t>
  </si>
  <si>
    <t>https://www.avito.ma/fr/bournazil/voitures_d'occasion/Mercedes_53521390.htm</t>
  </si>
  <si>
    <t>GOLF 8 GTD 2021 Gris Dophin</t>
  </si>
  <si>
    <t>https://www.avito.ma/fr/2_mars/voitures_d'occasion/GOLF_8_GTD_2021_Gris_Dophin_53521327.htm</t>
  </si>
  <si>
    <t>https://www.avito.ma/fr/taza/voitures_d'occasion/Mitsubishi_53521318.htm</t>
  </si>
  <si>
    <t>Dicia duster 2012 neuf sur Commande du France</t>
  </si>
  <si>
    <t>https://www.avito.ma/fr/settat/voitures_d'occasion/Dicia_duster_2012_neuf_sur_Commande_du_France_53521292.htm</t>
  </si>
  <si>
    <t>https://www.avito.ma/fr/ben_souda/voitures_d'occasion/Ø³ÙŠØ§Ø±Ø©_Ø±ÙˆÙ†Ùˆ_19__53521284.htm</t>
  </si>
  <si>
    <t xml:space="preserve">Ø³ÙŠØ§Ø±Ø© Ø¨ÙŠØ¬ÙˆØ§ Ø¨Ø§Ø±ØªÙ†ÙŠØ± </t>
  </si>
  <si>
    <t>https://www.avito.ma/fr/bab_el_khemis/voitures_d'occasion/Ø³ÙŠØ§Ø±Ø©_Ø¨ÙŠØ¬ÙˆØ§_Ø¨Ø§Ø±ØªÙ†ÙŠØ±__53521264.htm</t>
  </si>
  <si>
    <t>Renault kanko</t>
  </si>
  <si>
    <t>https://www.avito.ma/fr/fÃ¨s_mÃ©dina/voitures_d'occasion/Renault_kanko_53521260.htm</t>
  </si>
  <si>
    <t>https://www.avito.ma/fr/village/voitures_d'occasion/Renault_53521228.htm</t>
  </si>
  <si>
    <t>https://www.avito.ma/fr/tabriquet/voitures_d'occasion/FORD_FOCUS__53521227.htm</t>
  </si>
  <si>
    <t>https://www.avito.ma/fr/ben_souda/voitures_d'occasion/Ø³ÙŠØ§Ø±Ø©_Ø±ÙˆÙ†Ùˆ_19__53521209.htm</t>
  </si>
  <si>
    <t xml:space="preserve">golf 4 Essence bon etat </t>
  </si>
  <si>
    <t>https://www.avito.ma/fr/centre_ville/voitures_d'occasion/golf_4_Essence_bon_etat___53521207.htm</t>
  </si>
  <si>
    <t xml:space="preserve">Ø¨ÙŠØ¬Ùˆ Ù…Ù„ÙŠØ­Ø© </t>
  </si>
  <si>
    <t>https://www.avito.ma/fr/sidi_moumen/voitures_d'occasion/Ø¨ÙŠØ¬Ùˆ_Ù…Ù„ÙŠØ­Ø©__53521205.htm</t>
  </si>
  <si>
    <t>https://www.avito.ma/fr/chefchaouen/voitures_d'occasion/Volkswagen__53521150.htm</t>
  </si>
  <si>
    <t>MERCEDES BENZ C220 PACK AMG</t>
  </si>
  <si>
    <t>https://www.avito.ma/fr/maarif/voitures_d'occasion/MERCEDES_BENZ_C220_PACK_AMG_53521112.htm</t>
  </si>
  <si>
    <t>https://www.avito.ma/fr/errahma/voitures_d'occasion/Toyota_53521057.htm</t>
  </si>
  <si>
    <t>BMW serie 7 (2007)</t>
  </si>
  <si>
    <t>https://www.avito.ma/fr/autre_secteur/voitures_d'occasion/BMW_serie_7__2007__53520997.htm</t>
  </si>
  <si>
    <t>https://www.avito.ma/fr/mesnana/voitures_d'occasion/Volkswagen__53520955.htm</t>
  </si>
  <si>
    <t>https://www.avito.ma/fr/fÃ¨s/voitures_d'occasion/Peugeot_53520913.htm</t>
  </si>
  <si>
    <t>https://www.avito.ma/fr/centre_ville/voitures_d'occasion/kia_53520828.htm</t>
  </si>
  <si>
    <t>98,998 DH</t>
  </si>
  <si>
    <t>https://www.avito.ma/fr/hay_nahda/voitures_d'occasion/Mercedes_Benz_53520826.htm</t>
  </si>
  <si>
    <t>https://www.avito.ma/fr/fÃ¨s/voitures_d'occasion/Peugeot_53520798.htm</t>
  </si>
  <si>
    <t>https://www.avito.ma/fr/guercif/voitures_d'occasion/Volkswagen_53520784.htm</t>
  </si>
  <si>
    <t>fiat palio 2005 essonce</t>
  </si>
  <si>
    <t>https://www.avito.ma/fr/autre_secteur/voitures_d'occasion/fiat_palio_2005_essonce_53520781.htm</t>
  </si>
  <si>
    <t xml:space="preserve">PEUGEOT 207 Mod 2011 TrÃ©s bon etat </t>
  </si>
  <si>
    <t>https://www.avito.ma/fr/errahma/voitures_d'occasion/PEUGEOT_207_Mod_2011_TrÃ©s_bon_etat__53520768.htm</t>
  </si>
  <si>
    <t>https://www.avito.ma/fr/bab_doukkala/voitures_d'occasion/Mercedes_Benz_190_53520751.htm</t>
  </si>
  <si>
    <t>ford Ã  vendre</t>
  </si>
  <si>
    <t>https://www.avito.ma/fr/taza/voitures_d'occasion/ford_Ã _vendre_53520749.htm</t>
  </si>
  <si>
    <t>https://www.avito.ma/fr/aouama_gharbia/voitures_d'occasion/Volkswagen__53520732.htm</t>
  </si>
  <si>
    <t xml:space="preserve">Ø¯Ø§ØµÙŠØ§ Ù„ÙˆÚ¯Ø§Ù† </t>
  </si>
  <si>
    <t>https://www.avito.ma/fr/sidi_bennour/voitures_d'occasion/Ø¯Ø§ØµÙŠØ§_Ù„Ùˆ_Ø§Ù†__53520731.htm</t>
  </si>
  <si>
    <t>https://www.avito.ma/fr/aÃ¯n_chock/voitures_d'occasion/fiat_53520726.htm</t>
  </si>
  <si>
    <t>https://www.avito.ma/fr/ouled_oujih/voitures_d'occasion/Renault_kongo_53520720.htm</t>
  </si>
  <si>
    <t xml:space="preserve">Citroen Xsara Diesel </t>
  </si>
  <si>
    <t>https://www.avito.ma/fr/yacoub_el_mansour/voitures_d'occasion/Citroen_Xsara_Diesel__53520714.htm</t>
  </si>
  <si>
    <t>https://www.avito.ma/fr/centre_ville/voitures_d'occasion/Peugeot_53520703.htm</t>
  </si>
  <si>
    <t>Mercedes benz E class W212</t>
  </si>
  <si>
    <t>https://www.avito.ma/fr/hay_al_matar/voitures_d'occasion/Mercedes_benz_E_class_W212_53520674.htm</t>
  </si>
  <si>
    <t>https://www.avito.ma/fr/najd/voitures_d'occasion/Ford_53520640.htm</t>
  </si>
  <si>
    <t>Ø³ÙŠØ§Ø±Ù‡ Ø§ÙˆØ¨Ù„ Ù„Ù„Ø¨ÙŠØ¹</t>
  </si>
  <si>
    <t>https://www.avito.ma/fr/autre_secteur/voitures_d'occasion/Ø³ÙŠØ§Ø±Ù‡_Ø§ÙˆØ¨Ù„_Ù„Ù„Ø¨ÙŠØ¹_53520630.htm</t>
  </si>
  <si>
    <t>Peugeot typee mliha 2 man</t>
  </si>
  <si>
    <t>https://www.avito.ma/fr/azli/voitures_d'occasion/Peugeot_typee_mliha_2_man_53520605.htm</t>
  </si>
  <si>
    <t xml:space="preserve">toyota tercel </t>
  </si>
  <si>
    <t>https://www.avito.ma/fr/sidi_maarouf/voitures_d'occasion/toyota_tercel__53520583.htm</t>
  </si>
  <si>
    <t>https://www.avito.ma/fr/al_filline/voitures_d'occasion/309_avendre_53520582.htm</t>
  </si>
  <si>
    <t>renualt express</t>
  </si>
  <si>
    <t>https://www.avito.ma/fr/autre_secteur/voitures_d'occasion/renualt_express_53520545.htm</t>
  </si>
  <si>
    <t>https://www.avito.ma/fr/taounate/voitures_d'occasion/Peugeot_53520532.htm</t>
  </si>
  <si>
    <t xml:space="preserve">306 bon etat </t>
  </si>
  <si>
    <t>https://www.avito.ma/fr/sidi_bernoussi/voitures_d'occasion/306_bon_etat__53520520.htm</t>
  </si>
  <si>
    <t>https://www.avito.ma/fr/hay_el_andalous/voitures_d'occasion/passat_a_vendre_53520482.htm</t>
  </si>
  <si>
    <t>https://www.avito.ma/fr/sidi_bouzekri/voitures_d'occasion/Peugeot_306_53520436.htm</t>
  </si>
  <si>
    <t>peugeot306</t>
  </si>
  <si>
    <t>https://www.avito.ma/fr/sidi_slimane/voitures_d'occasion/peugeot306_53520398.htm</t>
  </si>
  <si>
    <t>R 9</t>
  </si>
  <si>
    <t>https://www.avito.ma/fr/hay_chmaou/voitures_d'occasion/R_9_53520377.htm</t>
  </si>
  <si>
    <t>https://www.avito.ma/fr/centre_ville/voitures_d'occasion/Voiture_53520360.htm</t>
  </si>
  <si>
    <t>https://www.avito.ma/fr/autre_secteur/voitures_d'occasion/BMW_53520334.htm</t>
  </si>
  <si>
    <t>https://www.avito.ma/fr/sidi_moumen/voitures_d'occasion/golf_5__53520311.htm</t>
  </si>
  <si>
    <t>https://www.avito.ma/fr/ait_ourir/voitures_d'occasion/dacia_53520307.htm</t>
  </si>
  <si>
    <t>https://www.avito.ma/fr/agadir_melloul/voitures_d'occasion/Peugeot_53520304.htm</t>
  </si>
  <si>
    <t>https://www.avito.ma/fr/wifak/voitures_d'occasion/Ø³ÙŠØ§Ø±Ø©_53520303.htm</t>
  </si>
  <si>
    <t>https://www.avito.ma/fr/berrechid/voitures_d'occasion/Volkswagen__53520232.htm</t>
  </si>
  <si>
    <t>https://www.avito.ma/fr/khÃ©nifra/voitures_d'occasion/kia_picanto__53520201.htm</t>
  </si>
  <si>
    <t xml:space="preserve">Ø³ÙŠØ§Ø±Ø© Ø±ÙˆÙ†Ùˆ 19 Ø¨Ù†Ø²ÙŠÙ† </t>
  </si>
  <si>
    <t>https://www.avito.ma/fr/essaouira/voitures_d'occasion/Ø³ÙŠØ§Ø±Ø©_Ø±ÙˆÙ†Ùˆ_19_Ø¨Ù†Ø²ÙŠÙ†__53520184.htm</t>
  </si>
  <si>
    <t xml:space="preserve">Volkswagen JETTA </t>
  </si>
  <si>
    <t>https://www.avito.ma/fr/aÃ¯n_chock/voitures_d'occasion/Volkswagen_JETTA__53520179.htm</t>
  </si>
  <si>
    <t>https://www.avito.ma/fr/hay_alfalah/voitures_d'occasion/Ø¯Ø§Ø³ÙŠØ§_Ø¯ÙˆØ³ØªØ±_53520173.htm</t>
  </si>
  <si>
    <t>bmw e39</t>
  </si>
  <si>
    <t>https://www.avito.ma/fr/bournazil/voitures_d'occasion/bmw_e39_53520149.htm</t>
  </si>
  <si>
    <t>https://www.avito.ma/fr/autre_secteur/voitures_d'occasion/Toyota_53520120.htm</t>
  </si>
  <si>
    <t>https://www.avito.ma/fr/route_de_tamansourt/voitures_d'occasion/Volkswagen__53520106.htm</t>
  </si>
  <si>
    <t xml:space="preserve">mercedes gle coupÃ© </t>
  </si>
  <si>
    <t>https://www.avito.ma/fr/al_hoceima/voitures_d'occasion/mercedes_gle_coupÃ©__53520099.htm</t>
  </si>
  <si>
    <t>https://www.avito.ma/fr/sidi_bernoussi/voitures_d'occasion/Volkswagen__53520078.htm</t>
  </si>
  <si>
    <t>https://www.avito.ma/fr/centre/voitures_d'occasion/Dacia_53520061.htm</t>
  </si>
  <si>
    <t>https://www.avito.ma/fr/talborjt/voitures_d'occasion/Honda_accord__53520008.htm</t>
  </si>
  <si>
    <t>https://www.avito.ma/fr/souk_el_arbaa/voitures_d'occasion/Renault_53520002.htm</t>
  </si>
  <si>
    <t>https://www.avito.ma/fr/centre/voitures_d'occasion/Partner__53519985.htm</t>
  </si>
  <si>
    <t>https://www.avito.ma/fr/martil/voitures_d'occasion/Volkswagen__53519948.htm</t>
  </si>
  <si>
    <t>bmw 318i e36</t>
  </si>
  <si>
    <t>https://www.avito.ma/fr/centre_ville/voitures_d'occasion/bmw_318i_e36_53519929.htm</t>
  </si>
  <si>
    <t>https://www.avito.ma/fr/route_de_tamansourt/voitures_d'occasion/Tiguan_53519900.htm</t>
  </si>
  <si>
    <t>Ø¨ÙŠØ¹ Ø³ÙŠØ§Ø±Ø© ÙÙŠØ§Ø· Ø¨Ø§Ù„ÙŠÙˆ</t>
  </si>
  <si>
    <t>https://www.avito.ma/fr/autre_secteur/voitures_d'occasion/Ø¨ÙŠØ¹_Ø³ÙŠØ§Ø±Ø©_ÙÙŠØ§Ø·_Ø¨Ø§Ù„ÙŠÙˆ_53519884.htm</t>
  </si>
  <si>
    <t>BMW X3 finition Luxury</t>
  </si>
  <si>
    <t>https://www.avito.ma/fr/gauthier/voitures_d'occasion/BMW_X3_finition_Luxury_53519867.htm</t>
  </si>
  <si>
    <t>https://www.avito.ma/fr/centre_ville/voitures_d'occasion/Peugeot_3008_53519859.htm</t>
  </si>
  <si>
    <t>https://www.avito.ma/fr/lamiaa/voitures_d'occasion/Hyundai_53519848.htm</t>
  </si>
  <si>
    <t>https://www.avito.ma/fr/aÃ¯n_chock/voitures_d'occasion/BMW_53519847.htm</t>
  </si>
  <si>
    <t>https://www.avito.ma/fr/autre_secteur/voitures_d'occasion/Audi_A4__53519837.htm</t>
  </si>
  <si>
    <t>https://www.avito.ma/fr/sidi_bernoussi/voitures_d'occasion/fiat_53519826.htm</t>
  </si>
  <si>
    <t>https://www.avito.ma/fr/aÃ¯n_diab/voitures_d'occasion/kia_picanto__53519760.htm</t>
  </si>
  <si>
    <t>Q5 S.line.Quatro</t>
  </si>
  <si>
    <t>https://www.avito.ma/fr/ouled_oujih/voitures_d'occasion/Q5_S_line_Quatro_53519758.htm</t>
  </si>
  <si>
    <t xml:space="preserve">Bmw SÃ©rie 8 coupe </t>
  </si>
  <si>
    <t>https://www.avito.ma/fr/centre_ville/voitures_d'occasion/Bmw_SÃ©rie_8_coupe__53519739.htm</t>
  </si>
  <si>
    <t>Serie 8 coupÃ©</t>
  </si>
  <si>
    <t>dodge avenger vente ou reprise</t>
  </si>
  <si>
    <t>https://www.avito.ma/fr/oulfa/voitures_d'occasion/dodge_avenger_vente_ou_reprise_53519736.htm</t>
  </si>
  <si>
    <t>https://www.avito.ma/fr/boustane/voitures_d'occasion/Peugeot_53519724.htm</t>
  </si>
  <si>
    <t>https://www.avito.ma/fr/aouama_gharbia/voitures_d'occasion/Fiat_53519706.htm</t>
  </si>
  <si>
    <t xml:space="preserve">Tiguan 2.0 TSI 2009 </t>
  </si>
  <si>
    <t>https://www.avito.ma/fr/centre_ville/voitures_d'occasion/Tiguan_2_0_TSI_2009__53519681.htm</t>
  </si>
  <si>
    <t>Dacia Logan 2006 3amra</t>
  </si>
  <si>
    <t>https://www.avito.ma/fr/autre_secteur/voitures_d'occasion/Dacia_Logan_2006_3amra_53519657.htm</t>
  </si>
  <si>
    <t>ÙÙŠØ§Ø· Ø¨Ø§Ù„ÙŠÙˆ Ø¨Ù†Ø²ÙŠÙ† ÙŠØ¯ÙˆÙŠ 2006 ÙÙŠ Ø§Ù„Ø¯Ø§Ø± Ø§Ù„Ø¨ÙŠØ¶Ø§Ø¡</t>
  </si>
  <si>
    <t>https://www.avito.ma/fr/derb_ghallef/voitures_d'occasion/ÙÙŠØ§Ø·_Ø¨Ø§Ù„ÙŠÙˆ_Ø¨Ù†Ø²ÙŠÙ†_ÙŠØ¯ÙˆÙŠ_2006_ÙÙŠ_Ø§Ù„Ø¯Ø§Ø±_Ø§Ù„Ø¨ÙŠØ¶Ø§Ø¡_53519656.htm</t>
  </si>
  <si>
    <t>https://www.avito.ma/fr/el_hajeb/voitures_d'occasion/Dacia_53519647.htm</t>
  </si>
  <si>
    <t>https://www.avito.ma/fr/abbadi/voitures_d'occasion/Honda_53519620.htm</t>
  </si>
  <si>
    <t>Audi A7 quattro Sline</t>
  </si>
  <si>
    <t>https://www.avito.ma/fr/bir_rami/voitures_d'occasion/Audi_A7_quattro_Sline_53519605.htm</t>
  </si>
  <si>
    <t>https://www.avito.ma/fr/route_de_marrakech/voitures_d'occasion/Peugeot_Partner_53519599.htm</t>
  </si>
  <si>
    <t>Ford Kuga 2L 2016 8cv</t>
  </si>
  <si>
    <t>https://www.avito.ma/fr/bÃ©ni_mellal/voitures_d'occasion/Ford_Kuga_2L_2016_8cv_53519594.htm</t>
  </si>
  <si>
    <t>https://www.avito.ma/fr/ourika/voitures_d'occasion/Fiat_53519593.htm</t>
  </si>
  <si>
    <t>https://www.avito.ma/fr/ziatene/voitures_d'occasion/Renault_Kangoo_53519568.htm</t>
  </si>
  <si>
    <t>hyundai atos</t>
  </si>
  <si>
    <t>https://www.avito.ma/fr/bir_rami/voitures_d'occasion/hyundai_atos_53519544.htm</t>
  </si>
  <si>
    <t>https://www.avito.ma/fr/karima/voitures_d'occasion/Volkswagen_Golf_5_Diesel_Manuelle_2004_53519543.htm</t>
  </si>
  <si>
    <t>https://www.avito.ma/fr/achakar/voitures_d'occasion/Renault_53519527.htm</t>
  </si>
  <si>
    <t>https://www.avito.ma/fr/bournazil/voitures_d'occasion/passat__53519497.htm</t>
  </si>
  <si>
    <t xml:space="preserve">Honda hayfa </t>
  </si>
  <si>
    <t>https://www.avito.ma/fr/bournazil/voitures_d'occasion/Honda_hayfa__53519467.htm</t>
  </si>
  <si>
    <t xml:space="preserve">Peugoet 308 </t>
  </si>
  <si>
    <t>https://www.avito.ma/fr/agdal/voitures_d'occasion/Peugoet_308__53519397.htm</t>
  </si>
  <si>
    <t>https://www.avito.ma/fr/guercif/voitures_d'occasion/Peugeot_53519396.htm</t>
  </si>
  <si>
    <t xml:space="preserve">Renault megane classic 2000 bon Ã©tat </t>
  </si>
  <si>
    <t>https://www.avito.ma/fr/route_de_ouarzazate/voitures_d'occasion/Renault_megane_classic_2000_bon_Ã©tat__53519391.htm</t>
  </si>
  <si>
    <t>https://www.avito.ma/fr/ain_harrouda/voitures_d'occasion/BMW_53519351.htm</t>
  </si>
  <si>
    <t>80,500 DH</t>
  </si>
  <si>
    <t>https://www.avito.ma/fr/al_moukataa/voitures_d'occasion/fiat_Palio_53519297.htm</t>
  </si>
  <si>
    <t>https://www.avito.ma/fr/hay_mohammadi/voitures_d'occasion/Citroen_53519271.htm</t>
  </si>
  <si>
    <t>golf 7 gtd 7orra</t>
  </si>
  <si>
    <t>https://www.avito.ma/fr/souk_sebt_ouled_nemma/voitures_d'occasion/golf_7_gtd_7orra_53519267.htm</t>
  </si>
  <si>
    <t>https://www.avito.ma/fr/yacoub_el_mansour/voitures_d'occasion/honda_accord_platinium_53519251.htm</t>
  </si>
  <si>
    <t>https://www.avito.ma/fr/centre/voitures_d'occasion/Renault_53519241.htm</t>
  </si>
  <si>
    <t>range svr importe 2017</t>
  </si>
  <si>
    <t>https://www.avito.ma/fr/ahlane/voitures_d'occasion/range_svr_importe_2017_53519236.htm</t>
  </si>
  <si>
    <t>https://www.avito.ma/fr/salÃ©/voitures_d'occasion/fiat_fiorino_53519211.htm</t>
  </si>
  <si>
    <t xml:space="preserve">Golf 6 TDI </t>
  </si>
  <si>
    <t>https://www.avito.ma/fr/hay_salam/voitures_d'occasion/Golf_6_TDI__53519168.htm</t>
  </si>
  <si>
    <t>https://www.avito.ma/fr/autre_secteur/voitures_d'occasion/Suzuki_ignis_automatique_2019_53519152.htm</t>
  </si>
  <si>
    <t>https://www.avito.ma/fr/tiznit/voitures_d'occasion/BMW_53519114.htm</t>
  </si>
  <si>
    <t>https://www.avito.ma/fr/tanger/voitures_d'occasion/Dacia_53519113.htm</t>
  </si>
  <si>
    <t>https://www.avito.ma/fr/hay_al_matar/voitures_d'occasion/Dacia_53519104.htm</t>
  </si>
  <si>
    <t>Peugeot 308 - 2014</t>
  </si>
  <si>
    <t>https://www.avito.ma/fr/centre_ville/voitures_d'occasion/Peugeot_308___2014_53519087.htm</t>
  </si>
  <si>
    <t>https://www.avito.ma/fr/hay_inbiat/voitures_d'occasion/Peugeot_53519086.htm</t>
  </si>
  <si>
    <t>https://www.avito.ma/fr/zouagha/voitures_d'occasion/Logan_53519070.htm</t>
  </si>
  <si>
    <t xml:space="preserve"> Ù…ÙŠØ±Ø³ÙŠØ¯ÙŠØ³ Ø°Ø·</t>
  </si>
  <si>
    <t>https://www.avito.ma/fr/autre_secteur/voitures_d'occasion/_Ù…ÙŠØ±Ø³ÙŠØ¯ÙŠØ³_Ø°Ø·_53519061.htm</t>
  </si>
  <si>
    <t>https://www.avito.ma/fr/hay_inbiat/voitures_d'occasion/Peugeot_53519059.htm</t>
  </si>
  <si>
    <t>https://www.avito.ma/fr/aÃ¯n_chock/voitures_d'occasion/Citroen_53519046.htm</t>
  </si>
  <si>
    <t>https://www.avito.ma/fr/al_fida/voitures_d'occasion/Seat_53519043.htm</t>
  </si>
  <si>
    <t>https://www.avito.ma/fr/le_centre_ville/voitures_d'occasion/Peugeot_205_53519038.htm</t>
  </si>
  <si>
    <t>Citroen C4 en excellente Ã©tat</t>
  </si>
  <si>
    <t>https://www.avito.ma/fr/wislane/voitures_d'occasion/Citroen_C4_en_excellente_Ã©tat_53519031.htm</t>
  </si>
  <si>
    <t>https://www.avito.ma/fr/hay_salam/voitures_d'occasion/Peugeot__208_53519002.htm</t>
  </si>
  <si>
    <t>https://www.avito.ma/fr/haut_founty/voitures_d'occasion/Hyundai_i10__53518957.htm</t>
  </si>
  <si>
    <t>61,500 DH</t>
  </si>
  <si>
    <t>https://www.avito.ma/fr/el_haddada/voitures_d'occasion/Voiture_53518909.htm</t>
  </si>
  <si>
    <t>Peugeot 2008 modele 2016</t>
  </si>
  <si>
    <t>https://www.avito.ma/fr/al_fida/voitures_d'occasion/Peugeot_2008_modele_2016_53518897.htm</t>
  </si>
  <si>
    <t>Appartement Ã  vendre Ã  Casablanca</t>
  </si>
  <si>
    <t>https://www.avito.ma/fr/sidi_maarouf/voitures_d'occasion/Appartement_Ã _vendre_Ã _Casablanca_53518878.htm</t>
  </si>
  <si>
    <t xml:space="preserve">Ford fiesta a vendre </t>
  </si>
  <si>
    <t>https://www.avito.ma/fr/hay_anas/voitures_d'occasion/Ford_fiesta_a_vendre__53518875.htm</t>
  </si>
  <si>
    <t>https://www.avito.ma/fr/al_fida/voitures_d'occasion/Peugeot_2008_modele_2016_53518863.htm</t>
  </si>
  <si>
    <t>siara mliha</t>
  </si>
  <si>
    <t>https://www.avito.ma/fr/ben_m'sick/voitures_d'occasion/siara_mliha_53518845.htm</t>
  </si>
  <si>
    <t>Ø³ÙŠØ§Ø±Ø§Øª Ù…Ø³ØªØ¹Ù…Ù„Ø© ÙÙŠ Ø§Ù„Ø±Ø¨Ø§Ø·</t>
  </si>
  <si>
    <t>https://www.avito.ma/fr/hay_riad/voitures_d'occasion/Ø³ÙŠØ§Ø±Ø§Øª_Ù…Ø³ØªØ¹Ù…Ù„Ø©_ÙÙŠ_Ø§Ù„Ø±Ø¨Ø§Ø·_53518836.htm</t>
  </si>
  <si>
    <t>Peugeot 308 BVA 130 cv Toutes Options</t>
  </si>
  <si>
    <t>https://www.avito.ma/fr/centre/voitures_d'occasion/Peugeot_308_BVA_130_cv_Toutes_Options_53518840.htm</t>
  </si>
  <si>
    <t>https://www.avito.ma/fr/aÃ¯n_chock/voitures_d'occasion/Voitures_d_occasion_Ã _Casablanca_53518837.htm</t>
  </si>
  <si>
    <t>https://www.avito.ma/fr/almaz/voitures_d'occasion/Volkswagen_Touareg_Diesel_Automatique_2020_53518809.htm</t>
  </si>
  <si>
    <t>FIAT PANDA 2017 TRÃˆS BON ETAT</t>
  </si>
  <si>
    <t>https://www.avito.ma/fr/oulfa/voitures_d'occasion/FIAT_PANDA_2017_TRÃˆS_BON_ETAT_53518797.htm</t>
  </si>
  <si>
    <t>https://www.avito.ma/fr/bÃ©ni_mellal/voitures_d'occasion/fait_uno_53518793.htm</t>
  </si>
  <si>
    <t>https://www.avito.ma/fr/hay_zaytoun/voitures_d'occasion/Picanto_53518753.htm</t>
  </si>
  <si>
    <t>Renault 19 Diesel Manuelle 1994 Ã  KÃ©nitra</t>
  </si>
  <si>
    <t>https://www.avito.ma/fr/autre_secteur/voitures_d'occasion/Renault_19_Diesel_Manuelle_1994_Ã _KÃ©nitra_53518732.htm</t>
  </si>
  <si>
    <t>Ù…Ø±Ø³ÙŠØ¯Ø³ 270</t>
  </si>
  <si>
    <t>https://www.avito.ma/fr/hay_riad/voitures_d'occasion/Ù…Ø±Ø³ÙŠØ¯Ø³_270_53518710.htm</t>
  </si>
  <si>
    <t>https://www.avito.ma/fr/hay_zaytoun/voitures_d'occasion/Picanto_53518689.htm</t>
  </si>
  <si>
    <t>Ø¯Ø§ØµÙŠØ© Ø¯ÙˆØ³ØªØ±</t>
  </si>
  <si>
    <t>https://www.avito.ma/fr/autre_secteur/voitures_d'occasion/Ø¯Ø§ØµÙŠØ©_Ø¯ÙˆØ³ØªØ±_53518639.htm</t>
  </si>
  <si>
    <t>LAND ROVER DEFENDER</t>
  </si>
  <si>
    <t>https://www.avito.ma/fr/amelkis/voitures_d'occasion/LAND_ROVER__DEFENDER_53518625.htm</t>
  </si>
  <si>
    <t xml:space="preserve">mercedes 240 </t>
  </si>
  <si>
    <t>https://www.avito.ma/fr/hay_al_kamal/voitures_d'occasion/mercedes_240__53518606.htm</t>
  </si>
  <si>
    <t>https://www.avito.ma/fr/hay_moulay_ismail/voitures_d'occasion/Honda_CR_V_53518577.htm</t>
  </si>
  <si>
    <t>ÙÙŠØ§Øª Ø¨ÙˆÙ†ØªÙˆ</t>
  </si>
  <si>
    <t>https://www.avito.ma/fr/tanja_balia/voitures_d'occasion/ÙÙŠØ§Øª_Ø¨ÙˆÙ†ØªÙˆ_53518576.htm</t>
  </si>
  <si>
    <t>https://www.avito.ma/fr/marjane/voitures_d'occasion/Honda_city_53518565.htm</t>
  </si>
  <si>
    <t>automobile</t>
  </si>
  <si>
    <t>https://www.avito.ma/fr/ain_sebaa/voitures_d'occasion/automobile_53518549.htm</t>
  </si>
  <si>
    <t>Cerato cccccc</t>
  </si>
  <si>
    <t>https://www.avito.ma/fr/2_mars/voitures_d'occasion/Cerato_cccccc_53518455.htm</t>
  </si>
  <si>
    <t>DS3 TRES BON ETAT SPORT FAIBLE CONSO</t>
  </si>
  <si>
    <t>https://www.avito.ma/fr/hay_el_qods/voitures_d'occasion/DS3_TRES_BON_ETAT_SPORT_FAIBLE_CONSO_53518429.htm</t>
  </si>
  <si>
    <t>Bmw serrie 1</t>
  </si>
  <si>
    <t>https://www.avito.ma/fr/centre/voitures_d'occasion/Bmw_serrie_1_53518393.htm</t>
  </si>
  <si>
    <t>https://www.avito.ma/fr/pam/voitures_d'occasion/Renault__R4_53518387.htm</t>
  </si>
  <si>
    <t>https://www.avito.ma/fr/oulfa/voitures_d'occasion/iveco_daily__53518373.htm</t>
  </si>
  <si>
    <t>Ø¨ÙŠØ¬Ùˆ 306</t>
  </si>
  <si>
    <t>https://www.avito.ma/fr/hay_nejma/voitures_d'occasion/Ø¨ÙŠØ¬Ùˆ_306_53518319.htm</t>
  </si>
  <si>
    <t xml:space="preserve">Jeep Grand Cherokee toutes options </t>
  </si>
  <si>
    <t>https://www.avito.ma/fr/hay_riad/voitures_d'occasion/Jeep_Grand_Cherokee_toutes_options__53518310.htm</t>
  </si>
  <si>
    <t>https://www.avito.ma/fr/mediouna/voitures_d'occasion/Symbol_53518260.htm</t>
  </si>
  <si>
    <t>https://www.avito.ma/fr/californie/voitures_d'occasion/Mercedes_Classe_A_53518247.htm</t>
  </si>
  <si>
    <t>audi q5 2015 diwana</t>
  </si>
  <si>
    <t>https://www.avito.ma/fr/massar/voitures_d'occasion/audi_q5_2015_diwana_53518242.htm</t>
  </si>
  <si>
    <t>https://www.avito.ma/fr/ben_m'sick/voitures_d'occasion/Peugeot__309_53518209.htm</t>
  </si>
  <si>
    <t>Mercedes-Benz S 400Ld 4MATIC (ImportÃ©e neuve)</t>
  </si>
  <si>
    <t>https://www.avito.ma/fr/anfa/voitures_d'occasion/Mercedes_Benz_S_400Ld_4MATIC__ImportÃ©e_neuve__53148461.htm</t>
  </si>
  <si>
    <t>https://www.avito.ma/fr/el_qaria/voitures_d'occasion/palio__53518098.htm</t>
  </si>
  <si>
    <t>https://www.avito.ma/fr/zitoune/voitures_d'occasion/Range_Rover_Evoque___53518058.htm</t>
  </si>
  <si>
    <t xml:space="preserve">Ford fusion titanium </t>
  </si>
  <si>
    <t>https://www.avito.ma/fr/aÃ¯n_chock/voitures_d'occasion/Ford_fusion_titanium__53518052.htm</t>
  </si>
  <si>
    <t xml:space="preserve"> accent </t>
  </si>
  <si>
    <t>https://www.avito.ma/fr/sidi_bernoussi/voitures_d'occasion/_accent___53518042.htm</t>
  </si>
  <si>
    <t>voiture trÃ¨s bon modÃ¨le 1992d2010</t>
  </si>
  <si>
    <t>https://www.avito.ma/fr/taza/voitures_d'occasion/voiture_trÃ¨s_bon_modÃ¨le_1992d2010_53518009.htm</t>
  </si>
  <si>
    <t xml:space="preserve">voiture jeep Cherokee en trÃ¨s bon Ã©tat </t>
  </si>
  <si>
    <t>https://www.avito.ma/fr/belvÃ©dÃ¨re/voitures_d'occasion/voiture_jeep_Cherokee_en_trÃ¨s_bon_Ã©tat__53517943.htm</t>
  </si>
  <si>
    <t>Skoda Yeti</t>
  </si>
  <si>
    <t>https://www.avito.ma/fr/aÃ¯n_chock/voitures_d'occasion/Skoda_Yeti_53517911.htm</t>
  </si>
  <si>
    <t xml:space="preserve">polo 6 essence </t>
  </si>
  <si>
    <t>https://www.avito.ma/fr/boustane/voitures_d'occasion/polo_6_essence__53517862.htm</t>
  </si>
  <si>
    <t xml:space="preserve">Audi q5 </t>
  </si>
  <si>
    <t>https://www.avito.ma/fr/m'hamid/voitures_d'occasion/Audi_q5__53517853.htm</t>
  </si>
  <si>
    <t>https://www.avito.ma/fr/beausÃ©jour/voitures_d'occasion/Ford_focus_53516893.htm</t>
  </si>
  <si>
    <t>kangoo bakra 2012</t>
  </si>
  <si>
    <t>https://www.avito.ma/fr/charf/voitures_d'occasion/kangoo_bakra_2012_53516881.htm</t>
  </si>
  <si>
    <t>https://www.avito.ma/fr/marjane_2/voitures_d'occasion/Peugeot_Tepee_53516865.htm</t>
  </si>
  <si>
    <t>https://www.avito.ma/fr/wifak/voitures_d'occasion/Peugeot_Partner_53516840.htm</t>
  </si>
  <si>
    <t>https://www.avito.ma/fr/harhoura/voitures_d'occasion/Volkswagen_Tiguan_53516831.htm</t>
  </si>
  <si>
    <t>https://www.avito.ma/fr/narjiss/voitures_d'occasion/Megane_CoupÃ©_53516826.htm</t>
  </si>
  <si>
    <t>https://www.avito.ma/fr/haut_agdal/voitures_d'occasion/Alfa_Romeo_Giulietta__53516818.htm</t>
  </si>
  <si>
    <t xml:space="preserve">Audi Rsq3 </t>
  </si>
  <si>
    <t>https://www.avito.ma/fr/bin_lkchali/voitures_d'occasion/Audi_Rsq3__53516768.htm</t>
  </si>
  <si>
    <t>https://www.avito.ma/fr/khÃ©nifra/voitures_d'occasion/Mercedes_Benz_220_53516762.htm</t>
  </si>
  <si>
    <t>https://www.avito.ma/fr/errachidia/voitures_d'occasion/Nissan_Qashqai_53516751.htm</t>
  </si>
  <si>
    <t>Mercedes C220 Agadir</t>
  </si>
  <si>
    <t>https://www.avito.ma/fr/hay_salam/voitures_d'occasion/Mercedes_C220_Agadir_53516731.htm</t>
  </si>
  <si>
    <t>https://www.avito.ma/fr/jerifat/voitures_d'occasion/Dacia_53516723.htm</t>
  </si>
  <si>
    <t>https://www.avito.ma/fr/ouarzazate/voitures_d'occasion/Dacia_53516655.htm</t>
  </si>
  <si>
    <t>https://www.avito.ma/fr/hamria/voitures_d'occasion/Peugeot_53516623.htm</t>
  </si>
  <si>
    <t>dacia duster 2015</t>
  </si>
  <si>
    <t>https://www.avito.ma/fr/ben_souda/voitures_d'occasion/dacia_duster_2015_53516567.htm</t>
  </si>
  <si>
    <t>https://www.avito.ma/fr/bÃ©ni_mellal/voitures_d'occasion/golf_4_53516561.htm</t>
  </si>
  <si>
    <t xml:space="preserve">ÙƒÙˆÙ†ÙˆÙƒÙˆ </t>
  </si>
  <si>
    <t>https://www.avito.ma/fr/hay_dakhla/voitures_d'occasion/ÙƒÙˆÙ†ÙˆÙƒÙˆ__53516455.htm</t>
  </si>
  <si>
    <t>https://www.avito.ma/fr/ain_sebaa/voitures_d'occasion/Hyundai_Santa_fe__53516451.htm</t>
  </si>
  <si>
    <t>https://www.avito.ma/fr/ain_sebaa/voitures_d'occasion/Hyundai_Santa_fe__53516450.htm</t>
  </si>
  <si>
    <t xml:space="preserve">A vendre Mercedes 220 -classe S - avant-garde </t>
  </si>
  <si>
    <t>https://www.avito.ma/fr/centre_ville/voitures_d'occasion/A_vendre_Mercedes_220__classe_S___avant_garde__53516440.htm</t>
  </si>
  <si>
    <t>https://www.avito.ma/fr/said_hajji/voitures_d'occasion/Fiat_53516433.htm</t>
  </si>
  <si>
    <t>https://www.avito.ma/fr/guÃ©liz/voitures_d'occasion/Mercedes_53516427.htm</t>
  </si>
  <si>
    <t>Fiat punto 2015</t>
  </si>
  <si>
    <t>https://www.avito.ma/fr/sidi_bernoussi/voitures_d'occasion/Fiat_punto_2015_53516409.htm</t>
  </si>
  <si>
    <t>https://www.avito.ma/fr/al_qods/voitures_d'occasion/Fiat_Punto__53516397.htm</t>
  </si>
  <si>
    <t>https://www.avito.ma/fr/bÃ©ni_mellal/voitures_d'occasion/Voitures_d_occasion_Ã _BÃ©ni_Mellal_53516375.htm</t>
  </si>
  <si>
    <t>https://www.avito.ma/fr/ben_souda/voitures_d'occasion/dacia_logan_53516362.htm</t>
  </si>
  <si>
    <t>https://www.avito.ma/fr/hay_essalam/voitures_d'occasion/Peugeot_53516336.htm</t>
  </si>
  <si>
    <t>https://www.avito.ma/fr/deroua/voitures_d'occasion/Hyundai_53516335.htm</t>
  </si>
  <si>
    <t>https://www.avito.ma/fr/mesnana/voitures_d'occasion/Volkswagen_53516332.htm</t>
  </si>
  <si>
    <t>https://www.avito.ma/fr/hay_salam/voitures_d'occasion/Ford_53516309.htm</t>
  </si>
  <si>
    <t>vente voiture Passat b8</t>
  </si>
  <si>
    <t>https://www.avito.ma/fr/massira_2/voitures_d'occasion/vente_voiture_Passat_b8_53516285.htm</t>
  </si>
  <si>
    <t>https://www.avito.ma/fr/hay_lazaret/voitures_d'occasion/Hyundai_53516268.htm</t>
  </si>
  <si>
    <t>https://www.avito.ma/fr/essalam/voitures_d'occasion/Touareg_53516249.htm</t>
  </si>
  <si>
    <t>https://www.avito.ma/fr/hamria/voitures_d'occasion/Peugeot_53516238.htm</t>
  </si>
  <si>
    <t>https://www.avito.ma/fr/almaz/voitures_d'occasion/Renault_53516215.htm</t>
  </si>
  <si>
    <t xml:space="preserve">Clio 2018 bon Ã©tat </t>
  </si>
  <si>
    <t>https://www.avito.ma/fr/aÃ¯n_diab/voitures_d'occasion/Clio_2018_bon_Ã©tat__53516185.htm</t>
  </si>
  <si>
    <t>https://www.avito.ma/fr/al_fida/voitures_d'occasion/Renault_53434137.htm</t>
  </si>
  <si>
    <t>https://www.avito.ma/fr/sbata/voitures_d'occasion/hyundai_i30_53516160.htm</t>
  </si>
  <si>
    <t>https://www.avito.ma/fr/mhannech/voitures_d'occasion/Fiat_53516147.htm</t>
  </si>
  <si>
    <t>fiat 124</t>
  </si>
  <si>
    <t>https://www.avito.ma/fr/dar_el_lhamra/voitures_d'occasion/fiat_124_53516144.htm</t>
  </si>
  <si>
    <t>250 ciqlas binz</t>
  </si>
  <si>
    <t>https://www.avito.ma/fr/al_aroui/voitures_d'occasion/250_ciqlas_binz_53516141.htm</t>
  </si>
  <si>
    <t>https://www.avito.ma/fr/taourirt/voitures_d'occasion/Citroen_53516109.htm</t>
  </si>
  <si>
    <t>Ø¯Ø³ÙŠØ§ Ø¯ÙˆÙƒØ± ØŒØŒ</t>
  </si>
  <si>
    <t>https://www.avito.ma/fr/massira_1/voitures_d'occasion/Ø¯Ø³ÙŠØ§_Ø¯ÙˆÙƒØ±____53516094.htm</t>
  </si>
  <si>
    <t>Renault MÃ©gane Ã  KÃ©nitra</t>
  </si>
  <si>
    <t>https://www.avito.ma/fr/autre_secteur/voitures_d'occasion/Renault_MÃ©gane_Ã _KÃ©nitra_53516093.htm</t>
  </si>
  <si>
    <t>https://www.avito.ma/fr/errahma/voitures_d'occasion/Renault_53516090.htm</t>
  </si>
  <si>
    <t>https://www.avito.ma/fr/errahma/voitures_d'occasion/Voitures_d_occasion_Ã _Casablanca_53516082.htm</t>
  </si>
  <si>
    <t>https://www.avito.ma/fr/tabriquet/voitures_d'occasion/Voitures_d_occasion_Ã _SalÃ©_53516073.htm</t>
  </si>
  <si>
    <t xml:space="preserve">Suzuki Celerio 2010 Tanger </t>
  </si>
  <si>
    <t>https://www.avito.ma/fr/val_fleuri/voitures_d'occasion/Suzuki_Celerio_2010_Tanger__53473595.htm</t>
  </si>
  <si>
    <t>https://www.avito.ma/fr/autre_secteur/voitures_d'occasion/Hyundai_Accent__53515965.htm</t>
  </si>
  <si>
    <t>https://www.avito.ma/fr/sidi_maarouf/voitures_d'occasion/Audi_A6_Diesel_Automatique_2014_Ã _Casablanca_53515954.htm</t>
  </si>
  <si>
    <t>https://www.avito.ma/fr/khÃ©nifra/voitures_d'occasion/Volkswagen_Golf_4__53515937.htm</t>
  </si>
  <si>
    <t>https://www.avito.ma/fr/settat/voitures_d'occasion/mercedes_c220_53515908.htm</t>
  </si>
  <si>
    <t>Je vends ma voiture</t>
  </si>
  <si>
    <t>https://www.avito.ma/fr/saies/voitures_d'occasion/Je_vends_ma_voiture_53515902.htm</t>
  </si>
  <si>
    <t>206 plus diesel</t>
  </si>
  <si>
    <t>https://www.avito.ma/fr/sidi_bernoussi/voitures_d'occasion/206_plus_diesel_53515887.htm</t>
  </si>
  <si>
    <t>https://www.avito.ma/fr/casablanca/voitures_d'occasion/Peugeot_53515883.htm</t>
  </si>
  <si>
    <t>https://www.avito.ma/fr/bir_rami/voitures_d'occasion/Volvo_xc60_53515846.htm</t>
  </si>
  <si>
    <t>Golf Polo 2019 deouna 2022</t>
  </si>
  <si>
    <t>https://www.avito.ma/fr/branes_2/voitures_d'occasion/Golf_Polo_2019_deouna_2022_53498110.htm</t>
  </si>
  <si>
    <t>https://www.avito.ma/fr/massira_2/voitures_d'occasion/Citroen_53515814.htm</t>
  </si>
  <si>
    <t xml:space="preserve">gof 7 cart griz GTD mazal.jdida </t>
  </si>
  <si>
    <t>https://www.avito.ma/fr/settat/voitures_d'occasion/gof_7_cart_griz_GTD_mazal_jdida__53515807.htm</t>
  </si>
  <si>
    <t xml:space="preserve">Belle voiture CitroÃ«n C-elysee </t>
  </si>
  <si>
    <t>https://www.avito.ma/fr/ain_sebaa/voitures_d'occasion/Belle_voiture_CitroÃ«n_C_elysee__53515798.htm</t>
  </si>
  <si>
    <t>https://www.avito.ma/fr/bÃ©ni_mellal/voitures_d'occasion/Volkswagen_53515791.htm</t>
  </si>
  <si>
    <t>https://www.avito.ma/fr/al_fida/voitures_d'occasion/Peugeot_205_53515707.htm</t>
  </si>
  <si>
    <t>Voitures d'occasion Ã  Kalaat M'gouna</t>
  </si>
  <si>
    <t>https://www.avito.ma/fr/kalaat_m'gouna/voitures_d'occasion/Voitures_d_occasion_Ã _Kalaat_M_gouna_53515709.htm</t>
  </si>
  <si>
    <t>https://www.avito.ma/fr/autre_secteur/voitures_d'occasion/Volkswagen_polo_53515710.htm</t>
  </si>
  <si>
    <t>Jaguar F-type Ã  vendre</t>
  </si>
  <si>
    <t>https://www.avito.ma/fr/aÃ¯n_diab/voitures_d'occasion/Jaguar_F_type_Ã _vendre_53515713.htm</t>
  </si>
  <si>
    <t>Ø³ÙŠØ§Ø±Ø© Ø¯Ø§Ø³ÙŠØ§ Ø³ØªÙŠØ¨ÙˆØ§ÙŠ</t>
  </si>
  <si>
    <t>https://www.avito.ma/fr/sefrou/voitures_d'occasion/Ø³ÙŠØ§Ø±Ø©_Ø¯Ø§Ø³ÙŠØ§_Ø³ØªÙŠØ¨ÙˆØ§ÙŠ_53515694.htm</t>
  </si>
  <si>
    <t>Voitures d'occasion Ã  Berrechid</t>
  </si>
  <si>
    <t>https://www.avito.ma/fr/berrechid/voitures_d'occasion/Voitures_d_occasion_Ã _Berrechid_53515677.htm</t>
  </si>
  <si>
    <t xml:space="preserve">dacia 2018 automatique </t>
  </si>
  <si>
    <t>https://www.avito.ma/fr/casablanca/voitures_d'occasion/dacia_2018_automatique__53515656.htm</t>
  </si>
  <si>
    <t>Volkswagen 2.0 TDI Executive 4x4 DSG</t>
  </si>
  <si>
    <t>https://www.avito.ma/fr/wifak/voitures_d'occasion/Volkswagen_2_0_TDI_Executive_4x4_DSG_53515655.htm</t>
  </si>
  <si>
    <t>Voitures d'occasion Ã  Agourai</t>
  </si>
  <si>
    <t>https://www.avito.ma/fr/agourai/voitures_d'occasion/Voitures_d_occasion_Ã _Agourai_53515637.htm</t>
  </si>
  <si>
    <t>Ford fiesta essence</t>
  </si>
  <si>
    <t>https://www.avito.ma/fr/oulfa/voitures_d'occasion/Ford_fiesta_essence_53515626.htm</t>
  </si>
  <si>
    <t>Corolla verso Ã  vendre</t>
  </si>
  <si>
    <t>https://www.avito.ma/fr/maamora/voitures_d'occasion/Corolla_verso_Ã _vendre_53515609.htm</t>
  </si>
  <si>
    <t>https://www.avito.ma/fr/founty/voitures_d'occasion/Voitures_d_occasion_Ã _Agadir_53515545.htm</t>
  </si>
  <si>
    <t>https://www.avito.ma/fr/sidi_bernoussi/voitures_d'occasion/Octavia__53515539.htm</t>
  </si>
  <si>
    <t>https://www.avito.ma/fr/aÃ¯n_chock/voitures_d'occasion/Volkswagen_53515518.htm</t>
  </si>
  <si>
    <t>Ford fiesta 2005 diesel</t>
  </si>
  <si>
    <t>https://www.avito.ma/fr/al_kawtar/voitures_d'occasion/Ford_fiesta_2005_diesel_53515515.htm</t>
  </si>
  <si>
    <t>https://www.avito.ma/fr/aÃ¯n_chock/voitures_d'occasion/peugout_205_53515502.htm</t>
  </si>
  <si>
    <t>citroen c5 en bon etat</t>
  </si>
  <si>
    <t>https://www.avito.ma/fr/hassan/voitures_d'occasion/citroen_c5_en_bon_etat_53515501.htm</t>
  </si>
  <si>
    <t>https://www.avito.ma/fr/sidi_bernoussi/voitures_d'occasion/Kia_53515478.htm</t>
  </si>
  <si>
    <t>Golf 5 Ø³ÙŠØ§Ø±Ø© Ù…Ù† Ù†ÙˆØ¹ Ø¬ÙˆÙ„Ù 5 Ø¨Ù…Ø¯ÙŠÙ†Ù‡ Ø³ÙˆÙ‚ Ø§Ù„Ø³Ø¨Øª</t>
  </si>
  <si>
    <t>https://www.avito.ma/fr/souk_sebt_ouled_nemma/voitures_d'occasion/Golf_5_Ø³ÙŠØ§Ø±Ø©_Ù…Ù†_Ù†ÙˆØ¹_Ø¬ÙˆÙ„Ù_5_Ø¨Ù…Ø¯ÙŠÙ†Ù‡_Ø³ÙˆÙ‚_Ø§Ù„Ø³Ø¨Øª_53515454.htm</t>
  </si>
  <si>
    <t>https://www.avito.ma/fr/fath_el_kheir/voitures_d'occasion/partner_2010_53515449.htm</t>
  </si>
  <si>
    <t>https://www.avito.ma/fr/ben_souda/voitures_d'occasion/Volkswagen_Golf_7_53515448.htm</t>
  </si>
  <si>
    <t>https://www.avito.ma/fr/diour_jamaa/voitures_d'occasion/Trafic_53515426.htm</t>
  </si>
  <si>
    <t>https://www.avito.ma/fr/marjane_2/voitures_d'occasion/Audi___Q5_53515428.htm</t>
  </si>
  <si>
    <t>https://www.avito.ma/fr/al_kodia/voitures_d'occasion/Voitures_d_occasion_Ã _El_Jadida_53515432.htm</t>
  </si>
  <si>
    <t>Skoda Octavia Diesel Manuelle 2017 Ã  Khouribga</t>
  </si>
  <si>
    <t>https://www.avito.ma/fr/khouribga/voitures_d'occasion/Skoda_Octavia_Diesel_Manuelle_2017_Ã _Khouribga_53515395.htm</t>
  </si>
  <si>
    <t>fiat palio 1999 exelante etat</t>
  </si>
  <si>
    <t>https://www.avito.ma/fr/massira_2/voitures_d'occasion/fiat_palio_1999_exelante_etat_53515381.htm</t>
  </si>
  <si>
    <t>Voitures d'occasion Ã  Tinghir</t>
  </si>
  <si>
    <t>https://www.avito.ma/fr/tinghir/voitures_d'occasion/Voitures_d_occasion_Ã _Tinghir_53515374.htm</t>
  </si>
  <si>
    <t>Mercedes c220 cdi avantgarde 2009</t>
  </si>
  <si>
    <t>https://www.avito.ma/fr/hay_riad/voitures_d'occasion/Mercedes_c220_cdi_avantgarde_2009_53515345.htm</t>
  </si>
  <si>
    <t>https://www.avito.ma/fr/hay_charaf/voitures_d'occasion/dacia_53515344.htm</t>
  </si>
  <si>
    <t xml:space="preserve">Accent hyundai inventive 2021 </t>
  </si>
  <si>
    <t>https://www.avito.ma/fr/hay_salam/voitures_d'occasion/Accent_hyundai_inventive_2021__53515339.htm</t>
  </si>
  <si>
    <t>Sandero stepway 2019</t>
  </si>
  <si>
    <t>https://www.avito.ma/fr/ahlane/voitures_d'occasion/Sandero_stepway_2019_53515296.htm</t>
  </si>
  <si>
    <t>https://www.avito.ma/fr/autre_secteur/voitures_d'occasion/opel_astra__53515208.htm</t>
  </si>
  <si>
    <t>https://www.avito.ma/fr/aviation___mabella/voitures_d'occasion/Classe_B_53515199.htm</t>
  </si>
  <si>
    <t xml:space="preserve">evoque vendre </t>
  </si>
  <si>
    <t>https://www.avito.ma/fr/sala_el_jadida/voitures_d'occasion/evoque_vendre__53515194.htm</t>
  </si>
  <si>
    <t>https://www.avito.ma/fr/sidi_moumen/voitures_d'occasion/Volkswagen_53515173.htm</t>
  </si>
  <si>
    <t>dacia Logan 2022</t>
  </si>
  <si>
    <t>https://www.avito.ma/fr/casablanca/voitures_d'occasion/dacia_Logan_2022_53515145.htm</t>
  </si>
  <si>
    <t>https://www.avito.ma/fr/targa/voitures_d'occasion/Voitures_d_occasion_Ã _Marrakech_53515135.htm</t>
  </si>
  <si>
    <t>https://www.avito.ma/fr/el_alia/voitures_d'occasion/Peugeot_53515133.htm</t>
  </si>
  <si>
    <t>https://www.avito.ma/fr/ain_mezouar/voitures_d'occasion/fiat_tipo_diesel__53515113.htm</t>
  </si>
  <si>
    <t>https://www.avito.ma/fr/laÃ¢youne/voitures_d'occasion/Renault_53515096.htm</t>
  </si>
  <si>
    <t xml:space="preserve">Renault 9 model 83 essence </t>
  </si>
  <si>
    <t>https://www.avito.ma/fr/bourgogne/voitures_d'occasion/Renault_9_model_83_essence__53515091.htm</t>
  </si>
  <si>
    <t>https://www.avito.ma/fr/aÃ¯n_chock/voitures_d'occasion/I30_en_trÃ¨s_bon_Ã©tat__53515090.htm</t>
  </si>
  <si>
    <t xml:space="preserve">Ø¯Ø§Ø³ÙŠØ§ Ù„ÙˆÙƒØ§Ù† Ø®Ø§ÙˆÙŠØ© </t>
  </si>
  <si>
    <t>https://www.avito.ma/fr/errachidia/voitures_d'occasion/Ø¯Ø§Ø³ÙŠØ§_Ù„ÙˆÙƒØ§Ù†_Ø®Ø§ÙˆÙŠØ©__53515086.htm</t>
  </si>
  <si>
    <t>https://www.avito.ma/fr/ain_sebaa/voitures_d'occasion/Fiat_53515077.htm</t>
  </si>
  <si>
    <t>https://www.avito.ma/fr/errachidia/voitures_d'occasion/dacia_53515076.htm</t>
  </si>
  <si>
    <t>MERCEDES GLA 200D</t>
  </si>
  <si>
    <t>https://www.avito.ma/fr/agadir_melloul/voitures_d'occasion/MERCEDES_GLA_200D_53472391.htm</t>
  </si>
  <si>
    <t>https://www.avito.ma/fr/kÃ©nitra/voitures_d'occasion/Citroen_53514964.htm</t>
  </si>
  <si>
    <t xml:space="preserve">hyundai i30 automatique avendre </t>
  </si>
  <si>
    <t>https://www.avito.ma/fr/souissi/voitures_d'occasion/hyundai_i30_automatique_avendre__53514954.htm</t>
  </si>
  <si>
    <t>https://www.avito.ma/fr/hay_karima/voitures_d'occasion/Voitures_d_occasion_Ã _SalÃ©_53514939.htm</t>
  </si>
  <si>
    <t>R19 terbo diwana 2010</t>
  </si>
  <si>
    <t>https://www.avito.ma/fr/guelmim/voitures_d'occasion/R19_terbo_diwana_2010_53514937.htm</t>
  </si>
  <si>
    <t>https://www.avito.ma/fr/bourgogne/voitures_d'occasion/Renault_r9_53514929.htm</t>
  </si>
  <si>
    <t>https://www.avito.ma/fr/hay_salam/voitures_d'occasion/dacia_53514851.htm</t>
  </si>
  <si>
    <t>ma voiture</t>
  </si>
  <si>
    <t>https://www.avito.ma/fr/hay_riad/voitures_d'occasion/ma_voiture_53514839.htm</t>
  </si>
  <si>
    <t>touareg v6</t>
  </si>
  <si>
    <t>https://www.avito.ma/fr/hay_hassani/voitures_d'occasion/touareg_v6_53514837.htm</t>
  </si>
  <si>
    <t>https://www.avito.ma/fr/chichaoua/voitures_d'occasion/Peugeot____407_53514817.htm</t>
  </si>
  <si>
    <t>Voitures d'occasion Ã  temara</t>
  </si>
  <si>
    <t>https://www.avito.ma/fr/autre_secteur/voitures_d'occasion/Voitures_d_occasion_Ã _temara_53514812.htm</t>
  </si>
  <si>
    <t>https://www.avito.ma/fr/kÃ©nitra/voitures_d'occasion/Berlingo_53514788.htm</t>
  </si>
  <si>
    <t>golf 4 mod 2002 diw 2011</t>
  </si>
  <si>
    <t>https://www.avito.ma/fr/midelt/voitures_d'occasion/golf_4_mod_2002_diw_2011_53514785.htm</t>
  </si>
  <si>
    <t>dacia avec climat</t>
  </si>
  <si>
    <t>https://www.avito.ma/fr/el_houda/voitures_d'occasion/dacia_avec_climat_53514780.htm</t>
  </si>
  <si>
    <t>gof 4 110 cv mod 2001 ded 2008</t>
  </si>
  <si>
    <t>https://www.avito.ma/fr/laÃ¢youne/voitures_d'occasion/gof_4__110_cv__mod_2001_ded_2008_53514779.htm</t>
  </si>
  <si>
    <t xml:space="preserve">vendre CitroÃ«n </t>
  </si>
  <si>
    <t>https://www.avito.ma/fr/hay_almassira_3/voitures_d'occasion/vendre_CitroÃ«n__53514764.htm</t>
  </si>
  <si>
    <t>audi Q3 modÃ¨le 2021 neuf</t>
  </si>
  <si>
    <t>https://www.avito.ma/fr/bÃ©ni_mellal/voitures_d'occasion/audi_Q3_modÃ¨le_2021_neuf_53514745.htm</t>
  </si>
  <si>
    <t>Kia Rio 2016</t>
  </si>
  <si>
    <t>https://www.avito.ma/fr/rmila/voitures_d'occasion/Kia_Rio_2016_53514743.htm</t>
  </si>
  <si>
    <t>https://www.avito.ma/fr/fÃ¨s_mÃ©dina/voitures_d'occasion/Voitures_d_occasion_Ã _FÃ¨s_53514722.htm</t>
  </si>
  <si>
    <t>Prado a vendre</t>
  </si>
  <si>
    <t>https://www.avito.ma/fr/bir_rami/voitures_d'occasion/Prado_a_vendre_53514699.htm</t>
  </si>
  <si>
    <t xml:space="preserve">vehicule en bon etat </t>
  </si>
  <si>
    <t>https://www.avito.ma/fr/mabella/voitures_d'occasion/vehicule_en_bon_etat__53514697.htm</t>
  </si>
  <si>
    <t>https://www.avito.ma/fr/route_ain_chkaf/voitures_d'occasion/Peugeot_2008_53514693.htm</t>
  </si>
  <si>
    <t>https://www.avito.ma/fr/mÃ©dina_de_rabat/voitures_d'occasion/Voitures_d_occasion_Ã _Rabat_53514669.htm</t>
  </si>
  <si>
    <t>MEGANE 3</t>
  </si>
  <si>
    <t>https://www.avito.ma/fr/salÃ©/voitures_d'occasion/MEGANE_3_53514661.htm</t>
  </si>
  <si>
    <t>https://www.avito.ma/fr/achennad/voitures_d'occasion/Ø³ÙŠØ§Ø±Ø§Øª_Ù…Ø³ØªØ¹Ù…Ù„Ø©_ÙÙŠ_Ø·Ù†Ø¬Ø©_53514645.htm</t>
  </si>
  <si>
    <t>https://www.avito.ma/fr/hassania_1/voitures_d'occasion/Kia_53514631.htm</t>
  </si>
  <si>
    <t>https://www.avito.ma/fr/tanger_city_center/voitures_d'occasion/Voitures_d_occasion_Ã _Tanger_53514621.htm</t>
  </si>
  <si>
    <t>Duster 2016</t>
  </si>
  <si>
    <t>https://www.avito.ma/fr/centre_ville/voitures_d'occasion/Duster_2016_53514613.htm</t>
  </si>
  <si>
    <t>CitroÃ«n C5</t>
  </si>
  <si>
    <t>https://www.avito.ma/fr/marjane_2/voitures_d'occasion/CitroÃ«n_C5_53514601.htm</t>
  </si>
  <si>
    <t>Honda voiture</t>
  </si>
  <si>
    <t>https://www.avito.ma/fr/achakar/voitures_d'occasion/Honda_voiture_53514593.htm</t>
  </si>
  <si>
    <t xml:space="preserve"> Ã‰voque bb velar</t>
  </si>
  <si>
    <t>https://www.avito.ma/fr/hay_el_fath/voitures_d'occasion/_Ã‰voque_bb_velar_53325565.htm</t>
  </si>
  <si>
    <t>https://www.avito.ma/fr/centre_ville/voitures_d'occasion/Honda_city_53514563.htm</t>
  </si>
  <si>
    <t xml:space="preserve"> Duster</t>
  </si>
  <si>
    <t>https://www.avito.ma/fr/hay_hassani/voitures_d'occasion/_Duster_53514526.htm</t>
  </si>
  <si>
    <t>Toyota camry hybride 2018 Tout option</t>
  </si>
  <si>
    <t>https://www.avito.ma/fr/centre/voitures_d'occasion/Toyota_camry_hybride_2018_Tout_option_53514501.htm</t>
  </si>
  <si>
    <t>Golf 8 gti</t>
  </si>
  <si>
    <t>https://www.avito.ma/fr/agdal/voitures_d'occasion/Golf_8_gti_53514475.htm</t>
  </si>
  <si>
    <t>https://www.avito.ma/fr/hay_riad/voitures_d'occasion/Opel_combo__53514436.htm</t>
  </si>
  <si>
    <t>https://www.avito.ma/fr/narjiss/voitures_d'occasion/golf_3_diesel__53514353.htm</t>
  </si>
  <si>
    <t>https://www.avito.ma/fr/hassania_1/voitures_d'occasion/Dacia_Sandero_53514347.htm</t>
  </si>
  <si>
    <t>Chevrolet 2011 automatique</t>
  </si>
  <si>
    <t>https://www.avito.ma/fr/said_hajji/voitures_d'occasion/Chevrolet_2011_automatique_52677602.htm</t>
  </si>
  <si>
    <t>https://www.avito.ma/fr/azilal/voitures_d'occasion/Dacia_Logan__53514315.htm</t>
  </si>
  <si>
    <t>https://www.avito.ma/fr/sidi_slimane/voitures_d'occasion/Dacia_53514304.htm</t>
  </si>
  <si>
    <t>https://www.avito.ma/fr/sbata/voitures_d'occasion/sprinter_mercedes__53514266.htm</t>
  </si>
  <si>
    <t>https://www.avito.ma/fr/mÃ©dina_de_rabat/voitures_d'occasion/Sandero_53514245.htm</t>
  </si>
  <si>
    <t>Mercedes decapotable Ã  Rabat</t>
  </si>
  <si>
    <t>https://www.avito.ma/fr/yacoub_el_mansour/voitures_d'occasion/Mercedes_decapotable_Ã _Rabat_53514222.htm</t>
  </si>
  <si>
    <t>https://www.avito.ma/fr/sidi_maarouf/voitures_d'occasion/Range_rover_sport__53514200.htm</t>
  </si>
  <si>
    <t>Passat cc fin 2015</t>
  </si>
  <si>
    <t>https://www.avito.ma/fr/hamria/voitures_d'occasion/Passat_cc_fin_2015_53514145.htm</t>
  </si>
  <si>
    <t>https://www.avito.ma/fr/sidi_bernoussi/voitures_d'occasion/Ø³ÙŠØ§Ø±Ø§Øª_Ù…Ø³ØªØ¹Ù…Ù„Ø©_ÙÙŠ_Ø§Ù„Ø¯Ø§Ø±_Ø§Ù„Ø¨ÙŠØ¶Ø§Ø¡_53514128.htm</t>
  </si>
  <si>
    <t>https://www.avito.ma/fr/el_houda/voitures_d'occasion/Citroen__C3_53514097.htm</t>
  </si>
  <si>
    <t>https://www.avito.ma/fr/massira_2/voitures_d'occasion/Voitures_d_occasion_Ã _Temara_53514036.htm</t>
  </si>
  <si>
    <t>Ø±ÙˆÙ†Ùˆ ØªØ±Ø§ÙÙŠÙƒ Ø§Ù„ØªÙˆØ§ØµÙ„ Ø¹Ø¨Ø± Ø§Ù„Ù‡Ø§ØªÙ</t>
  </si>
  <si>
    <t>https://www.avito.ma/fr/mÃ¨dina/voitures_d'occasion/Ø±ÙˆÙ†Ùˆ_ØªØ±Ø§ÙÙŠÙƒ_Ø§Ù„ØªÙˆØ§ØµÙ„_Ø¹Ø¨Ø±_Ø§Ù„Ù‡Ø§ØªÙ_53514034.htm</t>
  </si>
  <si>
    <t>Ø³ÙŠØ§Ø±Ø© Ø±ÙˆÙ†ÙˆØ§.19.Ø³Ø·ÙˆØ±ÙŠØ§ Ù„Ù„Ø¨ÙŠØ¹.Ø§Ù„Ù…Ø¯ÙŠÙ„94.Ø¯ÙŠÙˆÙ†Ø©2009</t>
  </si>
  <si>
    <t>https://www.avito.ma/fr/aouama_gharbia/voitures_d'occasion/Ø³ÙŠØ§Ø±Ø©_Ø±ÙˆÙ†ÙˆØ§_19_Ø³Ø·ÙˆØ±ÙŠØ§_Ù„Ù„Ø¨ÙŠØ¹_Ø§Ù„Ù…Ø¯ÙŠÙ„94_Ø¯ÙŠÙˆÙ†Ø©2009_53514030.htm</t>
  </si>
  <si>
    <t xml:space="preserve">Opel Astra Cosmos </t>
  </si>
  <si>
    <t>https://www.avito.ma/fr/agdal/voitures_d'occasion/Opel_Astra_Cosmos__53514026.htm</t>
  </si>
  <si>
    <t xml:space="preserve">Ø¨ÙŠØ¹ Ø³ÙŠØ§Ø±Ù‡ ÙÙŠØ§Øª Ø³ÙŠÙŠÙ†Ø§ </t>
  </si>
  <si>
    <t>https://www.avito.ma/fr/hay_mohammadi/voitures_d'occasion/Ø¨ÙŠØ¹_Ø³ÙŠØ§Ø±Ù‡_ÙÙŠØ§Øª_Ø³ÙŠÙŠÙ†Ø§__53514018.htm</t>
  </si>
  <si>
    <t>Quachqai Nissan fin 2019</t>
  </si>
  <si>
    <t>https://www.avito.ma/fr/mimosas/voitures_d'occasion/Quachqai_Nissan_fin_2019_53514001.htm</t>
  </si>
  <si>
    <t>audi rs3 Ã  vendre</t>
  </si>
  <si>
    <t>https://www.avito.ma/fr/autre_secteur/voitures_d'occasion/audi_rs3_Ã _vendre_51491019.htm</t>
  </si>
  <si>
    <t>logan 2009</t>
  </si>
  <si>
    <t>https://www.avito.ma/fr/ait_amira/voitures_d'occasion/logan_2009_53513907.htm</t>
  </si>
  <si>
    <t xml:space="preserve">Mercedes 300 CE coupÃ© </t>
  </si>
  <si>
    <t>https://www.avito.ma/fr/hassan/voitures_d'occasion/Mercedes_300_CE_coupÃ©__53513880.htm</t>
  </si>
  <si>
    <t>https://www.avito.ma/fr/khÃ©nifra/voitures_d'occasion/Kia_picanto__53513813.htm</t>
  </si>
  <si>
    <t xml:space="preserve">Ø±ÙˆÙ†Ùˆ ÙÙ„ÙŠÙˆÙ†Ø³ </t>
  </si>
  <si>
    <t>https://www.avito.ma/fr/khÃ©nifra/voitures_d'occasion/Ø±ÙˆÙ†Ùˆ_ÙÙ„ÙŠÙˆÙ†Ø³___53513798.htm</t>
  </si>
  <si>
    <t>Ø§ÙÙˆÙ†Øµ</t>
  </si>
  <si>
    <t>https://www.avito.ma/fr/marjane_2/voitures_d'occasion/Ø§ÙÙˆÙ†Øµ_53513783.htm</t>
  </si>
  <si>
    <t>https://www.avito.ma/fr/route_jerada/voitures_d'occasion/Volkswagen_golf_7_53513668.htm</t>
  </si>
  <si>
    <t>https://www.avito.ma/fr/massira_2/voitures_d'occasion/Chevrolet_Spark_53513663.htm</t>
  </si>
  <si>
    <t>https://www.avito.ma/fr/khÃ©nifra/voitures_d'occasion/Golf_2_53513647.htm</t>
  </si>
  <si>
    <t>https://www.avito.ma/fr/oulfa/voitures_d'occasion/Citroen_C4_53513594.htm</t>
  </si>
  <si>
    <t>https://www.avito.ma/fr/le_bord_de_mer/voitures_d'occasion/Kia_53513580.htm</t>
  </si>
  <si>
    <t>Le bord de mer</t>
  </si>
  <si>
    <t>Ø³ÙŠØ§Ø±Ø© Ù„Ù„Ø¨ÙŠØ¹ Ø±ÙˆÙ†Ùˆ19</t>
  </si>
  <si>
    <t>https://www.avito.ma/fr/guercif/voitures_d'occasion/Ø³ÙŠØ§Ø±Ø©_Ù„Ù„Ø¨ÙŠØ¹_Ø±ÙˆÙ†Ùˆ19_53513566.htm</t>
  </si>
  <si>
    <t xml:space="preserve">Renault super 5 </t>
  </si>
  <si>
    <t>https://www.avito.ma/fr/berrechid/voitures_d'occasion/Renault_super_5__53513533.htm</t>
  </si>
  <si>
    <t>Megane coupÃ© modÃ¨le 2002</t>
  </si>
  <si>
    <t>https://www.avito.ma/fr/settat/voitures_d'occasion/Megane_coupÃ©_modÃ¨le_2002_53513534.htm</t>
  </si>
  <si>
    <t>https://www.avito.ma/fr/sidi_othmane/voitures_d'occasion/Carry_53513513.htm</t>
  </si>
  <si>
    <t>https://www.avito.ma/fr/agdal/voitures_d'occasion/Jeep_Cherokee_53513484.htm</t>
  </si>
  <si>
    <t>https://www.avito.ma/fr/salÃ©/voitures_d'occasion/Nissan_X_Trail_53513485.htm</t>
  </si>
  <si>
    <t>https://www.avito.ma/fr/roches_noires/voitures_d'occasion/Honda_city_53513273.htm</t>
  </si>
  <si>
    <t>fiat panda a bon prix 51000</t>
  </si>
  <si>
    <t>https://www.avito.ma/fr/ville_nouvelle/voitures_d'occasion/fiat_panda_a_bon_prix_51000_53513272.htm</t>
  </si>
  <si>
    <t>https://www.avito.ma/fr/hay_almassira_3/voitures_d'occasion/citreon_xsara_53513223.htm</t>
  </si>
  <si>
    <t>https://www.avito.ma/fr/agdal/voitures_d'occasion/Clio_53513167.htm</t>
  </si>
  <si>
    <t>https://www.avito.ma/fr/aouama_gharbia/voitures_d'occasion/Renault_19_53513171.htm</t>
  </si>
  <si>
    <t xml:space="preserve">307 Ã  vendre </t>
  </si>
  <si>
    <t>https://www.avito.ma/fr/autre_secteur/voitures_d'occasion/307__Ã _vendre__53513118.htm</t>
  </si>
  <si>
    <t>https://www.avito.ma/fr/el_houda/voitures_d'occasion/Mercedes_benz__53513123.htm</t>
  </si>
  <si>
    <t>BMW Compact</t>
  </si>
  <si>
    <t>https://www.avito.ma/fr/hay_mohammadi/voitures_d'occasion/BMW_Compact_53513093.htm</t>
  </si>
  <si>
    <t>Voiture volkswagen bora2004</t>
  </si>
  <si>
    <t>https://www.avito.ma/fr/errachidia/voitures_d'occasion/Voiture_volkswagen_bora2004_53513080.htm</t>
  </si>
  <si>
    <t xml:space="preserve">GOLF POLO </t>
  </si>
  <si>
    <t>https://www.avito.ma/fr/centre_ville/voitures_d'occasion/GOLF_POLO__53513076.htm</t>
  </si>
  <si>
    <t>https://www.avito.ma/fr/narjis/voitures_d'occasion/Kia_Picanto__53513032.htm</t>
  </si>
  <si>
    <t xml:space="preserve">Jaguar XF full options excellent Ã©tat </t>
  </si>
  <si>
    <t>https://www.avito.ma/fr/bouskoura_centre/voitures_d'occasion/Jaguar_XF_full_options_excellent_Ã©tat__53513035.htm</t>
  </si>
  <si>
    <t>Santa Fe 2017 AUTOMATIQUE</t>
  </si>
  <si>
    <t>https://www.avito.ma/fr/agdal/voitures_d'occasion/Santa_Fe_2017_AUTOMATIQUE_53513037.htm</t>
  </si>
  <si>
    <t>https://www.avito.ma/fr/aÃ¯n_chock/voitures_d'occasion/Peugeot__206_plus__53513011.htm</t>
  </si>
  <si>
    <t xml:space="preserve">Hyundai - i 30 diesel </t>
  </si>
  <si>
    <t>https://www.avito.ma/fr/hay_hassani/voitures_d'occasion/Hyundai___i_30_diesel__53512984.htm</t>
  </si>
  <si>
    <t>Volkswagen T Roc 4MOTION R Line (ImportÃ©e neuve)</t>
  </si>
  <si>
    <t>https://www.avito.ma/fr/anfa/voitures_d'occasion/Volkswagen_T_Roc_4MOTION_R_Line__ImportÃ©e_neuve__52030807.htm</t>
  </si>
  <si>
    <t>https://www.avito.ma/fr/agdal/voitures_d'occasion/Classe_A_53512941.htm</t>
  </si>
  <si>
    <t xml:space="preserve">Voiture occasion </t>
  </si>
  <si>
    <t>https://www.avito.ma/fr/autre_secteur/voitures_d'occasion/Voiture_occasion__53512946.htm</t>
  </si>
  <si>
    <t>dacia Logan</t>
  </si>
  <si>
    <t>https://www.avito.ma/fr/autre_secteur/voitures_d'occasion/dacia_Logan_53512921.htm</t>
  </si>
  <si>
    <t xml:space="preserve">c4 2008 tres bon etat </t>
  </si>
  <si>
    <t>https://www.avito.ma/fr/ain_sebaa/voitures_d'occasion/c4_2008_tres_bon_etat__53512910.htm</t>
  </si>
  <si>
    <t>https://www.avito.ma/fr/centre/voitures_d'occasion/KIA_PICANTO_53512902.htm</t>
  </si>
  <si>
    <t>https://www.avito.ma/fr/oued_zem/voitures_d'occasion/Renault_19_53512804.htm</t>
  </si>
  <si>
    <t>octavia 2014</t>
  </si>
  <si>
    <t>https://www.avito.ma/fr/ain_sebaa/voitures_d'occasion/octavia_2014_53512724.htm</t>
  </si>
  <si>
    <t>CitroÃ«n xzara</t>
  </si>
  <si>
    <t>https://www.avito.ma/fr/centre/voitures_d'occasion/CitroÃ«n_xzara_53512692.htm</t>
  </si>
  <si>
    <t>https://www.avito.ma/fr/settat/voitures_d'occasion/Fiat_palio__53512668.htm</t>
  </si>
  <si>
    <t>https://www.avito.ma/fr/narjis/voitures_d'occasion/Citroen_C3_53512655.htm</t>
  </si>
  <si>
    <t>https://www.avito.ma/fr/centre_ville/voitures_d'occasion/Nissan_53512649.htm</t>
  </si>
  <si>
    <t>https://www.avito.ma/fr/hay_rajaa/voitures_d'occasion/Fiesta_53512634.htm</t>
  </si>
  <si>
    <t>audi Q5 quatre motion</t>
  </si>
  <si>
    <t>https://www.avito.ma/fr/jawhara/voitures_d'occasion/audi_Q5_quatre_motion_53512584.htm</t>
  </si>
  <si>
    <t>https://www.avito.ma/fr/sala_el_jadida/voitures_d'occasion/Peugeot_208_53512586.htm</t>
  </si>
  <si>
    <t>Mercedes C320 2007-2008</t>
  </si>
  <si>
    <t>https://www.avito.ma/fr/mÃ©chouar_fÃ¨s_jdid/voitures_d'occasion/Mercedes_C320_2007_2008_53512544.htm</t>
  </si>
  <si>
    <t xml:space="preserve">KADJAR INTENSE BVM 130 CV </t>
  </si>
  <si>
    <t>https://www.avito.ma/fr/ain_sebaa/voitures_d'occasion/KADJAR_INTENSE_BVM_130_CV__53512492.htm</t>
  </si>
  <si>
    <t>206,999 DH</t>
  </si>
  <si>
    <t>https://www.avito.ma/fr/sidi_bernoussi/voitures_d'occasion/Peugeot_3008_53512500.htm</t>
  </si>
  <si>
    <t>https://www.avito.ma/fr/oulfa/voitures_d'occasion/Voitures_d_occasion_Ã _Casablanca_53512454.htm</t>
  </si>
  <si>
    <t xml:space="preserve">audi a 5 s Line </t>
  </si>
  <si>
    <t>https://www.avito.ma/fr/ben_souda/voitures_d'occasion/audi_a_5_s_Line__53512449.htm</t>
  </si>
  <si>
    <t xml:space="preserve">volkswagen touareg 4x4 </t>
  </si>
  <si>
    <t>https://www.avito.ma/fr/ait_melloul/voitures_d'occasion/volkswagen_touareg_4x4__52967528.htm</t>
  </si>
  <si>
    <t>https://www.avito.ma/fr/oulfa/voitures_d'occasion/Classe_S_53512279.htm</t>
  </si>
  <si>
    <t>https://www.avito.ma/fr/ouled_teÃ¯ma/voitures_d'occasion/Chery_53512222.htm</t>
  </si>
  <si>
    <t>Dacia Logan 2014</t>
  </si>
  <si>
    <t>https://www.avito.ma/fr/hay_riad/voitures_d'occasion/Dacia_Logan_2014_53512214.htm</t>
  </si>
  <si>
    <t>https://www.avito.ma/fr/hay_hassani/voitures_d'occasion/Golf_7_a_vendre_53512113.htm</t>
  </si>
  <si>
    <t>https://www.avito.ma/fr/akarma/voitures_d'occasion/Renault_Clio_campus__53512069.htm</t>
  </si>
  <si>
    <t>partner pegeut hdi 2l module 2004 n9iya bzaf</t>
  </si>
  <si>
    <t>https://www.avito.ma/fr/ahlane/voitures_d'occasion/partner_pegeut_hdi_2l_module_2004_n9iya_bzaf_53511953.htm</t>
  </si>
  <si>
    <t>Alfa romeo Mito</t>
  </si>
  <si>
    <t>https://www.avito.ma/fr/florida/voitures_d'occasion/Alfa_romeo_Mito_53511952.htm</t>
  </si>
  <si>
    <t xml:space="preserve">fiat siena mazout </t>
  </si>
  <si>
    <t>https://www.avito.ma/fr/bÃ©ni_mellal/voitures_d'occasion/fiat_siena_mazout__53511923.htm</t>
  </si>
  <si>
    <t>https://www.avito.ma/fr/route_de_sefrou/voitures_d'occasion/super_5__53511823.htm</t>
  </si>
  <si>
    <t>https://www.avito.ma/fr/khÃ©nifra/voitures_d'occasion/Dacia_Logan__53511812.htm</t>
  </si>
  <si>
    <t>golf 6 2 litre p1ck gtd</t>
  </si>
  <si>
    <t>https://www.avito.ma/fr/khouribga/voitures_d'occasion/golf_6_2_litre_p1ck_gtd_53511808.htm</t>
  </si>
  <si>
    <t>https://www.avito.ma/fr/larache/voitures_d'occasion/Renault_trafic__53511776.htm</t>
  </si>
  <si>
    <t>https://www.avito.ma/fr/bir_rami/voitures_d'occasion/dacia_logan_53511750.htm</t>
  </si>
  <si>
    <t>mercedes Benz classe C220 automatique. model 2014</t>
  </si>
  <si>
    <t>https://www.avito.ma/fr/agdal/voitures_d'occasion/mercedes_Benz_classe_C220_automatique__model_2014_53511722.htm</t>
  </si>
  <si>
    <t>https://www.avito.ma/fr/sidi_bernoussi/voitures_d'occasion/volkswagen_53511714.htm</t>
  </si>
  <si>
    <t>https://www.avito.ma/fr/tanger_city_center/voitures_d'occasion/Volkswagen_Polo_Diesel_Manuelle_2007_Ã _Tanger_53511715.htm</t>
  </si>
  <si>
    <t>Vente de ma voiture golf 7</t>
  </si>
  <si>
    <t>https://www.avito.ma/fr/hay_hassani/voitures_d'occasion/Vente_de_ma_voiture_golf_7_53511699.htm</t>
  </si>
  <si>
    <t xml:space="preserve">Mercedes vito </t>
  </si>
  <si>
    <t>https://www.avito.ma/fr/hay_nahda/voitures_d'occasion/Mercedes_vito__53511692.htm</t>
  </si>
  <si>
    <t>https://www.avito.ma/fr/mÃ©dina_de_rabat/voitures_d'occasion/Sandero_53511669.htm</t>
  </si>
  <si>
    <t>BMW seri 1</t>
  </si>
  <si>
    <t>https://www.avito.ma/fr/marjane_2/voitures_d'occasion/BMW_seri_1_53511659.htm</t>
  </si>
  <si>
    <t xml:space="preserve">Kia Carens 2.0l 140cv </t>
  </si>
  <si>
    <t>https://www.avito.ma/fr/sidi_slimane/voitures_d'occasion/Kia_Carens_2_0l_140cv__53511654.htm</t>
  </si>
  <si>
    <t xml:space="preserve">Golf 6 Ã  vendre </t>
  </si>
  <si>
    <t>https://www.avito.ma/fr/khouribga/voitures_d'occasion/Golf_6_Ã _vendre__53511636.htm</t>
  </si>
  <si>
    <t xml:space="preserve">Ford Kuga full option </t>
  </si>
  <si>
    <t>https://www.avito.ma/fr/guelmim/voitures_d'occasion/Ford_Kuga_full_option__53511624.htm</t>
  </si>
  <si>
    <t>https://www.avito.ma/fr/casablanca/voitures_d'occasion/peugeot_53511622.htm</t>
  </si>
  <si>
    <t>https://www.avito.ma/fr/autre_secteur/voitures_d'occasion/Peugeot_207_53511612.htm</t>
  </si>
  <si>
    <t>https://www.avito.ma/fr/sidi_bernoussi/voitures_d'occasion/Fiesta_53511613.htm</t>
  </si>
  <si>
    <t>https://www.avito.ma/fr/autre_secteur/voitures_d'occasion/Honda_City_53511605.htm</t>
  </si>
  <si>
    <t>https://www.avito.ma/fr/agdal/voitures_d'occasion/Maserati_Ghibli_53511598.htm</t>
  </si>
  <si>
    <t>Mgane 4 SEDAN</t>
  </si>
  <si>
    <t>https://www.avito.ma/fr/ain_sebaa/voitures_d'occasion/Mgane_4_SEDAN_53511494.htm</t>
  </si>
  <si>
    <t>Kia Carens Diesel Manuelle 2007 Ã  El Jadida</t>
  </si>
  <si>
    <t>https://www.avito.ma/fr/narjiss/voitures_d'occasion/Kia_Carens_Diesel_Manuelle_2007_Ã _El_Jadida_53511469.htm</t>
  </si>
  <si>
    <t>https://www.avito.ma/fr/khÃ©nifra/voitures_d'occasion/Ford_Focus__53040043.htm</t>
  </si>
  <si>
    <t>https://www.avito.ma/fr/centre_ville/voitures_d'occasion/volkswagen_53511347.htm</t>
  </si>
  <si>
    <t>audi a3 Sline</t>
  </si>
  <si>
    <t>https://www.avito.ma/fr/andalous/voitures_d'occasion/audi_a3_Sline_53511322.htm</t>
  </si>
  <si>
    <t xml:space="preserve">Mercedes benz classe S W221 full options </t>
  </si>
  <si>
    <t>https://www.avito.ma/fr/agdal/voitures_d'occasion/Mercedes_benz_classe_S_W221_full_options__53511320.htm</t>
  </si>
  <si>
    <t>Sandero Stepway 2019</t>
  </si>
  <si>
    <t>https://www.avito.ma/fr/ahlane/voitures_d'occasion/Sandero_Stepway_2019_53511301.htm</t>
  </si>
  <si>
    <t>https://www.avito.ma/fr/sala_el_jadida/voitures_d'occasion/alfa_romeo__53511299.htm</t>
  </si>
  <si>
    <t>https://www.avito.ma/fr/autre_secteur/voitures_d'occasion/Golf_4__53511262.htm</t>
  </si>
  <si>
    <t>A3 Sportback premier BVM</t>
  </si>
  <si>
    <t>https://www.avito.ma/fr/hay_riad/voitures_d'occasion/A3_Sportback_premier_BVM_52833624.htm</t>
  </si>
  <si>
    <t>https://www.avito.ma/fr/el_kelÃ¢a_des_sraghna/voitures_d'occasion/nissan__53511139.htm</t>
  </si>
  <si>
    <t>Giulietta Alfa Romeo</t>
  </si>
  <si>
    <t>https://www.avito.ma/fr/ain_sebaa/voitures_d'occasion/Giulietta_Alfa_Romeo_53511138.htm</t>
  </si>
  <si>
    <t xml:space="preserve">Ø³ÙŠØ§Ø±Ø© Ø¯ÙˆÙƒØ± </t>
  </si>
  <si>
    <t>https://www.avito.ma/fr/sidi_bou_othmane/voitures_d'occasion/Ø³ÙŠØ§Ø±Ø©_Ø¯ÙˆÙƒØ±__53511137.htm</t>
  </si>
  <si>
    <t xml:space="preserve">206 diesel </t>
  </si>
  <si>
    <t>https://www.avito.ma/fr/al_qods/voitures_d'occasion/206_diesel__53511077.htm</t>
  </si>
  <si>
    <t>https://www.avito.ma/fr/assaka/voitures_d'occasion/fiat_Palio_53511076.htm</t>
  </si>
  <si>
    <t>vente Hyundai I10</t>
  </si>
  <si>
    <t>https://www.avito.ma/fr/al_qods/voitures_d'occasion/vente_Hyundai_I10_53511074.htm</t>
  </si>
  <si>
    <t>https://www.avito.ma/fr/bouskoura_centre/voitures_d'occasion/honda_civic_53511066.htm</t>
  </si>
  <si>
    <t>Suzuki Celerio Ã  Agadir Tikiouine</t>
  </si>
  <si>
    <t>https://www.avito.ma/fr/assaka/voitures_d'occasion/Suzuki_Celerio_Ã _Agadir_Tikiouine_53511063.htm</t>
  </si>
  <si>
    <t>mercedes c 220 pack amg</t>
  </si>
  <si>
    <t>https://www.avito.ma/fr/agdal/voitures_d'occasion/mercedes_c_220_pack_amg_53511058.htm</t>
  </si>
  <si>
    <t>https://www.avito.ma/fr/ain_sebaa/voitures_d'occasion/Renault_Clio_Diesel_Manuelle_2017_Ã _Casablanca_53511056.htm</t>
  </si>
  <si>
    <t>jaguar x type diesel</t>
  </si>
  <si>
    <t>https://www.avito.ma/fr/centre/voitures_d'occasion/jaguar_x_type_diesel_52213503.htm</t>
  </si>
  <si>
    <t>https://www.avito.ma/fr/hay_nahda/voitures_d'occasion/peugeot_208_53511031.htm</t>
  </si>
  <si>
    <t xml:space="preserve">Elantra Hybride </t>
  </si>
  <si>
    <t>https://www.avito.ma/fr/hay_lazaret/voitures_d'occasion/Elantra_Hybride__53511016.htm</t>
  </si>
  <si>
    <t>https://www.avito.ma/fr/agdal/voitures_d'occasion/ÙƒÙˆÙ†ÙƒÙˆ__53511000.htm</t>
  </si>
  <si>
    <t>https://www.avito.ma/fr/sidi_moumen/voitures_d'occasion/KIA_SORENTO__53510983.htm</t>
  </si>
  <si>
    <t>fiat 500 en tres bon etat</t>
  </si>
  <si>
    <t>https://www.avito.ma/fr/hay_nahda/voitures_d'occasion/fiat_500_en_tres_bon_etat_53510982.htm</t>
  </si>
  <si>
    <t>https://www.avito.ma/fr/laÃ¢youne/voitures_d'occasion/Dacia__53510950.htm</t>
  </si>
  <si>
    <t>https://www.avito.ma/fr/quods/voitures_d'occasion/Kangoo_53510927.htm</t>
  </si>
  <si>
    <t>https://www.avito.ma/fr/route_de_sefrou/voitures_d'occasion/Peugeot_206_Plus_53510893.htm</t>
  </si>
  <si>
    <t>https://www.avito.ma/fr/ain_sebaa/voitures_d'occasion/Volkswagen_passat_53510888.htm</t>
  </si>
  <si>
    <t>https://www.avito.ma/fr/autre_secteur/voitures_d'occasion/Renault_Kadjar_53510845.htm</t>
  </si>
  <si>
    <t>https://www.avito.ma/fr/mechra_bel_ksiri/voitures_d'occasion/Renault_53510839.htm</t>
  </si>
  <si>
    <t>Touran mdl 2007 dd2012 7 place moteur 1.9 darja</t>
  </si>
  <si>
    <t>https://www.avito.ma/fr/bÃ©ni_mellal/voitures_d'occasion/Touran_mdl_2007_dd2012_7_place_moteur_1_9_darja_53510831.htm</t>
  </si>
  <si>
    <t>golf 2 manuelle 6cv Mazal n9iya</t>
  </si>
  <si>
    <t>https://www.avito.ma/fr/bÃ©ni_mellal/voitures_d'occasion/golf_2_manuelle_6cv_Mazal_n9iya_53510827.htm</t>
  </si>
  <si>
    <t xml:space="preserve">Audi SQ5 Essence V6T 354 cv fulls options </t>
  </si>
  <si>
    <t>https://www.avito.ma/fr/centre_ville/voitures_d'occasion/Audi_SQ5_Essence_V6T_354_cv_fulls_options__53510807.htm</t>
  </si>
  <si>
    <t>mÃ©gane 4 intense plus automatique</t>
  </si>
  <si>
    <t>https://www.avito.ma/fr/ain_sebaa/voitures_d'occasion/mÃ©gane_4_intense_plus_automatique_53510797.htm</t>
  </si>
  <si>
    <t>https://www.avito.ma/fr/alouane/voitures_d'occasion/ford_fusion__53510778.htm</t>
  </si>
  <si>
    <t>Ford Kuga 2020</t>
  </si>
  <si>
    <t>https://www.avito.ma/fr/settat/voitures_d'occasion/Ford_Kuga_2020_53510770.htm</t>
  </si>
  <si>
    <t xml:space="preserve"> Ø¯Ø§ØµÙŠØ§ Ø¯ÙˆÙƒÙŠØ±</t>
  </si>
  <si>
    <t>https://www.avito.ma/fr/laÃ¢youne/voitures_d'occasion/_Ø¯Ø§ØµÙŠØ§_Ø¯ÙˆÙƒÙŠØ±_53510767.htm</t>
  </si>
  <si>
    <t>Ø¬ÙˆÙ„Ù Ø¨Ø§Ø³Ø§Øª</t>
  </si>
  <si>
    <t>https://www.avito.ma/fr/achennad/voitures_d'occasion/Ø¬ÙˆÙ„Ù_Ø¨Ø§Ø³Ø§Øª_53510762.htm</t>
  </si>
  <si>
    <t>Golf 4 a vendre</t>
  </si>
  <si>
    <t>https://www.avito.ma/fr/oued_fÃ¨s/voitures_d'occasion/Golf_4_a_vendre_53510761.htm</t>
  </si>
  <si>
    <t>https://www.avito.ma/fr/quods/voitures_d'occasion/Kangoo_53510757.htm</t>
  </si>
  <si>
    <t>Fiesta 2008</t>
  </si>
  <si>
    <t>https://www.avito.ma/fr/hay_rahma/voitures_d'occasion/Fiesta_2008_53510749.htm</t>
  </si>
  <si>
    <t>sharan 2015</t>
  </si>
  <si>
    <t>https://www.avito.ma/fr/m'nar/voitures_d'occasion/sharan_2015_53510741.htm</t>
  </si>
  <si>
    <t>https://www.avito.ma/fr/laÃ¢youne/voitures_d'occasion/Ø¯Ø§ØµÙŠØ§_Ø¯ÙˆÙƒÙŠØ±_2019_53510726.htm</t>
  </si>
  <si>
    <t>https://www.avito.ma/fr/al_fida/voitures_d'occasion/Citroen_Berlingo_53510712.htm</t>
  </si>
  <si>
    <t>Volkswagen amarok</t>
  </si>
  <si>
    <t>https://www.avito.ma/fr/autre_secteur/voitures_d'occasion/Volkswagen_amarok_53510711.htm</t>
  </si>
  <si>
    <t>https://www.avito.ma/fr/mechra_bel_ksiri/voitures_d'occasion/Renault_Express_53510695.htm</t>
  </si>
  <si>
    <t>https://www.avito.ma/fr/meknassa_acharqia/voitures_d'occasion/Peugeot_53510616.htm</t>
  </si>
  <si>
    <t xml:space="preserve">Ø³ÙŠØ§Ø±Ø© Ù…ÙŠØªØ´ÙˆØ¨ÙŠØªØ´ÙŠ Ø¨ÙŠÙƒÙˆØ¨ </t>
  </si>
  <si>
    <t>https://www.avito.ma/fr/tanja_balia/voitures_d'occasion/Ø³ÙŠØ§Ø±Ø©_Ù…ÙŠØªØ´ÙˆØ¨ÙŠØªØ´ÙŠ_Ø¨ÙŠÙƒÙˆØ¨__53510611.htm</t>
  </si>
  <si>
    <t>https://www.avito.ma/fr/autre_secteur/voitures_d'occasion/Volkswagen_Caddy_53510596.htm</t>
  </si>
  <si>
    <t>excellent honda</t>
  </si>
  <si>
    <t>https://www.avito.ma/fr/autre_secteur/voitures_d'occasion/excellent_honda_53510580.htm</t>
  </si>
  <si>
    <t>https://www.avito.ma/fr/yacoub_el_mansour/voitures_d'occasion/Citroen_C4__53510564.htm</t>
  </si>
  <si>
    <t>Bmw GV71</t>
  </si>
  <si>
    <t>https://www.avito.ma/fr/autre_secteur/voitures_d'occasion/Bmw_GV71_53510548.htm</t>
  </si>
  <si>
    <t xml:space="preserve">Chevrolet sparck bon Ã©tat </t>
  </si>
  <si>
    <t>https://www.avito.ma/fr/autre_secteur/voitures_d'occasion/Chevrolet_sparck_bon_Ã©tat__53510541.htm</t>
  </si>
  <si>
    <t>Ø¯Ø§Ø³ÙŠØ§ Ù„ÙˆØºØ§Ù† 2011</t>
  </si>
  <si>
    <t>https://www.avito.ma/fr/ain_aouda/voitures_d'occasion/Ø¯Ø§Ø³ÙŠØ§_Ù„ÙˆØºØ§Ù†__2011_53510530.htm</t>
  </si>
  <si>
    <t>https://www.avito.ma/fr/agdal/voitures_d'occasion/dacia_53510517.htm</t>
  </si>
  <si>
    <t>https://www.avito.ma/fr/autre_secteur/voitures_d'occasion/dacia_53510514.htm</t>
  </si>
  <si>
    <t>https://www.avito.ma/fr/charf/voitures_d'occasion/Citroen_Berlingo_53510493.htm</t>
  </si>
  <si>
    <t xml:space="preserve">Golf 6 plus 2L 110 cv </t>
  </si>
  <si>
    <t>https://www.avito.ma/fr/bir_rami/voitures_d'occasion/Golf_6_plus_2L_110_cv__53510479.htm</t>
  </si>
  <si>
    <t>https://www.avito.ma/fr/berrechid/voitures_d'occasion/dacia_logan_53510474.htm</t>
  </si>
  <si>
    <t>https://www.avito.ma/fr/ain_atig/voitures_d'occasion/Nissan_53510446.htm</t>
  </si>
  <si>
    <t>https://www.avito.ma/fr/centre_ville/voitures_d'occasion/Citroen_C15_53510418.htm</t>
  </si>
  <si>
    <t xml:space="preserve">class b </t>
  </si>
  <si>
    <t>https://www.avito.ma/fr/fquih_ben_saleh/voitures_d'occasion/class_b__53510412.htm</t>
  </si>
  <si>
    <t>https://www.avito.ma/fr/casablanca/voitures_d'occasion/ford_fiesta__53510391.htm</t>
  </si>
  <si>
    <t>https://www.avito.ma/fr/sidi_bernoussi/voitures_d'occasion/Toyota__53510380.htm</t>
  </si>
  <si>
    <t>https://www.avito.ma/fr/riad_essalam/voitures_d'occasion/Toyota_53510311.htm</t>
  </si>
  <si>
    <t xml:space="preserve">Opel Astra dÃ©douanÃ© </t>
  </si>
  <si>
    <t>https://www.avito.ma/fr/marjane/voitures_d'occasion/Opel_Astra_dÃ©douanÃ©__53477700.htm</t>
  </si>
  <si>
    <t xml:space="preserve">CHEVEROLET 2006 ESSENCE </t>
  </si>
  <si>
    <t>https://www.avito.ma/fr/sidi_maarouf/voitures_d'occasion/CHEVEROLET_2006_ESSENCE__53510283.htm</t>
  </si>
  <si>
    <t>https://www.avito.ma/fr/algerie/voitures_d'occasion/Voitures_d_occasion_Ã _Tanger_53510272.htm</t>
  </si>
  <si>
    <t xml:space="preserve">Mercedes a35 amg </t>
  </si>
  <si>
    <t>https://www.avito.ma/fr/agdal/voitures_d'occasion/Mercedes_a35_amg__53510261.htm</t>
  </si>
  <si>
    <t>https://www.avito.ma/fr/ahlane/voitures_d'occasion/Alfa_Romeo_53510217.htm</t>
  </si>
  <si>
    <t>https://www.avito.ma/fr/aÃ¯n_chock/voitures_d'occasion/Mercedes_Benz_53510168.htm</t>
  </si>
  <si>
    <t>https://www.avito.ma/fr/aÃ¯n_chock/voitures_d'occasion/Renault_53510152.htm</t>
  </si>
  <si>
    <t>https://www.avito.ma/fr/said_hajji/voitures_d'occasion/Peugeot_508__53510092.htm</t>
  </si>
  <si>
    <t xml:space="preserve">hyundai i30 tt option automatique </t>
  </si>
  <si>
    <t>https://www.avito.ma/fr/les_portes_de_marrakech/voitures_d'occasion/hyundai_i30_tt_option_automatique__53510043.htm</t>
  </si>
  <si>
    <t>https://www.avito.ma/fr/ain_mezouar/voitures_d'occasion/dacia_53510025.htm</t>
  </si>
  <si>
    <t>https://www.avito.ma/fr/ain_atig/voitures_d'occasion/Renault__19_diesel_53510021.htm</t>
  </si>
  <si>
    <t>ÙÙŠØ§Øª Ø¯ÙˆØ¨Ù„Ùˆ Ù…Ø§ÙƒØ³</t>
  </si>
  <si>
    <t>https://www.avito.ma/fr/errahma/voitures_d'occasion/ÙÙŠØ§Øª_Ø¯ÙˆØ¨Ù„Ùˆ_Ù…Ø§ÙƒØ³_53510010.htm</t>
  </si>
  <si>
    <t>https://www.avito.ma/fr/assaka/voitures_d'occasion/Mercedes_Benz_220_53510007.htm</t>
  </si>
  <si>
    <t>https://www.avito.ma/fr/errahma/voitures_d'occasion/Fiat_53509987.htm</t>
  </si>
  <si>
    <t>https://www.avito.ma/fr/el_massira/voitures_d'occasion/Peugeot_307_53509971.htm</t>
  </si>
  <si>
    <t xml:space="preserve">Chevrolet captiva 7 places </t>
  </si>
  <si>
    <t>https://www.avito.ma/fr/autre_secteur/voitures_d'occasion/Chevrolet_captiva_7_places__53509865.htm</t>
  </si>
  <si>
    <t>isuzu nqia model 2010</t>
  </si>
  <si>
    <t>https://www.avito.ma/fr/sidi_yahya_el_gharb/voitures_d'occasion/isuzu_nqia_model_2010_53509860.htm</t>
  </si>
  <si>
    <t>fiat freemont2013</t>
  </si>
  <si>
    <t>https://www.avito.ma/fr/aÃ¯n_chock/voitures_d'occasion/fiat_freemont2013_53509852.htm</t>
  </si>
  <si>
    <t>i10 Hyundai</t>
  </si>
  <si>
    <t>https://www.avito.ma/fr/sidi_moumen/voitures_d'occasion/i10_Hyundai_53509844.htm</t>
  </si>
  <si>
    <t>https://www.avito.ma/fr/route_d'immouzere/voitures_d'occasion/Toyota_corolla__53509839.htm</t>
  </si>
  <si>
    <t>https://www.avito.ma/fr/anfa/voitures_d'occasion/Ford_fiesta_essence__53509812.htm</t>
  </si>
  <si>
    <t>https://www.avito.ma/fr/bir_rami/voitures_d'occasion/Hyundai_accent__53509778.htm</t>
  </si>
  <si>
    <t>https://www.avito.ma/fr/safir/voitures_d'occasion/Volkswagen__53509774.htm</t>
  </si>
  <si>
    <t>Clio 4 2019</t>
  </si>
  <si>
    <t>https://www.avito.ma/fr/sidi_bernoussi/voitures_d'occasion/Clio_4_2019_53509760.htm</t>
  </si>
  <si>
    <t>Nissan Patrol</t>
  </si>
  <si>
    <t>https://www.avito.ma/fr/laÃ¢youne/voitures_d'occasion/Nissan_Patrol_53509735.htm</t>
  </si>
  <si>
    <t>https://www.avito.ma/fr/oulfa/voitures_d'occasion/Peugeot_205_53509725.htm</t>
  </si>
  <si>
    <t>https://www.avito.ma/fr/oued_fÃ¨s/voitures_d'occasion/Dacia_Sandero__53509681.htm</t>
  </si>
  <si>
    <t>https://www.avito.ma/fr/larache/voitures_d'occasion/Mercedes_c220_53509679.htm</t>
  </si>
  <si>
    <t>https://www.avito.ma/fr/centre/voitures_d'occasion/Peugeot_53509649.htm</t>
  </si>
  <si>
    <t>https://www.avito.ma/fr/bÃ©ni_mellal/voitures_d'occasion/Volkswagen__53509651.htm</t>
  </si>
  <si>
    <t xml:space="preserve">Golf 5 TrÃ¨s bon Ã©tat </t>
  </si>
  <si>
    <t>https://www.avito.ma/fr/aÃ¯n_chock/voitures_d'occasion/Golf_5_TrÃ¨s_bon_Ã©tat__53509647.htm</t>
  </si>
  <si>
    <t>https://www.avito.ma/fr/sidi_moumen/voitures_d'occasion/Nissan_Juke_53509609.htm</t>
  </si>
  <si>
    <t xml:space="preserve">PEUGEOT 207 1.6HDI GTLINE </t>
  </si>
  <si>
    <t>https://www.avito.ma/fr/centre_ville/voitures_d'occasion/PEUGEOT_207_1_6HDI_GTLINE__53509572.htm</t>
  </si>
  <si>
    <t xml:space="preserve">nissan premira essence </t>
  </si>
  <si>
    <t>https://www.avito.ma/fr/derb_belmekki/voitures_d'occasion/nissan_premira_essence__53509570.htm</t>
  </si>
  <si>
    <t>Changhe ideal</t>
  </si>
  <si>
    <t>https://www.avito.ma/fr/dar_assalam/voitures_d'occasion/Changhe_ideal_53509545.htm</t>
  </si>
  <si>
    <t>https://www.avito.ma/fr/ben_m'sick/voitures_d'occasion/Hyundai_i10_53509512.htm</t>
  </si>
  <si>
    <t>Appartement Ã  vendre Ã  Benslimane</t>
  </si>
  <si>
    <t>https://www.avito.ma/fr/autre_secteur/voitures_d'occasion/Appartement_Ã _vendre_Ã _Benslimane_53509471.htm</t>
  </si>
  <si>
    <t>BMW bon etat</t>
  </si>
  <si>
    <t>https://www.avito.ma/fr/autre_secteur/voitures_d'occasion/BMW_bon_etat_53509466.htm</t>
  </si>
  <si>
    <t>https://www.avito.ma/fr/hay_moulay_rachid/voitures_d'occasion/Renault_Scenic_53509446.htm</t>
  </si>
  <si>
    <t>https://www.avito.ma/fr/hay_salam/voitures_d'occasion/Honda_Civic__53509373.htm</t>
  </si>
  <si>
    <t xml:space="preserve">Renault clio 2009 </t>
  </si>
  <si>
    <t>https://www.avito.ma/fr/quartier_du_soleil/voitures_d'occasion/Renault_clio_2009__53509309.htm</t>
  </si>
  <si>
    <t xml:space="preserve">Peugeot 308 hdi </t>
  </si>
  <si>
    <t>https://www.avito.ma/fr/belfaa/voitures_d'occasion/Peugeot_308_hdi__53509278.htm</t>
  </si>
  <si>
    <t>https://www.avito.ma/fr/errahma/voitures_d'occasion/Peugeot_405_53509207.htm</t>
  </si>
  <si>
    <t>https://www.avito.ma/fr/oued_amlil/voitures_d'occasion/citroen_c3__53509189.htm</t>
  </si>
  <si>
    <t xml:space="preserve">Toyota hajla </t>
  </si>
  <si>
    <t>https://www.avito.ma/fr/el_hajeb/voitures_d'occasion/Toyota_hajla__53509176.htm</t>
  </si>
  <si>
    <t>https://www.avito.ma/fr/centre_ville/voitures_d'occasion/Qashqai_53509174.htm</t>
  </si>
  <si>
    <t>https://www.avito.ma/fr/allal_el_fassi/voitures_d'occasion/kia_53509134.htm</t>
  </si>
  <si>
    <t xml:space="preserve">Dacia Sandero streetway </t>
  </si>
  <si>
    <t>https://www.avito.ma/fr/sbata/voitures_d'occasion/Dacia_Sandero_streetway__53509107.htm</t>
  </si>
  <si>
    <t>Mercedes classe c 220 W204 dÃ©douanÃ©e 2014</t>
  </si>
  <si>
    <t>https://www.avito.ma/fr/rabat/voitures_d'occasion/Mercedes_classe_c_220_W204_dÃ©douanÃ©e_2014_52136879.htm</t>
  </si>
  <si>
    <t>Ø³ÙŠØ§Ø±Ø© Ø¨Ø§Ù„ÙŠÙˆ Ù…ÙˆØ¯ÙŠÙ„ 99 Ø¨Ù‚Ø§ Ù…Ø²ÙŠÙ†Ø§</t>
  </si>
  <si>
    <t>https://www.avito.ma/fr/hay_karima/voitures_d'occasion/Ø³ÙŠØ§Ø±Ø©_Ø¨Ø§Ù„ÙŠÙˆ_Ù…ÙˆØ¯ÙŠÙ„__99_Ø¨Ù‚Ø§_Ù…Ø²ÙŠÙ†Ø§_53509052.htm</t>
  </si>
  <si>
    <t xml:space="preserve">Audi A6 tdi modÃ¨le 2018 1er man </t>
  </si>
  <si>
    <t>https://www.avito.ma/fr/guÃ©liz/voitures_d'occasion/Audi_A6_tdi_modÃ¨le_2018_1er_man__53509047.htm</t>
  </si>
  <si>
    <t>Mercedes G63 AMG 2021</t>
  </si>
  <si>
    <t>https://www.avito.ma/fr/californie/voitures_d'occasion/Mercedes_G63_AMG_2021_53509041.htm</t>
  </si>
  <si>
    <t xml:space="preserve">Hyundai ix35 tout option modele 2011 </t>
  </si>
  <si>
    <t>https://www.avito.ma/fr/tanger/voitures_d'occasion/Hyundai_ix35_tout_option_modele_2011__53509026.htm</t>
  </si>
  <si>
    <t>https://www.avito.ma/fr/imintanoute/voitures_d'occasion/Peugeot_3008__53508978.htm</t>
  </si>
  <si>
    <t>Audi Q5 tdi model 2017</t>
  </si>
  <si>
    <t>https://www.avito.ma/fr/guÃ©liz/voitures_d'occasion/Audi_Q5_tdi_model_2017_53508951.htm</t>
  </si>
  <si>
    <t>https://www.avito.ma/fr/taza/voitures_d'occasion/Megane_CoupÃ©_53508861.htm</t>
  </si>
  <si>
    <t>https://www.avito.ma/fr/sidi_said/voitures_d'occasion/Citroen_Berlingo_53508825.htm</t>
  </si>
  <si>
    <t>https://www.avito.ma/fr/el_qaria/voitures_d'occasion/Peugeot_Partner_53508812.htm</t>
  </si>
  <si>
    <t>https://www.avito.ma/fr/hay_inbiat/voitures_d'occasion/Peugeot_53508782.htm</t>
  </si>
  <si>
    <t xml:space="preserve"> Class A 140 Vert </t>
  </si>
  <si>
    <t>https://www.avito.ma/fr/sidi_moumen/voitures_d'occasion/_Class_A_140_Vert__53508781.htm</t>
  </si>
  <si>
    <t>https://www.avito.ma/fr/wifak/voitures_d'occasion/Clio_4_53508740.htm</t>
  </si>
  <si>
    <t>Peugeot 405 essence</t>
  </si>
  <si>
    <t>https://www.avito.ma/fr/ahlane/voitures_d'occasion/Peugeot_405_essence_53508736.htm</t>
  </si>
  <si>
    <t>https://www.avito.ma/fr/el_mansouria/voitures_d'occasion/Peugeot_53508725.htm</t>
  </si>
  <si>
    <t>Fiat Tipo Diesel Manuelle 1988 Ã  Settat</t>
  </si>
  <si>
    <t>https://www.avito.ma/fr/settat/voitures_d'occasion/Fiat_Tipo_Diesel_Manuelle_1988_Ã _Settat_53508712.htm</t>
  </si>
  <si>
    <t>https://www.avito.ma/fr/wifak/voitures_d'occasion/Opel_corsa__53508703.htm</t>
  </si>
  <si>
    <t>https://www.avito.ma/fr/citÃ©_portugaise/voitures_d'occasion/Peugeot_53508702.htm</t>
  </si>
  <si>
    <t>https://www.avito.ma/fr/oulfa/voitures_d'occasion/super_5__53508678.htm</t>
  </si>
  <si>
    <t>https://www.avito.ma/fr/florida/voitures_d'occasion/Hyundai_53508674.htm</t>
  </si>
  <si>
    <t>https://www.avito.ma/fr/essaouira/voitures_d'occasion/Peugeot_53508664.htm</t>
  </si>
  <si>
    <t>R19 mazot</t>
  </si>
  <si>
    <t>https://www.avito.ma/fr/tanger/voitures_d'occasion/R19_mazot_53508644.htm</t>
  </si>
  <si>
    <t xml:space="preserve">Une voiture renault 11 Ã  vendre en bon Ã©tat </t>
  </si>
  <si>
    <t>https://www.avito.ma/fr/ksar_es_seghir/voitures_d'occasion/Une_voiture_renault_11_Ã _vendre_en_bon_Ã©tat__53508634.htm</t>
  </si>
  <si>
    <t>Peugeot Partner 2009</t>
  </si>
  <si>
    <t>https://www.avito.ma/fr/sidi_maarouf/voitures_d'occasion/Peugeot_Partner_2009_53508622.htm</t>
  </si>
  <si>
    <t>https://www.avito.ma/fr/marjane/voitures_d'occasion/kia_53508607.htm</t>
  </si>
  <si>
    <t>https://www.avito.ma/fr/aakkari/voitures_d'occasion/Renault_19__53508599.htm</t>
  </si>
  <si>
    <t>https://www.avito.ma/fr/ahlane/voitures_d'occasion/Berlingo_53508574.htm</t>
  </si>
  <si>
    <t>https://www.avito.ma/fr/hay_massira/voitures_d'occasion/Clio_53508567.htm</t>
  </si>
  <si>
    <t>https://www.avito.ma/fr/hay_salam/voitures_d'occasion/Opel__53508549.htm</t>
  </si>
  <si>
    <t xml:space="preserve">Ford mondeo titanium diesel full options </t>
  </si>
  <si>
    <t>https://www.avito.ma/fr/el_alia/voitures_d'occasion/Ford_mondeo_titanium_diesel_full_options__53508493.htm</t>
  </si>
  <si>
    <t>https://www.avito.ma/fr/aouama_gharbia/voitures_d'occasion/Fiat_UNO_53508470.htm</t>
  </si>
  <si>
    <t>https://www.avito.ma/fr/bab_doukkala/voitures_d'occasion/Citroen_Berlingo_53508457.htm</t>
  </si>
  <si>
    <t xml:space="preserve">opel kadett </t>
  </si>
  <si>
    <t>https://www.avito.ma/fr/route_de_safi/voitures_d'occasion/opel_kadett__53508445.htm</t>
  </si>
  <si>
    <t>https://www.avito.ma/fr/el_matar/voitures_d'occasion/Dacia_Logan__53508424.htm</t>
  </si>
  <si>
    <t xml:space="preserve">Dacia Docker Dacia docker trÃ¨s bon Ã©tat </t>
  </si>
  <si>
    <t>https://www.avito.ma/fr/assif/voitures_d'occasion/Dacia_Docker_Dacia_docker_trÃ¨s_bon_Ã©tat___53508375.htm</t>
  </si>
  <si>
    <t>Voitures d'occasion Ã  Es-Semara</t>
  </si>
  <si>
    <t>https://www.avito.ma/fr/es_semara/voitures_d'occasion/Voitures_d_occasion_Ã _Es_Semara_53508350.htm</t>
  </si>
  <si>
    <t>Volkswagen t-roc TSI rline 150cv</t>
  </si>
  <si>
    <t>https://www.avito.ma/fr/oulfa/voitures_d'occasion/Volkswagen_t_roc_TSI_rline_150cv_53508344.htm</t>
  </si>
  <si>
    <t>Ø¨ÙŠØ¬Ùˆ Ø¨Ø§Ø±ØªÙ†ÙŠØ±</t>
  </si>
  <si>
    <t>https://www.avito.ma/fr/settat/voitures_d'occasion/Ø¨ÙŠØ¬Ùˆ_Ø¨Ø§Ø±ØªÙ†ÙŠØ±_53508342.htm</t>
  </si>
  <si>
    <t>Seat Alte</t>
  </si>
  <si>
    <t>https://www.avito.ma/fr/jemaa_shaim/voitures_d'occasion/Seat_Alte_53508339.htm</t>
  </si>
  <si>
    <t>https://www.avito.ma/fr/autre_secteur/voitures_d'occasion/fiat_palio_53508325.htm</t>
  </si>
  <si>
    <t>https://www.avito.ma/fr/sbata/voitures_d'occasion/Golf_3__53508314.htm</t>
  </si>
  <si>
    <t>https://www.avito.ma/fr/ben_souda/voitures_d'occasion/Peugeot_405_53508282.htm</t>
  </si>
  <si>
    <t>Seat Altea</t>
  </si>
  <si>
    <t>https://www.avito.ma/fr/jemaa_shaim/voitures_d'occasion/Seat_Altea_53508254.htm</t>
  </si>
  <si>
    <t>https://www.avito.ma/fr/laÃ¢youne/voitures_d'occasion/Duster_53508197.htm</t>
  </si>
  <si>
    <t>https://www.avito.ma/fr/assif/voitures_d'occasion/Dacia_docker__53508149.htm</t>
  </si>
  <si>
    <t xml:space="preserve">Mercedes-Benz E220 2016 trÃ¨s bon Ã©tat </t>
  </si>
  <si>
    <t>https://www.avito.ma/fr/californie/voitures_d'occasion/Mercedes_Benz_E220_2016_trÃ¨s_bon_Ã©tat__53465230.htm</t>
  </si>
  <si>
    <t>octavia</t>
  </si>
  <si>
    <t>https://www.avito.ma/fr/assarag/voitures_d'occasion/octavia_53508019.htm</t>
  </si>
  <si>
    <t>https://www.avito.ma/fr/aouama_gharbia/voitures_d'occasion/Symbol_53508018.htm</t>
  </si>
  <si>
    <t>https://www.avito.ma/fr/khabazat/voitures_d'occasion/Golf_2_53507946.htm</t>
  </si>
  <si>
    <t>https://www.avito.ma/fr/aouama_gharbia/voitures_d'occasion/uno_53507940.htm</t>
  </si>
  <si>
    <t>https://www.avito.ma/fr/aÃ¯n_chock/voitures_d'occasion/civic__53507886.htm</t>
  </si>
  <si>
    <t xml:space="preserve">Dacia Sandero Streetway </t>
  </si>
  <si>
    <t>https://www.avito.ma/fr/saada/voitures_d'occasion/Dacia_Sandero_Streetway__53507885.htm</t>
  </si>
  <si>
    <t>Mercedes Benz c 200</t>
  </si>
  <si>
    <t>https://www.avito.ma/fr/drissia/voitures_d'occasion/Mercedes_Benz_c_200_53507877.htm</t>
  </si>
  <si>
    <t>Qashqai 2016</t>
  </si>
  <si>
    <t>https://www.avito.ma/fr/ain_taoujdate/voitures_d'occasion/Qashqai_2016_53507871.htm</t>
  </si>
  <si>
    <t>Renault Captur diesel</t>
  </si>
  <si>
    <t>https://www.avito.ma/fr/ain_sebaa/voitures_d'occasion/Renault_Captur_diesel_53507777.htm</t>
  </si>
  <si>
    <t>Renault R21 Diesel Manuelle 1993 Ã  Agadir</t>
  </si>
  <si>
    <t>https://www.avito.ma/fr/amicales/voitures_d'occasion/Renault_R21_Diesel_Manuelle_1993_Ã _Agadir_53507744.htm</t>
  </si>
  <si>
    <t>Logan ns 3mara</t>
  </si>
  <si>
    <t>https://www.avito.ma/fr/hay_el_andalous/voitures_d'occasion/Logan_ns_3mara_53507703.htm</t>
  </si>
  <si>
    <t>CLIO 4 2018</t>
  </si>
  <si>
    <t>https://www.avito.ma/fr/maarif/voitures_d'occasion/CLIO_4_2018_53507699.htm</t>
  </si>
  <si>
    <t>dacia logan modele 2009 Mazot</t>
  </si>
  <si>
    <t>https://www.avito.ma/fr/ben_guerir/voitures_d'occasion/dacia_logan_modele_2009_Mazot_53507697.htm</t>
  </si>
  <si>
    <t>https://www.avito.ma/fr/sidi_ifni/voitures_d'occasion/Toyota_RAV4__53507640.htm</t>
  </si>
  <si>
    <t>Mitsubishi LANCER</t>
  </si>
  <si>
    <t>https://www.avito.ma/fr/hay_mabrouka/voitures_d'occasion/Mitsubishi_LANCER_53507627.htm</t>
  </si>
  <si>
    <t>https://www.avito.ma/fr/2_mars/voitures_d'occasion/Volkswagen_53507563.htm</t>
  </si>
  <si>
    <t xml:space="preserve">Hyundai accent 98 a vendre avec un bon prix </t>
  </si>
  <si>
    <t>https://www.avito.ma/fr/autre_secteur/voitures_d'occasion/Hyundai_accent_98_a_vendre_avec_un_bon_prix__53507549.htm</t>
  </si>
  <si>
    <t>https://www.avito.ma/fr/berrechid/voitures_d'occasion/Dacia_Logan_2022_53507536.htm</t>
  </si>
  <si>
    <t xml:space="preserve">Hyundai Kona </t>
  </si>
  <si>
    <t>https://www.avito.ma/fr/centre/voitures_d'occasion/Hyundai_Kona__53507518.htm</t>
  </si>
  <si>
    <t>https://www.avito.ma/fr/maarif/voitures_d'occasion/Peugeot_Partner_Diesel_Manuelle_2016_Ã _Casablanca_53507481.htm</t>
  </si>
  <si>
    <t>golf Jetta 1983 dÃ©dwana 1994</t>
  </si>
  <si>
    <t>https://www.avito.ma/fr/midelt/voitures_d'occasion/golf_Jetta_1983_dÃ©dwana_1994_53507476.htm</t>
  </si>
  <si>
    <t>https://www.avito.ma/fr/autre_secteur/voitures_d'occasion/Voitures_d_occasion_Ã _Rabat_53507374.htm</t>
  </si>
  <si>
    <t>ÙƒÙˆÙŠØ± Ù„Ù„Ø¨ÙŠØ¹</t>
  </si>
  <si>
    <t>https://www.avito.ma/fr/laÃ¢youne/voitures_d'occasion/ÙƒÙˆÙŠØ±_Ù„Ù„Ø¨ÙŠØ¹_53507343.htm</t>
  </si>
  <si>
    <t>OPEL 07/2021</t>
  </si>
  <si>
    <t>https://www.avito.ma/fr/khÃ©nifra/voitures_d'occasion/OPEL_07_2021_52860551.htm</t>
  </si>
  <si>
    <t>Expert hdi 2.0</t>
  </si>
  <si>
    <t>https://www.avito.ma/fr/al_madina_aljadida/voitures_d'occasion/Expert_hdi_2_0_53507181.htm</t>
  </si>
  <si>
    <t>https://www.avito.ma/fr/iberie/voitures_d'occasion/hyundai_i20_53507166.htm</t>
  </si>
  <si>
    <t xml:space="preserve">Vente Hyundai Tucson 2Ã¨me Main en Excellent Ã‰tat </t>
  </si>
  <si>
    <t>https://www.avito.ma/fr/sidi_maarouf/voitures_d'occasion/Vente_Hyundai_Tucson_2Ã¨me_Main_en_Excellent_Ã‰tat__53507139.htm</t>
  </si>
  <si>
    <t xml:space="preserve">Isolation frigorifique </t>
  </si>
  <si>
    <t>https://www.avito.ma/fr/ben_m'sick/voitures_d'occasion/Isolation_frigorifique__53507129.htm</t>
  </si>
  <si>
    <t>Touran highline</t>
  </si>
  <si>
    <t>https://www.avito.ma/fr/quartier_aÃ©rodrome/voitures_d'occasion/Touran_highline_53507065.htm</t>
  </si>
  <si>
    <t>clio4 automatique Ã  vendre 2018</t>
  </si>
  <si>
    <t>https://www.avito.ma/fr/autre_secteur/voitures_d'occasion/clio4_automatique_Ã _vendre_2018_53507045.htm</t>
  </si>
  <si>
    <t>Toyota Corolla 2004 7ch</t>
  </si>
  <si>
    <t>https://www.avito.ma/fr/laÃ¢youne/voitures_d'occasion/Toyota_Corolla_2004_7ch_53506974.htm</t>
  </si>
  <si>
    <t>FJ CRUISER A VENDRE</t>
  </si>
  <si>
    <t>https://www.avito.ma/fr/route_de_safi/voitures_d'occasion/FJ_CRUISER_A_VENDRE_53281555.htm</t>
  </si>
  <si>
    <t>Mercedes GLK 220 cdi 4matic</t>
  </si>
  <si>
    <t>https://www.avito.ma/fr/centre/voitures_d'occasion/Mercedes_GLK_220_cdi_4matic_53506960.htm</t>
  </si>
  <si>
    <t xml:space="preserve">C4 en bon Ã©tat </t>
  </si>
  <si>
    <t>https://www.avito.ma/fr/centre/voitures_d'occasion/C4_en_bon_Ã©tat__53506846.htm</t>
  </si>
  <si>
    <t>https://www.avito.ma/fr/centre_ville/voitures_d'occasion/Peugeot_53506838.htm</t>
  </si>
  <si>
    <t xml:space="preserve">nisan mliha </t>
  </si>
  <si>
    <t>https://www.avito.ma/fr/azzouzia/voitures_d'occasion/nisan_mliha__53506782.htm</t>
  </si>
  <si>
    <t>SERENA</t>
  </si>
  <si>
    <t>https://www.avito.ma/fr/hay_zitoune/voitures_d'occasion/Ø³ÙŠØ§Ø±Ø©_Ù„Ù„Ø¨ÙŠØ¹_53506747.htm</t>
  </si>
  <si>
    <t>Renault19 diwana</t>
  </si>
  <si>
    <t>https://www.avito.ma/fr/riad_toulal/voitures_d'occasion/Renault19_diwana_53506741.htm</t>
  </si>
  <si>
    <t>Partner 2010</t>
  </si>
  <si>
    <t>https://www.avito.ma/fr/autre_secteur/voitures_d'occasion/Partner_2010_53506684.htm</t>
  </si>
  <si>
    <t>https://www.avito.ma/fr/hay_rahma/voitures_d'occasion/Peugeot_308__53506641.htm</t>
  </si>
  <si>
    <t>mercedes-benz cllas c 250</t>
  </si>
  <si>
    <t>https://www.avito.ma/fr/branes_1/voitures_d'occasion/mercedes_benz_cllas_c_250_53506614.htm</t>
  </si>
  <si>
    <t>Renaut Megane. Model 2011</t>
  </si>
  <si>
    <t>https://www.avito.ma/fr/berrechid/voitures_d'occasion/Renaut_Megane__Model_2011_53506590.htm</t>
  </si>
  <si>
    <t>https://www.avito.ma/fr/ain_sebaa/voitures_d'occasion/Voitures_d_occasion_Ã _Casablanca_53506536.htm</t>
  </si>
  <si>
    <t>https://www.avito.ma/fr/florida/voitures_d'occasion/Toyota_Corolla_2007_53506486.htm</t>
  </si>
  <si>
    <t>SUZUKI SWIFT</t>
  </si>
  <si>
    <t>https://www.avito.ma/fr/lalla_hnia_hamria/voitures_d'occasion/SUZUKI_SWIFT_53309085.htm</t>
  </si>
  <si>
    <t>https://www.avito.ma/fr/berrechid/voitures_d'occasion/Mercedes_Benz_53506436.htm</t>
  </si>
  <si>
    <t>https://www.avito.ma/fr/agdal/voitures_d'occasion/Voitures_d_occasion_Ã _Rabat_53506408.htm</t>
  </si>
  <si>
    <t>https://www.avito.ma/fr/casablanca_finance_city/voitures_d'occasion/Voitures_d_occasion_Ã _Casablanca_53506386.htm</t>
  </si>
  <si>
    <t xml:space="preserve">Audi A3 essence </t>
  </si>
  <si>
    <t>https://www.avito.ma/fr/bele_vue/voitures_d'occasion/Audi_A3_essence__53506379.htm</t>
  </si>
  <si>
    <t>clio 2 classique</t>
  </si>
  <si>
    <t>https://www.avito.ma/fr/guelmim/voitures_d'occasion/clio_2_classique_53506335.htm</t>
  </si>
  <si>
    <t xml:space="preserve">excellent Kuga </t>
  </si>
  <si>
    <t>https://www.avito.ma/fr/oulfa/voitures_d'occasion/excellent_Kuga__53506328.htm</t>
  </si>
  <si>
    <t>Ø³ÙŠØ§Ø±Ù‡ Ø¨Ù‚Ø§ Ù†Ù‚ÙŠ</t>
  </si>
  <si>
    <t>https://www.avito.ma/fr/bir_rami_industriel/voitures_d'occasion/Ø³ÙŠØ§Ø±Ù‡_Ø¨Ù‚Ø§_Ù†Ù‚ÙŠ_53506309.htm</t>
  </si>
  <si>
    <t>Megane 2 casa</t>
  </si>
  <si>
    <t>https://www.avito.ma/fr/oulfa/voitures_d'occasion/Megane_2_casa_53506273.htm</t>
  </si>
  <si>
    <t>https://www.avito.ma/fr/autre_secteur/voitures_d'occasion/hyundai_accent__53506254.htm</t>
  </si>
  <si>
    <t>https://www.avito.ma/fr/agadir/voitures_d'occasion/Peugeot_Bipper__53506245.htm</t>
  </si>
  <si>
    <t>https://www.avito.ma/fr/hay_riad/voitures_d'occasion/Mercedes_53506111.htm</t>
  </si>
  <si>
    <t xml:space="preserve">fluence 2011 </t>
  </si>
  <si>
    <t>https://www.avito.ma/fr/sidi_moumen/voitures_d'occasion/fluence_2011__53506073.htm</t>
  </si>
  <si>
    <t xml:space="preserve">kangoo mentage franca </t>
  </si>
  <si>
    <t>https://www.avito.ma/fr/taboula/voitures_d'occasion/kangoo_mentage_franca__53506035.htm</t>
  </si>
  <si>
    <t xml:space="preserve">peugeot 208 white Ã©dition </t>
  </si>
  <si>
    <t>https://www.avito.ma/fr/wilaya/voitures_d'occasion/peugeot_208_white_Ã©dition__53506036.htm</t>
  </si>
  <si>
    <t>Citroen C3 Essence Manuelle 2008 Ã  Tanger</t>
  </si>
  <si>
    <t>https://www.avito.ma/fr/casabarata/voitures_d'occasion/Citroen_C3_Essence_Manuelle_2008_Ã _Tanger_53506019.htm</t>
  </si>
  <si>
    <t>Golf 8 Toute options - 2021 Excellent etat</t>
  </si>
  <si>
    <t>https://www.avito.ma/fr/californie/voitures_d'occasion/Golf_8_Toute_options___2021_Excellent_etat_53505998.htm</t>
  </si>
  <si>
    <t xml:space="preserve">Ø³ÙŠØ§Ø±Ø© ÙÙŠØ§Øª ØªÙŠØ¨Ùˆ </t>
  </si>
  <si>
    <t>https://www.avito.ma/fr/settat/voitures_d'occasion/Ø³ÙŠØ§Ø±Ø©_ÙÙŠØ§Øª_ØªÙŠØ¨Ùˆ__53505973.htm</t>
  </si>
  <si>
    <t>https://www.avito.ma/fr/ksar_el_kebir/voitures_d'occasion/Peugeot_3008_53505961.htm</t>
  </si>
  <si>
    <t>https://www.avito.ma/fr/agdal/voitures_d'occasion/Peugeot_308_automatique_53328933.htm</t>
  </si>
  <si>
    <t>ÙÙˆØ±Ø¯ ÙÙŠØ³Ø·Ø§</t>
  </si>
  <si>
    <t>https://www.avito.ma/fr/massira/voitures_d'occasion/ÙÙˆØ±Ø¯_ÙÙŠØ³Ø·Ø§_53505849.htm</t>
  </si>
  <si>
    <t>https://www.avito.ma/fr/massira/voitures_d'occasion/ÙÙŠØ§Ø·_Ø¨Ø§Ù†Ø¯Ø§_53505814.htm</t>
  </si>
  <si>
    <t>Isuzu D-max</t>
  </si>
  <si>
    <t>https://www.avito.ma/fr/autre_secteur/voitures_d'occasion/Isuzu_D_max_53505773.htm</t>
  </si>
  <si>
    <t>https://www.avito.ma/fr/maamora/voitures_d'occasion/Touareg__53505771.htm</t>
  </si>
  <si>
    <t>touran 2013 2l</t>
  </si>
  <si>
    <t>https://www.avito.ma/fr/zawiyat_sidi_wassel/voitures_d'occasion/touran_2013_2l_53505708.htm</t>
  </si>
  <si>
    <t>https://www.avito.ma/fr/assam/voitures_d'occasion/Citreon_berlingo__53505702.htm</t>
  </si>
  <si>
    <t xml:space="preserve">Hyundai accent 96 </t>
  </si>
  <si>
    <t>https://www.avito.ma/fr/ain_sebaa/voitures_d'occasion/Hyundai_accent_96__53505701.htm</t>
  </si>
  <si>
    <t>santa fe full</t>
  </si>
  <si>
    <t>https://www.avito.ma/fr/hay_chmaou/voitures_d'occasion/santa_fe_full_53505700.htm</t>
  </si>
  <si>
    <t>https://www.avito.ma/fr/sidi_slimane/voitures_d'occasion/Peugeot_Partner_53505679.htm</t>
  </si>
  <si>
    <t>https://www.avito.ma/fr/draoua/voitures_d'occasion/Hyundai_53505676.htm</t>
  </si>
  <si>
    <t>https://www.avito.ma/fr/tiznit/voitures_d'occasion/fiat_uno_53505671.htm</t>
  </si>
  <si>
    <t xml:space="preserve">audi 80 turbo diesel </t>
  </si>
  <si>
    <t>https://www.avito.ma/fr/autre_secteur/voitures_d'occasion/audi_80_turbo_diesel__53505665.htm</t>
  </si>
  <si>
    <t>https://www.avito.ma/fr/centre_ville/voitures_d'occasion/Mercedes_190__53505645.htm</t>
  </si>
  <si>
    <t>https://www.avito.ma/fr/mesnana/voitures_d'occasion/Passat__53505633.htm</t>
  </si>
  <si>
    <t>https://www.avito.ma/fr/2_mars/voitures_d'occasion/Uno__53505626.htm</t>
  </si>
  <si>
    <t>https://www.avito.ma/fr/anfa/voitures_d'occasion/RAV4_53505621.htm</t>
  </si>
  <si>
    <t>https://www.avito.ma/fr/centre_ville/voitures_d'occasion/dokker_van_53505604.htm</t>
  </si>
  <si>
    <t>Ford focus ghia 2009</t>
  </si>
  <si>
    <t>https://www.avito.ma/fr/settat/voitures_d'occasion/Ford_focus_ghia_2009_53505598.htm</t>
  </si>
  <si>
    <t>https://www.avito.ma/fr/agdal/voitures_d'occasion/Fiat_uno_53505538.htm</t>
  </si>
  <si>
    <t>https://www.avito.ma/fr/nador/voitures_d'occasion/fiat_palio_53505537.htm</t>
  </si>
  <si>
    <t>https://www.avito.ma/fr/bouskoura_centre/voitures_d'occasion/bmw_serie_5_53505505.htm</t>
  </si>
  <si>
    <t>https://www.avito.ma/fr/bir_rami/voitures_d'occasion/fiat_palio_53505475.htm</t>
  </si>
  <si>
    <t>https://www.avito.ma/fr/hay_oued_dahab/voitures_d'occasion/Renault_Kangoo_53505457.htm</t>
  </si>
  <si>
    <t>https://www.avito.ma/fr/beausÃ©jour/voitures_d'occasion/Peugeot_405_53505451.htm</t>
  </si>
  <si>
    <t>https://www.avito.ma/fr/jerifat/voitures_d'occasion/Dacia_Sandero_53505433.htm</t>
  </si>
  <si>
    <t>Dacia logane modÃ©le juillet 2022</t>
  </si>
  <si>
    <t>https://www.avito.ma/fr/bir_rami_ouest/voitures_d'occasion/Dacia_logane_modÃ©le_juillet_2022_53505403.htm</t>
  </si>
  <si>
    <t xml:space="preserve">toyota </t>
  </si>
  <si>
    <t>https://www.avito.ma/fr/narjis/voitures_d'occasion/toyota__53505396.htm</t>
  </si>
  <si>
    <t xml:space="preserve"> Ø±ÙˆÙ†Ùˆ 19</t>
  </si>
  <si>
    <t>https://www.avito.ma/fr/tamesna/voitures_d'occasion/_Ø±ÙˆÙ†Ùˆ_19_53505389.htm</t>
  </si>
  <si>
    <t>https://www.avito.ma/fr/errahma/voitures_d'occasion/Peugeot_53505380.htm</t>
  </si>
  <si>
    <t>https://www.avito.ma/fr/autre_secteur/voitures_d'occasion/Audi_A4__53505371.htm</t>
  </si>
  <si>
    <t>https://www.avito.ma/fr/autre_secteur/voitures_d'occasion/Sandero_Stepway_53505367.htm</t>
  </si>
  <si>
    <t>Renault Kangoo Express www</t>
  </si>
  <si>
    <t>https://www.avito.ma/fr/hay_saada/voitures_d'occasion/Renault_Kangoo_Express_www_53505366.htm</t>
  </si>
  <si>
    <t>https://www.avito.ma/fr/route_de_tamansourt/voitures_d'occasion/Renault_19_53505357.htm</t>
  </si>
  <si>
    <t>https://www.avito.ma/fr/ain_sebaa/voitures_d'occasion/nissan_qashqai__53505323.htm</t>
  </si>
  <si>
    <t>https://www.avito.ma/fr/said_hajji/voitures_d'occasion/BMW_X5__53505322.htm</t>
  </si>
  <si>
    <t>Hyundai IX 35</t>
  </si>
  <si>
    <t>https://www.avito.ma/fr/administratif/voitures_d'occasion/Hyundai_IX_35_53505315.htm</t>
  </si>
  <si>
    <t>https://www.avito.ma/fr/centre_ville/voitures_d'occasion/Ford_transit_53505312.htm</t>
  </si>
  <si>
    <t>https://www.avito.ma/fr/salÃ©/voitures_d'occasion/Sandero_Stepway_53505300.htm</t>
  </si>
  <si>
    <t>https://www.avito.ma/fr/hay_riad/voitures_d'occasion/Fiat_500_53505298.htm</t>
  </si>
  <si>
    <t>Nissan Evalia M2018</t>
  </si>
  <si>
    <t>https://www.avito.ma/fr/m'hamid/voitures_d'occasion/Nissan_Evalia_M2018_53505293.htm</t>
  </si>
  <si>
    <t>https://www.avito.ma/fr/autre_secteur/voitures_d'occasion/Renault_laguna_53505291.htm</t>
  </si>
  <si>
    <t>https://www.avito.ma/fr/sidi_slimane/voitures_d'occasion/Peugeot_3008__53505282.htm</t>
  </si>
  <si>
    <t xml:space="preserve">Qashqai 2019 dÃ©douaner France </t>
  </si>
  <si>
    <t>https://www.avito.ma/fr/andalous/voitures_d'occasion/Qashqai_2019_dÃ©douaner_France__53505215.htm</t>
  </si>
  <si>
    <t>Megane 4 Intense</t>
  </si>
  <si>
    <t>https://www.avito.ma/fr/oulfa/voitures_d'occasion/Megane_4_Intense_53505211.htm</t>
  </si>
  <si>
    <t xml:space="preserve">Volkswagen T-roc </t>
  </si>
  <si>
    <t>https://www.avito.ma/fr/autre_secteur/voitures_d'occasion/Volkswagen_T_roc__53505201.htm</t>
  </si>
  <si>
    <t>https://www.avito.ma/fr/bournazil/voitures_d'occasion/Opel_Astra_Cosmos__53505197.htm</t>
  </si>
  <si>
    <t xml:space="preserve"> suzuki alto Essence 2007 </t>
  </si>
  <si>
    <t>https://www.avito.ma/fr/dar_el_lhamra/voitures_d'occasion/_suzuki_alto_Essence__2007__53505195.htm</t>
  </si>
  <si>
    <t>https://www.avito.ma/fr/berrechid/voitures_d'occasion/Peugeot_206__53505193.htm</t>
  </si>
  <si>
    <t>https://www.avito.ma/fr/yacoub_el_mansour/voitures_d'occasion/Mercedes_Benz_220_Diesel_Manuelle_2005_Ã _Rabat_53505174.htm</t>
  </si>
  <si>
    <t>https://www.avito.ma/fr/sefrou/voitures_d'occasion/Volkswagen_jetta_53505162.htm</t>
  </si>
  <si>
    <t xml:space="preserve">Ford Mondeo Titanuim X full options </t>
  </si>
  <si>
    <t>https://www.avito.ma/fr/el_ismailia/voitures_d'occasion/Ford_Mondeo_Titanuim_X_full_options__53505152.htm</t>
  </si>
  <si>
    <t>https://www.avito.ma/fr/anfa/voitures_d'occasion/voiture__53505150.htm</t>
  </si>
  <si>
    <t>https://www.avito.ma/fr/fquih_ben_saleh/voitures_d'occasion/Volkswagen_Golf_6__53505147.htm</t>
  </si>
  <si>
    <t>https://www.avito.ma/fr/hay_inbiat/voitures_d'occasion/Peugeot_308_53505127.htm</t>
  </si>
  <si>
    <t>https://www.avito.ma/fr/taza/voitures_d'occasion/Renault_Kangoo_d65_53505125.htm</t>
  </si>
  <si>
    <t>https://www.avito.ma/fr/errahma/voitures_d'occasion/Peugeot_53505103.htm</t>
  </si>
  <si>
    <t>https://www.avito.ma/fr/al_aroui/voitures_d'occasion/Mercedes_220_cdi__53505081.htm</t>
  </si>
  <si>
    <t>https://www.avito.ma/fr/azrou/voitures_d'occasion/Mercedes_benz_190_53505075.htm</t>
  </si>
  <si>
    <t>https://www.avito.ma/fr/skhour_rhamna/voitures_d'occasion/Ø³ÙŠØ§Ø±Ø©_Ø§ÙˆÙ†Ùˆ__53505074.htm</t>
  </si>
  <si>
    <t>https://www.avito.ma/fr/autre_secteur/voitures_d'occasion/Audi_A4__53505046.htm</t>
  </si>
  <si>
    <t>https://www.avito.ma/fr/tanja_balia/voitures_d'occasion/DACIA_LOGAN_53505040.htm</t>
  </si>
  <si>
    <t xml:space="preserve"> Kangoo 2019 </t>
  </si>
  <si>
    <t>https://www.avito.ma/fr/ahlane/voitures_d'occasion/_Kangoo_2019__53350395.htm</t>
  </si>
  <si>
    <t>Audi A3 2014</t>
  </si>
  <si>
    <t>https://www.avito.ma/fr/hay_riad/voitures_d'occasion/Audi_A3_2014_53505018.htm</t>
  </si>
  <si>
    <t>https://www.avito.ma/fr/alouane/voitures_d'occasion/Range_Rover_53505017.htm</t>
  </si>
  <si>
    <t>https://www.avito.ma/fr/aÃ¯n_chock/voitures_d'occasion/opel_53505007.htm</t>
  </si>
  <si>
    <t>https://www.avito.ma/fr/oulfa/voitures_d'occasion/Voitures_d_occasion_Ã _Casablanca_53504991.htm</t>
  </si>
  <si>
    <t>https://www.avito.ma/fr/ain_aouda/voitures_d'occasion/Peugeot_307_53504971.htm</t>
  </si>
  <si>
    <t>https://www.avito.ma/fr/ain_aouda/voitures_d'occasion/peugeot_307__53504965.htm</t>
  </si>
  <si>
    <t xml:space="preserve">fiat foirino </t>
  </si>
  <si>
    <t>https://www.avito.ma/fr/autre_secteur/voitures_d'occasion/fiat_foirino__53504947.htm</t>
  </si>
  <si>
    <t xml:space="preserve">ÙƒØ§Ø¯ÙŠ </t>
  </si>
  <si>
    <t>https://www.avito.ma/fr/sidi_moumen/voitures_d'occasion/ÙƒØ§Ø¯ÙŠ__53504942.htm</t>
  </si>
  <si>
    <t>https://www.avito.ma/fr/hay_salam/voitures_d'occasion/Peugeot_206_Diesel_Manuelle_2003_Ã _SalÃ©_53504937.htm</t>
  </si>
  <si>
    <t>https://www.avito.ma/fr/agdal/voitures_d'occasion/Volkswagen_Passat_CC_Diesel_Manuelle_2012_Ã _FÃ¨s_53504924.htm</t>
  </si>
  <si>
    <t>https://www.avito.ma/fr/sidi_maarouf/voitures_d'occasion/Renault_Kangoo_53504916.htm</t>
  </si>
  <si>
    <t>SUZUKI ALTO</t>
  </si>
  <si>
    <t>https://www.avito.ma/fr/oulfa/voitures_d'occasion/SUZUKI_ALTO_53504869.htm</t>
  </si>
  <si>
    <t xml:space="preserve">fiat grand punto classique 2015 diÃ©sel </t>
  </si>
  <si>
    <t>https://www.avito.ma/fr/centre_ville/voitures_d'occasion/fiat_grand_punto_classique_2015_diÃ©sel___53504860.htm</t>
  </si>
  <si>
    <t>https://www.avito.ma/fr/hay_el_fath/voitures_d'occasion/Hyundai_Accent_Diesel_Automatique_2019_Ã _Rabat_53504842.htm</t>
  </si>
  <si>
    <t>Tesla model 3</t>
  </si>
  <si>
    <t>https://www.avito.ma/fr/haut_founty/voitures_d'occasion/Tesla_model_3_53504840.htm</t>
  </si>
  <si>
    <t>voiture neuf avendre</t>
  </si>
  <si>
    <t>https://www.avito.ma/fr/oulfa/voitures_d'occasion/voiture_neuf_avendre_53504837.htm</t>
  </si>
  <si>
    <t>Voitures d'occasion Ã  LaÃ¢youne</t>
  </si>
  <si>
    <t>https://www.avito.ma/fr/laÃ¢youne/voitures_d'occasion/Voitures_d_occasion_Ã _LaÃ¢youne_53504843.htm</t>
  </si>
  <si>
    <t>ÙÙˆÙ„Ø³ÙØ§ÙƒÙ† Ø­Ø§Ù„Ø© Ø¬ÙŠØ¯Ø©</t>
  </si>
  <si>
    <t>https://www.avito.ma/fr/sidi_moumen/voitures_d'occasion/ÙÙˆÙ„Ø³ÙØ§ÙƒÙ†_Ø­Ø§Ù„Ø©_Ø¬ÙŠØ¯Ø©_53504824.htm</t>
  </si>
  <si>
    <t>https://www.avito.ma/fr/yacoub_el_mansour/voitures_d'occasion/Mercedes_Benz_220_Diesel_Manuelle_2005_Ã _Rabat_53504825.htm</t>
  </si>
  <si>
    <t>https://www.avito.ma/fr/aÃ¯n_chock/voitures_d'occasion/Voitures_d_occasion_Ã _Casablanca_53504809.htm</t>
  </si>
  <si>
    <t xml:space="preserve">Juke </t>
  </si>
  <si>
    <t>https://www.avito.ma/fr/agdal/voitures_d'occasion/Juke__53504811.htm</t>
  </si>
  <si>
    <t xml:space="preserve">Master trÃ¨s bon </t>
  </si>
  <si>
    <t>https://www.avito.ma/fr/el_qaria/voitures_d'occasion/Master_trÃ¨s_bon__53504814.htm</t>
  </si>
  <si>
    <t>https://www.avito.ma/fr/diour_jamaa/voitures_d'occasion/Renault_4_53504780.htm</t>
  </si>
  <si>
    <t xml:space="preserve">Polo Ã  vendre </t>
  </si>
  <si>
    <t>https://www.avito.ma/fr/sala_el_jadida/voitures_d'occasion/Polo_Ã _vendre__53504761.htm</t>
  </si>
  <si>
    <t>hyundai atos noir</t>
  </si>
  <si>
    <t>https://www.avito.ma/fr/autre_secteur/voitures_d'occasion/hyundai_atos_noir_53504759.htm</t>
  </si>
  <si>
    <t xml:space="preserve">seat ateca Xelence </t>
  </si>
  <si>
    <t>https://www.avito.ma/fr/guÃ©liz/voitures_d'occasion/seat_ateca_Xelence__53504740.htm</t>
  </si>
  <si>
    <t>https://www.avito.ma/fr/ain_sebaa/voitures_d'occasion/Passat_b6__53504708.htm</t>
  </si>
  <si>
    <t>https://www.avito.ma/fr/aÃ¯n_chock/voitures_d'occasion/Audi_Q7__53504685.htm</t>
  </si>
  <si>
    <t>https://www.avito.ma/fr/aÃ¯n_chock/voitures_d'occasion/C220_53504681.htm</t>
  </si>
  <si>
    <t>renault 19 alize</t>
  </si>
  <si>
    <t>https://www.avito.ma/fr/autre_secteur/voitures_d'occasion/renault_19_alize_53504667.htm</t>
  </si>
  <si>
    <t xml:space="preserve">opel antara </t>
  </si>
  <si>
    <t>https://www.avito.ma/fr/bournazil/voitures_d'occasion/opel_antara__53504605.htm</t>
  </si>
  <si>
    <t>https://www.avito.ma/fr/route_ain_chkaf/voitures_d'occasion/Citroen_53504602.htm</t>
  </si>
  <si>
    <t>https://www.avito.ma/fr/mont_fleuri/voitures_d'occasion/Tiguan_R_Line_53504606.htm</t>
  </si>
  <si>
    <t>Ø³ÙŠØ§Ø±Ø© Ø±Ø§Ø¦Ø¹Ø© Ù„Ù„Ø¨ÙŠØ¹</t>
  </si>
  <si>
    <t>https://www.avito.ma/fr/centre_ville/voitures_d'occasion/Ø³ÙŠØ§Ø±Ø©_Ø±Ø§Ø¦Ø¹Ø©_Ù„Ù„Ø¨ÙŠØ¹_53504582.htm</t>
  </si>
  <si>
    <t>giulietta 2l 2011 excellent etat</t>
  </si>
  <si>
    <t>https://www.avito.ma/fr/kÃ©nitra/voitures_d'occasion/giulietta_2l_2011_excellent_etat_53504558.htm</t>
  </si>
  <si>
    <t>https://www.avito.ma/fr/ksar_el_kebir/voitures_d'occasion/Sandero_Stepway_53504552.htm</t>
  </si>
  <si>
    <t>https://www.avito.ma/fr/hay_mohammadi/voitures_d'occasion/Clio_4_53504511.htm</t>
  </si>
  <si>
    <t>https://www.avito.ma/fr/quods/voitures_d'occasion/Renault_Kangoo_53504498.htm</t>
  </si>
  <si>
    <t>https://www.avito.ma/fr/allal_el_fassi/voitures_d'occasion/honda_civic_53504486.htm</t>
  </si>
  <si>
    <t xml:space="preserve">Ford ka en vente </t>
  </si>
  <si>
    <t>https://www.avito.ma/fr/haut_agdal/voitures_d'occasion/Ford_ka_en_vente__53504455.htm</t>
  </si>
  <si>
    <t>https://www.avito.ma/fr/autre_secteur/voitures_d'occasion/Seat_53504447.htm</t>
  </si>
  <si>
    <t>https://www.avito.ma/fr/sidi_maarouf/voitures_d'occasion/Suzuki_53504437.htm</t>
  </si>
  <si>
    <t xml:space="preserve">fiat siena essance moyen Ã©tat </t>
  </si>
  <si>
    <t>https://www.avito.ma/fr/omar/voitures_d'occasion/fiat_siena_essance_moyen_Ã©tat__53504428.htm</t>
  </si>
  <si>
    <t>Renault Espace diwana 2010</t>
  </si>
  <si>
    <t>https://www.avito.ma/fr/sidi_bernoussi/voitures_d'occasion/Renault_Espace_diwana_2010_53504414.htm</t>
  </si>
  <si>
    <t>Ford Fusion 9/2009</t>
  </si>
  <si>
    <t>https://www.avito.ma/fr/agdal/voitures_d'occasion/Ford_Fusion_9_2009_53504400.htm</t>
  </si>
  <si>
    <t>https://www.avito.ma/fr/hay_chmaou/voitures_d'occasion/Alfa_Romeo_Giulietta__53504381.htm</t>
  </si>
  <si>
    <t>https://www.avito.ma/fr/centre_ville/voitures_d'occasion/Peugeot_3008_Diesel_Automatique_53421764.htm</t>
  </si>
  <si>
    <t>217,500 DH</t>
  </si>
  <si>
    <t>https://www.avito.ma/fr/bd_derfoufi/voitures_d'occasion/Hyundai_i_10_53504294.htm</t>
  </si>
  <si>
    <t xml:space="preserve">seat leon 1.9 en bonne Ã©tat </t>
  </si>
  <si>
    <t>https://www.avito.ma/fr/hay_inbiat/voitures_d'occasion/seat_leon_1_9_en_bonne_Ã©tat__53504260.htm</t>
  </si>
  <si>
    <t>golf polo classik</t>
  </si>
  <si>
    <t>https://www.avito.ma/fr/achennad/voitures_d'occasion/golf_polo_classik_53504235.htm</t>
  </si>
  <si>
    <t>https://www.avito.ma/fr/centre_ville/voitures_d'occasion/kia_Picanto_53504167.htm</t>
  </si>
  <si>
    <t>https://www.avito.ma/fr/berrechid/voitures_d'occasion/Mercedes_53504139.htm</t>
  </si>
  <si>
    <t xml:space="preserve">MÃ©gane caskita </t>
  </si>
  <si>
    <t>https://www.avito.ma/fr/hay_saada/voitures_d'occasion/MÃ©gane_caskita__53504128.htm</t>
  </si>
  <si>
    <t>https://www.avito.ma/fr/kawki/voitures_d'occasion/Voitures_d_occasion_Ã _Safi_53504088.htm</t>
  </si>
  <si>
    <t>Renault MÃ©gane caskita 2006</t>
  </si>
  <si>
    <t>https://www.avito.ma/fr/hay_saada/voitures_d'occasion/Renault_MÃ©gane_caskita_2006_53504065.htm</t>
  </si>
  <si>
    <t>voiture a vente</t>
  </si>
  <si>
    <t>https://www.avito.ma/fr/centre_ville/voitures_d'occasion/voiture_a_vente_53504047.htm</t>
  </si>
  <si>
    <t>https://www.avito.ma/fr/bÃ©ni_mellal/voitures_d'occasion/berlingo_2013_53504019.htm</t>
  </si>
  <si>
    <t>https://www.avito.ma/fr/bÃ©ni_mellal/voitures_d'occasion/Ford_Fiesta_53503920.htm</t>
  </si>
  <si>
    <t xml:space="preserve">Golf 7 2019 </t>
  </si>
  <si>
    <t>https://www.avito.ma/fr/maarif/voitures_d'occasion/Golf_7_2019__53503891.htm</t>
  </si>
  <si>
    <t xml:space="preserve">406 Break 11 cv essence </t>
  </si>
  <si>
    <t>https://www.avito.ma/fr/agdal/voitures_d'occasion/406_Break_11_cv_essence__53503863.htm</t>
  </si>
  <si>
    <t>https://www.avito.ma/fr/sidi_bernoussi/voitures_d'occasion/kangoo_dci_53503850.htm</t>
  </si>
  <si>
    <t>https://www.avito.ma/fr/ouazzane/voitures_d'occasion/Renault_MÃ©gane__53503833.htm</t>
  </si>
  <si>
    <t>Mercedes 220 c avantgarde</t>
  </si>
  <si>
    <t>https://www.avito.ma/fr/ain_sebaa/voitures_d'occasion/Mercedes_220_c_avantgarde_53503830.htm</t>
  </si>
  <si>
    <t>https://www.avito.ma/fr/aÃ¯n_diab/voitures_d'occasion/Toyota_53503826.htm</t>
  </si>
  <si>
    <t>Kia picanto tt option</t>
  </si>
  <si>
    <t>https://www.avito.ma/fr/al_fida/voitures_d'occasion/Kia_picanto_tt_option_53503824.htm</t>
  </si>
  <si>
    <t xml:space="preserve">CitroÃ«n c3 2008 diesel </t>
  </si>
  <si>
    <t>https://www.avito.ma/fr/agdal/voitures_d'occasion/CitroÃ«n_c3_2008_diesel__53503804.htm</t>
  </si>
  <si>
    <t>Volkswagen Golf 4 Essence Manuelle 1998 Ã  Nador</t>
  </si>
  <si>
    <t>https://www.avito.ma/fr/tirakaa/voitures_d'occasion/Volkswagen_Golf_4_Essence_Manuelle_1998_Ã _Nador_53503778.htm</t>
  </si>
  <si>
    <t>https://www.avito.ma/fr/kÃ©nitra/voitures_d'occasion/clio_automatique__53503773.htm</t>
  </si>
  <si>
    <t>https://www.avito.ma/fr/aaouinat_hajjaj/voitures_d'occasion/Golf_4_53503758.htm</t>
  </si>
  <si>
    <t>https://www.avito.ma/fr/ahlane/voitures_d'occasion/Megane_3_53503753.htm</t>
  </si>
  <si>
    <t>https://www.avito.ma/fr/hay_hassani/voitures_d'occasion/Peugeot_53503740.htm</t>
  </si>
  <si>
    <t>https://www.avito.ma/fr/malabata/voitures_d'occasion/Citroen_C3_53401020.htm</t>
  </si>
  <si>
    <t>https://www.avito.ma/fr/hay_massira/voitures_d'occasion/Ford_Focus_Diesel_Manuelle_2016_Ã _Marrakech_53458424.htm</t>
  </si>
  <si>
    <t>https://www.avito.ma/fr/al_qods/voitures_d'occasion/dacia_dokker_2019_53503615.htm</t>
  </si>
  <si>
    <t>https://www.avito.ma/fr/sidi_moumen/voitures_d'occasion/kia_sorento__53503599.htm</t>
  </si>
  <si>
    <t>vw caddy 2018</t>
  </si>
  <si>
    <t>https://www.avito.ma/fr/bourgogne/voitures_d'occasion/vw_caddy_2018_53503566.htm</t>
  </si>
  <si>
    <t>Ford kuga Ã  vendre Ã  Casablanca</t>
  </si>
  <si>
    <t>https://www.avito.ma/fr/sidi_maarouf/voitures_d'occasion/Ford_kuga_Ã _vendre_Ã _Casablanca_53503508.htm</t>
  </si>
  <si>
    <t xml:space="preserve">volvo v40 D2 </t>
  </si>
  <si>
    <t>https://www.avito.ma/fr/centre_ville/voitures_d'occasion/volvo_v40_D2__53503506.htm</t>
  </si>
  <si>
    <t>https://www.avito.ma/fr/autre_secteur/voitures_d'occasion/Dacia_Logan__53503466.htm</t>
  </si>
  <si>
    <t>Serie 3 20 i</t>
  </si>
  <si>
    <t>https://www.avito.ma/fr/agdal/voitures_d'occasion/Serie_3_20_i_53503400.htm</t>
  </si>
  <si>
    <t>Honda civic sport</t>
  </si>
  <si>
    <t>https://www.avito.ma/fr/autre_secteur/voitures_d'occasion/Honda_civic_sport_53503358.htm</t>
  </si>
  <si>
    <t>https://www.avito.ma/fr/bele_vue/voitures_d'occasion/BMW_53503344.htm</t>
  </si>
  <si>
    <t>mercedes classe E 220</t>
  </si>
  <si>
    <t>https://www.avito.ma/fr/californie/voitures_d'occasion/mercedes_classe_E_220_53503343.htm</t>
  </si>
  <si>
    <t xml:space="preserve"> Ø£ÙˆØ¯ÙŠ 80</t>
  </si>
  <si>
    <t>https://www.avito.ma/fr/mediouna/voitures_d'occasion/_Ø£ÙˆØ¯ÙŠ_80_53503339.htm</t>
  </si>
  <si>
    <t xml:space="preserve">Laguna Laguna </t>
  </si>
  <si>
    <t>https://www.avito.ma/fr/hay_karima/voitures_d'occasion/Laguna_Laguna__53503317.htm</t>
  </si>
  <si>
    <t>https://www.avito.ma/fr/sidi_moumen/voitures_d'occasion/Daewoo_53503307.htm</t>
  </si>
  <si>
    <t>Lacetti</t>
  </si>
  <si>
    <t>https://www.avito.ma/fr/hay_saada/voitures_d'occasion/Nissan_juke_53503304.htm</t>
  </si>
  <si>
    <t>https://www.avito.ma/fr/ain_sebaa/voitures_d'occasion/Voitures_d_occasion_Ã _Casablanca_53503288.htm</t>
  </si>
  <si>
    <t>Ø³ØªØ±ÙˆÙŠÙ† Ø¨ØºÙ„ÙŠÙ†ÙƒÙˆ</t>
  </si>
  <si>
    <t>https://www.avito.ma/fr/deroua/voitures_d'occasion/Ø³ØªØ±ÙˆÙŠÙ†_Ø¨ØºÙ„ÙŠÙ†ÙƒÙˆ_53503284.htm</t>
  </si>
  <si>
    <t xml:space="preserve">A vendre Megane Sedana DIESEL 2020 </t>
  </si>
  <si>
    <t>https://www.avito.ma/fr/ain_sebaa/voitures_d'occasion/A_vendre_Megane_Sedana___DIESEL_2020__53503277.htm</t>
  </si>
  <si>
    <t>https://www.avito.ma/fr/m'hamid/voitures_d'occasion/Ford_Focus_53503252.htm</t>
  </si>
  <si>
    <t>https://www.avito.ma/fr/mesnana/voitures_d'occasion/Seat_Ibiza_53503248.htm</t>
  </si>
  <si>
    <t>https://www.avito.ma/fr/daoudiate/voitures_d'occasion/KIA_PICANTO__53503222.htm</t>
  </si>
  <si>
    <t>volkswagen golf 7.5 GTD 2022</t>
  </si>
  <si>
    <t>https://www.avito.ma/fr/centre_ville/voitures_d'occasion/volkswagen_golf_7_5_GTD_2022_53503194.htm</t>
  </si>
  <si>
    <t>Citroen C3 Aircross 1.6 HDI 2019</t>
  </si>
  <si>
    <t>https://www.avito.ma/fr/oasis/voitures_d'occasion/Citroen_C3_Aircross_1_6_HDI_2019_53503179.htm</t>
  </si>
  <si>
    <t>Logan Loga</t>
  </si>
  <si>
    <t>https://www.avito.ma/fr/hay_karima/voitures_d'occasion/Logan_Loga_53503160.htm</t>
  </si>
  <si>
    <t>https://www.avito.ma/fr/deroua/voitures_d'occasion/Citroen_Berlingo_53503107.htm</t>
  </si>
  <si>
    <t>https://www.avito.ma/fr/californie/voitures_d'occasion/Mercedes_53503080.htm</t>
  </si>
  <si>
    <t xml:space="preserve">PEUGEOT 301 ESSENCE </t>
  </si>
  <si>
    <t>https://www.avito.ma/fr/sidi_bernoussi/voitures_d'occasion/PEUGEOT_301_ESSENCE__53503053.htm</t>
  </si>
  <si>
    <t>https://www.avito.ma/fr/souaken/voitures_d'occasion/Renault_53503052.htm</t>
  </si>
  <si>
    <t xml:space="preserve">Quachqai Nissan acenta </t>
  </si>
  <si>
    <t>https://www.avito.ma/fr/la_siesta/voitures_d'occasion/Quachqai_Nissan_acenta__53503025.htm</t>
  </si>
  <si>
    <t>https://www.avito.ma/fr/autre_secteur/voitures_d'occasion/Peugeot_53502988.htm</t>
  </si>
  <si>
    <t xml:space="preserve">E280 bon Ã©tat </t>
  </si>
  <si>
    <t>https://www.avito.ma/fr/oulfa/voitures_d'occasion/E280_bon_Ã©tat__53502952.htm</t>
  </si>
  <si>
    <t>https://www.avito.ma/fr/autre_secteur/voitures_d'occasion/Voitures_d_occasion_Ã _El_Jadida_53502920.htm</t>
  </si>
  <si>
    <t>https://www.avito.ma/fr/ben_m'sick/voitures_d'occasion/kia_picanto__53502902.htm</t>
  </si>
  <si>
    <t xml:space="preserve">ÙÙŠØ· Ø§Ù†Ùˆ Ø¨Ù‚ÙŠ Ù†Ù‚ÙŠØ© </t>
  </si>
  <si>
    <t>https://www.avito.ma/fr/larache/voitures_d'occasion/ÙÙŠØ·_Ø§Ù†Ùˆ_Ø¨Ù‚ÙŠ_Ù†Ù‚ÙŠØ©__53502897.htm</t>
  </si>
  <si>
    <t>Peugeot 206 model 2012</t>
  </si>
  <si>
    <t>https://www.avito.ma/fr/centre_ville/voitures_d'occasion/Peugeot_206_model_2012_53502885.htm</t>
  </si>
  <si>
    <t>https://www.avito.ma/fr/ben_guerir/voitures_d'occasion/Peugeot_508_53502877.htm</t>
  </si>
  <si>
    <t>https://www.avito.ma/fr/akioud/voitures_d'occasion/Voitures_d_occasion_Ã _Marrakech_53502854.htm</t>
  </si>
  <si>
    <t xml:space="preserve">Nissan micra 3amra </t>
  </si>
  <si>
    <t>https://www.avito.ma/fr/ben_m'sick/voitures_d'occasion/Nissan_micra_3amra__53502848.htm</t>
  </si>
  <si>
    <t xml:space="preserve">Chery qq </t>
  </si>
  <si>
    <t>https://www.avito.ma/fr/agdal/voitures_d'occasion/Chery_qq__53502818.htm</t>
  </si>
  <si>
    <t xml:space="preserve">Chery QQ Ã  vendre </t>
  </si>
  <si>
    <t>https://www.avito.ma/fr/agdal/voitures_d'occasion/Chery_QQ_Ã _vendre__53502814.htm</t>
  </si>
  <si>
    <t>https://www.avito.ma/fr/centre_ville/voitures_d'occasion/Dacia_Docker__53502801.htm</t>
  </si>
  <si>
    <t>Ssangyong Korando Diesel Manuelle 2011 Ã  Agadir</t>
  </si>
  <si>
    <t>https://www.avito.ma/fr/amicales/voitures_d'occasion/Ssangyong_Korando_Diesel_Manuelle_2011_Ã _Agadir_53502796.htm</t>
  </si>
  <si>
    <t>https://www.avito.ma/fr/hay_izdihar/voitures_d'occasion/Voitures_d_occasion_Ã _Marrakech_53502768.htm</t>
  </si>
  <si>
    <t>https://www.avito.ma/fr/2_mars/voitures_d'occasion/kia_53502754.htm</t>
  </si>
  <si>
    <t xml:space="preserve">Peogaut tepee </t>
  </si>
  <si>
    <t>https://www.avito.ma/fr/maamora/voitures_d'occasion/Peogaut_tepee__53502643.htm</t>
  </si>
  <si>
    <t>https://www.avito.ma/fr/jnane_el_mestari/voitures_d'occasion/Peugeot_Partner__53502622.htm</t>
  </si>
  <si>
    <t>berlingo n9iya 2017</t>
  </si>
  <si>
    <t>https://www.avito.ma/fr/ben_souda/voitures_d'occasion/berlingo_n9iya_2017_53502620.htm</t>
  </si>
  <si>
    <t>https://www.avito.ma/fr/tilila/voitures_d'occasion/Dacia_Logan_53502625.htm</t>
  </si>
  <si>
    <t>katjar neuf</t>
  </si>
  <si>
    <t>https://www.avito.ma/fr/hamria/voitures_d'occasion/katjar_neuf_53502603.htm</t>
  </si>
  <si>
    <t>https://www.avito.ma/fr/deroua/voitures_d'occasion/ford_53502578.htm</t>
  </si>
  <si>
    <t xml:space="preserve">kia optima trÃ¨s bon Ã©tat </t>
  </si>
  <si>
    <t>https://www.avito.ma/fr/sidi_maarouf/voitures_d'occasion/kia_optima_trÃ¨s_bon_Ã©tat__53502566.htm</t>
  </si>
  <si>
    <t>JEEP cheroke</t>
  </si>
  <si>
    <t>https://www.avito.ma/fr/massira_1/voitures_d'occasion/JEEP_cheroke_53502567.htm</t>
  </si>
  <si>
    <t>248,998 DH</t>
  </si>
  <si>
    <t xml:space="preserve">katjar neuf </t>
  </si>
  <si>
    <t>https://www.avito.ma/fr/hamria/voitures_d'occasion/katjar_neuf__53502548.htm</t>
  </si>
  <si>
    <t>toyota tercel</t>
  </si>
  <si>
    <t>https://www.avito.ma/fr/sbata/voitures_d'occasion/toyota_tercel_53502526.htm</t>
  </si>
  <si>
    <t>Peugeot 2008 en excellent Ã©tat</t>
  </si>
  <si>
    <t>https://www.avito.ma/fr/autre_secteur/voitures_d'occasion/Peugeot_2008_en_excellent_Ã©tat_53502532.htm</t>
  </si>
  <si>
    <t>https://www.avito.ma/fr/ain_sebaa/voitures_d'occasion/Classe_A_53502529.htm</t>
  </si>
  <si>
    <t xml:space="preserve">berlingo bon Ã©tat </t>
  </si>
  <si>
    <t>https://www.avito.ma/fr/ben_souda/voitures_d'occasion/berlingo_bon_Ã©tat__53502522.htm</t>
  </si>
  <si>
    <t>https://www.avito.ma/fr/les_jardins_d'ifrane/voitures_d'occasion/ford_53502521.htm</t>
  </si>
  <si>
    <t>Uno mazot</t>
  </si>
  <si>
    <t>https://www.avito.ma/fr/maamora/voitures_d'occasion/Uno_mazot_53502520.htm</t>
  </si>
  <si>
    <t>https://www.avito.ma/fr/jnane_el_mestari/voitures_d'occasion/fiat_doblo_53502516.htm</t>
  </si>
  <si>
    <t>https://www.avito.ma/fr/mesnana/voitures_d'occasion/dacia_53502515.htm</t>
  </si>
  <si>
    <t>citroen C5 diesel</t>
  </si>
  <si>
    <t>https://www.avito.ma/fr/autre_secteur/voitures_d'occasion/citroen_C5_diesel_53502482.htm</t>
  </si>
  <si>
    <t>https://www.avito.ma/fr/ville_nouvelle/voitures_d'occasion/Peugeot_309__53502441.htm</t>
  </si>
  <si>
    <t>https://www.avito.ma/fr/tilila/voitures_d'occasion/Hyundai_Tucson_53502396.htm</t>
  </si>
  <si>
    <t>ccwwwwwtttljgffkk</t>
  </si>
  <si>
    <t>https://www.avito.ma/fr/autre_secteur/voitures_d'occasion/ccwwwwwtttljgffkk_53502393.htm</t>
  </si>
  <si>
    <t>Bmw seri1 pak M</t>
  </si>
  <si>
    <t>https://www.avito.ma/fr/hay_el_fath/voitures_d'occasion/Bmw_seri1_pak_M_53311501.htm</t>
  </si>
  <si>
    <t>https://www.avito.ma/fr/maarif/voitures_d'occasion/Ford_Fiesta_53502325.htm</t>
  </si>
  <si>
    <t>https://www.avito.ma/fr/aÃ¯n_chock/voitures_d'occasion/Land_Rover_53502321.htm</t>
  </si>
  <si>
    <t>https://www.avito.ma/fr/quartier_de_l'ocÃ©an/voitures_d'occasion/Renault_Latitude_53502308.htm</t>
  </si>
  <si>
    <t>https://www.avito.ma/fr/autre_secteur/voitures_d'occasion/dacia_53502304.htm</t>
  </si>
  <si>
    <t xml:space="preserve">Skoda octavia bon Ã©tat </t>
  </si>
  <si>
    <t>https://www.avito.ma/fr/allal_el_fassi/voitures_d'occasion/Skoda_octavia_bon_Ã©tat__53502297.htm</t>
  </si>
  <si>
    <t xml:space="preserve">Ø³ÙŠØ§Ø±Ø© ØªØ¹Ù…Ù„ Ø¨Ø§Ù„Ø¨Ù†Ø²ÙŠÙ† ÙˆØ§Ù„ØºØ§Ø² </t>
  </si>
  <si>
    <t>https://www.avito.ma/fr/derb_marrakech/voitures_d'occasion/Ø³ÙŠØ§Ø±Ø©_ØªØ¹Ù…Ù„_Ø¨Ø§Ù„Ø¨Ù†Ø²ÙŠÙ†_ÙˆØ§Ù„ØºØ§Ø²__53502265.htm</t>
  </si>
  <si>
    <t>https://www.avito.ma/fr/bd_derfoufi/voitures_d'occasion/Carry_53502097.htm</t>
  </si>
  <si>
    <t>https://www.avito.ma/fr/malabata/voitures_d'occasion/kia_53502094.htm</t>
  </si>
  <si>
    <t>Hyundai accent maestro 2019</t>
  </si>
  <si>
    <t>https://www.avito.ma/fr/autre_secteur/voitures_d'occasion/Hyundai_accent_maestro_2019_53502041.htm</t>
  </si>
  <si>
    <t>https://www.avito.ma/fr/hay_mohammadi/voitures_d'occasion/ford_kuga_2017_53501991.htm</t>
  </si>
  <si>
    <t>golf 2 modÃ¨le 1984</t>
  </si>
  <si>
    <t>https://www.avito.ma/fr/karima/voitures_d'occasion/golf_2_modÃ¨le_1984_53501990.htm</t>
  </si>
  <si>
    <t>cherokee night eagle 200cv</t>
  </si>
  <si>
    <t>https://www.avito.ma/fr/quartier_de_l'ocÃ©an/voitures_d'occasion/cherokee_night_eagle_200cv_53501981.htm</t>
  </si>
  <si>
    <t>https://www.avito.ma/fr/abbadi_braika/voitures_d'occasion/Voitures_d_occasion_Ã _Temara_53501949.htm</t>
  </si>
  <si>
    <t>Mercedes Gla200</t>
  </si>
  <si>
    <t>https://www.avito.ma/fr/le_centre_ville/voitures_d'occasion/Mercedes_Gla200_53501924.htm</t>
  </si>
  <si>
    <t>Kia transport</t>
  </si>
  <si>
    <t>https://www.avito.ma/fr/hay_inara/voitures_d'occasion/Kia_transport_53501918.htm</t>
  </si>
  <si>
    <t>https://www.avito.ma/fr/hay_mohammadi/voitures_d'occasion/ford_kuga_2017_53501917.htm</t>
  </si>
  <si>
    <t xml:space="preserve">Polo classique </t>
  </si>
  <si>
    <t>https://www.avito.ma/fr/sidi_bernoussi/voitures_d'occasion/Polo_classique__53501854.htm</t>
  </si>
  <si>
    <t xml:space="preserve">panda 2017 </t>
  </si>
  <si>
    <t>https://www.avito.ma/fr/administratif/voitures_d'occasion/panda_2017__53501838.htm</t>
  </si>
  <si>
    <t>Mercedes-Benz c 220</t>
  </si>
  <si>
    <t>https://www.avito.ma/fr/errachidia/voitures_d'occasion/Mercedes_Benz_c_220_53501749.htm</t>
  </si>
  <si>
    <t>https://www.avito.ma/fr/yacoub_el_mansour/voitures_d'occasion/Peugeot_53501725.htm</t>
  </si>
  <si>
    <t>Ø³Ø§Ù…Ø¨ÙˆÙ„ 2011</t>
  </si>
  <si>
    <t>https://www.avito.ma/fr/zagora/voitures_d'occasion/Ø³Ø§Ù…Ø¨ÙˆÙ„_2011_53501711.htm</t>
  </si>
  <si>
    <t>https://www.avito.ma/fr/el_bassatine/voitures_d'occasion/Renault_53501646.htm</t>
  </si>
  <si>
    <t>https://www.avito.ma/fr/branes_2/voitures_d'occasion/Citroen_Ami__53501633.htm</t>
  </si>
  <si>
    <t>Ø±ÙˆÙ†Ùˆ Ù¢Ù„Ù„Ø¨ÙŠØ¹</t>
  </si>
  <si>
    <t>https://www.avito.ma/fr/autre_secteur/voitures_d'occasion/Ø±ÙˆÙ†Ùˆ_Ù¢Ù„Ù„Ø¨ÙŠØ¹_53501618.htm</t>
  </si>
  <si>
    <t>https://www.avito.ma/fr/guÃ©liz/voitures_d'occasion/Renault_R4_53501609.htm</t>
  </si>
  <si>
    <t>BMW SÃ©rie 3 GT</t>
  </si>
  <si>
    <t>https://www.avito.ma/fr/guÃ©liz/voitures_d'occasion/BMW_SÃ©rie_3_GT_53501491.htm</t>
  </si>
  <si>
    <t>Corolla prestige HV 10/20121</t>
  </si>
  <si>
    <t>https://www.avito.ma/fr/hay_el_fath/voitures_d'occasion/Corolla_prestige_HV_10_20121_53501454.htm</t>
  </si>
  <si>
    <t>Ù…Ø­Ø±Ùƒ Ø¨Ø§Ø³Ø§Ø· a6</t>
  </si>
  <si>
    <t>https://www.avito.ma/fr/al_wifaq/voitures_d'occasion/Ù…Ø­Ø±Ùƒ_Ø¨Ø§Ø³Ø§Ø·_a6_53501457.htm</t>
  </si>
  <si>
    <t>Hyundai i10 2011</t>
  </si>
  <si>
    <t>https://www.avito.ma/fr/sidi_kacem/voitures_d'occasion/Hyundai_i10_2011_53457829.htm</t>
  </si>
  <si>
    <t>https://www.avito.ma/fr/aÃ¯n_chock/voitures_d'occasion/Ford_53501389.htm</t>
  </si>
  <si>
    <t>https://www.avito.ma/fr/agdal/voitures_d'occasion/Volkswagen_jetta_53501356.htm</t>
  </si>
  <si>
    <t>https://www.avito.ma/fr/meknÃ¨s/voitures_d'occasion/Renault_Kangoo_53501341.htm</t>
  </si>
  <si>
    <t>https://www.avito.ma/fr/sidi_bouzekri/voitures_d'occasion/Peugeot_Bipper_53501339.htm</t>
  </si>
  <si>
    <t>Volvo XC60 D5 BI Turbo</t>
  </si>
  <si>
    <t>https://www.avito.ma/fr/centre/voitures_d'occasion/Volvo_XC60_D5_BI_Turbo_53501332.htm</t>
  </si>
  <si>
    <t>Express ne9iya</t>
  </si>
  <si>
    <t>https://www.avito.ma/fr/riad_toulal/voitures_d'occasion/Express__ne9iya_53501295.htm</t>
  </si>
  <si>
    <t xml:space="preserve">ÙƒÙ„ÙŠÙˆ 4 Ø§ÙŠØµØ§Ù†Øµ </t>
  </si>
  <si>
    <t>https://www.avito.ma/fr/centre_ville/voitures_d'occasion/ÙƒÙ„ÙŠÙˆ_4_Ø§ÙŠØµØ§Ù†Øµ__53501293.htm</t>
  </si>
  <si>
    <t>Megan wezza</t>
  </si>
  <si>
    <t>https://www.avito.ma/fr/meknÃ¨s/voitures_d'occasion/Megan_wezza_53501281.htm</t>
  </si>
  <si>
    <t>RANGE Rover Vogue 3L V6 Full Black Ã€ SAISIR</t>
  </si>
  <si>
    <t>https://www.avito.ma/fr/californie/voitures_d'occasion/RANGE_Rover_Vogue_3L_V6_Full_Black_Ã€_SAISIR_53501238.htm</t>
  </si>
  <si>
    <t>Kangoo bagara</t>
  </si>
  <si>
    <t>https://www.avito.ma/fr/saies/voitures_d'occasion/Kangoo_bagara_53501204.htm</t>
  </si>
  <si>
    <t>https://www.avito.ma/fr/taounate/voitures_d'occasion/jeep_53501201.htm</t>
  </si>
  <si>
    <t>https://www.avito.ma/fr/taourirt/voitures_d'occasion/megane_53501161.htm</t>
  </si>
  <si>
    <t>Jaguar xj6 Essence 1998</t>
  </si>
  <si>
    <t>https://www.avito.ma/fr/sidi_maarouf/voitures_d'occasion/Jaguar_xj6_Essence_1998_52248112.htm</t>
  </si>
  <si>
    <t>https://www.avito.ma/fr/agadir_melloul/voitures_d'occasion/volkswagen_touran_53501090.htm</t>
  </si>
  <si>
    <t>Clio 5 Ã  vendre</t>
  </si>
  <si>
    <t>https://www.avito.ma/fr/le_centre_ville/voitures_d'occasion/Clio_5_Ã _vendre_53501047.htm</t>
  </si>
  <si>
    <t xml:space="preserve">Tigwane Rline </t>
  </si>
  <si>
    <t>https://www.avito.ma/fr/hamria/voitures_d'occasion/Tigwane_Rline__53202138.htm</t>
  </si>
  <si>
    <t>FIAT FREEMONT EN BON ETAT</t>
  </si>
  <si>
    <t>https://www.avito.ma/fr/hay_moulay_rachid/voitures_d'occasion/FIAT_FREEMONT_EN_BON_ETAT_53500934.htm</t>
  </si>
  <si>
    <t>https://www.avito.ma/fr/centre/voitures_d'occasion/kia_53500928.htm</t>
  </si>
  <si>
    <t>https://www.avito.ma/fr/targa/voitures_d'occasion/Volkswagen_jetta_53500914.htm</t>
  </si>
  <si>
    <t xml:space="preserve">mini </t>
  </si>
  <si>
    <t>https://www.avito.ma/fr/aÃ¯n_diab/voitures_d'occasion/mini__53500852.htm</t>
  </si>
  <si>
    <t>Audi s line 07.2007</t>
  </si>
  <si>
    <t>https://www.avito.ma/fr/guercif/voitures_d'occasion/Audi_s_line_07_2007_53500776.htm</t>
  </si>
  <si>
    <t xml:space="preserve">Renenut partner </t>
  </si>
  <si>
    <t>https://www.avito.ma/fr/sidi_bernoussi/voitures_d'occasion/Renenut_partner__53500761.htm</t>
  </si>
  <si>
    <t>https://www.avito.ma/fr/extension_dakhla/voitures_d'occasion/BMW_53500760.htm</t>
  </si>
  <si>
    <t>https://www.avito.ma/fr/oulfa/voitures_d'occasion/kangoo_d65__53500750.htm</t>
  </si>
  <si>
    <t>https://www.avito.ma/fr/sbata/voitures_d'occasion/Vw_touran__53500738.htm</t>
  </si>
  <si>
    <t>https://www.avito.ma/fr/sidi_bernoussi/voitures_d'occasion/Clio_4__2019_53500732.htm</t>
  </si>
  <si>
    <t>logan n9iiia</t>
  </si>
  <si>
    <t>https://www.avito.ma/fr/anfa/voitures_d'occasion/logan_n9iiia_53500730.htm</t>
  </si>
  <si>
    <t>https://www.avito.ma/fr/extension_dakhla/voitures_d'occasion/BMW_53500728.htm</t>
  </si>
  <si>
    <t>https://www.avito.ma/fr/hay_essalam/voitures_d'occasion/Volkswagen__53500726.htm</t>
  </si>
  <si>
    <t>https://www.avito.ma/fr/hay_moulay_rachid_5/voitures_d'occasion/Peugeot_307_53500691.htm</t>
  </si>
  <si>
    <t>https://www.avito.ma/fr/aknoul/voitures_d'occasion/Palio_53500694.htm</t>
  </si>
  <si>
    <t>2,800 DH</t>
  </si>
  <si>
    <t>Canter</t>
  </si>
  <si>
    <t>https://www.avito.ma/fr/sidi_moumen/voitures_d'occasion/Canter_53500679.htm</t>
  </si>
  <si>
    <t>classe B</t>
  </si>
  <si>
    <t>https://www.avito.ma/fr/les_orangers/voitures_d'occasion/classe_B_53500678.htm</t>
  </si>
  <si>
    <t>Opel Insignia Diesel Manuelle 2010 Ã  SalÃ©</t>
  </si>
  <si>
    <t>https://www.avito.ma/fr/hay_chmaou/voitures_d'occasion/Opel_Insignia_Diesel_Manuelle_2010_Ã _SalÃ©_53500674.htm</t>
  </si>
  <si>
    <t>Touran 2.0 Boite Automatique 2019</t>
  </si>
  <si>
    <t>https://www.avito.ma/fr/hamria/voitures_d'occasion/Touran_2_0_Boite_Automatique_2019_53500573.htm</t>
  </si>
  <si>
    <t>279,500 DH</t>
  </si>
  <si>
    <t>megane 3 2015 ville tiznit</t>
  </si>
  <si>
    <t>https://www.avito.ma/fr/tiznit/voitures_d'occasion/megane_3_2015_ville_tiznit_53500523.htm</t>
  </si>
  <si>
    <t>https://www.avito.ma/fr/sidi_bernoussi/voitures_d'occasion/Renault_12_53500509.htm</t>
  </si>
  <si>
    <t>ford fiesta trend</t>
  </si>
  <si>
    <t>https://www.avito.ma/fr/aÃ¯n_chock/voitures_d'occasion/ford_fiesta_trend_53500437.htm</t>
  </si>
  <si>
    <t>https://www.avito.ma/fr/achennad/voitures_d'occasion/Sorento_53500399.htm</t>
  </si>
  <si>
    <t>https://www.avito.ma/fr/daoudiate/voitures_d'occasion/dokker_53500379.htm</t>
  </si>
  <si>
    <t>https://www.avito.ma/fr/oued_zem/voitures_d'occasion/Dacia_duster__53500375.htm</t>
  </si>
  <si>
    <t>https://www.avito.ma/fr/derb_ghallef/voitures_d'occasion/jetta_53500376.htm</t>
  </si>
  <si>
    <t xml:space="preserve">Dacia 2006 </t>
  </si>
  <si>
    <t>https://www.avito.ma/fr/errahma/voitures_d'occasion/Dacia_2006__53500331.htm</t>
  </si>
  <si>
    <t>https://www.avito.ma/fr/khabazat/voitures_d'occasion/Volkswagen__53500322.htm</t>
  </si>
  <si>
    <t>https://www.avito.ma/fr/autre_secteur/voitures_d'occasion/fiat_53500170.htm</t>
  </si>
  <si>
    <t>Excellent Ã©tat Fiat Uno</t>
  </si>
  <si>
    <t>https://www.avito.ma/fr/al_maghrib_al_arabi/voitures_d'occasion/Excellent_Ã©tat_Fiat_Uno_53500161.htm</t>
  </si>
  <si>
    <t>Fiat 506</t>
  </si>
  <si>
    <t>https://www.avito.ma/fr/es_saada/voitures_d'occasion/Fiat_506_53500158.htm</t>
  </si>
  <si>
    <t xml:space="preserve">golf GTD </t>
  </si>
  <si>
    <t>https://www.avito.ma/fr/autre_secteur/voitures_d'occasion/golf_GTD__53500117.htm</t>
  </si>
  <si>
    <t xml:space="preserve">dacia logan tout option </t>
  </si>
  <si>
    <t>https://www.avito.ma/fr/tinejdad/voitures_d'occasion/dacia_logan_tout_option___53500046.htm</t>
  </si>
  <si>
    <t>https://www.avito.ma/fr/azli/voitures_d'occasion/Renault_captur_53499989.htm</t>
  </si>
  <si>
    <t xml:space="preserve">Siena </t>
  </si>
  <si>
    <t>https://www.avito.ma/fr/khÃ©nifra/voitures_d'occasion/Siena__53499993.htm</t>
  </si>
  <si>
    <t>https://www.avito.ma/fr/riad_salam/voitures_d'occasion/Dacia_dokker__53499982.htm</t>
  </si>
  <si>
    <t>https://www.avito.ma/fr/hay_hassani/voitures_d'occasion/kia_picanto__53499978.htm</t>
  </si>
  <si>
    <t>https://www.avito.ma/fr/oued_fÃ¨s/voitures_d'occasion/volkswagen_53499976.htm</t>
  </si>
  <si>
    <t xml:space="preserve">peugeot 308 bon Ã©tat </t>
  </si>
  <si>
    <t>https://www.avito.ma/fr/taza/voitures_d'occasion/peugeot_308_bon_Ã©tat__53499971.htm</t>
  </si>
  <si>
    <t xml:space="preserve">Camionnette frigorifique </t>
  </si>
  <si>
    <t>https://www.avito.ma/fr/had_soualem/voitures_d'occasion/Camionnette_frigorifique__53499934.htm</t>
  </si>
  <si>
    <t>https://www.avito.ma/fr/ouazzane/voitures_d'occasion/Mitsubishi_53499912.htm</t>
  </si>
  <si>
    <t>Mercedes-Benz 250 Diesel Automatique 1996 Ã  Nador</t>
  </si>
  <si>
    <t>https://www.avito.ma/fr/centre_ville/voitures_d'occasion/Mercedes_Benz_250_Diesel_Automatique_1996_Ã _Nador_53499905.htm</t>
  </si>
  <si>
    <t>Audi a6 pack S Line</t>
  </si>
  <si>
    <t>https://www.avito.ma/fr/hamria/voitures_d'occasion/Audi_a6_pack_S_Line_53499899.htm</t>
  </si>
  <si>
    <t>Tiguan deouanÃ©e</t>
  </si>
  <si>
    <t>https://www.avito.ma/fr/hay_mohammadi/voitures_d'occasion/Tiguan_deouanÃ©e_53499889.htm</t>
  </si>
  <si>
    <t>BMW Serie 3 E92</t>
  </si>
  <si>
    <t>https://www.avito.ma/fr/harhoura/voitures_d'occasion/BMW_Serie_3_E92_53499888.htm</t>
  </si>
  <si>
    <t xml:space="preserve">Mercedes 190 normal </t>
  </si>
  <si>
    <t>https://www.avito.ma/fr/masrou_1/voitures_d'occasion/Mercedes_190_normal__53499879.htm</t>
  </si>
  <si>
    <t>https://www.avito.ma/fr/sbata/voitures_d'occasion/Dacia_Logan__53499749.htm</t>
  </si>
  <si>
    <t>https://www.avito.ma/fr/californie/voitures_d'occasion/Maserati_Levante_Diesel_Automatique_2017_53499725.htm</t>
  </si>
  <si>
    <t>Ø·ÙˆÙƒØ³ÙˆÙ† 2008</t>
  </si>
  <si>
    <t>https://www.avito.ma/fr/yacoub_el_mansour/voitures_d'occasion/Ø·ÙˆÙƒØ³ÙˆÙ†_2008_53499717.htm</t>
  </si>
  <si>
    <t xml:space="preserve">superbe Fluence diesel </t>
  </si>
  <si>
    <t>https://www.avito.ma/fr/essania/voitures_d'occasion/superbe_Fluence_diesel__53499716.htm</t>
  </si>
  <si>
    <t>https://www.avito.ma/fr/massira_2/voitures_d'occasion/Honda_Jazz_53499710.htm</t>
  </si>
  <si>
    <t>https://www.avito.ma/fr/route_d'immouzere/voitures_d'occasion/touareg_53499682.htm</t>
  </si>
  <si>
    <t>https://www.avito.ma/fr/abattoirs/voitures_d'occasion/Dacia_Logan__53499681.htm</t>
  </si>
  <si>
    <t>https://www.avito.ma/fr/tabriquet/voitures_d'occasion/Dacia_Logan__53499660.htm</t>
  </si>
  <si>
    <t>https://www.avito.ma/fr/khÃ©nifra/voitures_d'occasion/Suzuki_53499641.htm</t>
  </si>
  <si>
    <t>https://www.avito.ma/fr/khemisset/voitures_d'occasion/c220_pack_amg_53499639.htm</t>
  </si>
  <si>
    <t>https://www.avito.ma/fr/laazib/voitures_d'occasion/Fiat_Ducato__53499615.htm</t>
  </si>
  <si>
    <t>https://www.avito.ma/fr/al_fida/voitures_d'occasion/peugeot_205_53499616.htm</t>
  </si>
  <si>
    <t>https://www.avito.ma/fr/fÃ¨s_mÃ©dina/voitures_d'occasion/Opel_53499614.htm</t>
  </si>
  <si>
    <t>https://www.avito.ma/fr/charf/voitures_d'occasion/Mercedes_c200_53499612.htm</t>
  </si>
  <si>
    <t xml:space="preserve">caddy neuf </t>
  </si>
  <si>
    <t>https://www.avito.ma/fr/aÃ¯n_chock/voitures_d'occasion/caddy_neuf__53499582.htm</t>
  </si>
  <si>
    <t>Fiat Uno essence modÃ¨le 2001</t>
  </si>
  <si>
    <t>https://www.avito.ma/fr/amicales/voitures_d'occasion/Fiat_Uno_essence_modÃ¨le_2001_53499579.htm</t>
  </si>
  <si>
    <t>https://www.avito.ma/fr/sidi_bernoussi/voitures_d'occasion/Renault_R19_53499576.htm</t>
  </si>
  <si>
    <t>https://www.avito.ma/fr/massira_1/voitures_d'occasion/Honda_Jazz__53499562.htm</t>
  </si>
  <si>
    <t xml:space="preserve">Ø±ÙˆÙ†Ùˆ 21 Ù†Ù‚ÙŠØ© </t>
  </si>
  <si>
    <t>https://www.avito.ma/fr/centre_ville/voitures_d'occasion/Ø±ÙˆÙ†Ùˆ_21_Ù†Ù‚ÙŠØ©__53499563.htm</t>
  </si>
  <si>
    <t>PEUGEOT boxer 2011</t>
  </si>
  <si>
    <t>https://www.avito.ma/fr/mÃ¨dina/voitures_d'occasion/PEUGEOT_boxer_2011_53499554.htm</t>
  </si>
  <si>
    <t>https://www.avito.ma/fr/bir_rami/voitures_d'occasion/Renault_19_53499549.htm</t>
  </si>
  <si>
    <t>https://www.avito.ma/fr/sidi_bernoussi/voitures_d'occasion/Renault_R19_53499536.htm</t>
  </si>
  <si>
    <t>https://www.avito.ma/fr/narjis/voitures_d'occasion/peugeot_53499517.htm</t>
  </si>
  <si>
    <t>https://www.avito.ma/fr/oulfa/voitures_d'occasion/Dacia_Duster_Diesel__53499489.htm</t>
  </si>
  <si>
    <t xml:space="preserve">passat break </t>
  </si>
  <si>
    <t>https://www.avito.ma/fr/el_assam/voitures_d'occasion/passat__break___53499480.htm</t>
  </si>
  <si>
    <t>https://www.avito.ma/fr/sakani/voitures_d'occasion/kia_cerato_53499481.htm</t>
  </si>
  <si>
    <t>Ø³ÙŠØªØ±ÙˆÙŠÙ† Ø¨ÙŠØ±Ù„Ø§Ù†ÙƒÙˆ</t>
  </si>
  <si>
    <t>https://www.avito.ma/fr/laÃ¢youne/voitures_d'occasion/Ø³ÙŠØªØ±ÙˆÙŠÙ†_Ø¨ÙŠØ±Ù„Ø§Ù†ÙƒÙˆ_53499434.htm</t>
  </si>
  <si>
    <t>https://www.avito.ma/fr/tiznit/voitures_d'occasion/Renault_Clio__53499417.htm</t>
  </si>
  <si>
    <t>https://www.avito.ma/fr/berkane/voitures_d'occasion/Renault_MÃ©gane_Scenic__53499412.htm</t>
  </si>
  <si>
    <t>https://www.avito.ma/fr/sidi_othmane/voitures_d'occasion/laguna__53499411.htm</t>
  </si>
  <si>
    <t xml:space="preserve">SEAT LION trÃ¨s neuf </t>
  </si>
  <si>
    <t>https://www.avito.ma/fr/aÃ¯n_chock/voitures_d'occasion/SEAT_LION_trÃ¨s_neuf___53499410.htm</t>
  </si>
  <si>
    <t>https://www.avito.ma/fr/alouane/voitures_d'occasion/Fiat___Punto_53499407.htm</t>
  </si>
  <si>
    <t>https://www.avito.ma/fr/route_ain_chkaf/voitures_d'occasion/fiat___53499351.htm</t>
  </si>
  <si>
    <t>https://www.avito.ma/fr/quartier_de_l'ocÃ©an/voitures_d'occasion/kia_53499346.htm</t>
  </si>
  <si>
    <t>https://www.avito.ma/fr/ain_harrouda/voitures_d'occasion/hyundai_i10_53499324.htm</t>
  </si>
  <si>
    <t>https://www.avito.ma/fr/chefchaouen/voitures_d'occasion/Toyota_53499315.htm</t>
  </si>
  <si>
    <t xml:space="preserve">nissan quachqai </t>
  </si>
  <si>
    <t>https://www.avito.ma/fr/al_qods/voitures_d'occasion/nissan_quachqai__53499306.htm</t>
  </si>
  <si>
    <t>https://www.avito.ma/fr/bournazil/voitures_d'occasion/Honda_jazz_53499296.htm</t>
  </si>
  <si>
    <t xml:space="preserve">nissan Juke dÃ©douanÃ© </t>
  </si>
  <si>
    <t>https://www.avito.ma/fr/centre_ville/voitures_d'occasion/nissan_Juke_dÃ©douanÃ©__53499251.htm</t>
  </si>
  <si>
    <t xml:space="preserve"> C5 bon Ã©tat </t>
  </si>
  <si>
    <t>https://www.avito.ma/fr/centre/voitures_d'occasion/_C5_bon_Ã©tat__53499250.htm</t>
  </si>
  <si>
    <t>ÙƒÙˆÙ†ØºÙˆ</t>
  </si>
  <si>
    <t>https://www.avito.ma/fr/2_mars/voitures_d'occasion/ÙƒÙˆÙ†ØºÙˆ_53499249.htm</t>
  </si>
  <si>
    <t xml:space="preserve">Passat b7 2015 </t>
  </si>
  <si>
    <t>https://www.avito.ma/fr/autre_secteur/voitures_d'occasion/Passat_b7_2015__53499231.htm</t>
  </si>
  <si>
    <t>https://www.avito.ma/fr/autre_secteur/voitures_d'occasion/fiat_53499219.htm</t>
  </si>
  <si>
    <t>https://www.avito.ma/fr/wilaya/voitures_d'occasion/Volkswagen___53499200.htm</t>
  </si>
  <si>
    <t>https://www.avito.ma/fr/hay_hassani/voitures_d'occasion/FORD_FIESTA__53499171.htm</t>
  </si>
  <si>
    <t>https://www.avito.ma/fr/tÃ©touan/voitures_d'occasion/polo__53499160.htm</t>
  </si>
  <si>
    <t>Touareg 1ere Main DÃ©cembre 2013</t>
  </si>
  <si>
    <t>https://www.avito.ma/fr/val_fleuri/voitures_d'occasion/Touareg_1ere_Main_DÃ©cembre_2013_53415926.htm</t>
  </si>
  <si>
    <t>polo classic mazot</t>
  </si>
  <si>
    <t>https://www.avito.ma/fr/tÃ©touan/voitures_d'occasion/polo_classic_mazot_53499107.htm</t>
  </si>
  <si>
    <t>https://www.avito.ma/fr/agdal/voitures_d'occasion/Volkswagen__53499082.htm</t>
  </si>
  <si>
    <t>https://www.avito.ma/fr/massira/voitures_d'occasion/Peugeot_53499079.htm</t>
  </si>
  <si>
    <t>https://www.avito.ma/fr/jamaat_shaim/voitures_d'occasion/fiat_53499072.htm</t>
  </si>
  <si>
    <t>Ù…Ø±Ø³ÙŠØ¯Ø³ 220</t>
  </si>
  <si>
    <t>https://www.avito.ma/fr/hay_el_andalous/voitures_d'occasion/Ù…Ø±Ø³ÙŠØ¯Ø³_220_53499031.htm</t>
  </si>
  <si>
    <t xml:space="preserve"> Peugeot 309 </t>
  </si>
  <si>
    <t>https://www.avito.ma/fr/hay_salam/voitures_d'occasion/_Peugeot_309__53499007.htm</t>
  </si>
  <si>
    <t>https://www.avito.ma/fr/hay_alfalah/voitures_d'occasion/Peugeot_301__53498994.htm</t>
  </si>
  <si>
    <t>https://www.avito.ma/fr/chichaoua/voitures_d'occasion/Renault_laguna_53498981.htm</t>
  </si>
  <si>
    <t>FIAT PUNTO 2017</t>
  </si>
  <si>
    <t>https://www.avito.ma/fr/marjane_2/voitures_d'occasion/FIAT_PUNTO_2017_53498980.htm</t>
  </si>
  <si>
    <t>https://www.avito.ma/fr/bel_air___val_fleuri/voitures_d'occasion/Volkswagen__53498979.htm</t>
  </si>
  <si>
    <t>https://www.avito.ma/fr/targa/voitures_d'occasion/jeep_53498976.htm</t>
  </si>
  <si>
    <t>Megane 3 -1.6 - 2012</t>
  </si>
  <si>
    <t>https://www.avito.ma/fr/berkane/voitures_d'occasion/Megane_3__1_6___2012_53223970.htm</t>
  </si>
  <si>
    <t xml:space="preserve">Ø­ÙŠ Ù†ØµØ± Ù‚Ø·Ø§Ø¹ 03Ø¹ÙŠÙ† Ø§Ù„Ø¹ÙˆØ¯Ø© </t>
  </si>
  <si>
    <t>https://www.avito.ma/fr/ain_aouda/voitures_d'occasion/Ø­ÙŠ_Ù†ØµØ±_Ù‚Ø·Ø§Ø¹_03Ø¹ÙŠÙ†_Ø§Ù„Ø¹ÙˆØ¯Ø©__53498963.htm</t>
  </si>
  <si>
    <t>https://www.avito.ma/fr/ain_aouda/voitures_d'occasion/Toyota_53498955.htm</t>
  </si>
  <si>
    <t>classe E 220 cdi</t>
  </si>
  <si>
    <t>https://www.avito.ma/fr/aÃ¯n_chock/voitures_d'occasion/classe_E_220_cdi_53498947.htm</t>
  </si>
  <si>
    <t>https://www.avito.ma/fr/ain_harrouda/voitures_d'occasion/hyundai_i10_53498934.htm</t>
  </si>
  <si>
    <t>https://www.avito.ma/fr/hay_al_massar/voitures_d'occasion/dacia_53498928.htm</t>
  </si>
  <si>
    <t>https://www.avito.ma/fr/bouargane/voitures_d'occasion/fiat_53498926.htm</t>
  </si>
  <si>
    <t>SEAT LEON DIESEL</t>
  </si>
  <si>
    <t>https://www.avito.ma/fr/hay_hassani/voitures_d'occasion/SEAT_LEON_DIESEL_53498920.htm</t>
  </si>
  <si>
    <t xml:space="preserve"> ÙÙŠØ§Ø· Ø§ÙˆÙ†Ùˆ Ù„Ù„Ø¨ÙŠØ¹ tpc</t>
  </si>
  <si>
    <t>https://www.avito.ma/fr/centre_ville/voitures_d'occasion/_ÙÙŠØ§Ø·_Ø§ÙˆÙ†Ùˆ_Ù„Ù„Ø¨ÙŠØ¹_tpc_53498918.htm</t>
  </si>
  <si>
    <t xml:space="preserve">Palio mazot 2002 </t>
  </si>
  <si>
    <t>https://www.avito.ma/fr/hay_rahma/voitures_d'occasion/Palio_mazot_2002__53498889.htm</t>
  </si>
  <si>
    <t xml:space="preserve">Audi A 6 quatro </t>
  </si>
  <si>
    <t>https://www.avito.ma/fr/oulfa/voitures_d'occasion/Audi_A_6_quatro__53498853.htm</t>
  </si>
  <si>
    <t>https://www.avito.ma/fr/abouab_sala/voitures_d'occasion/Voitures_d_occasion_Ã _SalÃ©_53498834.htm</t>
  </si>
  <si>
    <t>https://www.avito.ma/fr/ain_sebaa/voitures_d'occasion/Hyundai_53498757.htm</t>
  </si>
  <si>
    <t>Ø³ÙŠØ§Ø±Ø© Ù„Ù„Ø¨ÙŠØ¹ Ø¨Ø­Ø§Ù„Ø© Ø¬ÙŠØ¯Ø©</t>
  </si>
  <si>
    <t>https://www.avito.ma/fr/ouarzazate/voitures_d'occasion/Ø³ÙŠØ§Ø±Ø©_Ù„Ù„Ø¨ÙŠØ¹_Ø¨Ø­Ø§Ù„Ø©_Ø¬ÙŠØ¯Ø©_53498754.htm</t>
  </si>
  <si>
    <t xml:space="preserve">Jeep grand cherokee overland </t>
  </si>
  <si>
    <t>https://www.avito.ma/fr/saada/voitures_d'occasion/Jeep_grand_cherokee_overland__53498744.htm</t>
  </si>
  <si>
    <t>https://www.avito.ma/fr/malabata/voitures_d'occasion/Ø³ÙŠØ§Ø±Ø§Øª_Ù…Ø³ØªØ¹Ù…Ù„Ø©_ÙÙŠ_Ø·Ù†Ø¬Ø©_53498748.htm</t>
  </si>
  <si>
    <t>UFO</t>
  </si>
  <si>
    <t>RV3</t>
  </si>
  <si>
    <t>VOLKSWAGEN POLO 2001</t>
  </si>
  <si>
    <t>https://www.avito.ma/fr/charf/voitures_d'occasion/VOLKSWAGEN_POLO_2001_53498708.htm</t>
  </si>
  <si>
    <t>Mercedes Classe E220d CoupÃ©</t>
  </si>
  <si>
    <t>https://www.avito.ma/fr/ain_mezouar/voitures_d'occasion/Mercedes_Classe_E220d_CoupÃ©_53473400.htm</t>
  </si>
  <si>
    <t xml:space="preserve">Superbe Kia Rio </t>
  </si>
  <si>
    <t>https://www.avito.ma/fr/autre_secteur/voitures_d'occasion/Superbe_Kia_Rio__53498668.htm</t>
  </si>
  <si>
    <t>https://www.avito.ma/fr/autre_secteur/voitures_d'occasion/Skoda_53498656.htm</t>
  </si>
  <si>
    <t>https://www.avito.ma/fr/guÃ©liz/voitures_d'occasion/Range_rover_53498631.htm</t>
  </si>
  <si>
    <t>https://www.avito.ma/fr/centre_ville/voitures_d'occasion/kia_sportage__53498626.htm</t>
  </si>
  <si>
    <t>PORSCHE CAYENNE COUPE</t>
  </si>
  <si>
    <t>https://www.avito.ma/fr/californie/voitures_d'occasion/PORSCHE_CAYENNE_COUPE_53498625.htm</t>
  </si>
  <si>
    <t>Ø±ÙˆÙ†Ùˆ ÙƒÙˆÙ†ÙƒÙˆ dci</t>
  </si>
  <si>
    <t>https://www.avito.ma/fr/sidi_moumen/voitures_d'occasion/Ø±ÙˆÙ†Ùˆ_ÙƒÙˆÙ†ÙƒÙˆ_dci_53498627.htm</t>
  </si>
  <si>
    <t>762,222 DH</t>
  </si>
  <si>
    <t>Seat Cordoba Essence Manuelle 1998 Ã  FÃ¨s</t>
  </si>
  <si>
    <t>https://www.avito.ma/fr/ouled_tayeb/voitures_d'occasion/Seat_Cordoba_Essence_Manuelle_1998_Ã _FÃ¨s_53498624.htm</t>
  </si>
  <si>
    <t>Ford Ranger Diesel Automatique 2015 Ã  FÃ¨s</t>
  </si>
  <si>
    <t>https://www.avito.ma/fr/route_ain_chkaf/voitures_d'occasion/Ford_Ranger_Diesel_Automatique_2015_Ã _FÃ¨s_53498617.htm</t>
  </si>
  <si>
    <t>https://www.avito.ma/fr/sidi_bernoussi/voitures_d'occasion/Dacia_dokker__53498609.htm</t>
  </si>
  <si>
    <t>Ø±ÙˆÙ†Ùˆ ÙƒÙˆÙ†ÙƒÙˆ Ù…Ù„ÙŠØ­Ø©</t>
  </si>
  <si>
    <t>https://www.avito.ma/fr/sidi_moumen/voitures_d'occasion/Ø±ÙˆÙ†Ùˆ_ÙƒÙˆÙ†ÙƒÙˆ_Ù…Ù„ÙŠØ­Ø©_53498597.htm</t>
  </si>
  <si>
    <t>https://www.avito.ma/fr/hay_alfalah/voitures_d'occasion/Golf_4_53498576.htm</t>
  </si>
  <si>
    <t>https://www.avito.ma/fr/autre_secteur/voitures_d'occasion/Audi_A6__53498559.htm</t>
  </si>
  <si>
    <t>https://www.avito.ma/fr/bir_jdid/voitures_d'occasion/fiat_53498557.htm</t>
  </si>
  <si>
    <t>208 GTI sport</t>
  </si>
  <si>
    <t>https://www.avito.ma/fr/sidi_kacem/voitures_d'occasion/208_GTI_sport_53498550.htm</t>
  </si>
  <si>
    <t xml:space="preserve">Ford fiesta bonne qualitÃ© </t>
  </si>
  <si>
    <t>https://www.avito.ma/fr/hay_el_fath/voitures_d'occasion/Ford_fiesta_bonne_qualitÃ©__53498538.htm</t>
  </si>
  <si>
    <t>https://www.avito.ma/fr/hay_lazaret/voitures_d'occasion/fiat_53498521.htm</t>
  </si>
  <si>
    <t xml:space="preserve">Clio 2 compus </t>
  </si>
  <si>
    <t>https://www.avito.ma/fr/al_kodia/voitures_d'occasion/Clio_2_compus__53498463.htm</t>
  </si>
  <si>
    <t>Ford Focud trind plus</t>
  </si>
  <si>
    <t>https://www.avito.ma/fr/sidi_bernoussi/voitures_d'occasion/Ford_Focud_trind_plus_53498451.htm</t>
  </si>
  <si>
    <t xml:space="preserve"> Renault ScÃ©nic</t>
  </si>
  <si>
    <t>https://www.avito.ma/fr/bÃ©ni_mellal/voitures_d'occasion/_Renault_ScÃ©nic_53498448.htm</t>
  </si>
  <si>
    <t>https://www.avito.ma/fr/la_ville_haute/voitures_d'occasion/kia_Picanto__53498443.htm</t>
  </si>
  <si>
    <t>https://www.avito.ma/fr/agadir_melloul/voitures_d'occasion/Mercedes_c220_53498440.htm</t>
  </si>
  <si>
    <t xml:space="preserve">Peugeot 208 GTI </t>
  </si>
  <si>
    <t>https://www.avito.ma/fr/hamria/voitures_d'occasion/Peugeot_208_GTI__53498437.htm</t>
  </si>
  <si>
    <t>https://www.avito.ma/fr/hay_alqods/voitures_d'occasion/Citroen_c3_53498424.htm</t>
  </si>
  <si>
    <t>kangoo 2013</t>
  </si>
  <si>
    <t>https://www.avito.ma/fr/centre_ville/voitures_d'occasion/kangoo_2013_53498410.htm</t>
  </si>
  <si>
    <t>opel astra 2 eme main</t>
  </si>
  <si>
    <t>https://www.avito.ma/fr/errachidia/voitures_d'occasion/opel_astra_2_eme_main_53498389.htm</t>
  </si>
  <si>
    <t>Golf Plus</t>
  </si>
  <si>
    <t>https://www.avito.ma/fr/roches_noires/voitures_d'occasion/Golf_Plus_53498387.htm</t>
  </si>
  <si>
    <t>https://www.avito.ma/fr/ain_sebaa/voitures_d'occasion/Hyundai_53498365.htm</t>
  </si>
  <si>
    <t>https://www.avito.ma/fr/centre/voitures_d'occasion/fiat_Palio__53498322.htm</t>
  </si>
  <si>
    <t>https://www.avito.ma/fr/sidi_abdellah/voitures_d'occasion/Hyundai_Accent_53498320.htm</t>
  </si>
  <si>
    <t>https://www.avito.ma/fr/maamora/voitures_d'occasion/Partner_2012_53498307.htm</t>
  </si>
  <si>
    <t>https://www.avito.ma/fr/tifelt/voitures_d'occasion/Hyundai_53498290.htm</t>
  </si>
  <si>
    <t>alfo romoe</t>
  </si>
  <si>
    <t>https://www.avito.ma/fr/sidi_bernoussi/voitures_d'occasion/alfo_romoe_53498281.htm</t>
  </si>
  <si>
    <t>Fiat 500 Dolce vita 2022 Automatique. Tt option</t>
  </si>
  <si>
    <t>https://www.avito.ma/fr/aÃ¯n_diab/voitures_d'occasion/Fiat_500_Dolce_vita_2022_Automatique__Tt_option_53498274.htm</t>
  </si>
  <si>
    <t xml:space="preserve">Audi a3 s line sportback </t>
  </si>
  <si>
    <t>https://www.avito.ma/fr/aÃ¯n_diab/voitures_d'occasion/Audi_a3_s_line_sportback__53498213.htm</t>
  </si>
  <si>
    <t xml:space="preserve">Peugeot tepe </t>
  </si>
  <si>
    <t>https://www.avito.ma/fr/said_hajji/voitures_d'occasion/Peugeot_tepe__53498211.htm</t>
  </si>
  <si>
    <t>Mercedes Benz modÃ¨le 2012</t>
  </si>
  <si>
    <t>https://www.avito.ma/fr/ben_m'sick/voitures_d'occasion/Mercedes_Benz_modÃ¨le_2012_53498197.htm</t>
  </si>
  <si>
    <t>https://www.avito.ma/fr/chichaoua/voitures_d'occasion/Peugeot_53498195.htm</t>
  </si>
  <si>
    <t>https://www.avito.ma/fr/ain_aouda/voitures_d'occasion/Volkswagen__53498187.htm</t>
  </si>
  <si>
    <t>Fiat Siena premiÃ¨re main</t>
  </si>
  <si>
    <t>https://www.avito.ma/fr/sala_el_jadida/voitures_d'occasion/Fiat_Siena_premiÃ¨re_main_53498172.htm</t>
  </si>
  <si>
    <t>https://www.avito.ma/fr/branes_kdima/voitures_d'occasion/Citroen_53498168.htm</t>
  </si>
  <si>
    <t>https://www.avito.ma/fr/youssoufia/voitures_d'occasion/Volkswagen__53498142.htm</t>
  </si>
  <si>
    <t>https://www.avito.ma/fr/hay_alqods/voitures_d'occasion/Fiat_Doblo__53498131.htm</t>
  </si>
  <si>
    <t>Peugeot 207 oxygo toute option</t>
  </si>
  <si>
    <t>https://www.avito.ma/fr/safi/voitures_d'occasion/Peugeot_207_oxygo_toute_option_53498127.htm</t>
  </si>
  <si>
    <t>https://www.avito.ma/fr/diour_10000/voitures_d'occasion/Volkswagen_53498106.htm</t>
  </si>
  <si>
    <t>https://www.avito.ma/fr/marjane_2/voitures_d'occasion/Voitures_d_occasion_Ã _MeknÃ¨s_53498082.htm</t>
  </si>
  <si>
    <t>avendre gla180d</t>
  </si>
  <si>
    <t>https://www.avito.ma/fr/ain_sebaa/voitures_d'occasion/avendre_gla180d_53498072.htm</t>
  </si>
  <si>
    <t>kangoo model 2018 32.000km</t>
  </si>
  <si>
    <t>https://www.avito.ma/fr/el_houda/voitures_d'occasion/kangoo_model_2018_32_000km_53498070.htm</t>
  </si>
  <si>
    <t>Mercedes lbi3</t>
  </si>
  <si>
    <t>https://www.avito.ma/fr/khÃ©nifra/voitures_d'occasion/Mercedes_lbi3_53498039.htm</t>
  </si>
  <si>
    <t>Jeep Compass 4x4 Limited CRD 2.2 136ch</t>
  </si>
  <si>
    <t>https://www.avito.ma/fr/autre_secteur/voitures_d'occasion/Jeep_Compass_4x4_Limited_CRD_2_2_136ch_53498032.htm</t>
  </si>
  <si>
    <t>https://www.avito.ma/fr/errahma/voitures_d'occasion/dacia_53498025.htm</t>
  </si>
  <si>
    <t>https://www.avito.ma/fr/el_qaria/voitures_d'occasion/Peugeot_53498000.htm</t>
  </si>
  <si>
    <t>https://www.avito.ma/fr/khabazat/voitures_d'occasion/Volkswagen__53497968.htm</t>
  </si>
  <si>
    <t>https://www.avito.ma/fr/al_moustakbal/voitures_d'occasion/Ø¨ÙŠØ¬Ùˆ_Ø¨Ø§Ø±ØªÙ†ÙŠØ±_53497938.htm</t>
  </si>
  <si>
    <t>https://www.avito.ma/fr/el_qaria/voitures_d'occasion/Peugeot_205_53497936.htm</t>
  </si>
  <si>
    <t xml:space="preserve">AUDI A3 DIESEL </t>
  </si>
  <si>
    <t>https://www.avito.ma/fr/andalouss/voitures_d'occasion/AUDI_A3_DIESEL__53497902.htm</t>
  </si>
  <si>
    <t>https://www.avito.ma/fr/aÃ¯n_borja/voitures_d'occasion/NISSAN_QASHQAI_53497871.htm</t>
  </si>
  <si>
    <t>https://www.avito.ma/fr/sidi_bernoussi/voitures_d'occasion/Opel__53497865.htm</t>
  </si>
  <si>
    <t>https://www.avito.ma/fr/marrakech/voitures_d'occasion/Audi_A3_53497779.htm</t>
  </si>
  <si>
    <t xml:space="preserve">touareg </t>
  </si>
  <si>
    <t>https://www.avito.ma/fr/oulfa/voitures_d'occasion/touareg__53497772.htm</t>
  </si>
  <si>
    <t>208 Peugeot</t>
  </si>
  <si>
    <t>https://www.avito.ma/fr/wislane/voitures_d'occasion/208_Peugeot_53497767.htm</t>
  </si>
  <si>
    <t>https://www.avito.ma/fr/boufkrane/voitures_d'occasion/Citroen_53497761.htm</t>
  </si>
  <si>
    <t>https://www.avito.ma/fr/aÃ¯n_borja/voitures_d'occasion/Voitures_d_occasion_Ã _Casablanca_53497732.htm</t>
  </si>
  <si>
    <t>https://www.avito.ma/fr/administratif/voitures_d'occasion/peugeot_406_53497697.htm</t>
  </si>
  <si>
    <t>https://www.avito.ma/fr/autre_secteur/voitures_d'occasion/BMW_53497691.htm</t>
  </si>
  <si>
    <t>https://www.avito.ma/fr/marrakech/voitures_d'occasion/Audi_a3__53497685.htm</t>
  </si>
  <si>
    <t>https://www.avito.ma/fr/talborjt/voitures_d'occasion/Skoda_octavia__53497682.htm</t>
  </si>
  <si>
    <t xml:space="preserve">E39 524 bon Ã©tat </t>
  </si>
  <si>
    <t>https://www.avito.ma/fr/lissasfa/voitures_d'occasion/E39_524_bon_Ã©tat__53497673.htm</t>
  </si>
  <si>
    <t>jeep compassion 2016</t>
  </si>
  <si>
    <t>https://www.avito.ma/fr/khouribga/voitures_d'occasion/jeep_compassion_2016_53497654.htm</t>
  </si>
  <si>
    <t>205 juniore</t>
  </si>
  <si>
    <t>https://www.avito.ma/fr/saada/voitures_d'occasion/205_juniore_53497639.htm</t>
  </si>
  <si>
    <t>MERCEDES de Collection SL 450SLC V8 1977 Vintage</t>
  </si>
  <si>
    <t>https://www.avito.ma/fr/c.i.l/voitures_d'occasion/MERCEDES_de_Collection_SL_450SLC_V8_1977_Vintage_53497626.htm</t>
  </si>
  <si>
    <t>CLASSE SLC</t>
  </si>
  <si>
    <t>voiture toyota a vendre</t>
  </si>
  <si>
    <t>https://www.avito.ma/fr/autre_secteur/voitures_d'occasion/voiture_toyota_a_vendre_53497579.htm</t>
  </si>
  <si>
    <t>https://www.avito.ma/fr/massira_3/voitures_d'occasion/hyundai_elantra_53497570.htm</t>
  </si>
  <si>
    <t>https://www.avito.ma/fr/administratif/voitures_d'occasion/voiture_53497558.htm</t>
  </si>
  <si>
    <t>https://www.avito.ma/fr/centre/voitures_d'occasion/Dacia_53497531.htm</t>
  </si>
  <si>
    <t>Nissan x trail</t>
  </si>
  <si>
    <t>https://www.avito.ma/fr/2_mars/voitures_d'occasion/Nissan_x_trail_53497495.htm</t>
  </si>
  <si>
    <t>Jaguar X-Type Essence Automatique 2008 Ã  Tanger</t>
  </si>
  <si>
    <t>https://www.avito.ma/fr/californie/voitures_d'occasion/Jaguar_X_Type_Essence_Automatique_2008_Ã _Tanger_53497451.htm</t>
  </si>
  <si>
    <t>clio Renault</t>
  </si>
  <si>
    <t>https://www.avito.ma/fr/ain_atig/voitures_d'occasion/clio_Renault_53497436.htm</t>
  </si>
  <si>
    <t>https://www.avito.ma/fr/centre_ville/voitures_d'occasion/Volkswagen__53497432.htm</t>
  </si>
  <si>
    <t>https://www.avito.ma/fr/ben_serguaou/voitures_d'occasion/Renault_53497425.htm</t>
  </si>
  <si>
    <t>octavia 2012</t>
  </si>
  <si>
    <t>https://www.avito.ma/fr/al_wifaq/voitures_d'occasion/octavia_2012_53497415.htm</t>
  </si>
  <si>
    <t>https://www.avito.ma/fr/oued_fÃ¨s/voitures_d'occasion/Volkswagen_passat_53497406.htm</t>
  </si>
  <si>
    <t>https://www.avito.ma/fr/ziatene/voitures_d'occasion/Ø³ÙŠØ§Ø±Ø©_53497381.htm</t>
  </si>
  <si>
    <t>https://www.avito.ma/fr/autre_secteur/voitures_d'occasion/Nissan_Qashqai_53497327.htm</t>
  </si>
  <si>
    <t>https://www.avito.ma/fr/agdal/voitures_d'occasion/Hyundai_i10_53497295.htm</t>
  </si>
  <si>
    <t>https://www.avito.ma/fr/berrechid/voitures_d'occasion/Volkswagen__53497288.htm</t>
  </si>
  <si>
    <t>https://www.avito.ma/fr/ancienne_medina/voitures_d'occasion/fiat_sienna_53497287.htm</t>
  </si>
  <si>
    <t>https://www.avito.ma/fr/sidi_bernoussi/voitures_d'occasion/Renault__53497256.htm</t>
  </si>
  <si>
    <t>https://www.avito.ma/fr/oasis/voitures_d'occasion/Mercedes_Benz_C220_53497208.htm</t>
  </si>
  <si>
    <t>https://www.avito.ma/fr/sidi_abdelkrim/voitures_d'occasion/Nissan_Qashqai_2017_53497164.htm</t>
  </si>
  <si>
    <t xml:space="preserve">Golf 4 TDI </t>
  </si>
  <si>
    <t>https://www.avito.ma/fr/taza/voitures_d'occasion/Golf_4_TDI__53497147.htm</t>
  </si>
  <si>
    <t>Golf 4 2003 passific</t>
  </si>
  <si>
    <t>https://www.avito.ma/fr/settat/voitures_d'occasion/Golf_4_2003_passific_53497126.htm</t>
  </si>
  <si>
    <t>volkswagen passat b7</t>
  </si>
  <si>
    <t>https://www.avito.ma/fr/laÃ¢youne/voitures_d'occasion/volkswagen_passat_b7_53497094.htm</t>
  </si>
  <si>
    <t>Mercedes E300de hybrid</t>
  </si>
  <si>
    <t>https://www.avito.ma/fr/souissi/voitures_d'occasion/Mercedes_E300de_hybrid_53198690.htm</t>
  </si>
  <si>
    <t>https://www.avito.ma/fr/sakani/voitures_d'occasion/Peugeot_53497011.htm</t>
  </si>
  <si>
    <t>https://www.avito.ma/fr/aÃ¯n_diab/voitures_d'occasion/KIA_PICANTO__53497008.htm</t>
  </si>
  <si>
    <t xml:space="preserve">Vente AYGO OCCASION </t>
  </si>
  <si>
    <t>https://www.avito.ma/fr/oulfa/voitures_d'occasion/Vente_AYGO_OCCASION__53497001.htm</t>
  </si>
  <si>
    <t>Peugeot 3008 2020</t>
  </si>
  <si>
    <t>https://www.avito.ma/fr/al_fida/voitures_d'occasion/Peugeot_3008_2020_53496995.htm</t>
  </si>
  <si>
    <t>https://www.avito.ma/fr/sidi_bennour/voitures_d'occasion/Hyundai_53496989.htm</t>
  </si>
  <si>
    <t>https://www.avito.ma/fr/marrakech/voitures_d'occasion/Fiat_53496907.htm</t>
  </si>
  <si>
    <t>Passat cc.</t>
  </si>
  <si>
    <t>https://www.avito.ma/fr/nouaceur/voitures_d'occasion/Passat_cc__53496862.htm</t>
  </si>
  <si>
    <t>https://www.avito.ma/fr/aÃ¯n_chock/voitures_d'occasion/Kia_53496833.htm</t>
  </si>
  <si>
    <t>https://www.avito.ma/fr/bir_jdid/voitures_d'occasion/Ford_Focus__53496828.htm</t>
  </si>
  <si>
    <t>https://www.avito.ma/fr/sidi_bernoussi/voitures_d'occasion/Renault_R19_53496826.htm</t>
  </si>
  <si>
    <t>https://www.avito.ma/fr/hay_salam/voitures_d'occasion/Kia_picanto__53496800.htm</t>
  </si>
  <si>
    <t>https://www.avito.ma/fr/hay_salam/voitures_d'occasion/Ø³ÙŠØ§Ø±Ø©_ÙÙŠ_Ø­Ø§Ù„Ø©_Ø¬ÙŠØ¯Ø©__53496776.htm</t>
  </si>
  <si>
    <t>https://www.avito.ma/fr/hay_chmaou/voitures_d'occasion/Voitures_d_occasion_Ã _SalÃ©_53496770.htm</t>
  </si>
  <si>
    <t>https://www.avito.ma/fr/marrakech/voitures_d'occasion/Renault_53496757.htm</t>
  </si>
  <si>
    <t>https://www.avito.ma/fr/hay_riad/voitures_d'occasion/Volkswagen_Golf_6_53496740.htm</t>
  </si>
  <si>
    <t>https://www.avito.ma/fr/hay_chmaou/voitures_d'occasion/Peugeot_206_Plus_53496738.htm</t>
  </si>
  <si>
    <t>58,999 DH</t>
  </si>
  <si>
    <t>https://www.avito.ma/fr/errahma/voitures_d'occasion/CitroÃ«n_berlingo__53496735.htm</t>
  </si>
  <si>
    <t xml:space="preserve">Audi A4 S-line 2016 </t>
  </si>
  <si>
    <t>https://www.avito.ma/fr/aÃ¯n_chock/voitures_d'occasion/Audi_A4_S_line_2016__53496726.htm</t>
  </si>
  <si>
    <t>Suzuki 2019</t>
  </si>
  <si>
    <t>https://www.avito.ma/fr/ouled_oujih/voitures_d'occasion/Suzuki_2019_53496716.htm</t>
  </si>
  <si>
    <t>https://www.avito.ma/fr/tabriquet/voitures_d'occasion/Honda__53496668.htm</t>
  </si>
  <si>
    <t>https://www.avito.ma/fr/sala_el_jadida/voitures_d'occasion/Voitures_d_occasion_Ã _SalÃ©_53496647.htm</t>
  </si>
  <si>
    <t xml:space="preserve">Golf 7 R line </t>
  </si>
  <si>
    <t>https://www.avito.ma/fr/centre/voitures_d'occasion/Golf_7_R_line__53496635.htm</t>
  </si>
  <si>
    <t>https://www.avito.ma/fr/hay_al_hassani/voitures_d'occasion/Renault_53496626.htm</t>
  </si>
  <si>
    <t xml:space="preserve">Clio4 intance tt option </t>
  </si>
  <si>
    <t>https://www.avito.ma/fr/najd/voitures_d'occasion/Clio4_intance_tt_option__53496613.htm</t>
  </si>
  <si>
    <t>https://www.avito.ma/fr/chichaoua/voitures_d'occasion/Laguna_53496605.htm</t>
  </si>
  <si>
    <t>https://www.avito.ma/fr/sala_el_jadida/voitures_d'occasion/Voitures_d_occasion_Ã _SalÃ©_53496602.htm</t>
  </si>
  <si>
    <t>https://www.avito.ma/fr/hay_rahma/voitures_d'occasion/BMW_SERIE_3__53496592.htm</t>
  </si>
  <si>
    <t>Dacia Stepway Ã  Casablanca</t>
  </si>
  <si>
    <t>https://www.avito.ma/fr/ain_sebaa/voitures_d'occasion/Dacia_Stepway_Ã _Casablanca_53496588.htm</t>
  </si>
  <si>
    <t>https://www.avito.ma/fr/marrakech/voitures_d'occasion/Fiat_UNO_53496577.htm</t>
  </si>
  <si>
    <t>https://www.avito.ma/fr/ouled_oujih/voitures_d'occasion/Dacia_dokker__53496572.htm</t>
  </si>
  <si>
    <t>https://www.avito.ma/fr/dar_el_lhamra/voitures_d'occasion/Siena_53496567.htm</t>
  </si>
  <si>
    <t>https://www.avito.ma/fr/hay_mohammadi/voitures_d'occasion/Voitures_d_occasion_Ã _Agadir_53496551.htm</t>
  </si>
  <si>
    <t>TIGUAN ALL SPACE 150CH HIGHLINE 2019 Phase 2 Auto</t>
  </si>
  <si>
    <t>https://www.avito.ma/fr/abi_horaira/voitures_d'occasion/TIGUAN_ALL_SPACE_150CH_HIGHLINE_2019_Phase_2_Auto_53496529.htm</t>
  </si>
  <si>
    <t>448,000 DH</t>
  </si>
  <si>
    <t>Voiture trÃ¨s bon Ã©tat</t>
  </si>
  <si>
    <t>https://www.avito.ma/fr/berrechid/voitures_d'occasion/Voiture_trÃ¨s_bon_Ã©tat_53496512.htm</t>
  </si>
  <si>
    <t>Touareg pulman</t>
  </si>
  <si>
    <t>https://www.avito.ma/fr/najd/voitures_d'occasion/Touareg_pulman_53496485.htm</t>
  </si>
  <si>
    <t>https://www.avito.ma/fr/agdal/voitures_d'occasion/Voitures_d_occasion_Ã _Rabat_53496446.htm</t>
  </si>
  <si>
    <t>audi a6 en tres bon etat</t>
  </si>
  <si>
    <t>https://www.avito.ma/fr/al_aroui/voitures_d'occasion/audi_a6_en_tres_bon_etat_53496330.htm</t>
  </si>
  <si>
    <t xml:space="preserve">Lancia Ã€ vendre </t>
  </si>
  <si>
    <t>https://www.avito.ma/fr/bouskoura_centre/voitures_d'occasion/Lancia_Ã€_vendre__53496293.htm</t>
  </si>
  <si>
    <t>https://www.avito.ma/fr/ain_sebaa/voitures_d'occasion/Mercedes_Benz_280_Diesel_Automatique_2007_52599824.htm</t>
  </si>
  <si>
    <t>https://www.avito.ma/fr/ourika/voitures_d'occasion/Renault_kangoo_53496260.htm</t>
  </si>
  <si>
    <t>https://www.avito.ma/fr/oued_fÃ¨s/voitures_d'occasion/Volkswagen_Jetta_53496263.htm</t>
  </si>
  <si>
    <t>https://www.avito.ma/fr/narjis/voitures_d'occasion/Peugeot_53496227.htm</t>
  </si>
  <si>
    <t>https://www.avito.ma/fr/m'hamid/voitures_d'occasion/Voitures_d_occasion_Ã _Marrakech_53496211.htm</t>
  </si>
  <si>
    <t>https://www.avito.ma/fr/berrechid/voitures_d'occasion/Voitures_d_occasion_Ã _Berrechid_53496205.htm</t>
  </si>
  <si>
    <t>https://www.avito.ma/fr/wifaq/voitures_d'occasion/Voitures_d_occasion_Ã _Agadir_53496204.htm</t>
  </si>
  <si>
    <t>https://www.avito.ma/fr/sidi_youssef_ben_ali/voitures_d'occasion/Voitures_d_occasion_Ã _Marrakech_53496196.htm</t>
  </si>
  <si>
    <t>Ø³ÙŠØ§Ø±Ø§Øª Ù…Ø³ØªØ¹Ù…Ù„Ø© ÙÙŠ Ø£ÙƒØ§Ø¯ÙŠØ±</t>
  </si>
  <si>
    <t>https://www.avito.ma/fr/taddart_anza/voitures_d'occasion/Ø³ÙŠØ§Ø±Ø§Øª_Ù…Ø³ØªØ¹Ù…Ù„Ø©_ÙÙŠ_Ø£ÙƒØ§Ø¯ÙŠØ±_53496179.htm</t>
  </si>
  <si>
    <t>https://www.avito.ma/fr/autre_secteur/voitures_d'occasion/Hyundai_i10_53496151.htm</t>
  </si>
  <si>
    <t>https://www.avito.ma/fr/bournazil/voitures_d'occasion/Dacia_dokker_van_53496138.htm</t>
  </si>
  <si>
    <t>https://www.avito.ma/fr/sidi_kacem/voitures_d'occasion/Citroen_xsara_53496135.htm</t>
  </si>
  <si>
    <t xml:space="preserve">Peugeot 2008 a vendre </t>
  </si>
  <si>
    <t>https://www.avito.ma/fr/bÃ©ni_mellal/voitures_d'occasion/Peugeot_2008_a_vendre__53496122.htm</t>
  </si>
  <si>
    <t>https://www.avito.ma/fr/ain_sebaa/voitures_d'occasion/opel_insignia_53496108.htm</t>
  </si>
  <si>
    <t>tamsena marina dor</t>
  </si>
  <si>
    <t>https://www.avito.ma/fr/tamesna/voitures_d'occasion/tamsena_marina_dor_53496097.htm</t>
  </si>
  <si>
    <t>https://www.avito.ma/fr/ain_sebaa/voitures_d'occasion/Peugeot_53496095.htm</t>
  </si>
  <si>
    <t>Ø³ÙŠØ§Ø±Ø© golf 5 Gti</t>
  </si>
  <si>
    <t>https://www.avito.ma/fr/centre_ville/voitures_d'occasion/Ø³ÙŠØ§Ø±Ø©_golf_5_Gti_53496085.htm</t>
  </si>
  <si>
    <t>voiture Ã  vendre sur FÃ¨s R19</t>
  </si>
  <si>
    <t>https://www.avito.ma/fr/mont_fleuri_2/voitures_d'occasion/voiture_Ã _vendre_sur_FÃ¨s_R19_53496070.htm</t>
  </si>
  <si>
    <t>https://www.avito.ma/fr/lissasfa/voitures_d'occasion/peugeot__partner_53496060.htm</t>
  </si>
  <si>
    <t>https://www.avito.ma/fr/sidi_othmane/voitures_d'occasion/Peugeot_206_plus__53496058.htm</t>
  </si>
  <si>
    <t xml:space="preserve">X-Trail </t>
  </si>
  <si>
    <t>https://www.avito.ma/fr/centre_ville/voitures_d'occasion/X_Trail__53496055.htm</t>
  </si>
  <si>
    <t>chery QQ 2008</t>
  </si>
  <si>
    <t>https://www.avito.ma/fr/hay_cheikh_lamfadel/voitures_d'occasion/chery_QQ_2008_53496042.htm</t>
  </si>
  <si>
    <t>Clubman</t>
  </si>
  <si>
    <t>https://www.avito.ma/fr/ain_el_hayani/voitures_d'occasion/Clubman_53496047.htm</t>
  </si>
  <si>
    <t>https://www.avito.ma/fr/autre_secteur/voitures_d'occasion/Citroen__C3_53495975.htm</t>
  </si>
  <si>
    <t>exellent caddy Volkswagen diesel 2015 (KHAWIA)</t>
  </si>
  <si>
    <t>https://www.avito.ma/fr/autre_secteur/voitures_d'occasion/exellent_caddy_Volkswagen_diesel_2015__KHAWIA__53362150.htm</t>
  </si>
  <si>
    <t>https://www.avito.ma/fr/hay_hassani/voitures_d'occasion/Voitures_d_occasion_Ã _Casablanca_53495708.htm</t>
  </si>
  <si>
    <t>tomobile dyal lkhdma</t>
  </si>
  <si>
    <t>https://www.avito.ma/fr/taddart_anza/voitures_d'occasion/tomobile_dyal_lkhdma_53495693.htm</t>
  </si>
  <si>
    <t>Voitures d'occasion Ã  Berkane</t>
  </si>
  <si>
    <t>https://www.avito.ma/fr/berkane/voitures_d'occasion/Voitures_d_occasion_Ã _Berkane_53495680.htm</t>
  </si>
  <si>
    <t>Ø¨ÙŠØ¬Ùˆ ØªÙŠØ¨ÙŠ Ø¬ÙŠØ¯Ø©</t>
  </si>
  <si>
    <t>https://www.avito.ma/fr/sidi_bernoussi/voitures_d'occasion/Ø¨ÙŠØ¬Ùˆ_ØªÙŠØ¨ÙŠ_Ø¬ÙŠØ¯Ø©_53495604.htm</t>
  </si>
  <si>
    <t>https://www.avito.ma/fr/el_houda/voitures_d'occasion/Fiat_fiorino_2019_53495578.htm</t>
  </si>
  <si>
    <t>https://www.avito.ma/fr/hay_hassani/voitures_d'occasion/Voitures_d_occasion_Ã _Casablanca_53495535.htm</t>
  </si>
  <si>
    <t>Voitures d'occasion Ã  FÃ¨s oulad tyb</t>
  </si>
  <si>
    <t>https://www.avito.ma/fr/ouled_tayeb/voitures_d'occasion/Voitures_d_occasion_Ã _FÃ¨s_oulad_tyb_53495531.htm</t>
  </si>
  <si>
    <t>https://www.avito.ma/fr/sidi_bernoussi/voitures_d'occasion/Ø¨ÙŠØ¬Ùˆ_ØªÙŠØ¨ÙŠ_Ø¬ÙŠØ¯Ø©_53495450.htm</t>
  </si>
  <si>
    <t>HYUNDAI I30</t>
  </si>
  <si>
    <t>https://www.avito.ma/fr/cgi/voitures_d'occasion/HYUNDAI_I30_53495451.htm</t>
  </si>
  <si>
    <t>Ford focus titanium</t>
  </si>
  <si>
    <t>https://www.avito.ma/fr/khouribga/voitures_d'occasion/Ford_focus_titanium_53495448.htm</t>
  </si>
  <si>
    <t xml:space="preserve">C8 Ã  vendre </t>
  </si>
  <si>
    <t>https://www.avito.ma/fr/sefrou/voitures_d'occasion/C8_Ã _vendre__53495432.htm</t>
  </si>
  <si>
    <t xml:space="preserve">Ø³ÙŠØ§Ø±Ø© Ù‚ØªØµØ¯ÙŠØ§ Ø¨Ø²Ø§Ù </t>
  </si>
  <si>
    <t>https://www.avito.ma/fr/hay_hassani/voitures_d'occasion/Ø³ÙŠØ§Ø±Ø©_Ù‚ØªØµØ¯ÙŠØ§_Ø¨Ø²Ø§Ù__53495431.htm</t>
  </si>
  <si>
    <t>https://www.avito.ma/fr/hassan/voitures_d'occasion/Ø³ÙŠØ§Ø±Ù‡_Ù…Ù…ØªØ§Ø²Ù‡__53495429.htm</t>
  </si>
  <si>
    <t>Ford transit 120cv rouge</t>
  </si>
  <si>
    <t>https://www.avito.ma/fr/hay_atlas/voitures_d'occasion/Ford_transit_120cv_rouge_53495418.htm</t>
  </si>
  <si>
    <t>https://www.avito.ma/fr/administratif/voitures_d'occasion/Nissan_Qashqai_Ã _vendre_53495406.htm</t>
  </si>
  <si>
    <t xml:space="preserve">mercedes c220 Ã©lÃ©gance </t>
  </si>
  <si>
    <t>https://www.avito.ma/fr/hay_salam/voitures_d'occasion/mercedes_c220_Ã©lÃ©gance__53495350.htm</t>
  </si>
  <si>
    <t>Nissan Quashqai modele 2015 6CV</t>
  </si>
  <si>
    <t>https://www.avito.ma/fr/guercif/voitures_d'occasion/Nissan_Quashqai_modele_2015_6CV_53495344.htm</t>
  </si>
  <si>
    <t>Nissan qashqai Diesel 2015</t>
  </si>
  <si>
    <t>https://www.avito.ma/fr/guercif/voitures_d'occasion/Nissan_qashqai_Diesel_2015_53495318.htm</t>
  </si>
  <si>
    <t>https://www.avito.ma/fr/wilaya/voitures_d'occasion/Volkswagen_53495243.htm</t>
  </si>
  <si>
    <t>https://www.avito.ma/fr/centre/voitures_d'occasion/range_rover_Ã©voque__53495238.htm</t>
  </si>
  <si>
    <t>https://www.avito.ma/fr/sidi_allal_el_bahraoui/voitures_d'occasion/Partner_53495232.htm</t>
  </si>
  <si>
    <t>https://www.avito.ma/fr/oulfa/voitures_d'occasion/Voitures_d_occasion_Ã _Casablanca_53411956.htm</t>
  </si>
  <si>
    <t>volkswagen golf3</t>
  </si>
  <si>
    <t>https://www.avito.ma/fr/salÃ©/voitures_d'occasion/volkswagen_golf3_53495121.htm</t>
  </si>
  <si>
    <t>https://www.avito.ma/fr/autre_secteur/voitures_d'occasion/Hyundai_ix35_53495122.htm</t>
  </si>
  <si>
    <t>https://www.avito.ma/fr/bÃ©ni_mellal/voitures_d'occasion/Renault_Clio_Diesel_Manuelle_2012_Ã _BÃ©ni_Mellal_53495115.htm</t>
  </si>
  <si>
    <t xml:space="preserve">hyundai grand I10 Ã  vendre </t>
  </si>
  <si>
    <t>https://www.avito.ma/fr/administratif/voitures_d'occasion/hyundai_grand_I10_Ã _vendre__53495113.htm</t>
  </si>
  <si>
    <t>https://www.avito.ma/fr/el_mrabet/voitures_d'occasion/Voitures_d_occasion_Ã _Tanger_53495111.htm</t>
  </si>
  <si>
    <t>Voitures Peugeot 407</t>
  </si>
  <si>
    <t>https://www.avito.ma/fr/al_batha/voitures_d'occasion/Voitures_Peugeot_407_53495095.htm</t>
  </si>
  <si>
    <t>https://www.avito.ma/fr/hay_essalam/voitures_d'occasion/Dacia_logan_53495090.htm</t>
  </si>
  <si>
    <t xml:space="preserve">Kia cerato 2007 </t>
  </si>
  <si>
    <t>https://www.avito.ma/fr/sidi_bernoussi/voitures_d'occasion/Kia_cerato_2007__53495067.htm</t>
  </si>
  <si>
    <t>citroen c3 picasso</t>
  </si>
  <si>
    <t>https://www.avito.ma/fr/hanaa_3___soussi/voitures_d'occasion/citroen_c3_picasso_53495048.htm</t>
  </si>
  <si>
    <t>https://www.avito.ma/fr/hay_el_fath/voitures_d'occasion/Voitures_d_occasion_Ã _Rabat_53495044.htm</t>
  </si>
  <si>
    <t>https://www.avito.ma/fr/hay_mohammadi/voitures_d'occasion/Duster_53495026.htm</t>
  </si>
  <si>
    <t>Renault kangoo Ã  Casablanca</t>
  </si>
  <si>
    <t>https://www.avito.ma/fr/ain_sebaa/voitures_d'occasion/Renault_kangoo_Ã _Casablanca_53495010.htm</t>
  </si>
  <si>
    <t>https://www.avito.ma/fr/lekhiam/voitures_d'occasion/Voitures_d_occasion_Ã _Agadir_53494995.htm</t>
  </si>
  <si>
    <t>BMW SÃ©rie 3 CoupÃ© Diesel Automatique 2009 Ã  FÃ¨s</t>
  </si>
  <si>
    <t>https://www.avito.ma/fr/agdal/voitures_d'occasion/BMW_SÃ©rie_3_CoupÃ©_Diesel_Automatique_2009_Ã _FÃ¨s_53494808.htm</t>
  </si>
  <si>
    <t xml:space="preserve">Jolie Jaguar XF </t>
  </si>
  <si>
    <t>https://www.avito.ma/fr/centre_ville/voitures_d'occasion/Jolie_Jaguar_XF__53494739.htm</t>
  </si>
  <si>
    <t>https://www.avito.ma/fr/berrechid/voitures_d'occasion/Voitures_d_occasion_Ã _Berrechid_53494679.htm</t>
  </si>
  <si>
    <t>https://www.avito.ma/fr/agdal/voitures_d'occasion/Peugeot_208__53494655.htm</t>
  </si>
  <si>
    <t>https://www.avito.ma/fr/autre_secteur/voitures_d'occasion/Voitures_d_occasion_Ã _El_Jadida_53494640.htm</t>
  </si>
  <si>
    <t>Opel Astra H Ã  vendre</t>
  </si>
  <si>
    <t>https://www.avito.ma/fr/el_kelÃ¢a_des_sraghna/voitures_d'occasion/Opel_Astra_H_Ã _vendre_53494638.htm</t>
  </si>
  <si>
    <t>Hyundai I30 modÃ¨le 2013 diesel</t>
  </si>
  <si>
    <t>https://www.avito.ma/fr/anfa/voitures_d'occasion/Hyundai_I30_modÃ¨le_2013_diesel_53494582.htm</t>
  </si>
  <si>
    <t xml:space="preserve">mercdes 220 cdi modil 2000 diwana 2004 </t>
  </si>
  <si>
    <t>https://www.avito.ma/fr/hay_al_kamal/voitures_d'occasion/mercdes_220_cdi_modil_2000_diwana_2004__53494499.htm</t>
  </si>
  <si>
    <t>Alfa Romio 2016 gazoil</t>
  </si>
  <si>
    <t>https://www.avito.ma/fr/hay_mohammadi/voitures_d'occasion/Alfa_Romio_2016_gazoil_53494492.htm</t>
  </si>
  <si>
    <t>https://www.avito.ma/fr/deroua/voitures_d'occasion/Renault_megane__53494468.htm</t>
  </si>
  <si>
    <t>Mercedes sprinter</t>
  </si>
  <si>
    <t>https://www.avito.ma/fr/nouaceur/voitures_d'occasion/Mercedes_sprinter_51418871.htm</t>
  </si>
  <si>
    <t>Renault Scenic Diesel Manuelle 2005 Ã  Tifelt</t>
  </si>
  <si>
    <t>https://www.avito.ma/fr/tifelt/voitures_d'occasion/Renault_Scenic_Diesel_Manuelle_2005_Ã _Tifelt_53494398.htm</t>
  </si>
  <si>
    <t>https://www.avito.ma/fr/khouribga/voitures_d'occasion/honda_civic__53494384.htm</t>
  </si>
  <si>
    <t>Renault Latitude diesel toutes options.</t>
  </si>
  <si>
    <t>https://www.avito.ma/fr/sidi_maarouf/voitures_d'occasion/Renault_Latitude_diesel__toutes_options__53494380.htm</t>
  </si>
  <si>
    <t>golf 5 GT 1.9</t>
  </si>
  <si>
    <t>https://www.avito.ma/fr/al_hoceima/voitures_d'occasion/golf_5_GT_1_9_53494370.htm</t>
  </si>
  <si>
    <t>Citroen picasso</t>
  </si>
  <si>
    <t>https://www.avito.ma/fr/al_maghrib_al_arabi/voitures_d'occasion/Citroen_picasso_53494347.htm</t>
  </si>
  <si>
    <t>https://www.avito.ma/fr/anfa/voitures_d'occasion/Voitures_d_occasion_Ã _Casablanca_53494336.htm</t>
  </si>
  <si>
    <t>Ø³ØªØ±ÙˆÙŠÙ† ÙƒØ²Ø§Ø±Ø§ Ø¨ÙŠÙƒØ§Ø³Ùˆ Ù…Ø§Ø²ÙˆØ· Ù†Ù‚ÙŠØ©</t>
  </si>
  <si>
    <t>https://www.avito.ma/fr/autre_secteur/voitures_d'occasion/Ø³ØªØ±ÙˆÙŠÙ†_ÙƒØ²Ø§Ø±Ø§_Ø¨ÙŠÙƒØ§Ø³Ùˆ_Ù…Ø§Ø²ÙˆØ·_Ù†Ù‚ÙŠØ©_53494117.htm</t>
  </si>
  <si>
    <t>https://www.avito.ma/fr/berkane/voitures_d'occasion/Voiture_a_vendre__53494090.htm</t>
  </si>
  <si>
    <t>https://www.avito.ma/fr/abattoirs/voitures_d'occasion/Voitures_d_occasion_Ã _Agadir_53494084.htm</t>
  </si>
  <si>
    <t>https://www.avito.ma/fr/khÃ©nifra/voitures_d'occasion/Renault_kangoo_53494080.htm</t>
  </si>
  <si>
    <t>https://www.avito.ma/fr/agdal/voitures_d'occasion/peugeot_307_53494065.htm</t>
  </si>
  <si>
    <t xml:space="preserve">Mercedes clase c 220 pack amg </t>
  </si>
  <si>
    <t>https://www.avito.ma/fr/bÃ©ni_mellal/voitures_d'occasion/Mercedes_clase_c_220_pack_amg__53494066.htm</t>
  </si>
  <si>
    <t>https://www.avito.ma/fr/hay_hassani/voitures_d'occasion/Hyundai_i_10_53493918.htm</t>
  </si>
  <si>
    <t>https://www.avito.ma/fr/centre/voitures_d'occasion/Voitures_d_occasion_Ã _El_Jadida_53493836.htm</t>
  </si>
  <si>
    <t>149,998 DH</t>
  </si>
  <si>
    <t>Voitures d'occasion Ã  Khouribga</t>
  </si>
  <si>
    <t>https://www.avito.ma/fr/khouribga/voitures_d'occasion/Voitures_d_occasion_Ã _Khouribga_53493825.htm</t>
  </si>
  <si>
    <t>tonobil mliha motor n9i jwant aliminiyom</t>
  </si>
  <si>
    <t>https://www.avito.ma/fr/hay_essalam/voitures_d'occasion/tonobil_mliha_motor_n9i_jwant_aliminiyom_53493823.htm</t>
  </si>
  <si>
    <t>https://www.avito.ma/fr/ain_sebaa/voitures_d'occasion/Nissan_Juke__53493680.htm</t>
  </si>
  <si>
    <t>Vente Audi Q5 Sline</t>
  </si>
  <si>
    <t>https://www.avito.ma/fr/agdal/voitures_d'occasion/Vente_Audi_Q5_Sline_53493604.htm</t>
  </si>
  <si>
    <t>https://www.avito.ma/fr/m'hamid/voitures_d'occasion/Hyundai__i_40_53493596.htm</t>
  </si>
  <si>
    <t>FORD MUSTANG CABRIOLET USA 2023</t>
  </si>
  <si>
    <t>https://www.avito.ma/fr/centre_ville/voitures_d'occasion/FORD_MUSTANG__CABRIOLET_USA_2023_53493545.htm</t>
  </si>
  <si>
    <t>https://www.avito.ma/fr/hay_lazaret/voitures_d'occasion/Nissan__53493526.htm</t>
  </si>
  <si>
    <t>https://www.avito.ma/fr/hay_chmaou/voitures_d'occasion/Land_Rover_Discovery_Sport_Diesel_Automatique_53493474.htm</t>
  </si>
  <si>
    <t>https://www.avito.ma/fr/laÃ¢youne/voitures_d'occasion/Audi_a3_53493472.htm</t>
  </si>
  <si>
    <t>HDI 1.6 L toute option trÃ¨s bonne etat</t>
  </si>
  <si>
    <t>https://www.avito.ma/fr/route_de_ouarzazate/voitures_d'occasion/HDI_1_6_L_toute_option_trÃ¨s_bonne_etat_53493455.htm</t>
  </si>
  <si>
    <t>https://www.avito.ma/fr/drissia/voitures_d'occasion/seat_ibiza_53493452.htm</t>
  </si>
  <si>
    <t>https://www.avito.ma/fr/chichaoua/voitures_d'occasion/palio_53493443.htm</t>
  </si>
  <si>
    <t>https://www.avito.ma/fr/centre/voitures_d'occasion/volkswagen_53493434.htm</t>
  </si>
  <si>
    <t>https://www.avito.ma/fr/autre_secteur/voitures_d'occasion/skoda_octavia_53493432.htm</t>
  </si>
  <si>
    <t>https://www.avito.ma/fr/bÃ©ni_mellal/voitures_d'occasion/Mercedes__53493424.htm</t>
  </si>
  <si>
    <t>https://www.avito.ma/fr/centre_ville/voitures_d'occasion/Mercedes_Benz_250_Diesel_Automatique_1996_Ã _Nador_53493413.htm</t>
  </si>
  <si>
    <t>https://www.avito.ma/fr/laÃ¢youne/voitures_d'occasion/volkswagen_53493392.htm</t>
  </si>
  <si>
    <t>7 Ù…ÙƒØ±Ø± Ø¨ Ø²ÙˆØ§ØºØ© Ø§Ù„Ø¹Ù„ÙŠØ§ ÙØ§Ø³</t>
  </si>
  <si>
    <t>https://www.avito.ma/fr/zouagha/voitures_d'occasion/7_Ù…ÙƒØ±Ø±_Ø¨_Ø²ÙˆØ§ØºØ©_Ø§Ù„Ø¹Ù„ÙŠØ§_ÙØ§Ø³_53493390.htm</t>
  </si>
  <si>
    <t>https://www.avito.ma/fr/sala_el_jadida/voitures_d'occasion/volkswagen_touran_53493379.htm</t>
  </si>
  <si>
    <t xml:space="preserve">volkswagen jetta 2017 darba 160 alf </t>
  </si>
  <si>
    <t>https://www.avito.ma/fr/moulay_youssef/voitures_d'occasion/volkswagen_jetta_2017_darba_160_alf__53493373.htm</t>
  </si>
  <si>
    <t xml:space="preserve">A5 dÃ©douanÃ©e 2.0l </t>
  </si>
  <si>
    <t>https://www.avito.ma/fr/hassan/voitures_d'occasion/A5_dÃ©douanÃ©e_2_0l__53493368.htm</t>
  </si>
  <si>
    <t>https://www.avito.ma/fr/sidi_kacem/voitures_d'occasion/passat_cc__53493355.htm</t>
  </si>
  <si>
    <t>https://www.avito.ma/fr/massira_1/voitures_d'occasion/Uno__53493346.htm</t>
  </si>
  <si>
    <t>https://www.avito.ma/fr/taourirt/voitures_d'occasion/ford_focus_53493337.htm</t>
  </si>
  <si>
    <t>Range rover vellar</t>
  </si>
  <si>
    <t>https://www.avito.ma/fr/berkane/voitures_d'occasion/Range_rover_vellar_53493308.htm</t>
  </si>
  <si>
    <t>VENTE NISSAN QASHQAI SMART EN TRES BONNE ETAT</t>
  </si>
  <si>
    <t>https://www.avito.ma/fr/oulfa/voitures_d'occasion/VENTE_NISSAN_QASHQAI_SMART_EN_TRES_BONNE_ETAT_53493273.htm</t>
  </si>
  <si>
    <t>https://www.avito.ma/fr/autre_secteur/voitures_d'occasion/Express_53493241.htm</t>
  </si>
  <si>
    <t>https://www.avito.ma/fr/houara_oulad_raho/voitures_d'occasion/Citreon_berlingo__53493240.htm</t>
  </si>
  <si>
    <t>https://www.avito.ma/fr/bab_doukkala/voitures_d'occasion/SSANGYONG_53493195.htm</t>
  </si>
  <si>
    <t>https://www.avito.ma/fr/autre_secteur/voitures_d'occasion/CitroÃ«n__53493192.htm</t>
  </si>
  <si>
    <t>dacia dokker Ã  vendre</t>
  </si>
  <si>
    <t>https://www.avito.ma/fr/sidi_bernoussi/voitures_d'occasion/dacia_dokker_Ã _vendre_53493086.htm</t>
  </si>
  <si>
    <t>Golf 8 gti performance 2023</t>
  </si>
  <si>
    <t>https://www.avito.ma/fr/les_oudayas/voitures_d'occasion/Golf_8_gti_performance_2023_53493073.htm</t>
  </si>
  <si>
    <t>ÙÙˆØ±Ø¯ ØªØ±Ø§Ù†Ø²ÙŠØª Ù„Ù„Ø¨ÙŠØ¹</t>
  </si>
  <si>
    <t>https://www.avito.ma/fr/ben_m'sick/voitures_d'occasion/ÙÙˆØ±Ø¯_ØªØ±Ø§Ù†Ø²ÙŠØª_Ù„Ù„Ø¨ÙŠØ¹_53493022.htm</t>
  </si>
  <si>
    <t>https://www.avito.ma/fr/al_hoceima/voitures_d'occasion/Volkswagen_Tiguan__53493010.htm</t>
  </si>
  <si>
    <t>https://www.avito.ma/fr/ouarzazate/voitures_d'occasion/Renault_Kangoo_53492996.htm</t>
  </si>
  <si>
    <t xml:space="preserve">Dacia frigo </t>
  </si>
  <si>
    <t>https://www.avito.ma/fr/bab_sebta/voitures_d'occasion/Dacia_frigo__53492994.htm</t>
  </si>
  <si>
    <t>Fiat tipo 2019</t>
  </si>
  <si>
    <t>https://www.avito.ma/fr/route_de_sefrou/voitures_d'occasion/Fiat_tipo_2019_53492991.htm</t>
  </si>
  <si>
    <t>https://www.avito.ma/fr/marjane_2/voitures_d'occasion/Volkswagen_Passat_53492992.htm</t>
  </si>
  <si>
    <t>https://www.avito.ma/fr/oulfa/voitures_d'occasion/dacia_dokker__53492986.htm</t>
  </si>
  <si>
    <t>https://www.avito.ma/fr/hay_el_fath/voitures_d'occasion/ford_fiesta_53492981.htm</t>
  </si>
  <si>
    <t>Tiguan 2016 ww Maroc</t>
  </si>
  <si>
    <t>https://www.avito.ma/fr/daoudiate/voitures_d'occasion/Tiguan_2016_ww_Maroc_53492978.htm</t>
  </si>
  <si>
    <t>https://www.avito.ma/fr/ouled_boutaib/voitures_d'occasion/Renault_Express__53492950.htm</t>
  </si>
  <si>
    <t>https://www.avito.ma/fr/al_aroui/voitures_d'occasion/Golf_7_gtd_53492949.htm</t>
  </si>
  <si>
    <t>https://www.avito.ma/fr/massira_1/voitures_d'occasion/Jeep_Cherokee__53492938.htm</t>
  </si>
  <si>
    <t>https://www.avito.ma/fr/sidi_bouzekri/voitures_d'occasion/Golf_4_53492788.htm</t>
  </si>
  <si>
    <t xml:space="preserve">Renault MÃ©gane 3 GT Line </t>
  </si>
  <si>
    <t>https://www.avito.ma/fr/guich_oudaya/voitures_d'occasion/Renault_MÃ©gane_3_GT_Line__53492781.htm</t>
  </si>
  <si>
    <t xml:space="preserve">Mercedes C220 avangarde </t>
  </si>
  <si>
    <t>https://www.avito.ma/fr/guelmim/voitures_d'occasion/Mercedes_C220_avangarde__53492766.htm</t>
  </si>
  <si>
    <t>https://www.avito.ma/fr/autre_secteur/voitures_d'occasion/DACIA_LOGAN_53492741.htm</t>
  </si>
  <si>
    <t>Laguna 3 model 2009</t>
  </si>
  <si>
    <t>https://www.avito.ma/fr/sidi_moumen/voitures_d'occasion/Laguna_3_model_2009_53492732.htm</t>
  </si>
  <si>
    <t>https://www.avito.ma/fr/agdal/voitures_d'occasion/dacia_doker_53492708.htm</t>
  </si>
  <si>
    <t>Nissan X-trail 4*4</t>
  </si>
  <si>
    <t>https://www.avito.ma/fr/sidi_bernoussi/voitures_d'occasion/Nissan_X_trail_4_4_53492706.htm</t>
  </si>
  <si>
    <t>https://www.avito.ma/fr/oued_zem/voitures_d'occasion/Golf_5_53492705.htm</t>
  </si>
  <si>
    <t>https://www.avito.ma/fr/fes_jdid/voitures_d'occasion/Voitures_d_occasion_Ã _FÃ¨s_53492703.htm</t>
  </si>
  <si>
    <t>BMW Ã  vendre</t>
  </si>
  <si>
    <t>https://www.avito.ma/fr/av_abdelkrim_el_khattabi/voitures_d'occasion/BMW_Ã _vendre_53492700.htm</t>
  </si>
  <si>
    <t>https://www.avito.ma/fr/ouled_boutaib/voitures_d'occasion/Renault_Express_53492686.htm</t>
  </si>
  <si>
    <t>https://www.avito.ma/fr/ahlane/voitures_d'occasion/Fiat_53492662.htm</t>
  </si>
  <si>
    <t>https://www.avito.ma/fr/hay_salam/voitures_d'occasion/Voitures_d_occasion_Ã _Settat_53492601.htm</t>
  </si>
  <si>
    <t>https://www.avito.ma/fr/tabriquet/voitures_d'occasion/hyundai_i10_53492596.htm</t>
  </si>
  <si>
    <t>https://www.avito.ma/fr/hay_salam/voitures_d'occasion/Renault_clio_53492566.htm</t>
  </si>
  <si>
    <t>https://www.avito.ma/fr/centre_ville/voitures_d'occasion/Opel_astra_53492479.htm</t>
  </si>
  <si>
    <t>BMW 730 LD pack M</t>
  </si>
  <si>
    <t>https://www.avito.ma/fr/centre_ville/voitures_d'occasion/BMW_730_LD_pack_M_53294353.htm</t>
  </si>
  <si>
    <t>https://www.avito.ma/fr/aÃ¯n_chock/voitures_d'occasion/Citroen_C4_53492468.htm</t>
  </si>
  <si>
    <t>Ù…ÙŠØ±Ø³Ø¯ÙŠØ³ e class</t>
  </si>
  <si>
    <t>https://www.avito.ma/fr/ouled_boutaib/voitures_d'occasion/Ù…ÙŠØ±Ø³Ø¯ÙŠØ³_e_class_53492450.htm</t>
  </si>
  <si>
    <t>https://www.avito.ma/fr/route_ain_chkaf/voitures_d'occasion/Punto_Classic_53492444.htm</t>
  </si>
  <si>
    <t xml:space="preserve">Ø·ÙˆÙŠÙˆØ·Ø§ Ø§ÙˆØ±ÙŠØ³ </t>
  </si>
  <si>
    <t>https://www.avito.ma/fr/laÃ¢youne/voitures_d'occasion/Ø·ÙˆÙŠÙˆØ·Ø§_Ø§ÙˆØ±ÙŠØ³__53492419.htm</t>
  </si>
  <si>
    <t xml:space="preserve">mercedes class c 220 </t>
  </si>
  <si>
    <t>https://www.avito.ma/fr/ain_sebaa/voitures_d'occasion/mercedes_class_c_220__53492413.htm</t>
  </si>
  <si>
    <t>https://www.avito.ma/fr/autre_secteur/voitures_d'occasion/Peugeot_306_53492379.htm</t>
  </si>
  <si>
    <t>Mercedes benz 190D</t>
  </si>
  <si>
    <t>https://www.avito.ma/fr/2_mars/voitures_d'occasion/Mercedes_benz_190D_53492344.htm</t>
  </si>
  <si>
    <t>https://www.avito.ma/fr/hay_mohammadi/voitures_d'occasion/hyundai_ix35__53492323.htm</t>
  </si>
  <si>
    <t xml:space="preserve">golf polo 2001 1.4 essence </t>
  </si>
  <si>
    <t>https://www.avito.ma/fr/autre_secteur/voitures_d'occasion/golf_polo_2001_1_4_essence__53492310.htm</t>
  </si>
  <si>
    <t>https://www.avito.ma/fr/oued_fÃ¨s/voitures_d'occasion/Fiat_53492290.htm</t>
  </si>
  <si>
    <t>Mercedes GLE 300d</t>
  </si>
  <si>
    <t>https://www.avito.ma/fr/mabella/voitures_d'occasion/Mercedes_GLE_300d_53492212.htm</t>
  </si>
  <si>
    <t>https://www.avito.ma/fr/centre_ville/voitures_d'occasion/kangoo_dci_53492201.htm</t>
  </si>
  <si>
    <t>fait uno essence mo 96</t>
  </si>
  <si>
    <t>https://www.avito.ma/fr/casablanca/voitures_d'occasion/fait_uno_essence_mo_96_53492178.htm</t>
  </si>
  <si>
    <t>Qashkai 2017 Tekna plus</t>
  </si>
  <si>
    <t>https://www.avito.ma/fr/maarif/voitures_d'occasion/Qashkai_2017_Tekna_plus_53492171.htm</t>
  </si>
  <si>
    <t>https://www.avito.ma/fr/talborjt/voitures_d'occasion/Voitures_d_occasion_Ã _Agadir_53492101.htm</t>
  </si>
  <si>
    <t>https://www.avito.ma/fr/laÃ¢youne/voitures_d'occasion/Mercedes_Benz_53492090.htm</t>
  </si>
  <si>
    <t>https://www.avito.ma/fr/laÃ¢youne/voitures_d'occasion/Mercedes_Benz_53492089.htm</t>
  </si>
  <si>
    <t>https://www.avito.ma/fr/oujda/voitures_d'occasion/R19_storia_53492083.htm</t>
  </si>
  <si>
    <t xml:space="preserve">DACIA DOKKER A VENDRE </t>
  </si>
  <si>
    <t>https://www.avito.ma/fr/route_ain_chkaf/voitures_d'occasion/DACIA_DOKKER_A_VENDRE__53492071.htm</t>
  </si>
  <si>
    <t>pik up</t>
  </si>
  <si>
    <t>https://www.avito.ma/fr/autre_secteur/voitures_d'occasion/pik_up_53492065.htm</t>
  </si>
  <si>
    <t>Voitures d'occasion Ã  Boujdour</t>
  </si>
  <si>
    <t>https://www.avito.ma/fr/boujdour/voitures_d'occasion/Voitures_d_occasion_Ã _Boujdour_53492051.htm</t>
  </si>
  <si>
    <t>Volkswagen Golf Plus</t>
  </si>
  <si>
    <t>https://www.avito.ma/fr/errahma/voitures_d'occasion/Volkswagen__Golf_Plus_53492044.htm</t>
  </si>
  <si>
    <t>https://www.avito.ma/fr/salÃ©/voitures_d'occasion/Suzuki_53492031.htm</t>
  </si>
  <si>
    <t>Ford Mondeo 2013</t>
  </si>
  <si>
    <t>https://www.avito.ma/fr/el_hajeb/voitures_d'occasion/Ford_Mondeo_2013_53492030.htm</t>
  </si>
  <si>
    <t>https://www.avito.ma/fr/ouarzazate/voitures_d'occasion/Citroen_53492023.htm</t>
  </si>
  <si>
    <t>https://www.avito.ma/fr/aÃ¯n_chock/voitures_d'occasion/peugeot_307_53492011.htm</t>
  </si>
  <si>
    <t>https://www.avito.ma/fr/autre_secteur/voitures_d'occasion/FIAT_UNO_ESSENCE_53492008.htm</t>
  </si>
  <si>
    <t>https://www.avito.ma/fr/khemisset/voitures_d'occasion/Fiat_palio_53492007.htm</t>
  </si>
  <si>
    <t>https://www.avito.ma/fr/centre_ville/voitures_d'occasion/Land_RoverRange_Rover_Sport_53492004.htm</t>
  </si>
  <si>
    <t>https://www.avito.ma/fr/lallamaryem/voitures_d'occasion/Seat_Leon__53491941.htm</t>
  </si>
  <si>
    <t>1976 voiture marque citroen dyane6</t>
  </si>
  <si>
    <t>https://www.avito.ma/fr/hay_izdihar/voitures_d'occasion/1976_voiture_marque__citroen_dyane6_53491940.htm</t>
  </si>
  <si>
    <t>https://www.avito.ma/fr/sidi_bouzekri/voitures_d'occasion/Ssangyong_53491935.htm</t>
  </si>
  <si>
    <t>nissan qashqai bonne etat</t>
  </si>
  <si>
    <t>https://www.avito.ma/fr/autre_secteur/voitures_d'occasion/nissan_qashqai_bonne_etat_53491933.htm</t>
  </si>
  <si>
    <t>volvo c 440</t>
  </si>
  <si>
    <t>https://www.avito.ma/fr/casablanca/voitures_d'occasion/volvo_c_440_53491921.htm</t>
  </si>
  <si>
    <t>https://www.avito.ma/fr/agdal/voitures_d'occasion/Ford_Focus__53491897.htm</t>
  </si>
  <si>
    <t>https://www.avito.ma/fr/agdal/voitures_d'occasion/Peugeot_206_plus__53491893.htm</t>
  </si>
  <si>
    <t>https://www.avito.ma/fr/tabriquet/voitures_d'occasion/Corolla_Verso_53491853.htm</t>
  </si>
  <si>
    <t>palio fiat diesel tt options</t>
  </si>
  <si>
    <t>https://www.avito.ma/fr/autre_secteur/voitures_d'occasion/palio_fiat_diesel_tt_options_53491843.htm</t>
  </si>
  <si>
    <t xml:space="preserve">volvo 440 </t>
  </si>
  <si>
    <t>https://www.avito.ma/fr/casablanca/voitures_d'occasion/volvo_440__53491840.htm</t>
  </si>
  <si>
    <t>Ù‡Ù†Ø¯Ø§ Ø¥Ø³Ø§Ù†Ø³</t>
  </si>
  <si>
    <t>https://www.avito.ma/fr/abouab_sala/voitures_d'occasion/Ù‡Ù†Ø¯Ø§_Ø¥Ø³Ø§Ù†Ø³_53491832.htm</t>
  </si>
  <si>
    <t xml:space="preserve">Golf 7 a vendre </t>
  </si>
  <si>
    <t>https://www.avito.ma/fr/agdal/voitures_d'occasion/Golf_7_a_vendre__53491824.htm</t>
  </si>
  <si>
    <t>https://www.avito.ma/fr/benkirane/voitures_d'occasion/DACIA_DOCKER__53491807.htm</t>
  </si>
  <si>
    <t>https://www.avito.ma/fr/hay_saada/voitures_d'occasion/Ford_kuga_53491802.htm</t>
  </si>
  <si>
    <t>golf 4 diwana 2011</t>
  </si>
  <si>
    <t>https://www.avito.ma/fr/berrechid/voitures_d'occasion/golf_4_diwana_2011_53491799.htm</t>
  </si>
  <si>
    <t>https://www.avito.ma/fr/centre_ville/voitures_d'occasion/Kia_53491798.htm</t>
  </si>
  <si>
    <t>Mercedes corta W115</t>
  </si>
  <si>
    <t>https://www.avito.ma/fr/targa/voitures_d'occasion/Mercedes_corta_W115_53491786.htm</t>
  </si>
  <si>
    <t>https://www.avito.ma/fr/assaka/voitures_d'occasion/Toyota_53491776.htm</t>
  </si>
  <si>
    <t>https://www.avito.ma/fr/al_aroui/voitures_d'occasion/Mercedes_Benz_220_53491774.htm</t>
  </si>
  <si>
    <t>https://www.avito.ma/fr/berkane/voitures_d'occasion/Citroen_Berlingo_53491728.htm</t>
  </si>
  <si>
    <t>ML 320 noire</t>
  </si>
  <si>
    <t>https://www.avito.ma/fr/hassan/voitures_d'occasion/ML_320_noire_53491711.htm</t>
  </si>
  <si>
    <t>Peugeot 407 Diesel Manuelle 2009 Ã  Temara</t>
  </si>
  <si>
    <t>https://www.avito.ma/fr/wifak/voitures_d'occasion/Peugeot_407_Diesel_Manuelle_2009_Ã _Temara_53491703.htm</t>
  </si>
  <si>
    <t>PORSCHE 911 GTS</t>
  </si>
  <si>
    <t>https://www.avito.ma/fr/anfa/voitures_d'occasion/PORSCHE_911_GTS_53408199.htm</t>
  </si>
  <si>
    <t>Mercedes GLA 220CDI 4Matic</t>
  </si>
  <si>
    <t>https://www.avito.ma/fr/centre_ville/voitures_d'occasion/Mercedes_GLA_220CDI_4Matic_53491680.htm</t>
  </si>
  <si>
    <t>https://www.avito.ma/fr/wifak/voitures_d'occasion/Peugeot_407_Diesel_Manuelle_2009_Ã _Temara_53491670.htm</t>
  </si>
  <si>
    <t>Peugeot 206 Essence Manuelle 2007 Ã  FÃ¨s</t>
  </si>
  <si>
    <t>https://www.avito.ma/fr/autre_secteur/voitures_d'occasion/Peugeot_206_Essence_Manuelle_2007_Ã _FÃ¨s_53491648.htm</t>
  </si>
  <si>
    <t>MERCEDES C220 CDI Dedouane</t>
  </si>
  <si>
    <t>https://www.avito.ma/fr/oulfa/voitures_d'occasion/MERCEDES_C220_CDI_Dedouane_53491625.htm</t>
  </si>
  <si>
    <t>https://www.avito.ma/fr/salÃ©/voitures_d'occasion/CitroÃ«n_C3__53491598.htm</t>
  </si>
  <si>
    <t>https://www.avito.ma/fr/hay_moulay_rachid/voitures_d'occasion/R19_53491555.htm</t>
  </si>
  <si>
    <t>https://www.avito.ma/fr/agdal/voitures_d'occasion/Voitures_d_occasion_Ã _FÃ¨s_53491541.htm</t>
  </si>
  <si>
    <t xml:space="preserve">Ø³ÙŠØ§Ø±Ø© Ø¨ÙˆØ¬Ùˆ 309 Ø§ØµØ§Ù†Øµ </t>
  </si>
  <si>
    <t>https://www.avito.ma/fr/khouribga/voitures_d'occasion/Ø³ÙŠØ§Ø±Ø©_Ø¨ÙˆØ¬Ùˆ_309_Ø§ØµØ§Ù†Øµ__53491537.htm</t>
  </si>
  <si>
    <t>https://www.avito.ma/fr/centre/voitures_d'occasion/Kia_picanto__53491504.htm</t>
  </si>
  <si>
    <t>https://www.avito.ma/fr/zone_industrielle_agadir/voitures_d'occasion/Volkswagen_polo_53491492.htm</t>
  </si>
  <si>
    <t>https://www.avito.ma/fr/ain_sebaa/voitures_d'occasion/BMW_sÃ©rie_5_53491429.htm</t>
  </si>
  <si>
    <t>https://www.avito.ma/fr/castilla/voitures_d'occasion/Mercedes_53491422.htm</t>
  </si>
  <si>
    <t>https://www.avito.ma/fr/chichaoua/voitures_d'occasion/Hyundai_53491409.htm</t>
  </si>
  <si>
    <t xml:space="preserve">Ford Fusion Titanuim PLUS </t>
  </si>
  <si>
    <t>https://www.avito.ma/fr/maarif/voitures_d'occasion/Ford_Fusion_Titanuim_PLUS__52627301.htm</t>
  </si>
  <si>
    <t>https://www.avito.ma/fr/autre_secteur/voitures_d'occasion/Mercedes_220_53491342.htm</t>
  </si>
  <si>
    <t>https://www.avito.ma/fr/laÃ¢youne/voitures_d'occasion/Peugeot_3008__53491257.htm</t>
  </si>
  <si>
    <t>ford focus connected</t>
  </si>
  <si>
    <t>https://www.avito.ma/fr/marjane_2/voitures_d'occasion/ford_focus_connected_53491246.htm</t>
  </si>
  <si>
    <t>Mercedes GLC 220 d 4Matic AMG IMPORTEE NEUVE</t>
  </si>
  <si>
    <t>https://www.avito.ma/fr/maarif/voitures_d'occasion/Mercedes_GLC_220_d_4Matic_AMG__IMPORTEE_NEUVE_53357462.htm</t>
  </si>
  <si>
    <t>passat 2005</t>
  </si>
  <si>
    <t>https://www.avito.ma/fr/wilaya/voitures_d'occasion/passat_2005_53491190.htm</t>
  </si>
  <si>
    <t>https://www.avito.ma/fr/sidi_bernoussi/voitures_d'occasion/Hyundai_i_30_53491184.htm</t>
  </si>
  <si>
    <t xml:space="preserve"> Ds de collection Ã  vendre </t>
  </si>
  <si>
    <t>https://www.avito.ma/fr/charaf/voitures_d'occasion/_Ds_de_collection_Ã _vendre__53491179.htm</t>
  </si>
  <si>
    <t xml:space="preserve">Renault Kangoo marron </t>
  </si>
  <si>
    <t>https://www.avito.ma/fr/ait_melloul/voitures_d'occasion/Renault_Kangoo_marron__53491102.htm</t>
  </si>
  <si>
    <t>https://www.avito.ma/fr/autre_secteur/voitures_d'occasion/Audi_A4__53491095.htm</t>
  </si>
  <si>
    <t>https://www.avito.ma/fr/ain_aouda/voitures_d'occasion/Fiat_Palio_Diesel_53491077.htm</t>
  </si>
  <si>
    <t>https://www.avito.ma/fr/arbaoua/voitures_d'occasion/Dacia_Duster_53491037.htm</t>
  </si>
  <si>
    <t>https://www.avito.ma/fr/ain_aouda/voitures_d'occasion/Fiat_Palio_Diesel_53491021.htm</t>
  </si>
  <si>
    <t xml:space="preserve">Renault 19 bon Ã©tat </t>
  </si>
  <si>
    <t>https://www.avito.ma/fr/arfoud/voitures_d'occasion/Renault_19_bon_Ã©tat__53491010.htm</t>
  </si>
  <si>
    <t>https://www.avito.ma/fr/errahma/voitures_d'occasion/Peugeot_206__53490968.htm</t>
  </si>
  <si>
    <t>Volvo c30</t>
  </si>
  <si>
    <t>https://www.avito.ma/fr/centre/voitures_d'occasion/Volvo_c30_53490958.htm</t>
  </si>
  <si>
    <t>https://www.avito.ma/fr/errahma/voitures_d'occasion/Peugeot_206__53490944.htm</t>
  </si>
  <si>
    <t>https://www.avito.ma/fr/ahlane/voitures_d'occasion/dacia_doker_53490924.htm</t>
  </si>
  <si>
    <t>passat mod 82 d 94</t>
  </si>
  <si>
    <t>https://www.avito.ma/fr/amsernate/voitures_d'occasion/passat_mod_82_d_94_53490909.htm</t>
  </si>
  <si>
    <t>tiguan rline</t>
  </si>
  <si>
    <t>https://www.avito.ma/fr/berkane/voitures_d'occasion/tiguan_rline_53490812.htm</t>
  </si>
  <si>
    <t>CitroÃ«n Picasso 2006</t>
  </si>
  <si>
    <t>https://www.avito.ma/fr/hay_el_qods/voitures_d'occasion/CitroÃ«n_Picasso_2006_53490728.htm</t>
  </si>
  <si>
    <t>https://www.avito.ma/fr/hay_sadri/voitures_d'occasion/Audi_Q5_53490724.htm</t>
  </si>
  <si>
    <t>https://www.avito.ma/fr/azli/voitures_d'occasion/peugeot_208_53490719.htm</t>
  </si>
  <si>
    <t>https://www.avito.ma/fr/hassania_1/voitures_d'occasion/Fiat_53490707.htm</t>
  </si>
  <si>
    <t xml:space="preserve">Ø³ÙŠØ§Ø±Ø© Ø£ÙˆØ¯ÙŠ Ø§3Ø§Ø³ </t>
  </si>
  <si>
    <t>https://www.avito.ma/fr/mhannech/voitures_d'occasion/Ø³ÙŠØ§Ø±Ø©_Ø£ÙˆØ¯ÙŠ_Ø§3Ø§Ø³__53490693.htm</t>
  </si>
  <si>
    <t>https://www.avito.ma/fr/val_fleuri/voitures_d'occasion/Fiat_Tipo_Diesel_Manuelle_2019_Ã _Casablanca_50559017.htm</t>
  </si>
  <si>
    <t>https://www.avito.ma/fr/oued_fÃ¨s/voitures_d'occasion/Voitures_d_occasion_Ã _FÃ¨s_53490659.htm</t>
  </si>
  <si>
    <t xml:space="preserve">clio 4 diesel 2016 Tinghir </t>
  </si>
  <si>
    <t>https://www.avito.ma/fr/tinghir/voitures_d'occasion/clio_4_diesel_2016_Tinghir__53490617.htm</t>
  </si>
  <si>
    <t>Renault Megane 4 Diesel Manuelle 2018 Ã  Temara</t>
  </si>
  <si>
    <t>https://www.avito.ma/fr/wifak/voitures_d'occasion/Renault_Megane_4_Diesel_Manuelle_2018_Ã _Temara_53490616.htm</t>
  </si>
  <si>
    <t xml:space="preserve">Honda City </t>
  </si>
  <si>
    <t>https://www.avito.ma/fr/el_haddada/voitures_d'occasion/Honda_City__53490606.htm</t>
  </si>
  <si>
    <t>https://www.avito.ma/fr/ben_souda/voitures_d'occasion/Honda_Accord_53490580.htm</t>
  </si>
  <si>
    <t xml:space="preserve">duster manuel </t>
  </si>
  <si>
    <t>https://www.avito.ma/fr/ain_sebaa/voitures_d'occasion/duster_manuel__53490525.htm</t>
  </si>
  <si>
    <t xml:space="preserve"> ÙÙˆØ±Ø¯ ÙÙˆÙƒØ³</t>
  </si>
  <si>
    <t>https://www.avito.ma/fr/ain_sebaa/voitures_d'occasion/_ÙÙˆØ±Ø¯_ÙÙˆÙƒØ³_53490458.htm</t>
  </si>
  <si>
    <t>KIA CEED SPORT</t>
  </si>
  <si>
    <t>https://www.avito.ma/fr/sidi_rahal/voitures_d'occasion/KIA_CEED_SPORT_53490429.htm</t>
  </si>
  <si>
    <t>https://www.avito.ma/fr/centre_ville/voitures_d'occasion/Renault_53490424.htm</t>
  </si>
  <si>
    <t xml:space="preserve">honday accent 2022 </t>
  </si>
  <si>
    <t>https://www.avito.ma/fr/hay_mohammadi/voitures_d'occasion/honday_accent_2022__53490394.htm</t>
  </si>
  <si>
    <t xml:space="preserve">Chevrolet Spark trÃ¨s bon Ã©tat </t>
  </si>
  <si>
    <t>https://www.avito.ma/fr/ain_sebaa/voitures_d'occasion/Chevrolet_Spark_trÃ¨s_bon_Ã©tat__53490377.htm</t>
  </si>
  <si>
    <t>ScÃ©nic 3 modÃ¨le 2012</t>
  </si>
  <si>
    <t>https://www.avito.ma/fr/autre_secteur/voitures_d'occasion/ScÃ©nic_3_modÃ¨le_2012_53490366.htm</t>
  </si>
  <si>
    <t>PEUGEOT 308 2011</t>
  </si>
  <si>
    <t>https://www.avito.ma/fr/sidi_moumen/voitures_d'occasion/PEUGEOT_308_2011_53446734.htm</t>
  </si>
  <si>
    <t xml:space="preserve"> Peugeot 306 </t>
  </si>
  <si>
    <t>https://www.avito.ma/fr/hay_alfalah/voitures_d'occasion/_Peugeot_306__53490325.htm</t>
  </si>
  <si>
    <t>https://www.avito.ma/fr/ahlane/voitures_d'occasion/Mercedes_c220_53490291.htm</t>
  </si>
  <si>
    <t>https://www.avito.ma/fr/bir_rami/voitures_d'occasion/palio__53490285.htm</t>
  </si>
  <si>
    <t>https://www.avito.ma/fr/zagora/voitures_d'occasion/Peugeot_306_53490241.htm</t>
  </si>
  <si>
    <t>https://www.avito.ma/fr/ain_sebaa/voitures_d'occasion/Kia_picanto__53490200.htm</t>
  </si>
  <si>
    <t>https://www.avito.ma/fr/m'nar/voitures_d'occasion/sharan_2015_53490150.htm</t>
  </si>
  <si>
    <t>Touran automatique</t>
  </si>
  <si>
    <t>https://www.avito.ma/fr/bÃ©ni_mellal/voitures_d'occasion/Touran_automatique_53490116.htm</t>
  </si>
  <si>
    <t>Mercedes C220 Pack AMG</t>
  </si>
  <si>
    <t>https://www.avito.ma/fr/hay_dakhla/voitures_d'occasion/Mercedes_C220_Pack_AMG_53490104.htm</t>
  </si>
  <si>
    <t>https://www.avito.ma/fr/es_semara/voitures_d'occasion/fiat_uno__53490037.htm</t>
  </si>
  <si>
    <t>Audi A4 Diesel Manuelle 2008 Ã  FÃ¨s</t>
  </si>
  <si>
    <t>https://www.avito.ma/fr/fes_jdid/voitures_d'occasion/Audi_A4_Diesel_Manuelle_2008_Ã _FÃ¨s_53490015.htm</t>
  </si>
  <si>
    <t>VW Polo TDI</t>
  </si>
  <si>
    <t>https://www.avito.ma/fr/2_mars/voitures_d'occasion/VW_Polo_TDI_53490010.htm</t>
  </si>
  <si>
    <t>Touran a vendre a errachidia</t>
  </si>
  <si>
    <t>https://www.avito.ma/fr/essalam/voitures_d'occasion/Touran_a_vendre__a_errachidia_53490008.htm</t>
  </si>
  <si>
    <t xml:space="preserve">clio 5 explore full option </t>
  </si>
  <si>
    <t>https://www.avito.ma/fr/zitoune/voitures_d'occasion/clio_5_explore_full_option__53490004.htm</t>
  </si>
  <si>
    <t>Ù…Ø±Ø³ÙŠØ¯Ø³200 Ø¹Ø§Ù…1979</t>
  </si>
  <si>
    <t>https://www.avito.ma/fr/aÃ¯n_chock/voitures_d'occasion/Ù…Ø±Ø³ÙŠØ¯Ø³200_Ø¹Ø§Ù…1979_53489997.htm</t>
  </si>
  <si>
    <t xml:space="preserve"> Renault R21</t>
  </si>
  <si>
    <t>https://www.avito.ma/fr/centre_ville/voitures_d'occasion/_Renault__R21_53489988.htm</t>
  </si>
  <si>
    <t>Renault R21</t>
  </si>
  <si>
    <t>https://www.avito.ma/fr/centre_ville/voitures_d'occasion/Renault___R21_53489986.htm</t>
  </si>
  <si>
    <t>dokker 2021</t>
  </si>
  <si>
    <t>https://www.avito.ma/fr/sidi_bernoussi/voitures_d'occasion/dokker_2021_53489954.htm</t>
  </si>
  <si>
    <t>https://www.avito.ma/fr/ain_sebaa/voitures_d'occasion/Golf_4_53489948.htm</t>
  </si>
  <si>
    <t>seat ateca business</t>
  </si>
  <si>
    <t>https://www.avito.ma/fr/centre_ville/voitures_d'occasion/seat_ateca_business_53489940.htm</t>
  </si>
  <si>
    <t>https://www.avito.ma/fr/quartier_de_l'ocÃ©an/voitures_d'occasion/Ford_c_max__53489895.htm</t>
  </si>
  <si>
    <t xml:space="preserve">Ø³ÙŠØ§Ø±Ø© Ø¨ÙˆØ¬Ùˆ 309 Ù„Ù„Ø¨ÙŠØ¹ Ø§ÙŠØµØ§Ù†Øµ 7 Ø®ÙŠÙ„ </t>
  </si>
  <si>
    <t>https://www.avito.ma/fr/khouribga/voitures_d'occasion/Ø³ÙŠØ§Ø±Ø©_Ø¨ÙˆØ¬Ùˆ_309__Ù„Ù„Ø¨ÙŠØ¹_Ø§ÙŠØµØ§Ù†Øµ__7_Ø®ÙŠÙ„__53489891.htm</t>
  </si>
  <si>
    <t>https://www.avito.ma/fr/sidi_slimane/voitures_d'occasion/Renault_19_53489877.htm</t>
  </si>
  <si>
    <t>https://www.avito.ma/fr/autre_secteur/voitures_d'occasion/opel_Astra_53489874.htm</t>
  </si>
  <si>
    <t>https://www.avito.ma/fr/skikina/voitures_d'occasion/Citroen___C3_53489870.htm</t>
  </si>
  <si>
    <t>https://www.avito.ma/fr/majorelle/voitures_d'occasion/Passat__53489849.htm</t>
  </si>
  <si>
    <t xml:space="preserve">bmw sÃ©rie 3 318d </t>
  </si>
  <si>
    <t>https://www.avito.ma/fr/hamria/voitures_d'occasion/bmw_sÃ©rie_3_318d__53489836.htm</t>
  </si>
  <si>
    <t xml:space="preserve">peugeot 206 sw </t>
  </si>
  <si>
    <t>https://www.avito.ma/fr/errahma/voitures_d'occasion/peugeot_206_sw__53489811.htm</t>
  </si>
  <si>
    <t>https://www.avito.ma/fr/belvÃ©dÃ¨re/voitures_d'occasion/fiorino_53489808.htm</t>
  </si>
  <si>
    <t>Citroen C3 modÃ¨le 2005 diwan 2007</t>
  </si>
  <si>
    <t>https://www.avito.ma/fr/skikina/voitures_d'occasion/Citroen_C3_modÃ¨le_2005_diwan_2007_53489797.htm</t>
  </si>
  <si>
    <t>seat exeo</t>
  </si>
  <si>
    <t>https://www.avito.ma/fr/el_youssoufia/voitures_d'occasion/seat_exeo_53489736.htm</t>
  </si>
  <si>
    <t>https://www.avito.ma/fr/autre_secteur/voitures_d'occasion/Qashqai_53489706.htm</t>
  </si>
  <si>
    <t>https://www.avito.ma/fr/sbata/voitures_d'occasion/Peugeot_53489677.htm</t>
  </si>
  <si>
    <t>https://www.avito.ma/fr/hay_salam/voitures_d'occasion/jeep_cherokee_2017_53489676.htm</t>
  </si>
  <si>
    <t>Volkswagen Touran 1.6 TDI 105ch</t>
  </si>
  <si>
    <t>https://www.avito.ma/fr/zaÃ¯o/voitures_d'occasion/Volkswagen_Touran_1_6_TDI_105ch_53489669.htm</t>
  </si>
  <si>
    <t xml:space="preserve">Ssangyong stavic mazot </t>
  </si>
  <si>
    <t>https://www.avito.ma/fr/sidi_maarouf/voitures_d'occasion/Ssangyong_stavic_mazot__53489650.htm</t>
  </si>
  <si>
    <t>dacia logan n9yia</t>
  </si>
  <si>
    <t>https://www.avito.ma/fr/tiznit/voitures_d'occasion/dacia_logan_n9yia_53489639.htm</t>
  </si>
  <si>
    <t>mercedes cla</t>
  </si>
  <si>
    <t>https://www.avito.ma/fr/derb_ghallef/voitures_d'occasion/mercedes_cla_53489637.htm</t>
  </si>
  <si>
    <t>https://www.avito.ma/fr/sidi_maarouf/voitures_d'occasion/Range_rover_evoque_53489625.htm</t>
  </si>
  <si>
    <t>https://www.avito.ma/fr/autre_secteur/voitures_d'occasion/Nissan_53489624.htm</t>
  </si>
  <si>
    <t>https://www.avito.ma/fr/abattoirs/voitures_d'occasion/Renault_laguna_53489593.htm</t>
  </si>
  <si>
    <t>https://www.avito.ma/fr/abattoirs/voitures_d'occasion/Renault_53489592.htm</t>
  </si>
  <si>
    <t>https://www.avito.ma/fr/kÃ©nitra/voitures_d'occasion/Ford_53489574.htm</t>
  </si>
  <si>
    <t>Voitures d'occasion Ã  Ouarzazate</t>
  </si>
  <si>
    <t>https://www.avito.ma/fr/ouarzazate/voitures_d'occasion/Voitures_d_occasion_Ã _Ouarzazate_53489495.htm</t>
  </si>
  <si>
    <t>https://www.avito.ma/fr/sefrou/voitures_d'occasion/Voitures_d_occasion_Ã _Sefrou_53489496.htm</t>
  </si>
  <si>
    <t>https://www.avito.ma/fr/ouarzazate/voitures_d'occasion/Citroen_53489466.htm</t>
  </si>
  <si>
    <t>https://www.avito.ma/fr/sidi_maarouf/voitures_d'occasion/Logan_53489439.htm</t>
  </si>
  <si>
    <t>https://www.avito.ma/fr/hay_mohammadi/voitures_d'occasion/Mercedes_Benz__53489421.htm</t>
  </si>
  <si>
    <t>EXPRESSE vendre Ã  Sidi Slimane</t>
  </si>
  <si>
    <t>https://www.avito.ma/fr/sidi_slimane/voitures_d'occasion/EXPRESSE_vendre_Ã _Sidi_Slimane_53489324.htm</t>
  </si>
  <si>
    <t>https://www.avito.ma/fr/azib_derai/voitures_d'occasion/Volkswagen__53489319.htm</t>
  </si>
  <si>
    <t>207 essence model 2009</t>
  </si>
  <si>
    <t>https://www.avito.ma/fr/laÃ¢youne/voitures_d'occasion/207__essence_model_2009_53489273.htm</t>
  </si>
  <si>
    <t>Mercedes-Benz sprinter</t>
  </si>
  <si>
    <t>https://www.avito.ma/fr/souk_el_arbaa/voitures_d'occasion/Mercedes_Benz_sprinter_53489274.htm</t>
  </si>
  <si>
    <t>https://www.avito.ma/fr/laÃ¢youne/voitures_d'occasion/207__essence_model_2009_53489275.htm</t>
  </si>
  <si>
    <t>Ù‡ÙŠÙˆÙ†Ø¯Ø§Ø³ Ø³Ø§Ù†ØªØ§ÙÙŠ 2014</t>
  </si>
  <si>
    <t>https://www.avito.ma/fr/m'hamid/voitures_d'occasion/Ù‡ÙŠÙˆÙ†Ø¯Ø§Ø³_Ø³Ø§Ù†ØªØ§ÙÙŠ_2014_53489206.htm</t>
  </si>
  <si>
    <t>golf 6 1.6</t>
  </si>
  <si>
    <t>https://www.avito.ma/fr/sidi_bernoussi/voitures_d'occasion/golf_6_1_6_53489160.htm</t>
  </si>
  <si>
    <t xml:space="preserve">voiture 205 </t>
  </si>
  <si>
    <t>https://www.avito.ma/fr/casablanca/voitures_d'occasion/voiture_205__53489114.htm</t>
  </si>
  <si>
    <t>https://www.avito.ma/fr/route_de_tamansourt/voitures_d'occasion/Mercedes_Benz_53489104.htm</t>
  </si>
  <si>
    <t>https://www.avito.ma/fr/tanger_city_center/voitures_d'occasion/Voitures_d_occasion_Ã _Tanger_53489086.htm</t>
  </si>
  <si>
    <t>https://www.avito.ma/fr/m'hamid/voitures_d'occasion/Logan_53489087.htm</t>
  </si>
  <si>
    <t>https://www.avito.ma/fr/ben_souda/voitures_d'occasion/Logan_53489070.htm</t>
  </si>
  <si>
    <t>https://www.avito.ma/fr/ain_johra/voitures_d'occasion/Dacia_Logan_diesel__53489072.htm</t>
  </si>
  <si>
    <t>https://www.avito.ma/fr/centre_ville/voitures_d'occasion/Voitures_d_occasion_Ã _Temara_53489051.htm</t>
  </si>
  <si>
    <t>mercedes 1992</t>
  </si>
  <si>
    <t>https://www.avito.ma/fr/taza/voitures_d'occasion/mercedes_1992_53489052.htm</t>
  </si>
  <si>
    <t>https://www.avito.ma/fr/corniche/voitures_d'occasion/Voitures_d_occasion_Ã _Mohammedia_53489028.htm</t>
  </si>
  <si>
    <t>Palio extreme essence neuf etat</t>
  </si>
  <si>
    <t>https://www.avito.ma/fr/el_houda/voitures_d'occasion/Palio_extreme_essence_neuf_etat_53488996.htm</t>
  </si>
  <si>
    <t>Seat ibiza emotion pack diesel</t>
  </si>
  <si>
    <t>https://www.avito.ma/fr/hay_salam/voitures_d'occasion/Seat_ibiza_emotion_pack_diesel_53488999.htm</t>
  </si>
  <si>
    <t>https://www.avito.ma/fr/bournazil/voitures_d'occasion/Honda__53488989.htm</t>
  </si>
  <si>
    <t>mercedes 250 diesel</t>
  </si>
  <si>
    <t>https://www.avito.ma/fr/autre_secteur/voitures_d'occasion/mercedes_250_diesel_53488983.htm</t>
  </si>
  <si>
    <t>https://www.avito.ma/fr/souk_el_arbaa/voitures_d'occasion/Mercedes_Benz_53488953.htm</t>
  </si>
  <si>
    <t xml:space="preserve">Ø³Ù„Ø§Ù… ÙÙŠØ§Ø· Ø§ÙˆÙ†Ùˆ Ù…Ø²ÙŠØ§Ù†Ø© </t>
  </si>
  <si>
    <t>https://www.avito.ma/fr/ouled_arfa/voitures_d'occasion/Ø³Ù„Ø§Ù…_ÙÙŠØ§Ø·_Ø§ÙˆÙ†Ùˆ_Ù…Ø²ÙŠØ§Ù†Ø©__53488940.htm</t>
  </si>
  <si>
    <t>fiat Punto 2015 avec laclim</t>
  </si>
  <si>
    <t>https://www.avito.ma/fr/el_haouzia/voitures_d'occasion/fiat_Punto_2015_avec_laclim_53488928.htm</t>
  </si>
  <si>
    <t>https://www.avito.ma/fr/hay_inbiat/voitures_d'occasion/Peugeot__307_53488867.htm</t>
  </si>
  <si>
    <t>DACIA DUSTER Diesel BVA 2019</t>
  </si>
  <si>
    <t>https://www.avito.ma/fr/sidi_youssef_ben_ali/voitures_d'occasion/DACIA_DUSTER_Diesel_BVA_2019_53445105.htm</t>
  </si>
  <si>
    <t>https://www.avito.ma/fr/fnideq/voitures_d'occasion/Ford_fiesta___53488803.htm</t>
  </si>
  <si>
    <t xml:space="preserve">Vente Peugeot 508 </t>
  </si>
  <si>
    <t>https://www.avito.ma/fr/maarif/voitures_d'occasion/Vente_Peugeot_508__53488783.htm</t>
  </si>
  <si>
    <t>https://www.avito.ma/fr/sidi_abdellah/voitures_d'occasion/Ø³ÙŠØ§Ø±Ø©_Ù„Ù„Ø¨ÙŠØ¹_53488755.htm</t>
  </si>
  <si>
    <t>voiture LANCER</t>
  </si>
  <si>
    <t>https://www.avito.ma/fr/hay_mabrouka/voitures_d'occasion/voiture_LANCER_53488707.htm</t>
  </si>
  <si>
    <t>AUDI A3 s-line</t>
  </si>
  <si>
    <t>https://www.avito.ma/fr/agdal/voitures_d'occasion/AUDI_A3_s_line_53488703.htm</t>
  </si>
  <si>
    <t>Volkswagen Polo modÃ¨le 2017- DÃ©part Ã  l'Ã©tranger</t>
  </si>
  <si>
    <t>https://www.avito.ma/fr/bourj_moulay_omar/voitures_d'occasion/Volkswagen_Polo_modÃ¨le_2017__DÃ©part_Ã _l_Ã©tranger_53488697.htm</t>
  </si>
  <si>
    <t>https://www.avito.ma/fr/autre_secteur/voitures_d'occasion/Renault_kangoo_53488692.htm</t>
  </si>
  <si>
    <t>Ford transit preminuim neuf</t>
  </si>
  <si>
    <t>https://www.avito.ma/fr/bouargane/voitures_d'occasion/Ford_transit_preminuim_neuf_53488672.htm</t>
  </si>
  <si>
    <t xml:space="preserve">opel adam essence 1er main </t>
  </si>
  <si>
    <t>https://www.avito.ma/fr/agdal/voitures_d'occasion/opel_adam_essence_1er_main__53488651.htm</t>
  </si>
  <si>
    <t>https://www.avito.ma/fr/ennasr/voitures_d'occasion/Volkswagen_Touran_53488630.htm</t>
  </si>
  <si>
    <t>Audi Q3 S line</t>
  </si>
  <si>
    <t>https://www.avito.ma/fr/maarif/voitures_d'occasion/Audi_Q3_S_line_53167466.htm</t>
  </si>
  <si>
    <t>Ø±ÙˆÙ†Ùˆ Ø±11 n9iya</t>
  </si>
  <si>
    <t>https://www.avito.ma/fr/sidi_bouzekri/voitures_d'occasion/Ø±ÙˆÙ†Ùˆ_Ø±11_n9iya_53488575.htm</t>
  </si>
  <si>
    <t>https://www.avito.ma/fr/al_hadiqa/voitures_d'occasion/Caddy_53488508.htm</t>
  </si>
  <si>
    <t>https://www.avito.ma/fr/hay_salam/voitures_d'occasion/voiture_Ã _vendre_53488504.htm</t>
  </si>
  <si>
    <t>https://www.avito.ma/fr/larache/voitures_d'occasion/Volkswagen__53488465.htm</t>
  </si>
  <si>
    <t>https://www.avito.ma/fr/ennasr/voitures_d'occasion/Voitures_d_occasion_Ã _Tanger_53488460.htm</t>
  </si>
  <si>
    <t>https://www.avito.ma/fr/ennasr/voitures_d'occasion/Voitures_d_occasion_Ã _Tanger_53488454.htm</t>
  </si>
  <si>
    <t>https://www.avito.ma/fr/amicales/voitures_d'occasion/Suzuki_celerio_53488402.htm</t>
  </si>
  <si>
    <t>Clio4 2019</t>
  </si>
  <si>
    <t>https://www.avito.ma/fr/centre_ville/voitures_d'occasion/Clio4_2019_53488405.htm</t>
  </si>
  <si>
    <t>https://www.avito.ma/fr/zitoune/voitures_d'occasion/Mercedes_Benz_220_53488403.htm</t>
  </si>
  <si>
    <t>https://www.avito.ma/fr/aÃ¯n_chock/voitures_d'occasion/kangoo_dci__53488243.htm</t>
  </si>
  <si>
    <t>Golf 7 1.6 Pack GTD (DÃ©douanÃ©e)</t>
  </si>
  <si>
    <t>https://www.avito.ma/fr/agdal/voitures_d'occasion/Golf_7_1_6_Pack_GTD__DÃ©douanÃ©e__53488221.htm</t>
  </si>
  <si>
    <t>renault kangoo 5 port</t>
  </si>
  <si>
    <t>https://www.avito.ma/fr/centre_ville/voitures_d'occasion/renault_kangoo_5_port_53488186.htm</t>
  </si>
  <si>
    <t>https://www.avito.ma/fr/afaq/voitures_d'occasion/Renault_53488094.htm</t>
  </si>
  <si>
    <t>https://www.avito.ma/fr/zagora/voitures_d'occasion/Passat_53488080.htm</t>
  </si>
  <si>
    <t>https://www.avito.ma/fr/khÃ©nifra/voitures_d'occasion/Mercedes_190_53488071.htm</t>
  </si>
  <si>
    <t>https://www.avito.ma/fr/hay_mohammadi/voitures_d'occasion/Citroen_53488062.htm</t>
  </si>
  <si>
    <t>Ø³ÙŠØ§Ø±Ø© Ø§Ù„Ù„Ø¨ÙŠØ¹ Ø¨ÙŠØ¬Ùˆ</t>
  </si>
  <si>
    <t>https://www.avito.ma/fr/guelmim/voitures_d'occasion/Ø³ÙŠØ§Ø±Ø©_Ø§Ù„Ù„Ø¨ÙŠØ¹_Ø¨ÙŠØ¬Ùˆ_53488040.htm</t>
  </si>
  <si>
    <t xml:space="preserve">OPLE ASTRA BON OCCASION </t>
  </si>
  <si>
    <t>https://www.avito.ma/fr/aÃ¯n_borja/voitures_d'occasion/OPLE_ASTRA_BON_OCCASION__53488012.htm</t>
  </si>
  <si>
    <t>https://www.avito.ma/fr/ben_m'sick/voitures_d'occasion/Logan_53487975.htm</t>
  </si>
  <si>
    <t>trÃ¨s belle voiture tout opetion 2012 diwana 2017</t>
  </si>
  <si>
    <t>https://www.avito.ma/fr/el_kelÃ¢a_des_sraghna/voitures_d'occasion/trÃ¨s_belle_voiture_tout_opetion__2012_diwana_2017_53487964.htm</t>
  </si>
  <si>
    <t>https://www.avito.ma/fr/al_fida/voitures_d'occasion/Peugeot_53487953.htm</t>
  </si>
  <si>
    <t>Ford Kuga Diesel Manuelle 2016 Ã  Mohammedia</t>
  </si>
  <si>
    <t>https://www.avito.ma/fr/autre_secteur/voitures_d'occasion/Ford_Kuga_Diesel_Manuelle_2016_Ã _Mohammedia_53487944.htm</t>
  </si>
  <si>
    <t>https://www.avito.ma/fr/yacoub_el_mansour/voitures_d'occasion/Opel_Corsa__53487924.htm</t>
  </si>
  <si>
    <t>https://www.avito.ma/fr/narjis/voitures_d'occasion/Dacia_Logan_Ã _vendre__53487906.htm</t>
  </si>
  <si>
    <t>Mercedes c250 frimija</t>
  </si>
  <si>
    <t>https://www.avito.ma/fr/ain_sebaa/voitures_d'occasion/Mercedes_c250_frimija_53487905.htm</t>
  </si>
  <si>
    <t>https://www.avito.ma/fr/hay_nahda/voitures_d'occasion/Voitures_d_occasion_Ã _Rabat_53487868.htm</t>
  </si>
  <si>
    <t>https://www.avito.ma/fr/narjis/voitures_d'occasion/Peugeot_208_53487867.htm</t>
  </si>
  <si>
    <t>https://www.avito.ma/fr/sala_el_jadida/voitures_d'occasion/Voitures_d_occasion_Ã _SalÃ©_53487863.htm</t>
  </si>
  <si>
    <t>https://www.avito.ma/fr/centre_ville/voitures_d'occasion/Volkswagen__53487795.htm</t>
  </si>
  <si>
    <t>kangoo d65 2006</t>
  </si>
  <si>
    <t>https://www.avito.ma/fr/sidi_rahal/voitures_d'occasion/kangoo_d65_2006_53487775.htm</t>
  </si>
  <si>
    <t>https://www.avito.ma/fr/hay_hassani/voitures_d'occasion/picanto_kia_53487765.htm</t>
  </si>
  <si>
    <t xml:space="preserve"> Volkswagen touran </t>
  </si>
  <si>
    <t>https://www.avito.ma/fr/ouarzazate/voitures_d'occasion/_Volkswagen_touran__53487748.htm</t>
  </si>
  <si>
    <t>https://www.avito.ma/fr/autre_secteur/voitures_d'occasion/Voitures_d_occasion_Ã _Tanger_53487736.htm</t>
  </si>
  <si>
    <t>https://www.avito.ma/fr/guelmim/voitures_d'occasion/Ø³ÙŠØ§Ø±Ø©_Ø§Ù„Ù„Ø¨ÙŠØ¹_Ø¨ÙŠØ¬Ùˆ_53487722.htm</t>
  </si>
  <si>
    <t xml:space="preserve">bmw x1 Ø¨Ù‚Ù‰ Ù†Ù‚ÙŠØ© </t>
  </si>
  <si>
    <t>https://www.avito.ma/fr/bourgogne/voitures_d'occasion/bmw_x1_Ø¨Ù‚Ù‰_Ù†Ù‚ÙŠØ©__53487655.htm</t>
  </si>
  <si>
    <t xml:space="preserve">Fiat Tipo excellent Ã©tat </t>
  </si>
  <si>
    <t>https://www.avito.ma/fr/hamria/voitures_d'occasion/Fiat_Tipo_excellent_Ã©tat__53487607.htm</t>
  </si>
  <si>
    <t>https://www.avito.ma/fr/yacoub_el_mansour/voitures_d'occasion/Clio_4___53487604.htm</t>
  </si>
  <si>
    <t>BMW SÃ©rie 5 Essence Manuelle 1988 Ã  Tanger</t>
  </si>
  <si>
    <t>https://www.avito.ma/fr/tanja_balia/voitures_d'occasion/BMW_SÃ©rie_5_Essence_Manuelle_1988_Ã _Tanger_53487572.htm</t>
  </si>
  <si>
    <t>https://www.avito.ma/fr/malabata/voitures_d'occasion/Fiat_500_Essence_Automatique_2021_Ã _Tanger_53487555.htm</t>
  </si>
  <si>
    <t xml:space="preserve">Voiture DS5 </t>
  </si>
  <si>
    <t>https://www.avito.ma/fr/taza/voitures_d'occasion/Voiture_DS5__53487550.htm</t>
  </si>
  <si>
    <t>C4 vendrehkk</t>
  </si>
  <si>
    <t>https://www.avito.ma/fr/massira_2/voitures_d'occasion/C4_vendrehkk_51561768.htm</t>
  </si>
  <si>
    <t>https://www.avito.ma/fr/sidi_maarouf/voitures_d'occasion/Voitures_d_occasion_Ã _Casablanca_53443077.htm</t>
  </si>
  <si>
    <t xml:space="preserve">tucson 2L full options </t>
  </si>
  <si>
    <t>https://www.avito.ma/fr/marjane_2/voitures_d'occasion/tucson_2L_full_options__53487260.htm</t>
  </si>
  <si>
    <t xml:space="preserve"> Volvo XC40</t>
  </si>
  <si>
    <t>https://www.avito.ma/fr/centre/voitures_d'occasion/_Volvo__XC40_53487254.htm</t>
  </si>
  <si>
    <t>https://www.avito.ma/fr/lissasfa/voitures_d'occasion/Peugeot_206_53487206.htm</t>
  </si>
  <si>
    <t>https://www.avito.ma/fr/hay_salam/voitures_d'occasion/Mitsubishi_53487205.htm</t>
  </si>
  <si>
    <t>https://www.avito.ma/fr/oued_fÃ¨s/voitures_d'occasion/Renault__R11_53487127.htm</t>
  </si>
  <si>
    <t>https://www.avito.ma/fr/ain_sebaa/voitures_d'occasion/Logan_53487126.htm</t>
  </si>
  <si>
    <t>https://www.avito.ma/fr/abattoirs/voitures_d'occasion/Tiguan_2020_53487061.htm</t>
  </si>
  <si>
    <t>fiat punto model 2010</t>
  </si>
  <si>
    <t>https://www.avito.ma/fr/khouribga/voitures_d'occasion/fiat_punto_model_2010_53486935.htm</t>
  </si>
  <si>
    <t>https://www.avito.ma/fr/agdal/voitures_d'occasion/renault_latitude__53486884.htm</t>
  </si>
  <si>
    <t>https://www.avito.ma/fr/agdal/voitures_d'occasion/jetta_53486866.htm</t>
  </si>
  <si>
    <t>https://www.avito.ma/fr/aÃ¯n_diab/voitures_d'occasion/kia_picanto__53486826.htm</t>
  </si>
  <si>
    <t>Kyron ssangyong</t>
  </si>
  <si>
    <t>https://www.avito.ma/fr/ville_nouvelle/voitures_d'occasion/Kyron_ssangyong_53486824.htm</t>
  </si>
  <si>
    <t>https://www.avito.ma/fr/daoudiate/voitures_d'occasion/Doblo_53486781.htm</t>
  </si>
  <si>
    <t>Volkswagen polo trÃ¨s bon etat</t>
  </si>
  <si>
    <t>https://www.avito.ma/fr/massira_2/voitures_d'occasion/Volkswagen_polo_trÃ¨s_bon_etat_53486780.htm</t>
  </si>
  <si>
    <t>https://www.avito.ma/fr/yacoub_el_mansour/voitures_d'occasion/peugeot_53486769.htm</t>
  </si>
  <si>
    <t>https://www.avito.ma/fr/daoudiate/voitures_d'occasion/fiat_Doblo_53486753.htm</t>
  </si>
  <si>
    <t xml:space="preserve">Jetta bon Ã©tat </t>
  </si>
  <si>
    <t>https://www.avito.ma/fr/ain_sebaa/voitures_d'occasion/Jetta_bon_Ã©tat__53486705.htm</t>
  </si>
  <si>
    <t>https://www.avito.ma/fr/el_kelÃ¢a_des_sraghna/voitures_d'occasion/CitroÃ«n_C15__53486706.htm</t>
  </si>
  <si>
    <t>https://www.avito.ma/fr/2_mars/voitures_d'occasion/Dokker_53486698.htm</t>
  </si>
  <si>
    <t>Audi A1 S-line diesel</t>
  </si>
  <si>
    <t>https://www.avito.ma/fr/hay_zaytoun/voitures_d'occasion/Audi_A1_S_line_diesel_53486695.htm</t>
  </si>
  <si>
    <t>https://www.avito.ma/fr/route_ain_chkaf/voitures_d'occasion/volkswagen_touareg_53486688.htm</t>
  </si>
  <si>
    <t>Seat Ibiza diesel 2007</t>
  </si>
  <si>
    <t>https://www.avito.ma/fr/autre_secteur/voitures_d'occasion/Seat_Ibiza_diesel_2007_53486687.htm</t>
  </si>
  <si>
    <t>https://www.avito.ma/fr/tifelt/voitures_d'occasion/RENAULT_MEGANE__53486678.htm</t>
  </si>
  <si>
    <t>volkswagen Tiguan</t>
  </si>
  <si>
    <t>https://www.avito.ma/fr/hay_kassam/voitures_d'occasion/volkswagen_Tiguan_53486572.htm</t>
  </si>
  <si>
    <t>https://www.avito.ma/fr/route_ain_chkaf/voitures_d'occasion/dacia_logan_53486569.htm</t>
  </si>
  <si>
    <t>https://www.avito.ma/fr/centre_ville/voitures_d'occasion/alfa_Romeo__53486535.htm</t>
  </si>
  <si>
    <t>https://www.avito.ma/fr/moulay_driss_zerhoun/voitures_d'occasion/volkswagen_53486532.htm</t>
  </si>
  <si>
    <t>peugeot306 mazot</t>
  </si>
  <si>
    <t>https://www.avito.ma/fr/ben_m'sick/voitures_d'occasion/peugeot306_mazot_53486516.htm</t>
  </si>
  <si>
    <t>mercedecs 207</t>
  </si>
  <si>
    <t>https://www.avito.ma/fr/rommani/voitures_d'occasion/mercedecs_207_53486514.htm</t>
  </si>
  <si>
    <t>https://www.avito.ma/fr/casablanca_finance_city/voitures_d'occasion/hyundai_i10__53486489.htm</t>
  </si>
  <si>
    <t>https://www.avito.ma/fr/tifelt/voitures_d'occasion/Fiat_53486458.htm</t>
  </si>
  <si>
    <t>https://www.avito.ma/fr/wifak/voitures_d'occasion/Toyota_Auris__53486448.htm</t>
  </si>
  <si>
    <t>208 diesel mod 2014</t>
  </si>
  <si>
    <t>https://www.avito.ma/fr/aÃ¯n_chock/voitures_d'occasion/208_diesel_mod_2014_53486388.htm</t>
  </si>
  <si>
    <t>https://www.avito.ma/fr/taboula/voitures_d'occasion/Ø³ÙŠØ§Ø±Ø©_Ù†Ù‚ÙŠØ©__53486341.htm</t>
  </si>
  <si>
    <t>https://www.avito.ma/fr/al_qods/voitures_d'occasion/Opel_corsa_53486258.htm</t>
  </si>
  <si>
    <t>https://www.avito.ma/fr/marjane_2/voitures_d'occasion/volkswagen_53486251.htm</t>
  </si>
  <si>
    <t xml:space="preserve">BMW 524 m5 </t>
  </si>
  <si>
    <t>https://www.avito.ma/fr/khouribga/voitures_d'occasion/BMW_524_m5__53486202.htm</t>
  </si>
  <si>
    <t>Golf 7 2019</t>
  </si>
  <si>
    <t>https://www.avito.ma/fr/centre_ville/voitures_d'occasion/Golf_7_2019_53486181.htm</t>
  </si>
  <si>
    <t>AUDI A3 S-LINE 2.0</t>
  </si>
  <si>
    <t>https://www.avito.ma/fr/hay_riad/voitures_d'occasion/AUDI_A3_S_LINE_2_0_53400650.htm</t>
  </si>
  <si>
    <t>Ø³ÙŠØ§Ø±Ø© Ø¨ÙŠØ¬Ùˆ Ø¨Ø§Ø±ØªÙ†Ø±</t>
  </si>
  <si>
    <t>https://www.avito.ma/fr/hay_alfalah/voitures_d'occasion/Ø³ÙŠØ§Ø±Ø©_Ø¨ÙŠØ¬Ùˆ_Ø¨Ø§Ø±ØªÙ†Ø±_53486099.htm</t>
  </si>
  <si>
    <t>https://www.avito.ma/fr/aÃ¯n_chock/voitures_d'occasion/Volkswagen_53486085.htm</t>
  </si>
  <si>
    <t>19,000,000 DH</t>
  </si>
  <si>
    <t>https://www.avito.ma/fr/ain_sebaa/voitures_d'occasion/Ford_fiesta__53486074.htm</t>
  </si>
  <si>
    <t>https://www.avito.ma/fr/essalam/voitures_d'occasion/Renault_53486066.htm</t>
  </si>
  <si>
    <t>https://www.avito.ma/fr/berrechid/voitures_d'occasion/Peugeot_206_53486065.htm</t>
  </si>
  <si>
    <t>https://www.avito.ma/fr/aÃ¯n_chock/voitures_d'occasion/Volkswagen_53486052.htm</t>
  </si>
  <si>
    <t>https://www.avito.ma/fr/fath_el_kheir/voitures_d'occasion/renault_symbol__53486016.htm</t>
  </si>
  <si>
    <t>https://www.avito.ma/fr/sala_el_jadida/voitures_d'occasion/Chevrolet_53485980.htm</t>
  </si>
  <si>
    <t>https://www.avito.ma/fr/ain_atig/voitures_d'occasion/Voitures_d_occasion_Ã _Temara_53485951.htm</t>
  </si>
  <si>
    <t>peugeot 301 model 2017</t>
  </si>
  <si>
    <t>https://www.avito.ma/fr/belvÃ©dÃ¨re/voitures_d'occasion/peugeot_301_model_2017_53485931.htm</t>
  </si>
  <si>
    <t>c4 mod 2012</t>
  </si>
  <si>
    <t>https://www.avito.ma/fr/ain_sebaa/voitures_d'occasion/c4_mod_2012_53485907.htm</t>
  </si>
  <si>
    <t xml:space="preserve">Ø±ÙˆÙ†Ùˆ Ù…ÙŠØºØ§Ù† ÙƒÙ„Ø§Ø³ÙŠÙƒ </t>
  </si>
  <si>
    <t>https://www.avito.ma/fr/hay_oued_dahab/voitures_d'occasion/Ø±ÙˆÙ†Ùˆ_Ù…ÙŠØºØ§Ù†_ÙƒÙ„Ø§Ø³ÙŠÙƒ__53485850.htm</t>
  </si>
  <si>
    <t>https://www.avito.ma/fr/sidi_maarouf/voitures_d'occasion/Voitures_d_occasion_Ã _Casablanca_53485846.htm</t>
  </si>
  <si>
    <t>https://www.avito.ma/fr/el_kelÃ¢a_des_sraghna/voitures_d'occasion/Dacia_Sandero_Stepway_2020_53485840.htm</t>
  </si>
  <si>
    <t>Dokker stepway</t>
  </si>
  <si>
    <t>https://www.avito.ma/fr/autre_secteur/voitures_d'occasion/Dokker_stepway_53485843.htm</t>
  </si>
  <si>
    <t>https://www.avito.ma/fr/mers_sultan/voitures_d'occasion/Suzuki_celerio_53485829.htm</t>
  </si>
  <si>
    <t>https://www.avito.ma/fr/lissasfa/voitures_d'occasion/Mercedes_C220_53485821.htm</t>
  </si>
  <si>
    <t>Ø³ÙŠØ§Ø±Ø© Ù…Ù„ÙŠØ­Ø© Ø¯ÙŠÙˆØ§Ù†Ø© 2012</t>
  </si>
  <si>
    <t>https://www.avito.ma/fr/salÃ©/voitures_d'occasion/Ø³ÙŠØ§Ø±Ø©_Ù…Ù„ÙŠØ­Ø©_Ø¯ÙŠÙˆØ§Ù†Ø©_2012_53485811.htm</t>
  </si>
  <si>
    <t>https://www.avito.ma/fr/ain_el_hayat/voitures_d'occasion/Volkswagen_53485772.htm</t>
  </si>
  <si>
    <t>https://www.avito.ma/fr/bab_al_bahr/voitures_d'occasion/Honda_53485768.htm</t>
  </si>
  <si>
    <t xml:space="preserve">vente Renault megane </t>
  </si>
  <si>
    <t>https://www.avito.ma/fr/ben_serguaou/voitures_d'occasion/vente_Renault__megane__53485761.htm</t>
  </si>
  <si>
    <t>https://www.avito.ma/fr/hay_salam/voitures_d'occasion/Rover_53485759.htm</t>
  </si>
  <si>
    <t>Mega casquette coupÃ© 2007</t>
  </si>
  <si>
    <t>https://www.avito.ma/fr/sidi_maarouf/voitures_d'occasion/Mega_casquette_coupÃ©_2007_53485741.htm</t>
  </si>
  <si>
    <t>https://www.avito.ma/fr/tabriquet/voitures_d'occasion/renault_megane_53485734.htm</t>
  </si>
  <si>
    <t>https://www.avito.ma/fr/saada/voitures_d'occasion/Mercedes_Vito__53485729.htm</t>
  </si>
  <si>
    <t>https://www.avito.ma/fr/sidi_bernoussi/voitures_d'occasion/Hyundai_53485710.htm</t>
  </si>
  <si>
    <t>Ø¨ÙŠÙƒÙˆÙ† Ù…Ø§Ø²ÙˆØª Ù„Ù„Ø¨ÙŠØ¹</t>
  </si>
  <si>
    <t>https://www.avito.ma/fr/hay_salam/voitures_d'occasion/Ø¨ÙŠÙƒÙˆÙ†_Ù…Ø§Ø²ÙˆØª_Ù„Ù„Ø¨ÙŠØ¹_53485690.htm</t>
  </si>
  <si>
    <t>touran tres bon etat</t>
  </si>
  <si>
    <t>https://www.avito.ma/fr/el_qaria/voitures_d'occasion/touran_tres_bon_etat_53485693.htm</t>
  </si>
  <si>
    <t>https://www.avito.ma/fr/settat/voitures_d'occasion/Renault_53485679.htm</t>
  </si>
  <si>
    <t>Renault Megane 4 Intense Automatique</t>
  </si>
  <si>
    <t>https://www.avito.ma/fr/branes_1/voitures_d'occasion/Renault_Megane_4_Intense_Automatique_53485669.htm</t>
  </si>
  <si>
    <t xml:space="preserve">Dacia Duster Avondre </t>
  </si>
  <si>
    <t>https://www.avito.ma/fr/dyour_nejjar/voitures_d'occasion/Dacia_Duster_Avondre__53485656.htm</t>
  </si>
  <si>
    <t>https://www.avito.ma/fr/al_qods/voitures_d'occasion/Ø³ÙŠØ§Ø±Ø©_Ù…Ù„ÙŠØ­Ø©__53485640.htm</t>
  </si>
  <si>
    <t>https://www.avito.ma/fr/ribat_el_kheir/voitures_d'occasion/Fiat_53485636.htm</t>
  </si>
  <si>
    <t>Ford focus Sidi Ifni</t>
  </si>
  <si>
    <t>https://www.avito.ma/fr/sidi_ifni/voitures_d'occasion/Ford_focus_Sidi_Ifni_53485633.htm</t>
  </si>
  <si>
    <t>https://www.avito.ma/fr/al_fida/voitures_d'occasion/Grand_Cherokee_53485631.htm</t>
  </si>
  <si>
    <t>https://www.avito.ma/fr/sidi_bernoussi/voitures_d'occasion/CitroÃ«n_C3_53485617.htm</t>
  </si>
  <si>
    <t>Mini cooper s</t>
  </si>
  <si>
    <t>https://www.avito.ma/fr/ain_el_hayat/voitures_d'occasion/Mini_cooper_s_53485607.htm</t>
  </si>
  <si>
    <t>https://www.avito.ma/fr/aÃ¯n_chock/voitures_d'occasion/Renault_53485601.htm</t>
  </si>
  <si>
    <t>kia Picanto 2007</t>
  </si>
  <si>
    <t>https://www.avito.ma/fr/centre_ville/voitures_d'occasion/kia_Picanto_2007_53485597.htm</t>
  </si>
  <si>
    <t>https://www.avito.ma/fr/ahlane/voitures_d'occasion/Voitures_d_occasion_Ã _Tanger_53485598.htm</t>
  </si>
  <si>
    <t>C3 PLURIEL</t>
  </si>
  <si>
    <t>https://www.avito.ma/fr/autre_secteur/voitures_d'occasion/seat_ibiza__53485579.htm</t>
  </si>
  <si>
    <t>https://www.avito.ma/fr/hay_el_bouwab/voitures_d'occasion/Dacia_Sandero__53485556.htm</t>
  </si>
  <si>
    <t>https://www.avito.ma/fr/khemisset/voitures_d'occasion/Renault_laguna_53485551.htm</t>
  </si>
  <si>
    <t>Toyota hi ace modÃ¨le 2008</t>
  </si>
  <si>
    <t>https://www.avito.ma/fr/sidi_moumen/voitures_d'occasion/Toyota_hi_ace_modÃ¨le_2008_53485550.htm</t>
  </si>
  <si>
    <t>Mercedes benz c220 kawkawa</t>
  </si>
  <si>
    <t>https://www.avito.ma/fr/zitoune/voitures_d'occasion/Mercedes_benz_c220_kawkawa_53485529.htm</t>
  </si>
  <si>
    <t>https://www.avito.ma/fr/c.i.l/voitures_d'occasion/belle_voiture__53485521.htm</t>
  </si>
  <si>
    <t>https://www.avito.ma/fr/sidi_moumen/voitures_d'occasion/Hyundai__53485514.htm</t>
  </si>
  <si>
    <t xml:space="preserve">Ø¯Ø§Ø³ÙŠØ§ Ø¯ÙˆÙƒÙŠØ± ÙØ§Ù† </t>
  </si>
  <si>
    <t>https://www.avito.ma/fr/hay_fadela/voitures_d'occasion/Ø¯Ø§Ø³ÙŠØ§_Ø¯ÙˆÙƒÙŠØ±_ÙØ§Ù†__53485509.htm</t>
  </si>
  <si>
    <t>https://www.avito.ma/fr/agdal/voitures_d'occasion/Renault_4_53485483.htm</t>
  </si>
  <si>
    <t>Ford Ã  Sidi Ifni</t>
  </si>
  <si>
    <t>https://www.avito.ma/fr/sidi_ifni/voitures_d'occasion/Ford_Ã _Sidi_Ifni_53485469.htm</t>
  </si>
  <si>
    <t>https://www.avito.ma/fr/autre_secteur/voitures_d'occasion/Dacia_Duster_53485435.htm</t>
  </si>
  <si>
    <t xml:space="preserve">fiat seina modÃ¨l 2003 issanc 7 khayl </t>
  </si>
  <si>
    <t>https://www.avito.ma/fr/temara/voitures_d'occasion/fiat_seina_modÃ¨l_2003_issanc_7_khayl__53485402.htm</t>
  </si>
  <si>
    <t>https://www.avito.ma/fr/autre_secteur/voitures_d'occasion/Tiguan_2019_53485372.htm</t>
  </si>
  <si>
    <t>https://www.avito.ma/fr/agdal/voitures_d'occasion/Renault_53485359.htm</t>
  </si>
  <si>
    <t>https://www.avito.ma/fr/mania/voitures_d'occasion/Renault_53485353.htm</t>
  </si>
  <si>
    <t>https://www.avito.ma/fr/autre_secteur/voitures_d'occasion/Tiguan_2019_53485341.htm</t>
  </si>
  <si>
    <t>fiat seina modÃ¨l 2003 issanc 7 khayl anjectison</t>
  </si>
  <si>
    <t>https://www.avito.ma/fr/temara/voitures_d'occasion/fiat_seina_modÃ¨l_2003_issanc_7_khayl_anjectison_53485320.htm</t>
  </si>
  <si>
    <t>fiat palio diesel 2004</t>
  </si>
  <si>
    <t>https://www.avito.ma/fr/hay_alqods/voitures_d'occasion/fiat_palio_diesel_2004_53485307.htm</t>
  </si>
  <si>
    <t>https://www.avito.ma/fr/ain_sebaa/voitures_d'occasion/opel_53485301.htm</t>
  </si>
  <si>
    <t>Fiat Uno mli7a</t>
  </si>
  <si>
    <t>https://www.avito.ma/fr/allal_el_fassi/voitures_d'occasion/Fiat_Uno_mli7a_53485287.htm</t>
  </si>
  <si>
    <t>Ø³ÙŠØ§Ø±Ø© Ø¯Ø§Ø³ÙŠØ§ Ø¯ÙˆØ³ØªØ± Ù„Ù„Ø¨ÙŠØ¹</t>
  </si>
  <si>
    <t>https://www.avito.ma/fr/assaka/voitures_d'occasion/Ø³ÙŠØ§Ø±Ø©_Ø¯Ø§Ø³ÙŠØ§_Ø¯ÙˆØ³ØªØ±_Ù„Ù„Ø¨ÙŠØ¹_53485178.htm</t>
  </si>
  <si>
    <t>volkswagen teguan</t>
  </si>
  <si>
    <t>https://www.avito.ma/fr/centre_ville/voitures_d'occasion/volkswagen_teguan_53485153.htm</t>
  </si>
  <si>
    <t>https://www.avito.ma/fr/hay_el_fath/voitures_d'occasion/Volkswagen_golf_4_53485151.htm</t>
  </si>
  <si>
    <t>Range Rover Velar</t>
  </si>
  <si>
    <t>https://www.avito.ma/fr/anfa/voitures_d'occasion/Range_Rover_Velar_53401078.htm</t>
  </si>
  <si>
    <t>https://www.avito.ma/fr/el_houda/voitures_d'occasion/dacia_dokker_53485032.htm</t>
  </si>
  <si>
    <t>Hyundai matrix 1.5 crdi</t>
  </si>
  <si>
    <t>https://www.avito.ma/fr/khemisset/voitures_d'occasion/Hyundai_matrix_1_5_crdi_53485009.htm</t>
  </si>
  <si>
    <t xml:space="preserve">hyndai ix35 </t>
  </si>
  <si>
    <t>https://www.avito.ma/fr/berrechid/voitures_d'occasion/hyndai_ix35__53485008.htm</t>
  </si>
  <si>
    <t>https://www.avito.ma/fr/dakhla/voitures_d'occasion/Santafe_53485002.htm</t>
  </si>
  <si>
    <t>https://www.avito.ma/fr/mediouna/voitures_d'occasion/Renault_53484891.htm</t>
  </si>
  <si>
    <t>https://www.avito.ma/fr/salÃ©/voitures_d'occasion/Peugeot_53484855.htm</t>
  </si>
  <si>
    <t xml:space="preserve">Dacia Duster tout options </t>
  </si>
  <si>
    <t>https://www.avito.ma/fr/administratif/voitures_d'occasion/Dacia_Duster_tout_options__53484832.htm</t>
  </si>
  <si>
    <t>https://www.avito.ma/fr/amerchich/voitures_d'occasion/Renault_53484800.htm</t>
  </si>
  <si>
    <t>Messenger</t>
  </si>
  <si>
    <t>Mercedes Benz v6</t>
  </si>
  <si>
    <t>https://www.avito.ma/fr/agdal/voitures_d'occasion/Mercedes_Benz_v6_53484791.htm</t>
  </si>
  <si>
    <t>https://www.avito.ma/fr/ain_sebaa/voitures_d'occasion/Peugeot_53484716.htm</t>
  </si>
  <si>
    <t xml:space="preserve">Voiture Clio </t>
  </si>
  <si>
    <t>https://www.avito.ma/fr/hay_hassani/voitures_d'occasion/Voiture_Clio__53484696.htm</t>
  </si>
  <si>
    <t xml:space="preserve">Audi A3 S-Line </t>
  </si>
  <si>
    <t>https://www.avito.ma/fr/el_houda/voitures_d'occasion/Audi_A3_S_Line__53484672.htm</t>
  </si>
  <si>
    <t xml:space="preserve">CitroÃ«n ds4 </t>
  </si>
  <si>
    <t>https://www.avito.ma/fr/sidi_maarouf/voitures_d'occasion/CitroÃ«n_ds4__53484646.htm</t>
  </si>
  <si>
    <t>https://www.avito.ma/fr/amal/voitures_d'occasion/Renault_53484642.htm</t>
  </si>
  <si>
    <t>919,999 DH</t>
  </si>
  <si>
    <t>Renault Clio Essence Manuelle 2019 Ã  SalÃ©</t>
  </si>
  <si>
    <t>https://www.avito.ma/fr/el_qaria/voitures_d'occasion/Renault_Clio_Essence_Manuelle_2019_Ã _SalÃ©_53484640.htm</t>
  </si>
  <si>
    <t xml:space="preserve">kia cerato diesel </t>
  </si>
  <si>
    <t>https://www.avito.ma/fr/guich_oudaya/voitures_d'occasion/kia_cerato_diesel__53484486.htm</t>
  </si>
  <si>
    <t>Volkswagen Tiguan Diesel Automatique 2019 Ã  SalÃ©</t>
  </si>
  <si>
    <t>https://www.avito.ma/fr/el_qaria/voitures_d'occasion/Volkswagen_Tiguan_Diesel_Automatique_2019_Ã _SalÃ©_53484484.htm</t>
  </si>
  <si>
    <t>https://www.avito.ma/fr/hay_el_fath/voitures_d'occasion/Nissan_53484482.htm</t>
  </si>
  <si>
    <t>https://www.avito.ma/fr/beausÃ©jour/voitures_d'occasion/kia_53484461.htm</t>
  </si>
  <si>
    <t>je mets en vente golf7 trÃ¨s bon etat</t>
  </si>
  <si>
    <t>https://www.avito.ma/fr/casablanca/voitures_d'occasion/je_mets_en_vente_golf7_trÃ¨s_bon_etat_53484457.htm</t>
  </si>
  <si>
    <t>https://www.avito.ma/fr/tifelt/voitures_d'occasion/Peugeot_53484453.htm</t>
  </si>
  <si>
    <t>alfa romeo 2 litre</t>
  </si>
  <si>
    <t>https://www.avito.ma/fr/maarif/voitures_d'occasion/alfa_romeo_2_litre_53484397.htm</t>
  </si>
  <si>
    <t>fiat pallio</t>
  </si>
  <si>
    <t>https://www.avito.ma/fr/hay_moulay_rachid/voitures_d'occasion/fiat_pallio_53484365.htm</t>
  </si>
  <si>
    <t>https://www.avito.ma/fr/ouled_boutaib/voitures_d'occasion/Mercedes_c220_cdi_53484234.htm</t>
  </si>
  <si>
    <t>https://www.avito.ma/fr/sidi_ali/voitures_d'occasion/Mercedes_53484232.htm</t>
  </si>
  <si>
    <t>https://www.avito.ma/fr/centre_ville/voitures_d'occasion/Volkswagen_53484224.htm</t>
  </si>
  <si>
    <t>https://www.avito.ma/fr/laÃ¢youne/voitures_d'occasion/Kia_53484211.htm</t>
  </si>
  <si>
    <t>Nissan x trailll</t>
  </si>
  <si>
    <t>https://www.avito.ma/fr/assaka/voitures_d'occasion/Nissan_x_trailll_53484209.htm</t>
  </si>
  <si>
    <t>https://www.avito.ma/fr/centre_ville/voitures_d'occasion/Citroen_c3_53484208.htm</t>
  </si>
  <si>
    <t>https://www.avito.ma/fr/hay_alfalah/voitures_d'occasion/Ø³ÙŠØ§Ø±Ø©_Ø³ÙŠÙ†ÙŠÙƒ2_53484181.htm</t>
  </si>
  <si>
    <t>Corolla 2004</t>
  </si>
  <si>
    <t>https://www.avito.ma/fr/essalam/voitures_d'occasion/Corolla_2004_53484172.htm</t>
  </si>
  <si>
    <t>https://www.avito.ma/fr/jradi/voitures_d'occasion/opel_astra__53484073.htm</t>
  </si>
  <si>
    <t>https://www.avito.ma/fr/sidi_bernoussi/voitures_d'occasion/Peugeot_205_53484068.htm</t>
  </si>
  <si>
    <t>https://www.avito.ma/fr/oued_zem/voitures_d'occasion/Volkswagen_Touran_Diesel_Automatique_2015_53484008.htm</t>
  </si>
  <si>
    <t>https://www.avito.ma/fr/aÃ¯n_borja/voitures_d'occasion/Nissan_Micra__53483992.htm</t>
  </si>
  <si>
    <t>https://www.avito.ma/fr/sidi_bernoussi/voitures_d'occasion/Peugeot_205_53483983.htm</t>
  </si>
  <si>
    <t>https://www.avito.ma/fr/hay_rahma/voitures_d'occasion/palio__53483974.htm</t>
  </si>
  <si>
    <t>https://www.avito.ma/fr/sidi_rahal/voitures_d'occasion/Ford_connect__53483915.htm</t>
  </si>
  <si>
    <t xml:space="preserve">kawkawa Ã©lÃ©gance c220 (203) </t>
  </si>
  <si>
    <t>https://www.avito.ma/fr/hay_el_hikma/voitures_d'occasion/kawkawa_Ã©lÃ©gance_c220__203___53483907.htm</t>
  </si>
  <si>
    <t>https://www.avito.ma/fr/hay_nahda/voitures_d'occasion/Golf_4_53483883.htm</t>
  </si>
  <si>
    <t>https://www.avito.ma/fr/berrechid/voitures_d'occasion/Honda_accord__53483859.htm</t>
  </si>
  <si>
    <t xml:space="preserve">passat 2.0 </t>
  </si>
  <si>
    <t>https://www.avito.ma/fr/2_mars/voitures_d'occasion/passat_2_0__53483814.htm</t>
  </si>
  <si>
    <t>https://www.avito.ma/fr/salÃ©/voitures_d'occasion/Fiat_palio_53483775.htm</t>
  </si>
  <si>
    <t xml:space="preserve"> Fiat palio 2002 mazot</t>
  </si>
  <si>
    <t>https://www.avito.ma/fr/salÃ©/voitures_d'occasion/_Fiat_palio_2002_mazot_53483740.htm</t>
  </si>
  <si>
    <t>https://www.avito.ma/fr/hay_el_hikma/voitures_d'occasion/Mercedes_53483727.htm</t>
  </si>
  <si>
    <t>https://www.avito.ma/fr/sidi_said/voitures_d'occasion/Peugeot405_53483715.htm</t>
  </si>
  <si>
    <t xml:space="preserve">Citroen xsara </t>
  </si>
  <si>
    <t>https://www.avito.ma/fr/diour_jamaa/voitures_d'occasion/Citroen_xsara__53483685.htm</t>
  </si>
  <si>
    <t xml:space="preserve"> Fiat Punto</t>
  </si>
  <si>
    <t>https://www.avito.ma/fr/hamria/voitures_d'occasion/_Fiat___Punto_53483632.htm</t>
  </si>
  <si>
    <t>golf 3 n9iya model 93 d99</t>
  </si>
  <si>
    <t>https://www.avito.ma/fr/oued_zem/voitures_d'occasion/golf_3_n9iya_model_93_d99_53483588.htm</t>
  </si>
  <si>
    <t xml:space="preserve">Kia picanto a vendre </t>
  </si>
  <si>
    <t>https://www.avito.ma/fr/sidi_maarouf/voitures_d'occasion/Kia_picanto_a_vendre__53483580.htm</t>
  </si>
  <si>
    <t>honda civic essence a vendre</t>
  </si>
  <si>
    <t>https://www.avito.ma/fr/hay_massira/voitures_d'occasion/honda_civic_essence_a_vendre_53483568.htm</t>
  </si>
  <si>
    <t>https://www.avito.ma/fr/youssoufia/voitures_d'occasion/Honda_civic_53483527.htm</t>
  </si>
  <si>
    <t>https://www.avito.ma/fr/mont_fleuri/voitures_d'occasion/Picanto_trÃ¨s_bon_Ã©tat__53483511.htm</t>
  </si>
  <si>
    <t>https://www.avito.ma/fr/agdal/voitures_d'occasion/Toyota_53483494.htm</t>
  </si>
  <si>
    <t xml:space="preserve">opel corsa gs line </t>
  </si>
  <si>
    <t>https://www.avito.ma/fr/bettana/voitures_d'occasion/opel_corsa_gs_line__53483492.htm</t>
  </si>
  <si>
    <t>https://www.avito.ma/fr/errahma/voitures_d'occasion/Dacia_Lodgy_53483466.htm</t>
  </si>
  <si>
    <t>https://www.avito.ma/fr/autre_secteur/voitures_d'occasion/Seat_53483452.htm</t>
  </si>
  <si>
    <t>https://www.avito.ma/fr/salÃ©/voitures_d'occasion/Fiat_53483432.htm</t>
  </si>
  <si>
    <t xml:space="preserve">Rare Simca 1501 Familiale de Collection </t>
  </si>
  <si>
    <t>https://www.avito.ma/fr/tamraght/voitures_d'occasion/Rare_Simca_1501_Familiale_de_Collection__53483423.htm</t>
  </si>
  <si>
    <t>https://www.avito.ma/fr/oulad_yaich/voitures_d'occasion/peugeot_405_53483419.htm</t>
  </si>
  <si>
    <t xml:space="preserve"> Peugeot 206</t>
  </si>
  <si>
    <t>https://www.avito.ma/fr/khÃ©nifra/voitures_d'occasion/_Peugeot__206_53483400.htm</t>
  </si>
  <si>
    <t>https://www.avito.ma/fr/laÃ¢youne/voitures_d'occasion/Voitures_d_occasion_Ã _LaÃ¢youne_53483396.htm</t>
  </si>
  <si>
    <t>Renault Kangoo Diesel Manuelle 2007 Ã  Chichaoua</t>
  </si>
  <si>
    <t>https://www.avito.ma/fr/chichaoua/voitures_d'occasion/Renault_Kangoo_Diesel_Manuelle_2007_Ã _Chichaoua_53483390.htm</t>
  </si>
  <si>
    <t>https://www.avito.ma/fr/assaka/voitures_d'occasion/Fiat_53483364.htm</t>
  </si>
  <si>
    <t>https://www.avito.ma/fr/essaouira/voitures_d'occasion/Polo__53483354.htm</t>
  </si>
  <si>
    <t>https://www.avito.ma/fr/autre_secteur/voitures_d'occasion/Mercedes_53483330.htm</t>
  </si>
  <si>
    <t>https://www.avito.ma/fr/ben_m'sick/voitures_d'occasion/Dokker_Van_53483252.htm</t>
  </si>
  <si>
    <t>https://www.avito.ma/fr/bÃ©ni_mellal/voitures_d'occasion/peugeot_405_53483209.htm</t>
  </si>
  <si>
    <t>https://www.avito.ma/fr/centre/voitures_d'occasion/Mercedes_Benz_Classe_C_Diesel_Automatique_2018_53483202.htm</t>
  </si>
  <si>
    <t xml:space="preserve">geta Volkswagen </t>
  </si>
  <si>
    <t>https://www.avito.ma/fr/agdal/voitures_d'occasion/geta_Volkswagen__53483151.htm</t>
  </si>
  <si>
    <t>https://www.avito.ma/fr/berkane/voitures_d'occasion/Voitures_d_occasion_Ã _Berkane_53483150.htm</t>
  </si>
  <si>
    <t>Ù…ÙŠØ±Ø³Ø¯Ø³ Ø¥Ù„ÙŠØ¬ÙˆÙ†Øµ Ù…ÙˆØ¯ÙŠÙ„ 2011</t>
  </si>
  <si>
    <t>https://www.avito.ma/fr/khouribga/voitures_d'occasion/Ù…ÙŠØ±Ø³Ø¯Ø³_Ø¥Ù„ÙŠØ¬ÙˆÙ†Øµ_Ù…ÙˆØ¯ÙŠÙ„_2011_53483149.htm</t>
  </si>
  <si>
    <t>https://www.avito.ma/fr/centre_ville/voitures_d'occasion/volkswagen_caddy_53483104.htm</t>
  </si>
  <si>
    <t>Chevrolet '</t>
  </si>
  <si>
    <t>https://www.avito.ma/fr/said_hajji/voitures_d'occasion/Chevrolet___53483080.htm</t>
  </si>
  <si>
    <t>Peugeot 206 plus 2013</t>
  </si>
  <si>
    <t>https://www.avito.ma/fr/sidi_bernoussi/voitures_d'occasion/Peugeot_206_plus_2013_53483054.htm</t>
  </si>
  <si>
    <t>https://www.avito.ma/fr/anfa/voitures_d'occasion/Voitures_d_occasion_Ã _Casablanca_53398194.htm</t>
  </si>
  <si>
    <t>Voitures fiat doblo d'occasion Ã  MeknÃ¨s</t>
  </si>
  <si>
    <t>https://www.avito.ma/fr/hamria/voitures_d'occasion/Voitures_fiat_doblo__d_occasion_Ã _MeknÃ¨s_53482970.htm</t>
  </si>
  <si>
    <t>DOBLO 1.6 105ch faibl touts option</t>
  </si>
  <si>
    <t>https://www.avito.ma/fr/fes_jdid/voitures_d'occasion/DOBLO_1_6__105ch_faibl__touts_option_53482926.htm</t>
  </si>
  <si>
    <t>https://www.avito.ma/fr/hay_salam/voitures_d'occasion/Kia_53482876.htm</t>
  </si>
  <si>
    <t>https://www.avito.ma/fr/oulfa/voitures_d'occasion/renault_express__53482855.htm</t>
  </si>
  <si>
    <t>fiat Ducato en bonne Ã©tat</t>
  </si>
  <si>
    <t>https://www.avito.ma/fr/midelt/voitures_d'occasion/fiat_Ducato_en_bonne_Ã©tat_53482825.htm</t>
  </si>
  <si>
    <t>https://www.avito.ma/fr/msalla/voitures_d'occasion/Mercedes_Benz_53482821.htm</t>
  </si>
  <si>
    <t>https://www.avito.ma/fr/route_jerada/voitures_d'occasion/vente_de_voiture_53482759.htm</t>
  </si>
  <si>
    <t>https://www.avito.ma/fr/massira_1/voitures_d'occasion/Hyundai_53482676.htm</t>
  </si>
  <si>
    <t>https://www.avito.ma/fr/hay_fath/voitures_d'occasion/Peugeot_508_53482601.htm</t>
  </si>
  <si>
    <t>Nissan X-Trail Diesel Manuelle 2009 Ã  Marrakech</t>
  </si>
  <si>
    <t>https://www.avito.ma/fr/agdal/voitures_d'occasion/Nissan_X_Trail_Diesel_Manuelle_2009_Ã _Marrakech_53482592.htm</t>
  </si>
  <si>
    <t>https://www.avito.ma/fr/ait_mimoun/voitures_d'occasion/Renault_R4__53482567.htm</t>
  </si>
  <si>
    <t>https://www.avito.ma/fr/sidi_othmane/voitures_d'occasion/Ø¨ÙŠØ¬Ùˆ_Ø¨ÙˆÙƒØ³Ø±_53482552.htm</t>
  </si>
  <si>
    <t xml:space="preserve">pick-up mitsubishi 2012 </t>
  </si>
  <si>
    <t>https://www.avito.ma/fr/tamesna/voitures_d'occasion/pick_up_mitsubishi_2012__53482539.htm</t>
  </si>
  <si>
    <t>Fiat Palio diesel</t>
  </si>
  <si>
    <t>https://www.avito.ma/fr/aÃ¯n_chock/voitures_d'occasion/Fiat_Palio_diesel_53482491.htm</t>
  </si>
  <si>
    <t xml:space="preserve">Toyota Corolla prestige </t>
  </si>
  <si>
    <t>https://www.avito.ma/fr/bourgogne/voitures_d'occasion/Toyota_Corolla_prestige__53482490.htm</t>
  </si>
  <si>
    <t xml:space="preserve">VOLKSWAGEN GOLF Seven </t>
  </si>
  <si>
    <t>https://www.avito.ma/fr/aÃ¯n_diab/voitures_d'occasion/VOLKSWAGEN_GOLF_Seven__53482461.htm</t>
  </si>
  <si>
    <t>https://www.avito.ma/fr/hay_hassani/voitures_d'occasion/Daewoo_53482445.htm</t>
  </si>
  <si>
    <t>sportero double cabine comme neuve</t>
  </si>
  <si>
    <t>https://www.avito.ma/fr/autre_secteur/voitures_d'occasion/sportero_double_cabine_comme_neuve_53482411.htm</t>
  </si>
  <si>
    <t>Voiture Ã  vendre forde kuga modÃ¨le 2019</t>
  </si>
  <si>
    <t>https://www.avito.ma/fr/ouazzane/voitures_d'occasion/Voiture_Ã _vendre_forde_kuga_modÃ¨le_2019_53482402.htm</t>
  </si>
  <si>
    <t>https://www.avito.ma/fr/marjane/voitures_d'occasion/Audi_A3_53482392.htm</t>
  </si>
  <si>
    <t>https://www.avito.ma/fr/agdal/voitures_d'occasion/Voitures_d_occasion_Ã _Rabat_53482368.htm</t>
  </si>
  <si>
    <t xml:space="preserve"> BMW 524 td</t>
  </si>
  <si>
    <t>https://www.avito.ma/fr/el_haouzia/voitures_d'occasion/_BMW_524_td_53482285.htm</t>
  </si>
  <si>
    <t>Honda accord -2007 tt</t>
  </si>
  <si>
    <t>https://www.avito.ma/fr/ben_guerir/voitures_d'occasion/Honda_accord__2007_tt_53482166.htm</t>
  </si>
  <si>
    <t xml:space="preserve">Mercedes been classe c220 designo </t>
  </si>
  <si>
    <t>https://www.avito.ma/fr/aÃ¯n_chock/voitures_d'occasion/Mercedes_been_classe_c220_designo__53482164.htm</t>
  </si>
  <si>
    <t>https://www.avito.ma/fr/el_ksiba/voitures_d'occasion/Renault_Clio_campus__53482142.htm</t>
  </si>
  <si>
    <t>https://www.avito.ma/fr/laftihat/voitures_d'occasion/Mitsubishi_lancer__53482012.htm</t>
  </si>
  <si>
    <t>https://www.avito.ma/fr/sidi_slimane/voitures_d'occasion/Laguna_53482008.htm</t>
  </si>
  <si>
    <t>https://www.avito.ma/fr/sidi_moussa/voitures_d'occasion/Peugeot_306_53481987.htm</t>
  </si>
  <si>
    <t>https://www.avito.ma/fr/khemisset/voitures_d'occasion/Mercedes_190D__53481966.htm</t>
  </si>
  <si>
    <t>https://www.avito.ma/fr/mÃ©dina/voitures_d'occasion/Mercedes_Benz_53481964.htm</t>
  </si>
  <si>
    <t xml:space="preserve">tucson tout option </t>
  </si>
  <si>
    <t>https://www.avito.ma/fr/citÃ©_adrar/voitures_d'occasion/tucson_tout_option__53481911.htm</t>
  </si>
  <si>
    <t>https://www.avito.ma/fr/bournazil/voitures_d'occasion/Peugeot_53481864.htm</t>
  </si>
  <si>
    <t>gel Hf fdsss</t>
  </si>
  <si>
    <t>https://www.avito.ma/fr/ben_serguaou/voitures_d'occasion/gel_Hf_fdsss_53481803.htm</t>
  </si>
  <si>
    <t>https://www.avito.ma/fr/hassania_2/voitures_d'occasion/Logan_53481761.htm</t>
  </si>
  <si>
    <t>5,800 DH</t>
  </si>
  <si>
    <t>https://www.avito.ma/fr/hay_oued_dahab/voitures_d'occasion/Volkswagen__53481754.htm</t>
  </si>
  <si>
    <t>Peugeot207</t>
  </si>
  <si>
    <t>https://www.avito.ma/fr/marjane_2/voitures_d'occasion/Peugeot207_53481725.htm</t>
  </si>
  <si>
    <t xml:space="preserve">mercedes 190 </t>
  </si>
  <si>
    <t>https://www.avito.ma/fr/centre_ville/voitures_d'occasion/mercedes_190__53481684.htm</t>
  </si>
  <si>
    <t xml:space="preserve">Peugeot 2008 GT </t>
  </si>
  <si>
    <t>https://www.avito.ma/fr/hay_el_fath/voitures_d'occasion/Peugeot_2008_GT__53481681.htm</t>
  </si>
  <si>
    <t xml:space="preserve">citroÃ«n c3 essence </t>
  </si>
  <si>
    <t>https://www.avito.ma/fr/2_mars/voitures_d'occasion/citroÃ«n_c3_essence__53481650.htm</t>
  </si>
  <si>
    <t>https://www.avito.ma/fr/mimosas/voitures_d'occasion/Golf_8__53481600.htm</t>
  </si>
  <si>
    <t xml:space="preserve">Audi Q7 Quattro S-Line </t>
  </si>
  <si>
    <t>https://www.avito.ma/fr/hivernage/voitures_d'occasion/Audi_Q7_Quattro_S_Line__51504994.htm</t>
  </si>
  <si>
    <t>https://www.avito.ma/fr/autre_secteur/voitures_d'occasion/Fiat_uno__53481567.htm</t>
  </si>
  <si>
    <t>https://www.avito.ma/fr/khÃ©nifra/voitures_d'occasion/Touran__53481559.htm</t>
  </si>
  <si>
    <t>https://www.avito.ma/fr/hay_hassani/voitures_d'occasion/Hyundai_53481485.htm</t>
  </si>
  <si>
    <t>https://www.avito.ma/fr/route_de_sefrou/voitures_d'occasion/Volkswagen_Golf_7_Diesel_Automatique_2019_Ã _FÃ¨s_53481438.htm</t>
  </si>
  <si>
    <t>FORD FOCUS GHIA</t>
  </si>
  <si>
    <t>https://www.avito.ma/fr/saada/voitures_d'occasion/FORD_FOCUS_GHIA_53481427.htm</t>
  </si>
  <si>
    <t xml:space="preserve">Volkswagen Passat trÃ¨s bonne Ã©tat </t>
  </si>
  <si>
    <t>https://www.avito.ma/fr/fÃ¨s/voitures_d'occasion/Volkswagen_Passat_trÃ¨s_bonne_Ã©tat__53481421.htm</t>
  </si>
  <si>
    <t>https://www.avito.ma/fr/bettana/voitures_d'occasion/Linea_53481351.htm</t>
  </si>
  <si>
    <t xml:space="preserve">BMW sÃ©rie 4 420d grand coupÃ© </t>
  </si>
  <si>
    <t>https://www.avito.ma/fr/wifak/voitures_d'occasion/BMW_sÃ©rie_4_420d_grand_coupÃ©__53481316.htm</t>
  </si>
  <si>
    <t>https://www.avito.ma/fr/hay_karima/voitures_d'occasion/Volkswagen__53481251.htm</t>
  </si>
  <si>
    <t xml:space="preserve">Ø³ÙŠØ§Ø±Ø© Ø³Ø§Ù†Ø¯Ø±Ùˆ Ø³ØªØ¨ÙˆØ§ÙŠ 2015 </t>
  </si>
  <si>
    <t>https://www.avito.ma/fr/had_soualem/voitures_d'occasion/Ø³ÙŠØ§Ø±Ø©_Ø³Ø§Ù†Ø¯Ø±Ùˆ_Ø³ØªØ¨ÙˆØ§ÙŠ_2015__53481159.htm</t>
  </si>
  <si>
    <t>https://www.avito.ma/fr/najd/voitures_d'occasion/Daewoo__53481122.htm</t>
  </si>
  <si>
    <t>Hyundai Grand i10 2018</t>
  </si>
  <si>
    <t>https://www.avito.ma/fr/centre_ville/voitures_d'occasion/Hyundai_Grand_i10_2018_53481077.htm</t>
  </si>
  <si>
    <t>https://www.avito.ma/fr/hassan/voitures_d'occasion/Volkswagen__53480963.htm</t>
  </si>
  <si>
    <t>ssanyoung a vendre</t>
  </si>
  <si>
    <t>https://www.avito.ma/fr/achakar/voitures_d'occasion/ssanyoung_a_vendre_53480951.htm</t>
  </si>
  <si>
    <t>https://www.avito.ma/fr/mimosas/voitures_d'occasion/Volkswagen__53480831.htm</t>
  </si>
  <si>
    <t>jeep grand cherokee 2014</t>
  </si>
  <si>
    <t>https://www.avito.ma/fr/hay_al_amal/voitures_d'occasion/jeep_grand_cherokee_2014_53480809.htm</t>
  </si>
  <si>
    <t>https://www.avito.ma/fr/agdal/voitures_d'occasion/BMW__X1_53396140.htm</t>
  </si>
  <si>
    <t>Mercedes clc180 kompressor</t>
  </si>
  <si>
    <t>https://www.avito.ma/fr/ain_sebaa/voitures_d'occasion/Mercedes_clc180_kompressor_53480770.htm</t>
  </si>
  <si>
    <t>https://www.avito.ma/fr/benyara/voitures_d'occasion/Volkswagen__53480769.htm</t>
  </si>
  <si>
    <t>dacia dakker van clima</t>
  </si>
  <si>
    <t>https://www.avito.ma/fr/aÃ¯n_chock/voitures_d'occasion/dacia_dakker_van_clima_53480757.htm</t>
  </si>
  <si>
    <t>Mercedes kompressor 180clc .fin 2009</t>
  </si>
  <si>
    <t>https://www.avito.ma/fr/ain_sebaa/voitures_d'occasion/Mercedes_kompressor_180clc__fin_2009_53480755.htm</t>
  </si>
  <si>
    <t>https://www.avito.ma/fr/agadir/voitures_d'occasion/peugeot_206_52502849.htm</t>
  </si>
  <si>
    <t>https://www.avito.ma/fr/guercif/voitures_d'occasion/Tiguan_53480735.htm</t>
  </si>
  <si>
    <t>Volkswagen touwarge R5</t>
  </si>
  <si>
    <t>https://www.avito.ma/fr/hamria/voitures_d'occasion/Volkswagen_touwarge_R5_53364140.htm</t>
  </si>
  <si>
    <t xml:space="preserve">C200 </t>
  </si>
  <si>
    <t>https://www.avito.ma/fr/riyad/voitures_d'occasion/C200__53480635.htm</t>
  </si>
  <si>
    <t xml:space="preserve">audi A3 S-line </t>
  </si>
  <si>
    <t>https://www.avito.ma/fr/saniat_rmal/voitures_d'occasion/audi_A3_S_line__53480621.htm</t>
  </si>
  <si>
    <t>https://www.avito.ma/fr/el_youssoufia/voitures_d'occasion/Citroen_53480620.htm</t>
  </si>
  <si>
    <t xml:space="preserve">Passat B6 </t>
  </si>
  <si>
    <t>https://www.avito.ma/fr/aÃ¯n_chock/voitures_d'occasion/Passat_B6__53480387.htm</t>
  </si>
  <si>
    <t>https://www.avito.ma/fr/hay_el_farah/voitures_d'occasion/Citroen_53480378.htm</t>
  </si>
  <si>
    <t>https://www.avito.ma/fr/ain_mezouar/voitures_d'occasion/dacia_Logan__53480377.htm</t>
  </si>
  <si>
    <t xml:space="preserve">Renault 19 turbo diesel </t>
  </si>
  <si>
    <t>https://www.avito.ma/fr/el_kelÃ¢a_des_sraghna/voitures_d'occasion/Renault_19_turbo_diesel__53480336.htm</t>
  </si>
  <si>
    <t>https://www.avito.ma/fr/hay_mohammadi/voitures_d'occasion/Passat_CC__53480335.htm</t>
  </si>
  <si>
    <t>https://www.avito.ma/fr/daoudiate/voitures_d'occasion/volkswagen_53480331.htm</t>
  </si>
  <si>
    <t>https://www.avito.ma/fr/hay_chmaou/voitures_d'occasion/Mercedes_250_53480302.htm</t>
  </si>
  <si>
    <t xml:space="preserve">Mercdes C270 </t>
  </si>
  <si>
    <t>https://www.avito.ma/fr/marjane/voitures_d'occasion/Mercdes_C270__53480299.htm</t>
  </si>
  <si>
    <t xml:space="preserve">Fiat uno essence </t>
  </si>
  <si>
    <t>https://www.avito.ma/fr/sidi_youssef_ben_ali/voitures_d'occasion/Fiat_uno_essence__53480296.htm</t>
  </si>
  <si>
    <t>https://www.avito.ma/fr/hassan/voitures_d'occasion/Hyundai_Sonata_53480297.htm</t>
  </si>
  <si>
    <t>https://www.avito.ma/fr/massira_2/voitures_d'occasion/kia_Picanto_53480293.htm</t>
  </si>
  <si>
    <t>Peugeot 301 model 2019 pack Ã©dition la tout option</t>
  </si>
  <si>
    <t>https://www.avito.ma/fr/agadir_melloul/voitures_d'occasion/Peugeot_301_model_2019_pack_Ã©dition_la_tout_option_53480285.htm</t>
  </si>
  <si>
    <t>https://www.avito.ma/fr/khÃ©nifra/voitures_d'occasion/kia_Picanto_53480280.htm</t>
  </si>
  <si>
    <t>https://www.avito.ma/fr/guelmim/voitures_d'occasion/peugeot_53480226.htm</t>
  </si>
  <si>
    <t>Doblo frigo</t>
  </si>
  <si>
    <t>https://www.avito.ma/fr/bÃ©ni_mellal/voitures_d'occasion/Doblo_frigo_53480223.htm</t>
  </si>
  <si>
    <t>kia ceed kia</t>
  </si>
  <si>
    <t>https://www.avito.ma/fr/route_d'agadir___essaouira/voitures_d'occasion/kia_ceed_kia_53480206.htm</t>
  </si>
  <si>
    <t>https://www.avito.ma/fr/bejaad/voitures_d'occasion/ford_fiesta_53480195.htm</t>
  </si>
  <si>
    <t>https://www.avito.ma/fr/sidi_bennour/voitures_d'occasion/Golf_4_Essence___53480181.htm</t>
  </si>
  <si>
    <t>https://www.avito.ma/fr/tanger/voitures_d'occasion/Dacia_Logan__53480161.htm</t>
  </si>
  <si>
    <t>https://www.avito.ma/fr/guelmim/voitures_d'occasion/peugeot_53480144.htm</t>
  </si>
  <si>
    <t>https://www.avito.ma/fr/bÃ©ni_mellal/voitures_d'occasion/kia_picanto_53480094.htm</t>
  </si>
  <si>
    <t xml:space="preserve">dacia sandero stepway diesel </t>
  </si>
  <si>
    <t>https://www.avito.ma/fr/autre_secteur/voitures_d'occasion/dacia_sandero_stepway_diesel__53480085.htm</t>
  </si>
  <si>
    <t>https://www.avito.ma/fr/oulfa/voitures_d'occasion/Toyota_verso_53480083.htm</t>
  </si>
  <si>
    <t>https://www.avito.ma/fr/bir_anzarane/voitures_d'occasion/Renault_Kangoo_53480084.htm</t>
  </si>
  <si>
    <t>https://www.avito.ma/fr/mouilha/voitures_d'occasion/Hyundai_i10_53480076.htm</t>
  </si>
  <si>
    <t>https://www.avito.ma/fr/khouribga/voitures_d'occasion/Renault_Kangoo_53480061.htm</t>
  </si>
  <si>
    <t>https://www.avito.ma/fr/al_fida/voitures_d'occasion/Renault_R18_53480053.htm</t>
  </si>
  <si>
    <t>https://www.avito.ma/fr/er_rich/voitures_d'occasion/Dacia_Logan__53480042.htm</t>
  </si>
  <si>
    <t>https://www.avito.ma/fr/imintanoute/voitures_d'occasion/palio_53480035.htm</t>
  </si>
  <si>
    <t>tiguan noir dÃ©douanÃ© fin 2017</t>
  </si>
  <si>
    <t>https://www.avito.ma/fr/marjane_2/voitures_d'occasion/tiguan_noir_dÃ©douanÃ©_fin_2017_53480008.htm</t>
  </si>
  <si>
    <t xml:space="preserve">Tiguan 2019 </t>
  </si>
  <si>
    <t>https://www.avito.ma/fr/khÃ©nifra/voitures_d'occasion/Tiguan_2019__53479989.htm</t>
  </si>
  <si>
    <t>https://www.avito.ma/fr/sala_el_jadida/voitures_d'occasion/Suzuki_alto__53479983.htm</t>
  </si>
  <si>
    <t>https://www.avito.ma/fr/saada/voitures_d'occasion/clio_4_automatique__53479984.htm</t>
  </si>
  <si>
    <t>https://www.avito.ma/fr/oulfa/voitures_d'occasion/Audi_53479952.htm</t>
  </si>
  <si>
    <t>https://www.avito.ma/fr/fÃ¨s/voitures_d'occasion/ford_53479748.htm</t>
  </si>
  <si>
    <t>land cruiser prado</t>
  </si>
  <si>
    <t>https://www.avito.ma/fr/al_mallalienne/voitures_d'occasion/land_cruiser_prado_53479729.htm</t>
  </si>
  <si>
    <t>https://www.avito.ma/fr/hay_lazaret/voitures_d'occasion/Ford_53479679.htm</t>
  </si>
  <si>
    <t>https://www.avito.ma/fr/route_d'immouzere/voitures_d'occasion/Range_Rover_sport__53479664.htm</t>
  </si>
  <si>
    <t>hyundai-i40 Ã  vendre</t>
  </si>
  <si>
    <t>https://www.avito.ma/fr/ben_serguaou/voitures_d'occasion/hyundai_i40_Ã _vendre_53479614.htm</t>
  </si>
  <si>
    <t>https://www.avito.ma/fr/laÃ¢youne/voitures_d'occasion/Renault_53479580.htm</t>
  </si>
  <si>
    <t>https://www.avito.ma/fr/centre_ville/voitures_d'occasion/Citroen_C5_Diesel_Manuelle_2018_Ã _Oujda_53479567.htm</t>
  </si>
  <si>
    <t>307 oxygo</t>
  </si>
  <si>
    <t>https://www.avito.ma/fr/aÃ¯n_chock/voitures_d'occasion/307__oxygo_53479544.htm</t>
  </si>
  <si>
    <t xml:space="preserve">Ù…ÙŠØªØ´ÙŠ Ù†Ù‚ÙŠØ© Ø²ÙˆÙŠÙ†Ø© </t>
  </si>
  <si>
    <t>https://www.avito.ma/fr/chichaoua/voitures_d'occasion/Ù…ÙŠØªØ´ÙŠ_Ù†Ù‚ÙŠØ©_Ø²ÙˆÙŠÙ†Ø©__53479497.htm</t>
  </si>
  <si>
    <t>Tiguan mod 2010 ded 2013</t>
  </si>
  <si>
    <t>https://www.avito.ma/fr/sidi_othmane/voitures_d'occasion/Tiguan_mod_2010_ded_2013_53479491.htm</t>
  </si>
  <si>
    <t xml:space="preserve">Dacia sandero essence </t>
  </si>
  <si>
    <t>https://www.avito.ma/fr/saies/voitures_d'occasion/Dacia_sandero_essence__53479483.htm</t>
  </si>
  <si>
    <t>https://www.avito.ma/fr/la_ville_haute/voitures_d'occasion/Fiat_500_53479458.htm</t>
  </si>
  <si>
    <t>https://www.avito.ma/fr/casablanca/voitures_d'occasion/citroen_berlingo__53479448.htm</t>
  </si>
  <si>
    <t>BEL FORD ESCORT Oujda</t>
  </si>
  <si>
    <t>https://www.avito.ma/fr/bd_derfoufi/voitures_d'occasion/BEL_FORD_ESCORT_Oujda_53479433.htm</t>
  </si>
  <si>
    <t>peugeot 205 Module 1992 Mazot</t>
  </si>
  <si>
    <t>https://www.avito.ma/fr/bÃ©ni_mellal/voitures_d'occasion/peugeot_205_Module_1992_Mazot_53479415.htm</t>
  </si>
  <si>
    <t>https://www.avito.ma/fr/ancienne_mÃ©dina/voitures_d'occasion/Dacia_Logan_essence__53479413.htm</t>
  </si>
  <si>
    <t>Hyndai i30</t>
  </si>
  <si>
    <t>https://www.avito.ma/fr/sidi_bernoussi/voitures_d'occasion/Hyndai_i30_53479384.htm</t>
  </si>
  <si>
    <t>https://www.avito.ma/fr/hay_al_amal/voitures_d'occasion/jeep_grand_cherokee_2014_53479374.htm</t>
  </si>
  <si>
    <t>renaut r 19 model 1994</t>
  </si>
  <si>
    <t>https://www.avito.ma/fr/hay_lazaret/voitures_d'occasion/renaut_r_19_model_1994_53479372.htm</t>
  </si>
  <si>
    <t>ÙÙŠØ§Ø· Ø¨Ø§Ù„ÙŠÙˆ Ù…Ø²Ø§Ù„ Ù†Ù‚ÙŠØ© Ù„ÙŠ Ø¨ØºØ§Ù‡Ø§ Ù…Ø±Ø­Ø¨Ø§</t>
  </si>
  <si>
    <t>https://www.avito.ma/fr/saada/voitures_d'occasion/ÙÙŠØ§Ø·_Ø¨Ø§Ù„ÙŠÙˆ_Ù…Ø²Ø§Ù„_Ù†Ù‚ÙŠØ©_Ù„ÙŠ_Ø¨ØºØ§Ù‡Ø§_Ù…Ø±Ø­Ø¨Ø§_53479334.htm</t>
  </si>
  <si>
    <t>https://www.avito.ma/fr/route_ain_chkaf/voitures_d'occasion/Golf_2_53479332.htm</t>
  </si>
  <si>
    <t xml:space="preserve">Renault Clio 4 2019 </t>
  </si>
  <si>
    <t>https://www.avito.ma/fr/hay_mohammadi/voitures_d'occasion/Renault_Clio_4_2019__53479324.htm</t>
  </si>
  <si>
    <t xml:space="preserve">jeep grand cherokee 2014 lbi3e </t>
  </si>
  <si>
    <t>https://www.avito.ma/fr/hay_al_amal/voitures_d'occasion/jeep_grand_cherokee_2014_lbi3e__53479321.htm</t>
  </si>
  <si>
    <t>Fiat ono 98</t>
  </si>
  <si>
    <t>https://www.avito.ma/fr/taza/voitures_d'occasion/Fiat_ono_98_53479320.htm</t>
  </si>
  <si>
    <t>Ø¨ÙŠØ¬Ùˆ 307Ù…Ù„ÙŠØ­Ø©</t>
  </si>
  <si>
    <t>https://www.avito.ma/fr/hay_atlas/voitures_d'occasion/Ø¨ÙŠØ¬Ùˆ_307Ù…Ù„ÙŠØ­Ø©_53479277.htm</t>
  </si>
  <si>
    <t>https://www.avito.ma/fr/oued_fÃ¨s/voitures_d'occasion/Voitures_d_occasion_Ã _FÃ¨s_53479252.htm</t>
  </si>
  <si>
    <t>https://www.avito.ma/fr/hay_mohammadi/voitures_d'occasion/mitsubishi_carisma_53479242.htm</t>
  </si>
  <si>
    <t>Ø³ÙŠØ§Ø±Ø© Ù‡ÙŠÙˆÙ†Ø¯Ø§ÙŠ</t>
  </si>
  <si>
    <t>https://www.avito.ma/fr/khabazat/voitures_d'occasion/Ø³ÙŠØ§Ø±Ø©_Ù‡ÙŠÙˆÙ†Ø¯Ø§ÙŠ_53479241.htm</t>
  </si>
  <si>
    <t>https://www.avito.ma/fr/m'hamid/voitures_d'occasion/Ford_focus__53479235.htm</t>
  </si>
  <si>
    <t>Dacia docker a vendre</t>
  </si>
  <si>
    <t>https://www.avito.ma/fr/sbata/voitures_d'occasion/Dacia_docker_a__vendre_53479232.htm</t>
  </si>
  <si>
    <t>https://www.avito.ma/fr/branes_2/voitures_d'occasion/Peugeot_406_53479228.htm</t>
  </si>
  <si>
    <t>https://www.avito.ma/fr/centre_ville/voitures_d'occasion/Volkswagen_53479224.htm</t>
  </si>
  <si>
    <t xml:space="preserve">Range rover Ã©voque 2015 trÃ¨s bon Ã©tat </t>
  </si>
  <si>
    <t>https://www.avito.ma/fr/hay_riad/voitures_d'occasion/Range_rover_Ã©voque_2015_trÃ¨s_bon_Ã©tat__53479172.htm</t>
  </si>
  <si>
    <t>https://www.avito.ma/fr/el_haddada/voitures_d'occasion/Peugeot_53479142.htm</t>
  </si>
  <si>
    <t>Range Ã©voque 2018 dynamique plus</t>
  </si>
  <si>
    <t>https://www.avito.ma/fr/almaz/voitures_d'occasion/Range_Ã©voque_2018_dynamique_plus_53479113.htm</t>
  </si>
  <si>
    <t>https://www.avito.ma/fr/laÃ¢youne/voitures_d'occasion/Mercedes_benz_190_53479101.htm</t>
  </si>
  <si>
    <t>Passat 1999</t>
  </si>
  <si>
    <t>https://www.avito.ma/fr/deroua/voitures_d'occasion/Passat_1999_53479099.htm</t>
  </si>
  <si>
    <t xml:space="preserve">clio 4 intense modÃ¨le 2019 </t>
  </si>
  <si>
    <t>https://www.avito.ma/fr/autre_secteur/voitures_d'occasion/clio_4_intense_modÃ¨le_2019__53479072.htm</t>
  </si>
  <si>
    <t xml:space="preserve">Renault LAGUNA coupÃ© </t>
  </si>
  <si>
    <t>https://www.avito.ma/fr/californie/voitures_d'occasion/Renault_LAGUNA_coupÃ©__53479057.htm</t>
  </si>
  <si>
    <t>https://www.avito.ma/fr/khouribga/voitures_d'occasion/Renault_Clio_Diesel_Manuelle_2015_Ã _Khouribga_53479039.htm</t>
  </si>
  <si>
    <t>Mercedes benz E220d</t>
  </si>
  <si>
    <t>https://www.avito.ma/fr/2_mars/voitures_d'occasion/Mercedes_benz_E220d_53479019.htm</t>
  </si>
  <si>
    <t>mercedes 220 glc coupÃ© DÃ©douanÃ©e</t>
  </si>
  <si>
    <t>https://www.avito.ma/fr/bÃ©ni_mellal/voitures_d'occasion/mercedes_220_glc_coupÃ©_DÃ©douanÃ©e_53479009.htm</t>
  </si>
  <si>
    <t xml:space="preserve">Suzuki Swift trÃ¨s bon Ã©tat </t>
  </si>
  <si>
    <t>https://www.avito.ma/fr/hay_riad/voitures_d'occasion/Suzuki_Swift_trÃ¨s_bon_Ã©tat__53478986.htm</t>
  </si>
  <si>
    <t>https://www.avito.ma/fr/branes_2/voitures_d'occasion/Peugeot_406_53478969.htm</t>
  </si>
  <si>
    <t>hyundai tucson 2.0</t>
  </si>
  <si>
    <t>https://www.avito.ma/fr/anfa/voitures_d'occasion/hyundai_tucson_2_0_53412791.htm</t>
  </si>
  <si>
    <t>fiat n9iya</t>
  </si>
  <si>
    <t>https://www.avito.ma/fr/narjis/voitures_d'occasion/fiat_n9iya_53478890.htm</t>
  </si>
  <si>
    <t xml:space="preserve">fiÃ¢t panda </t>
  </si>
  <si>
    <t>https://www.avito.ma/fr/riad_toulal/voitures_d'occasion/fiÃ¢t_panda__53478886.htm</t>
  </si>
  <si>
    <t>https://www.avito.ma/fr/deroua/voitures_d'occasion/Renault_clio_53478879.htm</t>
  </si>
  <si>
    <t>Golf Polo rling essens 2019</t>
  </si>
  <si>
    <t>https://www.avito.ma/fr/branes_2/voitures_d'occasion/Golf_Polo_rling_essens_2019_53478871.htm</t>
  </si>
  <si>
    <t>https://www.avito.ma/fr/beausÃ©jour/voitures_d'occasion/Honda_accord_53478857.htm</t>
  </si>
  <si>
    <t>dacia sandiro stipway</t>
  </si>
  <si>
    <t>https://www.avito.ma/fr/casablanca/voitures_d'occasion/dacia_sandiro_stipway_53478844.htm</t>
  </si>
  <si>
    <t>Kangoo n9iya</t>
  </si>
  <si>
    <t>https://www.avito.ma/fr/laÃ¢youne/voitures_d'occasion/Kangoo_n9iya_53478840.htm</t>
  </si>
  <si>
    <t>https://www.avito.ma/fr/bele_vue/voitures_d'occasion/Renault_19_diesel_53478820.htm</t>
  </si>
  <si>
    <t>https://www.avito.ma/fr/casablanca/voitures_d'occasion/dacia_sandiro_53478799.htm</t>
  </si>
  <si>
    <t>ssangyong 1 main</t>
  </si>
  <si>
    <t>https://www.avito.ma/fr/anfa/voitures_d'occasion/ssangyong_1_main_53478794.htm</t>
  </si>
  <si>
    <t>Passat B6 modÃ¨le 2008</t>
  </si>
  <si>
    <t>https://www.avito.ma/fr/ain_sebaa/voitures_d'occasion/Passat_B6__modÃ¨le_2008_53478792.htm</t>
  </si>
  <si>
    <t>https://www.avito.ma/fr/had_soualem/voitures_d'occasion/Hyundai_53478763.htm</t>
  </si>
  <si>
    <t xml:space="preserve">Belle skoda </t>
  </si>
  <si>
    <t>https://www.avito.ma/fr/el_alia/voitures_d'occasion/Belle_skoda__53478751.htm</t>
  </si>
  <si>
    <t>https://www.avito.ma/fr/hay_el_fath/voitures_d'occasion/Peugeot_407_53478739.htm</t>
  </si>
  <si>
    <t>Fiat uno essence talyan</t>
  </si>
  <si>
    <t>https://www.avito.ma/fr/autre_secteur/voitures_d'occasion/Fiat_uno_essence_talyan_53478706.htm</t>
  </si>
  <si>
    <t>https://www.avito.ma/fr/sidi_maarouf/voitures_d'occasion/Sandero_Stepway_53478695.htm</t>
  </si>
  <si>
    <t>https://www.avito.ma/fr/casablanca/voitures_d'occasion/dacia_sandero__53478655.htm</t>
  </si>
  <si>
    <t>https://www.avito.ma/fr/bÃ©ni_mellal/voitures_d'occasion/hyundai_i40__53478646.htm</t>
  </si>
  <si>
    <t>https://www.avito.ma/fr/amelkis/voitures_d'occasion/Fiat_UNO_53478640.htm</t>
  </si>
  <si>
    <t>scenic mliha</t>
  </si>
  <si>
    <t>https://www.avito.ma/fr/hay_mohammadi/voitures_d'occasion/scenic_mliha_53478628.htm</t>
  </si>
  <si>
    <t>https://www.avito.ma/fr/al_wifaq/voitures_d'occasion/Range_rover_Ã©voque__53478618.htm</t>
  </si>
  <si>
    <t>https://www.avito.ma/fr/agdal/voitures_d'occasion/Grand_Vitara_53478616.htm</t>
  </si>
  <si>
    <t>https://www.avito.ma/fr/autre_secteur/voitures_d'occasion/DACIA_LOGAN_53478613.htm</t>
  </si>
  <si>
    <t>https://www.avito.ma/fr/hamria/voitures_d'occasion/Peugeot_53478578.htm</t>
  </si>
  <si>
    <t xml:space="preserve"> Golf 7</t>
  </si>
  <si>
    <t>https://www.avito.ma/fr/bab_fÃ¨s/voitures_d'occasion/_Golf_7_53478575.htm</t>
  </si>
  <si>
    <t>https://www.avito.ma/fr/berrechid/voitures_d'occasion/opel_53478571.htm</t>
  </si>
  <si>
    <t>https://www.avito.ma/fr/autre_secteur/voitures_d'occasion/Dacia_53478568.htm</t>
  </si>
  <si>
    <t>https://www.avito.ma/fr/centre_ville/voitures_d'occasion/Mercedes_53478557.htm</t>
  </si>
  <si>
    <t>https://www.avito.ma/fr/belvÃ©dÃ¨re/voitures_d'occasion/Peugeot_53478475.htm</t>
  </si>
  <si>
    <t>https://www.avito.ma/fr/al_maghrib_al_arabi/voitures_d'occasion/Fiat_Punto__53478465.htm</t>
  </si>
  <si>
    <t xml:space="preserve">Arteon R Line </t>
  </si>
  <si>
    <t>https://www.avito.ma/fr/agdal/voitures_d'occasion/Arteon_R_Line__53478432.htm</t>
  </si>
  <si>
    <t>https://www.avito.ma/fr/al_kassam/voitures_d'occasion/Mercedes_benz_190_53478388.htm</t>
  </si>
  <si>
    <t xml:space="preserve">kia picanto 2008 toutes option </t>
  </si>
  <si>
    <t>https://www.avito.ma/fr/ben_m'sick/voitures_d'occasion/kia_picanto_2008_toutes_option__53478366.htm</t>
  </si>
  <si>
    <t>hyundai ix35 2012</t>
  </si>
  <si>
    <t>https://www.avito.ma/fr/guÃ©liz/voitures_d'occasion/hyundai_ix35_2012_53478347.htm</t>
  </si>
  <si>
    <t>classe A 180</t>
  </si>
  <si>
    <t>https://www.avito.ma/fr/ain_sebaa/voitures_d'occasion/classe_A_180_53478288.htm</t>
  </si>
  <si>
    <t xml:space="preserve">Audi A3 s-line </t>
  </si>
  <si>
    <t>https://www.avito.ma/fr/hay_al_hassani/voitures_d'occasion/Audi_A3_s_line__53478271.htm</t>
  </si>
  <si>
    <t>duster 2016</t>
  </si>
  <si>
    <t>https://www.avito.ma/fr/el_matar/voitures_d'occasion/duster_2016_53478265.htm</t>
  </si>
  <si>
    <t xml:space="preserve">Touran 2017 diuana almania </t>
  </si>
  <si>
    <t>https://www.avito.ma/fr/khouribga/voitures_d'occasion/Touran_2017_diuana_almania__53478250.htm</t>
  </si>
  <si>
    <t>https://www.avito.ma/fr/sidi_bernoussi/voitures_d'occasion/Peugeot_53478235.htm</t>
  </si>
  <si>
    <t>Renault 21 n9iyaa</t>
  </si>
  <si>
    <t>https://www.avito.ma/fr/guercif/voitures_d'occasion/Renault_21_n9iyaa_53478233.htm</t>
  </si>
  <si>
    <t>https://www.avito.ma/fr/anfa/voitures_d'occasion/Cupra_Formentor_53478172.htm</t>
  </si>
  <si>
    <t xml:space="preserve">Golf 4 model 2003 diwana 2009 </t>
  </si>
  <si>
    <t>https://www.avito.ma/fr/khouribga/voitures_d'occasion/Golf_4_model_2003_diwana_2009__53478155.htm</t>
  </si>
  <si>
    <t>Mercedes Vito 116 dci</t>
  </si>
  <si>
    <t>https://www.avito.ma/fr/al_hoceima/voitures_d'occasion/Mercedes_Vito_116_dci_53478127.htm</t>
  </si>
  <si>
    <t>audi A4 2L</t>
  </si>
  <si>
    <t>https://www.avito.ma/fr/hassania_1/voitures_d'occasion/audi_A4_2L_53478117.htm</t>
  </si>
  <si>
    <t>https://www.avito.ma/fr/sbata/voitures_d'occasion/Hyundai_i_10_53478067.htm</t>
  </si>
  <si>
    <t>https://www.avito.ma/fr/autre_secteur/voitures_d'occasion/kia_53478024.htm</t>
  </si>
  <si>
    <t>Mercedes-Benz Class C220 blutec</t>
  </si>
  <si>
    <t>https://www.avito.ma/fr/khouribga/voitures_d'occasion/Mercedes_Benz_Class_C220_blutec_52671374.htm</t>
  </si>
  <si>
    <t>Renault Clio 4 Automatique</t>
  </si>
  <si>
    <t>https://www.avito.ma/fr/khouribga/voitures_d'occasion/Renault_Clio_4_Automatique_53300569.htm</t>
  </si>
  <si>
    <t>https://www.avito.ma/fr/annakhil/voitures_d'occasion/Renault_Clio_4_53477978.htm</t>
  </si>
  <si>
    <t>https://www.avito.ma/fr/amicales/voitures_d'occasion/Ford_53477959.htm</t>
  </si>
  <si>
    <t xml:space="preserve">Renault clio2 </t>
  </si>
  <si>
    <t>https://www.avito.ma/fr/mabrouka/voitures_d'occasion/Renault_clio2__53477956.htm</t>
  </si>
  <si>
    <t>https://www.avito.ma/fr/sidi_othmane/voitures_d'occasion/Renault_53477944.htm</t>
  </si>
  <si>
    <t>https://www.avito.ma/fr/hay_el_qods/voitures_d'occasion/Volkswagen_53477942.htm</t>
  </si>
  <si>
    <t>https://www.avito.ma/fr/casablanca/voitures_d'occasion/Peugeot_205_53477923.htm</t>
  </si>
  <si>
    <t>https://www.avito.ma/fr/bÃ©ni_mellal/voitures_d'occasion/Ford_Focus__53477916.htm</t>
  </si>
  <si>
    <t xml:space="preserve">Clio 4 ModÃ¨le fin 2015 kilomÃ©trage 86000km </t>
  </si>
  <si>
    <t>https://www.avito.ma/fr/khouribga/voitures_d'occasion/Clio_4_ModÃ¨le_fin_2015_kilomÃ©trage_86000km__53477872.htm</t>
  </si>
  <si>
    <t>https://www.avito.ma/fr/bouargane/voitures_d'occasion/Skoda_53477864.htm</t>
  </si>
  <si>
    <t>https://www.avito.ma/fr/jorf_el_melha/voitures_d'occasion/Renault_53477853.htm</t>
  </si>
  <si>
    <t>Kia climatisÃ©</t>
  </si>
  <si>
    <t>https://www.avito.ma/fr/m'hamid/voitures_d'occasion/Kia_climatisÃ©_53477798.htm</t>
  </si>
  <si>
    <t>https://www.avito.ma/fr/autre_secteur/voitures_d'occasion/Kia_Sportage_53477797.htm</t>
  </si>
  <si>
    <t>Opel grandland x modÃ¨le 2020</t>
  </si>
  <si>
    <t>https://www.avito.ma/fr/saada/voitures_d'occasion/Opel_grandland_x_modÃ¨le_2020_53477779.htm</t>
  </si>
  <si>
    <t>https://www.avito.ma/fr/tilila/voitures_d'occasion/Mercedes_53477772.htm</t>
  </si>
  <si>
    <t>https://www.avito.ma/fr/centre_ville/voitures_d'occasion/Skoda_53477755.htm</t>
  </si>
  <si>
    <t>https://www.avito.ma/fr/sidi_bernoussi/voitures_d'occasion/Dacia_logan_53477716.htm</t>
  </si>
  <si>
    <t>Kangoo evo</t>
  </si>
  <si>
    <t>https://www.avito.ma/fr/dyor_del_makhzen/voitures_d'occasion/Kangoo_evo_53477711.htm</t>
  </si>
  <si>
    <t>Fiat Punto Excellent Etat - Casablanca</t>
  </si>
  <si>
    <t>https://www.avito.ma/fr/2_mars/voitures_d'occasion/Fiat_Punto_Excellent_Etat___Casablanca_53477568.htm</t>
  </si>
  <si>
    <t>Ford FOCUS GHIA</t>
  </si>
  <si>
    <t>https://www.avito.ma/fr/bÃ©ni_mellal/voitures_d'occasion/Ford_FOCUS_GHIA_53477558.htm</t>
  </si>
  <si>
    <t>laguna hamza</t>
  </si>
  <si>
    <t>https://www.avito.ma/fr/diour_jamaa/voitures_d'occasion/laguna_hamza_53477554.htm</t>
  </si>
  <si>
    <t>Kia Sportage Diesel Manuelle 2021 Ã  Larache</t>
  </si>
  <si>
    <t>https://www.avito.ma/fr/larache/voitures_d'occasion/Kia_Sportage_Diesel_Manuelle_2021_Ã _Larache_53477539.htm</t>
  </si>
  <si>
    <t>Volkswagen Parati 2010</t>
  </si>
  <si>
    <t>https://www.avito.ma/fr/hay_moulay_ismail/voitures_d'occasion/Volkswagen_Parati_2010_53477532.htm</t>
  </si>
  <si>
    <t>https://www.avito.ma/fr/hay_hassani/voitures_d'occasion/ford_focus__53477525.htm</t>
  </si>
  <si>
    <t xml:space="preserve">golf4 motor 110 </t>
  </si>
  <si>
    <t>https://www.avito.ma/fr/al_madina_aljadida/voitures_d'occasion/golf4_motor_110__53477505.htm</t>
  </si>
  <si>
    <t>Golf7 model 2019</t>
  </si>
  <si>
    <t>https://www.avito.ma/fr/autre_secteur/voitures_d'occasion/Golf7_model_2019_53477487.htm</t>
  </si>
  <si>
    <t>FIAT 500 C</t>
  </si>
  <si>
    <t>https://www.avito.ma/fr/aÃ¯n_diab/voitures_d'occasion/FIAT_500_C_53477484.htm</t>
  </si>
  <si>
    <t xml:space="preserve">Mercedes c 220 bluetec amg </t>
  </si>
  <si>
    <t>https://www.avito.ma/fr/oulfa/voitures_d'occasion/Mercedes_c_220_bluetec_amg__53477435.htm</t>
  </si>
  <si>
    <t>https://www.avito.ma/fr/sala_el_jadida/voitures_d'occasion/Ford_fiesta_53477420.htm</t>
  </si>
  <si>
    <t>Caddy Ã </t>
  </si>
  <si>
    <t>https://www.avito.ma/fr/berrechid/voitures_d'occasion/Caddy_Ã _53477417.htm</t>
  </si>
  <si>
    <t>range rover bleue</t>
  </si>
  <si>
    <t>https://www.avito.ma/fr/tabriquet/voitures_d'occasion/range_rover_bleue_53477363.htm</t>
  </si>
  <si>
    <t>https://www.avito.ma/fr/deroua/voitures_d'occasion/Mercedes_190__53477362.htm</t>
  </si>
  <si>
    <t>https://www.avito.ma/fr/dakhla/voitures_d'occasion/Volkswagen_53477330.htm</t>
  </si>
  <si>
    <t>https://www.avito.ma/fr/annakhil/voitures_d'occasion/Renault_53477327.htm</t>
  </si>
  <si>
    <t>https://www.avito.ma/fr/azzouzia/voitures_d'occasion/Renault_53477321.htm</t>
  </si>
  <si>
    <t>golf4 motor 110 module 99 diwana 2004</t>
  </si>
  <si>
    <t>https://www.avito.ma/fr/al_madina_aljadida/voitures_d'occasion/golf4_motor_110_module_99_diwana_2004_53477295.htm</t>
  </si>
  <si>
    <t xml:space="preserve">voiture bon etat rani kasb </t>
  </si>
  <si>
    <t>https://www.avito.ma/fr/hamria/voitures_d'occasion/voiture_bon_etat_rani_kasb__53477286.htm</t>
  </si>
  <si>
    <t>Ford Kuga Diesel Automatique 2020 Ã  Temara</t>
  </si>
  <si>
    <t>https://www.avito.ma/fr/oued_eddahab/voitures_d'occasion/Ford_Kuga_Diesel_Automatique_2020_Ã _Temara_53477277.htm</t>
  </si>
  <si>
    <t>Mercedes C220 bluetec</t>
  </si>
  <si>
    <t>https://www.avito.ma/fr/route_ain_chkaf/voitures_d'occasion/Mercedes_C220_bluetec_53477272.htm</t>
  </si>
  <si>
    <t>Seat Leon Xcellence 2020</t>
  </si>
  <si>
    <t>https://www.avito.ma/fr/el_houda/voitures_d'occasion/Seat_Leon_Xcellence_2020_53477270.htm</t>
  </si>
  <si>
    <t>https://www.avito.ma/fr/autre_secteur/voitures_d'occasion/Kia_Sportage_53477257.htm</t>
  </si>
  <si>
    <t>https://www.avito.ma/fr/aÃ¯n_chock/voitures_d'occasion/Peugeot_53477221.htm</t>
  </si>
  <si>
    <t>https://www.avito.ma/fr/autre_secteur/voitures_d'occasion/kia_53477219.htm</t>
  </si>
  <si>
    <t>https://www.avito.ma/fr/hay_chmaou/voitures_d'occasion/Audi_53477213.htm</t>
  </si>
  <si>
    <t>golf 3 nkiya</t>
  </si>
  <si>
    <t>https://www.avito.ma/fr/bÃ©ni_mellal/voitures_d'occasion/golf_3_nkiya_53477184.htm</t>
  </si>
  <si>
    <t>https://www.avito.ma/fr/hay_al_falah/voitures_d'occasion/Renault_Kangoo_53477164.htm</t>
  </si>
  <si>
    <t>Ø³ÙŠØ§Ø±Ø© ØªÙˆØ±Ø§Ù†</t>
  </si>
  <si>
    <t>https://www.avito.ma/fr/taza/voitures_d'occasion/Ø³ÙŠØ§Ø±Ø©_ØªÙˆØ±Ø§Ù†_53477162.htm</t>
  </si>
  <si>
    <t>Ø³ÙˆØ²ÙˆÙƒÙŠ Ø£ØªÙˆÙ…Ø§ØªÙŠÙƒÙŠØ© 2019</t>
  </si>
  <si>
    <t>https://www.avito.ma/fr/ouled_oujih/voitures_d'occasion/Ø³ÙˆØ²ÙˆÙƒÙŠ_Ø£ØªÙˆÙ…Ø§ØªÙŠÙƒÙŠØ©_2019_53477152.htm</t>
  </si>
  <si>
    <t>https://www.avito.ma/fr/ben_souda/voitures_d'occasion/Ford_kuga_53477119.htm</t>
  </si>
  <si>
    <t>https://www.avito.ma/fr/bÃ©ni_mellal/voitures_d'occasion/golf_3_nkiya_53477111.htm</t>
  </si>
  <si>
    <t>https://www.avito.ma/fr/aouama_gharbia/voitures_d'occasion/ÙƒÙˆÙ†ÙƒÙˆ__53477090.htm</t>
  </si>
  <si>
    <t xml:space="preserve">Skoda Rapid 2015 </t>
  </si>
  <si>
    <t>https://www.avito.ma/fr/marrakech/voitures_d'occasion/Skoda_Rapid_2015__53477087.htm</t>
  </si>
  <si>
    <t>https://www.avito.ma/fr/galaz/voitures_d'occasion/Chevrolet_53477085.htm</t>
  </si>
  <si>
    <t>Toyota corolla 2006</t>
  </si>
  <si>
    <t>https://www.avito.ma/fr/ouled_teÃ¯ma/voitures_d'occasion/Toyota_corolla_2006_53477014.htm</t>
  </si>
  <si>
    <t>CAMION FOTON 3.5 TONNES</t>
  </si>
  <si>
    <t>https://www.avito.ma/fr/belvÃ©dÃ¨re/voitures_d'occasion/CAMION_FOTON_3_5_TONNES_53476983.htm</t>
  </si>
  <si>
    <t xml:space="preserve">range rover bleu </t>
  </si>
  <si>
    <t>https://www.avito.ma/fr/tabriquet/voitures_d'occasion/range_rover_bleu__53476949.htm</t>
  </si>
  <si>
    <t>FIAT LINEA MODEL 2009</t>
  </si>
  <si>
    <t>https://www.avito.ma/fr/anfa/voitures_d'occasion/FIAT_LINEA_MODEL_2009_53476941.htm</t>
  </si>
  <si>
    <t>https://www.avito.ma/fr/autre_secteur/voitures_d'occasion/Renault_R5_53476926.htm</t>
  </si>
  <si>
    <t>Ø³ÙŠØ§Ø±Ø§Øª Ù…Ø³ØªØ¹Ù…Ù„Ø© ÙÙŠ ØªØ§Ø²Ø©</t>
  </si>
  <si>
    <t>https://www.avito.ma/fr/taza/voitures_d'occasion/Ø³ÙŠØ§Ø±Ø§Øª_Ù…Ø³ØªØ¹Ù…Ù„Ø©_ÙÙŠ_ØªØ§Ø²Ø©_53476852.htm</t>
  </si>
  <si>
    <t>https://www.avito.ma/fr/centre/voitures_d'occasion/Mitsubishi_53476790.htm</t>
  </si>
  <si>
    <t>https://www.avito.ma/fr/aÃ¯n_chock/voitures_d'occasion/seat_53476768.htm</t>
  </si>
  <si>
    <t>https://www.avito.ma/fr/hay_almassira_1/voitures_d'occasion/CitroÃ«n_xzara_53476763.htm</t>
  </si>
  <si>
    <t>https://www.avito.ma/fr/youssoufia/voitures_d'occasion/Volkswagen__53476765.htm</t>
  </si>
  <si>
    <t>Fiat syana</t>
  </si>
  <si>
    <t>https://www.avito.ma/fr/tarfaya/voitures_d'occasion/Fiat_syana_53476743.htm</t>
  </si>
  <si>
    <t>https://www.avito.ma/fr/el_youssoufia/voitures_d'occasion/daihatsu_sirion__53476732.htm</t>
  </si>
  <si>
    <t>ØªÙˆØ±Ø§Ù† Ø¯ÙˆØ§Ù†Ø© 2012</t>
  </si>
  <si>
    <t>https://www.avito.ma/fr/demnate/voitures_d'occasion/ØªÙˆØ±Ø§Ù†__Ø¯ÙˆØ§Ù†Ø©_2012_53476699.htm</t>
  </si>
  <si>
    <t>https://www.avito.ma/fr/autre_secteur/voitures_d'occasion/dacia_53476692.htm</t>
  </si>
  <si>
    <t>https://www.avito.ma/fr/riad_toulal/voitures_d'occasion/Classe_C_53476689.htm</t>
  </si>
  <si>
    <t>https://www.avito.ma/fr/hay_oued_dahab/voitures_d'occasion/Voitures_d_occasion_Ã _SalÃ©_53476685.htm</t>
  </si>
  <si>
    <t>https://www.avito.ma/fr/sidi_bernoussi/voitures_d'occasion/Opel__53476681.htm</t>
  </si>
  <si>
    <t>https://www.avito.ma/fr/derb_omar/voitures_d'occasion/kia_sportage_53476663.htm</t>
  </si>
  <si>
    <t>308 tt option</t>
  </si>
  <si>
    <t>https://www.avito.ma/fr/autre_secteur/voitures_d'occasion/308_tt_option_53476642.htm</t>
  </si>
  <si>
    <t>https://www.avito.ma/fr/bab_taza/voitures_d'occasion/fiat_53476640.htm</t>
  </si>
  <si>
    <t xml:space="preserve">Ø§Ù„Ù…Ø¯ÙŠÙ†Ø© Ø§Ù„Ø¯Ø±ÙˆØ© </t>
  </si>
  <si>
    <t>https://www.avito.ma/fr/sbata/voitures_d'occasion/Ø§Ù„Ù…Ø¯ÙŠÙ†Ø©_Ø§Ù„Ø¯Ø±ÙˆØ©__53476616.htm</t>
  </si>
  <si>
    <t>https://www.avito.ma/fr/le_centre_ville/voitures_d'occasion/dacia_53476608.htm</t>
  </si>
  <si>
    <t>Renault Super 5 Diesel Manuelle 1986 Ã  Agadir</t>
  </si>
  <si>
    <t>https://www.avito.ma/fr/autre_secteur/voitures_d'occasion/Renault_Super_5_Diesel_Manuelle_1986_Ã _Agadir_53476582.htm</t>
  </si>
  <si>
    <t>https://www.avito.ma/fr/derb_omar/voitures_d'occasion/kia_sportage_53476501.htm</t>
  </si>
  <si>
    <t>kangoo 2 colis</t>
  </si>
  <si>
    <t>https://www.avito.ma/fr/sidi_bernoussi/voitures_d'occasion/kangoo_2_colis_53476491.htm</t>
  </si>
  <si>
    <t>https://www.avito.ma/fr/el_hajeb/voitures_d'occasion/Citroen_53476449.htm</t>
  </si>
  <si>
    <t>Renault Kangoo 2007 7 CV Voiture d'occasion Ã  SalÃ©</t>
  </si>
  <si>
    <t>https://www.avito.ma/fr/salÃ©/voitures_d'occasion/Renault_Kangoo_2007_7_CV_Voiture_d_occasion_Ã _SalÃ©_53476445.htm</t>
  </si>
  <si>
    <t>dokker diÃ¨sel</t>
  </si>
  <si>
    <t>https://www.avito.ma/fr/maarif/voitures_d'occasion/dokker_diÃ¨sel_53476440.htm</t>
  </si>
  <si>
    <t>https://www.avito.ma/fr/salÃ©/voitures_d'occasion/Renault_Kangoo__53476415.htm</t>
  </si>
  <si>
    <t xml:space="preserve">dokker diesel </t>
  </si>
  <si>
    <t>https://www.avito.ma/fr/maarif/voitures_d'occasion/dokker_diesel__53476407.htm</t>
  </si>
  <si>
    <t>https://www.avito.ma/fr/bouskoura_centre/voitures_d'occasion/dacia_53476406.htm</t>
  </si>
  <si>
    <t>https://www.avito.ma/fr/demnate/voitures_d'occasion/Volkswagen__53476391.htm</t>
  </si>
  <si>
    <t>Mercedes c220 1erm</t>
  </si>
  <si>
    <t>https://www.avito.ma/fr/al_kodia/voitures_d'occasion/Mercedes_c220_1erm_53476323.htm</t>
  </si>
  <si>
    <t>https://www.avito.ma/fr/guich_oudaya/voitures_d'occasion/Peugeot_405_53476267.htm</t>
  </si>
  <si>
    <t xml:space="preserve">Ø³ÙŠØ§Ø±Ø© Ù„Ù„Ø¨ÙŠØ¹ Ø¨Ø§Ù‚Ø© Ù†Ù‚ÙŠØ© </t>
  </si>
  <si>
    <t>https://www.avito.ma/fr/ain_atig/voitures_d'occasion/Ø³ÙŠØ§Ø±Ø©_Ù„Ù„Ø¨ÙŠØ¹_Ø¨Ø§Ù‚Ø©_Ù†Ù‚ÙŠØ©__53476244.htm</t>
  </si>
  <si>
    <t>https://www.avito.ma/fr/casablanca/voitures_d'occasion/hyundai_i30_53476209.htm</t>
  </si>
  <si>
    <t>https://www.avito.ma/fr/oasis/voitures_d'occasion/ford_fiesta_53476183.htm</t>
  </si>
  <si>
    <t>https://www.avito.ma/fr/autre_secteur/voitures_d'occasion/Voitures_d_occasion_Ã _Mohammedia_53476164.htm</t>
  </si>
  <si>
    <t>CitroÃ«n C15</t>
  </si>
  <si>
    <t>https://www.avito.ma/fr/ain_atig/voitures_d'occasion/CitroÃ«n_C15_53476158.htm</t>
  </si>
  <si>
    <t>https://www.avito.ma/fr/ain_mezouar/voitures_d'occasion/fiat_53476140.htm</t>
  </si>
  <si>
    <t>https://www.avito.ma/fr/ben_m'sick/voitures_d'occasion/Dacia_Stepway__53476110.htm</t>
  </si>
  <si>
    <t>https://www.avito.ma/fr/mouilha/voitures_d'occasion/picanto_kia_53476105.htm</t>
  </si>
  <si>
    <t>Mercedes Classe C 220 CDI BVA</t>
  </si>
  <si>
    <t>https://www.avito.ma/fr/autre_secteur/voitures_d'occasion/Mercedes_Classe_C_220_CDI_BVA_53476057.htm</t>
  </si>
  <si>
    <t>https://www.avito.ma/fr/bele_vue/voitures_d'occasion/Peugeot_53476041.htm</t>
  </si>
  <si>
    <t>https://www.avito.ma/fr/aÃ¯n_chock/voitures_d'occasion/Fiat_grand_punto_53476005.htm</t>
  </si>
  <si>
    <t>https://www.avito.ma/fr/ain_sebaa/voitures_d'occasion/Voitures_d_occasion_Ã _Casablanca_53475970.htm</t>
  </si>
  <si>
    <t>spark 010 clim 1 main ttes options</t>
  </si>
  <si>
    <t>https://www.avito.ma/fr/agdal/voitures_d'occasion/spark_010_clim_1_main_ttes_options_53475804.htm</t>
  </si>
  <si>
    <t>Peugeot 407 full</t>
  </si>
  <si>
    <t>https://www.avito.ma/fr/centre/voitures_d'occasion/Peugeot_407_full_53475774.htm</t>
  </si>
  <si>
    <t>Vivaro OPEL mini-bus</t>
  </si>
  <si>
    <t>https://www.avito.ma/fr/ouarzazate/voitures_d'occasion/Vivaro_OPEL_mini_bus_53475755.htm</t>
  </si>
  <si>
    <t>https://www.avito.ma/fr/aÃ¯n_chock/voitures_d'occasion/Voitures_d_occasion_Ã _Casablanca_53475719.htm</t>
  </si>
  <si>
    <t>Honda chana</t>
  </si>
  <si>
    <t>https://www.avito.ma/fr/sidi_moumen/voitures_d'occasion/Honda_chana_53475709.htm</t>
  </si>
  <si>
    <t>Audi Q3 '''''</t>
  </si>
  <si>
    <t>https://www.avito.ma/fr/ain_sebaa/voitures_d'occasion/Audi_Q3_______53278333.htm</t>
  </si>
  <si>
    <t>https://www.avito.ma/fr/hay_riad/voitures_d'occasion/Ø³ÙŠØ§Ø±Ø§Øª_Ù…Ø³ØªØ¹Ù…Ù„Ø©_ÙÙŠ_Ø§Ù„Ø±Ø¨Ø§Ø·_53475619.htm</t>
  </si>
  <si>
    <t>Ford Kuga diesel 2014</t>
  </si>
  <si>
    <t>https://www.avito.ma/fr/autre_secteur/voitures_d'occasion/Ford_Kuga_diesel_2014_53475614.htm</t>
  </si>
  <si>
    <t>https://www.avito.ma/fr/sidi_bernoussi/voitures_d'occasion/CitroÃ«n_xsara_53475556.htm</t>
  </si>
  <si>
    <t>https://www.avito.ma/fr/marjane_2/voitures_d'occasion/dacia_53475548.htm</t>
  </si>
  <si>
    <t>Fiat Punto Essence Manuelle 2007</t>
  </si>
  <si>
    <t>https://www.avito.ma/fr/el_kelÃ¢a_des_sraghna/voitures_d'occasion/Fiat_Punto_Essence_Manuelle_2007_53475517.htm</t>
  </si>
  <si>
    <t>https://www.avito.ma/fr/bÃ©ni_mellal/voitures_d'occasion/Nissan_Qashqai__52812661.htm</t>
  </si>
  <si>
    <t>https://www.avito.ma/fr/hay_al_amal/voitures_d'occasion/Voitures_d_occasion_Ã _El_Jadida_53430355.htm</t>
  </si>
  <si>
    <t>Ø·ÙƒØ³ÙˆÙ† 2021</t>
  </si>
  <si>
    <t>https://www.avito.ma/fr/al_wifaq/voitures_d'occasion/Ø·ÙƒØ³ÙˆÙ†_2021_53475450.htm</t>
  </si>
  <si>
    <t>Tiguan 2011</t>
  </si>
  <si>
    <t>https://www.avito.ma/fr/agdal/voitures_d'occasion/Tiguan_2011_53475421.htm</t>
  </si>
  <si>
    <t xml:space="preserve">Mercedes Benz Gl 320 BlueTEC </t>
  </si>
  <si>
    <t>https://www.avito.ma/fr/hay_al_matar/voitures_d'occasion/Mercedes_Benz_Gl_320_BlueTEC__53475413.htm</t>
  </si>
  <si>
    <t>Ø³ÙŠØ§Ø±Ø© Ù…Ù…ØªØ§Ø²Ø© Ù…Ù† Ù†ÙˆØ¹ ÙÙˆØ±Ø¯ ÙƒÙˆÙƒØ§ 2016</t>
  </si>
  <si>
    <t>https://www.avito.ma/fr/autre_secteur/voitures_d'occasion/Ø³ÙŠØ§Ø±Ø©_Ù…Ù…ØªØ§Ø²Ø©_Ù…Ù†_Ù†ÙˆØ¹_ÙÙˆØ±Ø¯_ÙƒÙˆÙƒØ§_2016_53475358.htm</t>
  </si>
  <si>
    <t>Ø³ØªØ±ÙˆÙŠÙ† Ø¨ÙŠØ±Ù„Ù†ØºÙˆ</t>
  </si>
  <si>
    <t>https://www.avito.ma/fr/ain_sebaa/voitures_d'occasion/Ø³ØªØ±ÙˆÙŠÙ†_Ø¨ÙŠØ±Ù„Ù†ØºÙˆ_53475325.htm</t>
  </si>
  <si>
    <t>Ø¯ÙˆØ³ØªØ± Ù…ÙˆØ¯ÙŠÙ„ 2014</t>
  </si>
  <si>
    <t>https://www.avito.ma/fr/autre_secteur/voitures_d'occasion/Ø¯ÙˆØ³ØªØ±_Ù…ÙˆØ¯ÙŠÙ„_2014_53475308.htm</t>
  </si>
  <si>
    <t>https://www.avito.ma/fr/el_matar/voitures_d'occasion/ford_53475300.htm</t>
  </si>
  <si>
    <t>https://www.avito.ma/fr/agdal/voitures_d'occasion/dacia_53475272.htm</t>
  </si>
  <si>
    <t>https://www.avito.ma/fr/autre_secteur/voitures_d'occasion/Mercedes_Benz_53475271.htm</t>
  </si>
  <si>
    <t>https://www.avito.ma/fr/el_matar/voitures_d'occasion/Voitures_d_occasion_Ã _Safi_53475267.htm</t>
  </si>
  <si>
    <t>https://www.avito.ma/fr/al_boustane/voitures_d'occasion/Ford_focus_2010__53475228.htm</t>
  </si>
  <si>
    <t xml:space="preserve">BMW Ã  vendre </t>
  </si>
  <si>
    <t>https://www.avito.ma/fr/salÃ©/voitures_d'occasion/BMW_Ã _vendre__53475204.htm</t>
  </si>
  <si>
    <t>https://www.avito.ma/fr/autre_secteur/voitures_d'occasion/Renault_Clio_4_diesel__52020508.htm</t>
  </si>
  <si>
    <t xml:space="preserve">ford tranzit guercif </t>
  </si>
  <si>
    <t>https://www.avito.ma/fr/guercif/voitures_d'occasion/ford_tranzit_guercif__53475119.htm</t>
  </si>
  <si>
    <t xml:space="preserve">Ø¹ÙŠÙ† Ø´ÙƒØ§Ùƒ ØµÙØ±Ùˆ </t>
  </si>
  <si>
    <t>https://www.avito.ma/fr/ain_cheggag/voitures_d'occasion/Ø¹ÙŠÙ†_Ø´ÙƒØ§Ùƒ__ØµÙØ±Ùˆ__53475111.htm</t>
  </si>
  <si>
    <t>https://www.avito.ma/fr/route_ain_chkaf/voitures_d'occasion/Dacia_Logan_53475070.htm</t>
  </si>
  <si>
    <t>https://www.avito.ma/fr/route_ain_chkaf/voitures_d'occasion/Volkswagen_Touareg_53475066.htm</t>
  </si>
  <si>
    <t>Ø¯ØµÙŠØ§ Ø¯ÙˆÙƒÙŠØ± 2014</t>
  </si>
  <si>
    <t>https://www.avito.ma/fr/autre_secteur/voitures_d'occasion/Ø¯ØµÙŠØ§_Ø¯ÙˆÙƒÙŠØ±_2014_53475054.htm</t>
  </si>
  <si>
    <t>Suzuki alto ttption</t>
  </si>
  <si>
    <t>https://www.avito.ma/fr/khÃ©nifra/voitures_d'occasion/Suzuki_alto_ttption_53474966.htm</t>
  </si>
  <si>
    <t xml:space="preserve">une belle Ford </t>
  </si>
  <si>
    <t>https://www.avito.ma/fr/hay_boudir/voitures_d'occasion/une_belle_Ford__53474926.htm</t>
  </si>
  <si>
    <t>504 Ã  vendre</t>
  </si>
  <si>
    <t>https://www.avito.ma/fr/aÃ¯n_chock/voitures_d'occasion/504_Ã _vendre_53474913.htm</t>
  </si>
  <si>
    <t>Tiguan 2010 rabat</t>
  </si>
  <si>
    <t>https://www.avito.ma/fr/autre_secteur/voitures_d'occasion/Tiguan_2010_rabat_53474816.htm</t>
  </si>
  <si>
    <t>https://www.avito.ma/fr/khemisset/voitures_d'occasion/fiat_53474807.htm</t>
  </si>
  <si>
    <t>https://www.avito.ma/fr/hay_el_fath/voitures_d'occasion/Voitures_d_occasion_Ã _Rabat_53474806.htm</t>
  </si>
  <si>
    <t>https://www.avito.ma/fr/centre_ville/voitures_d'occasion/voiture_Ã _vendre_53474788.htm</t>
  </si>
  <si>
    <t>https://www.avito.ma/fr/aÃ¯n_borja/voitures_d'occasion/Voitures_d_occasion_Ã _Casablanca_53474786.htm</t>
  </si>
  <si>
    <t xml:space="preserve">Seat ibiza tout option </t>
  </si>
  <si>
    <t>https://www.avito.ma/fr/agdal/voitures_d'occasion/Seat_ibiza_tout_option__53474785.htm</t>
  </si>
  <si>
    <t>16,400 DH</t>
  </si>
  <si>
    <t>https://www.avito.ma/fr/ain_el_hayat/voitures_d'occasion/Citroen_C3__53474783.htm</t>
  </si>
  <si>
    <t>symbole essence 2013</t>
  </si>
  <si>
    <t>https://www.avito.ma/fr/laÃ¢youne/voitures_d'occasion/symbole_essence_2013_53474775.htm</t>
  </si>
  <si>
    <t>Ø³ÙŠØ§Ø±Ø§Øª Ù…Ø³ØªØ¹Ù…Ù„Ø© ÙÙŠ Ø¬Ø¹Ø¯Ø§Ø±</t>
  </si>
  <si>
    <t>https://www.avito.ma/fr/jaadar/voitures_d'occasion/Ø³ÙŠØ§Ø±Ø§Øª_Ù…Ø³ØªØ¹Ù…Ù„Ø©_ÙÙŠ_Ø¬Ø¹Ø¯Ø§Ø±_53474759.htm</t>
  </si>
  <si>
    <t>suzuki wagon</t>
  </si>
  <si>
    <t>https://www.avito.ma/fr/centre/voitures_d'occasion/suzuki_wagon_53474758.htm</t>
  </si>
  <si>
    <t>https://www.avito.ma/fr/aÃ¯n_borja/voitures_d'occasion/Voitures_d_occasion_Ã _Casablanca_53474743.htm</t>
  </si>
  <si>
    <t>https://www.avito.ma/fr/centre_ville/voitures_d'occasion/Ø¨ÙŠØ¹_Ø³ÙŠØ§Ø±Ø©_ÙÙŠ_Ø­Ø§Ù„Ø©_Ø¬ÙŠØ¯Ø©_53474736.htm</t>
  </si>
  <si>
    <t>Citreon berlingo shine</t>
  </si>
  <si>
    <t>https://www.avito.ma/fr/khouribga/voitures_d'occasion/Citreon_berlingo_shine_53474730.htm</t>
  </si>
  <si>
    <t>https://www.avito.ma/fr/saies/voitures_d'occasion/Dacia_Logan_2008_53474731.htm</t>
  </si>
  <si>
    <t>Voitures d'occasion Ã  Bouznika</t>
  </si>
  <si>
    <t>https://www.avito.ma/fr/plage_oued_cherrat/voitures_d'occasion/Voitures_d_occasion_Ã _Bouznika_53474713.htm</t>
  </si>
  <si>
    <t>64,998 DH</t>
  </si>
  <si>
    <t>C-elysee</t>
  </si>
  <si>
    <t>https://www.avito.ma/fr/les_amicales/voitures_d'occasion/C_elysee_53474706.htm</t>
  </si>
  <si>
    <t xml:space="preserve">Citroen c-crosser </t>
  </si>
  <si>
    <t>https://www.avito.ma/fr/marjane_2/voitures_d'occasion/Citroen_c_crosser__53474705.htm</t>
  </si>
  <si>
    <t>https://www.avito.ma/fr/autre_secteur/voitures_d'occasion/Ø³ÙŠØ§Ø±Ø§Øª_Ù…Ø³ØªØ¹Ù…Ù„Ø©_ÙÙŠ_Ø¬Ø¹Ø¯Ø§Ø±_53474710.htm</t>
  </si>
  <si>
    <t>Renault TWINGO II</t>
  </si>
  <si>
    <t>https://www.avito.ma/fr/autre_secteur/voitures_d'occasion/Renault_TWINGO_II_53474650.htm</t>
  </si>
  <si>
    <t>https://www.avito.ma/fr/salÃ©/voitures_d'occasion/Hyundai_tucson__53474632.htm</t>
  </si>
  <si>
    <t>Voitures d'occasion Ã  Tamesna</t>
  </si>
  <si>
    <t>https://www.avito.ma/fr/tamesna/voitures_d'occasion/Voitures_d_occasion_Ã _Tamesna_53474609.htm</t>
  </si>
  <si>
    <t xml:space="preserve">Citroen c 5 en trÃ¨s bon Ã©tat </t>
  </si>
  <si>
    <t>https://www.avito.ma/fr/wislane/voitures_d'occasion/Citroen_c_5_en_trÃ¨s_bon_Ã©tat__53474488.htm</t>
  </si>
  <si>
    <t>Toyota brado vx</t>
  </si>
  <si>
    <t>https://www.avito.ma/fr/laÃ¢youne/voitures_d'occasion/Toyota_brado_vx_53474487.htm</t>
  </si>
  <si>
    <t>https://www.avito.ma/fr/hay_al_farah/voitures_d'occasion/Ø³ÙŠØ§Ø±Ø©_Ù…Ù…ØªØ§Ø²Ø©_53474478.htm</t>
  </si>
  <si>
    <t xml:space="preserve">kia seltos BVA </t>
  </si>
  <si>
    <t>https://www.avito.ma/fr/dar_bouazza/voitures_d'occasion/kia_seltos_BVA__53474432.htm</t>
  </si>
  <si>
    <t>Fiat Punto comme neuf</t>
  </si>
  <si>
    <t>https://www.avito.ma/fr/autre_secteur/voitures_d'occasion/Fiat_Punto_comme_neuf_53474381.htm</t>
  </si>
  <si>
    <t>https://www.avito.ma/fr/settat/voitures_d'occasion/ford_53474373.htm</t>
  </si>
  <si>
    <t>Dacia duster 2012</t>
  </si>
  <si>
    <t>https://www.avito.ma/fr/sidi_kacem/voitures_d'occasion/Dacia_duster_2012_53474374.htm</t>
  </si>
  <si>
    <t>https://www.avito.ma/fr/sala_el_jadida/voitures_d'occasion/Voitures_d_occasion_Ã _SalÃ©_53474361.htm</t>
  </si>
  <si>
    <t>64,994 DH</t>
  </si>
  <si>
    <t>https://www.avito.ma/fr/centre_ville/voitures_d'occasion/Ø³ÙŠØ§Ø±Ø©_Ù„Ù„Ø¨ÙŠØ¹_53474358.htm</t>
  </si>
  <si>
    <t>https://www.avito.ma/fr/hivernage/voitures_d'occasion/Voitures_d_occasion_Ã _Marrakech_53474332.htm</t>
  </si>
  <si>
    <t>Peugoet 5008 GT full option modÃ¨le 2022 diwana2023</t>
  </si>
  <si>
    <t>https://www.avito.ma/fr/berkane/voitures_d'occasion/Peugoet_5008_GT_full_option_modÃ¨le_2022_diwana2023_53474331.htm</t>
  </si>
  <si>
    <t>Peugeot 307 modÃ¨le 2003 deuanee 2009</t>
  </si>
  <si>
    <t>https://www.avito.ma/fr/autre_secteur/voitures_d'occasion/Peugeot_307_modÃ¨le_2003_deuanee_2009_53474322.htm</t>
  </si>
  <si>
    <t xml:space="preserve">Peugeot 3008 full option modÃ¨le 2019 diwana 2023 </t>
  </si>
  <si>
    <t>https://www.avito.ma/fr/berkane/voitures_d'occasion/Peugeot_3008_full_option_modÃ¨le_2019_diwana_2023__53473752.htm</t>
  </si>
  <si>
    <t>Class A A220d model 2020</t>
  </si>
  <si>
    <t>https://www.avito.ma/fr/2_mars/voitures_d'occasion/Class_A_A220d_model_2020_53474324.htm</t>
  </si>
  <si>
    <t>Reneault 4 a vendre</t>
  </si>
  <si>
    <t>https://www.avito.ma/fr/berkane/voitures_d'occasion/Reneault_4_a_vendre_53474310.htm</t>
  </si>
  <si>
    <t>2,150,000 DH</t>
  </si>
  <si>
    <t>honda suzuki model 1982 diwana 1994</t>
  </si>
  <si>
    <t>https://www.avito.ma/fr/route_de_safi/voitures_d'occasion/honda_suzuki_model_1982_diwana_1994_53474287.htm</t>
  </si>
  <si>
    <t>Peugeot 407 SW</t>
  </si>
  <si>
    <t>https://www.avito.ma/fr/al_massira/voitures_d'occasion/Peugeot_407_SW_53474273.htm</t>
  </si>
  <si>
    <t>https://www.avito.ma/fr/maihta/voitures_d'occasion/DACIA_DOCKER__53474270.htm</t>
  </si>
  <si>
    <t>https://www.avito.ma/fr/marjane_2/voitures_d'occasion/fiat_uno__53474259.htm</t>
  </si>
  <si>
    <t>20,300 DH</t>
  </si>
  <si>
    <t>Nissan Qashqai Diesel Manuelle 2013 Ã  Marrakech</t>
  </si>
  <si>
    <t>https://www.avito.ma/fr/hay_izdihar/voitures_d'occasion/Nissan_Qashqai_Diesel_Manuelle_2013_Ã _Marrakech_53474140.htm</t>
  </si>
  <si>
    <t>Ø³ÙŠØ§Ø±Ø© Ø£ÙˆØ¨ÙŠÙ„ ØºÙˆØ³ Ù„Ø§Ù†Ø¯ x</t>
  </si>
  <si>
    <t>https://www.avito.ma/fr/jnane_el_mestari/voitures_d'occasion/Ø³ÙŠØ§Ø±Ø©_Ø£ÙˆØ¨ÙŠÙ„_ØºÙˆØ³_Ù„Ø§Ù†Ø¯_x_53474133.htm</t>
  </si>
  <si>
    <t>https://www.avito.ma/fr/route_de_casablanca/voitures_d'occasion/opel_insignia__53474131.htm</t>
  </si>
  <si>
    <t xml:space="preserve">Fiat Uno Ã  vendre </t>
  </si>
  <si>
    <t>https://www.avito.ma/fr/autre_secteur/voitures_d'occasion/Fiat_Uno_Ã _vendre__53474104.htm</t>
  </si>
  <si>
    <t>Voitures d'occasion Ã  Azilal</t>
  </si>
  <si>
    <t>https://www.avito.ma/fr/azilal/voitures_d'occasion/Voitures_d_occasion_Ã _Azilal_53474091.htm</t>
  </si>
  <si>
    <t>https://www.avito.ma/fr/autre_secteur/voitures_d'occasion/Golf_7_gtd_53474078.htm</t>
  </si>
  <si>
    <t>Ú¤ÙˆÙ„ÙƒØ²ÙØ§ÙƒÙ† Ù…ÙˆØ¯ÙŠÙ„ 2006 ÙˆØ¬Ø¯Ø©</t>
  </si>
  <si>
    <t>https://www.avito.ma/fr/route_jerada/voitures_d'occasion/_ÙˆÙ„ÙƒØ²ÙØ§ÙƒÙ†_Ù…ÙˆØ¯ÙŠÙ„_2006_ÙˆØ¬Ø¯Ø©_53474054.htm</t>
  </si>
  <si>
    <t>polo 2007 bon etat</t>
  </si>
  <si>
    <t>https://www.avito.ma/fr/el_qaria/voitures_d'occasion/polo_2007_bon_etat_53474044.htm</t>
  </si>
  <si>
    <t>opel mokka excellent etat comme neuf</t>
  </si>
  <si>
    <t>https://www.avito.ma/fr/oulfa/voitures_d'occasion/opel_mokka_excellent_etat_comme_neuf_53474040.htm</t>
  </si>
  <si>
    <t>https://www.avito.ma/fr/centre_ville/voitures_d'occasion/Renault_53474038.htm</t>
  </si>
  <si>
    <t>https://www.avito.ma/fr/aÃ¯n_chock/voitures_d'occasion/Chery_QQ_Ã _vendre__53474018.htm</t>
  </si>
  <si>
    <t>voitur golf 3</t>
  </si>
  <si>
    <t>https://www.avito.ma/fr/khemisset/voitures_d'occasion/voitur_golf_3_53473976.htm</t>
  </si>
  <si>
    <t xml:space="preserve">peugeot bipper teppe </t>
  </si>
  <si>
    <t>https://www.avito.ma/fr/tanger/voitures_d'occasion/peugeot_bipper_teppe__53473954.htm</t>
  </si>
  <si>
    <t xml:space="preserve">c4 picasso exclusive </t>
  </si>
  <si>
    <t>https://www.avito.ma/fr/ain_sebaa/voitures_d'occasion/c4_picasso_exclusive__53473940.htm</t>
  </si>
  <si>
    <t>https://www.avito.ma/fr/agdal/voitures_d'occasion/Vente_Audi_Q5_Sline_53473877.htm</t>
  </si>
  <si>
    <t>https://www.avito.ma/fr/massira_2/voitures_d'occasion/Fiat_53473874.htm</t>
  </si>
  <si>
    <t>https://www.avito.ma/fr/guercif/voitures_d'occasion/Renault_53473844.htm</t>
  </si>
  <si>
    <t>https://www.avito.ma/fr/harhoura/voitures_d'occasion/BMW_53473800.htm</t>
  </si>
  <si>
    <t>CitroÃ«n Birlingo 2008 Diesel</t>
  </si>
  <si>
    <t>https://www.avito.ma/fr/taourirt/voitures_d'occasion/CitroÃ«n_Birlingo_2008_Diesel_53473799.htm</t>
  </si>
  <si>
    <t>https://www.avito.ma/fr/zagora/voitures_d'occasion/Mercedes_53473795.htm</t>
  </si>
  <si>
    <t xml:space="preserve">E 220 cdi </t>
  </si>
  <si>
    <t>https://www.avito.ma/fr/centre_ville/voitures_d'occasion/E_220_cdi___53473787.htm</t>
  </si>
  <si>
    <t>https://www.avito.ma/fr/oulfa/voitures_d'occasion/Ø¨ÙŠØ¬Ùˆ_Ø¨Ø§Ø±ØªÙ†Ø±_53473781.htm</t>
  </si>
  <si>
    <t xml:space="preserve">peugeot 306 mod 2002 . 7 ch </t>
  </si>
  <si>
    <t>https://www.avito.ma/fr/zouagha/voitures_d'occasion/peugeot_306_mod_2002___7_ch__53473779.htm</t>
  </si>
  <si>
    <t>https://www.avito.ma/fr/tanger/voitures_d'occasion/Peugeot_53473731.htm</t>
  </si>
  <si>
    <t>Alfa RomÃ©o Julietta 2018</t>
  </si>
  <si>
    <t>https://www.avito.ma/fr/hay_mohammadi/voitures_d'occasion/Alfa_RomÃ©o_Julietta_2018_53473722.htm</t>
  </si>
  <si>
    <t>https://www.avito.ma/fr/sidi_bennour/voitures_d'occasion/dacia_53473720.htm</t>
  </si>
  <si>
    <t>mercedes vaneo</t>
  </si>
  <si>
    <t>https://www.avito.ma/fr/route_ain_chkaf/voitures_d'occasion/mercedes_vaneo_53473717.htm</t>
  </si>
  <si>
    <t xml:space="preserve">Megane 4 sedan </t>
  </si>
  <si>
    <t>https://www.avito.ma/fr/derb_ghallef/voitures_d'occasion/Megane_4_sedan__53473711.htm</t>
  </si>
  <si>
    <t xml:space="preserve">Alpha Romeo 159 </t>
  </si>
  <si>
    <t>https://www.avito.ma/fr/californie/voitures_d'occasion/Alpha_Romeo_159__53473696.htm</t>
  </si>
  <si>
    <t>https://www.avito.ma/fr/bÃ©ni_mellal/voitures_d'occasion/Hyundai_53473695.htm</t>
  </si>
  <si>
    <t>Dacia docke</t>
  </si>
  <si>
    <t>https://www.avito.ma/fr/sidi_bernoussi/voitures_d'occasion/Dacia_docke_53473693.htm</t>
  </si>
  <si>
    <t>https://www.avito.ma/fr/sidi_youssef_ben_ali/voitures_d'occasion/Renault_Express_53473664.htm</t>
  </si>
  <si>
    <t>ÙÙˆÙ„Ø²ÙØ§ÙƒÙ† ÙƒÙˆÙ„Ù 2</t>
  </si>
  <si>
    <t>https://www.avito.ma/fr/marchan/voitures_d'occasion/ÙÙˆÙ„Ø²ÙØ§ÙƒÙ†_ÙƒÙˆÙ„Ù_2_53473645.htm</t>
  </si>
  <si>
    <t xml:space="preserve">Fiat 500 cabriolet </t>
  </si>
  <si>
    <t>https://www.avito.ma/fr/hay_riad/voitures_d'occasion/Fiat_500_cabriolet__53473596.htm</t>
  </si>
  <si>
    <t>https://www.avito.ma/fr/hay_atlas/voitures_d'occasion/Sandero_Stepway_53473563.htm</t>
  </si>
  <si>
    <t>Opel grandland x model 2021</t>
  </si>
  <si>
    <t>https://www.avito.ma/fr/jnane_el_mestari/voitures_d'occasion/Opel_grandland_x_model_2021_53473561.htm</t>
  </si>
  <si>
    <t xml:space="preserve">volkswagen tiguan 2.0 140ch toutes options </t>
  </si>
  <si>
    <t>https://www.avito.ma/fr/temsamane/voitures_d'occasion/volkswagen_tiguan_2_0__140ch__toutes_options__53473560.htm</t>
  </si>
  <si>
    <t>https://www.avito.ma/fr/centre_ville/voitures_d'occasion/Dacia_logan__53473559.htm</t>
  </si>
  <si>
    <t xml:space="preserve">Peugeot 208 premiÃ¨re main </t>
  </si>
  <si>
    <t>https://www.avito.ma/fr/autre_secteur/voitures_d'occasion/Peugeot_208_premiÃ¨re_main__53473533.htm</t>
  </si>
  <si>
    <t>https://www.avito.ma/fr/bled_eljed/voitures_d'occasion/Nissan_Juke_53473516.htm</t>
  </si>
  <si>
    <t>Megane 4 2017</t>
  </si>
  <si>
    <t>https://www.avito.ma/fr/anfa/voitures_d'occasion/Megane_4_2017_53473488.htm</t>
  </si>
  <si>
    <t>kongoo mliha</t>
  </si>
  <si>
    <t>https://www.avito.ma/fr/massira_2/voitures_d'occasion/kongoo_mliha_53473484.htm</t>
  </si>
  <si>
    <t>vente kangoo</t>
  </si>
  <si>
    <t>https://www.avito.ma/fr/el_kelÃ¢a_des_sraghna/voitures_d'occasion/vente_kangoo_53473472.htm</t>
  </si>
  <si>
    <t xml:space="preserve">hyndai elantra </t>
  </si>
  <si>
    <t>https://www.avito.ma/fr/ben_m'sick/voitures_d'occasion/hyndai_elantra__53473448.htm</t>
  </si>
  <si>
    <t>Tiguan automatique 2011</t>
  </si>
  <si>
    <t>https://www.avito.ma/fr/sbata/voitures_d'occasion/Tiguan_automatique_2011_53473365.htm</t>
  </si>
  <si>
    <t>Troc Xtreme</t>
  </si>
  <si>
    <t>https://www.avito.ma/fr/bouskoura_centre/voitures_d'occasion/Troc_Xtreme_53473300.htm</t>
  </si>
  <si>
    <t>https://www.avito.ma/fr/sidi_maarouf/voitures_d'occasion/hyundai_Tucson__53473296.htm</t>
  </si>
  <si>
    <t xml:space="preserve">Ø³ÙŠØ§Ø±Ø© Ø±ÙˆÙ†Ùˆ Ø³Ù†ÙŠÙƒ Ù…Ù…ØªØ§Ø²Ø© </t>
  </si>
  <si>
    <t>https://www.avito.ma/fr/m'hamid/voitures_d'occasion/Ø³ÙŠØ§Ø±Ø©_Ø±ÙˆÙ†Ùˆ_Ø³Ù†ÙŠÙƒ_Ù…Ù…ØªØ§Ø²Ø©__53473263.htm</t>
  </si>
  <si>
    <t>https://www.avito.ma/fr/inzegan/voitures_d'occasion/Volkswagen_53473257.htm</t>
  </si>
  <si>
    <t>https://www.avito.ma/fr/khemisset_chaouia/voitures_d'occasion/Fiat_palio_53473250.htm</t>
  </si>
  <si>
    <t xml:space="preserve"> sandero d'occasion Ã  Oujda</t>
  </si>
  <si>
    <t>https://www.avito.ma/fr/autre_secteur/voitures_d'occasion/_sandero__d_occasion_Ã _Oujda_53473237.htm</t>
  </si>
  <si>
    <t>Skoda Superb</t>
  </si>
  <si>
    <t>https://www.avito.ma/fr/ain_sebaa/voitures_d'occasion/Skoda_Superb_53473231.htm</t>
  </si>
  <si>
    <t xml:space="preserve"> fiat palio </t>
  </si>
  <si>
    <t>https://www.avito.ma/fr/hay_nahda/voitures_d'occasion/_fiat_palio__53473228.htm</t>
  </si>
  <si>
    <t xml:space="preserve">Classe c 200 w204 </t>
  </si>
  <si>
    <t>https://www.avito.ma/fr/centre_ville/voitures_d'occasion/Classe_c_200_w204__53473217.htm</t>
  </si>
  <si>
    <t>fiat uno mli7a</t>
  </si>
  <si>
    <t>https://www.avito.ma/fr/bir_rami/voitures_d'occasion/fiat_uno_mli7a_53473214.htm</t>
  </si>
  <si>
    <t>Ø¨ÙŠØ¬Ùˆ 307 2002</t>
  </si>
  <si>
    <t>https://www.avito.ma/fr/al_fida/voitures_d'occasion/Ø¨ÙŠØ¬Ùˆ_307_2002_53473191.htm</t>
  </si>
  <si>
    <t>https://www.avito.ma/fr/autre_secteur/voitures_d'occasion/Citroen_C5_53473176.htm</t>
  </si>
  <si>
    <t xml:space="preserve"> Ø±ÙˆÙ†Ùˆ ÙƒÙˆÙ†ØºÙˆ </t>
  </si>
  <si>
    <t>https://www.avito.ma/fr/wilaya/voitures_d'occasion/_Ø±ÙˆÙ†Ùˆ_ÙƒÙˆÙ†ØºÙˆ__53473173.htm</t>
  </si>
  <si>
    <t>bmw sÃ©rie 5</t>
  </si>
  <si>
    <t>https://www.avito.ma/fr/hay_al_amal/voitures_d'occasion/bmw_sÃ©rie_5_53473167.htm</t>
  </si>
  <si>
    <t xml:space="preserve">Tiguan Carat </t>
  </si>
  <si>
    <t>https://www.avito.ma/fr/anfa/voitures_d'occasion/Tiguan_Carat__53473159.htm</t>
  </si>
  <si>
    <t>https://www.avito.ma/fr/errachidia/voitures_d'occasion/Fiat_albea_53473142.htm</t>
  </si>
  <si>
    <t xml:space="preserve">Range </t>
  </si>
  <si>
    <t>https://www.avito.ma/fr/aÃ¯n_chock/voitures_d'occasion/Range__53472982.htm</t>
  </si>
  <si>
    <t>https://www.avito.ma/fr/casablanca/voitures_d'occasion/hyundai_i30__52339222.htm</t>
  </si>
  <si>
    <t>306 Ø¨ÙŠØ¬Ùˆ 2000</t>
  </si>
  <si>
    <t>https://www.avito.ma/fr/sidi_othmane/voitures_d'occasion/306_Ø¨ÙŠØ¬Ùˆ_2000_53472960.htm</t>
  </si>
  <si>
    <t>https://www.avito.ma/fr/centre_ville/voitures_d'occasion/Seat_ibiza_53472943.htm</t>
  </si>
  <si>
    <t>https://www.avito.ma/fr/ville_nouvelle/voitures_d'occasion/Peugeot_53472921.htm</t>
  </si>
  <si>
    <t xml:space="preserve">W204 classe c </t>
  </si>
  <si>
    <t>https://www.avito.ma/fr/sidi_ali/voitures_d'occasion/W204_classe_c__53472913.htm</t>
  </si>
  <si>
    <t xml:space="preserve">ÙÙˆÙ„ÙƒØ³ Ú¤Ø§ÙƒÙ† Ù…Ø­Ø±Ùƒ Ø¨Ù†Ø²ÙŠÙ† </t>
  </si>
  <si>
    <t>https://www.avito.ma/fr/route_jerada/voitures_d'occasion/ÙÙˆÙ„ÙƒØ³__Ø§ÙƒÙ†_Ù…Ø­Ø±Ùƒ_Ø¨Ù†Ø²ÙŠÙ†__53472912.htm</t>
  </si>
  <si>
    <t>https://www.avito.ma/fr/m'hamid/voitures_d'occasion/Ù‡ÙŠÙˆÙ†Ø¯Ø§ÙŠ_Ø·ÙˆÙƒØ³ÙˆÙ†_53472868.htm</t>
  </si>
  <si>
    <t xml:space="preserve">Ø³ÙŠØ§Ø±Ø© Ø¯Ø§Ø³ÙŠØ§ </t>
  </si>
  <si>
    <t>https://www.avito.ma/fr/taroudant/voitures_d'occasion/Ø³ÙŠØ§Ø±Ø©_Ø¯Ø§Ø³ÙŠØ§__53472748.htm</t>
  </si>
  <si>
    <t>CitroÃ«n nimo modÃ¨le 2015</t>
  </si>
  <si>
    <t>https://www.avito.ma/fr/sidi_maarouf/voitures_d'occasion/CitroÃ«n_nimo_modÃ¨le_2015_53472665.htm</t>
  </si>
  <si>
    <t>Mercedes c220 excellente etat</t>
  </si>
  <si>
    <t>https://www.avito.ma/fr/2_mars/voitures_d'occasion/Mercedes_c220_excellente_etat_53472571.htm</t>
  </si>
  <si>
    <t>Nissan Terrano 2 TDI</t>
  </si>
  <si>
    <t>https://www.avito.ma/fr/zeghanghane/voitures_d'occasion/Nissan_Terrano_2__TDI_53472558.htm</t>
  </si>
  <si>
    <t>https://www.avito.ma/fr/la_ville_haute/voitures_d'occasion/Nissan_Juke_53472534.htm</t>
  </si>
  <si>
    <t>https://www.avito.ma/fr/racine/voitures_d'occasion/Audi_A4__53472533.htm</t>
  </si>
  <si>
    <t>Lancia delta 2013</t>
  </si>
  <si>
    <t>https://www.avito.ma/fr/el_kelÃ¢a_des_sraghna/voitures_d'occasion/Lancia_delta_2013_53472517.htm</t>
  </si>
  <si>
    <t>Classe GLC CoupÃ©</t>
  </si>
  <si>
    <t>https://www.avito.ma/fr/2_mars/voitures_d'occasion/Classe_GLC_CoupÃ©_53472502.htm</t>
  </si>
  <si>
    <t>https://www.avito.ma/fr/ain_sebaa/voitures_d'occasion/Peugeot_407__53472487.htm</t>
  </si>
  <si>
    <t xml:space="preserve">Mercedes-Benz 190 nkiya </t>
  </si>
  <si>
    <t>https://www.avito.ma/fr/laÃ¢youne/voitures_d'occasion/Mercedes_Benz_190_nkiya__53472463.htm</t>
  </si>
  <si>
    <t>https://www.avito.ma/fr/centre_ville/voitures_d'occasion/Dacia_Logan_essence__53472462.htm</t>
  </si>
  <si>
    <t>https://www.avito.ma/fr/ain_sebaa/voitures_d'occasion/Peugeot_407__53472458.htm</t>
  </si>
  <si>
    <t>https://www.avito.ma/fr/mimosas/voitures_d'occasion/Peugeot_3008_Diesel_Manuelle_2018_Ã _KÃ©nitra_53472447.htm</t>
  </si>
  <si>
    <t xml:space="preserve">Tiguan 2.0 TDI 150 AUTOMATIC R line 3 </t>
  </si>
  <si>
    <t>https://www.avito.ma/fr/autre_secteur/voitures_d'occasion/Tiguan_2_0_TDI_150_AUTOMATIC_R_line_3__53472445.htm</t>
  </si>
  <si>
    <t>kangoo renault 2015</t>
  </si>
  <si>
    <t>https://www.avito.ma/fr/ain_sebaa/voitures_d'occasion/kangoo_renault_2015_53472441.htm</t>
  </si>
  <si>
    <t xml:space="preserve">ÙÙˆØ±Ø¯ ÙƒÙˆÙƒØ§ 2016 Ø¬Ø¯ÙŠØ¯Ø© Ùˆ Ù†Ù‚ÙŠØ© </t>
  </si>
  <si>
    <t>https://www.avito.ma/fr/autre_secteur/voitures_d'occasion/ÙÙˆØ±Ø¯_ÙƒÙˆÙƒØ§_2016_Ø¬Ø¯ÙŠØ¯Ø©_Ùˆ_Ù†Ù‚ÙŠØ©__53472431.htm</t>
  </si>
  <si>
    <t>opel corsa diesel</t>
  </si>
  <si>
    <t>https://www.avito.ma/fr/al_wifaq/voitures_d'occasion/opel_corsa_diesel_53472394.htm</t>
  </si>
  <si>
    <t>https://www.avito.ma/fr/laÃ¢youne/voitures_d'occasion/Mercedes_190_53472390.htm</t>
  </si>
  <si>
    <t>https://www.avito.ma/fr/autre_secteur/voitures_d'occasion/Peugeot_307_modÃ¨le_2003_deuanee_2009_53472354.htm</t>
  </si>
  <si>
    <t>gol essence</t>
  </si>
  <si>
    <t>https://www.avito.ma/fr/yacoub_el_mansour/voitures_d'occasion/gol_essence_53472334.htm</t>
  </si>
  <si>
    <t>Alpha RomÃ©o a vendre</t>
  </si>
  <si>
    <t>https://www.avito.ma/fr/hay_riad/voitures_d'occasion/Alpha_RomÃ©o_a_vendre_53472297.htm</t>
  </si>
  <si>
    <t xml:space="preserve">dokker 1Ã©re main tout option </t>
  </si>
  <si>
    <t>https://www.avito.ma/fr/agdal/voitures_d'occasion/dokker_1Ã©re_main_tout_option__53472270.htm</t>
  </si>
  <si>
    <t xml:space="preserve">Citroen Xantia </t>
  </si>
  <si>
    <t>https://www.avito.ma/fr/benkirane/voitures_d'occasion/Citroen_Xantia__53472269.htm</t>
  </si>
  <si>
    <t>https://www.avito.ma/fr/autre_secteur/voitures_d'occasion/Crossland_X_53472251.htm</t>
  </si>
  <si>
    <t>https://www.avito.ma/fr/aÃ¯n_chock/voitures_d'occasion/Renault_Clio_4_53472238.htm</t>
  </si>
  <si>
    <t>Mercedes-Benz ml</t>
  </si>
  <si>
    <t>https://www.avito.ma/fr/guercif/voitures_d'occasion/Mercedes_Benz_ml_53472220.htm</t>
  </si>
  <si>
    <t>https://www.avito.ma/fr/massira_2/voitures_d'occasion/Chevrolet_53472183.htm</t>
  </si>
  <si>
    <t>https://www.avito.ma/fr/laÃ¢youne/voitures_d'occasion/Audi_A5_Sportback__53472174.htm</t>
  </si>
  <si>
    <t>https://www.avito.ma/fr/laÃ¢youne/voitures_d'occasion/GOLF_7_GTD__53472148.htm</t>
  </si>
  <si>
    <t>ÙƒÙˆÙ„Ú¤ 4</t>
  </si>
  <si>
    <t>https://www.avito.ma/fr/ouled_teÃ¯ma/voitures_d'occasion/ÙƒÙˆÙ„__4_53472134.htm</t>
  </si>
  <si>
    <t>https://www.avito.ma/fr/fÃ¨s_mÃ©dina/voitures_d'occasion/Golf_7_53472115.htm</t>
  </si>
  <si>
    <t>Voitures d'occasion ALfa Romeo 156 Ã  Bouskoura</t>
  </si>
  <si>
    <t>https://www.avito.ma/fr/bouskoura_centre/voitures_d'occasion/Voitures_d_occasion_ALfa_Romeo_156_Ã _Bouskoura_53472109.htm</t>
  </si>
  <si>
    <t xml:space="preserve">Polo 6 </t>
  </si>
  <si>
    <t>https://www.avito.ma/fr/centre_ville/voitures_d'occasion/Polo_6__53472063.htm</t>
  </si>
  <si>
    <t>Voitures d'occasion Ã  Larache</t>
  </si>
  <si>
    <t>https://www.avito.ma/fr/larache/voitures_d'occasion/Voitures_d_occasion_Ã _Larache_53472042.htm</t>
  </si>
  <si>
    <t xml:space="preserve">OPEL Astra 1.6 CDTi 136 Innovation 6CV Diesel </t>
  </si>
  <si>
    <t>https://www.avito.ma/fr/sidi_bernoussi/voitures_d'occasion/OPEL_Astra_1_6_CDTi_136_Innovation_6CV_Diesel__53472007.htm</t>
  </si>
  <si>
    <t>https://www.avito.ma/fr/administratif/voitures_d'occasion/Passat_53471998.htm</t>
  </si>
  <si>
    <t xml:space="preserve">Toyota Tercel </t>
  </si>
  <si>
    <t>https://www.avito.ma/fr/lissasfa/voitures_d'occasion/Toyota_Tercel__53471983.htm</t>
  </si>
  <si>
    <t>https://www.avito.ma/fr/hay_nahda/voitures_d'occasion/Citroen_c3_53471974.htm</t>
  </si>
  <si>
    <t xml:space="preserve">Ø¨ÙˆØ¬Ùˆ Ø¨Ø§Ø±ØªÙ†ÙŠØ± </t>
  </si>
  <si>
    <t>https://www.avito.ma/fr/boujdour/voitures_d'occasion/Ø¨ÙˆØ¬Ùˆ_Ø¨Ø§Ø±ØªÙ†ÙŠØ±__53471965.htm</t>
  </si>
  <si>
    <t>https://www.avito.ma/fr/aÃ¯n_chock/voitures_d'occasion/Volkswagen_53471917.htm</t>
  </si>
  <si>
    <t xml:space="preserve">Ø³ÙŠØ§Ø±Ø© Ù…Ù† Ù†ÙˆØ¹ Ù‡ÙŠÙˆÙ†Ø¯Ø§ÙŠ </t>
  </si>
  <si>
    <t>https://www.avito.ma/fr/bouskoura_centre/voitures_d'occasion/Ø³ÙŠØ§Ø±Ø©_Ù…Ù†_Ù†ÙˆØ¹_Ù‡ÙŠÙˆÙ†Ø¯Ø§ÙŠ__53471908.htm</t>
  </si>
  <si>
    <t>https://www.avito.ma/fr/hay_hassani/voitures_d'occasion/NISSAN_MICRA_53469882.htm</t>
  </si>
  <si>
    <t>https://www.avito.ma/fr/maarif/voitures_d'occasion/Suzuki_alto_a_vendre__53469719.htm</t>
  </si>
  <si>
    <t>TOYOTA corolla</t>
  </si>
  <si>
    <t>https://www.avito.ma/fr/agadir_oufella/voitures_d'occasion/TOYOTA_corolla_53469711.htm</t>
  </si>
  <si>
    <t>https://www.avito.ma/fr/assaka/voitures_d'occasion/Mercedes_53469685.htm</t>
  </si>
  <si>
    <t>https://www.avito.ma/fr/anfa/voitures_d'occasion/peugeot_partner_53469655.htm</t>
  </si>
  <si>
    <t>https://www.avito.ma/fr/ain_sebaa/voitures_d'occasion/clio_4__53469534.htm</t>
  </si>
  <si>
    <t>https://www.avito.ma/fr/oulfa/voitures_d'occasion/Renault_Fluence__53469532.htm</t>
  </si>
  <si>
    <t>Volkswagen tiguan 2.0 TDI 4motion</t>
  </si>
  <si>
    <t>https://www.avito.ma/fr/el_houda/voitures_d'occasion/Volkswagen_tiguan_2_0_TDI_4motion_53469526.htm</t>
  </si>
  <si>
    <t>https://www.avito.ma/fr/ain_sebaa/voitures_d'occasion/Voitures_d_occasion_Ã _Casablanca_53469498.htm</t>
  </si>
  <si>
    <t>https://www.avito.ma/fr/allal_el_fassi/voitures_d'occasion/Voitures_d_occasion_Ã _Marrakech_53469443.htm</t>
  </si>
  <si>
    <t xml:space="preserve">Kadjar Automatique </t>
  </si>
  <si>
    <t>https://www.avito.ma/fr/al_fida/voitures_d'occasion/Kadjar_Automatique__53277504.htm</t>
  </si>
  <si>
    <t xml:space="preserve"> tucson </t>
  </si>
  <si>
    <t>https://www.avito.ma/fr/guercif/voitures_d'occasion/_tucson__53273499.htm</t>
  </si>
  <si>
    <t>https://www.avito.ma/fr/taourirt/voitures_d'occasion/Caddy_53469249.htm</t>
  </si>
  <si>
    <t xml:space="preserve">Nissan X-trail en trÃ¨s bon Ã©tat moteur neuf </t>
  </si>
  <si>
    <t>https://www.avito.ma/fr/maamora/voitures_d'occasion/Nissan_X_trail_en_trÃ¨s_bon_Ã©tat_moteur_neuf__53469230.htm</t>
  </si>
  <si>
    <t>nissan Qashqai diwana</t>
  </si>
  <si>
    <t>https://www.avito.ma/fr/fÃ¨s_mÃ©dina/voitures_d'occasion/nissan_Qashqai_diwana_53469194.htm</t>
  </si>
  <si>
    <t>https://www.avito.ma/fr/agdal/voitures_d'occasion/peugeot_53469158.htm</t>
  </si>
  <si>
    <t>https://www.avito.ma/fr/asilah/voitures_d'occasion/volkswagen_53469153.htm</t>
  </si>
  <si>
    <t>https://www.avito.ma/fr/autre_secteur/voitures_d'occasion/CitroÃ«n__53469142.htm</t>
  </si>
  <si>
    <t>https://www.avito.ma/fr/laÃ¢youne/voitures_d'occasion/Uno__53469136.htm</t>
  </si>
  <si>
    <t>https://www.avito.ma/fr/ain_sebaa/voitures_d'occasion/fiat_uno_53469133.htm</t>
  </si>
  <si>
    <t>Toyota RAV4 hybride 2018 XLE</t>
  </si>
  <si>
    <t>https://www.avito.ma/fr/centre/voitures_d'occasion/Toyota_RAV4_hybride_2018_XLE_53469120.htm</t>
  </si>
  <si>
    <t>https://www.avito.ma/fr/lissasfa/voitures_d'occasion/Kia_Rio__53469118.htm</t>
  </si>
  <si>
    <t>Mercedes-benz 220 classic</t>
  </si>
  <si>
    <t>https://www.avito.ma/fr/laarassi/voitures_d'occasion/Mercedes_benz_220_classic_53469114.htm</t>
  </si>
  <si>
    <t>https://www.avito.ma/fr/laÃ¢youne/voitures_d'occasion/peugeot_53469110.htm</t>
  </si>
  <si>
    <t>https://www.avito.ma/fr/annakhil/voitures_d'occasion/Renault_Clio__53469022.htm</t>
  </si>
  <si>
    <t>https://www.avito.ma/fr/al_fida/voitures_d'occasion/dacia_dokker__53469003.htm</t>
  </si>
  <si>
    <t>https://www.avito.ma/fr/autre_secteur/voitures_d'occasion/Ø±ÙˆÙ†Ùˆ_19_Ù„Ù„Ø¨ÙŠØ¹_53469000.htm</t>
  </si>
  <si>
    <t>https://www.avito.ma/fr/bÃ©ni_mellal/voitures_d'occasion/Uno__53468999.htm</t>
  </si>
  <si>
    <t>https://www.avito.ma/fr/guÃ©liz/voitures_d'occasion/Range_rover_evoque_53468980.htm</t>
  </si>
  <si>
    <t>Volvo S60 D2 R Design</t>
  </si>
  <si>
    <t>https://www.avito.ma/fr/ben_souda/voitures_d'occasion/Volvo_S60_D2_R_Design_53468971.htm</t>
  </si>
  <si>
    <t xml:space="preserve">jumper </t>
  </si>
  <si>
    <t>https://www.avito.ma/fr/souk_el_arbaa/voitures_d'occasion/jumper__53468961.htm</t>
  </si>
  <si>
    <t xml:space="preserve">kuga </t>
  </si>
  <si>
    <t>https://www.avito.ma/fr/autre_secteur/voitures_d'occasion/kuga__53468963.htm</t>
  </si>
  <si>
    <t>FORD FIESTA</t>
  </si>
  <si>
    <t>https://www.avito.ma/fr/khemisset/voitures_d'occasion/FORD_FIESTA_53468965.htm</t>
  </si>
  <si>
    <t xml:space="preserve">Opel Astra k </t>
  </si>
  <si>
    <t>https://www.avito.ma/fr/settat/voitures_d'occasion/Opel_Astra_k__53468951.htm</t>
  </si>
  <si>
    <t>https://www.avito.ma/fr/khouribga/voitures_d'occasion/volkswagen_53468937.htm</t>
  </si>
  <si>
    <t>https://www.avito.ma/fr/autre_secteur/voitures_d'occasion/Volkswagen_Golf_2__53468923.htm</t>
  </si>
  <si>
    <t>https://www.avito.ma/fr/centre_ville/voitures_d'occasion/Hyundai_Tucson__53468917.htm</t>
  </si>
  <si>
    <t>https://www.avito.ma/fr/abi_ragrag/voitures_d'occasion/dacia_sandero_stepway__53468915.htm</t>
  </si>
  <si>
    <t>https://www.avito.ma/fr/pam/voitures_d'occasion/Renault_R19_53468897.htm</t>
  </si>
  <si>
    <t>https://www.avito.ma/fr/skikina/voitures_d'occasion/Dacia_Logan_diesel_53468893.htm</t>
  </si>
  <si>
    <t>CLIO CAMPUS</t>
  </si>
  <si>
    <t>https://www.avito.ma/fr/hay_lazaret/voitures_d'occasion/CLIO_CAMPUS_53468885.htm</t>
  </si>
  <si>
    <t>https://www.avito.ma/fr/hay_hassani/voitures_d'occasion/kangoo_2006_53468884.htm</t>
  </si>
  <si>
    <t>https://www.avito.ma/fr/sidi_bernoussi/voitures_d'occasion/kia_sorento_53468886.htm</t>
  </si>
  <si>
    <t>https://www.avito.ma/fr/souk_el_arbaa/voitures_d'occasion/Volkswagen_golf_3_53468878.htm</t>
  </si>
  <si>
    <t>https://www.avito.ma/fr/souk_el_arbaa/voitures_d'occasion/volkswagen_53468845.htm</t>
  </si>
  <si>
    <t>https://www.avito.ma/fr/massira_1/voitures_d'occasion/Hyundai_53468840.htm</t>
  </si>
  <si>
    <t>https://www.avito.ma/fr/bÃ©ni_mellal/voitures_d'occasion/Renault_19__53468810.htm</t>
  </si>
  <si>
    <t>https://www.avito.ma/fr/azilal/voitures_d'occasion/Mercedes_190_53468775.htm</t>
  </si>
  <si>
    <t>https://www.avito.ma/fr/souk_el_arbaa/voitures_d'occasion/CitroÃ«n_jumper__53468766.htm</t>
  </si>
  <si>
    <t>https://www.avito.ma/fr/autre_secteur/voitures_d'occasion/Mercedes_220_53468762.htm</t>
  </si>
  <si>
    <t>https://www.avito.ma/fr/agadir_oufella/voitures_d'occasion/citroen_berlingo_53468755.htm</t>
  </si>
  <si>
    <t>https://www.avito.ma/fr/autre_secteur/voitures_d'occasion/Mercedes_Benz_220_53468662.htm</t>
  </si>
  <si>
    <t>Range Rover Velar 2019</t>
  </si>
  <si>
    <t>https://www.avito.ma/fr/founty/voitures_d'occasion/Range_Rover_Velar_2019_53468638.htm</t>
  </si>
  <si>
    <t>Ford focus tout option</t>
  </si>
  <si>
    <t>https://www.avito.ma/fr/centre_ville/voitures_d'occasion/Ford_focus_tout_option_53468627.htm</t>
  </si>
  <si>
    <t>https://www.avito.ma/fr/centre_ville/voitures_d'occasion/Kia_53468624.htm</t>
  </si>
  <si>
    <t>SHUMA</t>
  </si>
  <si>
    <t>https://www.avito.ma/fr/jawhara/voitures_d'occasion/Volkswagen_53468605.htm</t>
  </si>
  <si>
    <t>https://www.avito.ma/fr/ville_nouvelle/voitures_d'occasion/Peugeot_307__53468579.htm</t>
  </si>
  <si>
    <t>https://www.avito.ma/fr/racine/voitures_d'occasion/Range_Rover_sport_Autobiography_importe_neuf_2017_53468564.htm</t>
  </si>
  <si>
    <t>https://www.avito.ma/fr/centre/voitures_d'occasion/Peugeot_partner__53468529.htm</t>
  </si>
  <si>
    <t>Clio 4 modÃ¨le 2019</t>
  </si>
  <si>
    <t>https://www.avito.ma/fr/hay_hassani/voitures_d'occasion/Clio_4_modÃ¨le_2019_53468505.htm</t>
  </si>
  <si>
    <t>Audi disel 4l</t>
  </si>
  <si>
    <t>https://www.avito.ma/fr/hamria/voitures_d'occasion/Audi_disel_4l_53468495.htm</t>
  </si>
  <si>
    <t xml:space="preserve">Renault MÃ©gane classique </t>
  </si>
  <si>
    <t>https://www.avito.ma/fr/agdal/voitures_d'occasion/Renault_MÃ©gane_classique__53468489.htm</t>
  </si>
  <si>
    <t>https://www.avito.ma/fr/m'hamid/voitures_d'occasion/Renault_megane_tres_bon_etat_53468478.htm</t>
  </si>
  <si>
    <t>https://www.avito.ma/fr/autre_secteur/voitures_d'occasion/Citroen_53468471.htm</t>
  </si>
  <si>
    <t>Nissan - Qashqai</t>
  </si>
  <si>
    <t>https://www.avito.ma/fr/autre_secteur/voitures_d'occasion/Nissan___Qashqai_53468396.htm</t>
  </si>
  <si>
    <t>https://www.avito.ma/fr/bÃ©ni_mellal/voitures_d'occasion/Volkswagen_53468378.htm</t>
  </si>
  <si>
    <t xml:space="preserve">mitsubish pajero douane 94 </t>
  </si>
  <si>
    <t>https://www.avito.ma/fr/abattoirs/voitures_d'occasion/mitsubish_pajero_douane_94__53468376.htm</t>
  </si>
  <si>
    <t>change ideal 2007</t>
  </si>
  <si>
    <t>https://www.avito.ma/fr/aÃ¯n_chock/voitures_d'occasion/change_ideal_2007_53468368.htm</t>
  </si>
  <si>
    <t xml:space="preserve">C220 avant garde </t>
  </si>
  <si>
    <t>https://www.avito.ma/fr/fÃ¨s_mÃ©dina/voitures_d'occasion/C220_avant_garde__53468353.htm</t>
  </si>
  <si>
    <t xml:space="preserve">Golf 5 bonne Ã©tat </t>
  </si>
  <si>
    <t>https://www.avito.ma/fr/errahma/voitures_d'occasion/Golf_5_bonne_Ã©tat__53468291.htm</t>
  </si>
  <si>
    <t>R19 dedawani 2009</t>
  </si>
  <si>
    <t>https://www.avito.ma/fr/tit_mellil/voitures_d'occasion/R19_dedawani_2009_53468280.htm</t>
  </si>
  <si>
    <t>https://www.avito.ma/fr/hay_zaytoun/voitures_d'occasion/Peugeot_307__53468273.htm</t>
  </si>
  <si>
    <t>https://www.avito.ma/fr/essalam/voitures_d'occasion/Volkswagen_53468255.htm</t>
  </si>
  <si>
    <t>https://www.avito.ma/fr/sidi_maarouf/voitures_d'occasion/Hyundai_53468228.htm</t>
  </si>
  <si>
    <t>https://www.avito.ma/fr/ain_sebaa/voitures_d'occasion/Ford_focus_sport_53468217.htm</t>
  </si>
  <si>
    <t>Mercedes c 220 bluetec 2019 ded 2021</t>
  </si>
  <si>
    <t>https://www.avito.ma/fr/hay_el_fath/voitures_d'occasion/Mercedes_c_220_bluetec_2019_ded_2021_53468216.htm</t>
  </si>
  <si>
    <t xml:space="preserve">Jetta 2019 toit et couir n9iya </t>
  </si>
  <si>
    <t>https://www.avito.ma/fr/le_centre_ville/voitures_d'occasion/Jetta_2019_toit_et_couir_n9iya__53468206.htm</t>
  </si>
  <si>
    <t>Toyota Ã  vendre excellent Ã©tat Rabat</t>
  </si>
  <si>
    <t>https://www.avito.ma/fr/yacoub_el_mansour/voitures_d'occasion/Toyota_Ã _vendre_excellent_Ã©tat_Rabat_53468192.htm</t>
  </si>
  <si>
    <t>https://www.avito.ma/fr/narjis/voitures_d'occasion/Golf6_53468151.htm</t>
  </si>
  <si>
    <t>HONDA CR-V Diesel i-DTEC 2.2</t>
  </si>
  <si>
    <t>https://www.avito.ma/fr/khouribga/voitures_d'occasion/HONDA_CR_V_Diesel_i_DTEC_2_2_53468125.htm</t>
  </si>
  <si>
    <t>https://www.avito.ma/fr/khouribga/voitures_d'occasion/jeep_compassion_2016_53468116.htm</t>
  </si>
  <si>
    <t>partener nkiya</t>
  </si>
  <si>
    <t>https://www.avito.ma/fr/sala_el_jadida/voitures_d'occasion/partener_nkiya_53468093.htm</t>
  </si>
  <si>
    <t xml:space="preserve">Mercedes-Benz190 </t>
  </si>
  <si>
    <t>https://www.avito.ma/fr/marjane_2/voitures_d'occasion/Mercedes_Benz190__53468063.htm</t>
  </si>
  <si>
    <t>https://www.avito.ma/fr/tiznit/voitures_d'occasion/Golf_2_53468065.htm</t>
  </si>
  <si>
    <t>Voitures d'occasion Ã  Tiznit</t>
  </si>
  <si>
    <t>https://www.avito.ma/fr/tiznit/voitures_d'occasion/Voitures_d_occasion_Ã _Tiznit_53468057.htm</t>
  </si>
  <si>
    <t>Dacia logan 2008</t>
  </si>
  <si>
    <t>https://www.avito.ma/fr/sidi_maarouf/voitures_d'occasion/Dacia_logan_2008_53468034.htm</t>
  </si>
  <si>
    <t xml:space="preserve">hyundai accent 2006 diesel </t>
  </si>
  <si>
    <t>https://www.avito.ma/fr/route_d'ourika/voitures_d'occasion/hyundai_accent_2006_diesel__53467997.htm</t>
  </si>
  <si>
    <t xml:space="preserve">pegeut 309 A vendre </t>
  </si>
  <si>
    <t>https://www.avito.ma/fr/hay_mohammadi/voitures_d'occasion/pegeut_309_A_vendre__53467976.htm</t>
  </si>
  <si>
    <t>https://www.avito.ma/fr/centre/voitures_d'occasion/Santa_fe_53467941.htm</t>
  </si>
  <si>
    <t>https://www.avito.ma/fr/berkane/voitures_d'occasion/Mercedes_53467927.htm</t>
  </si>
  <si>
    <t>https://www.avito.ma/fr/autre_secteur/voitures_d'occasion/Voitures_d_occasion_Ã _Casablanca_53467916.htm</t>
  </si>
  <si>
    <t>tucson 2018</t>
  </si>
  <si>
    <t>https://www.avito.ma/fr/ain_sebaa/voitures_d'occasion/tucson_2018_53467903.htm</t>
  </si>
  <si>
    <t>https://www.avito.ma/fr/lallamaryem/voitures_d'occasion/Renault_53467894.htm</t>
  </si>
  <si>
    <t>https://www.avito.ma/fr/bÃ©ni_mellal/voitures_d'occasion/Fiat_53454862.htm</t>
  </si>
  <si>
    <t>https://www.avito.ma/fr/ain_mezouar/voitures_d'occasion/Renault_53467801.htm</t>
  </si>
  <si>
    <t>peugeot partner origine 2010</t>
  </si>
  <si>
    <t>https://www.avito.ma/fr/zitoune/voitures_d'occasion/peugeot_partner_origine_2010_53467800.htm</t>
  </si>
  <si>
    <t>tiguan 2015 dw 2019</t>
  </si>
  <si>
    <t>https://www.avito.ma/fr/m'hamid/voitures_d'occasion/tiguan_2015_dw_2019_53467783.htm</t>
  </si>
  <si>
    <t>https://www.avito.ma/fr/anahda/voitures_d'occasion/Ford_fiesta_53467765.htm</t>
  </si>
  <si>
    <t xml:space="preserve">E90 excellent Ã©tat </t>
  </si>
  <si>
    <t>https://www.avito.ma/fr/ain_sebaa/voitures_d'occasion/E90_excellent_Ã©tat__53467764.htm</t>
  </si>
  <si>
    <t>golf 7 presque neuve</t>
  </si>
  <si>
    <t>https://www.avito.ma/fr/oued_fÃ¨s/voitures_d'occasion/golf_7_presque_neuve_53467746.htm</t>
  </si>
  <si>
    <t>https://www.avito.ma/fr/errahma/voitures_d'occasion/Peugeot_205_53467711.htm</t>
  </si>
  <si>
    <t>Megane sedan diesel</t>
  </si>
  <si>
    <t>https://www.avito.ma/fr/hamria/voitures_d'occasion/Megane_sedan_diesel_53467698.htm</t>
  </si>
  <si>
    <t>https://www.avito.ma/fr/sidi_bernoussi/voitures_d'occasion/Ford_focus__53467675.htm</t>
  </si>
  <si>
    <t>https://www.avito.ma/fr/saies/voitures_d'occasion/DACIA_DOCKER__53467655.htm</t>
  </si>
  <si>
    <t>https://www.avito.ma/fr/assaka/voitures_d'occasion/Toyota_53467551.htm</t>
  </si>
  <si>
    <t>voiture Volvo S80 automatique</t>
  </si>
  <si>
    <t>https://www.avito.ma/fr/ben_m'sick/voitures_d'occasion/voiture_Volvo_S80_automatique_53467530.htm</t>
  </si>
  <si>
    <t>https://www.avito.ma/fr/el_qaria/voitures_d'occasion/Renault_53467529.htm</t>
  </si>
  <si>
    <t>https://www.avito.ma/fr/les_jardins_d'ifrane/voitures_d'occasion/Ford_53467508.htm</t>
  </si>
  <si>
    <t>Ø·Ù†Ø¬Ø©</t>
  </si>
  <si>
    <t>https://www.avito.ma/fr/tanger/voitures_d'occasion/Ø·Ù†Ø¬Ø©_53467506.htm</t>
  </si>
  <si>
    <t>https://www.avito.ma/fr/m'hamid/voitures_d'occasion/Hyundai_53467475.htm</t>
  </si>
  <si>
    <t>https://www.avito.ma/fr/centre_ville/voitures_d'occasion/opel_insignia__53467457.htm</t>
  </si>
  <si>
    <t>Citroen occasion Ã  beni mellal</t>
  </si>
  <si>
    <t>https://www.avito.ma/fr/bÃ©ni_mellal/voitures_d'occasion/Citroen_occasion_Ã _beni_mellal_53467421.htm</t>
  </si>
  <si>
    <t xml:space="preserve">Ford C-Max trend </t>
  </si>
  <si>
    <t>https://www.avito.ma/fr/al_qods/voitures_d'occasion/Ford_C_Max_trend__53467420.htm</t>
  </si>
  <si>
    <t>Tiguan2018</t>
  </si>
  <si>
    <t>https://www.avito.ma/fr/ain_sebaa/voitures_d'occasion/Tiguan2018_53467416.htm</t>
  </si>
  <si>
    <t>https://www.avito.ma/fr/driouch/voitures_d'occasion/Mercedes_53467386.htm</t>
  </si>
  <si>
    <t>https://www.avito.ma/fr/ben_serguaou/voitures_d'occasion/peugeot_205_53467380.htm</t>
  </si>
  <si>
    <t>https://www.avito.ma/fr/ahlane/voitures_d'occasion/Fiat_53467351.htm</t>
  </si>
  <si>
    <t>Opel Crossland 2021 comme neuf</t>
  </si>
  <si>
    <t>https://www.avito.ma/fr/la_gironde/voitures_d'occasion/Opel_Crossland_2021_comme_neuf_53467324.htm</t>
  </si>
  <si>
    <t>https://www.avito.ma/fr/bÃ©ni_mellal/voitures_d'occasion/Fiat_Palio_Essence__53467316.htm</t>
  </si>
  <si>
    <t xml:space="preserve">Ù„Ù„Ø¨ÙŠØ¹ Ø³ÙŠØ§Ø±Ø© Ø±ÙˆÙ†Ùˆ Ù…ÙŠØºØ§Ù† Ù…ÙˆØ¯ÙŠÙ„ 2003 Ø¯ÙŠÙˆØ§Ù†Ø© 2009. </t>
  </si>
  <si>
    <t>https://www.avito.ma/fr/autre_secteur/voitures_d'occasion/Ù„Ù„Ø¨ÙŠØ¹_Ø³ÙŠØ§Ø±Ø©_Ø±ÙˆÙ†Ùˆ_Ù…ÙŠØºØ§Ù†_Ù…ÙˆØ¯ÙŠÙ„_2003_Ø¯ÙŠÙˆØ§Ù†Ø©_2009___53467298.htm</t>
  </si>
  <si>
    <t>Dacia Docker 2020 Dokker premier main</t>
  </si>
  <si>
    <t>https://www.avito.ma/fr/autre_secteur/voitures_d'occasion/Dacia_Docker_2020_Dokker_premier_main_53467266.htm</t>
  </si>
  <si>
    <t>https://www.avito.ma/fr/plage_oued_cherrat/voitures_d'occasion/Audi_53467226.htm</t>
  </si>
  <si>
    <t>1,480,000 DH</t>
  </si>
  <si>
    <t>https://www.avito.ma/fr/laftihat/voitures_d'occasion/Mitsubishi_53467191.htm</t>
  </si>
  <si>
    <t xml:space="preserve">Docker Premier main 2020 Dokker </t>
  </si>
  <si>
    <t>https://www.avito.ma/fr/autre_secteur/voitures_d'occasion/Docker_Premier_main_2020_Dokker__53467184.htm</t>
  </si>
  <si>
    <t>117,998 DH</t>
  </si>
  <si>
    <t xml:space="preserve">Ford kuga dÃ©douane </t>
  </si>
  <si>
    <t>https://www.avito.ma/fr/la_hacienda/voitures_d'occasion/Ford_kuga_dÃ©douane__53467152.htm</t>
  </si>
  <si>
    <t>https://www.avito.ma/fr/ain_aouda/voitures_d'occasion/Honda_civic_53467138.htm</t>
  </si>
  <si>
    <t>https://www.avito.ma/fr/ain_sebaa/voitures_d'occasion/Ford_53467072.htm</t>
  </si>
  <si>
    <t>https://www.avito.ma/fr/mechouar/voitures_d'occasion/Honda_53467045.htm</t>
  </si>
  <si>
    <t>https://www.avito.ma/fr/achakar/voitures_d'occasion/Dacia_53467021.htm</t>
  </si>
  <si>
    <t>https://www.avito.ma/fr/sidi_bernoussi/voitures_d'occasion/Renault_Clio_4_53466972.htm</t>
  </si>
  <si>
    <t>vouteur frigo rifik</t>
  </si>
  <si>
    <t>https://www.avito.ma/fr/bÃ©ni_mellal/voitures_d'occasion/vouteur_frigo_rifik_53466935.htm</t>
  </si>
  <si>
    <t>https://www.avito.ma/fr/al_qods/voitures_d'occasion/Ford_53466916.htm</t>
  </si>
  <si>
    <t xml:space="preserve">Abarth 595 TURISMO </t>
  </si>
  <si>
    <t>https://www.avito.ma/fr/sidi_ghanem/voitures_d'occasion/Abarth_595_TURISMO__53466911.htm</t>
  </si>
  <si>
    <t>Volkswagen Jetta Diesel Automatique 2020 Ã  Safi</t>
  </si>
  <si>
    <t>https://www.avito.ma/fr/azib_derai/voitures_d'occasion/Volkswagen_Jetta_Diesel_Automatique_2020_Ã _Safi_53466835.htm</t>
  </si>
  <si>
    <t>https://www.avito.ma/fr/route_ain_chkaf/voitures_d'occasion/Voitures_d_occasion_Ã _FÃ¨s_53466824.htm</t>
  </si>
  <si>
    <t xml:space="preserve">Skoda Ã  vendre </t>
  </si>
  <si>
    <t>https://www.avito.ma/fr/av_mokawama/voitures_d'occasion/Skoda_Ã _vendre__53465800.htm</t>
  </si>
  <si>
    <t>https://www.avito.ma/fr/m'hamid/voitures_d'occasion/kia_53466787.htm</t>
  </si>
  <si>
    <t>Voiture c15 diesel</t>
  </si>
  <si>
    <t>https://www.avito.ma/fr/salÃ©/voitures_d'occasion/Voiture_c15_diesel_53466770.htm</t>
  </si>
  <si>
    <t>mercedes 307D</t>
  </si>
  <si>
    <t>https://www.avito.ma/fr/ain_sebaa/voitures_d'occasion/mercedes_307D_53466751.htm</t>
  </si>
  <si>
    <t>https://www.avito.ma/fr/el_haddada/voitures_d'occasion/honda_civic_53466718.htm</t>
  </si>
  <si>
    <t>audi A3 Sline</t>
  </si>
  <si>
    <t>https://www.avito.ma/fr/khouribga/voitures_d'occasion/audi_A3_Sline_53466710.htm</t>
  </si>
  <si>
    <t>GOLF 7.5 GTD (DÃ©douanement 2023)</t>
  </si>
  <si>
    <t>https://www.avito.ma/fr/aÃ¯n_chock/voitures_d'occasion/GOLF_7_5_GTD__DÃ©douanement_2023__53466709.htm</t>
  </si>
  <si>
    <t>Kangoo d'occasion Ã  Casablanca</t>
  </si>
  <si>
    <t>https://www.avito.ma/fr/autre_secteur/voitures_d'occasion/Kangoo_d_occasion_Ã _Casablanca_53466686.htm</t>
  </si>
  <si>
    <t xml:space="preserve">Alfa romeo giulietta 2019 </t>
  </si>
  <si>
    <t>https://www.avito.ma/fr/agdal/voitures_d'occasion/Alfa_romeo_giulietta_2019___53466667.htm</t>
  </si>
  <si>
    <t>https://www.avito.ma/fr/m'hamid/voitures_d'occasion/kia_53466534.htm</t>
  </si>
  <si>
    <t>https://www.avito.ma/fr/ahlane/voitures_d'occasion/fiat_palio_53466509.htm</t>
  </si>
  <si>
    <t>https://www.avito.ma/fr/hay_al_hassani/voitures_d'occasion/Fiat_53466487.htm</t>
  </si>
  <si>
    <t>dacia logan bon etat</t>
  </si>
  <si>
    <t>https://www.avito.ma/fr/khabazat/voitures_d'occasion/dacia_logan_bon_etat_53466484.htm</t>
  </si>
  <si>
    <t>https://www.avito.ma/fr/ain_sebaa/voitures_d'occasion/Nissan_53466483.htm</t>
  </si>
  <si>
    <t>https://www.avito.ma/fr/larache/voitures_d'occasion/Volkswagen_gol_2005_53466433.htm</t>
  </si>
  <si>
    <t>https://www.avito.ma/fr/narjis/voitures_d'occasion/Dacia_53466428.htm</t>
  </si>
  <si>
    <t>https://www.avito.ma/fr/bouaakkaz/voitures_d'occasion/Mercedes_53466424.htm</t>
  </si>
  <si>
    <t>https://www.avito.ma/fr/oulfa/voitures_d'occasion/Dacia_53466417.htm</t>
  </si>
  <si>
    <t>https://www.avito.ma/fr/sidi_maarouf/voitures_d'occasion/Renault_53466415.htm</t>
  </si>
  <si>
    <t>Audi a3 Diesel 2009 dedoaune 2014</t>
  </si>
  <si>
    <t>https://www.avito.ma/fr/2_mars/voitures_d'occasion/Audi_a3_Diesel_2009_dedoaune_2014_50880922.htm</t>
  </si>
  <si>
    <t>mercedes classe c 220</t>
  </si>
  <si>
    <t>https://www.avito.ma/fr/aÃ¯n_chock/voitures_d'occasion/mercedes_classe_c_220_53466337.htm</t>
  </si>
  <si>
    <t>Volkswagen caddy edition 35</t>
  </si>
  <si>
    <t>https://www.avito.ma/fr/ben_m'sick/voitures_d'occasion/Volkswagen_caddy_edition_35_53466329.htm</t>
  </si>
  <si>
    <t xml:space="preserve">V.w tigaun </t>
  </si>
  <si>
    <t>https://www.avito.ma/fr/marjane/voitures_d'occasion/V_w_tigaun__53466325.htm</t>
  </si>
  <si>
    <t>Ø£ÙˆØ¨ÙŠÙ„ Ø£Ù†Ø³ÙŠÙ†ÙŠØ§</t>
  </si>
  <si>
    <t>https://www.avito.ma/fr/fquih_ben_saleh/voitures_d'occasion/Ø£ÙˆØ¨ÙŠÙ„_Ø£Ù†Ø³ÙŠÙ†ÙŠØ§_53466318.htm</t>
  </si>
  <si>
    <t>https://www.avito.ma/fr/autre_secteur/voitures_d'occasion/Mercedes_53466314.htm</t>
  </si>
  <si>
    <t>Opel combo</t>
  </si>
  <si>
    <t>https://www.avito.ma/fr/ville_nouvelle/voitures_d'occasion/Opel_combo_53466313.htm</t>
  </si>
  <si>
    <t>kia 2010 ain aouda</t>
  </si>
  <si>
    <t>https://www.avito.ma/fr/ain_aouda/voitures_d'occasion/kia_2010_ain_aouda_53466252.htm</t>
  </si>
  <si>
    <t>https://www.avito.ma/fr/ain_atig/voitures_d'occasion/alfa_romeo_53466184.htm</t>
  </si>
  <si>
    <t>https://www.avito.ma/fr/azli/voitures_d'occasion/Peugeot_53466139.htm</t>
  </si>
  <si>
    <t>https://www.avito.ma/fr/souissi/voitures_d'occasion/Honda_civic__53466010.htm</t>
  </si>
  <si>
    <t>https://www.avito.ma/fr/akioud/voitures_d'occasion/Peugeot_53465999.htm</t>
  </si>
  <si>
    <t>https://www.avito.ma/fr/sidi_abdelkarim/voitures_d'occasion/Ford_53465951.htm</t>
  </si>
  <si>
    <t>https://www.avito.ma/fr/centre_ville/voitures_d'occasion/Duster_2017__53465908.htm</t>
  </si>
  <si>
    <t>https://www.avito.ma/fr/hay_hassani/voitures_d'occasion/Nissan_53465897.htm</t>
  </si>
  <si>
    <t xml:space="preserve">voiture en Bon Ã©tat </t>
  </si>
  <si>
    <t>https://www.avito.ma/fr/midelt/voitures_d'occasion/voiture_en_Bon_Ã©tat__53465853.htm</t>
  </si>
  <si>
    <t xml:space="preserve">CLIO 2 A VENDRE </t>
  </si>
  <si>
    <t>https://www.avito.ma/fr/ain_sebaa/voitures_d'occasion/CLIO_2_A_VENDRE__53465813.htm</t>
  </si>
  <si>
    <t>49,998 DH</t>
  </si>
  <si>
    <t>https://www.avito.ma/fr/laÃ¢youne/voitures_d'occasion/Nissan_53465790.htm</t>
  </si>
  <si>
    <t>Voitures A VENDRE MARRAKECH</t>
  </si>
  <si>
    <t>https://www.avito.ma/fr/m'hamid/voitures_d'occasion/Voitures_A_VENDRE_MARRAKECH_53420321.htm</t>
  </si>
  <si>
    <t>https://www.avito.ma/fr/andalousse/voitures_d'occasion/Voitures_d_occasion_Ã _Temara_53465749.htm</t>
  </si>
  <si>
    <t>https://www.avito.ma/fr/aida/voitures_d'occasion/Kangoo__53465715.htm</t>
  </si>
  <si>
    <t>https://www.avito.ma/fr/agdal/voitures_d'occasion/clio_2_classique_53465707.htm</t>
  </si>
  <si>
    <t>https://www.avito.ma/fr/aaouinat_hajjaj/voitures_d'occasion/Peugeot_53465698.htm</t>
  </si>
  <si>
    <t>https://www.avito.ma/fr/ain_noqbi/voitures_d'occasion/Peugeot_53465678.htm</t>
  </si>
  <si>
    <t>Ø±ÙˆÙ†Ùˆ ÙƒÙˆÙ†ØºÙˆ Ù…ÙˆØ¯ÙŠÙ„ 2007 d65</t>
  </si>
  <si>
    <t>https://www.avito.ma/fr/hay_mabrouka/voitures_d'occasion/Ø±ÙˆÙ†Ùˆ_ÙƒÙˆÙ†ØºÙˆ_Ù…ÙˆØ¯ÙŠÙ„_2007_d65_53465665.htm</t>
  </si>
  <si>
    <t>https://www.avito.ma/fr/sidi_maarouf/voitures_d'occasion/Fiat_53465655.htm</t>
  </si>
  <si>
    <t>https://www.avito.ma/fr/abbadi/voitures_d'occasion/Fiat_53465600.htm</t>
  </si>
  <si>
    <t>https://www.avito.ma/fr/al_hoceima/voitures_d'occasion/Dacia_53465578.htm</t>
  </si>
  <si>
    <t>https://www.avito.ma/fr/el_bassatine/voitures_d'occasion/Hyundai_creta_52691812.htm</t>
  </si>
  <si>
    <t xml:space="preserve">KIA PICANTO COSMO </t>
  </si>
  <si>
    <t>https://www.avito.ma/fr/hay_al_amal/voitures_d'occasion/KIA_PICANTO_COSMO__53465569.htm</t>
  </si>
  <si>
    <t>https://www.avito.ma/fr/el_kelÃ¢a_des_sraghna/voitures_d'occasion/Ø³ÙŠØ§Ø±Ø©_Ù„Ù„Ø¨ÙŠØ¹__53465522.htm</t>
  </si>
  <si>
    <t xml:space="preserve">Polo Classic </t>
  </si>
  <si>
    <t>https://www.avito.ma/fr/salÃ©/voitures_d'occasion/Polo_Classic__53465459.htm</t>
  </si>
  <si>
    <t>https://www.avito.ma/fr/berrechid/voitures_d'occasion/Peugeot_407_53465423.htm</t>
  </si>
  <si>
    <t>https://www.avito.ma/fr/bab_fÃ¨s/voitures_d'occasion/Mercedes_190_53465419.htm</t>
  </si>
  <si>
    <t>https://www.avito.ma/fr/abbadi/voitures_d'occasion/Audi_A5__53465421.htm</t>
  </si>
  <si>
    <t>https://www.avito.ma/fr/sehb_el_ward/voitures_d'occasion/Renault_53465413.htm</t>
  </si>
  <si>
    <t>https://www.avito.ma/fr/aÃ¯n_chock/voitures_d'occasion/Hyundai_accent_53465412.htm</t>
  </si>
  <si>
    <t>mercedes 190 ba9a n9iya diwana 1999</t>
  </si>
  <si>
    <t>https://www.avito.ma/fr/zemamra/voitures_d'occasion/mercedes_190_ba9a_n9iya_diwana_1999_53465314.htm</t>
  </si>
  <si>
    <t>https://www.avito.ma/fr/sehb_el_ward/voitures_d'occasion/Renault_53465291.htm</t>
  </si>
  <si>
    <t>https://www.avito.ma/fr/ain_sebaa/voitures_d'occasion/Clio_4__53465256.htm</t>
  </si>
  <si>
    <t>https://www.avito.ma/fr/hay_inara/voitures_d'occasion/Renault_megane_3_53465167.htm</t>
  </si>
  <si>
    <t xml:space="preserve">voiture chevrolet Ã  vendre </t>
  </si>
  <si>
    <t>https://www.avito.ma/fr/casablanca/voitures_d'occasion/voiture_chevrolet_Ã _vendre__53465173.htm</t>
  </si>
  <si>
    <t>Ø³ÙŠØ§Ø±Ø© Ù„Ù„Ø¨ÙŠØ¹ Ù…Ù…ØªØ§Ø²Ø©</t>
  </si>
  <si>
    <t>https://www.avito.ma/fr/kasbah/voitures_d'occasion/Ø³ÙŠØ§Ø±Ø©_Ù„Ù„Ø¨ÙŠØ¹_Ù…Ù…ØªØ§Ø²Ø©_53465169.htm</t>
  </si>
  <si>
    <t>https://www.avito.ma/fr/sidi_rahal/voitures_d'occasion/Renault_53465142.htm</t>
  </si>
  <si>
    <t xml:space="preserve">Range Rover vogue Ã  vendre </t>
  </si>
  <si>
    <t>https://www.avito.ma/fr/2_mars/voitures_d'occasion/Range_Rover_vogue_Ã _vendre__53465090.htm</t>
  </si>
  <si>
    <t>https://www.avito.ma/fr/aÃ¯n_chock/voitures_d'occasion/Volkswagen_Touran_53465076.htm</t>
  </si>
  <si>
    <t>https://www.avito.ma/fr/oujda/voitures_d'occasion/dacia_sandero__53465060.htm</t>
  </si>
  <si>
    <t xml:space="preserve">Range Rover Vogue Ã  vendre </t>
  </si>
  <si>
    <t>https://www.avito.ma/fr/2_mars/voitures_d'occasion/Range_Rover_Vogue_Ã _vendre__53465043.htm</t>
  </si>
  <si>
    <t>https://www.avito.ma/fr/ouled_teÃ¯ma/voitures_d'occasion/Mercedes_Benz_220_53464971.htm</t>
  </si>
  <si>
    <t>Mercedes-Benz ML</t>
  </si>
  <si>
    <t>https://www.avito.ma/fr/centre/voitures_d'occasion/Mercedes_Benz_ML_53464953.htm</t>
  </si>
  <si>
    <t>https://www.avito.ma/fr/aarid/voitures_d'occasion/renault_19_53464857.htm</t>
  </si>
  <si>
    <t xml:space="preserve">ford fiesta essence tres bone </t>
  </si>
  <si>
    <t>https://www.avito.ma/fr/castilla/voitures_d'occasion/ford_fiesta_essence_tres_bone__53464838.htm</t>
  </si>
  <si>
    <t xml:space="preserve">Ø¨ÙˆÙ„Ùˆ </t>
  </si>
  <si>
    <t>https://www.avito.ma/fr/beni_makada_lakdima/voitures_d'occasion/Ø¨ÙˆÙ„Ùˆ__53464837.htm</t>
  </si>
  <si>
    <t>ÙƒÙŠØ§ Ø±ÙŠÙˆ 2008</t>
  </si>
  <si>
    <t>https://www.avito.ma/fr/wislane/voitures_d'occasion/ÙƒÙŠØ§_Ø±ÙŠÙˆ_2008_53464834.htm</t>
  </si>
  <si>
    <t>https://www.avito.ma/fr/smaÃ¢la/voitures_d'occasion/ford_focus_53464795.htm</t>
  </si>
  <si>
    <t>renault clio mazot</t>
  </si>
  <si>
    <t>https://www.avito.ma/fr/al_madina_aljadida/voitures_d'occasion/renault_clio_mazot_53464796.htm</t>
  </si>
  <si>
    <t>https://www.avito.ma/fr/centre/voitures_d'occasion/clio_4_2019_automatique_53464746.htm</t>
  </si>
  <si>
    <t>MÃ©gane Ã  vendre</t>
  </si>
  <si>
    <t>https://www.avito.ma/fr/autre_secteur/voitures_d'occasion/MÃ©gane_Ã _vendre_53464748.htm</t>
  </si>
  <si>
    <t>Santafe diesel</t>
  </si>
  <si>
    <t>https://www.avito.ma/fr/ain_sebaa/voitures_d'occasion/Santafe_diesel_53464722.htm</t>
  </si>
  <si>
    <t>https://www.avito.ma/fr/bÃ©ni_mellal/voitures_d'occasion/hyundai_ix35_53464724.htm</t>
  </si>
  <si>
    <t>https://www.avito.ma/fr/ben_m'sick/voitures_d'occasion/peugeot_208_53464653.htm</t>
  </si>
  <si>
    <t xml:space="preserve">R4 </t>
  </si>
  <si>
    <t>https://www.avito.ma/fr/sefrou/voitures_d'occasion/R4__53464656.htm</t>
  </si>
  <si>
    <t>https://www.avito.ma/fr/bÃ©ni_mellal/voitures_d'occasion/Renault_53464644.htm</t>
  </si>
  <si>
    <t>https://www.avito.ma/fr/branes_2/voitures_d'occasion/Mercedes_Vito__53464622.htm</t>
  </si>
  <si>
    <t>https://www.avito.ma/fr/ouled_teÃ¯ma/voitures_d'occasion/Voiture_53464592.htm</t>
  </si>
  <si>
    <t xml:space="preserve">Ø¨ÙŠØ¬Ùˆ 406 Peugeot </t>
  </si>
  <si>
    <t>https://www.avito.ma/fr/dakhla/voitures_d'occasion/Ø¨ÙŠØ¬Ùˆ_406_Peugeot__53464586.htm</t>
  </si>
  <si>
    <t>Chery Eastar</t>
  </si>
  <si>
    <t>https://www.avito.ma/fr/guich_oudaya/voitures_d'occasion/Chery_Eastar_53464583.htm</t>
  </si>
  <si>
    <t xml:space="preserve">Golf 20 TDI </t>
  </si>
  <si>
    <t>https://www.avito.ma/fr/centre_ville/voitures_d'occasion/Golf_20_TDI__53464575.htm</t>
  </si>
  <si>
    <t>range sport</t>
  </si>
  <si>
    <t>https://www.avito.ma/fr/ben_m'sick/voitures_d'occasion/range_sport_53464574.htm</t>
  </si>
  <si>
    <t>https://www.avito.ma/fr/route_ain_chkaf/voitures_d'occasion/Volkswagen__53464568.htm</t>
  </si>
  <si>
    <t>vendre Mercedes 190</t>
  </si>
  <si>
    <t>https://www.avito.ma/fr/chefchaouen/voitures_d'occasion/vendre_Mercedes_190_53464549.htm</t>
  </si>
  <si>
    <t>Stepway presque neuf</t>
  </si>
  <si>
    <t>https://www.avito.ma/fr/massira_2/voitures_d'occasion/Stepway_presque_neuf_53464543.htm</t>
  </si>
  <si>
    <t>https://www.avito.ma/fr/sidi_maarouf/voitures_d'occasion/hyundai_ix35_53464507.htm</t>
  </si>
  <si>
    <t>https://www.avito.ma/fr/bÃ©ni_mellal/voitures_d'occasion/Mitsubishi_53464459.htm</t>
  </si>
  <si>
    <t>https://www.avito.ma/fr/sidi_moumen/voitures_d'occasion/Renault_megane_53464446.htm</t>
  </si>
  <si>
    <t>https://www.avito.ma/fr/anfa/voitures_d'occasion/Voitures_d_occasion_Ã _Casablanca_53464437.htm</t>
  </si>
  <si>
    <t xml:space="preserve">Ø³ÙŠØ§Ø± Ù…ØªÙˆØ³Ø·Ø© Ø§Ù„Ø­Ø¬Ù… Ù„Ù†Ù‚Ù„ Ù…ÙˆØ§Ø¯ ØºØ°Ø§Ø¦ÙŠØ© ÙˆÙ„Ù‚Ø§Ø¨Ù„Ø© Ù„ØªØ¨Ø±ÙŠØ¯ </t>
  </si>
  <si>
    <t>https://www.avito.ma/fr/bouaakkaz/voitures_d'occasion/Ø³ÙŠØ§Ø±_Ù…ØªÙˆØ³Ø·Ø©_Ø§Ù„Ø­Ø¬Ù…_Ù„Ù†Ù‚Ù„_Ù…ÙˆØ§Ø¯_ØºØ°Ø§Ø¦ÙŠØ©_ÙˆÙ„Ù‚Ø§Ø¨Ù„Ø©_Ù„ØªØ¨Ø±ÙŠØ¯__53464414.htm</t>
  </si>
  <si>
    <t>https://www.avito.ma/fr/el_haddada/voitures_d'occasion/kia_picanto_53464411.htm</t>
  </si>
  <si>
    <t>https://www.avito.ma/fr/berrechid/voitures_d'occasion/nissan_53464378.htm</t>
  </si>
  <si>
    <t>Hyundai Tucson Quasi neuf</t>
  </si>
  <si>
    <t>https://www.avito.ma/fr/guÃ©liz/voitures_d'occasion/Hyundai_Tucson_Quasi_neuf_53464349.htm</t>
  </si>
  <si>
    <t>https://www.avito.ma/fr/belvÃ©dÃ¨re/voitures_d'occasion/Volkswagen_Passat_53464302.htm</t>
  </si>
  <si>
    <t>109,998 DH</t>
  </si>
  <si>
    <t xml:space="preserve">Ø³ÙŠØ§Ø±Ø© RAV4 </t>
  </si>
  <si>
    <t>https://www.avito.ma/fr/berrechid/voitures_d'occasion/Ø³ÙŠØ§Ø±Ø©_RAV4__53464254.htm</t>
  </si>
  <si>
    <t>https://www.avito.ma/fr/mont_fleuri/voitures_d'occasion/Renault_53464164.htm</t>
  </si>
  <si>
    <t>https://www.avito.ma/fr/jerifat/voitures_d'occasion/Nissan_Qashqai__53464146.htm</t>
  </si>
  <si>
    <t>Renault Koleos 2015</t>
  </si>
  <si>
    <t>https://www.avito.ma/fr/aÃ¯n_borja/voitures_d'occasion/Renault_Koleos_2015_52887595.htm</t>
  </si>
  <si>
    <t>Peugeot tepee 2016 Ã  Berrechid</t>
  </si>
  <si>
    <t>https://www.avito.ma/fr/berrechid/voitures_d'occasion/Peugeot_tepee_2016__Ã _Berrechid_53464106.htm</t>
  </si>
  <si>
    <t>https://www.avito.ma/fr/akioud/voitures_d'occasion/Peugeot_308_53464100.htm</t>
  </si>
  <si>
    <t>https://www.avito.ma/fr/mont_fleuri/voitures_d'occasion/Renault_super_5_53464011.htm</t>
  </si>
  <si>
    <t xml:space="preserve">Suzuki maruti </t>
  </si>
  <si>
    <t>https://www.avito.ma/fr/tit_mellil/voitures_d'occasion/Suzuki_maruti__53464002.htm</t>
  </si>
  <si>
    <t>BMW 520d 2016</t>
  </si>
  <si>
    <t>https://www.avito.ma/fr/route_d'immouzere/voitures_d'occasion/BMW_520d_2016_53463975.htm</t>
  </si>
  <si>
    <t xml:space="preserve">Ø³ÙŠØ§Ø±Ø© Ø±ÙˆÙ†Ùˆ ÙƒÙ„ÙŠÙˆ 2 </t>
  </si>
  <si>
    <t>https://www.avito.ma/fr/had_soualem/voitures_d'occasion/Ø³ÙŠØ§Ø±Ø©_Ø±ÙˆÙ†Ùˆ_ÙƒÙ„ÙŠÙˆ_2__53463965.htm</t>
  </si>
  <si>
    <t>https://www.avito.ma/fr/autre_secteur/voitures_d'occasion/kia_Carens_53463917.htm</t>
  </si>
  <si>
    <t>Passat CC model 2011</t>
  </si>
  <si>
    <t>https://www.avito.ma/fr/centre/voitures_d'occasion/Passat_CC_model_2011_53463910.htm</t>
  </si>
  <si>
    <t>Appartement Ã  vendre Ã  Oued Zem</t>
  </si>
  <si>
    <t>https://www.avito.ma/fr/oued_zem/voitures_d'occasion/Appartement_Ã _vendre_Ã _Oued_Zem_53463876.htm</t>
  </si>
  <si>
    <t>https://www.avito.ma/fr/sidi_bernoussi/voitures_d'occasion/Peugeot_205_53463777.htm</t>
  </si>
  <si>
    <t>https://www.avito.ma/fr/bournazil/voitures_d'occasion/citroen_c3_53463773.htm</t>
  </si>
  <si>
    <t>https://www.avito.ma/fr/riad_salam/voitures_d'occasion/Voitures_d_occasion_Ã _Agadir_53463757.htm</t>
  </si>
  <si>
    <t>Ford kuga4*4 ml 2014 a vendre</t>
  </si>
  <si>
    <t>https://www.avito.ma/fr/route_d'ourika/voitures_d'occasion/Ford_kuga4_4___ml_2014_a_vendre_53463581.htm</t>
  </si>
  <si>
    <t>Audi A1 Diesel</t>
  </si>
  <si>
    <t>https://www.avito.ma/fr/les_princesses/voitures_d'occasion/Audi_A1_Diesel_53463499.htm</t>
  </si>
  <si>
    <t>https://www.avito.ma/fr/ain_atig/voitures_d'occasion/Peugeot___307_53463481.htm</t>
  </si>
  <si>
    <t>https://www.avito.ma/fr/autre_secteur/voitures_d'occasion/Volkswagen__53463480.htm</t>
  </si>
  <si>
    <t>https://www.avito.ma/fr/ouarzazate/voitures_d'occasion/Voitures_d_occasion_Ã _Ouarzazate_53463470.htm</t>
  </si>
  <si>
    <t>Golf 6 1.6 dÃ©douanÃ© 2014</t>
  </si>
  <si>
    <t>https://www.avito.ma/fr/hay_mohammadi/voitures_d'occasion/Golf_6_1_6_dÃ©douanÃ©_2014_53463430.htm</t>
  </si>
  <si>
    <t>https://www.avito.ma/fr/sidi_othmane/voitures_d'occasion/dacia_53463422.htm</t>
  </si>
  <si>
    <t>Dacia docker 2020 tt option</t>
  </si>
  <si>
    <t>https://www.avito.ma/fr/autre_secteur/voitures_d'occasion/Dacia_docker_2020_tt_option_53463415.htm</t>
  </si>
  <si>
    <t>https://www.avito.ma/fr/bel_air___val_fleuri/voitures_d'occasion/Volkswagen_Touareg_Diesel_Automatique_2011_53463387.htm</t>
  </si>
  <si>
    <t>https://www.avito.ma/fr/guich_oudaya/voitures_d'occasion/Volkswagen_Jetta_53463381.htm</t>
  </si>
  <si>
    <t>https://www.avito.ma/fr/sidi_bernoussi/voitures_d'occasion/Renault_53463345.htm</t>
  </si>
  <si>
    <t>https://www.avito.ma/fr/agdal/voitures_d'occasion/Voitures_d_occasion_Ã _FÃ¨s_53463333.htm</t>
  </si>
  <si>
    <t>https://www.avito.ma/fr/zone_industrielle/voitures_d'occasion/Voitures_d_occasion_Ã _Mohammedia_53463328.htm</t>
  </si>
  <si>
    <t>Partner tepee</t>
  </si>
  <si>
    <t>https://www.avito.ma/fr/biyada/voitures_d'occasion/Partner_tepee_53463330.htm</t>
  </si>
  <si>
    <t>VOLKSWAGEN JETTA</t>
  </si>
  <si>
    <t>https://www.avito.ma/fr/guich_oudaya/voitures_d'occasion/VOLKSWAGEN_JETTA_53463291.htm</t>
  </si>
  <si>
    <t>Alfa romeo giulietta a vendre</t>
  </si>
  <si>
    <t>https://www.avito.ma/fr/agdal/voitures_d'occasion/Alfa_romeo_giulietta_a_vendre_53463268.htm</t>
  </si>
  <si>
    <t xml:space="preserve">Ø±Ù†Ø¬ Ø±ÙˆÙØ± Ø§ÙŠÙÙˆÙƒ 2017 </t>
  </si>
  <si>
    <t>https://www.avito.ma/fr/riad_zitoun/voitures_d'occasion/Ø±Ù†Ø¬_Ø±ÙˆÙØ±_Ø§ÙŠÙÙˆÙƒ_2017__50365768.htm</t>
  </si>
  <si>
    <t>Nissan Juke Toutes Options 2015</t>
  </si>
  <si>
    <t>https://www.avito.ma/fr/californie/voitures_d'occasion/Nissan_Juke_Toutes_Options_2015_53463154.htm</t>
  </si>
  <si>
    <t xml:space="preserve"> citrwiÃ± borlago</t>
  </si>
  <si>
    <t>https://www.avito.ma/fr/plage_oued_cherrat/voitures_d'occasion/__citrwiÃ±_borlago_53463111.htm</t>
  </si>
  <si>
    <t>https://www.avito.ma/fr/er_rich/voitures_d'occasion/Renault_53463038.htm</t>
  </si>
  <si>
    <t>https://www.avito.ma/fr/sidi_maarouf/voitures_d'occasion/polo_53417466.htm</t>
  </si>
  <si>
    <t>https://www.avito.ma/fr/sidi_abdellah/voitures_d'occasion/Renault_53462984.htm</t>
  </si>
  <si>
    <t>https://www.avito.ma/fr/autre_secteur/voitures_d'occasion/Peugeot_301_53462950.htm</t>
  </si>
  <si>
    <t>Volkswagen Polo 2003</t>
  </si>
  <si>
    <t>https://www.avito.ma/fr/agdal/voitures_d'occasion/Volkswagen_Polo_2003_53462922.htm</t>
  </si>
  <si>
    <t>Volkswagen Golf 6 diesel</t>
  </si>
  <si>
    <t>https://www.avito.ma/fr/ain_sebaa/voitures_d'occasion/Volkswagen_Golf_6_diesel_53462890.htm</t>
  </si>
  <si>
    <t>Audi a3 pack s3</t>
  </si>
  <si>
    <t>https://www.avito.ma/fr/moulay_youssef/voitures_d'occasion/Audi_a3_pack_s3_53462841.htm</t>
  </si>
  <si>
    <t>https://www.avito.ma/fr/oulfa/voitures_d'occasion/dacia_logan_53462843.htm</t>
  </si>
  <si>
    <t>https://www.avito.ma/fr/hay_hassani/voitures_d'occasion/Clio_4_modÃ¨le_2019_53462828.htm</t>
  </si>
  <si>
    <t>https://www.avito.ma/fr/achennad/voitures_d'occasion/volkswagen_53462811.htm</t>
  </si>
  <si>
    <t>https://www.avito.ma/fr/sidi_bernoussi/voitures_d'occasion/Partner_peugeot_53462793.htm</t>
  </si>
  <si>
    <t>https://www.avito.ma/fr/tamraght/voitures_d'occasion/Renault_R19_53462788.htm</t>
  </si>
  <si>
    <t>https://www.avito.ma/fr/hay_hana/voitures_d'occasion/Renault_Fluence__53462769.htm</t>
  </si>
  <si>
    <t>https://www.avito.ma/fr/hay_riad/voitures_d'occasion/Honda_accord__53462768.htm</t>
  </si>
  <si>
    <t>https://www.avito.ma/fr/zouagha/voitures_d'occasion/Dacia_Logan__53462762.htm</t>
  </si>
  <si>
    <t>https://www.avito.ma/fr/bÃ©ni_mellal/voitures_d'occasion/BMW_serie_1_53462735.htm</t>
  </si>
  <si>
    <t xml:space="preserve">Ds4 </t>
  </si>
  <si>
    <t>https://www.avito.ma/fr/centre_ville/voitures_d'occasion/Ds4__53462731.htm</t>
  </si>
  <si>
    <t>https://www.avito.ma/fr/plage_oued_cherrat/voitures_d'occasion/Citreon_berlingo__53462728.htm</t>
  </si>
  <si>
    <t>https://www.avito.ma/fr/tiznit/voitures_d'occasion/fiat_Doblo_53462722.htm</t>
  </si>
  <si>
    <t>Tiguan R-Line importÃ© neuve</t>
  </si>
  <si>
    <t>https://www.avito.ma/fr/plateau/voitures_d'occasion/Tiguan_R_Line_importÃ©_neuve_53462713.htm</t>
  </si>
  <si>
    <t xml:space="preserve">audi Q5 S-line </t>
  </si>
  <si>
    <t>https://www.avito.ma/fr/av_des_far/voitures_d'occasion/audi_Q5_S_line__53462703.htm</t>
  </si>
  <si>
    <t>https://www.avito.ma/fr/centre_ville/voitures_d'occasion/fiat_fiorino_53462696.htm</t>
  </si>
  <si>
    <t>https://www.avito.ma/fr/jorf_el_melha/voitures_d'occasion/Mercedes_Benz_190_53462653.htm</t>
  </si>
  <si>
    <t xml:space="preserve">Voiture Ford </t>
  </si>
  <si>
    <t>https://www.avito.ma/fr/hay_riad/voitures_d'occasion/Voiture_Ford__53462640.htm</t>
  </si>
  <si>
    <t xml:space="preserve">grande punto </t>
  </si>
  <si>
    <t>https://www.avito.ma/fr/settat/voitures_d'occasion/grande_punto__53462630.htm</t>
  </si>
  <si>
    <t>https://www.avito.ma/fr/hay_hassani/voitures_d'occasion/volkswagen_53462625.htm</t>
  </si>
  <si>
    <t xml:space="preserve">TOYOTA RAV4 Hybrid Ã  vendre </t>
  </si>
  <si>
    <t>https://www.avito.ma/fr/riad_oulad_mtaa/voitures_d'occasion/TOYOTA_RAV4_Hybrid_Ã _vendre__53462620.htm</t>
  </si>
  <si>
    <t>Dacia Sandero 2015</t>
  </si>
  <si>
    <t>https://www.avito.ma/fr/hay_moulay_rachid/voitures_d'occasion/Dacia_Sandero_2015_53462606.htm</t>
  </si>
  <si>
    <t>https://www.avito.ma/fr/ouled_teÃ¯ma/voitures_d'occasion/Renault_kadjar_2020_53462603.htm</t>
  </si>
  <si>
    <t>Opel Astra no9ya</t>
  </si>
  <si>
    <t>https://www.avito.ma/fr/inara/voitures_d'occasion/Opel_Astra_no9ya_53462580.htm</t>
  </si>
  <si>
    <t xml:space="preserve">2012 Citroen c5 exclusive </t>
  </si>
  <si>
    <t>https://www.avito.ma/fr/sidi_moussa/voitures_d'occasion/2012_Citroen_c5_exclusive__53462579.htm</t>
  </si>
  <si>
    <t>Passat B6 Diesel</t>
  </si>
  <si>
    <t>https://www.avito.ma/fr/hay_salam/voitures_d'occasion/Passat_B6___Diesel_53462575.htm</t>
  </si>
  <si>
    <t>Fiat bonne etat comme noeuf</t>
  </si>
  <si>
    <t>https://www.avito.ma/fr/zagora/voitures_d'occasion/Fiat_bonne_etat_comme_noeuf_53462559.htm</t>
  </si>
  <si>
    <t>https://www.avito.ma/fr/girari/voitures_d'occasion/Dacia_dokker__53462540.htm</t>
  </si>
  <si>
    <t xml:space="preserve">BMW sÃ©rie 3 318d </t>
  </si>
  <si>
    <t>https://www.avito.ma/fr/hamria/voitures_d'occasion/BMW_sÃ©rie_3_318d__53462527.htm</t>
  </si>
  <si>
    <t>https://www.avito.ma/fr/autre_secteur/voitures_d'occasion/kia_Picanto_53462455.htm</t>
  </si>
  <si>
    <t>Peugeot 206 sw</t>
  </si>
  <si>
    <t>https://www.avito.ma/fr/ksar_el_kebir/voitures_d'occasion/Peugeot_206_sw_53462444.htm</t>
  </si>
  <si>
    <t>https://www.avito.ma/fr/el_kelÃ¢a_des_sraghna/voitures_d'occasion/Volkswagen_polo_53462422.htm</t>
  </si>
  <si>
    <t>https://www.avito.ma/fr/agdal/voitures_d'occasion/peugeot_53462413.htm</t>
  </si>
  <si>
    <t>https://www.avito.ma/fr/sehrij_gnawa/voitures_d'occasion/Renault_Master_53462391.htm</t>
  </si>
  <si>
    <t>https://www.avito.ma/fr/hay_essalam/voitures_d'occasion/Mercedes__53462355.htm</t>
  </si>
  <si>
    <t xml:space="preserve">Dacia logan essence neuf a vendre </t>
  </si>
  <si>
    <t>https://www.avito.ma/fr/hay_al_hassani/voitures_d'occasion/Dacia_logan_essence_neuf_a_vendre__53462346.htm</t>
  </si>
  <si>
    <t>https://www.avito.ma/fr/abattoirs/voitures_d'occasion/Renault_clio_1_53462316.htm</t>
  </si>
  <si>
    <t>https://www.avito.ma/fr/centre_ville/voitures_d'occasion/Voitures_d_occasion_Ã _Temara_53462307.htm</t>
  </si>
  <si>
    <t>https://www.avito.ma/fr/khouribga/voitures_d'occasion/Mitsubishi_53462292.htm</t>
  </si>
  <si>
    <t>https://www.avito.ma/fr/bir_rami_est/voitures_d'occasion/CitroÃ«n__53462287.htm</t>
  </si>
  <si>
    <t>https://www.avito.ma/fr/saies/voitures_d'occasion/Mercedes_Benz_C220__53462279.htm</t>
  </si>
  <si>
    <t>Ù‡ÙˆÙ†Ø¯Ø§ Ø¬Ø§Ø² 2004</t>
  </si>
  <si>
    <t>https://www.avito.ma/fr/mesnana/voitures_d'occasion/Ù‡ÙˆÙ†Ø¯Ø§_Ø¬Ø§Ø²_2004_53462274.htm</t>
  </si>
  <si>
    <t>https://www.avito.ma/fr/settat/voitures_d'occasion/volkswagen_golf_4_53462255.htm</t>
  </si>
  <si>
    <t>https://www.avito.ma/fr/centre_ville/voitures_d'occasion/golf_3_53462196.htm</t>
  </si>
  <si>
    <t xml:space="preserve">Ø³ÙŠØ§Ø±Ø© Ù„Ù„Ø¨ÙŠØ¹ Ù†ÙˆØ¹ Ø¨ÙŠØ¬Ùˆ </t>
  </si>
  <si>
    <t>https://www.avito.ma/fr/berrechid/voitures_d'occasion/Ø³ÙŠØ§Ø±Ø©_Ù„Ù„Ø¨ÙŠØ¹_Ù†ÙˆØ¹_Ø¨ÙŠØ¬Ùˆ__53462178.htm</t>
  </si>
  <si>
    <t>https://www.avito.ma/fr/2_mars/voitures_d'occasion/citroÃ«n_c3_essence__53462100.htm</t>
  </si>
  <si>
    <t>https://www.avito.ma/fr/khÃ©nifra/voitures_d'occasion/Peugeot_206_53462091.htm</t>
  </si>
  <si>
    <t xml:space="preserve">fiÃ¢t fiorino 1er main </t>
  </si>
  <si>
    <t>https://www.avito.ma/fr/salÃ©/voitures_d'occasion/fiÃ¢t_fiorino_1er_main__53462079.htm</t>
  </si>
  <si>
    <t>Ù‡ÙˆÙ†Ø¯Ø§ Ù†Ù‚ÙŠØ©</t>
  </si>
  <si>
    <t>https://www.avito.ma/fr/al_boustane/voitures_d'occasion/Ù‡ÙˆÙ†Ø¯Ø§_Ù†Ù‚ÙŠØ©_53462032.htm</t>
  </si>
  <si>
    <t>suzuki swift trÃ¨s bon Ã©tat</t>
  </si>
  <si>
    <t>https://www.avito.ma/fr/oulfa/voitures_d'occasion/suzuki_swift_trÃ¨s_bon_Ã©tat_53462001.htm</t>
  </si>
  <si>
    <t>https://www.avito.ma/fr/ait_melloul/voitures_d'occasion/Peugeot_205_53461993.htm</t>
  </si>
  <si>
    <t>https://www.avito.ma/fr/azli/voitures_d'occasion/Ford_kuga_53461983.htm</t>
  </si>
  <si>
    <t>voiture excellente etat</t>
  </si>
  <si>
    <t>https://www.avito.ma/fr/al_boustane/voitures_d'occasion/voiture_excellente_etat_53461951.htm</t>
  </si>
  <si>
    <t>https://www.avito.ma/fr/najd/voitures_d'occasion/Mercedes_Benz_53461929.htm</t>
  </si>
  <si>
    <t>Renault latitude premiÃ¨re main</t>
  </si>
  <si>
    <t>https://www.avito.ma/fr/sidi_bernoussi/voitures_d'occasion/Renault_latitude_premiÃ¨re_main_53461904.htm</t>
  </si>
  <si>
    <t xml:space="preserve">ford focus ttop </t>
  </si>
  <si>
    <t>https://www.avito.ma/fr/ben_guerir/voitures_d'occasion/ford_focus_ttop__53461896.htm</t>
  </si>
  <si>
    <t>Mitsubishi canter</t>
  </si>
  <si>
    <t>https://www.avito.ma/fr/hay_el_idori/voitures_d'occasion/Mitsubishi_canter_53461895.htm</t>
  </si>
  <si>
    <t>https://www.avito.ma/fr/bourgogne/voitures_d'occasion/HYUNDAI_TUCSON__53461862.htm</t>
  </si>
  <si>
    <t>https://www.avito.ma/fr/mers_el_kheir/voitures_d'occasion/Mercedes_Benz_220_53461841.htm</t>
  </si>
  <si>
    <t>https://www.avito.ma/fr/hay_inbiat/voitures_d'occasion/Suzuki_Celerio__53461829.htm</t>
  </si>
  <si>
    <t>https://www.avito.ma/fr/hamria/voitures_d'occasion/Sandero_Streetway_53461816.htm</t>
  </si>
  <si>
    <t>https://www.avito.ma/fr/al_qods/voitures_d'occasion/Ø±ÙˆÙ†Ùˆ_19_Ù…Ø§Ø²ÙˆØ·_53461793.htm</t>
  </si>
  <si>
    <t>https://www.avito.ma/fr/anahda/voitures_d'occasion/Golf_4_53461789.htm</t>
  </si>
  <si>
    <t>https://www.avito.ma/fr/marrakech/voitures_d'occasion/kia_carens_53461772.htm</t>
  </si>
  <si>
    <t xml:space="preserve">Audi a3 coupÃ© </t>
  </si>
  <si>
    <t>https://www.avito.ma/fr/sidi_bernoussi/voitures_d'occasion/Audi_a3_coupÃ©__53374148.htm</t>
  </si>
  <si>
    <t xml:space="preserve">Tiguan r.line 2015. ÙÙŠ Ø­Ø§Ù„Ø© Ø¬ÙŠØ¯Ø© Ø¬Ø¯Ø§ </t>
  </si>
  <si>
    <t>https://www.avito.ma/fr/route_d'immouzere/voitures_d'occasion/Tiguan_r_line_2015__ÙÙŠ_Ø­Ø§Ù„Ø©_Ø¬ÙŠØ¯Ø©_Ø¬Ø¯Ø§__53461740.htm</t>
  </si>
  <si>
    <t xml:space="preserve"> Golf 4</t>
  </si>
  <si>
    <t>https://www.avito.ma/fr/marjane_2/voitures_d'occasion/_Golf_4_53461709.htm</t>
  </si>
  <si>
    <t xml:space="preserve">PEUGEOT 205 DIESEL </t>
  </si>
  <si>
    <t>https://www.avito.ma/fr/hay_hassani/voitures_d'occasion/PEUGEOT_205_DIESEL__53461704.htm</t>
  </si>
  <si>
    <t>https://www.avito.ma/fr/hay_hassani/voitures_d'occasion/Citroen_Berlingo_53461691.htm</t>
  </si>
  <si>
    <t>https://www.avito.ma/fr/massira_1/voitures_d'occasion/Fiat_UNO_53461690.htm</t>
  </si>
  <si>
    <t>Opel Astra pack cosmo</t>
  </si>
  <si>
    <t>https://www.avito.ma/fr/autre_secteur/voitures_d'occasion/Opel_Astra_pack_cosmo_53461672.htm</t>
  </si>
  <si>
    <t>golf 6 gtd trÃ¨s bon Ã©tat tout option</t>
  </si>
  <si>
    <t>https://www.avito.ma/fr/ancienne_medina/voitures_d'occasion/golf_6__gtd_trÃ¨s__bon_Ã©tat_tout_option_53461671.htm</t>
  </si>
  <si>
    <t>https://www.avito.ma/fr/yacoub_el_mansour/voitures_d'occasion/Toyota_Yaris_53461653.htm</t>
  </si>
  <si>
    <t>https://www.avito.ma/fr/anahda/voitures_d'occasion/Kangoo_d65_53461648.htm</t>
  </si>
  <si>
    <t xml:space="preserve">Ford conecte </t>
  </si>
  <si>
    <t>https://www.avito.ma/fr/aÃ¯n_chock/voitures_d'occasion/Ford_conecte__53461642.htm</t>
  </si>
  <si>
    <t>https://www.avito.ma/fr/khouribga/voitures_d'occasion/Renault_Kangoo__53461614.htm</t>
  </si>
  <si>
    <t>https://www.avito.ma/fr/bir_rami/voitures_d'occasion/Citroen_c4_53461594.htm</t>
  </si>
  <si>
    <t>https://www.avito.ma/fr/laÃ¢youne/voitures_d'occasion/Chevrolet_53461593.htm</t>
  </si>
  <si>
    <t>https://www.avito.ma/fr/khouribga/voitures_d'occasion/Renault_Kangoo__53461581.htm</t>
  </si>
  <si>
    <t>https://www.avito.ma/fr/tilila/voitures_d'occasion/dacia_53461536.htm</t>
  </si>
  <si>
    <t>Volkswagen jetta 2.0L version USA 2018</t>
  </si>
  <si>
    <t>https://www.avito.ma/fr/bled_eljed/voitures_d'occasion/Volkswagen_jetta_2_0L_version_USA_2018_53461488.htm</t>
  </si>
  <si>
    <t>https://www.avito.ma/fr/marjane_2/voitures_d'occasion/C4_Picasso_53461474.htm</t>
  </si>
  <si>
    <t>https://www.avito.ma/fr/el_alia/voitures_d'occasion/Peugeot_301_53461448.htm</t>
  </si>
  <si>
    <t>https://www.avito.ma/fr/hay_riad/voitures_d'occasion/Range_Rover_sport_Autobiography_importe_neuf_2017_53461450.htm</t>
  </si>
  <si>
    <t>https://www.avito.ma/fr/chichaoua/voitures_d'occasion/opel__53461437.htm</t>
  </si>
  <si>
    <t xml:space="preserve">MINI COOPER AUTOMATIQUE </t>
  </si>
  <si>
    <t>https://www.avito.ma/fr/maarif/voitures_d'occasion/MINI_COOPER_AUTOMATIQUE__53461432.htm</t>
  </si>
  <si>
    <t>Peugeot 405 turbo</t>
  </si>
  <si>
    <t>https://www.avito.ma/fr/azib_derai/voitures_d'occasion/Peugeot_405_turbo_53461431.htm</t>
  </si>
  <si>
    <t>https://www.avito.ma/fr/route_ain_chkaf/voitures_d'occasion/dacia_53461412.htm</t>
  </si>
  <si>
    <t>https://www.avito.ma/fr/guelmim/voitures_d'occasion/Touareg_R5_53461399.htm</t>
  </si>
  <si>
    <t>https://www.avito.ma/fr/hay_mohammadi/voitures_d'occasion/Peugeot_307_53461379.htm</t>
  </si>
  <si>
    <t>https://www.avito.ma/fr/route_d'agadir___essaouira/voitures_d'occasion/Fiat_UNO_53461359.htm</t>
  </si>
  <si>
    <t>https://www.avito.ma/fr/taqaddoum/voitures_d'occasion/Ford_kuga_53461348.htm</t>
  </si>
  <si>
    <t xml:space="preserve">Grand punto </t>
  </si>
  <si>
    <t>https://www.avito.ma/fr/ben_guerir/voitures_d'occasion/Grand_punto__53461344.htm</t>
  </si>
  <si>
    <t>https://www.avito.ma/fr/route_d'agadir___essaouira/voitures_d'occasion/Fiat_UNO_53461326.htm</t>
  </si>
  <si>
    <t>dacia duster trÃ¨s bon etat</t>
  </si>
  <si>
    <t>https://www.avito.ma/fr/centre_ville/voitures_d'occasion/dacia_duster_trÃ¨s_bon_etat_53461263.htm</t>
  </si>
  <si>
    <t>dacia Duster</t>
  </si>
  <si>
    <t>https://www.avito.ma/fr/sidi_bernoussi/voitures_d'occasion/dacia_Duster_53461249.htm</t>
  </si>
  <si>
    <t>range rover Ã©voque 2017</t>
  </si>
  <si>
    <t>https://www.avito.ma/fr/centre/voitures_d'occasion/range_rover_Ã©voque_2017_53461233.htm</t>
  </si>
  <si>
    <t>https://www.avito.ma/fr/wifak/voitures_d'occasion/Volkswagen_Passat_CC_53461225.htm</t>
  </si>
  <si>
    <t xml:space="preserve">Peugeot 407 neuf full option </t>
  </si>
  <si>
    <t>https://www.avito.ma/fr/agdal/voitures_d'occasion/Peugeot_407_neuf_full_option__53461166.htm</t>
  </si>
  <si>
    <t>https://www.avito.ma/fr/sidi_ifni/voitures_d'occasion/Renault_19_53461160.htm</t>
  </si>
  <si>
    <t>Jetta 2018</t>
  </si>
  <si>
    <t>https://www.avito.ma/fr/centre/voitures_d'occasion/Jetta_2018_53461143.htm</t>
  </si>
  <si>
    <t xml:space="preserve">scirocco 1.4 belle voiture </t>
  </si>
  <si>
    <t>https://www.avito.ma/fr/2_mars/voitures_d'occasion/scirocco_1_4_belle_voiture__53461122.htm</t>
  </si>
  <si>
    <t>https://www.avito.ma/fr/khÃ©nifra/voitures_d'occasion/Opel_53461114.htm</t>
  </si>
  <si>
    <t>https://www.avito.ma/fr/tiznit/voitures_d'occasion/ÙÙŠØ§Øª_Ø¨ÙˆÙ†ØªÙˆ_53461111.htm</t>
  </si>
  <si>
    <t xml:space="preserve">Ø§Ø¨ÙŠØ¹ Ø³ÙŠØ§Ø±ØªÙŠ </t>
  </si>
  <si>
    <t>https://www.avito.ma/fr/berrechid/voitures_d'occasion/Ø§Ø¨ÙŠØ¹_Ø³ÙŠØ§Ø±ØªÙŠ__53461089.htm</t>
  </si>
  <si>
    <t>OPEL ASTRA DIESEL 6CV</t>
  </si>
  <si>
    <t>https://www.avito.ma/fr/sidi_bernoussi/voitures_d'occasion/OPEL_ASTRA_DIESEL_6CV_53461087.htm</t>
  </si>
  <si>
    <t xml:space="preserve">BMW sÃ©rie X3 </t>
  </si>
  <si>
    <t>https://www.avito.ma/fr/2_mars/voitures_d'occasion/BMW_sÃ©rie_X3__53461077.htm</t>
  </si>
  <si>
    <t>https://www.avito.ma/fr/sidi_maarouf/voitures_d'occasion/fiat_palio_diesel__53461076.htm</t>
  </si>
  <si>
    <t>https://www.avito.ma/fr/bab_sebta/voitures_d'occasion/Voitures_d_occasion_Ã _SalÃ©_53461061.htm</t>
  </si>
  <si>
    <t>GLE 300D 2019</t>
  </si>
  <si>
    <t>https://www.avito.ma/fr/ain_atig/voitures_d'occasion/GLE_300D_2019_53461022.htm</t>
  </si>
  <si>
    <t>fiorino ww</t>
  </si>
  <si>
    <t>https://www.avito.ma/fr/larache/voitures_d'occasion/fiorino_ww_53461024.htm</t>
  </si>
  <si>
    <t>https://www.avito.ma/fr/bir_chairi/voitures_d'occasion/volkswagen_fox_53461007.htm</t>
  </si>
  <si>
    <t>A3 sline berline full option</t>
  </si>
  <si>
    <t>https://www.avito.ma/fr/californie/voitures_d'occasion/A3_sline_berline_full_option_53461005.htm</t>
  </si>
  <si>
    <t>https://www.avito.ma/fr/sidi_bernoussi/voitures_d'occasion/Ford_Focus_trind_plus_53460964.htm</t>
  </si>
  <si>
    <t>https://www.avito.ma/fr/centre/voitures_d'occasion/Peugeot_508_53460955.htm</t>
  </si>
  <si>
    <t>https://www.avito.ma/fr/hay_al_hassani/voitures_d'occasion/kia_53460947.htm</t>
  </si>
  <si>
    <t>OPEL CORSA 2002</t>
  </si>
  <si>
    <t>https://www.avito.ma/fr/mont_fleuri/voitures_d'occasion/OPEL_CORSA_2002_53460910.htm</t>
  </si>
  <si>
    <t>Mercedes GLE 250</t>
  </si>
  <si>
    <t>https://www.avito.ma/fr/la_hacienda/voitures_d'occasion/Mercedes_GLE_250_53460761.htm</t>
  </si>
  <si>
    <t xml:space="preserve">250 normal </t>
  </si>
  <si>
    <t>https://www.avito.ma/fr/centre_ville/voitures_d'occasion/250_normal__53460542.htm</t>
  </si>
  <si>
    <t>https://www.avito.ma/fr/aÃ¯n_chock/voitures_d'occasion/polo_classique_53460522.htm</t>
  </si>
  <si>
    <t>passÃ¢t p6 essonse 10 ch</t>
  </si>
  <si>
    <t>https://www.avito.ma/fr/centre_ville/voitures_d'occasion/passÃ¢t_p6_essonse_10_ch_53460512.htm</t>
  </si>
  <si>
    <t>https://www.avito.ma/fr/aharrarine/voitures_d'occasion/seat_53460469.htm</t>
  </si>
  <si>
    <t xml:space="preserve">Ø±ÙˆÙ†Ùˆ 11 Ù…Ù„ÙŠØ­Ø© </t>
  </si>
  <si>
    <t>https://www.avito.ma/fr/ben_souda/voitures_d'occasion/Ø±ÙˆÙ†Ùˆ_11_Ù…Ù„ÙŠØ­Ø©__53460444.htm</t>
  </si>
  <si>
    <t>https://www.avito.ma/fr/souk_el_arbaa/voitures_d'occasion/Mercedes_190_53460424.htm</t>
  </si>
  <si>
    <t>https://www.avito.ma/fr/mghogha/voitures_d'occasion/Peugeot_53460387.htm</t>
  </si>
  <si>
    <t>https://www.avito.ma/fr/hamria/voitures_d'occasion/fiat_53460350.htm</t>
  </si>
  <si>
    <t>https://www.avito.ma/fr/aharrarine/voitures_d'occasion/seat_53460345.htm</t>
  </si>
  <si>
    <t>https://www.avito.ma/fr/autre_secteur/voitures_d'occasion/Peugeot_3008_53460268.htm</t>
  </si>
  <si>
    <t>https://www.avito.ma/fr/aÃ¯n_chock/voitures_d'occasion/Mercedes_Benz_220_53460262.htm</t>
  </si>
  <si>
    <t>passat Ã  Fquih Ben Saleh</t>
  </si>
  <si>
    <t>https://www.avito.ma/fr/fquih_ben_saleh/voitures_d'occasion/passat_Ã _Fquih_Ben_Saleh_53460254.htm</t>
  </si>
  <si>
    <t>https://www.avito.ma/fr/mesnana/voitures_d'occasion/palio__53460188.htm</t>
  </si>
  <si>
    <t>https://www.avito.ma/fr/aÃ¯n_chock/voitures_d'occasion/Mercedes_classe_E_220_53460165.htm</t>
  </si>
  <si>
    <t>https://www.avito.ma/fr/sidi_maarouf/voitures_d'occasion/Hyundai_i_10_53460157.htm</t>
  </si>
  <si>
    <t>https://www.avito.ma/fr/amicales/voitures_d'occasion/Voitures_d_occasion_Ã _Agadir_53460153.htm</t>
  </si>
  <si>
    <t>https://www.avito.ma/fr/ben_souda/voitures_d'occasion/Ford_Focus_Diesel_Manuelle_2012_Ã _FÃ¨s_53460140.htm</t>
  </si>
  <si>
    <t>https://www.avito.ma/fr/goulmima/voitures_d'occasion/DACIA_LOGAN_53460130.htm</t>
  </si>
  <si>
    <t>https://www.avito.ma/fr/al_wifaq/voitures_d'occasion/Suzuki_53460108.htm</t>
  </si>
  <si>
    <t>https://www.avito.ma/fr/berrechid/voitures_d'occasion/Renault_53460045.htm</t>
  </si>
  <si>
    <t>Renault clio 2022 excellent Ã©tat</t>
  </si>
  <si>
    <t>https://www.avito.ma/fr/hay_el_fath/voitures_d'occasion/Renault_clio_2022_excellent_Ã©tat_53414048.htm</t>
  </si>
  <si>
    <t>fiat uno Ù„Ù„Ø¨ÙŠØ¹</t>
  </si>
  <si>
    <t>https://www.avito.ma/fr/narjis/voitures_d'occasion/fiat_uno_Ù„Ù„Ø¨ÙŠØ¹_53459965.htm</t>
  </si>
  <si>
    <t>https://www.avito.ma/fr/hay_oued_dahab/voitures_d'occasion/Ø¨ÙŠØ¬Ùˆ_Ø¨Ø§Ø±ØªÙ†Ø±_53459960.htm</t>
  </si>
  <si>
    <t>https://www.avito.ma/fr/boustane/voitures_d'occasion/Mercedes_Benz_53459953.htm</t>
  </si>
  <si>
    <t xml:space="preserve">Mercedes-Benz 250 turbo diesel </t>
  </si>
  <si>
    <t>https://www.avito.ma/fr/errachidia/voitures_d'occasion/Mercedes_Benz_250_turbo_diesel__53459915.htm</t>
  </si>
  <si>
    <t>https://www.avito.ma/fr/sidi_youssef_ben_ali/voitures_d'occasion/nissan__53459904.htm</t>
  </si>
  <si>
    <t>c 220 pack amg sport model 2012 diwana 08 /2019</t>
  </si>
  <si>
    <t>https://www.avito.ma/fr/taourirt/voitures_d'occasion/c_220_pack_amg_sport_model_2012_diwana_08__2019_53459900.htm</t>
  </si>
  <si>
    <t>https://www.avito.ma/fr/aÃ¯n_borja/voitures_d'occasion/Nissan_53459885.htm</t>
  </si>
  <si>
    <t>https://www.avito.ma/fr/al_fida/voitures_d'occasion/clio_4_53459865.htm</t>
  </si>
  <si>
    <t>https://www.avito.ma/fr/oulfa/voitures_d'occasion/Ford_Fiesta_53459852.htm</t>
  </si>
  <si>
    <t>https://www.avito.ma/fr/benkirane/voitures_d'occasion/ds5_possible_repris__53459845.htm</t>
  </si>
  <si>
    <t xml:space="preserve">Kia 4x4 automatique </t>
  </si>
  <si>
    <t>https://www.avito.ma/fr/ben_souda/voitures_d'occasion/Kia_4x4_automatique__53459838.htm</t>
  </si>
  <si>
    <t xml:space="preserve">Ø¨ÙŠØ¬Ùˆ Ø¨Ø±ØªÙ†ÙŠØ± Ù…ÙˆÙ†ØªØ§Ø¬ Ø¨Ø±Ø§ Ù…Ù„ÙŠØ­Ø© </t>
  </si>
  <si>
    <t>https://www.avito.ma/fr/dakhla/voitures_d'occasion/Ø¨ÙŠØ¬Ùˆ_Ø¨Ø±ØªÙ†ÙŠØ±__Ù…ÙˆÙ†ØªØ§Ø¬_Ø¨Ø±Ø§_Ù…Ù„ÙŠØ­Ø©__53459830.htm</t>
  </si>
  <si>
    <t>https://www.avito.ma/fr/narjis/voitures_d'occasion/fiat_uno_53459825.htm</t>
  </si>
  <si>
    <t>https://www.avito.ma/fr/maghreb_arabi/voitures_d'occasion/Mercedes_C220_Pack_Amg_53459821.htm</t>
  </si>
  <si>
    <t xml:space="preserve">Ø¯Ø§Ø³ÙŠØ§ ØµØ§Ù†Ø¯ÙŠØ± </t>
  </si>
  <si>
    <t>https://www.avito.ma/fr/tamesna/voitures_d'occasion/Ø¯Ø§Ø³ÙŠØ§_ØµØ§Ù†Ø¯ÙŠØ±__53459819.htm</t>
  </si>
  <si>
    <t>Seat Ibiza fr</t>
  </si>
  <si>
    <t>https://www.avito.ma/fr/tanja_balia/voitures_d'occasion/Seat_Ibiza_fr_53459780.htm</t>
  </si>
  <si>
    <t>BMW Serie 1</t>
  </si>
  <si>
    <t>https://www.avito.ma/fr/bir_rami/voitures_d'occasion/BMW_Serie_1_53459772.htm</t>
  </si>
  <si>
    <t>https://www.avito.ma/fr/iziki/voitures_d'occasion/fiat_grande_Punto__53459729.htm</t>
  </si>
  <si>
    <t>MERCEDES C220 AVANTGARDE</t>
  </si>
  <si>
    <t>https://www.avito.ma/fr/ain_sebaa/voitures_d'occasion/MERCEDES_C220_AVANTGARDE_53459727.htm</t>
  </si>
  <si>
    <t xml:space="preserve">Ford Mustang ecoboost cabriolet </t>
  </si>
  <si>
    <t>https://www.avito.ma/fr/sidi_bernoussi/voitures_d'occasion/Ford_Mustang_ecoboost_cabriolet__53459724.htm</t>
  </si>
  <si>
    <t>https://www.avito.ma/fr/narjis/voitures_d'occasion/Peugeot_208_53459697.htm</t>
  </si>
  <si>
    <t>Peugeot 206 Hdi</t>
  </si>
  <si>
    <t>https://www.avito.ma/fr/hay_el_fath/voitures_d'occasion/Peugeot_206_Hdi_53459695.htm</t>
  </si>
  <si>
    <t>https://www.avito.ma/fr/aÃ¯n_chock/voitures_d'occasion/Dacia_Sandero_53459679.htm</t>
  </si>
  <si>
    <t>I20 1Ã¨re main</t>
  </si>
  <si>
    <t>https://www.avito.ma/fr/ville_nouvelle/voitures_d'occasion/I20_1Ã¨re_main_53459669.htm</t>
  </si>
  <si>
    <t>https://www.avito.ma/fr/dar_dbibagh/voitures_d'occasion/C3_Picasso_53459655.htm</t>
  </si>
  <si>
    <t>https://www.avito.ma/fr/anfa/voitures_d'occasion/fiat_punto_53459575.htm</t>
  </si>
  <si>
    <t>https://www.avito.ma/fr/hay_salam/voitures_d'occasion/ÙÙŠØ§Ø·_Ø¯ÙˆØ¨Ù„Ùˆ_53459555.htm</t>
  </si>
  <si>
    <t>https://www.avito.ma/fr/al_azhar/voitures_d'occasion/Hyundai___i_10_53459540.htm</t>
  </si>
  <si>
    <t>https://www.avito.ma/fr/aÃ¯n_chock/voitures_d'occasion/Renault_53459530.htm</t>
  </si>
  <si>
    <t>voiture a vendre trÃ¨s bon Ã©tat Ã  Berkane</t>
  </si>
  <si>
    <t>https://www.avito.ma/fr/berkane/voitures_d'occasion/voiture_a_vendre_trÃ¨s_bon_Ã©tat_Ã _Berkane_53459528.htm</t>
  </si>
  <si>
    <t xml:space="preserve">Ø³ÙŠØ§Ø· Ø§Ø¨ÙŠØ²Ø§ 8 Ø®ÙŠÙ„ </t>
  </si>
  <si>
    <t>https://www.avito.ma/fr/autre_secteur/voitures_d'occasion/Ø³ÙŠØ§Ø·_Ø§Ø¨ÙŠØ²Ø§_8_Ø®ÙŠÙ„__53459460.htm</t>
  </si>
  <si>
    <t>https://www.avito.ma/fr/sidi_youssef_ben_ali/voitures_d'occasion/nissan__53459453.htm</t>
  </si>
  <si>
    <t>mercedes C200</t>
  </si>
  <si>
    <t>https://www.avito.ma/fr/el_youssoufia/voitures_d'occasion/mercedes_C200_53459439.htm</t>
  </si>
  <si>
    <t xml:space="preserve">Ø¨ÙŠÙƒÙˆØ¨ Ø·ÙˆÙŠÙˆØ·Ø§ </t>
  </si>
  <si>
    <t>https://www.avito.ma/fr/autre_secteur/voitures_d'occasion/Ø¨ÙŠÙƒÙˆØ¨_Ø·ÙˆÙŠÙˆØ·Ø§__53459438.htm</t>
  </si>
  <si>
    <t>honda DFSK</t>
  </si>
  <si>
    <t>https://www.avito.ma/fr/hay_oued_dahab/voitures_d'occasion/honda_DFSK_53459418.htm</t>
  </si>
  <si>
    <t>https://www.avito.ma/fr/centre_ville/voitures_d'occasion/Seat_leon_53459417.htm</t>
  </si>
  <si>
    <t>https://www.avito.ma/fr/aÃ¯n_chock/voitures_d'occasion/Voitures_d_occasion_Ã _Casablanca_53459414.htm</t>
  </si>
  <si>
    <t>https://www.avito.ma/fr/sidi_maarouf/voitures_d'occasion/CitroÃ«n_nimo_modÃ¨le_2015_53459382.htm</t>
  </si>
  <si>
    <t xml:space="preserve">Citroen Xzara </t>
  </si>
  <si>
    <t>https://www.avito.ma/fr/autre_secteur/voitures_d'occasion/Citroen_Xzara__53459356.htm</t>
  </si>
  <si>
    <t>https://www.avito.ma/fr/ville_nouvelle/voitures_d'occasion/Hyundai_i20_53459332.htm</t>
  </si>
  <si>
    <t xml:space="preserve">kadjar tt option </t>
  </si>
  <si>
    <t>https://www.avito.ma/fr/hay_riyad/voitures_d'occasion/kadjar_tt_option__53459320.htm</t>
  </si>
  <si>
    <t>https://www.avito.ma/fr/aÃ¯n_chock/voitures_d'occasion/Volkswagen__53459318.htm</t>
  </si>
  <si>
    <t>https://www.avito.ma/fr/aÃ¯n_chock/voitures_d'occasion/Volkswagen_Tiguan_53459313.htm</t>
  </si>
  <si>
    <t xml:space="preserve"> golf 3 </t>
  </si>
  <si>
    <t>https://www.avito.ma/fr/agdal/voitures_d'occasion/__golf_3___53459290.htm</t>
  </si>
  <si>
    <t>https://www.avito.ma/fr/route_ain_chkaf/voitures_d'occasion/dacia_Dokker_53459277.htm</t>
  </si>
  <si>
    <t>Toyota lite ace</t>
  </si>
  <si>
    <t>https://www.avito.ma/fr/oulfa/voitures_d'occasion/Toyota_lite_ace_53459274.htm</t>
  </si>
  <si>
    <t>https://www.avito.ma/fr/autre_secteur/voitures_d'occasion/Ø³ÙŠØ§Ø±Ø©_Ù„Ù„Ø¨ÙŠØ¹_53459278.htm</t>
  </si>
  <si>
    <t>https://www.avito.ma/fr/sidi_slimane/voitures_d'occasion/vendre_une_voiture__53459257.htm</t>
  </si>
  <si>
    <t>https://www.avito.ma/fr/sidi_kacem/voitures_d'occasion/Voitures_d_occasion_Ã _Sidi_Kacem_53459217.htm</t>
  </si>
  <si>
    <t>https://www.avito.ma/fr/el_haddada/voitures_d'occasion/honda_civic_53459189.htm</t>
  </si>
  <si>
    <t>https://www.avito.ma/fr/berkane/voitures_d'occasion/Voitures_d_occasion_Ã _Berkane_53459163.htm</t>
  </si>
  <si>
    <t>nissan bikop</t>
  </si>
  <si>
    <t>https://www.avito.ma/fr/fquih_ben_saleh/voitures_d'occasion/nissan_bikop_53458976.htm</t>
  </si>
  <si>
    <t>https://www.avito.ma/fr/bele_vue/voitures_d'occasion/Mercedes_classe_a_53458969.htm</t>
  </si>
  <si>
    <t>https://www.avito.ma/fr/quartier_aÃ©rodrome/voitures_d'occasion/Voitures_d_occasion_Ã _El_Jadida_53458965.htm</t>
  </si>
  <si>
    <t>https://www.avito.ma/fr/sidi_said/voitures_d'occasion/Renault_53458944.htm</t>
  </si>
  <si>
    <t>Golf 6 tdi</t>
  </si>
  <si>
    <t>https://www.avito.ma/fr/centre_ville/voitures_d'occasion/Golf_6_tdi_53458883.htm</t>
  </si>
  <si>
    <t xml:space="preserve"> ScÃ©nic 2020</t>
  </si>
  <si>
    <t>https://www.avito.ma/fr/centre_ville/voitures_d'occasion/_ScÃ©nic_2020_53458856.htm</t>
  </si>
  <si>
    <t>https://www.avito.ma/fr/agadir_melloul/voitures_d'occasion/Dacia_duster__53458833.htm</t>
  </si>
  <si>
    <t>https://www.avito.ma/fr/sidi_bernoussi/voitures_d'occasion/Voitures_d_occasion_Ã _Casablanca_53458786.htm</t>
  </si>
  <si>
    <t>https://www.avito.ma/fr/hay_salam/voitures_d'occasion/Voitures_d_occasion_Ã _MeknÃ¨s_53458780.htm</t>
  </si>
  <si>
    <t>https://www.avito.ma/fr/aÃ¯n_chock/voitures_d'occasion/Renault_kangoo_53458734.htm</t>
  </si>
  <si>
    <t xml:space="preserve">MITSUBISHI PAJERO </t>
  </si>
  <si>
    <t>https://www.avito.ma/fr/dakhla/voitures_d'occasion/MITSUBISHI_PAJERO__53458693.htm</t>
  </si>
  <si>
    <t>Ford fiesta trend plus</t>
  </si>
  <si>
    <t>https://www.avito.ma/fr/aÃ¯n_chock/voitures_d'occasion/Ford_fiesta_trend_plus_53458684.htm</t>
  </si>
  <si>
    <t>https://www.avito.ma/fr/inara/voitures_d'occasion/Renault_r9_53458676.htm</t>
  </si>
  <si>
    <t>https://www.avito.ma/fr/safir/voitures_d'occasion/Volkswagen_tiguan_53458639.htm</t>
  </si>
  <si>
    <t>Xiaomi M365</t>
  </si>
  <si>
    <t>https://www.avito.ma/fr/taourirt/voitures_d'occasion/Xiaomi_M365_53458603.htm</t>
  </si>
  <si>
    <t>3,790 DH</t>
  </si>
  <si>
    <t>https://www.avito.ma/fr/jbel_kbir/voitures_d'occasion/Mercedes_Benz_53458592.htm</t>
  </si>
  <si>
    <t>Bmw serie 1 e87 2010/dw2013</t>
  </si>
  <si>
    <t>https://www.avito.ma/fr/bd_hassan_ii/voitures_d'occasion/Bmw_serie_1_e87_2010_dw2013_53458578.htm</t>
  </si>
  <si>
    <t>Voitures d'occasion Ã  Fquih Ben Saleh</t>
  </si>
  <si>
    <t>https://www.avito.ma/fr/fquih_ben_saleh/voitures_d'occasion/Voitures_d_occasion_Ã _Fquih_Ben_Saleh_53458579.htm</t>
  </si>
  <si>
    <t>Ø³ÙŠØ§Ø±Ø§Øª Ù…Ø³ØªØ¹Ù…Ù„Ø© ÙÙŠ Ù…ÙƒÙ†Ø§Ø³</t>
  </si>
  <si>
    <t>https://www.avito.ma/fr/zitoune/voitures_d'occasion/Ø³ÙŠØ§Ø±Ø§Øª_Ù…Ø³ØªØ¹Ù…Ù„Ø©_ÙÙŠ_Ù…ÙƒÙ†Ø§Ø³_53458552.htm</t>
  </si>
  <si>
    <t>https://www.avito.ma/fr/mont_fleuri_2/voitures_d'occasion/Voitures_d_occasion_Ã _FÃ¨s_53458545.htm</t>
  </si>
  <si>
    <t>https://www.avito.ma/fr/guÃ©liz/voitures_d'occasion/Voitures_d_occasion_Ã _Marrakech_53458544.htm</t>
  </si>
  <si>
    <t>fiesta essence</t>
  </si>
  <si>
    <t>https://www.avito.ma/fr/bÃ©ni_mellal/voitures_d'occasion/fiesta_essence_53458537.htm</t>
  </si>
  <si>
    <t>https://www.avito.ma/fr/malabata/voitures_d'occasion/Voitures_d_occasion_Ã _Tanger_53458478.htm</t>
  </si>
  <si>
    <t>889,000 DH</t>
  </si>
  <si>
    <t xml:space="preserve">PEUGEOT 307 DIESEL </t>
  </si>
  <si>
    <t>https://www.avito.ma/fr/hay_hassani/voitures_d'occasion/PEUGEOT_307_DIESEL__53458436.htm</t>
  </si>
  <si>
    <t>Voitures d'occasion Ã  Tahla</t>
  </si>
  <si>
    <t>https://www.avito.ma/fr/tahla/voitures_d'occasion/Voitures_d_occasion_Ã _Tahla_53458423.htm</t>
  </si>
  <si>
    <t>Dacia essence</t>
  </si>
  <si>
    <t>https://www.avito.ma/fr/khemisset/voitures_d'occasion/Dacia_essence_53458412.htm</t>
  </si>
  <si>
    <t>reunolt kangoo</t>
  </si>
  <si>
    <t>https://www.avito.ma/fr/route_de_lalla_takerkoust/voitures_d'occasion/reunolt_kangoo_53458400.htm</t>
  </si>
  <si>
    <t>Ø³ÙŠØ§Ø±Ø© Ù…Ø³ØªØ¹Ù…Ù„Ø© Ø¨ÙŠØ¬Ùˆ 207</t>
  </si>
  <si>
    <t>https://www.avito.ma/fr/narjis/voitures_d'occasion/Ø³ÙŠØ§Ø±Ø©_Ù…Ø³ØªØ¹Ù…Ù„Ø©_Ø¨ÙŠØ¬Ùˆ_207_53458396.htm</t>
  </si>
  <si>
    <t>https://www.avito.ma/fr/2_mars/voitures_d'occasion/Peugeot_3008_53458395.htm</t>
  </si>
  <si>
    <t>https://www.avito.ma/fr/tiznit/voitures_d'occasion/Voitures_d_occasion_Ã _Tiznit_53458370.htm</t>
  </si>
  <si>
    <t>https://www.avito.ma/fr/zerhounia/voitures_d'occasion/Jaguar_53458347.htm</t>
  </si>
  <si>
    <t>XKR</t>
  </si>
  <si>
    <t xml:space="preserve">Volkswagen Golf 2017 HIGHLINE </t>
  </si>
  <si>
    <t>https://www.avito.ma/fr/belvÃ©dÃ¨re/voitures_d'occasion/Volkswagen_Golf_2017_HIGHLINE__53458346.htm</t>
  </si>
  <si>
    <t xml:space="preserve">Renault 19 Diesel normal </t>
  </si>
  <si>
    <t>https://www.avito.ma/fr/guercif/voitures_d'occasion/Renault_19_Diesel_normal__53458321.htm</t>
  </si>
  <si>
    <t xml:space="preserve">Voiture Kia Carens </t>
  </si>
  <si>
    <t>https://www.avito.ma/fr/seyad/voitures_d'occasion/Voiture_Kia_Carens__53458315.htm</t>
  </si>
  <si>
    <t>https://www.avito.ma/fr/oulfa/voitures_d'occasion/Golf_4_Ã _vendre_53458278.htm</t>
  </si>
  <si>
    <t>https://www.avito.ma/fr/had_soualem/voitures_d'occasion/Ø·ÙˆÙ…ÙˆØ¨ÙŠÙ„_Ù†Ù‚ÙŠØ©_53458273.htm</t>
  </si>
  <si>
    <t>Appartement Ã  vendre Ã  Guercif</t>
  </si>
  <si>
    <t>https://www.avito.ma/fr/bd_derfoufi/voitures_d'occasion/Appartement_Ã _vendre_Ã _Guercif_53458269.htm</t>
  </si>
  <si>
    <t>audi A3 n9iya bzaf</t>
  </si>
  <si>
    <t>https://www.avito.ma/fr/el_qaria/voitures_d'occasion/audi_A3_n9iya_bzaf_53458248.htm</t>
  </si>
  <si>
    <t>https://www.avito.ma/fr/casablanca/voitures_d'occasion/Peugeot_406_53458224.htm</t>
  </si>
  <si>
    <t xml:space="preserve">dacia dokker pon etas </t>
  </si>
  <si>
    <t>https://www.avito.ma/fr/tit_mellil/voitures_d'occasion/dacia_dokker_pon_etas__53458193.htm</t>
  </si>
  <si>
    <t>https://www.avito.ma/fr/narjis/voitures_d'occasion/Ø³ÙŠØ§Ø±Ø©_Ù…Ù…ØªØ§Ø²Ø©__53458187.htm</t>
  </si>
  <si>
    <t>https://www.avito.ma/fr/laÃ¢youne/voitures_d'occasion/Fiat_Palio_53458180.htm</t>
  </si>
  <si>
    <t xml:space="preserve">Ù‚Ù‡ÙˆØ© Ù…ØªÙ†Ù‚Ù„Ø© Ù„Ù„Ø¨ÙŠØ¹ </t>
  </si>
  <si>
    <t>https://www.avito.ma/fr/sala_el_jadida/voitures_d'occasion/Ù‚Ù‡ÙˆØ©_Ù…ØªÙ†Ù‚Ù„Ø©_Ù„Ù„Ø¨ÙŠØ¹__53458143.htm</t>
  </si>
  <si>
    <t>Ø·Ù†ÙˆØ¨Ø¨Ù„ ÙˆØ§Ù‚ÙØ§</t>
  </si>
  <si>
    <t>https://www.avito.ma/fr/agadir_oufella/voitures_d'occasion/Ø·Ù†ÙˆØ¨Ø¨Ù„_ÙˆØ§Ù‚ÙØ§_53458104.htm</t>
  </si>
  <si>
    <t>https://www.avito.ma/fr/hay_hassani/voitures_d'occasion/mercedes_53458055.htm</t>
  </si>
  <si>
    <t>https://www.avito.ma/fr/hay_hassani/voitures_d'occasion/Hyundai_Accent_53458039.htm</t>
  </si>
  <si>
    <t>https://www.avito.ma/fr/sidi_kacem/voitures_d'occasion/hyundai_i10_53457994.htm</t>
  </si>
  <si>
    <t>https://www.avito.ma/fr/bÃ©ni_mellal/voitures_d'occasion/Seat_Leon_53457958.htm</t>
  </si>
  <si>
    <t>Laguna 2 tout option</t>
  </si>
  <si>
    <t>https://www.avito.ma/fr/charf/voitures_d'occasion/Laguna_2_tout_option_53457942.htm</t>
  </si>
  <si>
    <t>VOLKSWAGEN TOURAN</t>
  </si>
  <si>
    <t>https://www.avito.ma/fr/founty/voitures_d'occasion/VOLKSWAGEN_TOURAN_53457888.htm</t>
  </si>
  <si>
    <t>Voitures d'occasion Ã  Azemmour</t>
  </si>
  <si>
    <t>https://www.avito.ma/fr/azemmour/voitures_d'occasion/Voitures_d_occasion_Ã _Azemmour_53457879.htm</t>
  </si>
  <si>
    <t>fiat palio diesel model 2005</t>
  </si>
  <si>
    <t>https://www.avito.ma/fr/sidi_maarouf/voitures_d'occasion/fiat_palio_diesel_model_2005_53457820.htm</t>
  </si>
  <si>
    <t xml:space="preserve"> Ø¨ÙŠØ¬Ùˆ 208 Ù„Ù„Ø¨ÙŠØ¹</t>
  </si>
  <si>
    <t>https://www.avito.ma/fr/sidi_moumen/voitures_d'occasion/__Ø¨ÙŠØ¬Ùˆ_208_Ù„Ù„Ø¨ÙŠØ¹_53457783.htm</t>
  </si>
  <si>
    <t>https://www.avito.ma/fr/bele_vue/voitures_d'occasion/volkswagen_passat_53457369.htm</t>
  </si>
  <si>
    <t>Voitures d'occasion Ã  Essaouira</t>
  </si>
  <si>
    <t>https://www.avito.ma/fr/essaouira/voitures_d'occasion/Voitures_d_occasion_Ã _Essaouira_53457304.htm</t>
  </si>
  <si>
    <t>https://www.avito.ma/fr/bele_vue/voitures_d'occasion/Voitures_d_occasion_Ã _MeknÃ¨s_53457274.htm</t>
  </si>
  <si>
    <t>Peugeot model 1986</t>
  </si>
  <si>
    <t>https://www.avito.ma/fr/souani/voitures_d'occasion/Peugeot_model_1986_53457247.htm</t>
  </si>
  <si>
    <t>Ford fiesta 2007</t>
  </si>
  <si>
    <t>https://www.avito.ma/fr/autre_secteur/voitures_d'occasion/Ford_fiesta_2007_53353739.htm</t>
  </si>
  <si>
    <t>ÙÙŠØ§Ø· Ø£ÙˆÙ†Ùˆ Ù„Ù„Ø¨ÙŠØ¹</t>
  </si>
  <si>
    <t>https://www.avito.ma/fr/autre_secteur/voitures_d'occasion/ÙÙŠØ§Ø·_Ø£ÙˆÙ†Ùˆ_Ù„Ù„Ø¨ÙŠØ¹_53457210.htm</t>
  </si>
  <si>
    <t>https://www.avito.ma/fr/centre_ville/voitures_d'occasion/voiture_53457201.htm</t>
  </si>
  <si>
    <t>https://www.avito.ma/fr/hay_zitoune/voitures_d'occasion/fiat_punto_evo_53457144.htm</t>
  </si>
  <si>
    <t>kia carrens</t>
  </si>
  <si>
    <t>https://www.avito.ma/fr/biranzarane/voitures_d'occasion/kia_carrens_53457117.htm</t>
  </si>
  <si>
    <t>https://www.avito.ma/fr/kasbah/voitures_d'occasion/clio_Ã _vendre_53457033.htm</t>
  </si>
  <si>
    <t xml:space="preserve">JEEP WRANGLER 2L8 CRD BA </t>
  </si>
  <si>
    <t>https://www.avito.ma/fr/palmeraie/voitures_d'occasion/JEEP_WRANGLER_2L8_CRD_BA__53263738.htm</t>
  </si>
  <si>
    <t>Peugeot 206 plus diesel HDI motor tou option clim</t>
  </si>
  <si>
    <t>https://www.avito.ma/fr/autre_secteur/voitures_d'occasion/Peugeot_206_plus_diesel_HDI_motor_tou_option_clim_53335100.htm</t>
  </si>
  <si>
    <t>https://www.avito.ma/fr/agdal/voitures_d'occasion/Voitures_d_occasion_Ã _Rabat_53456828.htm</t>
  </si>
  <si>
    <t>https://www.avito.ma/fr/casablanca/voitures_d'occasion/Peugeot_bipper_53456805.htm</t>
  </si>
  <si>
    <t>https://www.avito.ma/fr/casablanca/voitures_d'occasion/Renault_Clio__53456802.htm</t>
  </si>
  <si>
    <t>https://www.avito.ma/fr/autre_secteur/voitures_d'occasion/Peugeot_309_53456770.htm</t>
  </si>
  <si>
    <t>https://www.avito.ma/fr/centre_ville/voitures_d'occasion/Ø³ÙŠØ§Ø±Ø©_Ù„Ù„Ø¨ÙŠØ¹__53456715.htm</t>
  </si>
  <si>
    <t>https://www.avito.ma/fr/ain_aouda/voitures_d'occasion/Suzuki_53456660.htm</t>
  </si>
  <si>
    <t>https://www.avito.ma/fr/ahlane/voitures_d'occasion/golf_3_53456631.htm</t>
  </si>
  <si>
    <t>https://www.avito.ma/fr/ben_dibane/voitures_d'occasion/kia_Picanto_53456602.htm</t>
  </si>
  <si>
    <t>https://www.avito.ma/fr/errahma/voitures_d'occasion/CitroÃ«n_jumper__53456581.htm</t>
  </si>
  <si>
    <t>https://www.avito.ma/fr/hay_hassani/voitures_d'occasion/volkswagen_53456580.htm</t>
  </si>
  <si>
    <t>https://www.avito.ma/fr/sidi_abdellah/voitures_d'occasion/ford_53456578.htm</t>
  </si>
  <si>
    <t>https://www.avito.ma/fr/ben_dibane/voitures_d'occasion/kia_Picanto_53456563.htm</t>
  </si>
  <si>
    <t>https://www.avito.ma/fr/centre/voitures_d'occasion/Renault_Clio_4_53456527.htm</t>
  </si>
  <si>
    <t>https://www.avito.ma/fr/hay_nahda/voitures_d'occasion/fiesta_53456520.htm</t>
  </si>
  <si>
    <t>https://www.avito.ma/fr/hay_nahda/voitures_d'occasion/hyundai_i10_53456521.htm</t>
  </si>
  <si>
    <t>citroen ax essence</t>
  </si>
  <si>
    <t>https://www.avito.ma/fr/aÃ¯n_chock/voitures_d'occasion/citroen_ax_essence_53456523.htm</t>
  </si>
  <si>
    <t>https://www.avito.ma/fr/bouskoura_centre/voitures_d'occasion/peugeot_53456502.htm</t>
  </si>
  <si>
    <t>https://www.avito.ma/fr/khouribga/voitures_d'occasion/Peugeot__301_53456494.htm</t>
  </si>
  <si>
    <t>https://www.avito.ma/fr/ben_m'sick/voitures_d'occasion/FIAT_PALIO__53456489.htm</t>
  </si>
  <si>
    <t>Citroen c4 model 2015</t>
  </si>
  <si>
    <t>https://www.avito.ma/fr/maamora/voitures_d'occasion/Citroen_c4_model_2015_53456479.htm</t>
  </si>
  <si>
    <t>https://www.avito.ma/fr/bouargane/voitures_d'occasion/skoda_octavia_53456470.htm</t>
  </si>
  <si>
    <t>https://www.avito.ma/fr/errahma/voitures_d'occasion/Nissan__53456458.htm</t>
  </si>
  <si>
    <t>https://www.avito.ma/fr/fquih_ben_saleh/voitures_d'occasion/206_peugeot_53456443.htm</t>
  </si>
  <si>
    <t xml:space="preserve">Tiguan 2.l bi-TDI 240cv Rline </t>
  </si>
  <si>
    <t>https://www.avito.ma/fr/marjane/voitures_d'occasion/Tiguan_2_l_bi_TDI_240cv_Rline__53456436.htm</t>
  </si>
  <si>
    <t>https://www.avito.ma/fr/ouazzane/voitures_d'occasion/golf_4_53456428.htm</t>
  </si>
  <si>
    <t>https://www.avito.ma/fr/hay_rahma/voitures_d'occasion/Peugeot_205__53456427.htm</t>
  </si>
  <si>
    <t xml:space="preserve">Citroen Ax 1990 </t>
  </si>
  <si>
    <t>https://www.avito.ma/fr/aÃ¯n_chock/voitures_d'occasion/Citroen_Ax_1990__53456412.htm</t>
  </si>
  <si>
    <t>https://www.avito.ma/fr/mÃ©dina/voitures_d'occasion/Ford_mondeo_53456408.htm</t>
  </si>
  <si>
    <t>https://www.avito.ma/fr/hay_massira/voitures_d'occasion/Renault_symbol__53456404.htm</t>
  </si>
  <si>
    <t>https://www.avito.ma/fr/massira_2/voitures_d'occasion/Dacia_Logan__53456396.htm</t>
  </si>
  <si>
    <t xml:space="preserve">Ø±ÙˆÙ†Ùˆ Ù…ÙŠØºØ§Ù† 2 essence </t>
  </si>
  <si>
    <t>https://www.avito.ma/fr/ennakata/voitures_d'occasion/Ø±ÙˆÙ†Ùˆ_Ù…ÙŠØºØ§Ù†_2_essence__53456356.htm</t>
  </si>
  <si>
    <t>https://www.avito.ma/fr/bouskoura_centre/voitures_d'occasion/peugeot_53456312.htm</t>
  </si>
  <si>
    <t>https://www.avito.ma/fr/bir_rami/voitures_d'occasion/Ford_focus__53456270.htm</t>
  </si>
  <si>
    <t>Voitures bmw 520d Ã  Casablanca</t>
  </si>
  <si>
    <t>https://www.avito.ma/fr/aÃ¯n_chock/voitures_d'occasion/Voitures__bmw__520d___Ã _Casablanca_53456260.htm</t>
  </si>
  <si>
    <t xml:space="preserve">touran 2017 </t>
  </si>
  <si>
    <t>https://www.avito.ma/fr/2_mars/voitures_d'occasion/touran_2017__53456258.htm</t>
  </si>
  <si>
    <t>Suzuki celerio essence neuf</t>
  </si>
  <si>
    <t>https://www.avito.ma/fr/ain_atig/voitures_d'occasion/Suzuki_celerio_essence_neuf_53456203.htm</t>
  </si>
  <si>
    <t>Opel Insignia Grand Sport 2.0 CDTI 170 BVA Dynamic</t>
  </si>
  <si>
    <t>https://www.avito.ma/fr/ben_souda/voitures_d'occasion/Opel_Insignia_Grand_Sport_2_0_CDTI_170_BVA_Dynamic_53456184.htm</t>
  </si>
  <si>
    <t>nissan micra tekna</t>
  </si>
  <si>
    <t>https://www.avito.ma/fr/khemisset/voitures_d'occasion/nissan_micra_tekna_53456177.htm</t>
  </si>
  <si>
    <t>Laguna 3 essence</t>
  </si>
  <si>
    <t>https://www.avito.ma/fr/yacoub_el_mansour/voitures_d'occasion/Laguna_3_essence_53456178.htm</t>
  </si>
  <si>
    <t>https://www.avito.ma/fr/tifelt/voitures_d'occasion/kia_picanto_53456156.htm</t>
  </si>
  <si>
    <t>https://www.avito.ma/fr/al_kodia/voitures_d'occasion/kia_Picanto_53456153.htm</t>
  </si>
  <si>
    <t>Clio avendr</t>
  </si>
  <si>
    <t>https://www.avito.ma/fr/hay_salam/voitures_d'occasion/Clio_avendr_53456129.htm</t>
  </si>
  <si>
    <t>https://www.avito.ma/fr/larache/voitures_d'occasion/Renault_R19_53456128.htm</t>
  </si>
  <si>
    <t xml:space="preserve">kia cerato 2007 Ã  vendre </t>
  </si>
  <si>
    <t>https://www.avito.ma/fr/sbata/voitures_d'occasion/kia_cerato_2007_Ã _vendre__53456119.htm</t>
  </si>
  <si>
    <t>https://www.avito.ma/fr/bÃ©ni_mellal/voitures_d'occasion/Hyundai_53456094.htm</t>
  </si>
  <si>
    <t>PEUGEOT 308 - 1997</t>
  </si>
  <si>
    <t>https://www.avito.ma/fr/al_hoceima/voitures_d'occasion/PEUGEOT_308___1997_53456076.htm</t>
  </si>
  <si>
    <t>https://www.avito.ma/fr/sidi_bouzekri/voitures_d'occasion/Renault_R4_53456050.htm</t>
  </si>
  <si>
    <t>https://www.avito.ma/fr/aÃ¯n_chock/voitures_d'occasion/Fiat_500_53456033.htm</t>
  </si>
  <si>
    <t>https://www.avito.ma/fr/casablanca/voitures_d'occasion/Mercedes__53456031.htm</t>
  </si>
  <si>
    <t>UFO rv3</t>
  </si>
  <si>
    <t>https://www.avito.ma/fr/had_soualem/voitures_d'occasion/UFO_rv3_53456028.htm</t>
  </si>
  <si>
    <t>daisa lodgy</t>
  </si>
  <si>
    <t>https://www.avito.ma/fr/autre_secteur/voitures_d'occasion/daisa_lodgy_53455980.htm</t>
  </si>
  <si>
    <t xml:space="preserve">Tiguan r lien </t>
  </si>
  <si>
    <t>https://www.avito.ma/fr/bÃ©ni_mellal/voitures_d'occasion/Tiguan_r_lien__53455970.htm</t>
  </si>
  <si>
    <t>https://www.avito.ma/fr/agdal/voitures_d'occasion/Voitures_d_occasion_Ã _Oujda_53455954.htm</t>
  </si>
  <si>
    <t>Voitures d'occasion Ã  Mediouna</t>
  </si>
  <si>
    <t>https://www.avito.ma/fr/mediouna/voitures_d'occasion/Voitures_d_occasion_Ã _Mediouna_53455943.htm</t>
  </si>
  <si>
    <t>https://www.avito.ma/fr/autre_secteur/voitures_d'occasion/Renault_19_Diesel_Manuelle_1994_Ã _MeknÃ¨s_53455916.htm</t>
  </si>
  <si>
    <t>https://www.avito.ma/fr/el_qaria/voitures_d'occasion/Citroen_53455914.htm</t>
  </si>
  <si>
    <t>mercedes class c220</t>
  </si>
  <si>
    <t>https://www.avito.ma/fr/khouribga/voitures_d'occasion/mercedes_class_c220_53455905.htm</t>
  </si>
  <si>
    <t xml:space="preserve">Tiguan R Line </t>
  </si>
  <si>
    <t>https://www.avito.ma/fr/bÃ©ni_mellal/voitures_d'occasion/Tiguan_R_Line__53455902.htm</t>
  </si>
  <si>
    <t>Fiat Punto izi .bellusse</t>
  </si>
  <si>
    <t>https://www.avito.ma/fr/centre/voitures_d'occasion/Fiat_Punto_izi__bellusse_53455900.htm</t>
  </si>
  <si>
    <t>https://www.avito.ma/fr/mechra_bel_ksiri/voitures_d'occasion/golf_4__53455896.htm</t>
  </si>
  <si>
    <t>https://www.avito.ma/fr/autre_secteur/voitures_d'occasion/Fiat_Doblo_53455892.htm</t>
  </si>
  <si>
    <t>https://www.avito.ma/fr/el_qaria/voitures_d'occasion/Voitures_d_occasion_Ã _SalÃ©_53455883.htm</t>
  </si>
  <si>
    <t>https://www.avito.ma/fr/agdal/voitures_d'occasion/Voitures_d_occasion_Ã _FÃ¨s_53455885.htm</t>
  </si>
  <si>
    <t>https://www.avito.ma/fr/nouaceur/voitures_d'occasion/voiture_53455861.htm</t>
  </si>
  <si>
    <t>https://www.avito.ma/fr/settat/voitures_d'occasion/fiat_linea_53455822.htm</t>
  </si>
  <si>
    <t>https://www.avito.ma/fr/asilah/voitures_d'occasion/Renault_53455784.htm</t>
  </si>
  <si>
    <t>https://www.avito.ma/fr/m'hamid/voitures_d'occasion/Mercedes_Benz__53455778.htm</t>
  </si>
  <si>
    <t>Voitures Ã  vendre Ã  BÃ©ni Mellal</t>
  </si>
  <si>
    <t>https://www.avito.ma/fr/bÃ©ni_mellal/voitures_d'occasion/Voitures_Ã _vendre_Ã _BÃ©ni_Mellal_53455753.htm</t>
  </si>
  <si>
    <t>https://www.avito.ma/fr/laÃ¢youne/voitures_d'occasion/Toyota_Yaris_53455740.htm</t>
  </si>
  <si>
    <t xml:space="preserve">Mercedes benz classe E250 trÃ¨s bon Ã©tat </t>
  </si>
  <si>
    <t>https://www.avito.ma/fr/maarif/voitures_d'occasion/Mercedes_benz_classe_E250_trÃ¨s_bon_Ã©tat__53455736.htm</t>
  </si>
  <si>
    <t xml:space="preserve">Mercedes classe c 220-2012-DÃ©douanÃ©e en 2018 </t>
  </si>
  <si>
    <t>https://www.avito.ma/fr/centre_ville/voitures_d'occasion/Mercedes_classe_c_220_2012_DÃ©douanÃ©e_en_2018__53367501.htm</t>
  </si>
  <si>
    <t xml:space="preserve"> Ù…ÙŠØ±Ø³ÙŠØ¯ÙŠØ³ </t>
  </si>
  <si>
    <t>https://www.avito.ma/fr/al_aroui/voitures_d'occasion/__Ù…ÙŠØ±Ø³ÙŠØ¯ÙŠØ³___53455703.htm</t>
  </si>
  <si>
    <t>https://www.avito.ma/fr/abattoirs/voitures_d'occasion/Peugeot_53455690.htm</t>
  </si>
  <si>
    <t>https://www.avito.ma/fr/oulfa/voitures_d'occasion/Renault_53455688.htm</t>
  </si>
  <si>
    <t xml:space="preserve"> Dacai logan</t>
  </si>
  <si>
    <t>https://www.avito.ma/fr/oulfa/voitures_d'occasion/__Dacai_logan_53455686.htm</t>
  </si>
  <si>
    <t>https://www.avito.ma/fr/tanja_balia/voitures_d'occasion/Dacia_53455680.htm</t>
  </si>
  <si>
    <t>https://www.avito.ma/fr/la_gironde/voitures_d'occasion/Peugeot_53455671.htm</t>
  </si>
  <si>
    <t>Peugeot 307 Ã  vendre</t>
  </si>
  <si>
    <t>https://www.avito.ma/fr/route_ain_chkaf/voitures_d'occasion/Peugeot_307_Ã _vendre_53455655.htm</t>
  </si>
  <si>
    <t>https://www.avito.ma/fr/agdal/voitures_d'occasion/Voitures_d_occasion_Ã _Rabat_53324180.htm</t>
  </si>
  <si>
    <t>Renault clio Dieselle</t>
  </si>
  <si>
    <t>https://www.avito.ma/fr/casablanca/voitures_d'occasion/Renault_clio_Dieselle_53455610.htm</t>
  </si>
  <si>
    <t>https://www.avito.ma/fr/agadir_oufella/voitures_d'occasion/Renault_19_53455601.htm</t>
  </si>
  <si>
    <t>renault 19 ji warkab</t>
  </si>
  <si>
    <t>https://www.avito.ma/fr/tit_mellil/voitures_d'occasion/renault_19__ji_warkab_53455585.htm</t>
  </si>
  <si>
    <t>Bmw serie 2 220D</t>
  </si>
  <si>
    <t>https://www.avito.ma/fr/maarif/voitures_d'occasion/Bmw_serie_2_220D_53455579.htm</t>
  </si>
  <si>
    <t>https://www.avito.ma/fr/el_gara/voitures_d'occasion/Mercedes_53455534.htm</t>
  </si>
  <si>
    <t xml:space="preserve">Voiture d'occasion </t>
  </si>
  <si>
    <t>https://www.avito.ma/fr/bir_anzarane/voitures_d'occasion/Voiture_d_occasion__53455488.htm</t>
  </si>
  <si>
    <t>https://www.avito.ma/fr/ahlane/voitures_d'occasion/Mercedes_190_53455481.htm</t>
  </si>
  <si>
    <t>https://www.avito.ma/fr/autre_secteur/voitures_d'occasion/fiat_uno__53455475.htm</t>
  </si>
  <si>
    <t xml:space="preserve">Porsche Macan 3.0 SD 258cv pack GTS import </t>
  </si>
  <si>
    <t>https://www.avito.ma/fr/el_ismailia/voitures_d'occasion/Porsche_Macan_3_0_SD_258cv_pack_GTS_import__53455461.htm</t>
  </si>
  <si>
    <t>https://www.avito.ma/fr/wafa/voitures_d'occasion/Renault_53455455.htm</t>
  </si>
  <si>
    <t xml:space="preserve">fiat paliot diesel </t>
  </si>
  <si>
    <t>https://www.avito.ma/fr/salÃ©/voitures_d'occasion/fiat_paliot_diesel__53455437.htm</t>
  </si>
  <si>
    <t>https://www.avito.ma/fr/sidi_bouzekri/voitures_d'occasion/Fiat_53455367.htm</t>
  </si>
  <si>
    <t>https://www.avito.ma/fr/agdal/voitures_d'occasion/Volvo_53455363.htm</t>
  </si>
  <si>
    <t>https://www.avito.ma/fr/derb_ghalef/voitures_d'occasion/Peugeot_53455360.htm</t>
  </si>
  <si>
    <t>https://www.avito.ma/fr/sidi_bernoussi/voitures_d'occasion/Mercedes_53455350.htm</t>
  </si>
  <si>
    <t>Ford focus modÃ¨le 2010</t>
  </si>
  <si>
    <t>https://www.avito.ma/fr/biranzarane/voitures_d'occasion/Ford_focus_modÃ¨le_2010_53455341.htm</t>
  </si>
  <si>
    <t>https://www.avito.ma/fr/agdal/voitures_d'occasion/RENAULT_MEGANE__53455327.htm</t>
  </si>
  <si>
    <t>Ø³ÙŠØ§Ø±Ø© Ø³ÙŠÙŠÙ†Ø§</t>
  </si>
  <si>
    <t>https://www.avito.ma/fr/hay_karima/voitures_d'occasion/Ø³ÙŠØ§Ø±Ø©_Ø³ÙŠÙŠÙ†Ø§_53455326.htm</t>
  </si>
  <si>
    <t xml:space="preserve">hyundai accent Casablanca </t>
  </si>
  <si>
    <t>https://www.avito.ma/fr/hay_inara/voitures_d'occasion/hyundai_accent_Casablanca__53455322.htm</t>
  </si>
  <si>
    <t>https://www.avito.ma/fr/hamria/voitures_d'occasion/Hyundai_53455306.htm</t>
  </si>
  <si>
    <t>https://www.avito.ma/fr/agdal/voitures_d'occasion/Renault_MÃ©gane__53455291.htm</t>
  </si>
  <si>
    <t>https://www.avito.ma/fr/fnideq/voitures_d'occasion/mini_cooper__53408514.htm</t>
  </si>
  <si>
    <t xml:space="preserve">volvo s80 </t>
  </si>
  <si>
    <t>https://www.avito.ma/fr/afaq/voitures_d'occasion/volvo_s80__53455239.htm</t>
  </si>
  <si>
    <t>https://www.avito.ma/fr/aÃ¯n_diab/voitures_d'occasion/VOLKSWAGEN_TOUAREG__53455232.htm</t>
  </si>
  <si>
    <t>mitsubishi Ã  vendre</t>
  </si>
  <si>
    <t>https://www.avito.ma/fr/centre_ville/voitures_d'occasion/mitsubishi_Ã _vendre_53455231.htm</t>
  </si>
  <si>
    <t>range Rover evoque 2012</t>
  </si>
  <si>
    <t>https://www.avito.ma/fr/aÃ¯n_chock/voitures_d'occasion/range_Rover_evoque_2012_53455213.htm</t>
  </si>
  <si>
    <t>https://www.avito.ma/fr/oued_fÃ¨s/voitures_d'occasion/dacia_53455190.htm</t>
  </si>
  <si>
    <t>https://www.avito.ma/fr/zitoune/voitures_d'occasion/dacia_sandero_stepway_53455154.htm</t>
  </si>
  <si>
    <t>Ø±ÙˆÙ†Ùˆ ÙƒÙˆÙ†ÙƒÙˆ</t>
  </si>
  <si>
    <t>https://www.avito.ma/fr/al_hadiqa/voitures_d'occasion/Ø±ÙˆÙ†Ùˆ_ÙƒÙˆÙ†ÙƒÙˆ_53455142.htm</t>
  </si>
  <si>
    <t>https://www.avito.ma/fr/chtouka/voitures_d'occasion/Voitures_d_occasion_Ã _Agadir_53455146.htm</t>
  </si>
  <si>
    <t>https://www.avito.ma/fr/al_hoceima/voitures_d'occasion/Hyundai_53455131.htm</t>
  </si>
  <si>
    <t xml:space="preserve">Dacia Lodgy modÃ¨le 2019 </t>
  </si>
  <si>
    <t>https://www.avito.ma/fr/agadir_melloul/voitures_d'occasion/Dacia_Lodgy_modÃ¨le_2019__53455126.htm</t>
  </si>
  <si>
    <t>https://www.avito.ma/fr/sidi_bernoussi/voitures_d'occasion/Renault_53455117.htm</t>
  </si>
  <si>
    <t xml:space="preserve">MERCEDES GLE AVANGARDE </t>
  </si>
  <si>
    <t>https://www.avito.ma/fr/ain_atig/voitures_d'occasion/MERCEDES_GLE_AVANGARDE__53455094.htm</t>
  </si>
  <si>
    <t>https://www.avito.ma/fr/hay_laymouna/voitures_d'occasion/Voitures_d_occasion_Ã _Casablanca_53455092.htm</t>
  </si>
  <si>
    <t>https://www.avito.ma/fr/centre/voitures_d'occasion/Voiture_en_bon_Ã©tat__53455083.htm</t>
  </si>
  <si>
    <t>https://www.avito.ma/fr/ben_guerir/voitures_d'occasion/peugeot_308_53455081.htm</t>
  </si>
  <si>
    <t xml:space="preserve">Renault. Clio </t>
  </si>
  <si>
    <t>https://www.avito.ma/fr/hay_salam/voitures_d'occasion/Renault__Clio___53455074.htm</t>
  </si>
  <si>
    <t>Nissan xtrail model 2006</t>
  </si>
  <si>
    <t>https://www.avito.ma/fr/el_alia/voitures_d'occasion/Nissan_xtrail_model_2006_53455069.htm</t>
  </si>
  <si>
    <t xml:space="preserve">Voitures d'occasion Ã  Marrakech jeep compass </t>
  </si>
  <si>
    <t>https://www.avito.ma/fr/av_mohammed_vi/voitures_d'occasion/Voitures_d_occasion_Ã _Marrakech_jeep_compass__53455055.htm</t>
  </si>
  <si>
    <t>https://www.avito.ma/fr/el_qaria/voitures_d'occasion/Fiat_uno_1996_53455029.htm</t>
  </si>
  <si>
    <t xml:space="preserve">dacia doster </t>
  </si>
  <si>
    <t>https://www.avito.ma/fr/khouribga/voitures_d'occasion/dacia_doster__53455031.htm</t>
  </si>
  <si>
    <t>https://www.avito.ma/fr/taboula/voitures_d'occasion/Ø³ÙŠØ§Ø±Ø©_Ù„Ù„Ø¨ÙŠØ¹__53455021.htm</t>
  </si>
  <si>
    <t>trÃ¨s belle citadine</t>
  </si>
  <si>
    <t>https://www.avito.ma/fr/bourgogne/voitures_d'occasion/trÃ¨s_belle_citadine_53455017.htm</t>
  </si>
  <si>
    <t>https://www.avito.ma/fr/centre/voitures_d'occasion/Renault_MÃ©gane__53455014.htm</t>
  </si>
  <si>
    <t>https://www.avito.ma/fr/agadir_melloul/voitures_d'occasion/Dacia_Lodgy_53454983.htm</t>
  </si>
  <si>
    <t>https://www.avito.ma/fr/ben_m'sick/voitures_d'occasion/Toyota_Corolla__53454894.htm</t>
  </si>
  <si>
    <t xml:space="preserve">Suzuki wagon r </t>
  </si>
  <si>
    <t>https://www.avito.ma/fr/autre_secteur/voitures_d'occasion/Suzuki_wagon_r__53454886.htm</t>
  </si>
  <si>
    <t>https://www.avito.ma/fr/laÃ¢youne/voitures_d'occasion/dacia_logan_2021_53454869.htm</t>
  </si>
  <si>
    <t>https://www.avito.ma/fr/ouled_arfa/voitures_d'occasion/Lancia__53454870.htm</t>
  </si>
  <si>
    <t xml:space="preserve">dacia logan Ã  vendre </t>
  </si>
  <si>
    <t>https://www.avito.ma/fr/industriel/voitures_d'occasion/dacia_logan_Ã _vendre__53454810.htm</t>
  </si>
  <si>
    <t>https://www.avito.ma/fr/aÃ¯n_chock/voitures_d'occasion/Toyota_53454793.htm</t>
  </si>
  <si>
    <t>citreon c3 diesel</t>
  </si>
  <si>
    <t>https://www.avito.ma/fr/berrechid/voitures_d'occasion/citreon_c3_diesel_53454785.htm</t>
  </si>
  <si>
    <t>https://www.avito.ma/fr/bÃ©ni_mellal/voitures_d'occasion/Peugeot_53454765.htm</t>
  </si>
  <si>
    <t>https://www.avito.ma/fr/2_mars/voitures_d'occasion/OPEL_ASTRA__53454760.htm</t>
  </si>
  <si>
    <t>ds 7</t>
  </si>
  <si>
    <t>https://www.avito.ma/fr/bir_rami/voitures_d'occasion/ds_7_53454743.htm</t>
  </si>
  <si>
    <t>https://www.avito.ma/fr/dakhla/voitures_d'occasion/BMW__53454727.htm</t>
  </si>
  <si>
    <t>https://www.avito.ma/fr/sala_el_jadida/voitures_d'occasion/Alfa_Romeo_159__53454705.htm</t>
  </si>
  <si>
    <t>nisan 2016 diwana 2022</t>
  </si>
  <si>
    <t>https://www.avito.ma/fr/khemisset/voitures_d'occasion/nisan_2016_diwana_2022_53454654.htm</t>
  </si>
  <si>
    <t xml:space="preserve">Opel bon Ã©tat </t>
  </si>
  <si>
    <t>https://www.avito.ma/fr/al_qods/voitures_d'occasion/Opel_bon_Ã©tat__53454644.htm</t>
  </si>
  <si>
    <t>https://www.avito.ma/fr/agdal/voitures_d'occasion/BMW_53454614.htm</t>
  </si>
  <si>
    <t>https://www.avito.ma/fr/m'hamid/voitures_d'occasion/Hyundai_53454607.htm</t>
  </si>
  <si>
    <t>https://www.avito.ma/fr/mabrouka/voitures_d'occasion/Nissan_Qashqai_diesel__53454597.htm</t>
  </si>
  <si>
    <t>https://www.avito.ma/fr/guÃ©liz/voitures_d'occasion/Volkswagen__53454587.htm</t>
  </si>
  <si>
    <t>Ù…Ø±Ø³ÙŠØ¯Ø³ Ø¨Ù†Ø² 190</t>
  </si>
  <si>
    <t>https://www.avito.ma/fr/aouama_gharbia/voitures_d'occasion/Ù…Ø±Ø³ÙŠØ¯Ø³_Ø¨Ù†Ø²_190_53454574.htm</t>
  </si>
  <si>
    <t>https://www.avito.ma/fr/citÃ©_adrar/voitures_d'occasion/Volkswagen__53454560.htm</t>
  </si>
  <si>
    <t>https://www.avito.ma/fr/tanja_balia/voitures_d'occasion/Toyota_53454551.htm</t>
  </si>
  <si>
    <t xml:space="preserve"> logan 2014 l3amra</t>
  </si>
  <si>
    <t>https://www.avito.ma/fr/agadir/voitures_d'occasion/_logan_2014_l3amra_53454542.htm</t>
  </si>
  <si>
    <t>https://www.avito.ma/fr/agadir/voitures_d'occasion/_logan_2014_l3amra_53454541.htm</t>
  </si>
  <si>
    <t>https://www.avito.ma/fr/2_mars/voitures_d'occasion/Dacia_logan__53454514.htm</t>
  </si>
  <si>
    <t>Megane diesel 2013</t>
  </si>
  <si>
    <t>https://www.avito.ma/fr/aÃ¯n_chock/voitures_d'occasion/Megane_diesel_2013_53356006.htm</t>
  </si>
  <si>
    <t>https://www.avito.ma/fr/haut_agdal/voitures_d'occasion/Chevrolet_53454503.htm</t>
  </si>
  <si>
    <t xml:space="preserve">forde mondio </t>
  </si>
  <si>
    <t>https://www.avito.ma/fr/autre_secteur/voitures_d'occasion/forde_mondio__53454489.htm</t>
  </si>
  <si>
    <t>Ford fiesta 2020</t>
  </si>
  <si>
    <t>https://www.avito.ma/fr/aÃ¯n_chock/voitures_d'occasion/Ford_fiesta_2020_53454464.htm</t>
  </si>
  <si>
    <t>https://www.avito.ma/fr/sidi_bennour/voitures_d'occasion/DACIA_LOGAN_53454401.htm</t>
  </si>
  <si>
    <t>https://www.avito.ma/fr/tan_tan/voitures_d'occasion/Volkswagen__53454396.htm</t>
  </si>
  <si>
    <t>mercedes 200 d</t>
  </si>
  <si>
    <t>https://www.avito.ma/fr/driouch/voitures_d'occasion/mercedes_200_d_53454393.htm</t>
  </si>
  <si>
    <t>PEUGEOT-405 puissance fiscale 7 /sefrou#fes</t>
  </si>
  <si>
    <t>https://www.avito.ma/fr/sefrou/voitures_d'occasion/PEUGEOT_405_puissance_fiscale_7__sefrou_fes_53454384.htm</t>
  </si>
  <si>
    <t>https://www.avito.ma/fr/ancienne_mÃ©dina/voitures_d'occasion/Voitures_d_occasion_Ã _MeknÃ¨s_53454372.htm</t>
  </si>
  <si>
    <t xml:space="preserve">Bmw sÃ©rie 1 - coupÃ© (120d)- 2012 </t>
  </si>
  <si>
    <t>https://www.avito.ma/fr/maarif/voitures_d'occasion/Bmw_sÃ©rie_1___coupÃ©__120d___2012__53454284.htm</t>
  </si>
  <si>
    <t>PEUGEOT -405</t>
  </si>
  <si>
    <t>https://www.avito.ma/fr/sefrou/voitures_d'occasion/PEUGEOT__405_53454270.htm</t>
  </si>
  <si>
    <t xml:space="preserve">voiture excellent etat tout options </t>
  </si>
  <si>
    <t>https://www.avito.ma/fr/autre_secteur/voitures_d'occasion/voiture_excellent_etat_tout_options__53454261.htm</t>
  </si>
  <si>
    <t>Tucson 2.l HTRAC</t>
  </si>
  <si>
    <t>https://www.avito.ma/fr/hay_riad/voitures_d'occasion/Tucson__2_l_HTRAC_53454260.htm</t>
  </si>
  <si>
    <t>https://www.avito.ma/fr/aÃ¯n_chock/voitures_d'occasion/Ford_fiesta_2020_53454259.htm</t>
  </si>
  <si>
    <t>https://www.avito.ma/fr/haut_agdal/voitures_d'occasion/jeep_53454249.htm</t>
  </si>
  <si>
    <t>Citroen c3 2017</t>
  </si>
  <si>
    <t>https://www.avito.ma/fr/oulfa/voitures_d'occasion/Citroen_c3_2017_53454237.htm</t>
  </si>
  <si>
    <t>mercedess c220 bluthec</t>
  </si>
  <si>
    <t>https://www.avito.ma/fr/ain_sebaa/voitures_d'occasion/mercedess_c220_bluthec_53454216.htm</t>
  </si>
  <si>
    <t>https://www.avito.ma/fr/ait_melloul/voitures_d'occasion/Ø¨ÙŠØ¬Ùˆ_309__53454214.htm</t>
  </si>
  <si>
    <t>https://www.avito.ma/fr/quartier_de_l'ocÃ©an/voitures_d'occasion/Citroen_53454212.htm</t>
  </si>
  <si>
    <t>https://www.avito.ma/fr/tanger/voitures_d'occasion/Mercedes_Benz_Classe_ML_Diesel_Automatique_2008_52542765.htm</t>
  </si>
  <si>
    <t>https://www.avito.ma/fr/massira/voitures_d'occasion/Mercedes_Benz_53454164.htm</t>
  </si>
  <si>
    <t xml:space="preserve">passat zwina </t>
  </si>
  <si>
    <t>https://www.avito.ma/fr/bournazil/voitures_d'occasion/passat_zwina__53454158.htm</t>
  </si>
  <si>
    <t xml:space="preserve">Chevrolet Camaro </t>
  </si>
  <si>
    <t>https://www.avito.ma/fr/hamria/voitures_d'occasion/Chevrolet_Camaro__53454097.htm</t>
  </si>
  <si>
    <t>https://www.avito.ma/fr/bettana/voitures_d'occasion/opel_53454058.htm</t>
  </si>
  <si>
    <t xml:space="preserve">qashqai nissan </t>
  </si>
  <si>
    <t>https://www.avito.ma/fr/jnane_el_mestari/voitures_d'occasion/qashqai_nissan__53454021.htm</t>
  </si>
  <si>
    <t>https://www.avito.ma/fr/bir_jdid/voitures_d'occasion/renault_kangoo__53454020.htm</t>
  </si>
  <si>
    <t>https://www.avito.ma/fr/taroudant/voitures_d'occasion/Hyundai_53454009.htm</t>
  </si>
  <si>
    <t>https://www.avito.ma/fr/autre_secteur/voitures_d'occasion/Renault__53453955.htm</t>
  </si>
  <si>
    <t>https://www.avito.ma/fr/allal_el_fassi/voitures_d'occasion/Peugeot_206_53453931.htm</t>
  </si>
  <si>
    <t xml:space="preserve">Vw caddy </t>
  </si>
  <si>
    <t>https://www.avito.ma/fr/aÃ¯n_chock/voitures_d'occasion/Vw_caddy__53453923.htm</t>
  </si>
  <si>
    <t>https://www.avito.ma/fr/el_houda/voitures_d'occasion/fiat_palio___53453867.htm</t>
  </si>
  <si>
    <t xml:space="preserve">Hyundai Tucson trÃ¨s propre </t>
  </si>
  <si>
    <t>https://www.avito.ma/fr/el_bassatine/voitures_d'occasion/Hyundai_Tucson_trÃ¨s_propre__53453764.htm</t>
  </si>
  <si>
    <t>https://www.avito.ma/fr/bab_fÃ¨s/voitures_d'occasion/Renault_53453723.htm</t>
  </si>
  <si>
    <t>volswagen parati</t>
  </si>
  <si>
    <t>https://www.avito.ma/fr/aÃ¯n_chock/voitures_d'occasion/volswagen_parati_53453714.htm</t>
  </si>
  <si>
    <t>https://www.avito.ma/fr/autre_secteur/voitures_d'occasion/Dacia_Duster__53453713.htm</t>
  </si>
  <si>
    <t>Range Rover sport 2006</t>
  </si>
  <si>
    <t>https://www.avito.ma/fr/ville_nouvelle/voitures_d'occasion/Range_Rover_sport_2006_53453705.htm</t>
  </si>
  <si>
    <t>https://www.avito.ma/fr/branes_2/voitures_d'occasion/Ford_C_MAX_53453687.htm</t>
  </si>
  <si>
    <t>https://www.avito.ma/fr/aÃ¯n_chock/voitures_d'occasion/Volkswagen_53453684.htm</t>
  </si>
  <si>
    <t>https://www.avito.ma/fr/centre_ville/voitures_d'occasion/Voitures_d_occasion_Ã _Mohammedia_53453672.htm</t>
  </si>
  <si>
    <t>https://www.avito.ma/fr/tabriquet/voitures_d'occasion/Peugeot_53453642.htm</t>
  </si>
  <si>
    <t>fiat palio baqa nqiya</t>
  </si>
  <si>
    <t>https://www.avito.ma/fr/sidi_moumen/voitures_d'occasion/fiat_palio_baqa_nqiya_53453640.htm</t>
  </si>
  <si>
    <t>https://www.avito.ma/fr/el_hajeb/voitures_d'occasion/Renault__19_53453628.htm</t>
  </si>
  <si>
    <t xml:space="preserve">Mercedes 307D </t>
  </si>
  <si>
    <t>https://www.avito.ma/fr/fÃ¨s_mÃ©dina/voitures_d'occasion/Mercedes_307D__53453610.htm</t>
  </si>
  <si>
    <t>https://www.avito.ma/fr/wilaya/voitures_d'occasion/citroen_xsara_53453604.htm</t>
  </si>
  <si>
    <t>207 Peugeot</t>
  </si>
  <si>
    <t>https://www.avito.ma/fr/el_kelÃ¢a_des_sraghna/voitures_d'occasion/207_Peugeot_53453597.htm</t>
  </si>
  <si>
    <t>Renault master 2016</t>
  </si>
  <si>
    <t>https://www.avito.ma/fr/mont_fleuri_2/voitures_d'occasion/Renault_master_2016_53453593.htm</t>
  </si>
  <si>
    <t>https://www.avito.ma/fr/m'sallah/voitures_d'occasion/Honda_city_53453592.htm</t>
  </si>
  <si>
    <t>https://www.avito.ma/fr/aÃ¯n_diab/voitures_d'occasion/Peugeot_301_53453556.htm</t>
  </si>
  <si>
    <t>https://www.avito.ma/fr/oulfa/voitures_d'occasion/Fiat_53453484.htm</t>
  </si>
  <si>
    <t>https://www.avito.ma/fr/la_siesta/voitures_d'occasion/Voitures_d_occasion_Ã _Mohammedia_53453480.htm</t>
  </si>
  <si>
    <t>https://www.avito.ma/fr/sidi_moumen/voitures_d'occasion/Dacia_Dokker_53453459.htm</t>
  </si>
  <si>
    <t>Kadjar 2022</t>
  </si>
  <si>
    <t>https://www.avito.ma/fr/autre_secteur/voitures_d'occasion/Kadjar_2022_53453422.htm</t>
  </si>
  <si>
    <t>https://www.avito.ma/fr/fÃ¨s/voitures_d'occasion/Peugeot_53453408.htm</t>
  </si>
  <si>
    <t>https://www.avito.ma/fr/sidi_bernoussi/voitures_d'occasion/Dacia_53453370.htm</t>
  </si>
  <si>
    <t>https://www.avito.ma/fr/tanger/voitures_d'occasion/Renault_kangoo__53453349.htm</t>
  </si>
  <si>
    <t>https://www.avito.ma/fr/ouled_oujih/voitures_d'occasion/Peugeot_53453283.htm</t>
  </si>
  <si>
    <t>https://www.avito.ma/fr/autre_secteur/voitures_d'occasion/Honda_53453274.htm</t>
  </si>
  <si>
    <t>https://www.avito.ma/fr/bÃ©ni_mellal/voitures_d'occasion/Citroen_53453209.htm</t>
  </si>
  <si>
    <t xml:space="preserve">kia picanto 2007 </t>
  </si>
  <si>
    <t>https://www.avito.ma/fr/agdal/voitures_d'occasion/kia_picanto_2007__53453169.htm</t>
  </si>
  <si>
    <t>mercedes class E modele 2010</t>
  </si>
  <si>
    <t>https://www.avito.ma/fr/khemisset/voitures_d'occasion/mercedes_class_E_modele_2010_53453130.htm</t>
  </si>
  <si>
    <t>306 modil 95 kolchi khales n9ia</t>
  </si>
  <si>
    <t>https://www.avito.ma/fr/ain_sebaa/voitures_d'occasion/306_modil_95_kolchi_khales_n9ia_53453120.htm</t>
  </si>
  <si>
    <t>https://www.avito.ma/fr/autre_secteur/voitures_d'occasion/Volkswagen__53453085.htm</t>
  </si>
  <si>
    <t>https://www.avito.ma/fr/hay_nahda/voitures_d'occasion/vente_de_voiture_53453056.htm</t>
  </si>
  <si>
    <t>Voitures d'occasion Ã  Ait Melloul</t>
  </si>
  <si>
    <t>https://www.avito.ma/fr/ait_melloul/voitures_d'occasion/Voitures_d_occasion_Ã _Ait_Melloul_53453032.htm</t>
  </si>
  <si>
    <t>Megane 4 en trÃ¨s bon Ã©tat jamais accidentÃ©e</t>
  </si>
  <si>
    <t>https://www.avito.ma/fr/centre_ville/voitures_d'occasion/Megane_4_en_trÃ¨s_bon_Ã©tat_jamais_accidentÃ©e_53453008.htm</t>
  </si>
  <si>
    <t>https://www.avito.ma/fr/berrechid/voitures_d'occasion/Nissan_53453006.htm</t>
  </si>
  <si>
    <t>https://www.avito.ma/fr/berrechid/voitures_d'occasion/Ø³ÙŠØ§Ø±Ø©_Ù†Ù‚ÙŠØ©__53452993.htm</t>
  </si>
  <si>
    <t>https://www.avito.ma/fr/narjiss/voitures_d'occasion/Ø³ÙŠØ§Ø±Ù‡_Ù„Ù„Ø¨ÙŠØ¹__53452971.htm</t>
  </si>
  <si>
    <t>Fiat palio nkya</t>
  </si>
  <si>
    <t>https://www.avito.ma/fr/errahma/voitures_d'occasion/Fiat_palio_nkya_53452970.htm</t>
  </si>
  <si>
    <t>https://www.avito.ma/fr/laÃ¢youne/voitures_d'occasion/Ford_53452930.htm</t>
  </si>
  <si>
    <t>https://www.avito.ma/fr/aÃ¯n_chock/voitures_d'occasion/Fiat_53452923.htm</t>
  </si>
  <si>
    <t>https://www.avito.ma/fr/laÃ¢youne/voitures_d'occasion/Voitures_d_occasion_Ã _LaÃ¢youne_53452881.htm</t>
  </si>
  <si>
    <t>205 Ø¨ÙŠØ¬Ùˆ Ù„Ù„Ø¨ÙŠØ¹</t>
  </si>
  <si>
    <t>https://www.avito.ma/fr/sidi_abdellah/voitures_d'occasion/205_Ø¨ÙŠØ¬Ùˆ_Ù„Ù„Ø¨ÙŠØ¹_53452875.htm</t>
  </si>
  <si>
    <t>https://www.avito.ma/fr/hay_almassira_1/voitures_d'occasion/Peugeot_53452863.htm</t>
  </si>
  <si>
    <t>https://www.avito.ma/fr/al_irfane/voitures_d'occasion/Hyundai_53364555.htm</t>
  </si>
  <si>
    <t xml:space="preserve">clio 1. dedouanee </t>
  </si>
  <si>
    <t>https://www.avito.ma/fr/ancienne_mÃ©dina/voitures_d'occasion/clio_1___dedouanee__53452836.htm</t>
  </si>
  <si>
    <t>https://www.avito.ma/fr/centre/voitures_d'occasion/hyundai_I30_53452809.htm</t>
  </si>
  <si>
    <t>Mercedes 280</t>
  </si>
  <si>
    <t>https://www.avito.ma/fr/khouribga/voitures_d'occasion/Mercedes_280_53452762.htm</t>
  </si>
  <si>
    <t xml:space="preserve">Ø³ÙŠØ§Ø±Ø© ÙÙˆÙ„ÙƒØ³ ÙˆØ§Ø¬Ù† </t>
  </si>
  <si>
    <t>https://www.avito.ma/fr/al_wifaq/voitures_d'occasion/Ø³ÙŠØ§Ø±Ø©_ÙÙˆÙ„ÙƒØ³_ÙˆØ§Ø¬Ù†__53452739.htm</t>
  </si>
  <si>
    <t>mazda 3 m 2010</t>
  </si>
  <si>
    <t>https://www.avito.ma/fr/dakhla/voitures_d'occasion/mazda_3_m_2010_53452735.htm</t>
  </si>
  <si>
    <t xml:space="preserve">Hyundai accent trÃ¨s bon Ã©tat </t>
  </si>
  <si>
    <t>https://www.avito.ma/fr/sidi_moumen/voitures_d'occasion/Hyundai_accent_trÃ¨s_bon_Ã©tat__53452719.htm</t>
  </si>
  <si>
    <t>Laguna 3 2008</t>
  </si>
  <si>
    <t>https://www.avito.ma/fr/salÃ©/voitures_d'occasion/Laguna_3_2008_53452663.htm</t>
  </si>
  <si>
    <t xml:space="preserve">Ø§ÙˆØ¯ÙŠ Ø®Ø³Ø± Ù„ÙŠÙ‡Ø§ Ù…Ø·ÙˆØ± ÙˆØ®Ø³Ù‡Ø§ 3 Ø¶Ø±Ø§Ø¦Ø¨ </t>
  </si>
  <si>
    <t>https://www.avito.ma/fr/citÃ©_adrar/voitures_d'occasion/Ø§ÙˆØ¯ÙŠ_Ø®Ø³Ø±_Ù„ÙŠÙ‡Ø§_Ù…Ø·ÙˆØ±_ÙˆØ®Ø³Ù‡Ø§_3_Ø¶Ø±Ø§Ø¦Ø¨___53452587.htm</t>
  </si>
  <si>
    <t>https://www.avito.ma/fr/ouarzazate/voitures_d'occasion/Mercedes_c220_53452573.htm</t>
  </si>
  <si>
    <t xml:space="preserve">Peugeot 307 Diesel </t>
  </si>
  <si>
    <t>https://www.avito.ma/fr/hay_moulay_ismail/voitures_d'occasion/Peugeot_307_Diesel__53452574.htm</t>
  </si>
  <si>
    <t>Golf5 2008 diwana 2013</t>
  </si>
  <si>
    <t>https://www.avito.ma/fr/autre_secteur/voitures_d'occasion/Golf5_2008_diwana_2013_53452554.htm</t>
  </si>
  <si>
    <t>https://www.avito.ma/fr/ouled_oujih/voitures_d'occasion/peugeot__407_53347416.htm</t>
  </si>
  <si>
    <t>Mini Cooper USA full option</t>
  </si>
  <si>
    <t>https://www.avito.ma/fr/ain_sebaa/voitures_d'occasion/Mini_Cooper_USA_full_option_53452476.htm</t>
  </si>
  <si>
    <t xml:space="preserve">corola bon Ã©tat </t>
  </si>
  <si>
    <t>https://www.avito.ma/fr/boutchakat/voitures_d'occasion/corola_bon_Ã©tat__53452379.htm</t>
  </si>
  <si>
    <t>https://www.avito.ma/fr/khouribga/voitures_d'occasion/Dacia_Logan_Diesel_Manuelle_2017_Ã _Khouribga_53452318.htm</t>
  </si>
  <si>
    <t>Mercedes class E modele 2010</t>
  </si>
  <si>
    <t>https://www.avito.ma/fr/khemisset/voitures_d'occasion/Mercedes_class_E_modele_2010_53452283.htm</t>
  </si>
  <si>
    <t>https://www.avito.ma/fr/khemisset/voitures_d'occasion/Mercedes_class_E_modele_2010_53452282.htm</t>
  </si>
  <si>
    <t>https://www.avito.ma/fr/sbata/voitures_d'occasion/Voitures_d_occasion_Ã _Casablanca_53386222.htm</t>
  </si>
  <si>
    <t>https://www.avito.ma/fr/bournazil/voitures_d'occasion/Honda_hayfa__53405382.htm</t>
  </si>
  <si>
    <t xml:space="preserve">honda accord diesel en vente </t>
  </si>
  <si>
    <t>https://www.avito.ma/fr/aÃ¯n_borja/voitures_d'occasion/honda_accord_diesel_en_vente__53452187.htm</t>
  </si>
  <si>
    <t>https://www.avito.ma/fr/ahlane/voitures_d'occasion/Dacia_Sandero_53452186.htm</t>
  </si>
  <si>
    <t>https://www.avito.ma/fr/centre/voitures_d'occasion/dacia_duster_2015_53452160.htm</t>
  </si>
  <si>
    <t>https://www.avito.ma/fr/bÃ©ni_mellal/voitures_d'occasion/Voitures_d_occasion_Ã _BÃ©ni_Mellal_53452154.htm</t>
  </si>
  <si>
    <t>https://www.avito.ma/fr/azli/voitures_d'occasion/Fiat_Uno_53452146.htm</t>
  </si>
  <si>
    <t>Skoda octavia 2012</t>
  </si>
  <si>
    <t>https://www.avito.ma/fr/abattoirs/voitures_d'occasion/Skoda_octavia_2012_53452138.htm</t>
  </si>
  <si>
    <t>https://www.avito.ma/fr/al_qods/voitures_d'occasion/Mercedes_Benz_53452133.htm</t>
  </si>
  <si>
    <t>khmisset lmona</t>
  </si>
  <si>
    <t>https://www.avito.ma/fr/khemisset/voitures_d'occasion/khmisset_lmona_53452132.htm</t>
  </si>
  <si>
    <t>https://www.avito.ma/fr/tamesna/voitures_d'occasion/Ø³ÙŠØ§Ø±Ø©_Ø¬ÙŠØ¯Ø©__53452129.htm</t>
  </si>
  <si>
    <t>https://www.avito.ma/fr/oulfa/voitures_d'occasion/peugeot_205_53452127.htm</t>
  </si>
  <si>
    <t>https://www.avito.ma/fr/sidi_bernoussi/voitures_d'occasion/clio_4_bon_etat_53452117.htm</t>
  </si>
  <si>
    <t>honda bon etat</t>
  </si>
  <si>
    <t>https://www.avito.ma/fr/dcheÃ¯ra_el_jihadia/voitures_d'occasion/honda_bon_etat_53452095.htm</t>
  </si>
  <si>
    <t>STREAM</t>
  </si>
  <si>
    <t>https://www.avito.ma/fr/hay_riad/voitures_d'occasion/citroen_c5_53452085.htm</t>
  </si>
  <si>
    <t>peugeot 206 plus diesel 2012</t>
  </si>
  <si>
    <t>https://www.avito.ma/fr/ain_aouda/voitures_d'occasion/peugeot_206_plus_diesel__2012_53452017.htm</t>
  </si>
  <si>
    <t>Renault expresse Ø±ÙˆÙ†Ùˆ Ø§ÙƒØ³Ø¨Ø±ÙŠØ³</t>
  </si>
  <si>
    <t>https://www.avito.ma/fr/settat/voitures_d'occasion/Renault_expresse_Ø±ÙˆÙ†Ùˆ_Ø§ÙƒØ³Ø¨Ø±ÙŠØ³_53451984.htm</t>
  </si>
  <si>
    <t>https://www.avito.ma/fr/sidi_slimane/voitures_d'occasion/fiat_uno_53451969.htm</t>
  </si>
  <si>
    <t>Ø³ÙŠØ§Ø±Ø§Øª Ù…Ø³ØªØ¹Ù…Ù„Ø© ÙÙŠ ØªØ·ÙˆØ§Ù†</t>
  </si>
  <si>
    <t>https://www.avito.ma/fr/centre_ville/voitures_d'occasion/Ø³ÙŠØ§Ø±Ø§Øª_Ù…Ø³ØªØ¹Ù…Ù„Ø©_ÙÙŠ_ØªØ·ÙˆØ§Ù†_53451913.htm</t>
  </si>
  <si>
    <t>https://www.avito.ma/fr/taza/voitures_d'occasion/Ø³ÙŠØ§Ø±Ø©_Ù„Ù„Ø¨ÙŠØ¹_53451910.htm</t>
  </si>
  <si>
    <t>Ø³ÙŠØ§Ø±Ø© Ù…Ù† Ù†ÙˆØ¹ Ø¨ÙˆØ¬Ùˆ Ù„Ù„Ø¨ÙŠØ¹ 306</t>
  </si>
  <si>
    <t>https://www.avito.ma/fr/rachidia/voitures_d'occasion/Ø³ÙŠØ§Ø±Ø©_Ù…Ù†_Ù†ÙˆØ¹_Ø¨ÙˆØ¬Ùˆ_Ù„Ù„Ø¨ÙŠØ¹_306_53451904.htm</t>
  </si>
  <si>
    <t>Hyundai Grand Santa Fe Diesel Automatique 2019</t>
  </si>
  <si>
    <t>https://www.avito.ma/fr/bouskoura_centre/voitures_d'occasion/Hyundai_Grand_Santa_Fe_Diesel_Automatique_2019_53451903.htm</t>
  </si>
  <si>
    <t>https://www.avito.ma/fr/hay_salam/voitures_d'occasion/citroen_c5_53451880.htm</t>
  </si>
  <si>
    <t>https://www.avito.ma/fr/tamesna/voitures_d'occasion/Ø³ÙŠØ§Ø±Ø©_Ø¬ÙŠØ¯Ø©_53451872.htm</t>
  </si>
  <si>
    <t>https://www.avito.ma/fr/hay_salam/voitures_d'occasion/Voitures_d_occasion_Ã _Agadir_53451869.htm</t>
  </si>
  <si>
    <t>hyondai santafe 4Ã—4 7 plas model 2009 diwana 2014</t>
  </si>
  <si>
    <t>https://www.avito.ma/fr/centre_ville/voitures_d'occasion/hyondai_santafe_4_4_7_plas_model_2009_diwana_2014_53451849.htm</t>
  </si>
  <si>
    <t xml:space="preserve">fiat fiorino peinture d'origine </t>
  </si>
  <si>
    <t>https://www.avito.ma/fr/settat/voitures_d'occasion/fiat_fiorino_peinture_d_origine__53451847.htm</t>
  </si>
  <si>
    <t xml:space="preserve">Ø§Ù„Ù…Ø­Ù…Ø¯ÙŠØ© Ø¯Ø±Ø¨ Ù…Ø±Ø§ÙƒØ´ </t>
  </si>
  <si>
    <t>https://www.avito.ma/fr/derb_marrakech/voitures_d'occasion/Ø§Ù„Ù…Ø­Ù…Ø¯ÙŠØ©_Ø¯Ø±Ø¨_Ù…Ø±Ø§ÙƒØ´__53451841.htm</t>
  </si>
  <si>
    <t>smasria o shab wakala bla may3yto lia</t>
  </si>
  <si>
    <t>https://www.avito.ma/fr/sbata/voitures_d'occasion/smasria_o_shab_wakala_bla_may3yto_lia_53451825.htm</t>
  </si>
  <si>
    <t>https://www.avito.ma/fr/ben_m'sick/voitures_d'occasion/Fiat_punto_53451799.htm</t>
  </si>
  <si>
    <t>https://www.avito.ma/fr/taza/voitures_d'occasion/Ø³ÙŠØ§Ø±Ø©_Ù„Ù„Ø¨ÙŠØ¹_53451737.htm</t>
  </si>
  <si>
    <t>https://www.avito.ma/fr/aÃ¯n_chock/voitures_d'occasion/Dacia_logan_53451720.htm</t>
  </si>
  <si>
    <t>https://www.avito.ma/fr/autre_secteur/voitures_d'occasion/Hyundai_Accent__53451680.htm</t>
  </si>
  <si>
    <t>hyundai santafe 7 plas 4WD model 2009 diwana 2014</t>
  </si>
  <si>
    <t>https://www.avito.ma/fr/centre_ville/voitures_d'occasion/hyundai_santafe_7_plas_4WD_model_2009_diwana_2014_53451654.htm</t>
  </si>
  <si>
    <t>https://www.avito.ma/fr/el_kelÃ¢a_des_sraghna/voitures_d'occasion/Peugeot_207_53451648.htm</t>
  </si>
  <si>
    <t xml:space="preserve">Ø±ÙˆÙ†Ùˆ r9 Ù„Ù„Ø¨ÙŠØ¹ </t>
  </si>
  <si>
    <t>https://www.avito.ma/fr/deroua/voitures_d'occasion/Ø±ÙˆÙ†Ùˆ_r9_Ù„Ù„Ø¨ÙŠØ¹__53451609.htm</t>
  </si>
  <si>
    <t xml:space="preserve"> Ø³ÙŠØ§Ø±Ø© 19 Ù…Ù…ØªØ§Ø²Ø©</t>
  </si>
  <si>
    <t>https://www.avito.ma/fr/autre_secteur/voitures_d'occasion/__Ø³ÙŠØ§Ø±Ø©__19_Ù…Ù…ØªØ§Ø²Ø©_53451605.htm</t>
  </si>
  <si>
    <t>https://www.avito.ma/fr/al_qods/voitures_d'occasion/Volkswagen_Polo_53451540.htm</t>
  </si>
  <si>
    <t>https://www.avito.ma/fr/daoudiate/voitures_d'occasion/Voitures_d_occasion_Ã _Marrakech_53451461.htm</t>
  </si>
  <si>
    <t>volvo Rdesigne</t>
  </si>
  <si>
    <t>https://www.avito.ma/fr/sala_el_jadida/voitures_d'occasion/volvo_Rdesigne_53451460.htm</t>
  </si>
  <si>
    <t>DACIA SANDERO</t>
  </si>
  <si>
    <t>https://www.avito.ma/fr/sidi_moumen/voitures_d'occasion/DACIA_SANDERO_53451435.htm</t>
  </si>
  <si>
    <t>https://www.avito.ma/fr/hay_salam/voitures_d'occasion/nissan_qashqai__53451392.htm</t>
  </si>
  <si>
    <t xml:space="preserve">Seat-Volkswagen </t>
  </si>
  <si>
    <t>https://www.avito.ma/fr/branes_2/voitures_d'occasion/Seat_Volkswagen__53451378.htm</t>
  </si>
  <si>
    <t>Voitures d'occasion Ã  Errachidia</t>
  </si>
  <si>
    <t>https://www.avito.ma/fr/errachidia/voitures_d'occasion/Voitures_d_occasion_Ã _Errachidia_53451334.htm</t>
  </si>
  <si>
    <t>hyundai tuscon</t>
  </si>
  <si>
    <t>https://www.avito.ma/fr/guich_oudaya/voitures_d'occasion/hyundai_tuscon_53451306.htm</t>
  </si>
  <si>
    <t>https://www.avito.ma/fr/errachidia/voitures_d'occasion/Renault_kangoo_53451291.htm</t>
  </si>
  <si>
    <t>https://www.avito.ma/fr/daoudiate/voitures_d'occasion/Peugeot_107_53451255.htm</t>
  </si>
  <si>
    <t xml:space="preserve">Toyota starlet 1998 essence </t>
  </si>
  <si>
    <t>https://www.avito.ma/fr/bÃ©ni_mellal/voitures_d'occasion/Toyota_starlet_1998_essence__53451234.htm</t>
  </si>
  <si>
    <t>https://www.avito.ma/fr/ait_melloul/voitures_d'occasion/fiat_Fiorino_53451147.htm</t>
  </si>
  <si>
    <t>https://www.avito.ma/fr/dar_el_lhamra/voitures_d'occasion/Fiat_tipo_53451126.htm</t>
  </si>
  <si>
    <t xml:space="preserve">Ford kuga 4X4 toutes options </t>
  </si>
  <si>
    <t>https://www.avito.ma/fr/hay_mohammadi/voitures_d'occasion/Ford_kuga_4X4_toutes_options__53451092.htm</t>
  </si>
  <si>
    <t>https://www.avito.ma/fr/bÃ©ni_mellal/voitures_d'occasion/Voitures_d_occasion_Ã _BÃ©ni_Mellal_53451070.htm</t>
  </si>
  <si>
    <t>https://www.avito.ma/fr/sidi_moumen/voitures_d'occasion/Voitures_d_occasion_Ã _Casablanca_53451035.htm</t>
  </si>
  <si>
    <t>jetta diesel</t>
  </si>
  <si>
    <t>https://www.avito.ma/fr/al_fida/voitures_d'occasion/jetta_diesel_53451012.htm</t>
  </si>
  <si>
    <t>alfa romeo 147</t>
  </si>
  <si>
    <t>https://www.avito.ma/fr/ben_guerir/voitures_d'occasion/alfa_romeo_147_53450988.htm</t>
  </si>
  <si>
    <t>dacia sandero essense</t>
  </si>
  <si>
    <t>https://www.avito.ma/fr/narjis/voitures_d'occasion/dacia_sandero_essense_53450948.htm</t>
  </si>
  <si>
    <t>https://www.avito.ma/fr/hay_nahda/voitures_d'occasion/peugeot__308_53450949.htm</t>
  </si>
  <si>
    <t>https://www.avito.ma/fr/afaq/voitures_d'occasion/Ø§ÙˆÙ†Ùˆ_Ù„Ù„Ø¨ÙŠØ¹_53450915.htm</t>
  </si>
  <si>
    <t>clio 2 essence 2007 bon Ã©tat</t>
  </si>
  <si>
    <t>https://www.avito.ma/fr/sidi_bernoussi/voitures_d'occasion/clio_2_essence_2007_bon_Ã©tat_53450892.htm</t>
  </si>
  <si>
    <t>https://www.avito.ma/fr/bÃ©ni_mellal/voitures_d'occasion/Voitures_d_occasion_Ã _BÃ©ni_Mellal_53450886.htm</t>
  </si>
  <si>
    <t>https://www.avito.ma/fr/ouled_oujih/voitures_d'occasion/Dacia_logan__53450750.htm</t>
  </si>
  <si>
    <t>https://www.avito.ma/fr/ouled_oujih/voitures_d'occasion/Ford_focus__53450705.htm</t>
  </si>
  <si>
    <t>Mercedes 220 modÃ¨le 2012</t>
  </si>
  <si>
    <t>https://www.avito.ma/fr/ben_m'sick/voitures_d'occasion/Mercedes_220_modÃ¨le_2012_53450677.htm</t>
  </si>
  <si>
    <t>HYNDAI ACCENT 2013 CONFORT 1.6 DCI 128 CH</t>
  </si>
  <si>
    <t>https://www.avito.ma/fr/la_ville_haute/voitures_d'occasion/HYNDAI_ACCENT_2013_CONFORT_1_6_DCI_128_CH_53450668.htm</t>
  </si>
  <si>
    <t>Voiture Ã  vendre Ã  Agadir</t>
  </si>
  <si>
    <t>https://www.avito.ma/fr/autre_secteur/voitures_d'occasion/Voiture_Ã _vendre_Ã _Agadir_53450667.htm</t>
  </si>
  <si>
    <t xml:space="preserve">MÃ©gane 4 automatique </t>
  </si>
  <si>
    <t>https://www.avito.ma/fr/route_d'immouzere/voitures_d'occasion/MÃ©gane_4_automatique__53450576.htm</t>
  </si>
  <si>
    <t>Voitures d'occasion Ã  Bouznika c</t>
  </si>
  <si>
    <t>https://www.avito.ma/fr/autre_secteur/voitures_d'occasion/Voitures_d_occasion_Ã _Bouznika_c_53450496.htm</t>
  </si>
  <si>
    <t>Kongoo evolution 2019</t>
  </si>
  <si>
    <t>https://www.avito.ma/fr/hay_mohammadi/voitures_d'occasion/Kongoo_evolution_2019_53450443.htm</t>
  </si>
  <si>
    <t>https://www.avito.ma/fr/centre_ville/voitures_d'occasion/Mercedes_Benz__53450431.htm</t>
  </si>
  <si>
    <t xml:space="preserve">807 familial 8p Ã  Tanger </t>
  </si>
  <si>
    <t>https://www.avito.ma/fr/ain_el_hayani/voitures_d'occasion/807_familial_8p_Ã _Tanger__53450426.htm</t>
  </si>
  <si>
    <t>https://www.avito.ma/fr/bab_fÃ¨s/voitures_d'occasion/Renault_Kangoo__53450404.htm</t>
  </si>
  <si>
    <t>https://www.avito.ma/fr/ain_sebaa/voitures_d'occasion/Alfa_Romeo_53450359.htm</t>
  </si>
  <si>
    <t>https://www.avito.ma/fr/ahlane/voitures_d'occasion/Polo_53450130.htm</t>
  </si>
  <si>
    <t>Opel Astra Pack Cosmos</t>
  </si>
  <si>
    <t>https://www.avito.ma/fr/hassan/voitures_d'occasion/Opel_Astra_Pack_Cosmos_53450088.htm</t>
  </si>
  <si>
    <t xml:space="preserve">hyundai atos </t>
  </si>
  <si>
    <t>https://www.avito.ma/fr/agadir_oufella/voitures_d'occasion/hyundai_atos__53450051.htm</t>
  </si>
  <si>
    <t>peugeot 607</t>
  </si>
  <si>
    <t>https://www.avito.ma/fr/2_mars/voitures_d'occasion/peugeot_607_53450049.htm</t>
  </si>
  <si>
    <t>Ssangyoung stavic (agreement touristique)</t>
  </si>
  <si>
    <t>https://www.avito.ma/fr/autre_secteur/voitures_d'occasion/Ssangyoung_stavic__agreement_touristique__53449995.htm</t>
  </si>
  <si>
    <t>https://www.avito.ma/fr/hay_moulay_ismail/voitures_d'occasion/volkswagen_53449959.htm</t>
  </si>
  <si>
    <t>Mercedes C 220 Pack AMG</t>
  </si>
  <si>
    <t>https://www.avito.ma/fr/hay_el_qods/voitures_d'occasion/Mercedes_C_220_Pack_AMG_53449899.htm</t>
  </si>
  <si>
    <t>https://www.avito.ma/fr/centre/voitures_d'occasion/Chery_QQ__53449900.htm</t>
  </si>
  <si>
    <t>https://www.avito.ma/fr/oued_fÃ¨s/voitures_d'occasion/Mercedes__53449888.htm</t>
  </si>
  <si>
    <t xml:space="preserve">pick-up double cabine </t>
  </si>
  <si>
    <t>https://www.avito.ma/fr/al_massira/voitures_d'occasion/pick_up_double_cabine__53449887.htm</t>
  </si>
  <si>
    <t>https://www.avito.ma/fr/hay_riad/voitures_d'occasion/Dacia_Logan__53449867.htm</t>
  </si>
  <si>
    <t xml:space="preserve">KIA CERATO </t>
  </si>
  <si>
    <t>https://www.avito.ma/fr/autre_secteur/voitures_d'occasion/KIA_CERATO__53449851.htm</t>
  </si>
  <si>
    <t>https://www.avito.ma/fr/khemisset/voitures_d'occasion/Toyota_Hilux__53449828.htm</t>
  </si>
  <si>
    <t>https://www.avito.ma/fr/hay_hassani/voitures_d'occasion/RENAULT_MEGANE__53449825.htm</t>
  </si>
  <si>
    <t>https://www.avito.ma/fr/autre_secteur/voitures_d'occasion/hyundai_santa_fe_53449824.htm</t>
  </si>
  <si>
    <t>Mercedes Benz Gl 320</t>
  </si>
  <si>
    <t>https://www.avito.ma/fr/hay_al_matar/voitures_d'occasion/Mercedes_Benz_Gl_320_53449821.htm</t>
  </si>
  <si>
    <t>dacia sendero essence 2012</t>
  </si>
  <si>
    <t>https://www.avito.ma/fr/hay_salam/voitures_d'occasion/dacia_sendero_essence_2012_53449801.htm</t>
  </si>
  <si>
    <t>https://www.avito.ma/fr/harhoura/voitures_d'occasion/Dacia_Duster__53449799.htm</t>
  </si>
  <si>
    <t>Hyundai Atos Ã  vendre Casablanca</t>
  </si>
  <si>
    <t>https://www.avito.ma/fr/hay_mohammadi/voitures_d'occasion/Hyundai_Atos_Ã _vendre_Casablanca_53449779.htm</t>
  </si>
  <si>
    <t>https://www.avito.ma/fr/hay_riad/voitures_d'occasion/transit_53449768.htm</t>
  </si>
  <si>
    <t>GOLF 5 TDI</t>
  </si>
  <si>
    <t>https://www.avito.ma/fr/autre_secteur/voitures_d'occasion/GOLF_5_TDI_53449753.htm</t>
  </si>
  <si>
    <t>https://www.avito.ma/fr/hay_mohammadi/voitures_d'occasion/opel_corsa_53449748.htm</t>
  </si>
  <si>
    <t>nisan Xtrail 2008</t>
  </si>
  <si>
    <t>https://www.avito.ma/fr/aaouinat_hajjaj/voitures_d'occasion/nisan_Xtrail_2008_53449722.htm</t>
  </si>
  <si>
    <t>Ù…Ø±Ø³ÙŠØ¯ÙŠØ³207 Ù‚ØµÙŠØ±Ø©</t>
  </si>
  <si>
    <t>https://www.avito.ma/fr/afaq/voitures_d'occasion/Ù…Ø±Ø³ÙŠØ¯ÙŠØ³207_Ù‚ØµÙŠØ±Ø©_53449696.htm</t>
  </si>
  <si>
    <t>koongo model 2011</t>
  </si>
  <si>
    <t>https://www.avito.ma/fr/azli/voitures_d'occasion/koongo_model_2011_53449681.htm</t>
  </si>
  <si>
    <t>https://www.avito.ma/fr/azli/voitures_d'occasion/Renault_Kangoo_53449679.htm</t>
  </si>
  <si>
    <t>https://www.avito.ma/fr/hay_al_amal/voitures_d'occasion/honda_civic_53449680.htm</t>
  </si>
  <si>
    <t>https://www.avito.ma/fr/firdaouss/voitures_d'occasion/Volkswagen_gol_53449637.htm</t>
  </si>
  <si>
    <t>https://www.avito.ma/fr/anfa/voitures_d'occasion/KIA_CARENS__53449625.htm</t>
  </si>
  <si>
    <t>https://www.avito.ma/fr/hay_mohammadi/voitures_d'occasion/Renault_Clio_2_53449623.htm</t>
  </si>
  <si>
    <t>class E220 Evo avantgarde</t>
  </si>
  <si>
    <t>https://www.avito.ma/fr/ain_sebaa/voitures_d'occasion/class_E220_Evo_avantgarde_53449564.htm</t>
  </si>
  <si>
    <t xml:space="preserve">DFSK </t>
  </si>
  <si>
    <t>https://www.avito.ma/fr/omar/voitures_d'occasion/DFSK__53449552.htm</t>
  </si>
  <si>
    <t xml:space="preserve">nissan 2008 </t>
  </si>
  <si>
    <t>https://www.avito.ma/fr/narjis/voitures_d'occasion/nissan_2008__53449542.htm</t>
  </si>
  <si>
    <t xml:space="preserve">Ford kuga Ã  vendre </t>
  </si>
  <si>
    <t>https://www.avito.ma/fr/hay_mohammadi/voitures_d'occasion/Ford_kuga_Ã _vendre__53449541.htm</t>
  </si>
  <si>
    <t>Toyota d'occasion Ã  Casablanca</t>
  </si>
  <si>
    <t>https://www.avito.ma/fr/oulfa/voitures_d'occasion/Toyota_d_occasion_Ã _Casablanca_53449520.htm</t>
  </si>
  <si>
    <t>https://www.avito.ma/fr/agdal/voitures_d'occasion/alfa_Romeo__53449516.htm</t>
  </si>
  <si>
    <t>https://www.avito.ma/fr/sidi_maarouf/voitures_d'occasion/peugeot_53449454.htm</t>
  </si>
  <si>
    <t>https://www.avito.ma/fr/quartier_aÃ©rodrome/voitures_d'occasion/Megane_53449453.htm</t>
  </si>
  <si>
    <t>https://www.avito.ma/fr/al_bassatine/voitures_d'occasion/peugeot_301__53449352.htm</t>
  </si>
  <si>
    <t>Mercdes benz c220</t>
  </si>
  <si>
    <t>https://www.avito.ma/fr/agdal/voitures_d'occasion/Mercdes_benz_c220_53449316.htm</t>
  </si>
  <si>
    <t>https://www.avito.ma/fr/laattaouia/voitures_d'occasion/Dacia_Duster_53449309.htm</t>
  </si>
  <si>
    <t>https://www.avito.ma/fr/casablanca/voitures_d'occasion/dacia_sandero_stepway__53449302.htm</t>
  </si>
  <si>
    <t>Ø³ÙŠØ§Ø±Ø© Ø¯Ø§ØµÙŠØ§ Ø¯ÙˆØ³ØªØ± Ø§ÙˆØªÙˆÙ…Ø§ØªÙŠÙƒ Ø¬Ø¯ÙŠØ¯Ø©</t>
  </si>
  <si>
    <t>https://www.avito.ma/fr/hay_essalam/voitures_d'occasion/Ø³ÙŠØ§Ø±Ø©_Ø¯Ø§ØµÙŠØ§_Ø¯ÙˆØ³ØªØ±_Ø§ÙˆØªÙˆÙ…Ø§ØªÙŠÙƒ_Ø¬Ø¯ÙŠØ¯Ø©_53449290.htm</t>
  </si>
  <si>
    <t>https://www.avito.ma/fr/massira_1/voitures_d'occasion/Citroen_53449269.htm</t>
  </si>
  <si>
    <t>https://www.avito.ma/fr/autre_secteur/voitures_d'occasion/Dacia_Duster_53449257.htm</t>
  </si>
  <si>
    <t>Volkswagen Caddy 2015</t>
  </si>
  <si>
    <t>https://www.avito.ma/fr/autre_secteur/voitures_d'occasion/Volkswagen_Caddy_2015_53449255.htm</t>
  </si>
  <si>
    <t>https://www.avito.ma/fr/centre/voitures_d'occasion/Fiat_500_53449249.htm</t>
  </si>
  <si>
    <t>https://www.avito.ma/fr/azzouzia/voitures_d'occasion/Megane_4_53449243.htm</t>
  </si>
  <si>
    <t>golf plus 2l</t>
  </si>
  <si>
    <t>https://www.avito.ma/fr/el_firdaws/voitures_d'occasion/golf_plus_2l_53449241.htm</t>
  </si>
  <si>
    <t>Mercedes Classe C220</t>
  </si>
  <si>
    <t>https://www.avito.ma/fr/centre/voitures_d'occasion/Mercedes_Classe_C220_53449228.htm</t>
  </si>
  <si>
    <t>343,000 DH</t>
  </si>
  <si>
    <t>https://www.avito.ma/fr/sbata/voitures_d'occasion/kia_cerato_tt_option_2007_53449185.htm</t>
  </si>
  <si>
    <t>https://www.avito.ma/fr/casablanca/voitures_d'occasion/peugeot_301_53449184.htm</t>
  </si>
  <si>
    <t>https://www.avito.ma/fr/casablanca/voitures_d'occasion/Peugeot_301__53449173.htm</t>
  </si>
  <si>
    <t>https://www.avito.ma/fr/sidi_othmane/voitures_d'occasion/Peugeot_205_53449171.htm</t>
  </si>
  <si>
    <t>Tiguan R.LINE 2.00 TDI MODELE 2015</t>
  </si>
  <si>
    <t>https://www.avito.ma/fr/fÃ¨s_mÃ©dina/voitures_d'occasion/Tiguan_R_LINE_2_00_TDI_MODELE_2015_53449167.htm</t>
  </si>
  <si>
    <t>https://www.avito.ma/fr/bÃ©ni_mellal/voitures_d'occasion/dacia_duster_53449156.htm</t>
  </si>
  <si>
    <t>https://www.avito.ma/fr/sefrou/voitures_d'occasion/Renault_Kangoo_53449152.htm</t>
  </si>
  <si>
    <t>https://www.avito.ma/fr/sidi_moumen/voitures_d'occasion/Peugeot_306_53449148.htm</t>
  </si>
  <si>
    <t xml:space="preserve">Hyundai accent essence </t>
  </si>
  <si>
    <t>https://www.avito.ma/fr/oulfa/voitures_d'occasion/Hyundai_accent_essence__53449143.htm</t>
  </si>
  <si>
    <t>https://www.avito.ma/fr/fquih_ben_saleh/voitures_d'occasion/Volkswagen_53449136.htm</t>
  </si>
  <si>
    <t>Partner model 2006 lmlih</t>
  </si>
  <si>
    <t>https://www.avito.ma/fr/hay_rahma/voitures_d'occasion/Partner_model_2006_lmlih_53449120.htm</t>
  </si>
  <si>
    <t>https://www.avito.ma/fr/al_wifaq/voitures_d'occasion/Golf_5__53449081.htm</t>
  </si>
  <si>
    <t>https://www.avito.ma/fr/sidi_bouzekri/voitures_d'occasion/Super_5_53449072.htm</t>
  </si>
  <si>
    <t>https://www.avito.ma/fr/oulfa/voitures_d'occasion/clio_4__53449069.htm</t>
  </si>
  <si>
    <t>hyundai accent nkiya</t>
  </si>
  <si>
    <t>https://www.avito.ma/fr/route_de_sefrou/voitures_d'occasion/hyundai_accent_nkiya_53449062.htm</t>
  </si>
  <si>
    <t>https://www.avito.ma/fr/al_fath/voitures_d'occasion/Mercedes_Benz_250_53449055.htm</t>
  </si>
  <si>
    <t>https://www.avito.ma/fr/centre_ville/voitures_d'occasion/Opel_corsa_53449027.htm</t>
  </si>
  <si>
    <t>https://www.avito.ma/fr/ain_sebaa/voitures_d'occasion/Fiat_palio_53449025.htm</t>
  </si>
  <si>
    <t>fait tipo 2021</t>
  </si>
  <si>
    <t>https://www.avito.ma/fr/bd_allal_el_fassi/voitures_d'occasion/fait_tipo_2021_53449008.htm</t>
  </si>
  <si>
    <t>Ø¨Ø§Ù„ÙŠÙˆ Ø¥ØµØ§Ù†Øµ Ù…Ø¯ÙŠÙ„ 2002</t>
  </si>
  <si>
    <t>https://www.avito.ma/fr/al_qods/voitures_d'occasion/Ø¨Ø§Ù„ÙŠÙˆ_Ø¥ØµØ§Ù†Øµ_Ù…Ø¯ÙŠÙ„_2002_53448977.htm</t>
  </si>
  <si>
    <t>https://www.avito.ma/fr/hay_riad/voitures_d'occasion/Dacia_53448960.htm</t>
  </si>
  <si>
    <t>https://www.avito.ma/fr/bÃ©ni_mellal/voitures_d'occasion/Golf_5_53448951.htm</t>
  </si>
  <si>
    <t>megan 4</t>
  </si>
  <si>
    <t>https://www.avito.ma/fr/riad_essalam/voitures_d'occasion/megan_4_53448941.htm</t>
  </si>
  <si>
    <t>https://www.avito.ma/fr/al_massira/voitures_d'occasion/Hyundai_53448931.htm</t>
  </si>
  <si>
    <t>Bmw serie 5 G30</t>
  </si>
  <si>
    <t>https://www.avito.ma/fr/fquih_ben_saleh/voitures_d'occasion/Bmw_serie_5_G30_53448915.htm</t>
  </si>
  <si>
    <t>https://www.avito.ma/fr/maamora/voitures_d'occasion/Peugeot_208_53448909.htm</t>
  </si>
  <si>
    <t>https://www.avito.ma/fr/autre_secteur/voitures_d'occasion/Dacia_stepway__53448884.htm</t>
  </si>
  <si>
    <t>https://www.avito.ma/fr/taounate/voitures_d'occasion/Citroen_Berlingo_53448882.htm</t>
  </si>
  <si>
    <t>https://www.avito.ma/fr/hamria/voitures_d'occasion/Ford_transit_53448873.htm</t>
  </si>
  <si>
    <t>https://www.avito.ma/fr/bir_chifa/voitures_d'occasion/Golf_4__53448868.htm</t>
  </si>
  <si>
    <t>https://www.avito.ma/fr/abi_horaira/voitures_d'occasion/Ssangyong_53448844.htm</t>
  </si>
  <si>
    <t xml:space="preserve"> corolla 2006</t>
  </si>
  <si>
    <t>https://www.avito.ma/fr/laÃ¢youne/voitures_d'occasion/_corolla_2006_53448808.htm</t>
  </si>
  <si>
    <t xml:space="preserve">ÙƒØ²Ø§Ø±Ø§ Ù…Ù„ÙŠØ­Ø§ </t>
  </si>
  <si>
    <t>https://www.avito.ma/fr/hay_rahma/voitures_d'occasion/ÙƒØ²Ø§Ø±Ø§_Ù…Ù„ÙŠØ­Ø§__53448806.htm</t>
  </si>
  <si>
    <t>https://www.avito.ma/fr/quartier_de_l'ocÃ©an/voitures_d'occasion/Mercedes_53448801.htm</t>
  </si>
  <si>
    <t>https://www.avito.ma/fr/al_baladya/voitures_d'occasion/Peugeot_3008_53448794.htm</t>
  </si>
  <si>
    <t>https://www.avito.ma/fr/citÃ©_californie/voitures_d'occasion/Golf_7_53448778.htm</t>
  </si>
  <si>
    <t>https://www.avito.ma/fr/dar_el_lhamra/voitures_d'occasion/Fiat_53448770.htm</t>
  </si>
  <si>
    <t>https://www.avito.ma/fr/el_bassatine/voitures_d'occasion/Mercedes_Benz_53448762.htm</t>
  </si>
  <si>
    <t>https://www.avito.ma/fr/nouaceur/voitures_d'occasion/BMW_525_53448758.htm</t>
  </si>
  <si>
    <t>https://www.avito.ma/fr/hay_mohammadi/voitures_d'occasion/Seat_Ibiza_2022_53448726.htm</t>
  </si>
  <si>
    <t>https://www.avito.ma/fr/aknoul/voitures_d'occasion/fiat_53448721.htm</t>
  </si>
  <si>
    <t>ÙƒÙˆÙ†ØºÙˆ Ù…ÙˆØ¯ÙŠÙ„ 2007 Ù†Ù‚ÙŠØ©</t>
  </si>
  <si>
    <t>https://www.avito.ma/fr/taza/voitures_d'occasion/ÙƒÙˆÙ†ØºÙˆ_Ù…ÙˆØ¯ÙŠÙ„_2007_Ù†Ù‚ÙŠØ©_53448711.htm</t>
  </si>
  <si>
    <t>https://www.avito.ma/fr/bÃ©ni_mellal/voitures_d'occasion/Renault_4_53448696.htm</t>
  </si>
  <si>
    <t>https://www.avito.ma/fr/bled_eljed/voitures_d'occasion/chevrolet_spark_53448689.htm</t>
  </si>
  <si>
    <t>https://www.avito.ma/fr/sidi_moumen/voitures_d'occasion/kia_53448668.htm</t>
  </si>
  <si>
    <t>https://www.avito.ma/fr/tamesna/voitures_d'occasion/Peugeot_307__53448655.htm</t>
  </si>
  <si>
    <t>https://www.avito.ma/fr/sidi_othmane/voitures_d'occasion/fiat__53448621.htm</t>
  </si>
  <si>
    <t>https://www.avito.ma/fr/al_maghrib_al_arabi/voitures_d'occasion/dacia_53448612.htm</t>
  </si>
  <si>
    <t>https://www.avito.ma/fr/wilaya/voitures_d'occasion/ford__53448577.htm</t>
  </si>
  <si>
    <t xml:space="preserve"> Ø·ÙˆÙŠÙˆØ·Ø§ Ø±Ø§Ù ÙƒØ§Øª </t>
  </si>
  <si>
    <t>https://www.avito.ma/fr/aarab_sebbah_ziz/voitures_d'occasion/_Ø·ÙˆÙŠÙˆØ·Ø§_Ø±Ø§Ù_ÙƒØ§Øª__53448545.htm</t>
  </si>
  <si>
    <t>https://www.avito.ma/fr/tilila/voitures_d'occasion/Hyundai_Santa_Fe__53448471.htm</t>
  </si>
  <si>
    <t>https://www.avito.ma/fr/sefrou/voitures_d'occasion/Renault_53448437.htm</t>
  </si>
  <si>
    <t>Audi a5 model 2L</t>
  </si>
  <si>
    <t>https://www.avito.ma/fr/malabata/voitures_d'occasion/Audi_a5_model_2L_53448427.htm</t>
  </si>
  <si>
    <t xml:space="preserve"> Ford focus ( ghia )</t>
  </si>
  <si>
    <t>https://www.avito.ma/fr/autre_secteur/voitures_d'occasion/_Ford_focus____ghia___53448421.htm</t>
  </si>
  <si>
    <t>https://www.avito.ma/fr/hassania_1/voitures_d'occasion/Toyota_Verso__53448420.htm</t>
  </si>
  <si>
    <t xml:space="preserve">Suzuki Cary </t>
  </si>
  <si>
    <t>https://www.avito.ma/fr/ahlane/voitures_d'occasion/Suzuki_Cary__53448401.htm</t>
  </si>
  <si>
    <t>https://www.avito.ma/fr/hay_salam/voitures_d'occasion/fiat_53448377.htm</t>
  </si>
  <si>
    <t>Suzuki Cary n9iya</t>
  </si>
  <si>
    <t>https://www.avito.ma/fr/ahlane/voitures_d'occasion/Suzuki_Cary_n9iya_53448344.htm</t>
  </si>
  <si>
    <t>https://www.avito.ma/fr/essaouira/voitures_d'occasion/Ford_focus__53448278.htm</t>
  </si>
  <si>
    <t>https://www.avito.ma/fr/ahlane/voitures_d'occasion/Volkswagen_53448263.htm</t>
  </si>
  <si>
    <t>DACIA DUSTER A VENDRE</t>
  </si>
  <si>
    <t>https://www.avito.ma/fr/larache/voitures_d'occasion/DACIA_DUSTER_A_VENDRE_53448246.htm</t>
  </si>
  <si>
    <t>https://www.avito.ma/fr/adrej/voitures_d'occasion/Fiat_Doblo_53448242.htm</t>
  </si>
  <si>
    <t>Mistubishi</t>
  </si>
  <si>
    <t>https://www.avito.ma/fr/azilal/voitures_d'occasion/Mistubishi_53448222.htm</t>
  </si>
  <si>
    <t>https://www.avito.ma/fr/centre_ville/voitures_d'occasion/Seat_53448214.htm</t>
  </si>
  <si>
    <t>https://www.avito.ma/fr/mÃ©dina_de_rabat/voitures_d'occasion/Mercedes_Benz_Classe_C_Diesel_Automatique_2008_53448169.htm</t>
  </si>
  <si>
    <t xml:space="preserve">Voiture trÃ¨s bonne Ã©tat </t>
  </si>
  <si>
    <t>https://www.avito.ma/fr/el_haddada/voitures_d'occasion/Voiture_trÃ¨s_bonne_Ã©tat__53448139.htm</t>
  </si>
  <si>
    <t>ix35 Hyundai bonne eta</t>
  </si>
  <si>
    <t>https://www.avito.ma/fr/aÃ¯n_borja/voitures_d'occasion/ix35_Hyundai_bonne_eta_53448128.htm</t>
  </si>
  <si>
    <t>https://www.avito.ma/fr/settat/voitures_d'occasion/Voitures_d_occasion_Ã _Settat_53448123.htm</t>
  </si>
  <si>
    <t>https://www.avito.ma/fr/hay_al_hassani/voitures_d'occasion/Fiat_53448061.htm</t>
  </si>
  <si>
    <t>https://www.avito.ma/fr/hay_al_hassani/voitures_d'occasion/Fiat_53448059.htm</t>
  </si>
  <si>
    <t>Peugeot 207 207 SÃ©rie Millesim 200</t>
  </si>
  <si>
    <t>https://www.avito.ma/fr/aÃ¯n_diab/voitures_d'occasion/Peugeot_207_207_SÃ©rie_Millesim_200_53245050.htm</t>
  </si>
  <si>
    <t>https://www.avito.ma/fr/autre_secteur/voitures_d'occasion/Dacia_logan__53448017.htm</t>
  </si>
  <si>
    <t>https://www.avito.ma/fr/taza/voitures_d'occasion/Renault_11_53448013.htm</t>
  </si>
  <si>
    <t>https://www.avito.ma/fr/al_haouz/voitures_d'occasion/Renault_53448011.htm</t>
  </si>
  <si>
    <t>https://www.avito.ma/fr/el_hajeb/voitures_d'occasion/Mercedes_Benz_C220__53448005.htm</t>
  </si>
  <si>
    <t>https://www.avito.ma/fr/al_haouz/voitures_d'occasion/Renault_53447984.htm</t>
  </si>
  <si>
    <t>https://www.avito.ma/fr/ahlane/voitures_d'occasion/Volkswagen__53447974.htm</t>
  </si>
  <si>
    <t>Toyota Auris</t>
  </si>
  <si>
    <t>https://www.avito.ma/fr/dakhla/voitures_d'occasion/Toyota_Auris_53447940.htm</t>
  </si>
  <si>
    <t>Tiguan R-LINE</t>
  </si>
  <si>
    <t>https://www.avito.ma/fr/khouribga/voitures_d'occasion/Tiguan_R_LINE_53447935.htm</t>
  </si>
  <si>
    <t>https://www.avito.ma/fr/achakar/voitures_d'occasion/dacia_53447931.htm</t>
  </si>
  <si>
    <t>https://www.avito.ma/fr/centre/voitures_d'occasion/Seat_53447858.htm</t>
  </si>
  <si>
    <t>https://www.avito.ma/fr/quartier_de_l'ocÃ©an/voitures_d'occasion/Citroen_c3_53447853.htm</t>
  </si>
  <si>
    <t>https://www.avito.ma/fr/narjis/voitures_d'occasion/Volkswagen_53447844.htm</t>
  </si>
  <si>
    <t xml:space="preserve">Golf 7 r Line </t>
  </si>
  <si>
    <t>https://www.avito.ma/fr/oulfa/voitures_d'occasion/Golf_7_r_Line__53447841.htm</t>
  </si>
  <si>
    <t xml:space="preserve">kongo trÃ¨s bon Ã©tat gÃ©nÃ©ral </t>
  </si>
  <si>
    <t>https://www.avito.ma/fr/hay_ennasr/voitures_d'occasion/kongo_trÃ¨s_bon_Ã©tat_gÃ©nÃ©ral__53447839.htm</t>
  </si>
  <si>
    <t>Ù…Ù‚Ù‡Ù‰ Ù…ØªÙ†Ù‚Ù„ Ø¬Ø§Ù‡Ø²</t>
  </si>
  <si>
    <t>https://www.avito.ma/fr/sidi_maarouf/voitures_d'occasion/Ù…Ù‚Ù‡Ù‰_Ù…ØªÙ†Ù‚Ù„_Ø¬Ø§Ù‡Ø²_53447827.htm</t>
  </si>
  <si>
    <t xml:space="preserve">partner bien familial </t>
  </si>
  <si>
    <t>https://www.avito.ma/fr/2_mars/voitures_d'occasion/partner__bien__familial__53447810.htm</t>
  </si>
  <si>
    <t>https://www.avito.ma/fr/aÃ¯n_chock/voitures_d'occasion/Renault_19_53447783.htm</t>
  </si>
  <si>
    <t>Audi Q5 s-line quatro dedouanee janvier 2023</t>
  </si>
  <si>
    <t>https://www.avito.ma/fr/berkane/voitures_d'occasion/Audi_Q5_s_line_quatro_dedouanee_janvier_2023_53447765.htm</t>
  </si>
  <si>
    <t>CitroÃ«n c3 cactus</t>
  </si>
  <si>
    <t>https://www.avito.ma/fr/el_massira/voitures_d'occasion/CitroÃ«n__c3_cactus_53447746.htm</t>
  </si>
  <si>
    <t>Mercedes C class AVANTGARDE W204</t>
  </si>
  <si>
    <t>https://www.avito.ma/fr/centre_ville/voitures_d'occasion/Mercedes_C_class_AVANTGARDE_W204_53447707.htm</t>
  </si>
  <si>
    <t>https://www.avito.ma/fr/agadir_oufella/voitures_d'occasion/Nissan_Micra__50894871.htm</t>
  </si>
  <si>
    <t xml:space="preserve">MERCEDES 208 </t>
  </si>
  <si>
    <t>https://www.avito.ma/fr/mesnana/voitures_d'occasion/MERCEDES_208__53400501.htm</t>
  </si>
  <si>
    <t>CitroÃ«n Xsara</t>
  </si>
  <si>
    <t>https://www.avito.ma/fr/ouled_oujih/voitures_d'occasion/CitroÃ«n_Xsara_53447598.htm</t>
  </si>
  <si>
    <t>golf 4 mod2002 de3011</t>
  </si>
  <si>
    <t>https://www.avito.ma/fr/taourirt/voitures_d'occasion/golf_4_mod2002_de3011_53447578.htm</t>
  </si>
  <si>
    <t>https://www.avito.ma/fr/la_citÃ©/voitures_d'occasion/Kia_sportage_53447533.htm</t>
  </si>
  <si>
    <t>https://www.avito.ma/fr/salÃ©/voitures_d'occasion/Citroen_53447522.htm</t>
  </si>
  <si>
    <t>https://www.avito.ma/fr/hay_nahda/voitures_d'occasion/Renault_53447488.htm</t>
  </si>
  <si>
    <t>https://www.avito.ma/fr/boulemane/voitures_d'occasion/Renault_53447476.htm</t>
  </si>
  <si>
    <t xml:space="preserve">ÙƒÙŠØ§ Ø±ÙŠÙˆ 2005 </t>
  </si>
  <si>
    <t>https://www.avito.ma/fr/el_menzel/voitures_d'occasion/ÙƒÙŠØ§_Ø±ÙŠÙˆ_2005__53447468.htm</t>
  </si>
  <si>
    <t>Mercedes cls 329</t>
  </si>
  <si>
    <t>https://www.avito.ma/fr/anfa/voitures_d'occasion/Mercedes_cls_329_53447401.htm</t>
  </si>
  <si>
    <t xml:space="preserve">fiat uno tres bon etat </t>
  </si>
  <si>
    <t>https://www.avito.ma/fr/anfa/voitures_d'occasion/fiat_uno_tres_bon_etat__53447400.htm</t>
  </si>
  <si>
    <t>https://www.avito.ma/fr/khouribga/voitures_d'occasion/Fiat_53447399.htm</t>
  </si>
  <si>
    <t>https://www.avito.ma/fr/ben_guerir/voitures_d'occasion/Mercedes_benz_190_53447390.htm</t>
  </si>
  <si>
    <t>Opel a vendre</t>
  </si>
  <si>
    <t>https://www.avito.ma/fr/aarid/voitures_d'occasion/Opel_a_vendre_53447362.htm</t>
  </si>
  <si>
    <t>https://www.avito.ma/fr/hay_dakhla/voitures_d'occasion/Mercedes_53447329.htm</t>
  </si>
  <si>
    <t>https://www.avito.ma/fr/berrechid/voitures_d'occasion/Mercedes_benz_190_53447327.htm</t>
  </si>
  <si>
    <t>bmw seri 3</t>
  </si>
  <si>
    <t>https://www.avito.ma/fr/zemamra/voitures_d'occasion/bmw_seri_3_53447295.htm</t>
  </si>
  <si>
    <t>https://www.avito.ma/fr/al_boustane/voitures_d'occasion/Renault_Clio_53447259.htm</t>
  </si>
  <si>
    <t>https://www.avito.ma/fr/ben_souda/voitures_d'occasion/Audi_a3__53447216.htm</t>
  </si>
  <si>
    <t>https://www.avito.ma/fr/casablanca/voitures_d'occasion/Citroen_nemo__53447206.htm</t>
  </si>
  <si>
    <t>https://www.avito.ma/fr/khouribga/voitures_d'occasion/DACIA_LOGAN_53447201.htm</t>
  </si>
  <si>
    <t>Peugeot tepee 2010</t>
  </si>
  <si>
    <t>https://www.avito.ma/fr/centre_ville/voitures_d'occasion/Peugeot_tepee_2010_53447116.htm</t>
  </si>
  <si>
    <t>https://www.avito.ma/fr/autre_secteur/voitures_d'occasion/sirion__53447104.htm</t>
  </si>
  <si>
    <t>https://www.avito.ma/fr/centre_ville/voitures_d'occasion/Daihatsu_sirion__essence__53447076.htm</t>
  </si>
  <si>
    <t>https://www.avito.ma/fr/hay_riad/voitures_d'occasion/Audi_Q5_S_line_53447066.htm</t>
  </si>
  <si>
    <t>https://www.avito.ma/fr/hay_essalam/voitures_d'occasion/i30_hyundai_53447065.htm</t>
  </si>
  <si>
    <t xml:space="preserve">chevrolet captiva avendre </t>
  </si>
  <si>
    <t>https://www.avito.ma/fr/2_mars/voitures_d'occasion/chevrolet_captiva_avendre__53447054.htm</t>
  </si>
  <si>
    <t>https://www.avito.ma/fr/aÃ¯n_chock/voitures_d'occasion/Nissan_53447031.htm</t>
  </si>
  <si>
    <t>https://www.avito.ma/fr/dakhla/voitures_d'occasion/Ø¨ÙŠØ¬Ùˆ_Ø¨Ø§Ø±ØªÙ†ÙŠØ±_53447021.htm</t>
  </si>
  <si>
    <t>https://www.avito.ma/fr/ben_m'sick/voitures_d'occasion/Mitsubishi_53446988.htm</t>
  </si>
  <si>
    <t>https://www.avito.ma/fr/aÃ¯n_chock/voitures_d'occasion/Nissan_53446986.htm</t>
  </si>
  <si>
    <t>https://www.avito.ma/fr/sidi_bennour/voitures_d'occasion/Dacia_53446950.htm</t>
  </si>
  <si>
    <t>https://www.avito.ma/fr/marjane_2/voitures_d'occasion/ford_53446919.htm</t>
  </si>
  <si>
    <t>https://www.avito.ma/fr/hay_riad/voitures_d'occasion/range_rover_sport__53446891.htm</t>
  </si>
  <si>
    <t>https://www.avito.ma/fr/ain_attig/voitures_d'occasion/opel_astra_H_53446866.htm</t>
  </si>
  <si>
    <t xml:space="preserve">citreon c15 </t>
  </si>
  <si>
    <t>https://www.avito.ma/fr/2_mars/voitures_d'occasion/citreon_c15__53446861.htm</t>
  </si>
  <si>
    <t>Audi a4 mazot</t>
  </si>
  <si>
    <t>https://www.avito.ma/fr/centre_ville/voitures_d'occasion/Audi_a4_mazot_53446855.htm</t>
  </si>
  <si>
    <t>https://www.avito.ma/fr/route_ain_chkaf/voitures_d'occasion/Hyundai_I30_53446840.htm</t>
  </si>
  <si>
    <t>https://www.avito.ma/fr/2_mars/voitures_d'occasion/Ford_Fiesta__53446825.htm</t>
  </si>
  <si>
    <t>https://www.avito.ma/fr/port_tanger_ville/voitures_d'occasion/Audi_Q5_53446791.htm</t>
  </si>
  <si>
    <t>https://www.avito.ma/fr/centre_ville/voitures_d'occasion/Audi_a4_mazot_53446781.htm</t>
  </si>
  <si>
    <t>https://www.avito.ma/fr/biar/voitures_d'occasion/Citroen_c3_53446768.htm</t>
  </si>
  <si>
    <t>https://www.avito.ma/fr/aÃ¯n_chock/voitures_d'occasion/Chery_QQ_53446642.htm</t>
  </si>
  <si>
    <t>https://www.avito.ma/fr/taourirt/voitures_d'occasion/Renault_53446575.htm</t>
  </si>
  <si>
    <t>Hyundai accent diesel mod 2004</t>
  </si>
  <si>
    <t>https://www.avito.ma/fr/essalam/voitures_d'occasion/Hyundai_accent_diesel__mod_2004_53446488.htm</t>
  </si>
  <si>
    <t>AUDI Q5 S-LINE QUATTRO</t>
  </si>
  <si>
    <t>https://www.avito.ma/fr/californie/voitures_d'occasion/AUDI_Q5__S_LINE_QUATTRO_53446449.htm</t>
  </si>
  <si>
    <t>Renault megane 4 intense</t>
  </si>
  <si>
    <t>https://www.avito.ma/fr/sidi_bernoussi/voitures_d'occasion/Renault_megane_4_intense_53446352.htm</t>
  </si>
  <si>
    <t>mazda 2 model 2010</t>
  </si>
  <si>
    <t>https://www.avito.ma/fr/settat/voitures_d'occasion/mazda_2_model_2010_53446299.htm</t>
  </si>
  <si>
    <t xml:space="preserve">seat cordoba Ã  vendre </t>
  </si>
  <si>
    <t>https://www.avito.ma/fr/centre/voitures_d'occasion/seat_cordoba_Ã _vendre__53446228.htm</t>
  </si>
  <si>
    <t>Toyota Carina E model 97</t>
  </si>
  <si>
    <t>https://www.avito.ma/fr/sefrou/voitures_d'occasion/Toyota_Carina_E_model_97_53446216.htm</t>
  </si>
  <si>
    <t>CARINA</t>
  </si>
  <si>
    <t>https://www.avito.ma/fr/deroua/voitures_d'occasion/Volkswagen_53446169.htm</t>
  </si>
  <si>
    <t>Voiture Ã  vendre Ã  Berrechid</t>
  </si>
  <si>
    <t>https://www.avito.ma/fr/berrechid/voitures_d'occasion/Voiture_Ã _vendre_Ã _Berrechid_53446121.htm</t>
  </si>
  <si>
    <t>Voitures d'occasion Ã  Dakhla</t>
  </si>
  <si>
    <t>https://www.avito.ma/fr/essalam/voitures_d'occasion/Voitures_d_occasion_Ã _Dakhla_53446097.htm</t>
  </si>
  <si>
    <t>https://www.avito.ma/fr/sala_el_jadida/voitures_d'occasion/Voitures_d_occasion_Ã _SalÃ©_53446070.htm</t>
  </si>
  <si>
    <t>Dacia logan 2014</t>
  </si>
  <si>
    <t>https://www.avito.ma/fr/el_kelÃ¢a_des_sraghna/voitures_d'occasion/Dacia_logan_2014_53446069.htm</t>
  </si>
  <si>
    <t>https://www.avito.ma/fr/agdal/voitures_d'occasion/Ford_Focus_53446057.htm</t>
  </si>
  <si>
    <t>https://www.avito.ma/fr/narjis/voitures_d'occasion/Dacia_logan_53446045.htm</t>
  </si>
  <si>
    <t>Ø·ÙŠÙˆØ·Ø§ ÙÙŠØ±Ø³Ùˆ 2006</t>
  </si>
  <si>
    <t>https://www.avito.ma/fr/casablanca/voitures_d'occasion/Ø·ÙŠÙˆØ·Ø§_ÙÙŠØ±Ø³Ùˆ_2006_53446033.htm</t>
  </si>
  <si>
    <t>https://www.avito.ma/fr/bele_vue/voitures_d'occasion/Mercedes_Benz_220_53446030.htm</t>
  </si>
  <si>
    <t>Suzuki grand vitara</t>
  </si>
  <si>
    <t>https://www.avito.ma/fr/salÃ©/voitures_d'occasion/Suzuki_grand_vitara_53446018.htm</t>
  </si>
  <si>
    <t>https://www.avito.ma/fr/citÃ©_militaire/voitures_d'occasion/voiture_53446017.htm</t>
  </si>
  <si>
    <t>https://www.avito.ma/fr/al_massira/voitures_d'occasion/clio_classique__53446015.htm</t>
  </si>
  <si>
    <t>range rover importeneuf</t>
  </si>
  <si>
    <t>https://www.avito.ma/fr/jirrari/voitures_d'occasion/range_rover_importeneuf_53446009.htm</t>
  </si>
  <si>
    <t>https://www.avito.ma/fr/narjis/voitures_d'occasion/Peugeot_53445907.htm</t>
  </si>
  <si>
    <t>https://www.avito.ma/fr/hay_el_qods/voitures_d'occasion/kia_picanto_53445853.htm</t>
  </si>
  <si>
    <t>https://www.avito.ma/fr/agdal/voitures_d'occasion/Peugeot_53445838.htm</t>
  </si>
  <si>
    <t>Mercedes c220 de 2019</t>
  </si>
  <si>
    <t>https://www.avito.ma/fr/lalla_zahra/voitures_d'occasion/Mercedes_c220_de_2019_53445831.htm</t>
  </si>
  <si>
    <t>Volkswagen Passat Diesel Manuelle 1983 Ã  Tanger</t>
  </si>
  <si>
    <t>https://www.avito.ma/fr/mghayer/voitures_d'occasion/Volkswagen_Passat_Diesel_Manuelle_1983_Ã _Tanger_53445829.htm</t>
  </si>
  <si>
    <t>Opel excellent Ã©tat Ã  vendre Ã  Rabat</t>
  </si>
  <si>
    <t>https://www.avito.ma/fr/hassan/voitures_d'occasion/Opel_excellent_Ã©tat_Ã _vendre_Ã _Rabat_53445808.htm</t>
  </si>
  <si>
    <t xml:space="preserve">Jaguar xf trÃ¨s bon Ã©tat </t>
  </si>
  <si>
    <t>https://www.avito.ma/fr/c.i.l/voitures_d'occasion/Jaguar_xf_trÃ¨s_bon_Ã©tat__53445806.htm</t>
  </si>
  <si>
    <t>touran 2008</t>
  </si>
  <si>
    <t>https://www.avito.ma/fr/bÃ©ni_mellal/voitures_d'occasion/touran_2008_53445795.htm</t>
  </si>
  <si>
    <t>fiÃ¢t punto</t>
  </si>
  <si>
    <t>https://www.avito.ma/fr/salÃ©/voitures_d'occasion/fiÃ¢t_punto_53445612.htm</t>
  </si>
  <si>
    <t>Duster 2011</t>
  </si>
  <si>
    <t>https://www.avito.ma/fr/ain_sebaa/voitures_d'occasion/Duster_2011_53445564.htm</t>
  </si>
  <si>
    <t>https://www.avito.ma/fr/ain_sebaa/voitures_d'occasion/Duster_2011_53445563.htm</t>
  </si>
  <si>
    <t>https://www.avito.ma/fr/hay_moulay_rachid/voitures_d'occasion/range_rover_sport_53398240.htm</t>
  </si>
  <si>
    <t>https://www.avito.ma/fr/hay_salam/voitures_d'occasion/Voitures_d_occasion_Ã _Settat_53445459.htm</t>
  </si>
  <si>
    <t>https://www.avito.ma/fr/akioud/voitures_d'occasion/Range_rover_Ã©voque__53445440.htm</t>
  </si>
  <si>
    <t>voiture avende</t>
  </si>
  <si>
    <t>https://www.avito.ma/fr/zone_industrielle/voitures_d'occasion/voiture_avende_53445437.htm</t>
  </si>
  <si>
    <t>https://www.avito.ma/fr/centre_ville/voitures_d'occasion/Peugeot_206_53445435.htm</t>
  </si>
  <si>
    <t>https://www.avito.ma/fr/autre_secteur/voitures_d'occasion/Citroen_53445429.htm</t>
  </si>
  <si>
    <t>Ø¯Ø§Ø³ÙŠØ§ Ù…Ù„ÙŠØ­Ø© Ù†Øµ Ø¹Ù…Ø§Ø±Ø©</t>
  </si>
  <si>
    <t>https://www.avito.ma/fr/sefrou/voitures_d'occasion/Ø¯Ø§Ø³ÙŠØ§_Ù…Ù„ÙŠØ­Ø©_Ù†Øµ_Ø¹Ù…Ø§Ø±Ø©_53445419.htm</t>
  </si>
  <si>
    <t>https://www.avito.ma/fr/sidi_moumen/voitures_d'occasion/Voitures_d_occasion_Ã _Casablanca_53445417.htm</t>
  </si>
  <si>
    <t xml:space="preserve">belle voiture Ã  vendre </t>
  </si>
  <si>
    <t>https://www.avito.ma/fr/la_siesta/voitures_d'occasion/belle_voiture_Ã _vendre__53445411.htm</t>
  </si>
  <si>
    <t>https://www.avito.ma/fr/hay_hassani/voitures_d'occasion/Voitures_d_occasion_Ã _Casablanca_53445407.htm</t>
  </si>
  <si>
    <t>https://www.avito.ma/fr/khouribga/voitures_d'occasion/Citroen_berlingo_53445366.htm</t>
  </si>
  <si>
    <t>Citroen C-ElysÃ©e 2018</t>
  </si>
  <si>
    <t>https://www.avito.ma/fr/hay_izdihar/voitures_d'occasion/Citroen_C_ElysÃ©e_2018_53445368.htm</t>
  </si>
  <si>
    <t>Ø¯ÙˆÙƒØ±. 2019</t>
  </si>
  <si>
    <t>https://www.avito.ma/fr/massira_1/voitures_d'occasion/Ø¯ÙˆÙƒØ±___2019_53445292.htm</t>
  </si>
  <si>
    <t>https://www.avito.ma/fr/centre_ville/voitures_d'occasion/Renault_Clio_4__53445270.htm</t>
  </si>
  <si>
    <t>kia Ã  vendre</t>
  </si>
  <si>
    <t>https://www.avito.ma/fr/drissia/voitures_d'occasion/kia_Ã __vendre_53445215.htm</t>
  </si>
  <si>
    <t>Sangyoung Kyron</t>
  </si>
  <si>
    <t>https://www.avito.ma/fr/errahma/voitures_d'occasion/Sangyoung_Kyron_53445223.htm</t>
  </si>
  <si>
    <t xml:space="preserve">seat LÃ©on dÃ©douaner 2012 1.9l </t>
  </si>
  <si>
    <t>https://www.avito.ma/fr/autre_secteur/voitures_d'occasion/seat_LÃ©on_dÃ©douaner_2012_1_9l__53445153.htm</t>
  </si>
  <si>
    <t>Audi Q7 50TDI quattro S line ImportÃ©e neuf</t>
  </si>
  <si>
    <t>https://www.avito.ma/fr/maarif/voitures_d'occasion/Audi_Q7_50TDI_quattro_S_line_ImportÃ©e_neuf_53330916.htm</t>
  </si>
  <si>
    <t>https://www.avito.ma/fr/ben_guerir/voitures_d'occasion/ford_focus_53445120.htm</t>
  </si>
  <si>
    <t>https://www.avito.ma/fr/narjiss/voitures_d'occasion/TOYOTA_RAV4_53445040.htm</t>
  </si>
  <si>
    <t>R4 model 1989</t>
  </si>
  <si>
    <t>https://www.avito.ma/fr/al_qods/voitures_d'occasion/R4_model_1989_53445033.htm</t>
  </si>
  <si>
    <t>https://www.avito.ma/fr/ben_souda/voitures_d'occasion/Voitures_d_occasion_Ã _FÃ¨s_53445025.htm</t>
  </si>
  <si>
    <t xml:space="preserve">ibiza essence </t>
  </si>
  <si>
    <t>https://www.avito.ma/fr/marjane/voitures_d'occasion/ibiza_essence__53445017.htm</t>
  </si>
  <si>
    <t>Hyundai accent 2003 bon etat</t>
  </si>
  <si>
    <t>https://www.avito.ma/fr/azrou/voitures_d'occasion/Hyundai_accent_2003_bon_etat_53444955.htm</t>
  </si>
  <si>
    <t>https://www.avito.ma/fr/mhannech/voitures_d'occasion/Golf_Polo_6_53444942.htm</t>
  </si>
  <si>
    <t>https://www.avito.ma/fr/agdal/voitures_d'occasion/Voitures_d_occasion_Ã _FÃ¨s_53444936.htm</t>
  </si>
  <si>
    <t>https://www.avito.ma/fr/aviation___mabella/voitures_d'occasion/Voitures_d_occasion_Ã _Rabat_53444848.htm</t>
  </si>
  <si>
    <t xml:space="preserve">Captur intense Excelente etat </t>
  </si>
  <si>
    <t>https://www.avito.ma/fr/ain_sebaa/voitures_d'occasion/Captur_intense_Excelente_etat__53444817.htm</t>
  </si>
  <si>
    <t>https://www.avito.ma/fr/bÃ©ni_mellal/voitures_d'occasion/fiat_palio__53444795.htm</t>
  </si>
  <si>
    <t>pecanto boit outomatique</t>
  </si>
  <si>
    <t>https://www.avito.ma/fr/deroua/voitures_d'occasion/pecanto__boit_outomatique_53444786.htm</t>
  </si>
  <si>
    <t>Opel corsa 2005</t>
  </si>
  <si>
    <t>https://www.avito.ma/fr/ain_sebaa/voitures_d'occasion/Opel_corsa_2005_53444780.htm</t>
  </si>
  <si>
    <t>https://www.avito.ma/fr/ain_sebaa/voitures_d'occasion/Renault_Clio_4_53444692.htm</t>
  </si>
  <si>
    <t>Kia pecanto</t>
  </si>
  <si>
    <t>https://www.avito.ma/fr/guich_oudaya/voitures_d'occasion/Kia_pecanto_53444598.htm</t>
  </si>
  <si>
    <t xml:space="preserve">Ford mondeo titanium diesel </t>
  </si>
  <si>
    <t>https://www.avito.ma/fr/el_alia/voitures_d'occasion/Ford_mondeo_titanium_diesel__53444288.htm</t>
  </si>
  <si>
    <t xml:space="preserve">Honda DFSK trÃ¨s bonne Ã©tat </t>
  </si>
  <si>
    <t>https://www.avito.ma/fr/autre_secteur/voitures_d'occasion/Honda_DFSK_trÃ¨s_bonne_Ã©tat__53444255.htm</t>
  </si>
  <si>
    <t>https://www.avito.ma/fr/massira_3/voitures_d'occasion/Voitures_d_occasion_Ã _Marrakech_53444253.htm</t>
  </si>
  <si>
    <t>vente vÃ©hicule tata</t>
  </si>
  <si>
    <t>https://www.avito.ma/fr/aÃ¯n_chock/voitures_d'occasion/vente_vÃ©hicule_tata_53444248.htm</t>
  </si>
  <si>
    <t>https://www.avito.ma/fr/hay_essalam/voitures_d'occasion/Dacia_logan__53444245.htm</t>
  </si>
  <si>
    <t>https://www.avito.ma/fr/abbadi/voitures_d'occasion/Voitures_d_occasion_Ã _Temara_53444243.htm</t>
  </si>
  <si>
    <t>Ù…ÙŠØ±Ø³ÙŠØ¯Ø³ Ø¨ÙŠÙ†Ø² Ù…ÙˆØ¯ÙŠÙ„ 1995</t>
  </si>
  <si>
    <t>https://www.avito.ma/fr/autre_secteur/voitures_d'occasion/Ù…ÙŠØ±Ø³ÙŠØ¯Ø³_Ø¨ÙŠÙ†Ø²_Ù…ÙˆØ¯ÙŠÙ„_1995_53444174.htm</t>
  </si>
  <si>
    <t>https://www.avito.ma/fr/sidi_bernoussi/voitures_d'occasion/CitroÃ«n_Xsara_53444156.htm</t>
  </si>
  <si>
    <t>combo life 2021</t>
  </si>
  <si>
    <t>https://www.avito.ma/fr/hay_izdihar/voitures_d'occasion/combo_life_2021_53444139.htm</t>
  </si>
  <si>
    <t>https://www.avito.ma/fr/talborjt/voitures_d'occasion/Voitures_d_occasion_Ã _Agadir_53444137.htm</t>
  </si>
  <si>
    <t>https://www.avito.ma/fr/casablanca_finance_city/voitures_d'occasion/Hyundai_Tucson__53444119.htm</t>
  </si>
  <si>
    <t>Mercedes -benz classe c220</t>
  </si>
  <si>
    <t>https://www.avito.ma/fr/aÃ¯n_chock/voitures_d'occasion/Mercedes__benz_classe_c220_53444118.htm</t>
  </si>
  <si>
    <t>https://www.avito.ma/fr/agdal/voitures_d'occasion/Voitures_d_occasion_Ã _FÃ¨s_53444099.htm</t>
  </si>
  <si>
    <t>ÙÙŠØ§Ø· Ø£ÙˆÙ†Ùˆ Ù…ÙˆØ¯ÙŠÙ„ 1999</t>
  </si>
  <si>
    <t>https://www.avito.ma/fr/2_mars/voitures_d'occasion/ÙÙŠØ§Ø·_Ø£ÙˆÙ†Ùˆ_Ù…ÙˆØ¯ÙŠÙ„_1999_53444090.htm</t>
  </si>
  <si>
    <t>des voitures Ã  vendre</t>
  </si>
  <si>
    <t>https://www.avito.ma/fr/hay_mohammadi/voitures_d'occasion/des_voitures_Ã _vendre_53444080.htm</t>
  </si>
  <si>
    <t>https://www.avito.ma/fr/diour_10000/voitures_d'occasion/Peugeot_Partner_53444077.htm</t>
  </si>
  <si>
    <t xml:space="preserve">4 L Ã  vendre </t>
  </si>
  <si>
    <t>https://www.avito.ma/fr/autre_secteur/voitures_d'occasion/4_L_Ã _vendre__53444051.htm</t>
  </si>
  <si>
    <t>Dacia Sandero Diesel Manuelle 2017 Ã  Tifelt</t>
  </si>
  <si>
    <t>https://www.avito.ma/fr/tifelt/voitures_d'occasion/Dacia_Sandero_Diesel_Manuelle_2017_Ã _Tifelt_53444048.htm</t>
  </si>
  <si>
    <t>https://www.avito.ma/fr/sidi_moumen/voitures_d'occasion/Mercedes_Benz_53444032.htm</t>
  </si>
  <si>
    <t>https://www.avito.ma/fr/agdal/voitures_d'occasion/Hyundai___i_10_53444024.htm</t>
  </si>
  <si>
    <t>https://www.avito.ma/fr/oulfa/voitures_d'occasion/honda_civic__53444012.htm</t>
  </si>
  <si>
    <t>https://www.avito.ma/fr/hay_mohammadi/voitures_d'occasion/des_voitures_Ã _vendre_53443908.htm</t>
  </si>
  <si>
    <t xml:space="preserve">kango d65 mliha </t>
  </si>
  <si>
    <t>https://www.avito.ma/fr/autre_secteur/voitures_d'occasion/kango_d65_mliha__53443896.htm</t>
  </si>
  <si>
    <t>Dacia Duster 2x4</t>
  </si>
  <si>
    <t>https://www.avito.ma/fr/sidi_bernoussi/voitures_d'occasion/Dacia_Duster_2x4_53443890.htm</t>
  </si>
  <si>
    <t>https://www.avito.ma/fr/autre_secteur/voitures_d'occasion/peugout_53443637.htm</t>
  </si>
  <si>
    <t>https://www.avito.ma/fr/autre_secteur/voitures_d'occasion/renault_19__53443572.htm</t>
  </si>
  <si>
    <t>clio classique en bon etat</t>
  </si>
  <si>
    <t>https://www.avito.ma/fr/dcheira/voitures_d'occasion/clio_classique_en_bon_etat_53443337.htm</t>
  </si>
  <si>
    <t xml:space="preserve">Voitures d'occasion Ã  MeknÃ¨s </t>
  </si>
  <si>
    <t>https://www.avito.ma/fr/hamria/voitures_d'occasion/Voitures_d_occasion_Ã _MeknÃ¨s__53443340.htm</t>
  </si>
  <si>
    <t>https://www.avito.ma/fr/oued_fÃ¨s/voitures_d'occasion/fiat_doblo__53443325.htm</t>
  </si>
  <si>
    <t>la voiture est en trÃ¨s bon etat</t>
  </si>
  <si>
    <t>https://www.avito.ma/fr/ain_sebaa/voitures_d'occasion/la_voiture_est_en_trÃ¨s_bon_etat_53443280.htm</t>
  </si>
  <si>
    <t>https://www.avito.ma/fr/ain_sebaa/voitures_d'occasion/la_voiture_est_en_trÃ¨s_bon_etat_53443218.htm</t>
  </si>
  <si>
    <t>https://www.avito.ma/fr/abouab_sala/voitures_d'occasion/Voitures_d_occasion_Ã _SalÃ©_53443145.htm</t>
  </si>
  <si>
    <t xml:space="preserve">Ø³ÙƒÙˆØ¯Ø§ Ø§ÙˆÙƒØ·Ø§ÙÙŠØ§ Ù…Ù…ØªØ§Ø²Ø© </t>
  </si>
  <si>
    <t>https://www.avito.ma/fr/el_houda/voitures_d'occasion/Ø³ÙƒÙˆØ¯Ø§_Ø§ÙˆÙƒØ·Ø§ÙÙŠØ§_Ù…Ù…ØªØ§Ø²Ø©__53443111.htm</t>
  </si>
  <si>
    <t>https://www.avito.ma/fr/ahlane/voitures_d'occasion/Ford__Mondeo_53443058.htm</t>
  </si>
  <si>
    <t>peugeot 206 plus diesel</t>
  </si>
  <si>
    <t>https://www.avito.ma/fr/beausÃ©jour/voitures_d'occasion/peugeot_206_plus_diesel_53442910.htm</t>
  </si>
  <si>
    <t>R9 a marrakech</t>
  </si>
  <si>
    <t>https://www.avito.ma/fr/route_de_tamansourt/voitures_d'occasion/R9_a_marrakech_53442737.htm</t>
  </si>
  <si>
    <t>https://www.avito.ma/fr/belvÃ©dÃ¨re/voitures_d'occasion/Voitures_d_occasion_Ã _Casablanca_53442701.htm</t>
  </si>
  <si>
    <t>Golf 6 kenitra</t>
  </si>
  <si>
    <t>https://www.avito.ma/fr/mimosas/voitures_d'occasion/Golf_6_kenitra_53442702.htm</t>
  </si>
  <si>
    <t>Gla 200</t>
  </si>
  <si>
    <t>https://www.avito.ma/fr/ben_guerir/voitures_d'occasion/Gla_200_53442453.htm</t>
  </si>
  <si>
    <t>https://www.avito.ma/fr/ain_tizgha/voitures_d'occasion/CitroÃ«n__53442447.htm</t>
  </si>
  <si>
    <t>hyundai atos Ã  vendre</t>
  </si>
  <si>
    <t>https://www.avito.ma/fr/hay_qods/voitures_d'occasion/hyundai_atos_Ã _vendre_53442442.htm</t>
  </si>
  <si>
    <t>https://www.avito.ma/fr/autre_secteur/voitures_d'occasion/Mercedes__53442439.htm</t>
  </si>
  <si>
    <t>https://www.avito.ma/fr/boudnib/voitures_d'occasion/volkswagen_53442420.htm</t>
  </si>
  <si>
    <t>Isuzu n9ya</t>
  </si>
  <si>
    <t>https://www.avito.ma/fr/tifelt/voitures_d'occasion/Isuzu_n9ya_53442400.htm</t>
  </si>
  <si>
    <t>https://www.avito.ma/fr/malabata/voitures_d'occasion/Volkswagen_polo_53442395.htm</t>
  </si>
  <si>
    <t>https://www.avito.ma/fr/autre_secteur/voitures_d'occasion/mercedes_220_53442383.htm</t>
  </si>
  <si>
    <t>https://www.avito.ma/fr/agadir/voitures_d'occasion/fiat_doblo_maxi__53442370.htm</t>
  </si>
  <si>
    <t>https://www.avito.ma/fr/sidi_moussa/voitures_d'occasion/Peugeot_Partner_53442368.htm</t>
  </si>
  <si>
    <t>60,300 DH</t>
  </si>
  <si>
    <t>https://www.avito.ma/fr/taroudant/voitures_d'occasion/volkswagen_53442360.htm</t>
  </si>
  <si>
    <t xml:space="preserve">mercedes 190 diesel </t>
  </si>
  <si>
    <t>https://www.avito.ma/fr/administratif/voitures_d'occasion/mercedes_190_diesel__53442354.htm</t>
  </si>
  <si>
    <t>https://www.avito.ma/fr/lalla_zahra/voitures_d'occasion/peugeot_53442328.htm</t>
  </si>
  <si>
    <t>https://www.avito.ma/fr/sidi_bernoussi/voitures_d'occasion/Mercedes_benz_53442317.htm</t>
  </si>
  <si>
    <t>https://www.avito.ma/fr/sidi_moussa/voitures_d'occasion/Peugeot_Partner_53442306.htm</t>
  </si>
  <si>
    <t>Range Rover velar</t>
  </si>
  <si>
    <t>https://www.avito.ma/fr/californie/voitures_d'occasion/Range_Rover_velar_53442302.htm</t>
  </si>
  <si>
    <t>https://www.avito.ma/fr/autre_secteur/voitures_d'occasion/Mercedes__53442296.htm</t>
  </si>
  <si>
    <t xml:space="preserve">Range Rover SVR a ne pas rater </t>
  </si>
  <si>
    <t>https://www.avito.ma/fr/almaz/voitures_d'occasion/Range_Rover_SVR_a_ne_pas_rater__53354843.htm</t>
  </si>
  <si>
    <t>https://www.avito.ma/fr/ain_noqbi/voitures_d'occasion/renault_master__53442213.htm</t>
  </si>
  <si>
    <t>cadillac</t>
  </si>
  <si>
    <t>https://www.avito.ma/fr/hay_riad/voitures_d'occasion/cadillac_53442173.htm</t>
  </si>
  <si>
    <t xml:space="preserve">symbol </t>
  </si>
  <si>
    <t>https://www.avito.ma/fr/boujdour/voitures_d'occasion/symbol__53442161.htm</t>
  </si>
  <si>
    <t>https://www.avito.ma/fr/anfa/voitures_d'occasion/KIA_CARENS__53442159.htm</t>
  </si>
  <si>
    <t xml:space="preserve">Hyundai i40 pack lux </t>
  </si>
  <si>
    <t>https://www.avito.ma/fr/laÃ¢youne/voitures_d'occasion/Hyundai_i40_pack_lux__53442149.htm</t>
  </si>
  <si>
    <t>https://www.avito.ma/fr/hay_riad/voitures_d'occasion/volkswagen_53442136.htm</t>
  </si>
  <si>
    <t>Passat limousine 2012</t>
  </si>
  <si>
    <t>https://www.avito.ma/fr/al_kawtar/voitures_d'occasion/Passat_limousine_2012_53442129.htm</t>
  </si>
  <si>
    <t>Toyota Avensis Diesel Manuelle 2010 Ã  MeknÃ¨s</t>
  </si>
  <si>
    <t>https://www.avito.ma/fr/autre_secteur/voitures_d'occasion/Toyota_Avensis_Diesel_Manuelle_2010_Ã _MeknÃ¨s_53442128.htm</t>
  </si>
  <si>
    <t>https://www.avito.ma/fr/autre_secteur/voitures_d'occasion/Mitsubishi_53442118.htm</t>
  </si>
  <si>
    <t>https://www.avito.ma/fr/marjane_2/voitures_d'occasion/Dacia_Logan__53442119.htm</t>
  </si>
  <si>
    <t xml:space="preserve">Ford Transit fin 2019 avec climatiseur </t>
  </si>
  <si>
    <t>https://www.avito.ma/fr/ain_sebaa/voitures_d'occasion/Ford_Transit_fin_2019_avec_climatiseur__53442094.htm</t>
  </si>
  <si>
    <t>https://www.avito.ma/fr/hassania_2/voitures_d'occasion/Clio_4__53442042.htm</t>
  </si>
  <si>
    <t>https://www.avito.ma/fr/hay_salam/voitures_d'occasion/ford_53442034.htm</t>
  </si>
  <si>
    <t>https://www.avito.ma/fr/autre_secteur/voitures_d'occasion/Mercedes_c250_53442033.htm</t>
  </si>
  <si>
    <t>https://www.avito.ma/fr/aÃ¯n_chock/voitures_d'occasion/Dacia_Logan__53442007.htm</t>
  </si>
  <si>
    <t>isuzu D-max</t>
  </si>
  <si>
    <t>https://www.avito.ma/fr/er_rich/voitures_d'occasion/isuzu_D_max_53441999.htm</t>
  </si>
  <si>
    <t>https://www.avito.ma/fr/salÃ©/voitures_d'occasion/Tiguan_53441994.htm</t>
  </si>
  <si>
    <t>https://www.avito.ma/fr/narjis/voitures_d'occasion/peugeot_53441935.htm</t>
  </si>
  <si>
    <t>https://www.avito.ma/fr/narjis/voitures_d'occasion/Dacia_Logan__53441896.htm</t>
  </si>
  <si>
    <t>Range rover velar</t>
  </si>
  <si>
    <t>https://www.avito.ma/fr/laÃ¢youne/voitures_d'occasion/Range_rover_velar_53441853.htm</t>
  </si>
  <si>
    <t>https://www.avito.ma/fr/mghogha/voitures_d'occasion/Peugeot_53441778.htm</t>
  </si>
  <si>
    <t>https://www.avito.ma/fr/yacoub_el_mansour/voitures_d'occasion/Fiat_53441758.htm</t>
  </si>
  <si>
    <t>https://www.avito.ma/fr/tanger/voitures_d'occasion/Peugeot_53441757.htm</t>
  </si>
  <si>
    <t>https://www.avito.ma/fr/ain_sebaa/voitures_d'occasion/Renault_53441663.htm</t>
  </si>
  <si>
    <t xml:space="preserve"> ÙƒÙˆÙ†ØºÙˆ Ø¯ÙŠ 65</t>
  </si>
  <si>
    <t>https://www.avito.ma/fr/aÃ¯n_chock/voitures_d'occasion/_ÙƒÙˆÙ†ØºÙˆ_Ø¯ÙŠ_65_53441659.htm</t>
  </si>
  <si>
    <t>A3 Sline 2L</t>
  </si>
  <si>
    <t>https://www.avito.ma/fr/khouribga/voitures_d'occasion/A3_Sline_2L_53441590.htm</t>
  </si>
  <si>
    <t>Hyundai accent model 2005</t>
  </si>
  <si>
    <t>https://www.avito.ma/fr/autre_secteur/voitures_d'occasion/Hyundai_accent_model_2005_53441577.htm</t>
  </si>
  <si>
    <t>55,800 DH</t>
  </si>
  <si>
    <t>honda acord 2004 xhr 12</t>
  </si>
  <si>
    <t>https://www.avito.ma/fr/zitoune/voitures_d'occasion/honda_acord_2004_xhr_12_53441540.htm</t>
  </si>
  <si>
    <t>https://www.avito.ma/fr/abattoirs/voitures_d'occasion/Hyundai_53441538.htm</t>
  </si>
  <si>
    <t>https://www.avito.ma/fr/centre_ville/voitures_d'occasion/Golf_7_5_GTD_53441514.htm</t>
  </si>
  <si>
    <t>https://www.avito.ma/fr/anfa/voitures_d'occasion/Chrysler_53441466.htm</t>
  </si>
  <si>
    <t xml:space="preserve">A8 bon Ã©tat momkin repris </t>
  </si>
  <si>
    <t>https://www.avito.ma/fr/guÃ©liz/voitures_d'occasion/A8_bon_Ã©tat_momkin_repris__53441463.htm</t>
  </si>
  <si>
    <t>Ù‡ÙŠÙˆÙ†Ø¯Ø§ÙŠ Ù†Ù‚ÙŠØ© Ù„Ù„Ø¨ÙŠØ¹</t>
  </si>
  <si>
    <t>https://www.avito.ma/fr/sidi_bernoussi/voitures_d'occasion/Ù‡ÙŠÙˆÙ†Ø¯Ø§ÙŠ_Ù†Ù‚ÙŠØ©_Ù„Ù„Ø¨ÙŠØ¹_53441457.htm</t>
  </si>
  <si>
    <t>https://www.avito.ma/fr/hay_mohammadi/voitures_d'occasion/Volkswagen_53441427.htm</t>
  </si>
  <si>
    <t>https://www.avito.ma/fr/sidi_moumen/voitures_d'occasion/Mercedes_53441374.htm</t>
  </si>
  <si>
    <t>https://www.avito.ma/fr/agdal/voitures_d'occasion/Bmw_serie_1_53441364.htm</t>
  </si>
  <si>
    <t>https://www.avito.ma/fr/safi_1/voitures_d'occasion/kia_53441348.htm</t>
  </si>
  <si>
    <t xml:space="preserve"> Peugeot 301 2022/10</t>
  </si>
  <si>
    <t>https://www.avito.ma/fr/al_bassatine/voitures_d'occasion/__Peugeot_301_2022_10_53441337.htm</t>
  </si>
  <si>
    <t>Ø³ÙŠØ§Ø±Ø© Ù„Ù„Ø¨ÙŠØ¹ Ù‡ÙˆÙ†Ø¯Ø§</t>
  </si>
  <si>
    <t>https://www.avito.ma/fr/sidi_slimane/voitures_d'occasion/Ø³ÙŠØ§Ø±Ø©_Ù„Ù„Ø¨ÙŠØ¹_Ù‡ÙˆÙ†Ø¯Ø§_53441335.htm</t>
  </si>
  <si>
    <t>https://www.avito.ma/fr/ben_m'sick/voitures_d'occasion/Sandero_Stepway_53441276.htm</t>
  </si>
  <si>
    <t>honda acord n9iyaa</t>
  </si>
  <si>
    <t>https://www.avito.ma/fr/zitoune/voitures_d'occasion/honda_acord_n9iyaa_53441216.htm</t>
  </si>
  <si>
    <t>pougeut 309</t>
  </si>
  <si>
    <t>https://www.avito.ma/fr/agadir/voitures_d'occasion/pougeut_309_53441192.htm</t>
  </si>
  <si>
    <t>https://www.avito.ma/fr/oulfa/voitures_d'occasion/hyundai_tucson_53441174.htm</t>
  </si>
  <si>
    <t>https://www.avito.ma/fr/agadir/voitures_d'occasion/Peugeot_309__53441151.htm</t>
  </si>
  <si>
    <t xml:space="preserve">volkswagen touareg </t>
  </si>
  <si>
    <t>https://www.avito.ma/fr/riad_oulad_mtaa/voitures_d'occasion/volkswagen_touareg__53441149.htm</t>
  </si>
  <si>
    <t xml:space="preserve"> Jetta Volkswagen</t>
  </si>
  <si>
    <t>https://www.avito.ma/fr/autre_secteur/voitures_d'occasion/_Jetta_Volkswagen_53441139.htm</t>
  </si>
  <si>
    <t>https://www.avito.ma/fr/autre_secteur/voitures_d'occasion/Peugeot_508_53441119.htm</t>
  </si>
  <si>
    <t>Lancia ypislon</t>
  </si>
  <si>
    <t>https://www.avito.ma/fr/tit_mellil/voitures_d'occasion/Lancia_ypislon_53441092.htm</t>
  </si>
  <si>
    <t>FORD Kuga titanium</t>
  </si>
  <si>
    <t>https://www.avito.ma/fr/sidi_maarouf/voitures_d'occasion/FORD_Kuga_titanium_53441054.htm</t>
  </si>
  <si>
    <t>https://www.avito.ma/fr/centre_ville/voitures_d'occasion/Renault_megane_53440974.htm</t>
  </si>
  <si>
    <t>trÃ¨s belle voiture</t>
  </si>
  <si>
    <t>https://www.avito.ma/fr/achakar/voitures_d'occasion/trÃ¨s_belle_voiture_53440946.htm</t>
  </si>
  <si>
    <t>partner 2004</t>
  </si>
  <si>
    <t>https://www.avito.ma/fr/errahma/voitures_d'occasion/partner_2004_53440945.htm</t>
  </si>
  <si>
    <t xml:space="preserve">Defender </t>
  </si>
  <si>
    <t>https://www.avito.ma/fr/anfa/voitures_d'occasion/Defender__53440915.htm</t>
  </si>
  <si>
    <t>Audi A5 pack S-line</t>
  </si>
  <si>
    <t>https://www.avito.ma/fr/wifak/voitures_d'occasion/Audi_A5_pack_S_line_53392720.htm</t>
  </si>
  <si>
    <t>Bmw sÃ©rie 320i</t>
  </si>
  <si>
    <t>https://www.avito.ma/fr/hay_el_fath/voitures_d'occasion/Bmw_sÃ©rie_320i_53440902.htm</t>
  </si>
  <si>
    <t xml:space="preserve">Renault megane 4 trÃ¨s bon Ã©tat </t>
  </si>
  <si>
    <t>https://www.avito.ma/fr/sidi_bernoussi/voitures_d'occasion/Renault_megane_4_trÃ¨s_bon_Ã©tat__53440892.htm</t>
  </si>
  <si>
    <t>r 19 alize</t>
  </si>
  <si>
    <t>https://www.avito.ma/fr/autre_secteur/voitures_d'occasion/r_19_alize_53440872.htm</t>
  </si>
  <si>
    <t xml:space="preserve"> DACIA DUSTER</t>
  </si>
  <si>
    <t>https://www.avito.ma/fr/wilaya/voitures_d'occasion/__DACIA_DUSTER_53440869.htm</t>
  </si>
  <si>
    <t>Bmw Seri 5 525 t</t>
  </si>
  <si>
    <t>https://www.avito.ma/fr/anfa/voitures_d'occasion/Bmw_Seri_5_525_t_53428061.htm</t>
  </si>
  <si>
    <t>https://www.avito.ma/fr/2_mars/voitures_d'occasion/Renault_Kangoo_53440828.htm</t>
  </si>
  <si>
    <t>https://www.avito.ma/fr/marchan/voitures_d'occasion/Renault_Espace_53440818.htm</t>
  </si>
  <si>
    <t>https://www.avito.ma/fr/hay_saada/voitures_d'occasion/Land_Rover_53440794.htm</t>
  </si>
  <si>
    <t>https://www.avito.ma/fr/khouribga/voitures_d'occasion/audi_53440668.htm</t>
  </si>
  <si>
    <t>Sangyoong actyon 2009</t>
  </si>
  <si>
    <t>https://www.avito.ma/fr/ahlane/voitures_d'occasion/Sangyoong_actyon_2009_53440648.htm</t>
  </si>
  <si>
    <t>https://www.avito.ma/fr/bir_jdid/voitures_d'occasion/Peugeot_53440646.htm</t>
  </si>
  <si>
    <t>Kia sporteg</t>
  </si>
  <si>
    <t>https://www.avito.ma/fr/hay_karima/voitures_d'occasion/Kia_sporteg_53440607.htm</t>
  </si>
  <si>
    <t>mercedes 220E</t>
  </si>
  <si>
    <t>https://www.avito.ma/fr/autre_secteur/voitures_d'occasion/mercedes_220E_53440529.htm</t>
  </si>
  <si>
    <t>ÙƒÙŠØ§ Ø³Ø¨ÙˆØ±Ø·Ø§Ø¬</t>
  </si>
  <si>
    <t>https://www.avito.ma/fr/hay_karima/voitures_d'occasion/ÙƒÙŠØ§_Ø³Ø¨ÙˆØ±Ø·Ø§Ø¬_53440494.htm</t>
  </si>
  <si>
    <t>https://www.avito.ma/fr/autre_secteur/voitures_d'occasion/VW_PASSAT_CC_53440488.htm</t>
  </si>
  <si>
    <t>https://www.avito.ma/fr/batha/voitures_d'occasion/Peugeot_53440470.htm</t>
  </si>
  <si>
    <t>https://www.avito.ma/fr/sefrou/voitures_d'occasion/Hyundai_53440466.htm</t>
  </si>
  <si>
    <t>https://www.avito.ma/fr/autre_secteur/voitures_d'occasion/Suzuki_53440462.htm</t>
  </si>
  <si>
    <t>https://www.avito.ma/fr/berrechid/voitures_d'occasion/Dacia_53440441.htm</t>
  </si>
  <si>
    <t>https://www.avito.ma/fr/autre_secteur/voitures_d'occasion/Hyundai_53440437.htm</t>
  </si>
  <si>
    <t>https://www.avito.ma/fr/tikiouine/voitures_d'occasion/Audi_A1_53440424.htm</t>
  </si>
  <si>
    <t xml:space="preserve">Ø±ÙˆÙ†Ùˆ ÙƒÙ„ÙŠÙˆ ÙƒÙ„Ø§Ø³ÙŠÙƒ </t>
  </si>
  <si>
    <t>https://www.avito.ma/fr/hay_nejma/voitures_d'occasion/Ø±ÙˆÙ†Ùˆ_ÙƒÙ„ÙŠÙˆ_ÙƒÙ„Ø§Ø³ÙŠÙƒ__53440375.htm</t>
  </si>
  <si>
    <t>Renault Megane 3 v2009</t>
  </si>
  <si>
    <t>https://www.avito.ma/fr/salÃ©/voitures_d'occasion/Renault_Megane_3_v2009_53440361.htm</t>
  </si>
  <si>
    <t>https://www.avito.ma/fr/le_centre_ville/voitures_d'occasion/Punto_Classic_53440301.htm</t>
  </si>
  <si>
    <t>https://www.avito.ma/fr/route_de_sefrou/voitures_d'occasion/Dacia_53440299.htm</t>
  </si>
  <si>
    <t>https://www.avito.ma/fr/centre_ville/voitures_d'occasion/Fiat_53440295.htm</t>
  </si>
  <si>
    <t>Mercedes C 220 AMG</t>
  </si>
  <si>
    <t>https://www.avito.ma/fr/skikina/voitures_d'occasion/Mercedes_C_220_AMG_53440268.htm</t>
  </si>
  <si>
    <t>https://www.avito.ma/fr/sala_el_jadida/voitures_d'occasion/Mitsubishi_lancer__53440254.htm</t>
  </si>
  <si>
    <t>ford s max 7 pl 7 ch</t>
  </si>
  <si>
    <t>https://www.avito.ma/fr/m'hamid/voitures_d'occasion/ford_s_max_7_pl_7_ch_53440185.htm</t>
  </si>
  <si>
    <t xml:space="preserve">4x4 Sangyong korando </t>
  </si>
  <si>
    <t>https://www.avito.ma/fr/bouskoura_centre/voitures_d'occasion/4x4_Sangyong_korando__53440184.htm</t>
  </si>
  <si>
    <t xml:space="preserve">Renault ixpres </t>
  </si>
  <si>
    <t>https://www.avito.ma/fr/2_mars/voitures_d'occasion/Renault_ixpres__53440183.htm</t>
  </si>
  <si>
    <t>https://www.avito.ma/fr/sidi_moumen/voitures_d'occasion/Volkswagen_53440147.htm</t>
  </si>
  <si>
    <t xml:space="preserve">voiture Opel Corsa </t>
  </si>
  <si>
    <t>https://www.avito.ma/fr/laÃ¢youne/voitures_d'occasion/voiture_Opel_Corsa__53440010.htm</t>
  </si>
  <si>
    <t>https://www.avito.ma/fr/ouled_teÃ¯ma/voitures_d'occasion/Toyota_Corolla_53440007.htm</t>
  </si>
  <si>
    <t>ÙÙˆÙ„Ø²ÙØ§ÙƒÙ† Ø¨Ø³Ø§Ø· Ù…ÙˆØ¯ÙŠÙ„ 98</t>
  </si>
  <si>
    <t>https://www.avito.ma/fr/bel_air___val_fleuri/voitures_d'occasion/ÙÙˆÙ„Ø²ÙØ§ÙƒÙ†_Ø¨Ø³Ø§Ø·_Ù…ÙˆØ¯ÙŠÙ„_98_53440005.htm</t>
  </si>
  <si>
    <t>https://www.avito.ma/fr/ben_m'sick/voitures_d'occasion/Citreon_c4_53439996.htm</t>
  </si>
  <si>
    <t>https://www.avito.ma/fr/aÃ¯n_chock/voitures_d'occasion/fiat_punto__53439995.htm</t>
  </si>
  <si>
    <t>Nisan xtrail</t>
  </si>
  <si>
    <t>https://www.avito.ma/fr/el_kasbah/voitures_d'occasion/Nisan_xtrail_53439935.htm</t>
  </si>
  <si>
    <t>https://www.avito.ma/fr/mÃ¨dina/voitures_d'occasion/Peugeot_partner__53439927.htm</t>
  </si>
  <si>
    <t>https://www.avito.ma/fr/narjis/voitures_d'occasion/Suzuki_alto_53439893.htm</t>
  </si>
  <si>
    <t xml:space="preserve">partner </t>
  </si>
  <si>
    <t>https://www.avito.ma/fr/riad_toulal/voitures_d'occasion/partner__53439883.htm</t>
  </si>
  <si>
    <t>https://www.avito.ma/fr/amicales/voitures_d'occasion/Volkswagen_53439851.htm</t>
  </si>
  <si>
    <t>https://www.avito.ma/fr/2_mars/voitures_d'occasion/Renault_53439822.htm</t>
  </si>
  <si>
    <t>Ø±ÙˆÙ†Ùˆ Ù…ÙŠØºØ§Ù† 4</t>
  </si>
  <si>
    <t>https://www.avito.ma/fr/sidi_slimane/voitures_d'occasion/Ø±ÙˆÙ†Ùˆ_Ù…ÙŠØºØ§Ù†_4_53439713.htm</t>
  </si>
  <si>
    <t>https://www.avito.ma/fr/anfa/voitures_d'occasion/Citroen_53439767.htm</t>
  </si>
  <si>
    <t>https://www.avito.ma/fr/bourj_moulay_omar/voitures_d'occasion/Ford_Focus__53439719.htm</t>
  </si>
  <si>
    <t>Renault 19 a vendre bon Ã©tat</t>
  </si>
  <si>
    <t>https://www.avito.ma/fr/oued_fÃ¨s/voitures_d'occasion/Renault_19_a_vendre_bon_Ã©tat_53439700.htm</t>
  </si>
  <si>
    <t>Peugeot 308cc</t>
  </si>
  <si>
    <t>https://www.avito.ma/fr/autre_secteur/voitures_d'occasion/Peugeot_308cc_53439656.htm</t>
  </si>
  <si>
    <t xml:space="preserve">volkswagen passat dwn 2011 </t>
  </si>
  <si>
    <t>https://www.avito.ma/fr/zitoune/voitures_d'occasion/volkswagen_passat_dwn_2011__53439654.htm</t>
  </si>
  <si>
    <t>https://www.avito.ma/fr/agadir_oufella/voitures_d'occasion/Peugeot_53439637.htm</t>
  </si>
  <si>
    <t>https://www.avito.ma/fr/sidi_bernoussi/voitures_d'occasion/Mitsubishi_53439635.htm</t>
  </si>
  <si>
    <t xml:space="preserve">vente sandiro stepway </t>
  </si>
  <si>
    <t>https://www.avito.ma/fr/ben_m'sick/voitures_d'occasion/vente_sandiro_stepway__53352150.htm</t>
  </si>
  <si>
    <t>Seat Ibiza Diesel Manuelle 2010 Ã  KÃ©nitra</t>
  </si>
  <si>
    <t>https://www.avito.ma/fr/autre_secteur/voitures_d'occasion/Seat_Ibiza_Diesel_Manuelle_2010_Ã _KÃ©nitra_53439594.htm</t>
  </si>
  <si>
    <t>https://www.avito.ma/fr/saada/voitures_d'occasion/Suzuki_celerio_53439590.htm</t>
  </si>
  <si>
    <t>https://www.avito.ma/fr/hay_albaraka/voitures_d'occasion/Fiat_53439560.htm</t>
  </si>
  <si>
    <t>https://www.avito.ma/fr/fÃ¨s_mÃ©dina/voitures_d'occasion/dacia_doker_53439521.htm</t>
  </si>
  <si>
    <t>https://www.avito.ma/fr/autre_secteur/voitures_d'occasion/Renault_53439520.htm</t>
  </si>
  <si>
    <t>https://www.avito.ma/fr/boujdour/voitures_d'occasion/Renault_53439519.htm</t>
  </si>
  <si>
    <t>https://www.avito.ma/fr/centre_ville/voitures_d'occasion/Dacia_Dokker_53439510.htm</t>
  </si>
  <si>
    <t>NISSAN QASHQAI 2.0 DCI TEKNA S 150 CV 4X4</t>
  </si>
  <si>
    <t>https://www.avito.ma/fr/jnane_el_mestari/voitures_d'occasion/NISSAN_QASHQAI_2_0_DCI_TEKNA_S_150_CV_4X4_53439505.htm</t>
  </si>
  <si>
    <t>https://www.avito.ma/fr/mesnana/voitures_d'occasion/opel_combo_53439487.htm</t>
  </si>
  <si>
    <t>https://www.avito.ma/fr/hay_mohammadi/voitures_d'occasion/opel_astra_53439473.htm</t>
  </si>
  <si>
    <t>https://www.avito.ma/fr/errahma/voitures_d'occasion/Golf_4_53439390.htm</t>
  </si>
  <si>
    <t>GWM Motors</t>
  </si>
  <si>
    <t>https://www.avito.ma/fr/hay_oued_dahab/voitures_d'occasion/GWM_Motors_53439380.htm</t>
  </si>
  <si>
    <t>https://www.avito.ma/fr/drissia/voitures_d'occasion/Honda_Jazz_53439363.htm</t>
  </si>
  <si>
    <t>Dacia logan 2020</t>
  </si>
  <si>
    <t>https://www.avito.ma/fr/2_mars/voitures_d'occasion/Dacia_logan_2020_53439360.htm</t>
  </si>
  <si>
    <t xml:space="preserve">Ø³ÙŠØ§Ø±Ø© Ù…Ø³ØªØ¹Ù…Ù„Ø© Ú¤ÙˆØ²Ú¤Ø§ÙƒÙ† ØªÙˆØ±Ø§Ù† </t>
  </si>
  <si>
    <t>https://www.avito.ma/fr/autre_secteur/voitures_d'occasion/Ø³ÙŠØ§Ø±Ø©_Ù…Ø³ØªØ¹Ù…Ù„Ø©__ÙˆØ²_Ø§ÙƒÙ†_ØªÙˆØ±Ø§Ù†__53439337.htm</t>
  </si>
  <si>
    <t>Mercedes class a 220 pack amg</t>
  </si>
  <si>
    <t>https://www.avito.ma/fr/wilaya/voitures_d'occasion/Mercedes_class_a_220_pack_amg_53439237.htm</t>
  </si>
  <si>
    <t>https://www.avito.ma/fr/drissia/voitures_d'occasion/ds5_possible_repris__53439232.htm</t>
  </si>
  <si>
    <t>c220 dÃ©d 2013</t>
  </si>
  <si>
    <t>https://www.avito.ma/fr/najd/voitures_d'occasion/c220_dÃ©d_2013_53351705.htm</t>
  </si>
  <si>
    <t xml:space="preserve">Audi Q7 2017 </t>
  </si>
  <si>
    <t>https://www.avito.ma/fr/hamria/voitures_d'occasion/Audi_Q7_2017__53439068.htm</t>
  </si>
  <si>
    <t>ÙÙŠØ§Øª Ø§ÙˆÙ†Ùˆ Ù…Ø²Ø§Ù„ Ù†Ù‚ÙŠØ©</t>
  </si>
  <si>
    <t>https://www.avito.ma/fr/ben_guerir/voitures_d'occasion/ÙÙŠØ§Øª_Ø§ÙˆÙ†Ùˆ_Ù…Ø²Ø§Ù„_Ù†Ù‚ÙŠØ©_53439049.htm</t>
  </si>
  <si>
    <t>https://www.avito.ma/fr/berkane/voitures_d'occasion/Volkswagen_53439042.htm</t>
  </si>
  <si>
    <t>Volkswagen tiguan RLINE Diesel 2021</t>
  </si>
  <si>
    <t>https://www.avito.ma/fr/anfa/voitures_d'occasion/Volkswagen_tiguan_RLINE__Diesel_2021_50569989.htm</t>
  </si>
  <si>
    <t>https://www.avito.ma/fr/autre_secteur/voitures_d'occasion/C15__53438993.htm</t>
  </si>
  <si>
    <t>https://www.avito.ma/fr/route_de_ouarzazate/voitures_d'occasion/Toyota_Yaris__53438991.htm</t>
  </si>
  <si>
    <t>https://www.avito.ma/fr/sidi_yahya/voitures_d'occasion/Citroen_53438972.htm</t>
  </si>
  <si>
    <t xml:space="preserve">Porche Cayenne S hybride </t>
  </si>
  <si>
    <t>https://www.avito.ma/fr/wilaya/voitures_d'occasion/Porche_Cayenne_S_hybride__53438971.htm</t>
  </si>
  <si>
    <t xml:space="preserve">AUDI Q5 </t>
  </si>
  <si>
    <t>https://www.avito.ma/fr/laÃ¢youne/voitures_d'occasion/AUDI_Q5__53438950.htm</t>
  </si>
  <si>
    <t>Skoda octavia 2018</t>
  </si>
  <si>
    <t>https://www.avito.ma/fr/el_houda/voitures_d'occasion/Skoda_octavia_2018_53438931.htm</t>
  </si>
  <si>
    <t>Ford Focus sport 2014 Tout options</t>
  </si>
  <si>
    <t>https://www.avito.ma/fr/oulfa/voitures_d'occasion/Ford_Focus_sport_2014_Tout_options_53438821.htm</t>
  </si>
  <si>
    <t>BMW 525d Ã  vendre</t>
  </si>
  <si>
    <t>https://www.avito.ma/fr/marrakech/voitures_d'occasion/BMW_525d_Ã _vendre_53438802.htm</t>
  </si>
  <si>
    <t>audi 80</t>
  </si>
  <si>
    <t>https://www.avito.ma/fr/midelt/voitures_d'occasion/audi_80_53438792.htm</t>
  </si>
  <si>
    <t>https://www.avito.ma/fr/rommani/voitures_d'occasion/Renault_53438791.htm</t>
  </si>
  <si>
    <t>Ø³ÙŠØ§Ø±Ø© Ù…Ù† Ù†ÙˆØ¹ Ø±ÙˆÙ†Ùˆ19</t>
  </si>
  <si>
    <t>https://www.avito.ma/fr/khabazat/voitures_d'occasion/Ø³ÙŠØ§Ø±Ø©_Ù…Ù†_Ù†ÙˆØ¹_Ø±ÙˆÙ†Ùˆ19_53438790.htm</t>
  </si>
  <si>
    <t>https://www.avito.ma/fr/ben_guerir/voitures_d'occasion/Dacia_Dokker__53438781.htm</t>
  </si>
  <si>
    <t>https://www.avito.ma/fr/tit_mellil/voitures_d'occasion/Volkswagen_Golf_4_53438757.htm</t>
  </si>
  <si>
    <t>Berline Peugeot 508</t>
  </si>
  <si>
    <t>https://www.avito.ma/fr/centre_ville/voitures_d'occasion/Berline_Peugeot_508_53438699.htm</t>
  </si>
  <si>
    <t>https://www.avito.ma/fr/centre_ville/voitures_d'occasion/Range_Rover_Sport_Autobiography__53438619.htm</t>
  </si>
  <si>
    <t>Audi A6 mod 2017</t>
  </si>
  <si>
    <t>https://www.avito.ma/fr/founty/voitures_d'occasion/Audi_A6_mod_2017_53438583.htm</t>
  </si>
  <si>
    <t>https://www.avito.ma/fr/2_mars/voitures_d'occasion/Mercedes_53438574.htm</t>
  </si>
  <si>
    <t>Isuzu demax 2016</t>
  </si>
  <si>
    <t>https://www.avito.ma/fr/khouribga/voitures_d'occasion/Isuzu_demax_2016_53438536.htm</t>
  </si>
  <si>
    <t>https://www.avito.ma/fr/hay_riad/voitures_d'occasion/Hyundai_Santa_Fe_Diesel_Automatique_2012_Ã _Rabat_53438527.htm</t>
  </si>
  <si>
    <t xml:space="preserve">Tucson Modil 2008 </t>
  </si>
  <si>
    <t>https://www.avito.ma/fr/ain_atig/voitures_d'occasion/Tucson_Modil_2008__53438505.htm</t>
  </si>
  <si>
    <t xml:space="preserve">405 Ù†Ù‚ÙŠÙ‡ Ù„Ù„Ø¨ÙŠØ¹ </t>
  </si>
  <si>
    <t>https://www.avito.ma/fr/autre_secteur/voitures_d'occasion/405_Ù†Ù‚ÙŠÙ‡_Ù„Ù„Ø¨ÙŠØ¹__53438493.htm</t>
  </si>
  <si>
    <t>https://www.avito.ma/fr/agdal/voitures_d'occasion/Voitures_d_occasion_Ã _Marrakech_53438390.htm</t>
  </si>
  <si>
    <t>https://www.avito.ma/fr/bourgogne/voitures_d'occasion/Nissan_X_Trail_Diesel_Manuelle_2009_Ã _Casablanca_53438368.htm</t>
  </si>
  <si>
    <t>https://www.avito.ma/fr/2_mars/voitures_d'occasion/Voitures_d_occasion_Ã _Casablanca_53438323.htm</t>
  </si>
  <si>
    <t>berlingo bol etat</t>
  </si>
  <si>
    <t>https://www.avito.ma/fr/sidi_bennour/voitures_d'occasion/berlingo_bol_etat_53438287.htm</t>
  </si>
  <si>
    <t>passat pack cc</t>
  </si>
  <si>
    <t>https://www.avito.ma/fr/tanger_city_center/voitures_d'occasion/passat_pack_cc_53438272.htm</t>
  </si>
  <si>
    <t>https://www.avito.ma/fr/wilaya/voitures_d'occasion/Land_Rover_53438251.htm</t>
  </si>
  <si>
    <t>https://www.avito.ma/fr/citÃ©_californie/voitures_d'occasion/passat_pack_cc_53438232.htm</t>
  </si>
  <si>
    <t xml:space="preserve">Toyota rav4 automatique </t>
  </si>
  <si>
    <t>https://www.avito.ma/fr/2_mars/voitures_d'occasion/Toyota_rav4_automatique__53438188.htm</t>
  </si>
  <si>
    <t xml:space="preserve">Mercedes-Benz classe e320 cdi </t>
  </si>
  <si>
    <t>https://www.avito.ma/fr/centre_ville/voitures_d'occasion/Mercedes_Benz_classe_e320_cdi__53438149.htm</t>
  </si>
  <si>
    <t>Hyundai accent 2016</t>
  </si>
  <si>
    <t>https://www.avito.ma/fr/hay_el_fath/voitures_d'occasion/Hyundai_accent_2016_53438143.htm</t>
  </si>
  <si>
    <t>https://www.avito.ma/fr/centre_ville/voitures_d'occasion/Voitures_d_occasion_Ã _Oujda_53438093.htm</t>
  </si>
  <si>
    <t>https://www.avito.ma/fr/taourirt/voitures_d'occasion/Mercedes_Benz_220_53438076.htm</t>
  </si>
  <si>
    <t>Voitures d'occasion Ã  Sidi Bennour</t>
  </si>
  <si>
    <t>https://www.avito.ma/fr/sidi_bennour/voitures_d'occasion/Voitures_d_occasion_Ã _Sidi_Bennour_53438054.htm</t>
  </si>
  <si>
    <t>https://www.avito.ma/fr/tifelt/voitures_d'occasion/voiture_53438020.htm</t>
  </si>
  <si>
    <t>Belle voiture neuve Ã  vendre Peugeot 208</t>
  </si>
  <si>
    <t>https://www.avito.ma/fr/californie/voitures_d'occasion/Belle_voiture_neuve_Ã _vendre_Peugeot_208_53438013.htm</t>
  </si>
  <si>
    <t xml:space="preserve">peugeot tepee 2018 </t>
  </si>
  <si>
    <t>https://www.avito.ma/fr/khouribga/voitures_d'occasion/peugeot_tepee_2018__53438014.htm</t>
  </si>
  <si>
    <t>jetta 1991 ded 2000</t>
  </si>
  <si>
    <t>https://www.avito.ma/fr/guercif/voitures_d'occasion/jetta_1991_ded_2000_53437997.htm</t>
  </si>
  <si>
    <t>https://www.avito.ma/fr/bettana/voitures_d'occasion/Peugeot_206_53437981.htm</t>
  </si>
  <si>
    <t>tonobila n9iya</t>
  </si>
  <si>
    <t>https://www.avito.ma/fr/abi_ragrag/voitures_d'occasion/tonobila_n9iya_53437968.htm</t>
  </si>
  <si>
    <t>https://www.avito.ma/fr/ben_m'sick/voitures_d'occasion/Renault_Kangoo__53437898.htm</t>
  </si>
  <si>
    <t>https://www.avito.ma/fr/sidi_bernoussi/voitures_d'occasion/Kia__53437895.htm</t>
  </si>
  <si>
    <t>Toyata</t>
  </si>
  <si>
    <t>https://www.avito.ma/fr/sidi_bernoussi/voitures_d'occasion/Toyata_53437850.htm</t>
  </si>
  <si>
    <t>https://www.avito.ma/fr/taza/voitures_d'occasion/Peugeot__205_53437807.htm</t>
  </si>
  <si>
    <t>https://www.avito.ma/fr/autre_secteur/voitures_d'occasion/Voitures_d_occasion_Ã _El_Jadida_53437763.htm</t>
  </si>
  <si>
    <t>https://www.avito.ma/fr/mesnana/voitures_d'occasion/Voitures_d_occasion_Ã _Tanger_53437762.htm</t>
  </si>
  <si>
    <t>Citroen C-ElysÃ©e Diesel Manuelle 2014 Ã  FÃ¨s</t>
  </si>
  <si>
    <t>https://www.avito.ma/fr/zouagha/voitures_d'occasion/Citroen_C_ElysÃ©e_Diesel_Manuelle_2014_Ã _FÃ¨s_53437748.htm</t>
  </si>
  <si>
    <t xml:space="preserve">food truck caravane snack mobile </t>
  </si>
  <si>
    <t>https://www.avito.ma/fr/abbadi/voitures_d'occasion/food_truck_caravane_snack_mobile__53437733.htm</t>
  </si>
  <si>
    <t>https://www.avito.ma/fr/ain_atig/voitures_d'occasion/Seat_Leon_53437722.htm</t>
  </si>
  <si>
    <t>https://www.avito.ma/fr/meknÃ¨s/voitures_d'occasion/Renault_R4_52484375.htm</t>
  </si>
  <si>
    <t>Renault Me Diesel Manuelle 2001 Ã  Nador</t>
  </si>
  <si>
    <t>https://www.avito.ma/fr/al_boustane/voitures_d'occasion/Renault_Me_Diesel_Manuelle_2001_Ã _Nador_53437704.htm</t>
  </si>
  <si>
    <t>Nissan navara diesel</t>
  </si>
  <si>
    <t>https://www.avito.ma/fr/autre_secteur/voitures_d'occasion/Nissan_navara_diesel_53437689.htm</t>
  </si>
  <si>
    <t>Golf 6 a vendre tres bonne etat</t>
  </si>
  <si>
    <t>https://www.avito.ma/fr/oulfa/voitures_d'occasion/Golf_6_a_vendre_tres_bonne_etat_53437682.htm</t>
  </si>
  <si>
    <t>https://www.avito.ma/fr/laÃ¢youne/voitures_d'occasion/Ford_kuga_2016_50999890.htm</t>
  </si>
  <si>
    <t>Renault R4 diwana</t>
  </si>
  <si>
    <t>https://www.avito.ma/fr/al_aaroui/voitures_d'occasion/Renault_R4_diwana_53437675.htm</t>
  </si>
  <si>
    <t>https://www.avito.ma/fr/zagora/voitures_d'occasion/Mercedes_Benz_270_53437674.htm</t>
  </si>
  <si>
    <t>https://www.avito.ma/fr/hay_mohammadi/voitures_d'occasion/Peugeot_208__53437639.htm</t>
  </si>
  <si>
    <t>Hyundai h1 a vendre tres bon etat</t>
  </si>
  <si>
    <t>https://www.avito.ma/fr/oulfa/voitures_d'occasion/Hyundai_h1_a_vendre_tres_bon_etat_53437589.htm</t>
  </si>
  <si>
    <t>T-roc 2021/6</t>
  </si>
  <si>
    <t>https://www.avito.ma/fr/aÃ¯n_chock/voitures_d'occasion/T_roc_2021_6_53437591.htm</t>
  </si>
  <si>
    <t>https://www.avito.ma/fr/khemisset/voitures_d'occasion/Citroen_berlingo_53437580.htm</t>
  </si>
  <si>
    <t xml:space="preserve">Mercedes E320 phase 2 pack amg </t>
  </si>
  <si>
    <t>https://www.avito.ma/fr/centre_ville/voitures_d'occasion/Mercedes_E320_phase_2_pack_amg__53437566.htm</t>
  </si>
  <si>
    <t>Ø³ÙŠØ§Ø±Ø© Ù…Ù…ØªØ§Ø²Ø© Ùˆ Ø§Ù‚ØªØµØ§Ø¯ÙŠØ©</t>
  </si>
  <si>
    <t>https://www.avito.ma/fr/mediouna/voitures_d'occasion/Ø³ÙŠØ§Ø±Ø©_Ù…Ù…ØªØ§Ø²Ø©_Ùˆ_Ø§Ù‚ØªØµØ§Ø¯ÙŠØ©_53437559.htm</t>
  </si>
  <si>
    <t>peugeot 206 a vendre</t>
  </si>
  <si>
    <t>https://www.avito.ma/fr/centre_ville/voitures_d'occasion/peugeot_206_a_vendre_53437522.htm</t>
  </si>
  <si>
    <t>https://www.avito.ma/fr/centre_ville/voitures_d'occasion/peugeot_206_a_vendre_53437523.htm</t>
  </si>
  <si>
    <t>https://www.avito.ma/fr/khouribga/voitures_d'occasion/voiture_a_vendre_53437446.htm</t>
  </si>
  <si>
    <t>https://www.avito.ma/fr/2_mars/voitures_d'occasion/Voitures_d_occasion_Ã _Casablanca_53437429.htm</t>
  </si>
  <si>
    <t>https://www.avito.ma/fr/el_alia/voitures_d'occasion/Chevrolet_53437399.htm</t>
  </si>
  <si>
    <t xml:space="preserve">Mersdec C 250 terbodessel </t>
  </si>
  <si>
    <t>https://www.avito.ma/fr/centre_ville/voitures_d'occasion/Mersdec_C_250_terbodessel__53437335.htm</t>
  </si>
  <si>
    <t>peugeot 208 en tres bon etat</t>
  </si>
  <si>
    <t>https://www.avito.ma/fr/ait_ourir/voitures_d'occasion/peugeot_208_en_tres_bon_etat_53437333.htm</t>
  </si>
  <si>
    <t>https://www.avito.ma/fr/el_kindi/voitures_d'occasion/Voitures_d_occasion_Ã _Nador_53437311.htm</t>
  </si>
  <si>
    <t>https://www.avito.ma/fr/laÃ¢youne/voitures_d'occasion/Dacia_logan_53437255.htm</t>
  </si>
  <si>
    <t>BYD essence 650dh dariba modÃ¨le 2009</t>
  </si>
  <si>
    <t>https://www.avito.ma/fr/marjane_2/voitures_d'occasion/BYD_essence_650dh_dariba_modÃ¨le_2009_53437176.htm</t>
  </si>
  <si>
    <t>https://www.avito.ma/fr/tiznit/voitures_d'occasion/Voitures_d_occasion_Ã _Tiznit_53437171.htm</t>
  </si>
  <si>
    <t>velar 240 s</t>
  </si>
  <si>
    <t>https://www.avito.ma/fr/aÃ¯n_chock/voitures_d'occasion/velar_240_s_53437150.htm</t>
  </si>
  <si>
    <t xml:space="preserve">Mercedes-Benz E220 </t>
  </si>
  <si>
    <t>https://www.avito.ma/fr/av_abdelkrim_el_khattabi/voitures_d'occasion/Mercedes_Benz_E220__53437112.htm</t>
  </si>
  <si>
    <t xml:space="preserve">Ø³ÙŠØ§Ø±Ø© Ø¨ÙˆØ¬Ùˆ 306 </t>
  </si>
  <si>
    <t>https://www.avito.ma/fr/settat/voitures_d'occasion/Ø³ÙŠØ§Ø±Ø©_Ø¨ÙˆØ¬Ùˆ_306__53437088.htm</t>
  </si>
  <si>
    <t>https://www.avito.ma/fr/hay_chmaou/voitures_d'occasion/Voitures_d_occasion_Ã _SalÃ©_53436962.htm</t>
  </si>
  <si>
    <t>https://www.avito.ma/fr/sidi_moussa/voitures_d'occasion/Nissan_Juke__53436912.htm</t>
  </si>
  <si>
    <t>kyron ssangyong 2013</t>
  </si>
  <si>
    <t>https://www.avito.ma/fr/najd/voitures_d'occasion/kyron_ssangyong_2013_53436873.htm</t>
  </si>
  <si>
    <t>https://www.avito.ma/fr/allal_el_fassi/voitures_d'occasion/Peugeot_208__diesel__53436848.htm</t>
  </si>
  <si>
    <t>Ford Ranger Occasion</t>
  </si>
  <si>
    <t>https://www.avito.ma/fr/deroua/voitures_d'occasion/Ford_Ranger_Occasion_53436818.htm</t>
  </si>
  <si>
    <t xml:space="preserve">fiorino premiÃ¨re main </t>
  </si>
  <si>
    <t>https://www.avito.ma/fr/les_chenes/voitures_d'occasion/fiorino_premiÃ¨re_main__53436767.htm</t>
  </si>
  <si>
    <t>https://www.avito.ma/fr/belfaa/voitures_d'occasion/Renault_Clio_campus__53436736.htm</t>
  </si>
  <si>
    <t>https://www.avito.ma/fr/bd_hassan_ii/voitures_d'occasion/Voitures_d_occasion_Ã _Oujda_53436732.htm</t>
  </si>
  <si>
    <t>https://www.avito.ma/fr/saies/voitures_d'occasion/Chevrolet_aveo__53436691.htm</t>
  </si>
  <si>
    <t>https://www.avito.ma/fr/tabriquet/voitures_d'occasion/Voitures_d_occasion_Ã _SalÃ©_53436680.htm</t>
  </si>
  <si>
    <t>PremiÃ¨re main Ã  ne pas rater</t>
  </si>
  <si>
    <t>https://www.avito.ma/fr/autre_secteur/voitures_d'occasion/PremiÃ¨re_main_Ã _ne_pas_rater_53436626.htm</t>
  </si>
  <si>
    <t xml:space="preserve">Renault - Kangoo </t>
  </si>
  <si>
    <t>https://www.avito.ma/fr/abouab_sala/voitures_d'occasion/Renault___Kangoo__53436618.htm</t>
  </si>
  <si>
    <t>Mercedes ben etat</t>
  </si>
  <si>
    <t>https://www.avito.ma/fr/amal/voitures_d'occasion/Mercedes_ben_etat_53436600.htm</t>
  </si>
  <si>
    <t>https://www.avito.ma/fr/laÃ¢youne/voitures_d'occasion/Voitures_d_occasion_Ã _LaÃ¢youne_53436531.htm</t>
  </si>
  <si>
    <t>Voiture BMW x6 en vente</t>
  </si>
  <si>
    <t>https://www.avito.ma/fr/autre_secteur/voitures_d'occasion/Voiture_BMW_x6_en_vente_53436439.htm</t>
  </si>
  <si>
    <t>Toyota corolla D4d</t>
  </si>
  <si>
    <t>https://www.avito.ma/fr/sala_el_jadida/voitures_d'occasion/Toyota_corolla_D4d_53436437.htm</t>
  </si>
  <si>
    <t>https://www.avito.ma/fr/khouribga/voitures_d'occasion/Voitures_d_occasion_Ã _Khouribga_53436404.htm</t>
  </si>
  <si>
    <t xml:space="preserve">Renault MÃ©gane a vendre </t>
  </si>
  <si>
    <t>https://www.avito.ma/fr/salÃ©/voitures_d'occasion/Renault_MÃ©gane_a_vendre__53436361.htm</t>
  </si>
  <si>
    <t>Megane Estate</t>
  </si>
  <si>
    <t>https://www.avito.ma/fr/aakkari/voitures_d'occasion/ford_fiesta_53436349.htm</t>
  </si>
  <si>
    <t>Passat b7 diesel 2012</t>
  </si>
  <si>
    <t>https://www.avito.ma/fr/quartier_de_l'ocÃ©an/voitures_d'occasion/Passat_b7_diesel_2012_53436278.htm</t>
  </si>
  <si>
    <t xml:space="preserve">Mercedes Classe C 220 CDI </t>
  </si>
  <si>
    <t>https://www.avito.ma/fr/youssoufia/voitures_d'occasion/Mercedes_Classe_C_220_CDI__53436193.htm</t>
  </si>
  <si>
    <t>https://www.avito.ma/fr/av_mohammed_v/voitures_d'occasion/Voitures_d_occasion_Ã _Marrakech_53436162.htm</t>
  </si>
  <si>
    <t xml:space="preserve"> BMW SÃ©rie 5</t>
  </si>
  <si>
    <t>https://www.avito.ma/fr/ain_sebaa/voitures_d'occasion/_BMW__SÃ©rie_5_53277746.htm</t>
  </si>
  <si>
    <t xml:space="preserve">Bmw serie 2 </t>
  </si>
  <si>
    <t>https://www.avito.ma/fr/centre_ville/voitures_d'occasion/Bmw_serie_2__53436095.htm</t>
  </si>
  <si>
    <t>https://www.avito.ma/fr/anfa/voitures_d'occasion/Voitures_d_occasion_Ã _Casablanca_53436084.htm</t>
  </si>
  <si>
    <t>195 DH</t>
  </si>
  <si>
    <t>Jeep Grand Sherokee en vente</t>
  </si>
  <si>
    <t>https://www.avito.ma/fr/maarif/voitures_d'occasion/Jeep_Grand_Sherokee_en_vente_53436074.htm</t>
  </si>
  <si>
    <t>Voitures d'occasion PEUGEOT 208 occasion Ã  saisir</t>
  </si>
  <si>
    <t>https://www.avito.ma/fr/californie/voitures_d'occasion/Voitures_d_occasion_PEUGEOT_208_occasion_Ã _saisir_53436053.htm</t>
  </si>
  <si>
    <t>https://www.avito.ma/fr/al_amal/voitures_d'occasion/Suzuki_Alto__53436046.htm</t>
  </si>
  <si>
    <t>https://www.avito.ma/fr/azrou/voitures_d'occasion/Voiture_a_vendre__53436027.htm</t>
  </si>
  <si>
    <t>https://www.avito.ma/fr/autre_secteur/voitures_d'occasion/peugeot_rifter_53435879.htm</t>
  </si>
  <si>
    <t xml:space="preserve">CitroÃ«n ZX essence modele 1992 bonne Ã©tat &amp;prix </t>
  </si>
  <si>
    <t>https://www.avito.ma/fr/centre_ville/voitures_d'occasion/CitroÃ«n_ZX_essence_modele_1992__bonne_Ã©tat__prix___53337392.htm</t>
  </si>
  <si>
    <t>https://www.avito.ma/fr/rabat/voitures_d'occasion/berlingo_53435800.htm</t>
  </si>
  <si>
    <t>MÃ©gane en trÃ¨s bon Ã©tat premiÃ¨re main</t>
  </si>
  <si>
    <t>https://www.avito.ma/fr/autre_secteur/voitures_d'occasion/MÃ©gane_en_trÃ¨s_bon_Ã©tat_premiÃ¨re_main_53435665.htm</t>
  </si>
  <si>
    <t>https://www.avito.ma/fr/autre_secteur/voitures_d'occasion/MÃ©gane_en_trÃ¨s_bon_Ã©tat_premiÃ¨re_main_53435663.htm</t>
  </si>
  <si>
    <t xml:space="preserve">avendre une voiture </t>
  </si>
  <si>
    <t>https://www.avito.ma/fr/abbadi/voitures_d'occasion/avendre_une_voiture__53435641.htm</t>
  </si>
  <si>
    <t>https://www.avito.ma/fr/laÃ¢youne/voitures_d'occasion/Toyota_Corolla_Prestige_Hybride_Automatique_2020_53435621.htm</t>
  </si>
  <si>
    <t>https://www.avito.ma/fr/autre_secteur/voitures_d'occasion/Mercedes_220_53435602.htm</t>
  </si>
  <si>
    <t>Citroen Ã  vendre</t>
  </si>
  <si>
    <t>https://www.avito.ma/fr/belvÃ©dÃ¨re/voitures_d'occasion/Citroen_Ã __vendre_53435555.htm</t>
  </si>
  <si>
    <t>https://www.avito.ma/fr/autre_secteur/voitures_d'occasion/Citroen_c3__53435547.htm</t>
  </si>
  <si>
    <t xml:space="preserve">voiture excellent condition </t>
  </si>
  <si>
    <t>https://www.avito.ma/fr/larache/voitures_d'occasion/voiture_excellent_condition__53435535.htm</t>
  </si>
  <si>
    <t>CHRYSLER 300S 3.6 V6 300CH BVA8 AMERICAINE</t>
  </si>
  <si>
    <t>https://www.avito.ma/fr/port_tanger_ville/voitures_d'occasion/CHRYSLER_300S_3_6_V6_300CH_BVA8_AMERICAINE_53435521.htm</t>
  </si>
  <si>
    <t>https://www.avito.ma/fr/larache/voitures_d'occasion/Mitsubishi_53435497.htm</t>
  </si>
  <si>
    <t xml:space="preserve">ducato </t>
  </si>
  <si>
    <t>https://www.avito.ma/fr/sbata/voitures_d'occasion/ducato__53435487.htm</t>
  </si>
  <si>
    <t>https://www.avito.ma/fr/bÃ©ni_mellal/voitures_d'occasion/kia_carens_53435479.htm</t>
  </si>
  <si>
    <t>https://www.avito.ma/fr/hay_rajaa/voitures_d'occasion/Volkswagen_passat_53435461.htm</t>
  </si>
  <si>
    <t>https://www.avito.ma/fr/autre_secteur/voitures_d'occasion/Renault_19__53435460.htm</t>
  </si>
  <si>
    <t>https://www.avito.ma/fr/sidi_kacem/voitures_d'occasion/Renault_R19_53435441.htm</t>
  </si>
  <si>
    <t>https://www.avito.ma/fr/achennad/voitures_d'occasion/peugeot_53435435.htm</t>
  </si>
  <si>
    <t>Superbe Honda Jazz RABAT</t>
  </si>
  <si>
    <t>https://www.avito.ma/fr/yacoub_el_mansour/voitures_d'occasion/Superbe_Honda_Jazz_RABAT_53435429.htm</t>
  </si>
  <si>
    <t>https://www.avito.ma/fr/hay_salam/voitures_d'occasion/Hyundai_53435430.htm</t>
  </si>
  <si>
    <t>https://www.avito.ma/fr/errahma/voitures_d'occasion/Ford_focus_53435373.htm</t>
  </si>
  <si>
    <t>https://www.avito.ma/fr/errahma/voitures_d'occasion/Ford_focus_53435372.htm</t>
  </si>
  <si>
    <t xml:space="preserve">Fiat doblo maxi 1.6 7SiÃ¨ge </t>
  </si>
  <si>
    <t>https://www.avito.ma/fr/ahlane/voitures_d'occasion/Fiat_doblo_maxi_1_6_7SiÃ¨ge__53435370.htm</t>
  </si>
  <si>
    <t>https://www.avito.ma/fr/ain_sebaa/voitures_d'occasion/fiat_500_essence_53435368.htm</t>
  </si>
  <si>
    <t xml:space="preserve">CAPTUR </t>
  </si>
  <si>
    <t>https://www.avito.ma/fr/ben_m'sick/voitures_d'occasion/CAPTUR__53435356.htm</t>
  </si>
  <si>
    <t xml:space="preserve">Dacia docker trÃ¨s bon Ã©tat </t>
  </si>
  <si>
    <t>https://www.avito.ma/fr/hay_el_fath/voitures_d'occasion/Dacia_docker_trÃ¨s_bon_Ã©tat__53435336.htm</t>
  </si>
  <si>
    <t xml:space="preserve">isuzu D-max double cabine </t>
  </si>
  <si>
    <t>https://www.avito.ma/fr/autre_secteur/voitures_d'occasion/isuzu_D_max_double_cabine__53435327.htm</t>
  </si>
  <si>
    <t>https://www.avito.ma/fr/guelmim/voitures_d'occasion/Peugeot_Partner_53435297.htm</t>
  </si>
  <si>
    <t xml:space="preserve">Accord </t>
  </si>
  <si>
    <t>https://www.avito.ma/fr/derb_ghallef/voitures_d'occasion/Accord__53435286.htm</t>
  </si>
  <si>
    <t>passat cc tres bon etat</t>
  </si>
  <si>
    <t>https://www.avito.ma/fr/anoual_souss/voitures_d'occasion/passat_cc_tres_bon_etat_53435282.htm</t>
  </si>
  <si>
    <t>https://www.avito.ma/fr/sidi_slimane/voitures_d'occasion/Renault_Laguna___53435272.htm</t>
  </si>
  <si>
    <t xml:space="preserve">Ø¨ÙŠØ¬Ùˆ407 Ù„Ù„Ø¨ÙŠØ¹ </t>
  </si>
  <si>
    <t>https://www.avito.ma/fr/al_fath/voitures_d'occasion/Ø¨ÙŠØ¬Ùˆ407_Ù„Ù„Ø¨ÙŠØ¹__53435257.htm</t>
  </si>
  <si>
    <t>https://www.avito.ma/fr/oued_fÃ¨s/voitures_d'occasion/Renault_19_53435251.htm</t>
  </si>
  <si>
    <t>https://www.avito.ma/fr/laÃ¢youne/voitures_d'occasion/DFSK_53435245.htm</t>
  </si>
  <si>
    <t>https://www.avito.ma/fr/khouribga/voitures_d'occasion/Hyundai_tucson_53435208.htm</t>
  </si>
  <si>
    <t>Toyota aygo</t>
  </si>
  <si>
    <t>https://www.avito.ma/fr/ville_nouvelle/voitures_d'occasion/Toyota_aygo_53435191.htm</t>
  </si>
  <si>
    <t>https://www.avito.ma/fr/khÃ©nifra/voitures_d'occasion/Volkswagen_Passat__53435153.htm</t>
  </si>
  <si>
    <t>https://www.avito.ma/fr/sidi_bouzid/voitures_d'occasion/Citreon_berlingo__53435137.htm</t>
  </si>
  <si>
    <t>https://www.avito.ma/fr/sidi_moussa/voitures_d'occasion/kuga_53435135.htm</t>
  </si>
  <si>
    <t>https://www.avito.ma/fr/sidi_moussa/voitures_d'occasion/FORD_KUGA__53435136.htm</t>
  </si>
  <si>
    <t>https://www.avito.ma/fr/centre_ville/voitures_d'occasion/CitroÃ«n_C5_53435125.htm</t>
  </si>
  <si>
    <t>https://www.avito.ma/fr/tanger/voitures_d'occasion/Volkswagen_golf_8_53435121.htm</t>
  </si>
  <si>
    <t>https://www.avito.ma/fr/temara/voitures_d'occasion/Nissan__53435109.htm</t>
  </si>
  <si>
    <t>clio 4 intense 2018</t>
  </si>
  <si>
    <t>https://www.avito.ma/fr/berkane/voitures_d'occasion/clio_4_intense_2018_53435103.htm</t>
  </si>
  <si>
    <t xml:space="preserve">Skoda Octavia automatic </t>
  </si>
  <si>
    <t>https://www.avito.ma/fr/aÃ¯n_chock/voitures_d'occasion/Skoda_Octavia_automatic__53435100.htm</t>
  </si>
  <si>
    <t xml:space="preserve">megane sedan intens </t>
  </si>
  <si>
    <t>https://www.avito.ma/fr/autre_secteur/voitures_d'occasion/megane_sedan_intens__53435099.htm</t>
  </si>
  <si>
    <t xml:space="preserve">Logan 1er main </t>
  </si>
  <si>
    <t>https://www.avito.ma/fr/hay_hassani/voitures_d'occasion/Logan_1er_main__53435090.htm</t>
  </si>
  <si>
    <t>https://www.avito.ma/fr/foum_el_oued/voitures_d'occasion/Fiat_53435088.htm</t>
  </si>
  <si>
    <t>https://www.avito.ma/fr/centre_ville/voitures_d'occasion/CitroÃ«n__53435084.htm</t>
  </si>
  <si>
    <t>https://www.avito.ma/fr/casablanca/voitures_d'occasion/Nissan__53435083.htm</t>
  </si>
  <si>
    <t>https://www.avito.ma/fr/lissasfa/voitures_d'occasion/volkswagen_53435067.htm</t>
  </si>
  <si>
    <t xml:space="preserve">suzuki super carry </t>
  </si>
  <si>
    <t>https://www.avito.ma/fr/laÃ¢youne/voitures_d'occasion/suzuki_super_carry__53435068.htm</t>
  </si>
  <si>
    <t>https://www.avito.ma/fr/haddad/voitures_d'occasion/peugeot_301__53435050.htm</t>
  </si>
  <si>
    <t>https://www.avito.ma/fr/2_mars/voitures_d'occasion/Fiat_Fiorino_53435049.htm</t>
  </si>
  <si>
    <t>https://www.avito.ma/fr/taza/voitures_d'occasion/golf_6_Ã _vendre__53435048.htm</t>
  </si>
  <si>
    <t>mercedes-benz B 200 d</t>
  </si>
  <si>
    <t>https://www.avito.ma/fr/centre_ville/voitures_d'occasion/mercedes_benz_B_200_d_53435010.htm</t>
  </si>
  <si>
    <t>mÃ©gane giga</t>
  </si>
  <si>
    <t>https://www.avito.ma/fr/sidi_moumen/voitures_d'occasion/mÃ©gane_giga_53435009.htm</t>
  </si>
  <si>
    <t>https://www.avito.ma/fr/hay_dakhla/voitures_d'occasion/Golf_6_53435002.htm</t>
  </si>
  <si>
    <t>https://www.avito.ma/fr/ben_ahmed/voitures_d'occasion/golf_2__53434998.htm</t>
  </si>
  <si>
    <t>https://www.avito.ma/fr/autre_secteur/voitures_d'occasion/megane_sedan_intens__53434995.htm</t>
  </si>
  <si>
    <t>https://www.avito.ma/fr/hay_hassani/voitures_d'occasion/Tiguan_2018_53434978.htm</t>
  </si>
  <si>
    <t xml:space="preserve">suzuki swift 2009 1.3 </t>
  </si>
  <si>
    <t>https://www.avito.ma/fr/hay_riad/voitures_d'occasion/suzuki_swift_2009_1_3__53434901.htm</t>
  </si>
  <si>
    <t xml:space="preserve">Toyota RAV4 toutes options </t>
  </si>
  <si>
    <t>https://www.avito.ma/fr/centre/voitures_d'occasion/Toyota_RAV4_toutes_options__53434879.htm</t>
  </si>
  <si>
    <t>CitroÃ«n Jumper</t>
  </si>
  <si>
    <t>https://www.avito.ma/fr/aÃ¯n_chock/voitures_d'occasion/CitroÃ«n_Jumper_53434873.htm</t>
  </si>
  <si>
    <t xml:space="preserve">VOLVO </t>
  </si>
  <si>
    <t>https://www.avito.ma/fr/guich_oudaya/voitures_d'occasion/VOLVO__53434871.htm</t>
  </si>
  <si>
    <t>https://www.avito.ma/fr/sidi_bouzid/voitures_d'occasion/Citreon_berlingo__53434867.htm</t>
  </si>
  <si>
    <t>https://www.avito.ma/fr/midelt/voitures_d'occasion/ford_fiesta_53434864.htm</t>
  </si>
  <si>
    <t>https://www.avito.ma/fr/khouribga/voitures_d'occasion/dacia_dokker__53434800.htm</t>
  </si>
  <si>
    <t>https://www.avito.ma/fr/hay_karima/voitures_d'occasion/peugeot_53434796.htm</t>
  </si>
  <si>
    <t>Audi R8 II SPYDER 5.2 V10 plus 610cv</t>
  </si>
  <si>
    <t>https://www.avito.ma/fr/malabata/voitures_d'occasion/Audi_R8_II_SPYDER_5_2_V10_plus_610cv_53434744.htm</t>
  </si>
  <si>
    <t>1,500,000 DH</t>
  </si>
  <si>
    <t>https://www.avito.ma/fr/centre_ville/voitures_d'occasion/Golf_7_53434726.htm</t>
  </si>
  <si>
    <t>https://www.avito.ma/fr/sidi_slimane/voitures_d'occasion/Peugeot_Partner_53434725.htm</t>
  </si>
  <si>
    <t>https://www.avito.ma/fr/berrechid/voitures_d'occasion/Toyota_53434717.htm</t>
  </si>
  <si>
    <t>Ibiza noir Ã  Rabat</t>
  </si>
  <si>
    <t>https://www.avito.ma/fr/agdal/voitures_d'occasion/Ibiza_noir_Ã _Rabat_53434714.htm</t>
  </si>
  <si>
    <t>https://www.avito.ma/fr/marjane_2/voitures_d'occasion/Peugeot_Tepee_53434682.htm</t>
  </si>
  <si>
    <t>Renault clio 4 2018 diesel manuelle Ã  Casablanca</t>
  </si>
  <si>
    <t>https://www.avito.ma/fr/sidi_maarouf/voitures_d'occasion/Renault_clio_4_2018_diesel_manuelle_Ã _Casablanca_53434672.htm</t>
  </si>
  <si>
    <t>https://www.avito.ma/fr/berrechid/voitures_d'occasion/Voitures_d_occasion_Ã _Berrechid_53434637.htm</t>
  </si>
  <si>
    <t>https://www.avito.ma/fr/wifaq/voitures_d'occasion/Citroen_53434614.htm</t>
  </si>
  <si>
    <t>https://www.avito.ma/fr/el_kelÃ¢a_des_sraghna/voitures_d'occasion/Dacia_53434612.htm</t>
  </si>
  <si>
    <t>https://www.avito.ma/fr/al_qods/voitures_d'occasion/Dacia_53434610.htm</t>
  </si>
  <si>
    <t>https://www.avito.ma/fr/ahlane/voitures_d'occasion/Renault_53434593.htm</t>
  </si>
  <si>
    <t>https://www.avito.ma/fr/al_oioun_sidi_mellouk/voitures_d'occasion/Fiat_53434569.htm</t>
  </si>
  <si>
    <t>Mercedes C320</t>
  </si>
  <si>
    <t>https://www.avito.ma/fr/centre_ville/voitures_d'occasion/Mercedes_C320_53434536.htm</t>
  </si>
  <si>
    <t xml:space="preserve">Seat Ibiza diesel premiÃ¨re main </t>
  </si>
  <si>
    <t>https://www.avito.ma/fr/autre_secteur/voitures_d'occasion/Seat_Ibiza_diesel_premiÃ¨re_main__53434501.htm</t>
  </si>
  <si>
    <t xml:space="preserve">Dacia Sandero Ã  vendre </t>
  </si>
  <si>
    <t>https://www.avito.ma/fr/chefchaouen/voitures_d'occasion/Dacia_Sandero_Ã _vendre__53434433.htm</t>
  </si>
  <si>
    <t>Ø³ÙŠØ§Ø±Ø© Ø¯Ø§Ø³ÙŠØ§ Ø³Ø§Ù†Ø¯ÙŠØ±Ùˆ</t>
  </si>
  <si>
    <t>https://www.avito.ma/fr/essalam/voitures_d'occasion/Ø³ÙŠØ§Ø±Ø©_Ø¯Ø§Ø³ÙŠØ§_Ø³Ø§Ù†Ø¯ÙŠØ±Ùˆ_53434410.htm</t>
  </si>
  <si>
    <t>https://www.avito.ma/fr/centre/voitures_d'occasion/kia_53434399.htm</t>
  </si>
  <si>
    <t>https://www.avito.ma/fr/bÃ©ni_mellal/voitures_d'occasion/Volkswagen_53434372.htm</t>
  </si>
  <si>
    <t>I 10 model 2014</t>
  </si>
  <si>
    <t>https://www.avito.ma/fr/riad_salam/voitures_d'occasion/I_10_model_2014_53434356.htm</t>
  </si>
  <si>
    <t>https://www.avito.ma/fr/tinghir/voitures_d'occasion/Peugeot_53434345.htm</t>
  </si>
  <si>
    <t>https://www.avito.ma/fr/khabazat/voitures_d'occasion/Dacia_53434337.htm</t>
  </si>
  <si>
    <t>https://www.avito.ma/fr/agadir_melloul/voitures_d'occasion/Volkswagen_53434331.htm</t>
  </si>
  <si>
    <t>https://www.avito.ma/fr/hay_nahda/voitures_d'occasion/Hyundai_i10__53434329.htm</t>
  </si>
  <si>
    <t>CitroÃ«n C5 essence 2 litre</t>
  </si>
  <si>
    <t>https://www.avito.ma/fr/agdal/voitures_d'occasion/CitroÃ«n_C5_essence_2_litre_53434325.htm</t>
  </si>
  <si>
    <t xml:space="preserve">Peugeot 407 modÃ¨le 2008 diesel 8 ch </t>
  </si>
  <si>
    <t>https://www.avito.ma/fr/autre_secteur/voitures_d'occasion/Peugeot_407_modÃ¨le_2008_diesel_8_ch__53434320.htm</t>
  </si>
  <si>
    <t>https://www.avito.ma/fr/assaka/voitures_d'occasion/Volkswagen_polo_53434317.htm</t>
  </si>
  <si>
    <t>https://www.avito.ma/fr/marjane_2/voitures_d'occasion/Volkswagen_53434311.htm</t>
  </si>
  <si>
    <t xml:space="preserve">Suzuki Sirion tout option avec climat </t>
  </si>
  <si>
    <t>https://www.avito.ma/fr/al_fida/voitures_d'occasion/Suzuki_Sirion_tout_option_avec_climat__53434303.htm</t>
  </si>
  <si>
    <t>https://www.avito.ma/fr/tinghir/voitures_d'occasion/Peugeot_205_53434288.htm</t>
  </si>
  <si>
    <t>Renault 19 reprise mrhba</t>
  </si>
  <si>
    <t>https://www.avito.ma/fr/hay_salam/voitures_d'occasion/Renault_19_reprise_mrhba_53434270.htm</t>
  </si>
  <si>
    <t xml:space="preserve">clio4 Bon Ã©tat </t>
  </si>
  <si>
    <t>https://www.avito.ma/fr/al_madina_aljadida/voitures_d'occasion/clio4__Bon_Ã©tat__53434220.htm</t>
  </si>
  <si>
    <t>https://www.avito.ma/fr/azli/voitures_d'occasion/KIA_CERATO_53434209.htm</t>
  </si>
  <si>
    <t>Jaguar E-Pace d'occasion Ã  ne pas rater Casablanca</t>
  </si>
  <si>
    <t>https://www.avito.ma/fr/anfa/voitures_d'occasion/Jaguar_E_Pace_d_occasion_Ã _ne_pas_rater_Casablanca_53434159.htm</t>
  </si>
  <si>
    <t>https://www.avito.ma/fr/autre_secteur/voitures_d'occasion/Super_5_53434117.htm</t>
  </si>
  <si>
    <t>https://www.avito.ma/fr/marjane_2/voitures_d'occasion/Volkswagen_53434113.htm</t>
  </si>
  <si>
    <t>https://www.avito.ma/fr/m'sallah/voitures_d'occasion/Renault_53434051.htm</t>
  </si>
  <si>
    <t>https://www.avito.ma/fr/marjane_2/voitures_d'occasion/Dacia_Logan_2016_53434045.htm</t>
  </si>
  <si>
    <t>https://www.avito.ma/fr/autre_secteur/voitures_d'occasion/Daihatsu_53434042.htm</t>
  </si>
  <si>
    <t>https://www.avito.ma/fr/oulfa/voitures_d'occasion/Fiat_53434022.htm</t>
  </si>
  <si>
    <t>https://www.avito.ma/fr/m'sallah/voitures_d'occasion/Renault_53433987.htm</t>
  </si>
  <si>
    <t xml:space="preserve">Vw Polo 6 </t>
  </si>
  <si>
    <t>https://www.avito.ma/fr/agdal/voitures_d'occasion/Vw_Polo_6___53433935.htm</t>
  </si>
  <si>
    <t>golf 4 modil 2000 diwan 2003</t>
  </si>
  <si>
    <t>https://www.avito.ma/fr/aÃ¯n_borja/voitures_d'occasion/golf_4_modil_2000_diwan_2003_53433928.htm</t>
  </si>
  <si>
    <t>https://www.avito.ma/fr/guelmim/voitures_d'occasion/Nissan__53433902.htm</t>
  </si>
  <si>
    <t xml:space="preserve">golf 5 bon etat </t>
  </si>
  <si>
    <t>https://www.avito.ma/fr/autre_secteur/voitures_d'occasion/golf_5_bon_etat__53433899.htm</t>
  </si>
  <si>
    <t xml:space="preserve">PASSAT en trÃ©s bon Ã©tat </t>
  </si>
  <si>
    <t>https://www.avito.ma/fr/mesnana/voitures_d'occasion/PASSAT_en_trÃ©s_bon_Ã©tat__53433896.htm</t>
  </si>
  <si>
    <t>https://www.avito.ma/fr/sidi_bennour/voitures_d'occasion/Ø¯Ø§Ø³ÙŠØ§_Ù„ÙˆÙƒØ§Ù†_53433889.htm</t>
  </si>
  <si>
    <t>https://www.avito.ma/fr/al_wifaq/voitures_d'occasion/Ø³ÙŠØ§Ø±Ø©_Ø¨ÙŠØ¬Ùˆ_53433867.htm</t>
  </si>
  <si>
    <t>https://www.avito.ma/fr/autre_secteur/voitures_d'occasion/Touareg_53433864.htm</t>
  </si>
  <si>
    <t>https://www.avito.ma/fr/agdal/voitures_d'occasion/Volkswagen_Polo_53433863.htm</t>
  </si>
  <si>
    <t>https://www.avito.ma/fr/centre_ville/voitures_d'occasion/Fiat_Punto_53433856.htm</t>
  </si>
  <si>
    <t>https://www.avito.ma/fr/aÃ¯n_chock/voitures_d'occasion/Toyota_Corolla__53433816.htm</t>
  </si>
  <si>
    <t xml:space="preserve">Golf 5 MK5 diesel </t>
  </si>
  <si>
    <t>https://www.avito.ma/fr/allal_el_fassi/voitures_d'occasion/Golf_5_MK5_diesel__53433786.htm</t>
  </si>
  <si>
    <t>https://www.avito.ma/fr/laÃ¢youne/voitures_d'occasion/Dacia_logan_53433781.htm</t>
  </si>
  <si>
    <t>https://www.avito.ma/fr/dakhla/voitures_d'occasion/Ford_53433686.htm</t>
  </si>
  <si>
    <t>Ford C-Max Diesel Manuelle</t>
  </si>
  <si>
    <t>https://www.avito.ma/fr/californie/voitures_d'occasion/Ford_C_Max_Diesel_Manuelle_53433681.htm</t>
  </si>
  <si>
    <t>partner ba9iya n9iya wmlii7a</t>
  </si>
  <si>
    <t>https://www.avito.ma/fr/daoudiate/voitures_d'occasion/partner_ba9iya_n9iya_wmlii7a_53433679.htm</t>
  </si>
  <si>
    <t>Kangoo modele 12/2018</t>
  </si>
  <si>
    <t>https://www.avito.ma/fr/abouab_sala/voitures_d'occasion/Kangoo_modele_12_2018_53433647.htm</t>
  </si>
  <si>
    <t>PEUGEOT 407 SW</t>
  </si>
  <si>
    <t>https://www.avito.ma/fr/hay_hassani/voitures_d'occasion/PEUGEOT_407_SW_53433581.htm</t>
  </si>
  <si>
    <t xml:space="preserve">Ford C-Max titanium </t>
  </si>
  <si>
    <t>https://www.avito.ma/fr/californie/voitures_d'occasion/Ford_C_Max_titanium___53433579.htm</t>
  </si>
  <si>
    <t>https://www.avito.ma/fr/autre_secteur/voitures_d'occasion/Peugeot_53433529.htm</t>
  </si>
  <si>
    <t>Ø¨ÙŠØ¹ Ø³ÙŠØ§Ø±Ø© Ù…Ù† Ù†ÙˆØ¹ Ø·ÙŠÙˆØ·Ø§ ÙƒÙˆØ±ÙˆÙ„Ø§ 2006</t>
  </si>
  <si>
    <t>https://www.avito.ma/fr/assaka/voitures_d'occasion/Ø¨ÙŠØ¹_Ø³ÙŠØ§Ø±Ø©_Ù…Ù†_Ù†ÙˆØ¹_Ø·ÙŠÙˆØ·Ø§_ÙƒÙˆØ±ÙˆÙ„Ø§_2006_53433516.htm</t>
  </si>
  <si>
    <t>https://www.avito.ma/fr/al_hoceima/voitures_d'occasion/mercedes_classe_E_220_53433498.htm</t>
  </si>
  <si>
    <t xml:space="preserve">Ø±ÙˆÙ†Ùˆ Ù‚Ø±ÙŠØ© Ø³Ù„Ø§ </t>
  </si>
  <si>
    <t>https://www.avito.ma/fr/sala_el_jadida/voitures_d'occasion/Ø±ÙˆÙ†Ùˆ_Ù‚Ø±ÙŠØ©_Ø³Ù„Ø§__53433469.htm</t>
  </si>
  <si>
    <t>https://www.avito.ma/fr/sidi_slimane/voitures_d'occasion/kia_sorento__53433454.htm</t>
  </si>
  <si>
    <t>https://www.avito.ma/fr/settat/voitures_d'occasion/Peugeot_405_53433429.htm</t>
  </si>
  <si>
    <t>https://www.avito.ma/fr/autre_secteur/voitures_d'occasion/Volkswagen_53433420.htm</t>
  </si>
  <si>
    <t>https://www.avito.ma/fr/agdal/voitures_d'occasion/renault_19_53433411.htm</t>
  </si>
  <si>
    <t>https://www.avito.ma/fr/guÃ©liz/voitures_d'occasion/Volkswagen_53433407.htm</t>
  </si>
  <si>
    <t>https://www.avito.ma/fr/guich_oudaya/voitures_d'occasion/Volkswagen_53433392.htm</t>
  </si>
  <si>
    <t xml:space="preserve">Ranger rover Evoque 2015 premiÃ¨re main </t>
  </si>
  <si>
    <t>https://www.avito.ma/fr/agdal/voitures_d'occasion/Ranger_rover_Evoque_2015_premiÃ¨re_main__53433383.htm</t>
  </si>
  <si>
    <t xml:space="preserve">Renault 4 en bon etat </t>
  </si>
  <si>
    <t>https://www.avito.ma/fr/autre_secteur/voitures_d'occasion/Renault_4_en_bon_etat__53433376.htm</t>
  </si>
  <si>
    <t>https://www.avito.ma/fr/khouribga/voitures_d'occasion/Toyota_Corolla_Diesel_Manuelle_2002_Ã _Khouribga_53433333.htm</t>
  </si>
  <si>
    <t>https://www.avito.ma/fr/khemisset/voitures_d'occasion/DACIA_LOGAN_53433321.htm</t>
  </si>
  <si>
    <t>Opel crossland toutes options model 2021</t>
  </si>
  <si>
    <t>https://www.avito.ma/fr/taza/voitures_d'occasion/Opel_crossland_toutes_options_model_2021_53433291.htm</t>
  </si>
  <si>
    <t xml:space="preserve">ÙÙŠØ§Ø· Ø§ÙˆÙ†Ùˆ Ù…Ù„ÙŠØ­Ø© </t>
  </si>
  <si>
    <t>https://www.avito.ma/fr/hay_alfalah/voitures_d'occasion/ÙÙŠØ§Ø·_Ø§ÙˆÙ†Ùˆ_Ù…Ù„ÙŠØ­Ø©__53433282.htm</t>
  </si>
  <si>
    <t>https://www.avito.ma/fr/autre_secteur/voitures_d'occasion/Renault_53433238.htm</t>
  </si>
  <si>
    <t>https://www.avito.ma/fr/autre_secteur/voitures_d'occasion/Peugeot_53433237.htm</t>
  </si>
  <si>
    <t>https://www.avito.ma/fr/centre_ville/voitures_d'occasion/Mercedes_C220__53433228.htm</t>
  </si>
  <si>
    <t>ÙÙŠØ§Ø· Ø§ÙˆÙ†Ùˆ Ù…Ù„ÙŠØ­Ø©</t>
  </si>
  <si>
    <t>https://www.avito.ma/fr/hay_alfalah/voitures_d'occasion/ÙÙŠØ§Ø·_Ø§ÙˆÙ†Ùˆ_Ù…Ù„ÙŠØ­Ø©_53433204.htm</t>
  </si>
  <si>
    <t>https://www.avito.ma/fr/hay_el_matar/voitures_d'occasion/Renault_53433135.htm</t>
  </si>
  <si>
    <t>https://www.avito.ma/fr/autre_secteur/voitures_d'occasion/CitroÃ«n_C4_53433126.htm</t>
  </si>
  <si>
    <t>https://www.avito.ma/fr/achakar/voitures_d'occasion/peugeot_205_mazot_53433103.htm</t>
  </si>
  <si>
    <t>https://www.avito.ma/fr/aÃ¯n_chock/voitures_d'occasion/Dacia_53433102.htm</t>
  </si>
  <si>
    <t>https://www.avito.ma/fr/hay_hassani/voitures_d'occasion/Mercedes_53433096.htm</t>
  </si>
  <si>
    <t>https://www.avito.ma/fr/bÃ©ni_mellal/voitures_d'occasion/Nissan_53344497.htm</t>
  </si>
  <si>
    <t>voiture Mercedes Benz S500</t>
  </si>
  <si>
    <t>https://www.avito.ma/fr/autre_secteur/voitures_d'occasion/voiture_Mercedes_Benz_S500_53433079.htm</t>
  </si>
  <si>
    <t>https://www.avito.ma/fr/ahlane/voitures_d'occasion/Ford_ranger__53433071.htm</t>
  </si>
  <si>
    <t>https://www.avito.ma/fr/annakhil/voitures_d'occasion/Volkswagen_53433054.htm</t>
  </si>
  <si>
    <t>https://www.avito.ma/fr/amerchich/voitures_d'occasion/dacia_sandero_stepway_53433025.htm</t>
  </si>
  <si>
    <t>https://www.avito.ma/fr/centre/voitures_d'occasion/Kia_Sorento_53433006.htm</t>
  </si>
  <si>
    <t>https://www.avito.ma/fr/autre_secteur/voitures_d'occasion/Dacia_53432998.htm</t>
  </si>
  <si>
    <t>https://www.avito.ma/fr/sidi_othmane/voitures_d'occasion/Fiat_punto_53432934.htm</t>
  </si>
  <si>
    <t xml:space="preserve">BMW 520d en excellent Ã©tat </t>
  </si>
  <si>
    <t>https://www.avito.ma/fr/californie/voitures_d'occasion/BMW_520d_en_excellent_Ã©tat__53432845.htm</t>
  </si>
  <si>
    <t>touran modÃ¨le 2020 dÃ©douanÃ©e en 2023</t>
  </si>
  <si>
    <t>https://www.avito.ma/fr/khouribga/voitures_d'occasion/touran_modÃ¨le_2020_dÃ©douanÃ©e_en_2023_53432804.htm</t>
  </si>
  <si>
    <t>Golf 6 Model 2011 Diwana 2015</t>
  </si>
  <si>
    <t>https://www.avito.ma/fr/ben_m'sick/voitures_d'occasion/Golf_6_Model_2011_Diwana_2015_53432793.htm</t>
  </si>
  <si>
    <t>https://www.avito.ma/fr/hay_moulay_rachid/voitures_d'occasion/Golf_6_53432775.htm</t>
  </si>
  <si>
    <t>https://www.avito.ma/fr/aÃ¯n_borja/voitures_d'occasion/Renault_Clio_4_53432766.htm</t>
  </si>
  <si>
    <t>https://www.avito.ma/fr/centre_ville/voitures_d'occasion/fiat_uno___53432754.htm</t>
  </si>
  <si>
    <t>https://www.avito.ma/fr/aÃ¯n_chock/voitures_d'occasion/c4_automatique__53432680.htm</t>
  </si>
  <si>
    <t>Palio diesel 2003</t>
  </si>
  <si>
    <t>https://www.avito.ma/fr/autre_secteur/voitures_d'occasion/Palio_diesel_2003_53432664.htm</t>
  </si>
  <si>
    <t>https://www.avito.ma/fr/tiznit/voitures_d'occasion/Dacia_53432657.htm</t>
  </si>
  <si>
    <t>Volkswagen Passat Automatic Toutes Options</t>
  </si>
  <si>
    <t>https://www.avito.ma/fr/lissasfa/voitures_d'occasion/Volkswagen_Passat_Automatic_Toutes_Options_53432642.htm</t>
  </si>
  <si>
    <t xml:space="preserve">Dacia dokirr </t>
  </si>
  <si>
    <t>https://www.avito.ma/fr/centre_ville/voitures_d'occasion/Dacia_dokirr__53432618.htm</t>
  </si>
  <si>
    <t>Jaguar F-Pace Diesel - Excellent Ã©tat - 1Ã¨re main</t>
  </si>
  <si>
    <t>https://www.avito.ma/fr/aÃ¯n_diab/voitures_d'occasion/Jaguar_F_Pace_Diesel___Excellent_Ã©tat___1Ã¨re_main_53344913.htm</t>
  </si>
  <si>
    <t xml:space="preserve">tiguan ModÃ¨le 2018 dÃ©douanÃ©e en 2023 </t>
  </si>
  <si>
    <t>https://www.avito.ma/fr/khouribga/voitures_d'occasion/tiguan_ModÃ¨le_2018_dÃ©douanÃ©e_en_2023__53432601.htm</t>
  </si>
  <si>
    <t xml:space="preserve">Ø¨ÙŠØ¬Ùˆ 306 Ù„Ù„Ø¨ÙŠØ¹ Ø¨Ù…Ø¯ÙŠÙ†Ø© ÙƒÙ„Ù…ÙŠÙ… </t>
  </si>
  <si>
    <t>https://www.avito.ma/fr/guelmim/voitures_d'occasion/Ø¨ÙŠØ¬Ùˆ_306_Ù„Ù„Ø¨ÙŠØ¹_Ø¨Ù…Ø¯ÙŠÙ†Ø©_ÙƒÙ„Ù…ÙŠÙ…__53432596.htm</t>
  </si>
  <si>
    <t>https://www.avito.ma/fr/hay_moulay_rachid_4/voitures_d'occasion/Volkswagen_53432585.htm</t>
  </si>
  <si>
    <t>https://www.avito.ma/fr/aÃ¯n_chock/voitures_d'occasion/Volkswagen_53432571.htm</t>
  </si>
  <si>
    <t>https://www.avito.ma/fr/tit_mellil/voitures_d'occasion/Volkswagen_53432562.htm</t>
  </si>
  <si>
    <t>mercedes c 200</t>
  </si>
  <si>
    <t>https://www.avito.ma/fr/riad_toulal/voitures_d'occasion/mercedes_c_200_53432512.htm</t>
  </si>
  <si>
    <t>https://www.avito.ma/fr/hay_oued_dahab/voitures_d'occasion/Mercedes_Benz__53432467.htm</t>
  </si>
  <si>
    <t>ROAD STAR</t>
  </si>
  <si>
    <t>Ford Fiesta Ù…Ø§Ø²ÙˆØ· trand plus</t>
  </si>
  <si>
    <t>https://www.avito.ma/fr/azrou/voitures_d'occasion/Ford_Fiesta_Ù…Ø§Ø²ÙˆØ·_trand_plus_53432448.htm</t>
  </si>
  <si>
    <t>passat 1.9 tdi</t>
  </si>
  <si>
    <t>https://www.avito.ma/fr/hay_nahda/voitures_d'occasion/passat_1_9_tdi_53432430.htm</t>
  </si>
  <si>
    <t>mercedes classe c</t>
  </si>
  <si>
    <t>https://www.avito.ma/fr/hay_nahda/voitures_d'occasion/mercedes_classe_c_53432404.htm</t>
  </si>
  <si>
    <t>https://www.avito.ma/fr/ain_harrouda/voitures_d'occasion/Mercedes_C220_53432394.htm</t>
  </si>
  <si>
    <t>Fiat fiorino economique Ã  Casablanca</t>
  </si>
  <si>
    <t>https://www.avito.ma/fr/ain_sebaa/voitures_d'occasion/Fiat_fiorino_economique__Ã _Casablanca_53432331.htm</t>
  </si>
  <si>
    <t>MERCEDES S550 AMG . peinture d'origine.</t>
  </si>
  <si>
    <t>https://www.avito.ma/fr/hay_riad/voitures_d'occasion/MERCEDES_S550_AMG___peinture_d_origine__53432327.htm</t>
  </si>
  <si>
    <t>https://www.avito.ma/fr/aÃ¯n_chock/voitures_d'occasion/Volkswagen_Passat_53432325.htm</t>
  </si>
  <si>
    <t>https://www.avito.ma/fr/plage_oued_cherrat/voitures_d'occasion/Actyon_53432318.htm</t>
  </si>
  <si>
    <t>https://www.avito.ma/fr/mkansa/voitures_d'occasion/Partner__53432310.htm</t>
  </si>
  <si>
    <t xml:space="preserve">Song young Actyon </t>
  </si>
  <si>
    <t>https://www.avito.ma/fr/plage_oued_cherrat/voitures_d'occasion/Song_young_Actyon__53432303.htm</t>
  </si>
  <si>
    <t>Classe E CoupÃ©</t>
  </si>
  <si>
    <t>https://www.avito.ma/fr/aÃ¯n_chock/voitures_d'occasion/Classe_E_CoupÃ©_53432278.htm</t>
  </si>
  <si>
    <t>Kangoo 7 place</t>
  </si>
  <si>
    <t>https://www.avito.ma/fr/tamraght/voitures_d'occasion/Kangoo_7_place_53432260.htm</t>
  </si>
  <si>
    <t>https://www.avito.ma/fr/val_fleuri/voitures_d'occasion/Mercedes_240_53432225.htm</t>
  </si>
  <si>
    <t>Seat Arona</t>
  </si>
  <si>
    <t>https://www.avito.ma/fr/hay_mohammadi/voitures_d'occasion/Seat_Arona_53432200.htm</t>
  </si>
  <si>
    <t>Seat Ibiza 2016</t>
  </si>
  <si>
    <t>https://www.avito.ma/fr/ahlane/voitures_d'occasion/Seat_Ibiza_2016_53341952.htm</t>
  </si>
  <si>
    <t>https://www.avito.ma/fr/wislane/voitures_d'occasion/Fiat_seina_53432102.htm</t>
  </si>
  <si>
    <t>https://www.avito.ma/fr/hay_mohammadi/voitures_d'occasion/Mercedes_53432060.htm</t>
  </si>
  <si>
    <t>https://www.avito.ma/fr/tamesna/voitures_d'occasion/Palio_53432054.htm</t>
  </si>
  <si>
    <t xml:space="preserve">Astra </t>
  </si>
  <si>
    <t>https://www.avito.ma/fr/hay_chmaou/voitures_d'occasion/Astra___53432019.htm</t>
  </si>
  <si>
    <t>Volkswagen Jeta Ã  FÃ¨s</t>
  </si>
  <si>
    <t>https://www.avito.ma/fr/al_hadiqa/voitures_d'occasion/Volkswagen_Jeta_Ã _FÃ¨s_53431999.htm</t>
  </si>
  <si>
    <t>https://www.avito.ma/fr/ahlane/voitures_d'occasion/dasia_logan_53431996.htm</t>
  </si>
  <si>
    <t>https://www.avito.ma/fr/agdal/voitures_d'occasion/Dacia_logan_53431991.htm</t>
  </si>
  <si>
    <t>https://www.avito.ma/fr/errahma/voitures_d'occasion/touareg_v6_53431994.htm</t>
  </si>
  <si>
    <t xml:space="preserve">golf 7 2014 tdi 2l tout options </t>
  </si>
  <si>
    <t>https://www.avito.ma/fr/sidi_bernoussi/voitures_d'occasion/golf_7_2014_tdi_2l_tout_options__53431972.htm</t>
  </si>
  <si>
    <t xml:space="preserve"> ÙÙˆØ±Ø¯ ÙÙˆÙƒØ³ ØªØ±Ø§Ù†Ø¯ Ø¨Ù„ÙˆØ³ ÙƒØ§Ø±Ø· ÙƒØ±ÙŠØ²</t>
  </si>
  <si>
    <t>https://www.avito.ma/fr/zouagha/voitures_d'occasion/__ÙÙˆØ±Ø¯_ÙÙˆÙƒØ³___ØªØ±Ø§Ù†Ø¯_Ø¨Ù„ÙˆØ³_ÙƒØ§Ø±Ø·_ÙƒØ±ÙŠØ²_53431965.htm</t>
  </si>
  <si>
    <t xml:space="preserve">Kongoo diesel </t>
  </si>
  <si>
    <t>https://www.avito.ma/fr/ben_serguaou/voitures_d'occasion/Kongoo_diesel__53431957.htm</t>
  </si>
  <si>
    <t>https://www.avito.ma/fr/martil/voitures_d'occasion/Renault_Clio_4_53431956.htm</t>
  </si>
  <si>
    <t>https://www.avito.ma/fr/ahlane/voitures_d'occasion/Dacia_53431871.htm</t>
  </si>
  <si>
    <t xml:space="preserve">toyota essence prix trÃ¨s motivÃ© </t>
  </si>
  <si>
    <t>https://www.avito.ma/fr/maarif/voitures_d'occasion/toyota_essence_prix_trÃ¨s__motivÃ©__53431860.htm</t>
  </si>
  <si>
    <t>https://www.avito.ma/fr/sidi_othmane/voitures_d'occasion/_Peugeot_306_53324628.htm</t>
  </si>
  <si>
    <t xml:space="preserve">Hyundai Coupe </t>
  </si>
  <si>
    <t>https://www.avito.ma/fr/bouskoura_centre/voitures_d'occasion/Hyundai_Coupe__53431824.htm</t>
  </si>
  <si>
    <t>hundai tucson tout option</t>
  </si>
  <si>
    <t>https://www.avito.ma/fr/el_kelÃ¢a_des_sraghna/voitures_d'occasion/hundai_tucson_tout_option_53431798.htm</t>
  </si>
  <si>
    <t>https://www.avito.ma/fr/la_colline/voitures_d'occasion/voiture_Ã©conomique__53431788.htm</t>
  </si>
  <si>
    <t>https://www.avito.ma/fr/casablanca/voitures_d'occasion/Mitsubishi___L200_53431779.htm</t>
  </si>
  <si>
    <t>AMG mercedes benz</t>
  </si>
  <si>
    <t>https://www.avito.ma/fr/laÃ¢youne/voitures_d'occasion/AMG_mercedes_benz_53311209.htm</t>
  </si>
  <si>
    <t>clio campus edition limitÃ© didouanÃ©</t>
  </si>
  <si>
    <t>https://www.avito.ma/fr/sidi_othmane/voitures_d'occasion/clio_campus_edition_limitÃ©_didouanÃ©_53431723.htm</t>
  </si>
  <si>
    <t>https://www.avito.ma/fr/had_soualem/voitures_d'occasion/Peugeot_206_53431699.htm</t>
  </si>
  <si>
    <t>Nissan xtrail noir 4Ã—4</t>
  </si>
  <si>
    <t>https://www.avito.ma/fr/bourgogne/voitures_d'occasion/Nissan_xtrail_noir_4_4_53431695.htm</t>
  </si>
  <si>
    <t>76,800 DH</t>
  </si>
  <si>
    <t>pegeout 206 plus</t>
  </si>
  <si>
    <t>https://www.avito.ma/fr/said_hajji/voitures_d'occasion/pegeout_206_plus_53431693.htm</t>
  </si>
  <si>
    <t xml:space="preserve">208 diessel 9tisadiya </t>
  </si>
  <si>
    <t>https://www.avito.ma/fr/khouribga/voitures_d'occasion/208_diessel_9tisadiya__53431686.htm</t>
  </si>
  <si>
    <t>https://www.avito.ma/fr/azli/voitures_d'occasion/Kia_carens__53431673.htm</t>
  </si>
  <si>
    <t>https://www.avito.ma/fr/sidi_bouzekri/voitures_d'occasion/Voitures_d_occasion_Ã _MeknÃ¨s_53431669.htm</t>
  </si>
  <si>
    <t xml:space="preserve">Voiture channa </t>
  </si>
  <si>
    <t>https://www.avito.ma/fr/el_houda/voitures_d'occasion/Voiture_channa__53431608.htm</t>
  </si>
  <si>
    <t>https://www.avito.ma/fr/azzouzia/voitures_d'occasion/Voitures_d_occasion_Ã _Marrakech_53431607.htm</t>
  </si>
  <si>
    <t>nissan x-trail 4x4 noir</t>
  </si>
  <si>
    <t>https://www.avito.ma/fr/bourgogne/voitures_d'occasion/nissan_x_trail_4x4_noir_53431598.htm</t>
  </si>
  <si>
    <t>fiat grande punto essence</t>
  </si>
  <si>
    <t>https://www.avito.ma/fr/hay_hassani/voitures_d'occasion/fiat_grande_punto_essence_53431566.htm</t>
  </si>
  <si>
    <t>https://www.avito.ma/fr/berrechid/voitures_d'occasion/opel_insignia_2010_53431558.htm</t>
  </si>
  <si>
    <t>Punto nas 3mara</t>
  </si>
  <si>
    <t>https://www.avito.ma/fr/seyad/voitures_d'occasion/Punto_nas_3mara_53431534.htm</t>
  </si>
  <si>
    <t>https://www.avito.ma/fr/hay_nejma/voitures_d'occasion/Renault_53431517.htm</t>
  </si>
  <si>
    <t>Voitures d'occasion Ã  Zemamra</t>
  </si>
  <si>
    <t>https://www.avito.ma/fr/zemamra/voitures_d'occasion/Voitures_d_occasion_Ã _Zemamra_53431516.htm</t>
  </si>
  <si>
    <t>https://www.avito.ma/fr/berrechid/voitures_d'occasion/voiture_a_vendre_53431431.htm</t>
  </si>
  <si>
    <t>https://www.avito.ma/fr/autre_secteur/voitures_d'occasion/Corolla_53431427.htm</t>
  </si>
  <si>
    <t>https://www.avito.ma/fr/hay_salam/voitures_d'occasion/Octavia_53431395.htm</t>
  </si>
  <si>
    <t>Doblo mliha 2012</t>
  </si>
  <si>
    <t>https://www.avito.ma/fr/sidi_maarouf/voitures_d'occasion/Doblo_mliha_2012_53431360.htm</t>
  </si>
  <si>
    <t>https://www.avito.ma/fr/marrakech/voitures_d'occasion/Renault_Kangoo__53431353.htm</t>
  </si>
  <si>
    <t>Voitures d'occasion Ã  Beni Malek</t>
  </si>
  <si>
    <t>https://www.avito.ma/fr/bÃ©ni_mellal/voitures_d'occasion/Voitures_d_occasion_Ã _Beni_Malek_53431339.htm</t>
  </si>
  <si>
    <t>https://www.avito.ma/fr/zaÃ¯o/voitures_d'occasion/Renault_express_53431330.htm</t>
  </si>
  <si>
    <t xml:space="preserve">Audi A4 B7 dÃ©douanÃ©e en excellente condition </t>
  </si>
  <si>
    <t>https://www.avito.ma/fr/la_gironde/voitures_d'occasion/Audi_A4_B7_dÃ©douanÃ©e_en_excellente_condition__53431324.htm</t>
  </si>
  <si>
    <t xml:space="preserve">Voitures d'occasion Ã  Mohammedia </t>
  </si>
  <si>
    <t>https://www.avito.ma/fr/el_alia/voitures_d'occasion/Voitures_d_occasion_Ã _Mohammedia__53431306.htm</t>
  </si>
  <si>
    <t>https://www.avito.ma/fr/autre_secteur/voitures_d'occasion/Voitures_d_occasion_Ã _Agadir_53431222.htm</t>
  </si>
  <si>
    <t>https://www.avito.ma/fr/dar_kebira/voitures_d'occasion/Focus_53431133.htm</t>
  </si>
  <si>
    <t>Voitures d'occasion Ã  Sidi Slimane</t>
  </si>
  <si>
    <t>https://www.avito.ma/fr/sidi_slimane/voitures_d'occasion/Voitures_d_occasion_Ã _Sidi_Slimane_53431123.htm</t>
  </si>
  <si>
    <t>https://www.avito.ma/fr/hay_riad/voitures_d'occasion/Mercedes_C220_53431088.htm</t>
  </si>
  <si>
    <t>a vendre renault express</t>
  </si>
  <si>
    <t>https://www.avito.ma/fr/zaÃ¯o/voitures_d'occasion/a_vendre_renault_express_53431041.htm</t>
  </si>
  <si>
    <t>https://www.avito.ma/fr/tifelt/voitures_d'occasion/C4_picasso__53431038.htm</t>
  </si>
  <si>
    <t>https://www.avito.ma/fr/sidi_slimane/voitures_d'occasion/Voitures_d_occasion_Ã _Sidi_Slimane_53431020.htm</t>
  </si>
  <si>
    <t>https://www.avito.ma/fr/sidi_bernoussi/voitures_d'occasion/Dacia_Dokker_53431002.htm</t>
  </si>
  <si>
    <t>https://www.avito.ma/fr/bni_chiker/voitures_d'occasion/Citroen_C4__53430956.htm</t>
  </si>
  <si>
    <t>https://www.avito.ma/fr/centre/voitures_d'occasion/Voitures_d_occasion_Ã _KÃ©nitra_53430933.htm</t>
  </si>
  <si>
    <t>https://www.avito.ma/fr/ben_souda/voitures_d'occasion/_Peugeot_309_53430760.htm</t>
  </si>
  <si>
    <t xml:space="preserve">skoda fabia </t>
  </si>
  <si>
    <t>https://www.avito.ma/fr/ouled_oujih/voitures_d'occasion/skoda_fabia__53430740.htm</t>
  </si>
  <si>
    <t>https://www.avito.ma/fr/yacoub_el_mansour/voitures_d'occasion/Voitures_d_occasion_Ã _Rabat_53430717.htm</t>
  </si>
  <si>
    <t>https://www.avito.ma/fr/hay_essalam/voitures_d'occasion/Focus_53430709.htm</t>
  </si>
  <si>
    <t>https://www.avito.ma/fr/hay_inara/voitures_d'occasion/Focus_53430700.htm</t>
  </si>
  <si>
    <t xml:space="preserve">Seat leon TDI </t>
  </si>
  <si>
    <t>https://www.avito.ma/fr/bouargane/voitures_d'occasion/Seat_leon_TDI__53430664.htm</t>
  </si>
  <si>
    <t>Toyota modÃ¨le 2004</t>
  </si>
  <si>
    <t>https://www.avito.ma/fr/settat/voitures_d'occasion/Toyota_modÃ¨le_2004_53430640.htm</t>
  </si>
  <si>
    <t xml:space="preserve">BMW sÃ©rie 530i a vendre </t>
  </si>
  <si>
    <t>https://www.avito.ma/fr/hassan/voitures_d'occasion/BMW_sÃ©rie_530i_a_vendre__53430636.htm</t>
  </si>
  <si>
    <t>https://www.avito.ma/fr/khouribga/voitures_d'occasion/Fiat_panda_53430606.htm</t>
  </si>
  <si>
    <t>https://www.avito.ma/fr/bourgogne/voitures_d'occasion/Ford_Kuga_Diesel_Automatique_2021_Ã _Casablanca_53430551.htm</t>
  </si>
  <si>
    <t>https://www.avito.ma/fr/m'hamid/voitures_d'occasion/Peugeot_Partner_53430540.htm</t>
  </si>
  <si>
    <t xml:space="preserve"> fiat fiorino modÃ¨le 2018 darba 54000 km </t>
  </si>
  <si>
    <t>https://www.avito.ma/fr/khÃ©nifra/voitures_d'occasion/_fiat_fiorino_modÃ¨le_2018_darba_54000_km__53430526.htm</t>
  </si>
  <si>
    <t>Vend megane</t>
  </si>
  <si>
    <t>https://www.avito.ma/fr/californie/voitures_d'occasion/Vend_megane_53430516.htm</t>
  </si>
  <si>
    <t>167,500 DH</t>
  </si>
  <si>
    <t xml:space="preserve">Dacia dandero </t>
  </si>
  <si>
    <t>https://www.avito.ma/fr/autre_secteur/voitures_d'occasion/Dacia_dandero__53430499.htm</t>
  </si>
  <si>
    <t>https://www.avito.ma/fr/2_mars/voitures_d'occasion/Voitures_d_occasion_Ã _Casablanca_53430494.htm</t>
  </si>
  <si>
    <t>https://www.avito.ma/fr/ain_sebaa/voitures_d'occasion/Kangoo_53430397.htm</t>
  </si>
  <si>
    <t>https://www.avito.ma/fr/bournazil/voitures_d'occasion/Voitures_d_occasion_Ã _Casablanca_53430343.htm</t>
  </si>
  <si>
    <t xml:space="preserve">voiture C5 automatique </t>
  </si>
  <si>
    <t>https://www.avito.ma/fr/centre_ville/voitures_d'occasion/voiture_C5_automatique__53430340.htm</t>
  </si>
  <si>
    <t>https://www.avito.ma/fr/guÃ©liz/voitures_d'occasion/Renault_laguna__53430339.htm</t>
  </si>
  <si>
    <t xml:space="preserve">Peugeot 407 en trÃ¨s bon Ã©tat </t>
  </si>
  <si>
    <t>https://www.avito.ma/fr/oued_fÃ¨s/voitures_d'occasion/Peugeot_407_en_trÃ¨s_bon_Ã©tat__53430259.htm</t>
  </si>
  <si>
    <t>hay nmsya siktour 2ra9m 2</t>
  </si>
  <si>
    <t>https://www.avito.ma/fr/nemsia/voitures_d'occasion/hay_nmsya_siktour_2ra9m_2_53430208.htm</t>
  </si>
  <si>
    <t>https://www.avito.ma/fr/agdal/voitures_d'occasion/Dacia_Duster__53430204.htm</t>
  </si>
  <si>
    <t>OPEL ASTRA Ã  Rabat</t>
  </si>
  <si>
    <t>https://www.avito.ma/fr/hay_riad/voitures_d'occasion/OPEL_ASTRA_Ã _Rabat_53430205.htm</t>
  </si>
  <si>
    <t>https://www.avito.ma/fr/centre_ville/voitures_d'occasion/Audi__A3_53382363.htm</t>
  </si>
  <si>
    <t>https://www.avito.ma/fr/autre_secteur/voitures_d'occasion/Peugeot_2008__53430143.htm</t>
  </si>
  <si>
    <t>https://www.avito.ma/fr/hay_alfalah/voitures_d'occasion/Golf_4_53430098.htm</t>
  </si>
  <si>
    <t>https://www.avito.ma/fr/sidi_moumen/voitures_d'occasion/Ø¨ÙŠØ¬Ùˆ_308__53430092.htm</t>
  </si>
  <si>
    <t>https://www.avito.ma/fr/autre_secteur/voitures_d'occasion/ford_transit__53430037.htm</t>
  </si>
  <si>
    <t>FORD kuga diesel 2.0L TDCI automatique .</t>
  </si>
  <si>
    <t>https://www.avito.ma/fr/ksar_el_kebir/voitures_d'occasion/FORD_kuga_diesel__2_0L_TDCI_automatique___53430033.htm</t>
  </si>
  <si>
    <t>voiture clio 2 en tres bonne etat</t>
  </si>
  <si>
    <t>https://www.avito.ma/fr/hay_al_horria/voitures_d'occasion/voiture_clio_2_en_tres_bonne_etat_53430002.htm</t>
  </si>
  <si>
    <t>https://www.avito.ma/fr/route_ain_chkaf/voitures_d'occasion/voiture_a_vendre_53429991.htm</t>
  </si>
  <si>
    <t>Ford Focus Diesel Manuelle 2005 Ã  Afourar</t>
  </si>
  <si>
    <t>https://www.avito.ma/fr/afourar/voitures_d'occasion/Ford_Focus_Diesel_Manuelle_2005_Ã _Afourar_53429992.htm</t>
  </si>
  <si>
    <t>https://www.avito.ma/fr/bourgogne/voitures_d'occasion/Voitures_d_occasion_Ã _Casablanca_53429958.htm</t>
  </si>
  <si>
    <t>alfa RomÃ©o</t>
  </si>
  <si>
    <t>https://www.avito.ma/fr/lissasfa/voitures_d'occasion/alfa_RomÃ©o_53429921.htm</t>
  </si>
  <si>
    <t>https://www.avito.ma/fr/hamria/voitures_d'occasion/Peugeot_508__53429891.htm</t>
  </si>
  <si>
    <t xml:space="preserve">Volkswagen polo 2008 automatique </t>
  </si>
  <si>
    <t>https://www.avito.ma/fr/centre_ville/voitures_d'occasion/Volkswagen_polo_2008_automatique__53429888.htm</t>
  </si>
  <si>
    <t>Volkswagen polo 2008 automatique</t>
  </si>
  <si>
    <t>https://www.avito.ma/fr/centre_ville/voitures_d'occasion/Volkswagen_polo_2008_automatique_53429884.htm</t>
  </si>
  <si>
    <t>Peugeot 208 2018</t>
  </si>
  <si>
    <t>https://www.avito.ma/fr/casablanca/voitures_d'occasion/Peugeot_208_2018_53429837.htm</t>
  </si>
  <si>
    <t xml:space="preserve">Kangoo 2007 </t>
  </si>
  <si>
    <t>https://www.avito.ma/fr/sidi_moussa/voitures_d'occasion/Kangoo_2007__53429832.htm</t>
  </si>
  <si>
    <t>volkswagen touran a vendre</t>
  </si>
  <si>
    <t>https://www.avito.ma/fr/autre_secteur/voitures_d'occasion/volkswagen_touran_a_vendre_53429803.htm</t>
  </si>
  <si>
    <t>https://www.avito.ma/fr/guÃ©liz/voitures_d'occasion/Mercedes_Benz_Classe_GLA_Diesel_Automatique_2015_53429785.htm</t>
  </si>
  <si>
    <t>Mercedes-Benz 190 Diesel Ã  Sidi Kacem</t>
  </si>
  <si>
    <t>https://www.avito.ma/fr/sidi_kacem/voitures_d'occasion/Mercedes_Benz_190_Diesel_Ã _Sidi_Kacem_53429778.htm</t>
  </si>
  <si>
    <t>https://www.avito.ma/fr/aÃ¯n_chock/voitures_d'occasion/RENAULT_MEGANE__53429770.htm</t>
  </si>
  <si>
    <t xml:space="preserve">Fiat Palio weekend </t>
  </si>
  <si>
    <t>https://www.avito.ma/fr/sidi_abdellah/voitures_d'occasion/Fiat_Palio_weekend__53429751.htm</t>
  </si>
  <si>
    <t>https://www.avito.ma/fr/2_mars/voitures_d'occasion/clio_4_tout_option__53429746.htm</t>
  </si>
  <si>
    <t>https://www.avito.ma/fr/jorf_el_melha/voitures_d'occasion/dacia_53429743.htm</t>
  </si>
  <si>
    <t>https://www.avito.ma/fr/abattoirs/voitures_d'occasion/Voitures_d_occasion_Ã _Agadir_53429736.htm</t>
  </si>
  <si>
    <t>ford kuga stline</t>
  </si>
  <si>
    <t>https://www.avito.ma/fr/lkliaa/voitures_d'occasion/ford_kuga_stline_53429731.htm</t>
  </si>
  <si>
    <t>https://www.avito.ma/fr/berrechid/voitures_d'occasion/Voitures_d_occasion_Ã _Berrechid_53429699.htm</t>
  </si>
  <si>
    <t>https://www.avito.ma/fr/sidi_bernoussi/voitures_d'occasion/Voitures_d_occasion_Ã _Casablanca_53429694.htm</t>
  </si>
  <si>
    <t>https://www.avito.ma/fr/aÃ¯n_chock/voitures_d'occasion/Audi_Q7__53429682.htm</t>
  </si>
  <si>
    <t>8,400 DH</t>
  </si>
  <si>
    <t>Ø±ÙˆÙ†Ùˆ 19 Ù…Ø²ÙŠØ§Ù†Ù‡</t>
  </si>
  <si>
    <t>https://www.avito.ma/fr/fquih_ben_saleh/voitures_d'occasion/Ø±ÙˆÙ†Ùˆ_19_Ù…Ø²ÙŠØ§Ù†Ù‡_53429680.htm</t>
  </si>
  <si>
    <t>https://www.avito.ma/fr/abattoirs/voitures_d'occasion/Voitures_d_occasion_Ã _Agadir_53429625.htm</t>
  </si>
  <si>
    <t xml:space="preserve">voiture bonne Ã©tat </t>
  </si>
  <si>
    <t>https://www.avito.ma/fr/el_qaria/voitures_d'occasion/voiture_bonne_Ã©tat__53429602.htm</t>
  </si>
  <si>
    <t>https://www.avito.ma/fr/fquih_ben_saleh/voitures_d'occasion/Ø±ÙˆÙ†Ùˆ_19_Ù…Ø²ÙŠØ§Ù†Ù‡_53429598.htm</t>
  </si>
  <si>
    <t xml:space="preserve">Nissan qashqai 4Ã—4 </t>
  </si>
  <si>
    <t>https://www.avito.ma/fr/hay_mohammadi/voitures_d'occasion/Nissan_qashqai_4_4__53429578.htm</t>
  </si>
  <si>
    <t>Renault megane 1998</t>
  </si>
  <si>
    <t>https://www.avito.ma/fr/fÃ¨s_mÃ©dina/voitures_d'occasion/Renault_megane_1998_53429577.htm</t>
  </si>
  <si>
    <t xml:space="preserve">vendre de voiture </t>
  </si>
  <si>
    <t>https://www.avito.ma/fr/sidi_moumen/voitures_d'occasion/vendre_de_voiture__53429570.htm</t>
  </si>
  <si>
    <t xml:space="preserve">excellente Clio 4 phase 2 </t>
  </si>
  <si>
    <t>https://www.avito.ma/fr/autre_secteur/voitures_d'occasion/excellente_Clio_4_phase_2__53429563.htm</t>
  </si>
  <si>
    <t>Mercedes s 320</t>
  </si>
  <si>
    <t>https://www.avito.ma/fr/bourgogne/voitures_d'occasion/Mercedes_s_320_53429529.htm</t>
  </si>
  <si>
    <t>https://www.avito.ma/fr/bourgogne/voitures_d'occasion/Mercedes_s_320_53429528.htm</t>
  </si>
  <si>
    <t xml:space="preserve">sprinter 416 moteur normal </t>
  </si>
  <si>
    <t>https://www.avito.ma/fr/route_de_sefrou/voitures_d'occasion/sprinter_416_moteur_normal__53429498.htm</t>
  </si>
  <si>
    <t>https://www.avito.ma/fr/ben_guerir/voitures_d'occasion/Fiat_53429480.htm</t>
  </si>
  <si>
    <t>Dfsk a vendre</t>
  </si>
  <si>
    <t>https://www.avito.ma/fr/errahma/voitures_d'occasion/Dfsk_a_vendre_53429473.htm</t>
  </si>
  <si>
    <t xml:space="preserve">fait Doblo frigorifique </t>
  </si>
  <si>
    <t>https://www.avito.ma/fr/riad_toulal/voitures_d'occasion/fait_Doblo_frigorifique__53429448.htm</t>
  </si>
  <si>
    <t>https://www.avito.ma/fr/allal_el_fassi/voitures_d'occasion/Renault_kangoo_53429437.htm</t>
  </si>
  <si>
    <t>https://www.avito.ma/fr/errahma/voitures_d'occasion/Renault_19_53429433.htm</t>
  </si>
  <si>
    <t xml:space="preserve">Passat modÃ¨le fin 2008 -automatique essence </t>
  </si>
  <si>
    <t>https://www.avito.ma/fr/route_d'immouzere/voitures_d'occasion/Passat_modÃ¨le_fin_2008__automatique_essence__53429431.htm</t>
  </si>
  <si>
    <t>https://www.avito.ma/fr/fes_jdid/voitures_d'occasion/Voitures_d_occasion_Ã _FÃ¨s_53429429.htm</t>
  </si>
  <si>
    <t>https://www.avito.ma/fr/abattoirs/voitures_d'occasion/Voitures_d_occasion_Ã _Agadir_53429377.htm</t>
  </si>
  <si>
    <t>Peugeot 206 model 2011</t>
  </si>
  <si>
    <t>https://www.avito.ma/fr/centre/voitures_d'occasion/Peugeot_206_model_2011_53429371.htm</t>
  </si>
  <si>
    <t xml:space="preserve">307 essence a vendre </t>
  </si>
  <si>
    <t>https://www.avito.ma/fr/m'hamid/voitures_d'occasion/307_essence_a_vendre__53429358.htm</t>
  </si>
  <si>
    <t>Hyundai ix35 automatique toutes option</t>
  </si>
  <si>
    <t>https://www.avito.ma/fr/laÃ¢youne/voitures_d'occasion/Hyundai_ix35_automatique_toutes_option_53429351.htm</t>
  </si>
  <si>
    <t>Renault MÃ©gane 3 Automatique</t>
  </si>
  <si>
    <t>https://www.avito.ma/fr/anfa/voitures_d'occasion/Renault_MÃ©gane_3_Automatique_53429340.htm</t>
  </si>
  <si>
    <t>https://www.avito.ma/fr/larache/voitures_d'occasion/Voitures_d_occasion_Ã _Larache_53429333.htm</t>
  </si>
  <si>
    <t xml:space="preserve"> Octavia</t>
  </si>
  <si>
    <t>https://www.avito.ma/fr/autre_secteur/voitures_d'occasion/_Octavia_53429331.htm</t>
  </si>
  <si>
    <t xml:space="preserve">2015 ModelKoleos </t>
  </si>
  <si>
    <t>https://www.avito.ma/fr/sidi_maarouf/voitures_d'occasion/2015_ModelKoleos___53429324.htm</t>
  </si>
  <si>
    <t>https://www.avito.ma/fr/tiznit/voitures_d'occasion/Megane_53429298.htm</t>
  </si>
  <si>
    <t>https://www.avito.ma/fr/autre_secteur/voitures_d'occasion/dacia_sandero__53429245.htm</t>
  </si>
  <si>
    <t xml:space="preserve">Tiguan 7 places </t>
  </si>
  <si>
    <t>https://www.avito.ma/fr/aÃ¯n_chock/voitures_d'occasion/Tiguan_7_places__53429242.htm</t>
  </si>
  <si>
    <t xml:space="preserve">touran 2013 1.6 automatique </t>
  </si>
  <si>
    <t>https://www.avito.ma/fr/administratif/voitures_d'occasion/touran_2013_1_6_automatique__53327092.htm</t>
  </si>
  <si>
    <t>https://www.avito.ma/fr/hay_salam/voitures_d'occasion/Ford_Fiesta_53429219.htm</t>
  </si>
  <si>
    <t xml:space="preserve">belle x5 bien entretenue </t>
  </si>
  <si>
    <t>https://www.avito.ma/fr/2_mars/voitures_d'occasion/belle_x5_bien_entretenue__53340321.htm</t>
  </si>
  <si>
    <t>Mercedes c220 amg bluetech</t>
  </si>
  <si>
    <t>https://www.avito.ma/fr/agdal/voitures_d'occasion/Mercedes_c220_amg_bluetech_53429194.htm</t>
  </si>
  <si>
    <t>ÙÙŠØ§Ø· Ù„ÙŠÙ†ÙŠØ§ 2009</t>
  </si>
  <si>
    <t>https://www.avito.ma/fr/errachidia/voitures_d'occasion/ÙÙŠØ§Ø·_Ù„ÙŠÙ†ÙŠØ§_2009_53429187.htm</t>
  </si>
  <si>
    <t>https://www.avito.ma/fr/errachidia/voitures_d'occasion/ÙÙŠØ§Ø·_Ù„ÙŠÙ†ÙŠØ§_2009_53429155.htm</t>
  </si>
  <si>
    <t>https://www.avito.ma/fr/guÃ©liz/voitures_d'occasion/Ford_kuga_53429150.htm</t>
  </si>
  <si>
    <t>https://www.avito.ma/fr/sidi_bernoussi/voitures_d'occasion/dacia_Sandero_Stepway__53429146.htm</t>
  </si>
  <si>
    <t>https://www.avito.ma/fr/amicales/voitures_d'occasion/Land_Rover_53381106.htm</t>
  </si>
  <si>
    <t>Toyota Verso Diesel Manuelle 2010 Ã  Khouribga</t>
  </si>
  <si>
    <t>https://www.avito.ma/fr/khouribga/voitures_d'occasion/Toyota_Verso_Diesel_Manuelle_2010_Ã _Khouribga_53429094.htm</t>
  </si>
  <si>
    <t>volkswagen Golf 7</t>
  </si>
  <si>
    <t>https://www.avito.ma/fr/marjane_2/voitures_d'occasion/volkswagen_Golf_7_53429082.htm</t>
  </si>
  <si>
    <t>150,300 DH</t>
  </si>
  <si>
    <t>https://www.avito.ma/fr/autre_secteur/voitures_d'occasion/Peugeot_Partner_53429078.htm</t>
  </si>
  <si>
    <t xml:space="preserve">Ø¯Ø³ÙŠØ§ Ù„ÙˆÙƒØ§Ù† Ù†Ù‚ÙŠØ§ Ø¨Ø²Ø§Ù </t>
  </si>
  <si>
    <t>https://www.avito.ma/fr/aÃ¯n_diab/voitures_d'occasion/Ø¯Ø³ÙŠØ§_Ù„ÙˆÙƒØ§Ù†_Ù†Ù‚ÙŠØ§_Ø¨Ø²Ø§Ù__53429055.htm</t>
  </si>
  <si>
    <t>https://www.avito.ma/fr/errachidia/voitures_d'occasion/Peugeot_308_53429051.htm</t>
  </si>
  <si>
    <t>Mercedes model 1995</t>
  </si>
  <si>
    <t>https://www.avito.ma/fr/el_gara/voitures_d'occasion/Mercedes_model_1995_53429048.htm</t>
  </si>
  <si>
    <t>https://www.avito.ma/fr/sbata/voitures_d'occasion/Renault_Scenic_53429039.htm</t>
  </si>
  <si>
    <t>Ø¯Ø§ØµÙŠØ§ Ø¯ÙˆØ³ØªØ± Ù…ÙˆØ¯ÙŠÙ„ 2011 Ø¹Ø§Ù…Ø±Ø©</t>
  </si>
  <si>
    <t>https://www.avito.ma/fr/hay_mabrouka/voitures_d'occasion/Ø¯Ø§ØµÙŠØ§_Ø¯ÙˆØ³ØªØ±_Ù…ÙˆØ¯ÙŠÙ„_2011_Ø¹Ø§Ù…Ø±Ø©_53429034.htm</t>
  </si>
  <si>
    <t>https://www.avito.ma/fr/sidi_bernoussi/voitures_d'occasion/Renault_53429029.htm</t>
  </si>
  <si>
    <t>https://www.avito.ma/fr/fÃ¨s_mÃ©dina/voitures_d'occasion/Renault_Scenic__53429006.htm</t>
  </si>
  <si>
    <t xml:space="preserve">mazda 6 2008 </t>
  </si>
  <si>
    <t>https://www.avito.ma/fr/aÃ¯n_diab/voitures_d'occasion/mazda_6_2008__53429000.htm</t>
  </si>
  <si>
    <t>Ronge Rover discovery (sport) 2016</t>
  </si>
  <si>
    <t>https://www.avito.ma/fr/sidi_bernoussi/voitures_d'occasion/Ronge_Rover_discovery__sport__2016_53428986.htm</t>
  </si>
  <si>
    <t>https://www.avito.ma/fr/essalam/voitures_d'occasion/DACIA_LOGAN_53428983.htm</t>
  </si>
  <si>
    <t>Ford focus 2016</t>
  </si>
  <si>
    <t>https://www.avito.ma/fr/sidi_slimane/voitures_d'occasion/Ford_focus_2016_53428962.htm</t>
  </si>
  <si>
    <t xml:space="preserve">lancia ypilson 2012 </t>
  </si>
  <si>
    <t>https://www.avito.ma/fr/hay_hassani/voitures_d'occasion/lancia_ypilson_2012__53428951.htm</t>
  </si>
  <si>
    <t>https://www.avito.ma/fr/sidi_moumen/voitures_d'occasion/Mercedes_53428950.htm</t>
  </si>
  <si>
    <t>https://www.avito.ma/fr/mediouna/voitures_d'occasion/toyota__53428947.htm</t>
  </si>
  <si>
    <t>https://www.avito.ma/fr/ahammar/voitures_d'occasion/Nissan_53428936.htm</t>
  </si>
  <si>
    <t>Mercedes c220 n9iya</t>
  </si>
  <si>
    <t>https://www.avito.ma/fr/ziatene/voitures_d'occasion/Mercedes_c220_n9iya_53428928.htm</t>
  </si>
  <si>
    <t>Golf tiguan</t>
  </si>
  <si>
    <t>https://www.avito.ma/fr/hamria/voitures_d'occasion/Golf_tiguan_53428884.htm</t>
  </si>
  <si>
    <t>150,700 DH</t>
  </si>
  <si>
    <t>Gla</t>
  </si>
  <si>
    <t>https://www.avito.ma/fr/ben_m'sick/voitures_d'occasion/Gla_53428883.htm</t>
  </si>
  <si>
    <t xml:space="preserve">lancia ypilson 2012 a vendre </t>
  </si>
  <si>
    <t>https://www.avito.ma/fr/hay_hassani/voitures_d'occasion/lancia_ypilson_2012_a_vendre__53428864.htm</t>
  </si>
  <si>
    <t>Volkwasgen polo</t>
  </si>
  <si>
    <t>https://www.avito.ma/fr/oued_fÃ¨s/voitures_d'occasion/Volkwasgen_polo_53428830.htm</t>
  </si>
  <si>
    <t>Volkswagen TOUAREG PULLMAN V6</t>
  </si>
  <si>
    <t>https://www.avito.ma/fr/berrechid/voitures_d'occasion/Volkswagen_TOUAREG_PULLMAN_V6_53385075.htm</t>
  </si>
  <si>
    <t>https://www.avito.ma/fr/marjane_2/voitures_d'occasion/fiat_uno__53428819.htm</t>
  </si>
  <si>
    <t>Renault kango</t>
  </si>
  <si>
    <t>https://www.avito.ma/fr/ain_sebaa/voitures_d'occasion/Renault_kango_53428808.htm</t>
  </si>
  <si>
    <t>https://www.avito.ma/fr/centre_ville/voitures_d'occasion/Dacia_53428802.htm</t>
  </si>
  <si>
    <t>Fiat Uno a vendre</t>
  </si>
  <si>
    <t>https://www.avito.ma/fr/zaouÃ¯at_cheikh/voitures_d'occasion/Fiat_Uno_a_vendre_53428764.htm</t>
  </si>
  <si>
    <t>https://www.avito.ma/fr/el_matar/voitures_d'occasion/Toyota_Corolla__53428727.htm</t>
  </si>
  <si>
    <t>Hyundai i30 2017</t>
  </si>
  <si>
    <t>https://www.avito.ma/fr/oulfa/voitures_d'occasion/Hyundai_i30_2017_53428717.htm</t>
  </si>
  <si>
    <t>tiguan noir automatique</t>
  </si>
  <si>
    <t>https://www.avito.ma/fr/agdal/voitures_d'occasion/tiguan_noir_automatique_53428698.htm</t>
  </si>
  <si>
    <t>Hyundai ELANTRA 2011</t>
  </si>
  <si>
    <t>https://www.avito.ma/fr/tifelt/voitures_d'occasion/Hyundai_ELANTRA_2011_53428691.htm</t>
  </si>
  <si>
    <t xml:space="preserve">Ø±ÙˆÙ†Ùˆ Ù„Ø§ØºÙˆÙ†Ø© Ø¯ÙŠØ²Ù„ 7 Ø®ÙŠÙ„ </t>
  </si>
  <si>
    <t>https://www.avito.ma/fr/mediouna/voitures_d'occasion/Ø±ÙˆÙ†Ùˆ_Ù„Ø§ØºÙˆÙ†Ø©_Ø¯ÙŠØ²Ù„_7_Ø®ÙŠÙ„__53428686.htm</t>
  </si>
  <si>
    <t>GOLF6 pack GTD Diwana</t>
  </si>
  <si>
    <t>https://www.avito.ma/fr/berrechid/voitures_d'occasion/GOLF6_pack_GTD__Diwana_53428685.htm</t>
  </si>
  <si>
    <t>Vw Tiguan R line mod 2019 ded 2023</t>
  </si>
  <si>
    <t>https://www.avito.ma/fr/el_alia/voitures_d'occasion/Vw_Tiguan_R_line_mod_2019_ded_2023_53428676.htm</t>
  </si>
  <si>
    <t>https://www.avito.ma/fr/anfa/voitures_d'occasion/Dacia_Duster_2017_53428669.htm</t>
  </si>
  <si>
    <t>https://www.avito.ma/fr/sidi_bernoussi/voitures_d'occasion/dacia_sandiro__53428660.htm</t>
  </si>
  <si>
    <t>https://www.avito.ma/fr/aÃ¯n_diab/voitures_d'occasion/Hyundai_i_10___53428643.htm</t>
  </si>
  <si>
    <t>https://www.avito.ma/fr/ain_sebaa/voitures_d'occasion/DACIA_LOGAN_53428639.htm</t>
  </si>
  <si>
    <t>https://www.avito.ma/fr/ain_sebaa/voitures_d'occasion/DACIA_LOGAN_53428632.htm</t>
  </si>
  <si>
    <t xml:space="preserve">Peugeot 2008 en trÃ¨s Bon Etat </t>
  </si>
  <si>
    <t>https://www.avito.ma/fr/autre_secteur/voitures_d'occasion/Peugeot_2008_en_trÃ¨s_Bon_Etat__53428619.htm</t>
  </si>
  <si>
    <t>https://www.avito.ma/fr/hay_hassani/voitures_d'occasion/Honda_jazz_53428597.htm</t>
  </si>
  <si>
    <t>https://www.avito.ma/fr/ben_m'sick/voitures_d'occasion/DACIA_DOCKER__53428576.htm</t>
  </si>
  <si>
    <t xml:space="preserve">Peugeot 208 a vendre </t>
  </si>
  <si>
    <t>https://www.avito.ma/fr/autre_secteur/voitures_d'occasion/Peugeot_208_a_vendre__53428573.htm</t>
  </si>
  <si>
    <t>voiture opel avendre</t>
  </si>
  <si>
    <t>https://www.avito.ma/fr/bab_doukkala/voitures_d'occasion/voiture_opel_avendre_53428549.htm</t>
  </si>
  <si>
    <t>Audi Q5 SLINE</t>
  </si>
  <si>
    <t>https://www.avito.ma/fr/agadir_oufella/voitures_d'occasion/Audi_Q5_SLINE_53428543.htm</t>
  </si>
  <si>
    <t>https://www.avito.ma/fr/autre_secteur/voitures_d'occasion/Peugeot_2008_53428527.htm</t>
  </si>
  <si>
    <t>https://www.avito.ma/fr/autre_secteur/voitures_d'occasion/Citroen_c4__53428505.htm</t>
  </si>
  <si>
    <t>https://www.avito.ma/fr/abouab_sala/voitures_d'occasion/Renault_53428492.htm</t>
  </si>
  <si>
    <t>CHERY QQ modÃ¨le 2009</t>
  </si>
  <si>
    <t>https://www.avito.ma/fr/ain_sebaa/voitures_d'occasion/CHERY_QQ_modÃ¨le_2009_53428476.htm</t>
  </si>
  <si>
    <t>https://www.avito.ma/fr/khouribga/voitures_d'occasion/Mercedes_53428443.htm</t>
  </si>
  <si>
    <t>208 entre bone etat</t>
  </si>
  <si>
    <t>https://www.avito.ma/fr/hassania_1/voitures_d'occasion/208_entre_bone_etat_53428440.htm</t>
  </si>
  <si>
    <t>Ø³ÙŠØ§Ø±Ø© Ø¨Ø§Ù„ÙŠÙˆ</t>
  </si>
  <si>
    <t>https://www.avito.ma/fr/yacoub_el_mansour/voitures_d'occasion/Ø³ÙŠØ§Ø±Ø©_Ø¨Ø§Ù„ÙŠÙˆ_53428438.htm</t>
  </si>
  <si>
    <t>https://www.avito.ma/fr/monica/voitures_d'occasion/Hyundai_creta__53428428.htm</t>
  </si>
  <si>
    <t xml:space="preserve">ds5 repris possible </t>
  </si>
  <si>
    <t>https://www.avito.ma/fr/ahlane/voitures_d'occasion/ds5_repris_possible__53428426.htm</t>
  </si>
  <si>
    <t>https://www.avito.ma/fr/al_hoceima/voitures_d'occasion/Ø¨ÙŠØ¬Ùˆ_Ø¨Ø§Ø±ØªÙ†ÙŠØ±__53428337.htm</t>
  </si>
  <si>
    <t>Ø¯Ø§Ø³ÙŠØ§ Ù†Ù‚ÙŠØ©</t>
  </si>
  <si>
    <t>https://www.avito.ma/fr/essalam/voitures_d'occasion/Ø¯Ø§Ø³ÙŠØ§_Ù†Ù‚ÙŠØ©_53428258.htm</t>
  </si>
  <si>
    <t>https://www.avito.ma/fr/al_aroui/voitures_d'occasion/Renault_19_53428233.htm</t>
  </si>
  <si>
    <t>mercedes c220 Ã©legance</t>
  </si>
  <si>
    <t>https://www.avito.ma/fr/berkane/voitures_d'occasion/mercedes__c220_Ã©legance_53428208.htm</t>
  </si>
  <si>
    <t>https://www.avito.ma/fr/aÃ¯n_borja/voitures_d'occasion/Santa_Fe_53428188.htm</t>
  </si>
  <si>
    <t>https://www.avito.ma/fr/al_maghrib_al_arabi/voitures_d'occasion/Honda_53428186.htm</t>
  </si>
  <si>
    <t>https://www.avito.ma/fr/achennad/voitures_d'occasion/Peugeot_53428163.htm</t>
  </si>
  <si>
    <t>peugeot 2008 fin 2020</t>
  </si>
  <si>
    <t>https://www.avito.ma/fr/hay_chmaou/voitures_d'occasion/peugeot_2008_fin_2020_53428137.htm</t>
  </si>
  <si>
    <t>https://www.avito.ma/fr/bouskoura_centre/voitures_d'occasion/Jeep_Grand_Cherokee__53427255.htm</t>
  </si>
  <si>
    <t>https://www.avito.ma/fr/el_houda/voitures_d'occasion/Renault__laguna__53427247.htm</t>
  </si>
  <si>
    <t>Open Astra cosmo</t>
  </si>
  <si>
    <t>https://www.avito.ma/fr/centre_ville/voitures_d'occasion/Open_Astra_cosmo_53427234.htm</t>
  </si>
  <si>
    <t>audi A3 S-Line 35 TDI de Lux</t>
  </si>
  <si>
    <t>https://www.avito.ma/fr/settat/voitures_d'occasion/audi_A3_S_Line_35_TDI_de_Lux_53427174.htm</t>
  </si>
  <si>
    <t>https://www.avito.ma/fr/sala_el_jadida/voitures_d'occasion/Citroen_C_ElysÃ©e_53427170.htm</t>
  </si>
  <si>
    <t>ford kuga en bon Ã©tat</t>
  </si>
  <si>
    <t>https://www.avito.ma/fr/aviation___mabella/voitures_d'occasion/ford_kuga_en_bon_Ã©tat_53427162.htm</t>
  </si>
  <si>
    <t>Megane Classic</t>
  </si>
  <si>
    <t>https://www.avito.ma/fr/sidi_bernoussi/voitures_d'occasion/Megane_Classic_53427058.htm</t>
  </si>
  <si>
    <t>Passat voiture passat b6</t>
  </si>
  <si>
    <t>https://www.avito.ma/fr/tan_tan/voitures_d'occasion/Passat_voiture_passat_b6_53427050.htm</t>
  </si>
  <si>
    <t>Ø³ÙŠØ§Ø±Ø§Øª Ù…Ø³ØªØ¹Ù…Ù„Ø© ÙÙŠ ÙƒÙ„Ù…ÙŠÙ…</t>
  </si>
  <si>
    <t>https://www.avito.ma/fr/guelmim/voitures_d'occasion/Ø³ÙŠØ§Ø±Ø§Øª_Ù…Ø³ØªØ¹Ù…Ù„Ø©_ÙÙŠ_ÙƒÙ„Ù…ÙŠÙ…_53426997.htm</t>
  </si>
  <si>
    <t>bmw sÃ©ire 1 120d</t>
  </si>
  <si>
    <t>https://www.avito.ma/fr/yacoub_el_mansour/voitures_d'occasion/bmw_sÃ©ire_1_120d_53426993.htm</t>
  </si>
  <si>
    <t>https://www.avito.ma/fr/ahlane/voitures_d'occasion/Tiguan_2013_53426990.htm</t>
  </si>
  <si>
    <t>https://www.avito.ma/fr/assam/voitures_d'occasion/Peugeot_Partner_53426961.htm</t>
  </si>
  <si>
    <t>https://www.avito.ma/fr/sidi_othmane/voitures_d'occasion/Renault_Megane_53426918.htm</t>
  </si>
  <si>
    <t>https://www.avito.ma/fr/aÃ¯n_diab/voitures_d'occasion/Opel_53426899.htm</t>
  </si>
  <si>
    <t>https://www.avito.ma/fr/souk_sebt_ouled_nemma/voitures_d'occasion/Renault_19_chamade__53426890.htm</t>
  </si>
  <si>
    <t>Sandero 2009</t>
  </si>
  <si>
    <t>https://www.avito.ma/fr/autre_secteur/voitures_d'occasion/Sandero_2009_53426881.htm</t>
  </si>
  <si>
    <t>https://www.avito.ma/fr/aÃ¯n_chock/voitures_d'occasion/Skoda_53426852.htm</t>
  </si>
  <si>
    <t xml:space="preserve">Golf 4 en trÃ¨s bon Ã©tat </t>
  </si>
  <si>
    <t>https://www.avito.ma/fr/khouribga/voitures_d'occasion/Golf_4_en_trÃ¨s_bon_Ã©tat__53426780.htm</t>
  </si>
  <si>
    <t>https://www.avito.ma/fr/centre_ville/voitures_d'occasion/Voitures_d_occasion_Ã _Casablanca_53426778.htm</t>
  </si>
  <si>
    <t xml:space="preserve">FIAT PUNTO diesel </t>
  </si>
  <si>
    <t>https://www.avito.ma/fr/abbadi/voitures_d'occasion/FIAT_PUNTO_diesel__53426751.htm</t>
  </si>
  <si>
    <t>https://www.avito.ma/fr/hay_el_fath/voitures_d'occasion/Renault_express__53426726.htm</t>
  </si>
  <si>
    <t>https://www.avito.ma/fr/sidi_bernoussi/voitures_d'occasion/GOLF_7_53426712.htm</t>
  </si>
  <si>
    <t>https://www.avito.ma/fr/aÃ¯n_chock/voitures_d'occasion/fiat_punto_53426708.htm</t>
  </si>
  <si>
    <t>https://www.avito.ma/fr/souissi/voitures_d'occasion/Voitures_d_occasion_Ã _Rabat_53426690.htm</t>
  </si>
  <si>
    <t>https://www.avito.ma/fr/anfa/voitures_d'occasion/volkswagen_jetta_2018_53426661.htm</t>
  </si>
  <si>
    <t>Volkswagen jetta 2018</t>
  </si>
  <si>
    <t>https://www.avito.ma/fr/anfa/voitures_d'occasion/Volkswagen_jetta_2018_53426633.htm</t>
  </si>
  <si>
    <t xml:space="preserve">FIAT PUNTO DIESEL </t>
  </si>
  <si>
    <t>https://www.avito.ma/fr/abbadi/voitures_d'occasion/FIAT_PUNTO_DIESEL__53426612.htm</t>
  </si>
  <si>
    <t>Range Rover Evoque toutes option</t>
  </si>
  <si>
    <t>https://www.avito.ma/fr/temara_plage/voitures_d'occasion/Range_Rover_Evoque_toutes_option_53426563.htm</t>
  </si>
  <si>
    <t>Voitures d'occasion Ã  Taza</t>
  </si>
  <si>
    <t>https://www.avito.ma/fr/taza/voitures_d'occasion/Voitures_d_occasion_Ã _Taza_53426562.htm</t>
  </si>
  <si>
    <t>https://www.avito.ma/fr/autre_secteur/voitures_d'occasion/Range_Rover_Evoque__53296496.htm</t>
  </si>
  <si>
    <t>Mercedes classe E280evo</t>
  </si>
  <si>
    <t>https://www.avito.ma/fr/autre_secteur/voitures_d'occasion/Mercedes_classe_E280evo_53296498.htm</t>
  </si>
  <si>
    <t>https://www.avito.ma/fr/el_kelÃ¢a_des_sraghna/voitures_d'occasion/Renault_19_storia_53426527.htm</t>
  </si>
  <si>
    <t xml:space="preserve">kongo dci module 2009 </t>
  </si>
  <si>
    <t>https://www.avito.ma/fr/hay_dakhla/voitures_d'occasion/kongo_dci_module_2009__53426515.htm</t>
  </si>
  <si>
    <t>Clio campus 2014</t>
  </si>
  <si>
    <t>https://www.avito.ma/fr/drissia/voitures_d'occasion/Clio_campus_2014_53426509.htm</t>
  </si>
  <si>
    <t>https://www.avito.ma/fr/wafa/voitures_d'occasion/Renault_______53426480.htm</t>
  </si>
  <si>
    <t>https://www.avito.ma/fr/centre_ville/voitures_d'occasion/Ford_Kuga_2019_53383875.htm</t>
  </si>
  <si>
    <t>fiat 500L</t>
  </si>
  <si>
    <t>https://www.avito.ma/fr/marjane_2/voitures_d'occasion/fiat_500L_53426439.htm</t>
  </si>
  <si>
    <t>Benz classe E220</t>
  </si>
  <si>
    <t>https://www.avito.ma/fr/bele_vue/voitures_d'occasion/Benz_classe_E220_53426404.htm</t>
  </si>
  <si>
    <t>Ø³ØªØ±ÙˆÙŠÙ† c32019</t>
  </si>
  <si>
    <t>https://www.avito.ma/fr/allal_el_fassi/voitures_d'occasion/Ø³ØªØ±ÙˆÙŠÙ†_c32019_53426399.htm</t>
  </si>
  <si>
    <t>https://www.avito.ma/fr/taourirt/voitures_d'occasion/Dacia_logan_53426400.htm</t>
  </si>
  <si>
    <t>Golf2 Glti</t>
  </si>
  <si>
    <t>https://www.avito.ma/fr/autre_secteur/voitures_d'occasion/Golf2_Glti_53426394.htm</t>
  </si>
  <si>
    <t xml:space="preserve">Volkswagen jetta modele 2019 tres bon etat </t>
  </si>
  <si>
    <t>https://www.avito.ma/fr/yacoub_el_mansour/voitures_d'occasion/Volkswagen_jetta_modele_2019_tres_bon_etat__53426379.htm</t>
  </si>
  <si>
    <t xml:space="preserve">Opel Corsa c essence </t>
  </si>
  <si>
    <t>https://www.avito.ma/fr/sbata/voitures_d'occasion/Opel_Corsa_c_essence__53426368.htm</t>
  </si>
  <si>
    <t>https://www.avito.ma/fr/souk_sebt_ouled_nemma/voitures_d'occasion/fiat_Punto_53426372.htm</t>
  </si>
  <si>
    <t>https://www.avito.ma/fr/hay_oued_dahab/voitures_d'occasion/Mercedes_Benz__53426371.htm</t>
  </si>
  <si>
    <t>Ø³ÙŠØ§Ø±Ø© Ù„Ù„Ø¨ÙŠØ¹ Ù…ÙˆØ¯ÙŠÙ„ 2012</t>
  </si>
  <si>
    <t>https://www.avito.ma/fr/sidi_bernoussi/voitures_d'occasion/Ø³ÙŠØ§Ø±Ø©_Ù„Ù„Ø¨ÙŠØ¹_Ù…ÙˆØ¯ÙŠÙ„_2012_53426328.htm</t>
  </si>
  <si>
    <t>Mercedes benz 308d</t>
  </si>
  <si>
    <t>https://www.avito.ma/fr/ghafsai/voitures_d'occasion/Mercedes_benz_308d_53426320.htm</t>
  </si>
  <si>
    <t xml:space="preserve">KIA CEED Diesel </t>
  </si>
  <si>
    <t>https://www.avito.ma/fr/bournazil/voitures_d'occasion/KIA_CEED_Diesel__53426307.htm</t>
  </si>
  <si>
    <t xml:space="preserve">fiat palio Ã  vendre </t>
  </si>
  <si>
    <t>https://www.avito.ma/fr/autre_secteur/voitures_d'occasion/fiat_palio_Ã _vendre__53426306.htm</t>
  </si>
  <si>
    <t>https://www.avito.ma/fr/settat/voitures_d'occasion/RENAULT_Megane_53426289.htm</t>
  </si>
  <si>
    <t>https://www.avito.ma/fr/sidi_maarouf/voitures_d'occasion/Hyundai_Senta_Fe___53426287.htm</t>
  </si>
  <si>
    <t>https://www.avito.ma/fr/massira/voitures_d'occasion/Renault_53426273.htm</t>
  </si>
  <si>
    <t>https://www.avito.ma/fr/oulfa/voitures_d'occasion/alfa_Romeo__53426267.htm</t>
  </si>
  <si>
    <t>Ø³ÙŠØ§Ø±Øª Ù…ÙŠØ±Ø³ÙŠØ¯ÙŠØ³ 220</t>
  </si>
  <si>
    <t>https://www.avito.ma/fr/sidi_bouzekri/voitures_d'occasion/Ø³ÙŠØ§Ø±Øª_Ù…ÙŠØ±Ø³ÙŠØ¯ÙŠØ³_220_53426264.htm</t>
  </si>
  <si>
    <t>https://www.avito.ma/fr/daoudiate/voitures_d'occasion/Golf_7_Gtd__53426255.htm</t>
  </si>
  <si>
    <t xml:space="preserve">Ø³ÙŠØ§Ø±Ø© Ø¨Ø§Ù‚Ù‰ Ù†Ù‚ÙŠ ÙˆØ­Ø§Ø¬Ø© Ù…Ø²ÙŠØ§Ù† </t>
  </si>
  <si>
    <t>https://www.avito.ma/fr/afaq/voitures_d'occasion/Ø³ÙŠØ§Ø±Ø©_Ø¨Ø§Ù‚Ù‰_Ù†Ù‚ÙŠ_ÙˆØ­Ø§Ø¬Ø©_Ù…Ø²ÙŠØ§Ù†__53426238.htm</t>
  </si>
  <si>
    <t>https://www.avito.ma/fr/centre_ville/voitures_d'occasion/Volkswagen__53426129.htm</t>
  </si>
  <si>
    <t>Peugeot 208 blanche</t>
  </si>
  <si>
    <t>https://www.avito.ma/fr/casablanca/voitures_d'occasion/Peugeot_208_blanche_53426124.htm</t>
  </si>
  <si>
    <t>https://www.avito.ma/fr/lissasfa/voitures_d'occasion/Voitures_d_occasion_Ã _Casablanca_53426107.htm</t>
  </si>
  <si>
    <t>https://www.avito.ma/fr/hay_almassira_3/voitures_d'occasion/Voitures_d_occasion_Ã _Casablanca_53426088.htm</t>
  </si>
  <si>
    <t>https://www.avito.ma/fr/autre_secteur/voitures_d'occasion/dacia_duster_53426051.htm</t>
  </si>
  <si>
    <t>https://www.avito.ma/fr/bÃ©ni_mellal/voitures_d'occasion/Fiat_500_53426033.htm</t>
  </si>
  <si>
    <t>https://www.avito.ma/fr/tiznit/voitures_d'occasion/Kia_picanto__53425945.htm</t>
  </si>
  <si>
    <t>https://www.avito.ma/fr/centre_ville/voitures_d'occasion/Mercedes_viano_53425920.htm</t>
  </si>
  <si>
    <t>https://www.avito.ma/fr/ain_sebaa/voitures_d'occasion/Hyundai_Tucson_2019_53425908.htm</t>
  </si>
  <si>
    <t>https://www.avito.ma/fr/wifak/voitures_d'occasion/Peugeot_508_Diesel_Manuelle_2014_Ã _Temara_53425865.htm</t>
  </si>
  <si>
    <t>https://www.avito.ma/fr/hamria/voitures_d'occasion/Nissan_navara_53425830.htm</t>
  </si>
  <si>
    <t>Uno Ã  vendre</t>
  </si>
  <si>
    <t>https://www.avito.ma/fr/ouarzazate/voitures_d'occasion/Uno_Ã _vendre_53425827.htm</t>
  </si>
  <si>
    <t>https://www.avito.ma/fr/autre_secteur/voitures_d'occasion/Voitures_d_occasion_Ã _Oujda_53425729.htm</t>
  </si>
  <si>
    <t>Ø³ÙŠØ§Ø±Ø© Ø§Ù„Ù„Ø¨ÙŠØ¹</t>
  </si>
  <si>
    <t>https://www.avito.ma/fr/diour_jamaa/voitures_d'occasion/Ø³ÙŠØ§Ø±Ø©_Ø§Ù„Ù„Ø¨ÙŠØ¹_53425710.htm</t>
  </si>
  <si>
    <t>https://www.avito.ma/fr/ouled_oujih/voitures_d'occasion/dacia_53425702.htm</t>
  </si>
  <si>
    <t>polo golef</t>
  </si>
  <si>
    <t>https://www.avito.ma/fr/casabarata/voitures_d'occasion/polo_golef_53425690.htm</t>
  </si>
  <si>
    <t>https://www.avito.ma/fr/safi/voitures_d'occasion/Ford_Fiesta__53425674.htm</t>
  </si>
  <si>
    <t>https://www.avito.ma/fr/marjane_2/voitures_d'occasion/Peugeot_53425629.htm</t>
  </si>
  <si>
    <t>https://www.avito.ma/fr/ouarzazate/voitures_d'occasion/Dacia_Logan_53425601.htm</t>
  </si>
  <si>
    <t>https://www.avito.ma/fr/missour/voitures_d'occasion/ford_focus_ghia_53425582.htm</t>
  </si>
  <si>
    <t>https://www.avito.ma/fr/mrir't/voitures_d'occasion/Renault_kangoo_53425537.htm</t>
  </si>
  <si>
    <t>https://www.avito.ma/fr/azli/voitures_d'occasion/Dacia_Sandero_53425182.htm</t>
  </si>
  <si>
    <t>https://www.avito.ma/fr/fÃ¨s_mÃ©dina/voitures_d'occasion/Dacia_Duster__53425132.htm</t>
  </si>
  <si>
    <t>https://www.avito.ma/fr/ben_m'sick/voitures_d'occasion/Renault_19_53425130.htm</t>
  </si>
  <si>
    <t>citroen berlingo Voitures d'occasion Ã  Skhirate</t>
  </si>
  <si>
    <t>https://www.avito.ma/fr/skhinate/voitures_d'occasion/citroen_berlingo_Voitures_d_occasion_Ã _Skhirate_53425102.htm</t>
  </si>
  <si>
    <t>skoda octavia a vendre</t>
  </si>
  <si>
    <t>https://www.avito.ma/fr/ben_serguaou/voitures_d'occasion/skoda_octavia_a_vendre_53425002.htm</t>
  </si>
  <si>
    <t>https://www.avito.ma/fr/ben_serguaou/voitures_d'occasion/skoda_octavia_53424993.htm</t>
  </si>
  <si>
    <t xml:space="preserve">Range Rover Sport Toutes Options </t>
  </si>
  <si>
    <t>https://www.avito.ma/fr/ben_guerir/voitures_d'occasion/Range_Rover_Sport_Toutes_Options__53424940.htm</t>
  </si>
  <si>
    <t>https://www.avito.ma/fr/bÃ©ni_mellal/voitures_d'occasion/Voitures_d_occasion_Ã _BÃ©ni_Mellal_53424855.htm</t>
  </si>
  <si>
    <t>C3 diesel</t>
  </si>
  <si>
    <t>https://www.avito.ma/fr/azli/voitures_d'occasion/C3_diesel_53424852.htm</t>
  </si>
  <si>
    <t>120,600 DH</t>
  </si>
  <si>
    <t>Toyota corolla D4D</t>
  </si>
  <si>
    <t>https://www.avito.ma/fr/taza/voitures_d'occasion/Toyota_corolla_D4D_53424748.htm</t>
  </si>
  <si>
    <t>https://www.avito.ma/fr/sidi_maarouf/voitures_d'occasion/ford__53424709.htm</t>
  </si>
  <si>
    <t>Kangoo bon etat</t>
  </si>
  <si>
    <t>https://www.avito.ma/fr/al_fida/voitures_d'occasion/Kangoo_bon_etat_53424692.htm</t>
  </si>
  <si>
    <t>https://www.avito.ma/fr/sbata/voitures_d'occasion/Peugeot_205_53424675.htm</t>
  </si>
  <si>
    <t xml:space="preserve">Touareg fin 2008 </t>
  </si>
  <si>
    <t>https://www.avito.ma/fr/guÃ©liz/voitures_d'occasion/Touareg_fin_2008__53424570.htm</t>
  </si>
  <si>
    <t>https://www.avito.ma/fr/el_jadida/voitures_d'occasion/Volkswagen___53424542.htm</t>
  </si>
  <si>
    <t>https://www.avito.ma/fr/el_jadida/voitures_d'occasion/Volkswagen__53424523.htm</t>
  </si>
  <si>
    <t>FORD C-MAX TITANIUM 2013</t>
  </si>
  <si>
    <t>https://www.avito.ma/fr/hay_hassani/voitures_d'occasion/FORD_C_MAX_TITANIUM_2013_53424261.htm</t>
  </si>
  <si>
    <t>fiat uno 2002</t>
  </si>
  <si>
    <t>https://www.avito.ma/fr/ouarzazate/voitures_d'occasion/fiat_uno_2002_53424226.htm</t>
  </si>
  <si>
    <t>voiture trÃ¨s bon Ã©tat</t>
  </si>
  <si>
    <t>https://www.avito.ma/fr/ait_melloul/voitures_d'occasion/voiture_trÃ¨s_bon_Ã©tat_53424218.htm</t>
  </si>
  <si>
    <t>https://www.avito.ma/fr/sidi_bernoussi/voitures_d'occasion/Porsche_cayenne__53424083.htm</t>
  </si>
  <si>
    <t>https://www.avito.ma/fr/laÃ¢youne/voitures_d'occasion/Peugeot_309_53424050.htm</t>
  </si>
  <si>
    <t xml:space="preserve">Mercedes classe c 220 dÃ©signons </t>
  </si>
  <si>
    <t>https://www.avito.ma/fr/mabella/voitures_d'occasion/Mercedes_classe_c_220__dÃ©signons__53424033.htm</t>
  </si>
  <si>
    <t xml:space="preserve">peugeot 307 sw </t>
  </si>
  <si>
    <t>https://www.avito.ma/fr/annakhil/voitures_d'occasion/peugeot_307_sw__53423916.htm</t>
  </si>
  <si>
    <t xml:space="preserve">ford focuse sporte </t>
  </si>
  <si>
    <t>https://www.avito.ma/fr/autre_secteur/voitures_d'occasion/ford_focuse_sporte__53423903.htm</t>
  </si>
  <si>
    <t>https://www.avito.ma/fr/hay_salam/voitures_d'occasion/Ù…Ø±Ø³ÙŠØ¯Ø³_Ù„Ù„Ø¨ÙŠØ¹_53423896.htm</t>
  </si>
  <si>
    <t>Kia picanto 2012</t>
  </si>
  <si>
    <t>https://www.avito.ma/fr/autre_secteur/voitures_d'occasion/Kia_picanto_2012_53423888.htm</t>
  </si>
  <si>
    <t xml:space="preserve">Rs3 trÃ¨s bonne Ã©tat </t>
  </si>
  <si>
    <t>https://www.avito.ma/fr/guÃ©liz/voitures_d'occasion/Rs3_trÃ¨s_bonne_Ã©tat__53423880.htm</t>
  </si>
  <si>
    <t>https://www.avito.ma/fr/al_amal/voitures_d'occasion/seat_ibiza_53423875.htm</t>
  </si>
  <si>
    <t>https://www.avito.ma/fr/anza/voitures_d'occasion/clio_53423874.htm</t>
  </si>
  <si>
    <t>https://www.avito.ma/fr/la_hacienda/voitures_d'occasion/ford_53423854.htm</t>
  </si>
  <si>
    <t>https://www.avito.ma/fr/fÃ¨s/voitures_d'occasion/Audi_53423846.htm</t>
  </si>
  <si>
    <t xml:space="preserve">Opel Insignia trÃ¨s bon Ã©tat </t>
  </si>
  <si>
    <t>https://www.avito.ma/fr/al_qods/voitures_d'occasion/Opel_Insignia_trÃ¨s_bon_Ã©tat__53423847.htm</t>
  </si>
  <si>
    <t>Golf 6 R20</t>
  </si>
  <si>
    <t>https://www.avito.ma/fr/sidi_abbad/voitures_d'occasion/Golf_6_R20_53423816.htm</t>
  </si>
  <si>
    <t>alfa romeo 159</t>
  </si>
  <si>
    <t>https://www.avito.ma/fr/centre_ville/voitures_d'occasion/alfa_romeo_159_53423813.htm</t>
  </si>
  <si>
    <t>https://www.avito.ma/fr/hay_kilz/voitures_d'occasion/Renault_Kangoo_53423804.htm</t>
  </si>
  <si>
    <t>https://www.avito.ma/fr/autre_secteur/voitures_d'occasion/Dacia_Logan__53423791.htm</t>
  </si>
  <si>
    <t>Citroen Grand C4 Picasso Diesel Automatique 2016</t>
  </si>
  <si>
    <t>https://www.avito.ma/fr/autre_secteur/voitures_d'occasion/Citroen_Grand_C4_Picasso_Diesel_Automatique_2016_53423788.htm</t>
  </si>
  <si>
    <t>https://www.avito.ma/fr/larache/voitures_d'occasion/peugeot_53423775.htm</t>
  </si>
  <si>
    <t>https://www.avito.ma/fr/les_jardins_d'ifrane/voitures_d'occasion/CitroÃ«n_jumper__53423770.htm</t>
  </si>
  <si>
    <t>https://www.avito.ma/fr/bettana/voitures_d'occasion/peugeot_53423741.htm</t>
  </si>
  <si>
    <t>https://www.avito.ma/fr/ain_sebaa/voitures_d'occasion/Fiat_Brava__53423736.htm</t>
  </si>
  <si>
    <t>https://www.avito.ma/fr/hay_zitoune/voitures_d'occasion/Hyundai_Tucson__53423731.htm</t>
  </si>
  <si>
    <t>https://www.avito.ma/fr/centre_ville/voitures_d'occasion/Opel_53361425.htm</t>
  </si>
  <si>
    <t>https://www.avito.ma/fr/casablanca/voitures_d'occasion/clio_4_53423581.htm</t>
  </si>
  <si>
    <t>https://www.avito.ma/fr/abouab_sala/voitures_d'occasion/peugeot_53423574.htm</t>
  </si>
  <si>
    <t xml:space="preserve">C MAX </t>
  </si>
  <si>
    <t>https://www.avito.ma/fr/rabat/voitures_d'occasion/C_MAX__53423568.htm</t>
  </si>
  <si>
    <t xml:space="preserve">Peugeot pick-up 2018 a vendre </t>
  </si>
  <si>
    <t>https://www.avito.ma/fr/tanger/voitures_d'occasion/Peugeot_pick_up_2018_a_vendre__53423540.htm</t>
  </si>
  <si>
    <t>https://www.avito.ma/fr/azli/voitures_d'occasion/volkswagen_53423497.htm</t>
  </si>
  <si>
    <t>https://www.avito.ma/fr/agdal/voitures_d'occasion/Mercedes_Benz_c220_53423466.htm</t>
  </si>
  <si>
    <t xml:space="preserve"> Ford Focus 2013 Ã  vendre </t>
  </si>
  <si>
    <t>https://www.avito.ma/fr/narjis/voitures_d'occasion/_Ford_Focus_2013_Ã _vendre__53423458.htm</t>
  </si>
  <si>
    <t>https://www.avito.ma/fr/cgi/voitures_d'occasion/Volkswagen_Tiguan__53423440.htm</t>
  </si>
  <si>
    <t>https://www.avito.ma/fr/sidi_moumen/voitures_d'occasion/Dacia_Logan__53423433.htm</t>
  </si>
  <si>
    <t>https://www.avito.ma/fr/tabriquet/voitures_d'occasion/kia_Picanto_53423426.htm</t>
  </si>
  <si>
    <t>Santa FE ModÃ¨le 2007</t>
  </si>
  <si>
    <t>https://www.avito.ma/fr/allal_el_fassi/voitures_d'occasion/Santa_FE_ModÃ¨le_2007_53423414.htm</t>
  </si>
  <si>
    <t xml:space="preserve">golf 7 GTD </t>
  </si>
  <si>
    <t>https://www.avito.ma/fr/ben_ahmed/voitures_d'occasion/golf_7_GTD__53423412.htm</t>
  </si>
  <si>
    <t>Doblo.........</t>
  </si>
  <si>
    <t>https://www.avito.ma/fr/ain_amiyer/voitures_d'occasion/Doblo__________53423398.htm</t>
  </si>
  <si>
    <t>https://www.avito.ma/fr/souk_sebt_ouled_nemma/voitures_d'occasion/volkswagen_53423358.htm</t>
  </si>
  <si>
    <t>https://www.avito.ma/fr/dar_el_lhamra/voitures_d'occasion/Dacia_Logan__53423354.htm</t>
  </si>
  <si>
    <t>SEAT ALTEA XL</t>
  </si>
  <si>
    <t>https://www.avito.ma/fr/al_amal/voitures_d'occasion/SEAT_ALTEA_XL_48089999.htm</t>
  </si>
  <si>
    <t>Peugeot 3090</t>
  </si>
  <si>
    <t>https://www.avito.ma/fr/massira/voitures_d'occasion/Peugeot_3090_53423316.htm</t>
  </si>
  <si>
    <t>https://www.avito.ma/fr/centre_ville/voitures_d'occasion/Peugeot_53423300.htm</t>
  </si>
  <si>
    <t>Subaru 2013</t>
  </si>
  <si>
    <t>https://www.avito.ma/fr/m'hamid/voitures_d'occasion/Subaru_2013_53423259.htm</t>
  </si>
  <si>
    <t>https://www.avito.ma/fr/derb_ghallef/voitures_d'occasion/Dacia_Logan__53423152.htm</t>
  </si>
  <si>
    <t>ÙƒÙˆÙ†ÙƒÙˆ Ø±ÙˆÙ†Ùˆ</t>
  </si>
  <si>
    <t>https://www.avito.ma/fr/sidi_bernoussi/voitures_d'occasion/ÙƒÙˆÙ†ÙƒÙˆ_Ø±ÙˆÙ†Ùˆ_53423131.htm</t>
  </si>
  <si>
    <t>https://www.avito.ma/fr/agadir/voitures_d'occasion/ford_transit__53200369.htm</t>
  </si>
  <si>
    <t>https://www.avito.ma/fr/el_hajeb/voitures_d'occasion/hyundai_i10_53423099.htm</t>
  </si>
  <si>
    <t xml:space="preserve">range evoque dyali ba9a n9iiya </t>
  </si>
  <si>
    <t>https://www.avito.ma/fr/wilaya/voitures_d'occasion/range_evoque_dyali_ba9a_n9iiya__53423095.htm</t>
  </si>
  <si>
    <t>https://www.avito.ma/fr/berkane/voitures_d'occasion/CitroÃ«n_c3_53423078.htm</t>
  </si>
  <si>
    <t>https://www.avito.ma/fr/route_d'ourika/voitures_d'occasion/Renault_53423077.htm</t>
  </si>
  <si>
    <t>Ø±ÙˆÙ†Ùˆ Ø¨ÙƒØ±Ø© Ù„Ù„Ø¨ÙŠØ¹</t>
  </si>
  <si>
    <t>https://www.avito.ma/fr/souk_el_arbaa/voitures_d'occasion/Ø±ÙˆÙ†Ùˆ_Ø¨ÙƒØ±Ø©_Ù„Ù„Ø¨ÙŠØ¹_53423069.htm</t>
  </si>
  <si>
    <t xml:space="preserve">Fiat siena Essence bon Ã©tat </t>
  </si>
  <si>
    <t>https://www.avito.ma/fr/autre_secteur/voitures_d'occasion/Fiat_siena_Essence_bon_Ã©tat__53423056.htm</t>
  </si>
  <si>
    <t>https://www.avito.ma/fr/m'hamid/voitures_d'occasion/Volkswagen_53423042.htm</t>
  </si>
  <si>
    <t>https://www.avito.ma/fr/sidi_moumen/voitures_d'occasion/Tucson_53423033.htm</t>
  </si>
  <si>
    <t>https://www.avito.ma/fr/hay_massira/voitures_d'occasion/Honda_53423030.htm</t>
  </si>
  <si>
    <t xml:space="preserve">Dacia Dacia </t>
  </si>
  <si>
    <t>https://www.avito.ma/fr/autre_secteur/voitures_d'occasion/Dacia_Dacia__53423018.htm</t>
  </si>
  <si>
    <t>https://www.avito.ma/fr/agdal/voitures_d'occasion/Peugeot_207_53422967.htm</t>
  </si>
  <si>
    <t>https://www.avito.ma/fr/marjane_2/voitures_d'occasion/Dacia_53422948.htm</t>
  </si>
  <si>
    <t>https://www.avito.ma/fr/m'hamid/voitures_d'occasion/Volkswagen_53422905.htm</t>
  </si>
  <si>
    <t xml:space="preserve">Mercedes class c amg </t>
  </si>
  <si>
    <t>https://www.avito.ma/fr/agdal/voitures_d'occasion/Mercedes_class_c_amg__53422902.htm</t>
  </si>
  <si>
    <t>https://www.avito.ma/fr/mabella/voitures_d'occasion/Mercedes_53422885.htm</t>
  </si>
  <si>
    <t>Hyundai i 10 (toutes options)</t>
  </si>
  <si>
    <t>https://www.avito.ma/fr/al_kodia/voitures_d'occasion/Hyundai_i_10__toutes_options__53422863.htm</t>
  </si>
  <si>
    <t>https://www.avito.ma/fr/tifelt/voitures_d'occasion/Dacia_53422847.htm</t>
  </si>
  <si>
    <t>https://www.avito.ma/fr/autre_secteur/voitures_d'occasion/Renault_53422834.htm</t>
  </si>
  <si>
    <t>isuzu 2003</t>
  </si>
  <si>
    <t>https://www.avito.ma/fr/inzegan/voitures_d'occasion/isuzu_2003_53422828.htm</t>
  </si>
  <si>
    <t>Kia Sorento 4*4</t>
  </si>
  <si>
    <t>https://www.avito.ma/fr/hassan/voitures_d'occasion/Kia_Sorento_4_4_53422823.htm</t>
  </si>
  <si>
    <t xml:space="preserve">Volswagen Jetta </t>
  </si>
  <si>
    <t>https://www.avito.ma/fr/al_kodia/voitures_d'occasion/Volswagen_Jetta__53422795.htm</t>
  </si>
  <si>
    <t>https://www.avito.ma/fr/anfa/voitures_d'occasion/Volkswagen_Touareg_R5_53422763.htm</t>
  </si>
  <si>
    <t>https://www.avito.ma/fr/aarid/voitures_d'occasion/Voitures_d_occasion_Ã _Nador_53422762.htm</t>
  </si>
  <si>
    <t>https://www.avito.ma/fr/sidi_bernoussi/voitures_d'occasion/Berlingo__53422740.htm</t>
  </si>
  <si>
    <t>52,500 DH</t>
  </si>
  <si>
    <t>https://www.avito.ma/fr/taza/voitures_d'occasion/Voitures_d_occasion_Ã _Taza_53422721.htm</t>
  </si>
  <si>
    <t>ÙƒÙ„ÙŠÙˆ 4 Ù…ÙˆØ¯ÙŠÙ„ 2017 Ø¨Ù…ÙƒÙ†Ø§Ø³</t>
  </si>
  <si>
    <t>https://www.avito.ma/fr/wislane/voitures_d'occasion/ÙƒÙ„ÙŠÙˆ_4_Ù…ÙˆØ¯ÙŠÙ„_2017_Ø¨Ù…ÙƒÙ†Ø§Ø³_53422685.htm</t>
  </si>
  <si>
    <t xml:space="preserve">BMW X3 xdrive </t>
  </si>
  <si>
    <t>https://www.avito.ma/fr/anfa/voitures_d'occasion/BMW_X3_xdrive___53422666.htm</t>
  </si>
  <si>
    <t>dacia Dekker</t>
  </si>
  <si>
    <t>https://www.avito.ma/fr/m'hamid/voitures_d'occasion/dacia_Dekker_53422653.htm</t>
  </si>
  <si>
    <t>https://www.avito.ma/fr/ain_atig/voitures_d'occasion/Berlingo_53422640.htm</t>
  </si>
  <si>
    <t xml:space="preserve">ds5 </t>
  </si>
  <si>
    <t>https://www.avito.ma/fr/beni_makada_lakdima/voitures_d'occasion/ds5__53422636.htm</t>
  </si>
  <si>
    <t xml:space="preserve">Toyota Corolla modÃ¨le 92 </t>
  </si>
  <si>
    <t>https://www.avito.ma/fr/laÃ¢youne/voitures_d'occasion/Toyota_Corolla_modÃ¨le_92__53422601.htm</t>
  </si>
  <si>
    <t xml:space="preserve"> dacia </t>
  </si>
  <si>
    <t>https://www.avito.ma/fr/m'hamid/voitures_d'occasion/_dacia__53422586.htm</t>
  </si>
  <si>
    <t>https://www.avito.ma/fr/2_mars/voitures_d'occasion/Voitures_d_occasion_Ã _Casablanca_53422568.htm</t>
  </si>
  <si>
    <t>Toyota Corolla modÃ¨le 92</t>
  </si>
  <si>
    <t>https://www.avito.ma/fr/laÃ¢youne/voitures_d'occasion/Toyota_Corolla_modÃ¨le_92_53422559.htm</t>
  </si>
  <si>
    <t>BMW S320</t>
  </si>
  <si>
    <t>https://www.avito.ma/fr/2_mars/voitures_d'occasion/BMW_S320_53422547.htm</t>
  </si>
  <si>
    <t>https://www.avito.ma/fr/branes_2/voitures_d'occasion/Audi_a3_53422543.htm</t>
  </si>
  <si>
    <t xml:space="preserve">Ø³ÙŠØ§Ø±Ø© Ù…Ù…ØªØ§Ø²Ø© Ø¬Ø¯Ø§ ÙˆØ¨Ø¯ÙˆÙ† Ø£ÙŠØ© Ù…Ø´Ø§ÙƒÙ„ </t>
  </si>
  <si>
    <t>https://www.avito.ma/fr/aÃ¯n_chock/voitures_d'occasion/Ø³ÙŠØ§Ø±Ø©_Ù…Ù…ØªØ§Ø²Ø©_Ø¬Ø¯Ø§_ÙˆØ¨Ø¯ÙˆÙ†_Ø£ÙŠØ©_Ù…Ø´Ø§ÙƒÙ„__53422482.htm</t>
  </si>
  <si>
    <t>kangoo avendre</t>
  </si>
  <si>
    <t>https://www.avito.ma/fr/allal_el_fassi/voitures_d'occasion/kangoo_avendre_53422462.htm</t>
  </si>
  <si>
    <t>https://www.avito.ma/fr/sidi_maarouf/voitures_d'occasion/Ford_focus__53422449.htm</t>
  </si>
  <si>
    <t>https://www.avito.ma/fr/hay_riad/voitures_d'occasion/Peugeot_53422440.htm</t>
  </si>
  <si>
    <t>https://www.avito.ma/fr/saada/voitures_d'occasion/Peugeot_309_Diesel__53422413.htm</t>
  </si>
  <si>
    <t>https://www.avito.ma/fr/tan_tan/voitures_d'occasion/Voitures_d_occasion_Ã _Tan_Tan_53422383.htm</t>
  </si>
  <si>
    <t>Vente audi s3</t>
  </si>
  <si>
    <t>https://www.avito.ma/fr/branes_2/voitures_d'occasion/Vente_audi_s3_53422378.htm</t>
  </si>
  <si>
    <t>https://www.avito.ma/fr/hamria/voitures_d'occasion/Citroen_xsara_53422360.htm</t>
  </si>
  <si>
    <t>audi a7 avec un Ã©tat proche du neuf</t>
  </si>
  <si>
    <t>https://www.avito.ma/fr/aÃ¯n_chock/voitures_d'occasion/audi_a7_avec_un_Ã©tat_proche_du_neuf_53422348.htm</t>
  </si>
  <si>
    <t xml:space="preserve">Toyota C-HR </t>
  </si>
  <si>
    <t>https://www.avito.ma/fr/2_mars/voitures_d'occasion/Toyota_C_HR__53422311.htm</t>
  </si>
  <si>
    <t>https://www.avito.ma/fr/sbata/voitures_d'occasion/voiture_Ã _vendre_53422273.htm</t>
  </si>
  <si>
    <t>https://www.avito.ma/fr/autre_secteur/voitures_d'occasion/Voitures_d_occasion_Ã _Rabat_53422213.htm</t>
  </si>
  <si>
    <t>https://www.avito.ma/fr/autre_secteur/voitures_d'occasion/kia__53422207.htm</t>
  </si>
  <si>
    <t>Ford fiesta essence 2019</t>
  </si>
  <si>
    <t>https://www.avito.ma/fr/tilila/voitures_d'occasion/Ford_fiesta_essence_2019_53422189.htm</t>
  </si>
  <si>
    <t>Mercedes classÃ© C 220 pack AMG</t>
  </si>
  <si>
    <t>https://www.avito.ma/fr/berkane/voitures_d'occasion/Mercedes_classÃ©_C_220_pack_AMG_53422123.htm</t>
  </si>
  <si>
    <t>https://www.avito.ma/fr/aÃ¯n_borja/voitures_d'occasion/Dacia_53422116.htm</t>
  </si>
  <si>
    <t>https://www.avito.ma/fr/route_de_tamansourt/voitures_d'occasion/Mercedes_53422112.htm</t>
  </si>
  <si>
    <t>https://www.avito.ma/fr/ben_m'sick/voitures_d'occasion/voiture_en_trÃ¨s_bon_Ã©tat__53422111.htm</t>
  </si>
  <si>
    <t>https://www.avito.ma/fr/azli/voitures_d'occasion/Renault____R9_53422092.htm</t>
  </si>
  <si>
    <t>https://www.avito.ma/fr/zone_industrielle_moulay_rachid/voitures_d'occasion/Renault_Laguna_53422088.htm</t>
  </si>
  <si>
    <t>https://www.avito.ma/fr/ben_m'sick/voitures_d'occasion/Dacia_Dokker_53422075.htm</t>
  </si>
  <si>
    <t>https://www.avito.ma/fr/berrechid/voitures_d'occasion/alfa_Romeo__53367127.htm</t>
  </si>
  <si>
    <t>https://www.avito.ma/fr/sidi_bernoussi/voitures_d'occasion/dacia_sandero_stepway_53422052.htm</t>
  </si>
  <si>
    <t>https://www.avito.ma/fr/el_qaria/voitures_d'occasion/Mercedes_Benz_53422025.htm</t>
  </si>
  <si>
    <t>https://www.avito.ma/fr/hassan/voitures_d'occasion/suzuki_swift_53422027.htm</t>
  </si>
  <si>
    <t>https://www.avito.ma/fr/centre_ville/voitures_d'occasion/Toyota__53422023.htm</t>
  </si>
  <si>
    <t>https://www.avito.ma/fr/sidi_bouzekri/voitures_d'occasion/Renault_53422029.htm</t>
  </si>
  <si>
    <t>kia sorento mazout</t>
  </si>
  <si>
    <t>https://www.avito.ma/fr/ain_sebaa/voitures_d'occasion/kia_sorento_mazout_53421994.htm</t>
  </si>
  <si>
    <t>https://www.avito.ma/fr/hassan/voitures_d'occasion/BMW_sÃ©rie_5_53421992.htm</t>
  </si>
  <si>
    <t>https://www.avito.ma/fr/inbiaat/voitures_d'occasion/fiat_siana_53421945.htm</t>
  </si>
  <si>
    <t>https://www.avito.ma/fr/annakhil/voitures_d'occasion/Peugeot_107_53421944.htm</t>
  </si>
  <si>
    <t xml:space="preserve">Cupra Formentor copper Diesel importÃ© neuve 2022 </t>
  </si>
  <si>
    <t>https://www.avito.ma/fr/centre_ville/voitures_d'occasion/Cupra_Formentor_copper_Diesel_importÃ©_neuve_2022__53421919.htm</t>
  </si>
  <si>
    <t>https://www.avito.ma/fr/anfa/voitures_d'occasion/Nissan_micra__53421895.htm</t>
  </si>
  <si>
    <t>https://www.avito.ma/fr/centre_ville/voitures_d'occasion/voiture_53421845.htm</t>
  </si>
  <si>
    <t>FiÃ¢t 2018</t>
  </si>
  <si>
    <t>https://www.avito.ma/fr/2_mars/voitures_d'occasion/FiÃ¢t_2018_53421841.htm</t>
  </si>
  <si>
    <t>https://www.avito.ma/fr/aghbala/voitures_d'occasion/pik_up_53421835.htm</t>
  </si>
  <si>
    <t>https://www.avito.ma/fr/hay_farah/voitures_d'occasion/Golf_7_53421834.htm</t>
  </si>
  <si>
    <t>https://www.avito.ma/fr/laÃ¢youne/voitures_d'occasion/Voitures_d_occasion_Ã _LaÃ¢youne_53421832.htm</t>
  </si>
  <si>
    <t>https://www.avito.ma/fr/al_mandar_al_jamil/voitures_d'occasion/Golf_6_53421821.htm</t>
  </si>
  <si>
    <t>BMW 320i e90</t>
  </si>
  <si>
    <t>https://www.avito.ma/fr/riad_oulad_mtaa/voitures_d'occasion/BMW_320i_e90_53421815.htm</t>
  </si>
  <si>
    <t>https://www.avito.ma/fr/aÃ¯n_chock/voitures_d'occasion/Volkswagen_53421814.htm</t>
  </si>
  <si>
    <t>https://www.avito.ma/fr/centre_ville/voitures_d'occasion/voiture_53421808.htm</t>
  </si>
  <si>
    <t>ford kuga fin 2012</t>
  </si>
  <si>
    <t>https://www.avito.ma/fr/kÃ©nitra/voitures_d'occasion/ford_kuga_fin_2012_53421792.htm</t>
  </si>
  <si>
    <t xml:space="preserve">Hyundai i10 Essence 2011 </t>
  </si>
  <si>
    <t>https://www.avito.ma/fr/agadir_oufella/voitures_d'occasion/Hyundai_i10_Essence_2011__53421790.htm</t>
  </si>
  <si>
    <t xml:space="preserve">Ø³ÙŠØ§Ø±Ø© ÙÙŠØ§Ø· Ø¨Ù„ÙŠÙˆ </t>
  </si>
  <si>
    <t>https://www.avito.ma/fr/centre_ville/voitures_d'occasion/Ø³ÙŠØ§Ø±Ø©_ÙÙŠØ§Ø·_Ø¨Ù„ÙŠÙˆ__53421778.htm</t>
  </si>
  <si>
    <t>https://www.avito.ma/fr/maarif/voitures_d'occasion/Opel_53421765.htm</t>
  </si>
  <si>
    <t xml:space="preserve">Fiat palio Modil 2003 </t>
  </si>
  <si>
    <t>https://www.avito.ma/fr/mers_el_kheir/voitures_d'occasion/Fiat_palio_Modil_2003__53421755.htm</t>
  </si>
  <si>
    <t>https://www.avito.ma/fr/sidi_bennour/voitures_d'occasion/dacia_logan_53421732.htm</t>
  </si>
  <si>
    <t>Ø³ÙŠØ§Ø±Ø§Øª Ù…Ø³ØªØ¹Ù…Ù„Ø© ÙÙŠ Ø§Ù„Ù…Ø­Ù…Ø¯ÙŠØ©</t>
  </si>
  <si>
    <t>https://www.avito.ma/fr/hassania_2/voitures_d'occasion/Ø³ÙŠØ§Ø±Ø§Øª_Ù…Ø³ØªØ¹Ù…Ù„Ø©_ÙÙŠ_Ø§Ù„Ù…Ø­Ù…Ø¯ÙŠØ©_53421654.htm</t>
  </si>
  <si>
    <t>https://www.avito.ma/fr/laÃ¢youne/voitures_d'occasion/Dacia_logan_53421644.htm</t>
  </si>
  <si>
    <t>https://www.avito.ma/fr/anfa/voitures_d'occasion/Suzuki_53421576.htm</t>
  </si>
  <si>
    <t>Voitures d'occasion Ã  Taourirt</t>
  </si>
  <si>
    <t>https://www.avito.ma/fr/taourirt/voitures_d'occasion/Voitures_d_occasion_Ã _Taourirt_53421552.htm</t>
  </si>
  <si>
    <t>https://www.avito.ma/fr/yacoub_el_mansour/voitures_d'occasion/Golf_5_53372937.htm</t>
  </si>
  <si>
    <t>https://www.avito.ma/fr/sidi_abbad/voitures_d'occasion/Peugeot_207_53421478.htm</t>
  </si>
  <si>
    <t>https://www.avito.ma/fr/sidi_abbad/voitures_d'occasion/Peugeot_207_53421468.htm</t>
  </si>
  <si>
    <t>https://www.avito.ma/fr/azrou/voitures_d'occasion/Volkswagen__53421466.htm</t>
  </si>
  <si>
    <t>Ø³ÙŠØ§Ø±Ø© Ù‡ÙˆÙ†Ø¯Ø§ Ø³ÙŠ Ø§Ø± ÙÙŠ</t>
  </si>
  <si>
    <t>https://www.avito.ma/fr/kasbah/voitures_d'occasion/Ø³ÙŠØ§Ø±Ø©_Ù‡ÙˆÙ†Ø¯Ø§_Ø³ÙŠ_Ø§Ø±_ÙÙŠ_53421427.htm</t>
  </si>
  <si>
    <t>https://www.avito.ma/fr/errahma/voitures_d'occasion/Audi_A4_53421388.htm</t>
  </si>
  <si>
    <t>Mercedes Bluetic</t>
  </si>
  <si>
    <t>https://www.avito.ma/fr/ain_harrouda/voitures_d'occasion/Mercedes_Bluetic_53421348.htm</t>
  </si>
  <si>
    <t>https://www.avito.ma/fr/belvÃ©dÃ¨re/voitures_d'occasion/megane__53421334.htm</t>
  </si>
  <si>
    <t>https://www.avito.ma/fr/centre/voitures_d'occasion/Ford_focus_53421324.htm</t>
  </si>
  <si>
    <t>https://www.avito.ma/fr/ouled_oujih/voitures_d'occasion/Ù‡ÙŠÙˆÙ†Ø¯Ø§ÙŠ_Ø£ÙƒØ³Ù†Øª__53421240.htm</t>
  </si>
  <si>
    <t>https://www.avito.ma/fr/laÃ¢youne/voitures_d'occasion/Fiat_uno_53421236.htm</t>
  </si>
  <si>
    <t>https://www.avito.ma/fr/centre/voitures_d'occasion/fiat_punto_53421233.htm</t>
  </si>
  <si>
    <t xml:space="preserve">R21 kolchi d'origine </t>
  </si>
  <si>
    <t>https://www.avito.ma/fr/tafraout/voitures_d'occasion/R21_kolchi_d_origine__53421146.htm</t>
  </si>
  <si>
    <t>volkswagen polo 2004</t>
  </si>
  <si>
    <t>https://www.avito.ma/fr/achennad/voitures_d'occasion/volkswagen_polo_2004_53421119.htm</t>
  </si>
  <si>
    <t xml:space="preserve">Clio a vendre </t>
  </si>
  <si>
    <t>https://www.avito.ma/fr/taourirt/voitures_d'occasion/Clio_a_vendre__53421099.htm</t>
  </si>
  <si>
    <t>Ø³ÙŠØ§Ø±Ø§Øª Ù…Ø³ØªØ¹Ù…Ù„Ø© ÙÙŠ Ø§Ù„Ø±Ø´ÙŠØ¯ÙŠØ©</t>
  </si>
  <si>
    <t>https://www.avito.ma/fr/errachidia/voitures_d'occasion/Ø³ÙŠØ§Ø±Ø§Øª_Ù…Ø³ØªØ¹Ù…Ù„Ø©_ÙÙŠ_Ø§Ù„Ø±Ø´ÙŠØ¯ÙŠØ©_53421043.htm</t>
  </si>
  <si>
    <t>Peugeot 208 model 2017</t>
  </si>
  <si>
    <t>https://www.avito.ma/fr/mÃ©dina_de_rabat/voitures_d'occasion/Peugeot_208_model_2017_53420962.htm</t>
  </si>
  <si>
    <t>Voiture Classique Pour Collection</t>
  </si>
  <si>
    <t>https://www.avito.ma/fr/tiznit/voitures_d'occasion/Voiture_Classique_Pour_Collection_53420952.htm</t>
  </si>
  <si>
    <t>https://www.avito.ma/fr/sidi_moumen/voitures_d'occasion/voiture_53420862.htm</t>
  </si>
  <si>
    <t>https://www.avito.ma/fr/maarif/voitures_d'occasion/Voitures_d_occasion_Ã _Casablanca_53420864.htm</t>
  </si>
  <si>
    <t>https://www.avito.ma/fr/achennad/voitures_d'occasion/Logan__53420843.htm</t>
  </si>
  <si>
    <t xml:space="preserve">Renault latitude automatique </t>
  </si>
  <si>
    <t>https://www.avito.ma/fr/sidi_bernoussi/voitures_d'occasion/Renault_latitude_automatique__53420818.htm</t>
  </si>
  <si>
    <t>Fiat Doblo sur commande</t>
  </si>
  <si>
    <t>https://www.avito.ma/fr/el_kelÃ¢a_des_sraghna/voitures_d'occasion/Fiat_Doblo_sur_commande_53420817.htm</t>
  </si>
  <si>
    <t>boxer neuf</t>
  </si>
  <si>
    <t>https://www.avito.ma/fr/hay_mohammadi/voitures_d'occasion/boxer_neuf_53420816.htm</t>
  </si>
  <si>
    <t xml:space="preserve">mercedes classe c220 model 2012 </t>
  </si>
  <si>
    <t>https://www.avito.ma/fr/guercif/voitures_d'occasion/mercedes_classe_c220_model_2012__53420815.htm</t>
  </si>
  <si>
    <t>https://www.avito.ma/fr/sidi_moumen/voitures_d'occasion/Ø¨ÙŠØ¬Ùˆ_308_Ø¹Ø§Ù…Ø±Ø©_53420798.htm</t>
  </si>
  <si>
    <t>https://www.avito.ma/fr/bir_rami/voitures_d'occasion/fiat_uno__53420770.htm</t>
  </si>
  <si>
    <t>https://www.avito.ma/fr/biyada/voitures_d'occasion/jeep_compass_53420703.htm</t>
  </si>
  <si>
    <t>https://www.avito.ma/fr/zouagha/voitures_d'occasion/Ford_focus_2012__53420701.htm</t>
  </si>
  <si>
    <t xml:space="preserve">Mercedes classe A Ã‰dition </t>
  </si>
  <si>
    <t>https://www.avito.ma/fr/dar_bouazza/voitures_d'occasion/Mercedes_classe_A_Ã‰dition__53420695.htm</t>
  </si>
  <si>
    <t>Renault kangoo/ 2012</t>
  </si>
  <si>
    <t>https://www.avito.ma/fr/centre_ville/voitures_d'occasion/Renault_kangoo__2012_53420668.htm</t>
  </si>
  <si>
    <t>https://www.avito.ma/fr/anfa/voitures_d'occasion/Hyundai_accent_53420664.htm</t>
  </si>
  <si>
    <t>jetta mk2</t>
  </si>
  <si>
    <t>https://www.avito.ma/fr/guercif/voitures_d'occasion/jetta_mk2_53420613.htm</t>
  </si>
  <si>
    <t>Honda Accord 2009</t>
  </si>
  <si>
    <t>https://www.avito.ma/fr/ben_m'sick/voitures_d'occasion/Honda_Accord_2009_53420591.htm</t>
  </si>
  <si>
    <t xml:space="preserve">Volkswagen Touareg EXTREM plus importe neuf </t>
  </si>
  <si>
    <t>https://www.avito.ma/fr/narjis/voitures_d'occasion/Volkswagen_Touareg_EXTREM_plus_importe_neuf__53420590.htm</t>
  </si>
  <si>
    <t>Alfa Romeo Tonale Hybride Automatique 2022</t>
  </si>
  <si>
    <t>https://www.avito.ma/fr/bouskoura_centre/voitures_d'occasion/Alfa_Romeo_Tonale_Hybride_Automatique_2022_53272740.htm</t>
  </si>
  <si>
    <t>peugout 406</t>
  </si>
  <si>
    <t>https://www.avito.ma/fr/al_fida/voitures_d'occasion/peugout_406_53420551.htm</t>
  </si>
  <si>
    <t>https://www.avito.ma/fr/dar_el_lhamra/voitures_d'occasion/honda__53420436.htm</t>
  </si>
  <si>
    <t xml:space="preserve">Toyota Corolla mliha jamais accidentÃ© </t>
  </si>
  <si>
    <t>https://www.avito.ma/fr/hay_hassani/voitures_d'occasion/Toyota_Corolla_mliha_jamais_accidentÃ©__53420407.htm</t>
  </si>
  <si>
    <t>Ø³ÙŠØ§Ø±Ø© Ø¨ÙˆØ¬Ùˆ 306</t>
  </si>
  <si>
    <t>https://www.avito.ma/fr/settat/voitures_d'occasion/Ø³ÙŠØ§Ø±Ø©_Ø¨ÙˆØ¬Ùˆ__306_53420355.htm</t>
  </si>
  <si>
    <t>https://www.avito.ma/fr/aÃ¯n_chock/voitures_d'occasion/Peugeot_53420292.htm</t>
  </si>
  <si>
    <t>https://www.avito.ma/fr/guelmim/voitures_d'occasion/Peugeot_53420219.htm</t>
  </si>
  <si>
    <t>Kia picanto Ã  Mohammedia</t>
  </si>
  <si>
    <t>https://www.avito.ma/fr/monica/voitures_d'occasion/Kia_picanto_Ã _Mohammedia_53420189.htm</t>
  </si>
  <si>
    <t>https://www.avito.ma/fr/derb_ghallef/voitures_d'occasion/Nissan_Juke_53420137.htm</t>
  </si>
  <si>
    <t>https://www.avito.ma/fr/sala_el_jadida/voitures_d'occasion/Dacia_Duster_53420110.htm</t>
  </si>
  <si>
    <t>Suzuki Grand Vitara Essence Manuelle 2009 Ã  Nador</t>
  </si>
  <si>
    <t>https://www.avito.ma/fr/al_boustane/voitures_d'occasion/Suzuki_Grand_Vitara_Essence_Manuelle_2009_Ã _Nador_53420079.htm</t>
  </si>
  <si>
    <t>Kia picanto Ã  vendre</t>
  </si>
  <si>
    <t>https://www.avito.ma/fr/narjis/voitures_d'occasion/Kia_picanto_Ã _vendre_53420023.htm</t>
  </si>
  <si>
    <t xml:space="preserve">Dacia Duster automatique </t>
  </si>
  <si>
    <t>https://www.avito.ma/fr/aÃ¯n_chock/voitures_d'occasion/Dacia_Duster_automatique__53420002.htm</t>
  </si>
  <si>
    <t>Peugeot 205 essence modÃ¨le 91</t>
  </si>
  <si>
    <t>https://www.avito.ma/fr/guercif/voitures_d'occasion/Peugeot_205_essence_modÃ¨le_91_53419988.htm</t>
  </si>
  <si>
    <t>golf gol module 2005</t>
  </si>
  <si>
    <t>https://www.avito.ma/fr/ain_el_hayat/voitures_d'occasion/golf_gol_module_2005_53419978.htm</t>
  </si>
  <si>
    <t xml:space="preserve"> peugeot 301 </t>
  </si>
  <si>
    <t>https://www.avito.ma/fr/agdal/voitures_d'occasion/_peugeot_301__53419960.htm</t>
  </si>
  <si>
    <t>https://www.avito.ma/fr/autre_secteur/voitures_d'occasion/Toyota_yaris_53415009.htm</t>
  </si>
  <si>
    <t>https://www.avito.ma/fr/autre_secteur/voitures_d'occasion/Fiesta___53419914.htm</t>
  </si>
  <si>
    <t>https://www.avito.ma/fr/agdal/voitures_d'occasion/Voitures_d_occasion_Ã _Rabat_53405893.htm</t>
  </si>
  <si>
    <t>Ø³Ø¨Ø±ÙŠÙ†ØªØ± Ù„Ù„Ø¨ÙŠØ¹</t>
  </si>
  <si>
    <t>https://www.avito.ma/fr/autre_secteur/voitures_d'occasion/Ø³Ø¨Ø±ÙŠÙ†ØªØ±_Ù„Ù„Ø¨ÙŠØ¹_53419849.htm</t>
  </si>
  <si>
    <t xml:space="preserve">Audi a7 quattro sline </t>
  </si>
  <si>
    <t>https://www.avito.ma/fr/abattoirs/voitures_d'occasion/Audi_a7_quattro_sline__53419837.htm</t>
  </si>
  <si>
    <t>https://www.avito.ma/fr/sidi_bennour/voitures_d'occasion/dacia_logan_53419836.htm</t>
  </si>
  <si>
    <t>Hyundai - i 10</t>
  </si>
  <si>
    <t>https://www.avito.ma/fr/sidi_bennour/voitures_d'occasion/Hyundai___i_10_53419825.htm</t>
  </si>
  <si>
    <t>Ø¯Ø³ÙŠØ§ Ø¯Ø³ØªÙˆØ± 2017</t>
  </si>
  <si>
    <t>https://www.avito.ma/fr/lekhiam/voitures_d'occasion/Ø¯Ø³ÙŠØ§_Ø¯Ø³ØªÙˆØ±_2017_53419781.htm</t>
  </si>
  <si>
    <t xml:space="preserve">ford focus a vendre </t>
  </si>
  <si>
    <t>https://www.avito.ma/fr/abbadi/voitures_d'occasion/ford_focus_a_vendre__53419689.htm</t>
  </si>
  <si>
    <t>Toyota C-HR ba9a jdida model 2020</t>
  </si>
  <si>
    <t>https://www.avito.ma/fr/kouilma/voitures_d'occasion/Toyota_C_HR_ba9a_jdida_model_2020_53419675.htm</t>
  </si>
  <si>
    <t>https://www.avito.ma/fr/riad_oulad_mtaa/voitures_d'occasion/Citroen_berlingo_53419671.htm</t>
  </si>
  <si>
    <t>https://www.avito.ma/fr/maarif/voitures_d'occasion/voiture_Ã _vendre_53419647.htm</t>
  </si>
  <si>
    <t>voiture Audi Q5</t>
  </si>
  <si>
    <t>https://www.avito.ma/fr/maarif/voitures_d'occasion/voiture_Audi_Q5_53419621.htm</t>
  </si>
  <si>
    <t>Kia avec laclim</t>
  </si>
  <si>
    <t>https://www.avito.ma/fr/bÃ©ni_mellal/voitures_d'occasion/Kia_avec_laclim_53419454.htm</t>
  </si>
  <si>
    <t>https://www.avito.ma/fr/hay_mohammadi/voitures_d'occasion/Renault_Clio__53419448.htm</t>
  </si>
  <si>
    <t>https://www.avito.ma/fr/guÃ©liz/voitures_d'occasion/Voitures_d_occasion_Ã _Marrakech_53419442.htm</t>
  </si>
  <si>
    <t>https://www.avito.ma/fr/dar_el_lhamra/voitures_d'occasion/Dacia_Logan_53419435.htm</t>
  </si>
  <si>
    <t>https://www.avito.ma/fr/route_de_meknes/voitures_d'occasion/CitroÃ«n_C3__53419349.htm</t>
  </si>
  <si>
    <t xml:space="preserve">Citroen c1 </t>
  </si>
  <si>
    <t>https://www.avito.ma/fr/al_wifaq/voitures_d'occasion/Citroen_c1__53419342.htm</t>
  </si>
  <si>
    <t>Renault master 2008</t>
  </si>
  <si>
    <t>https://www.avito.ma/fr/riad_toulal/voitures_d'occasion/Renault_master_2008_53419313.htm</t>
  </si>
  <si>
    <t xml:space="preserve">Ø·ÙˆÙŠÙˆØ·Ø§ Ù‡ÙŠÙ„ÙˆÙƒØ³ Ø¯ÙŠØ²Ù„ Ù…ÙˆØ¯ÙŠÙ„ 2010 </t>
  </si>
  <si>
    <t>https://www.avito.ma/fr/el_jadida/voitures_d'occasion/Ø·ÙˆÙŠÙˆØ·Ø§_Ù‡ÙŠÙ„ÙˆÙƒØ³_Ø¯ÙŠØ²Ù„_Ù…ÙˆØ¯ÙŠÙ„_2010__53419308.htm</t>
  </si>
  <si>
    <t xml:space="preserve">nissane juke </t>
  </si>
  <si>
    <t>https://www.avito.ma/fr/bouargane/voitures_d'occasion/nissane_juke__53419298.htm</t>
  </si>
  <si>
    <t>https://www.avito.ma/fr/abbadi/voitures_d'occasion/Voitures_d_occasion_Ã _Temara_53419297.htm</t>
  </si>
  <si>
    <t>https://www.avito.ma/fr/2_mars/voitures_d'occasion/Renault_Clio__53419289.htm</t>
  </si>
  <si>
    <t>https://www.avito.ma/fr/sidi_kacem/voitures_d'occasion/kia_53419214.htm</t>
  </si>
  <si>
    <t>golf 3 mazoutte</t>
  </si>
  <si>
    <t>https://www.avito.ma/fr/driouch/voitures_d'occasion/golf_3_mazoutte_53419089.htm</t>
  </si>
  <si>
    <t>Voitures d'occasion Ã  Had Soualem</t>
  </si>
  <si>
    <t>https://www.avito.ma/fr/had_soualem/voitures_d'occasion/Voitures_d_occasion_Ã _Had_Soualem_53419055.htm</t>
  </si>
  <si>
    <t>citroen berlingo 2004</t>
  </si>
  <si>
    <t>https://www.avito.ma/fr/sidi_othmane/voitures_d'occasion/citroen_berlingo__2004_53419047.htm</t>
  </si>
  <si>
    <t>Ø³ÙŠØ§Ø±Ø© Ø§ÙˆÙ†Ùˆ Ø§ÙŠØµØ§Ù†Øµ Ù„Ù„Ø¨ÙŠØ¹</t>
  </si>
  <si>
    <t>https://www.avito.ma/fr/settat/voitures_d'occasion/Ø³ÙŠØ§Ø±Ø©_Ø§ÙˆÙ†Ùˆ_Ø§ÙŠØµØ§Ù†Øµ_Ù„Ù„Ø¨ÙŠØ¹_53419038.htm</t>
  </si>
  <si>
    <t>https://www.avito.ma/fr/sidi_bernoussi/voitures_d'occasion/Voitures_d_occasion_Ã _Casablanca_53419030.htm</t>
  </si>
  <si>
    <t>Voitures d'occasion Ã  Ben Guerir</t>
  </si>
  <si>
    <t>https://www.avito.ma/fr/ben_guerir/voitures_d'occasion/Voitures_d_occasion_Ã _Ben_Guerir_53419010.htm</t>
  </si>
  <si>
    <t>https://www.avito.ma/fr/al_azhar/voitures_d'occasion/Voitures_d_occasion_Ã _TÃ©touan_53418976.htm</t>
  </si>
  <si>
    <t>https://www.avito.ma/fr/jorf_el_melha/voitures_d'occasion/dacia_dokker_53418967.htm</t>
  </si>
  <si>
    <t>Ø³ÙŠØ§Ø±Ø© Ù…Ù…ØªØ§Ø²Ø© ØªÙ…Ù† Ù…Ø¹Ù‚ÙˆÙ„ 8 Ø¯Ø§Ù„Ø®ÙŠÙ„ 2009</t>
  </si>
  <si>
    <t>https://www.avito.ma/fr/ksar_es_seghir/voitures_d'occasion/Ø³ÙŠØ§Ø±Ø©_Ù…Ù…ØªØ§Ø²Ø©_ØªÙ…Ù†_Ù…Ø¹Ù‚ÙˆÙ„_8_Ø¯Ø§Ù„Ø®ÙŠÙ„_2009_53418956.htm</t>
  </si>
  <si>
    <t>https://www.avito.ma/fr/khÃ©nifra/voitures_d'occasion/Renault_19_53418772.htm</t>
  </si>
  <si>
    <t>https://www.avito.ma/fr/wilaya/voitures_d'occasion/Touran_53418754.htm</t>
  </si>
  <si>
    <t>https://www.avito.ma/fr/hay_riad/voitures_d'occasion/CitroÃ«n__53418716.htm</t>
  </si>
  <si>
    <t>Voitures d'occasion Ã  Zagora</t>
  </si>
  <si>
    <t>https://www.avito.ma/fr/zagora/voitures_d'occasion/Voitures_d_occasion_Ã _Zagora_53418665.htm</t>
  </si>
  <si>
    <t>https://www.avito.ma/fr/anfa/voitures_d'occasion/Qashqai_53418632.htm</t>
  </si>
  <si>
    <t>Renault ma</t>
  </si>
  <si>
    <t>https://www.avito.ma/fr/dar_el_lhamra/voitures_d'occasion/Renault_ma_53418612.htm</t>
  </si>
  <si>
    <t>fiat linea a vendre</t>
  </si>
  <si>
    <t>https://www.avito.ma/fr/smaÃ¢la/voitures_d'occasion/fiat_linea_a_vendre_53418609.htm</t>
  </si>
  <si>
    <t>https://www.avito.ma/fr/labc/voitures_d'occasion/Volkswagen_golf_8_53418606.htm</t>
  </si>
  <si>
    <t xml:space="preserve">Dacia dokker 2017 a vendre </t>
  </si>
  <si>
    <t>https://www.avito.ma/fr/agdal/voitures_d'occasion/Dacia_dokker_2017_a_vendre__53260516.htm</t>
  </si>
  <si>
    <t>https://www.avito.ma/fr/agdal/voitures_d'occasion/Nissan_Qashqai_53418601.htm</t>
  </si>
  <si>
    <t>Ø³ÙŠØ§Ø±Ø© Ø³ÙŠÙ†ÙŠÙƒ 2 Ù„Ù„Ø¨ÙŠØ¹</t>
  </si>
  <si>
    <t>https://www.avito.ma/fr/sidi_bennour/voitures_d'occasion/Ø³ÙŠØ§Ø±Ø©_Ø³ÙŠÙ†ÙŠÙƒ_2_Ù„Ù„Ø¨ÙŠØ¹_53418594.htm</t>
  </si>
  <si>
    <t>https://www.avito.ma/fr/autre_secteur/voitures_d'occasion/Suzuki_53418554.htm</t>
  </si>
  <si>
    <t>https://www.avito.ma/fr/anfa/voitures_d'occasion/Voitures_d_occasion_Ã _Casablanca_53418499.htm</t>
  </si>
  <si>
    <t>https://www.avito.ma/fr/aÃ¯n_chock/voitures_d'occasion/Fiat_punto_classic__53418326.htm</t>
  </si>
  <si>
    <t>https://www.avito.ma/fr/ouled_oujih/voitures_d'occasion/Ø³ÙŠØ§Ø±Ø©_Ù…Ù…ØªØ§Ø²Ø©__53418297.htm</t>
  </si>
  <si>
    <t>https://www.avito.ma/fr/el_houda/voitures_d'occasion/BMW_X3__53418288.htm</t>
  </si>
  <si>
    <t>332,000 DH</t>
  </si>
  <si>
    <t>hyundai h100 bonne Ã©tat</t>
  </si>
  <si>
    <t>https://www.avito.ma/fr/haut_agdal/voitures_d'occasion/hyundai_h100_bonne_Ã©tat_53418244.htm</t>
  </si>
  <si>
    <t>https://www.avito.ma/fr/inara/voitures_d'occasion/Voitures_d_occasion_Ã _TÃ©touan_53418209.htm</t>
  </si>
  <si>
    <t>Voiture peugeot rifter</t>
  </si>
  <si>
    <t>https://www.avito.ma/fr/aÃ¯n_chock/voitures_d'occasion/Voiture_peugeot_rifter_53418199.htm</t>
  </si>
  <si>
    <t>https://www.avito.ma/fr/autre_secteur/voitures_d'occasion/Voitures_d_occasion_Ã _KÃ©nitra_53418180.htm</t>
  </si>
  <si>
    <t>MERCEDES CLASS A 160</t>
  </si>
  <si>
    <t>https://www.avito.ma/fr/ain_sebaa/voitures_d'occasion/MERCEDES_CLASS_A_160_53417906.htm</t>
  </si>
  <si>
    <t>https://www.avito.ma/fr/al_fida/voitures_d'occasion/Renault_laguna_53417905.htm</t>
  </si>
  <si>
    <t>https://www.avito.ma/fr/hamria/voitures_d'occasion/Ø¨ÙŠØ¹_Ø³ÙŠØ§Ø±Ø©_Ù…Ø³ØªØ¹Ù…Ù„Ø©__53417898.htm</t>
  </si>
  <si>
    <t>mercedes c 320 amg</t>
  </si>
  <si>
    <t>https://www.avito.ma/fr/achakar/voitures_d'occasion/mercedes_c_320_amg_53417884.htm</t>
  </si>
  <si>
    <t xml:space="preserve">bravo Ã©conomique </t>
  </si>
  <si>
    <t>https://www.avito.ma/fr/2_mars/voitures_d'occasion/bravo_Ã©conomique__53417830.htm</t>
  </si>
  <si>
    <t>https://www.avito.ma/fr/marjane_2/voitures_d'occasion/Renault_r4__53417825.htm</t>
  </si>
  <si>
    <t>Mercedes-Benz 190 Diesel Manuelle 1990 Ã  Oujda</t>
  </si>
  <si>
    <t>https://www.avito.ma/fr/centre_ville/voitures_d'occasion/Mercedes_Benz_190_Diesel_Manuelle_1990_Ã _Oujda_53417822.htm</t>
  </si>
  <si>
    <t>Ù‡ÙŠÙˆÙ†Ø¯Ø§ÙŠ 2012</t>
  </si>
  <si>
    <t>https://www.avito.ma/fr/yacoub_el_mansour/voitures_d'occasion/Ù‡ÙŠÙˆÙ†Ø¯Ø§ÙŠ_2012_53417714.htm</t>
  </si>
  <si>
    <t>Ø¯Ø§ØµÙŠØ§ Ø¯ÙˆÙƒØ± ØµÙ†Ø¯ÙˆÙ‚ Ù…Ø³ØªÙˆØ±Ø¯Ø© ÙÙŠ Ø­Ø§Ù„Ø© Ø¬ÙŠØ¯Ø©</t>
  </si>
  <si>
    <t>https://www.avito.ma/fr/abbadi/voitures_d'occasion/Ø¯Ø§ØµÙŠØ§_Ø¯ÙˆÙƒØ±___ØµÙ†Ø¯ÙˆÙ‚_Ù…Ø³ØªÙˆØ±Ø¯Ø©__ÙÙŠ_Ø­Ø§Ù„Ø©_Ø¬ÙŠØ¯Ø©_53417678.htm</t>
  </si>
  <si>
    <t>Renault MÃ©gane coupÃ© a vendre</t>
  </si>
  <si>
    <t>https://www.avito.ma/fr/autre_secteur/voitures_d'occasion/Renault_MÃ©gane_coupÃ©_a_vendre_53417663.htm</t>
  </si>
  <si>
    <t>Ø§Ù„Ø¶Ø­Ù‰ ÙƒÙˆÙ„Ù Ø§Ù„Ù‚Ù†ÙŠØ·Ø±Ø©</t>
  </si>
  <si>
    <t>https://www.avito.ma/fr/autre_secteur/voitures_d'occasion/Ø§Ù„Ø¶Ø­Ù‰_ÙƒÙˆÙ„Ù_Ø§Ù„Ù‚Ù†ÙŠØ·Ø±Ø©_53417623.htm</t>
  </si>
  <si>
    <t xml:space="preserve">trÃ¨s bonne twingo cabriolet </t>
  </si>
  <si>
    <t>https://www.avito.ma/fr/haut_agdal/voitures_d'occasion/trÃ¨s_bonne_twingo_cabriolet__53417622.htm</t>
  </si>
  <si>
    <t xml:space="preserve">kia Occasion Darbouazza </t>
  </si>
  <si>
    <t>https://www.avito.ma/fr/dar_bouazza/voitures_d'occasion/kia_Occasion_Darbouazza__53417464.htm</t>
  </si>
  <si>
    <t>Mazda 6 en bon Ã©tat Ã  vendre</t>
  </si>
  <si>
    <t>https://www.avito.ma/fr/plateau/voitures_d'occasion/Mazda_6_en_bon_Ã©tat_Ã _vendre_53417390.htm</t>
  </si>
  <si>
    <t>https://www.avito.ma/fr/anfa/voitures_d'occasion/Qashqai_53417389.htm</t>
  </si>
  <si>
    <t>https://www.avito.ma/fr/laÃ¢youne/voitures_d'occasion/Voitures_d_occasion_Ã _LaÃ¢youne_53417359.htm</t>
  </si>
  <si>
    <t>seat ateca 2022</t>
  </si>
  <si>
    <t>https://www.avito.ma/fr/chichaoua/voitures_d'occasion/seat_ateca_2022_53417111.htm</t>
  </si>
  <si>
    <t>https://www.avito.ma/fr/taza/voitures_d'occasion/Golf_7__53417053.htm</t>
  </si>
  <si>
    <t>https://www.avito.ma/fr/mediouna/voitures_d'occasion/CitroÃ«n__53416999.htm</t>
  </si>
  <si>
    <t xml:space="preserve">suzuki selerio </t>
  </si>
  <si>
    <t>https://www.avito.ma/fr/route_de_tamansourt/voitures_d'occasion/suzuki_selerio__53416996.htm</t>
  </si>
  <si>
    <t>KIA SELTOS 2020 dÃ©cembre (Toutes options) 13.000km</t>
  </si>
  <si>
    <t>https://www.avito.ma/fr/azli/voitures_d'occasion/KIA_SELTOS_2020_dÃ©cembre__Toutes_options__13_000km_53416984.htm</t>
  </si>
  <si>
    <t>https://www.avito.ma/fr/m'hamid/voitures_d'occasion/kia_picanto_53416981.htm</t>
  </si>
  <si>
    <t>https://www.avito.ma/fr/ghrablia/voitures_d'occasion/Mercedes_190_53416976.htm</t>
  </si>
  <si>
    <t>https://www.avito.ma/fr/hay_cheikh_lamfadel/voitures_d'occasion/Dacia_Sandero_Stepway__53416906.htm</t>
  </si>
  <si>
    <t>Mercedes E220 A vendre</t>
  </si>
  <si>
    <t>https://www.avito.ma/fr/agdal/voitures_d'occasion/Mercedes_E220_A_vendre_53416889.htm</t>
  </si>
  <si>
    <t>https://www.avito.ma/fr/agdal/voitures_d'occasion/Dacia_duster_53416885.htm</t>
  </si>
  <si>
    <t>Voitures d'occasion Ã  Casablanca FIAT PUNTO 2008</t>
  </si>
  <si>
    <t>https://www.avito.ma/fr/hay_hassani/voitures_d'occasion/Voitures_d_occasion_Ã _Casablanca_FIAT_PUNTO_2008_53416882.htm</t>
  </si>
  <si>
    <t xml:space="preserve">Seat leon automatique </t>
  </si>
  <si>
    <t>https://www.avito.ma/fr/agdal/voitures_d'occasion/Seat_leon_automatique__53416878.htm</t>
  </si>
  <si>
    <t>dacia logan mazot 2015</t>
  </si>
  <si>
    <t>https://www.avito.ma/fr/citÃ©_adrar/voitures_d'occasion/dacia_logan_mazot_2015_53416860.htm</t>
  </si>
  <si>
    <t>https://www.avito.ma/fr/agdal/voitures_d'occasion/Dacia_duster_53416843.htm</t>
  </si>
  <si>
    <t>Peugeot 2008 Gtline</t>
  </si>
  <si>
    <t>https://www.avito.ma/fr/hay_el_fath/voitures_d'occasion/Peugeot_2008_Gtline_53416840.htm</t>
  </si>
  <si>
    <t>https://www.avito.ma/fr/agdal/voitures_d'occasion/Renault_Kangoo_53416816.htm</t>
  </si>
  <si>
    <t>https://www.avito.ma/fr/al_hoceima/voitures_d'occasion/Alfa_Romeo_Giulietta_53416813.htm</t>
  </si>
  <si>
    <t>https://www.avito.ma/fr/al_bassatine/voitures_d'occasion/Dacia_Logan__53416790.htm</t>
  </si>
  <si>
    <t xml:space="preserve">Touran modÃ¨le 2009 automatique </t>
  </si>
  <si>
    <t>https://www.avito.ma/fr/branes_1/voitures_d'occasion/Touran_modÃ¨le_2009_automatique__53416775.htm</t>
  </si>
  <si>
    <t>https://www.avito.ma/fr/ben_serguaou/voitures_d'occasion/siena_53416745.htm</t>
  </si>
  <si>
    <t xml:space="preserve">CitroÃ«n jumper a vendre en bon Etat </t>
  </si>
  <si>
    <t>https://www.avito.ma/fr/aÃ¯n_chock/voitures_d'occasion/CitroÃ«n__jumper_a_vendre_en_bon_Etat__53416683.htm</t>
  </si>
  <si>
    <t>https://www.avito.ma/fr/oulfa/voitures_d'occasion/Opel_Grandland_X__53416671.htm</t>
  </si>
  <si>
    <t>Clio classique 2001</t>
  </si>
  <si>
    <t>https://www.avito.ma/fr/hay_lazaret/voitures_d'occasion/Clio_classique_2001_53416664.htm</t>
  </si>
  <si>
    <t>https://www.avito.ma/fr/marjane_2/voitures_d'occasion/dacia_dokker_53416663.htm</t>
  </si>
  <si>
    <t>https://www.avito.ma/fr/ouled_oujih/voitures_d'occasion/Dacia__53416662.htm</t>
  </si>
  <si>
    <t>https://www.avito.ma/fr/ouled_oujih/voitures_d'occasion/Dacia__53416661.htm</t>
  </si>
  <si>
    <t>https://www.avito.ma/fr/sonaba/voitures_d'occasion/Peugeot_Partner_53416646.htm</t>
  </si>
  <si>
    <t>https://www.avito.ma/fr/youssoufia/voitures_d'occasion/Dacia_logan_53416625.htm</t>
  </si>
  <si>
    <t>https://www.avito.ma/fr/laÃ¢youne/voitures_d'occasion/ford_fiesta_53416492.htm</t>
  </si>
  <si>
    <t>https://www.avito.ma/fr/tabriquet/voitures_d'occasion/dokker_53416491.htm</t>
  </si>
  <si>
    <t>https://www.avito.ma/fr/hay_oued_dahab/voitures_d'occasion/volkswagen_53416478.htm</t>
  </si>
  <si>
    <t>TOYOTA HILUX</t>
  </si>
  <si>
    <t>https://www.avito.ma/fr/salÃ©/voitures_d'occasion/TOYOTA_HILUX_53416476.htm</t>
  </si>
  <si>
    <t xml:space="preserve">R4 food truck </t>
  </si>
  <si>
    <t>https://www.avito.ma/fr/khÃ©nifra/voitures_d'occasion/R4_food_truck__53416472.htm</t>
  </si>
  <si>
    <t>https://www.avito.ma/fr/harhoura/voitures_d'occasion/Fiat_doblo__53416418.htm</t>
  </si>
  <si>
    <t>https://www.avito.ma/fr/errachidia/voitures_d'occasion/Volkswagen_Gol_53416412.htm</t>
  </si>
  <si>
    <t>https://www.avito.ma/fr/agdal/voitures_d'occasion/renault_kangoo_53416344.htm</t>
  </si>
  <si>
    <t>https://www.avito.ma/fr/el_mechouar_stinia/voitures_d'occasion/Renault_53416314.htm</t>
  </si>
  <si>
    <t>https://www.avito.ma/fr/taza/voitures_d'occasion/Citroen_53416312.htm</t>
  </si>
  <si>
    <t>https://www.avito.ma/fr/aÃ¯n_chock/voitures_d'occasion/Peugeot_53416307.htm</t>
  </si>
  <si>
    <t>https://www.avito.ma/fr/riad_1/voitures_d'occasion/Volkswagen_passat_53416284.htm</t>
  </si>
  <si>
    <t xml:space="preserve">kia picanto Automatique </t>
  </si>
  <si>
    <t>https://www.avito.ma/fr/amal/voitures_d'occasion/kia_picanto_Automatique__53416229.htm</t>
  </si>
  <si>
    <t xml:space="preserve">renault 19 model 94 </t>
  </si>
  <si>
    <t>https://www.avito.ma/fr/aÃ¯n_chock/voitures_d'occasion/renault_19__model_94__53416120.htm</t>
  </si>
  <si>
    <t>https://www.avito.ma/fr/hay_essalam/voitures_d'occasion/clio_4_a_vendre_53416114.htm</t>
  </si>
  <si>
    <t>https://www.avito.ma/fr/midelt/voitures_d'occasion/Fiat_53416103.htm</t>
  </si>
  <si>
    <t>https://www.avito.ma/fr/plage_oued_cherrat/voitures_d'occasion/Volkswagen_53416100.htm</t>
  </si>
  <si>
    <t>https://www.avito.ma/fr/meknÃ¨s/voitures_d'occasion/Renault_53416094.htm</t>
  </si>
  <si>
    <t>https://www.avito.ma/fr/hay_salam/voitures_d'occasion/Honda_53416063.htm</t>
  </si>
  <si>
    <t>https://www.avito.ma/fr/taza/voitures_d'occasion/Citroen_53416042.htm</t>
  </si>
  <si>
    <t xml:space="preserve">Dacia dokker diesel </t>
  </si>
  <si>
    <t>https://www.avito.ma/fr/zouagha/voitures_d'occasion/Dacia_dokker_diesel__53415944.htm</t>
  </si>
  <si>
    <t>kia optima Essence prix no negociable</t>
  </si>
  <si>
    <t>https://www.avito.ma/fr/aÃ¯n_chock/voitures_d'occasion/kia_optima_Essence_prix_no_negociable_53415928.htm</t>
  </si>
  <si>
    <t>https://www.avito.ma/fr/2_mars/voitures_d'occasion/Citroen_53415921.htm</t>
  </si>
  <si>
    <t>https://www.avito.ma/fr/bouaakkaz/voitures_d'occasion/Scenic_53415920.htm</t>
  </si>
  <si>
    <t>https://www.avito.ma/fr/el_majd/voitures_d'occasion/Tiguan_53415868.htm</t>
  </si>
  <si>
    <t>fait punto classique 5 khayl i9tisadiya mazot</t>
  </si>
  <si>
    <t>https://www.avito.ma/fr/echemmaia/voitures_d'occasion/fait_punto_classique_5_khayl_i9tisadiya__mazot_53415861.htm</t>
  </si>
  <si>
    <t>https://www.avito.ma/fr/ain_sebaa/voitures_d'occasion/golf_polo_53415854.htm</t>
  </si>
  <si>
    <t>https://www.avito.ma/fr/al_kassam/voitures_d'occasion/BMW_53415851.htm</t>
  </si>
  <si>
    <t>Z3</t>
  </si>
  <si>
    <t>https://www.avito.ma/fr/massira_2/voitures_d'occasion/Kia_picanto_53415823.htm</t>
  </si>
  <si>
    <t xml:space="preserve">Peugeot 308 trÃ¨s bonne Ã©tat </t>
  </si>
  <si>
    <t>https://www.avito.ma/fr/marrakech/voitures_d'occasion/Peugeot_308_trÃ¨s_bonne_Ã©tat__53415816.htm</t>
  </si>
  <si>
    <t>vente voiture dokker</t>
  </si>
  <si>
    <t>https://www.avito.ma/fr/zouagha/voitures_d'occasion/vente_voiture_dokker_53415804.htm</t>
  </si>
  <si>
    <t>https://www.avito.ma/fr/taroudant/voitures_d'occasion/Fiat_palio_53415792.htm</t>
  </si>
  <si>
    <t>https://www.avito.ma/fr/azli/voitures_d'occasion/Peugeot_206_Plus_53415776.htm</t>
  </si>
  <si>
    <t>https://www.avito.ma/fr/massira_1/voitures_d'occasion/Ford_53415665.htm</t>
  </si>
  <si>
    <t>dodge grande caravane</t>
  </si>
  <si>
    <t>https://www.avito.ma/fr/achakar/voitures_d'occasion/dodge_grande_caravane_53415662.htm</t>
  </si>
  <si>
    <t>https://www.avito.ma/fr/hay_salam/voitures_d'occasion/Peugeot_Partner__53415653.htm</t>
  </si>
  <si>
    <t>Dacia Duster T</t>
  </si>
  <si>
    <t>https://www.avito.ma/fr/centre/voitures_d'occasion/Dacia_Duster_T_53415652.htm</t>
  </si>
  <si>
    <t>https://www.avito.ma/fr/taroudant/voitures_d'occasion/Fiat_palio__53415631.htm</t>
  </si>
  <si>
    <t xml:space="preserve">Golf 7.5 GTD modÃ¨le fin 2017 </t>
  </si>
  <si>
    <t>https://www.avito.ma/fr/aÃ¯n_chock/voitures_d'occasion/Golf_7_5_GTD_modÃ¨le_fin_2017__53415613.htm</t>
  </si>
  <si>
    <t>https://www.avito.ma/fr/azli/voitures_d'occasion/Peugeot_53415612.htm</t>
  </si>
  <si>
    <t>https://www.avito.ma/fr/el_mechouar_stinia/voitures_d'occasion/Renault_53415608.htm</t>
  </si>
  <si>
    <t>https://www.avito.ma/fr/sidi_bouzekri/voitures_d'occasion/Kangoo_53415606.htm</t>
  </si>
  <si>
    <t xml:space="preserve">Audi A1 trÃ¨s bon Ã©tat </t>
  </si>
  <si>
    <t>https://www.avito.ma/fr/autre_secteur/voitures_d'occasion/Audi_A1_trÃ¨s_bon_Ã©tat__53415595.htm</t>
  </si>
  <si>
    <t>https://www.avito.ma/fr/tanja_balia/voitures_d'occasion/Voitures_d_occasion_Ã _Tanger_53415570.htm</t>
  </si>
  <si>
    <t xml:space="preserve">Renault 19 turbo </t>
  </si>
  <si>
    <t>https://www.avito.ma/fr/khouribga/voitures_d'occasion/Renault_19_turbo__53366961.htm</t>
  </si>
  <si>
    <t>bmw serie 320d modern line</t>
  </si>
  <si>
    <t>https://www.avito.ma/fr/aÃ¯n_chock/voitures_d'occasion/bmw_serie_320d_modern_line_53415527.htm</t>
  </si>
  <si>
    <t>Dacia dokker 08-2019</t>
  </si>
  <si>
    <t>https://www.avito.ma/fr/tiznit/voitures_d'occasion/Dacia_dokker_08_2019_53415461.htm</t>
  </si>
  <si>
    <t>Merceses a35 amg</t>
  </si>
  <si>
    <t>https://www.avito.ma/fr/agdal/voitures_d'occasion/Merceses_a35_amg_53415462.htm</t>
  </si>
  <si>
    <t>https://www.avito.ma/fr/oulfa/voitures_d'occasion/Dacia_Logan__53415456.htm</t>
  </si>
  <si>
    <t>Isuzu 2003</t>
  </si>
  <si>
    <t>https://www.avito.ma/fr/inzegan/voitures_d'occasion/Isuzu_2003_53415458.htm</t>
  </si>
  <si>
    <t>https://www.avito.ma/fr/sefrou/voitures_d'occasion/Renault_53415446.htm</t>
  </si>
  <si>
    <t>Tiguan a vendre</t>
  </si>
  <si>
    <t>https://www.avito.ma/fr/la_gironde/voitures_d'occasion/Tiguan_a_vendre_53415442.htm</t>
  </si>
  <si>
    <t>Volkswagen Tiguan 2016 / 2 eme main</t>
  </si>
  <si>
    <t>https://www.avito.ma/fr/malabata/voitures_d'occasion/Volkswagen_Tiguan_2016___2_eme_main_53415436.htm</t>
  </si>
  <si>
    <t>Avendre</t>
  </si>
  <si>
    <t>https://www.avito.ma/fr/casablanca/voitures_d'occasion/Avendre_53415434.htm</t>
  </si>
  <si>
    <t xml:space="preserve">Mercedes 190 D 2.5 </t>
  </si>
  <si>
    <t>https://www.avito.ma/fr/oued_zem/voitures_d'occasion/Mercedes_190_D_2_5__53415419.htm</t>
  </si>
  <si>
    <t>https://www.avito.ma/fr/ben_ahmed/voitures_d'occasion/voiture_occasion_53415422.htm</t>
  </si>
  <si>
    <t>https://www.avito.ma/fr/hay_saada/voitures_d'occasion/Clio4_53415373.htm</t>
  </si>
  <si>
    <t>canter mitsuhishi</t>
  </si>
  <si>
    <t>https://www.avito.ma/fr/mediouna/voitures_d'occasion/canter_mitsuhishi_53415358.htm</t>
  </si>
  <si>
    <t>Golf Gti Performance 7.5 fin 2018 importÃ©e neuve</t>
  </si>
  <si>
    <t>https://www.avito.ma/fr/hay_riad/voitures_d'occasion/Golf_Gti_Performance_7_5_fin_2018_importÃ©e_neuve_53415317.htm</t>
  </si>
  <si>
    <t>https://www.avito.ma/fr/oulfa/voitures_d'occasion/Dacia_logan__53415266.htm</t>
  </si>
  <si>
    <t>Ø³ÙŠØ§Ø±Ø© ÙƒÙˆÙ†ÙƒÙˆ</t>
  </si>
  <si>
    <t>https://www.avito.ma/fr/khÃ©nifra/voitures_d'occasion/Ø³ÙŠØ§Ø±Ø©_ÙƒÙˆÙ†ÙƒÙˆ_53415263.htm</t>
  </si>
  <si>
    <t xml:space="preserve">Rover </t>
  </si>
  <si>
    <t>https://www.avito.ma/fr/salÃ©/voitures_d'occasion/Rover__53415246.htm</t>
  </si>
  <si>
    <t>https://www.avito.ma/fr/narjis/voitures_d'occasion/Fiat_Punto__53415156.htm</t>
  </si>
  <si>
    <t>39,400 DH</t>
  </si>
  <si>
    <t xml:space="preserve">opel corsa D 2010 </t>
  </si>
  <si>
    <t>https://www.avito.ma/fr/tifelt/voitures_d'occasion/opel_corsa_D_2010__53415155.htm</t>
  </si>
  <si>
    <t>https://www.avito.ma/fr/yacoub_el_mansour/voitures_d'occasion/Tiguan_automatique__53415149.htm</t>
  </si>
  <si>
    <t>https://www.avito.ma/fr/centre/voitures_d'occasion/Volkswagen_53415147.htm</t>
  </si>
  <si>
    <t>ÙƒÙˆÙ†ØºÙˆ Ø±ÙˆÙ†Ùˆ Ù…Ù„ÙŠØ­Ø§</t>
  </si>
  <si>
    <t>https://www.avito.ma/fr/autre_secteur/voitures_d'occasion/ÙƒÙˆÙ†ØºÙˆ__Ø±ÙˆÙ†Ùˆ_Ù…Ù„ÙŠØ­Ø§_53415132.htm</t>
  </si>
  <si>
    <t>https://www.avito.ma/fr/ain_sebaa/voitures_d'occasion/Renault_captur__53415089.htm</t>
  </si>
  <si>
    <t xml:space="preserve">Dacia duster en bon Ã‰tat </t>
  </si>
  <si>
    <t>https://www.avito.ma/fr/chtouka/voitures_d'occasion/Dacia_duster_en_bon_Ã‰tat__53415087.htm</t>
  </si>
  <si>
    <t>https://www.avito.ma/fr/aÃ¯n_borja/voitures_d'occasion/Voitures_d_occasion_Ã _Casablanca_53415083.htm</t>
  </si>
  <si>
    <t>Touareg pullman trÃ¨s propre</t>
  </si>
  <si>
    <t>https://www.avito.ma/fr/av_des_far/voitures_d'occasion/Touareg_pullman_trÃ¨s_propre_53415068.htm</t>
  </si>
  <si>
    <t xml:space="preserve">touareg 2009 </t>
  </si>
  <si>
    <t>https://www.avito.ma/fr/quartier_du_soleil/voitures_d'occasion/touareg_2009__53415060.htm</t>
  </si>
  <si>
    <t>https://www.avito.ma/fr/autre_secteur/voitures_d'occasion/touareg_r5__53415042.htm</t>
  </si>
  <si>
    <t>https://www.avito.ma/fr/al_mallalienne/voitures_d'occasion/Kia_picanto__53415035.htm</t>
  </si>
  <si>
    <t>https://www.avito.ma/fr/el_qaria/voitures_d'occasion/Peugeot_309_53415024.htm</t>
  </si>
  <si>
    <t xml:space="preserve">mersedes benz medil 80 slah </t>
  </si>
  <si>
    <t>https://www.avito.ma/fr/zone_industrielle/voitures_d'occasion/mersedes_benz_medil_80_slah__53415005.htm</t>
  </si>
  <si>
    <t>KIA Sportage</t>
  </si>
  <si>
    <t>https://www.avito.ma/fr/riad_salam/voitures_d'occasion/KIA_Sportage_53414999.htm</t>
  </si>
  <si>
    <t>https://www.avito.ma/fr/sidi_bouzekri/voitures_d'occasion/Volkswagen_53414964.htm</t>
  </si>
  <si>
    <t xml:space="preserve">Fiat Essence en bon Ã©tat </t>
  </si>
  <si>
    <t>https://www.avito.ma/fr/fnideq/voitures_d'occasion/Fiat_Essence_en_bon_Ã©tat__53414954.htm</t>
  </si>
  <si>
    <t>ÙƒÙˆÙ†ÙƒÙˆ Ø¯ÙŠ 65</t>
  </si>
  <si>
    <t>https://www.avito.ma/fr/marjane_2/voitures_d'occasion/ÙƒÙˆÙ†ÙƒÙˆ_Ø¯ÙŠ_65_53414948.htm</t>
  </si>
  <si>
    <t xml:space="preserve">Kadjar automatique </t>
  </si>
  <si>
    <t>https://www.avito.ma/fr/najd/voitures_d'occasion/Kadjar_automatique__53414927.htm</t>
  </si>
  <si>
    <t xml:space="preserve">Dacia sandÃ©ro modil 2020 </t>
  </si>
  <si>
    <t>https://www.avito.ma/fr/aÃ¯n_chock/voitures_d'occasion/Dacia_sandÃ©ro_modil_2020__53414924.htm</t>
  </si>
  <si>
    <t>Hyundai accent 2010</t>
  </si>
  <si>
    <t>https://www.avito.ma/fr/khouribga/voitures_d'occasion/Hyundai_accent_2010_53414907.htm</t>
  </si>
  <si>
    <t>kiya ceed automatic</t>
  </si>
  <si>
    <t>https://www.avito.ma/fr/hay_essalam/voitures_d'occasion/kiya_ceed_automatic_53414894.htm</t>
  </si>
  <si>
    <t>Bmw mdl2009dsn2010</t>
  </si>
  <si>
    <t>https://www.avito.ma/fr/fquih_ben_saleh/voitures_d'occasion/Bmw_mdl2009dsn2010_53414885.htm</t>
  </si>
  <si>
    <t>Volkswagen golf 5</t>
  </si>
  <si>
    <t>https://www.avito.ma/fr/oulfa/voitures_d'occasion/Volkswagen_golf_5_53414862.htm</t>
  </si>
  <si>
    <t>https://www.avito.ma/fr/ben_m'sick/voitures_d'occasion/Hyundai_Accent_Diesel_Manuelle_2005_Ã _Casablanca_53414860.htm</t>
  </si>
  <si>
    <t>i40 trÃ¨s bonne et</t>
  </si>
  <si>
    <t>https://www.avito.ma/fr/diour_jamaa/voitures_d'occasion/i40_trÃ¨s_bonne__et_53414839.htm</t>
  </si>
  <si>
    <t>https://www.avito.ma/fr/daoudiate/voitures_d'occasion/Renault_Kangoo_D65_53414819.htm</t>
  </si>
  <si>
    <t xml:space="preserve">Bmw E30 324d diesel </t>
  </si>
  <si>
    <t>https://www.avito.ma/fr/ain_atig/voitures_d'occasion/Bmw_E30_324d_diesel__53414773.htm</t>
  </si>
  <si>
    <t>https://www.avito.ma/fr/oulfa/voitures_d'occasion/Voitures_d_occasion_Ã _Casablanca_53414755.htm</t>
  </si>
  <si>
    <t>https://www.avito.ma/fr/daoudiate/voitures_d'occasion/Seat_arona_fr_53414750.htm</t>
  </si>
  <si>
    <t xml:space="preserve">kiya ceed automatic </t>
  </si>
  <si>
    <t>https://www.avito.ma/fr/hay_essalam/voitures_d'occasion/kiya_ceed_automatic__53414740.htm</t>
  </si>
  <si>
    <t>https://www.avito.ma/fr/ouled_oujih/voitures_d'occasion/Ford_Focus_53414735.htm</t>
  </si>
  <si>
    <t>https://www.avito.ma/fr/laÃ¢youne/voitures_d'occasion/Dacia_53414705.htm</t>
  </si>
  <si>
    <t>https://www.avito.ma/fr/bÃ©ni_mellal/voitures_d'occasion/Opel_corsa_53414671.htm</t>
  </si>
  <si>
    <t>Appartement Ã  KÃ©nitra</t>
  </si>
  <si>
    <t>https://www.avito.ma/fr/village/voitures_d'occasion/Appartement_Ã _KÃ©nitra_53414638.htm</t>
  </si>
  <si>
    <t>https://www.avito.ma/fr/ben_guerir/voitures_d'occasion/Renault_53414586.htm</t>
  </si>
  <si>
    <t>Ø³Ø·Ø±ÙˆÙŠÙ† Ù…Ù„ÙŠØ­Ø©</t>
  </si>
  <si>
    <t>https://www.avito.ma/fr/laÃ¢youne/voitures_d'occasion/Ø³Ø·Ø±ÙˆÙŠÙ†_Ù…Ù„ÙŠØ­Ø©_53414548.htm</t>
  </si>
  <si>
    <t xml:space="preserve">Ford C-Max Titanium </t>
  </si>
  <si>
    <t>https://www.avito.ma/fr/settat/voitures_d'occasion/Ford_C_Max_Titanium__53414544.htm</t>
  </si>
  <si>
    <t>Toyota Rav 4</t>
  </si>
  <si>
    <t>https://www.avito.ma/fr/saÃ¢ida_1_et_2/voitures_d'occasion/Toyota_Rav_4_53414528.htm</t>
  </si>
  <si>
    <t>https://www.avito.ma/fr/ben_guerir/voitures_d'occasion/Voitures_d_occasion_Ã _Ben_Guerir_53414509.htm</t>
  </si>
  <si>
    <t xml:space="preserve">golf 2 n9iya </t>
  </si>
  <si>
    <t>https://www.avito.ma/fr/errachidia/voitures_d'occasion/golf_2_n9iya__53414450.htm</t>
  </si>
  <si>
    <t>Alfa Romeo giulietta</t>
  </si>
  <si>
    <t>https://www.avito.ma/fr/sidi_moumen/voitures_d'occasion/Alfa_Romeo_giulietta_53414418.htm</t>
  </si>
  <si>
    <t>https://www.avito.ma/fr/village/voitures_d'occasion/Ford_53414415.htm</t>
  </si>
  <si>
    <t>mitsibushi colt</t>
  </si>
  <si>
    <t>https://www.avito.ma/fr/massira_1/voitures_d'occasion/mitsibushi_colt_53414192.htm</t>
  </si>
  <si>
    <t xml:space="preserve">Mercedes glc 220d amg </t>
  </si>
  <si>
    <t>https://www.avito.ma/fr/maarif/voitures_d'occasion/Mercedes_glc_220d_amg__53414169.htm</t>
  </si>
  <si>
    <t xml:space="preserve">Audi A4 dÃ©douaner </t>
  </si>
  <si>
    <t>https://www.avito.ma/fr/tiznit/voitures_d'occasion/Audi_A4_dÃ©douaner__53414043.htm</t>
  </si>
  <si>
    <t xml:space="preserve">Tiguan diouana 2023 modil 2016 </t>
  </si>
  <si>
    <t>https://www.avito.ma/fr/zaÃ¯o/voitures_d'occasion/Tiguan_diouana_2023_modil_2016__53414038.htm</t>
  </si>
  <si>
    <t>https://www.avito.ma/fr/2_mars/voitures_d'occasion/D_Max_53414033.htm</t>
  </si>
  <si>
    <t>vente mazda2</t>
  </si>
  <si>
    <t>https://www.avito.ma/fr/centre_ville/voitures_d'occasion/vente_mazda2_53414030.htm</t>
  </si>
  <si>
    <t>passat n9iyaa</t>
  </si>
  <si>
    <t>https://www.avito.ma/fr/bouargane/voitures_d'occasion/passat_n9iyaa_53414010.htm</t>
  </si>
  <si>
    <t>https://www.avito.ma/fr/saÃ¢ida_1_et_2/voitures_d'occasion/hyundai_i20_53413984.htm</t>
  </si>
  <si>
    <t>https://www.avito.ma/fr/ziatene/voitures_d'occasion/Renault_Megane_53413958.htm</t>
  </si>
  <si>
    <t>espas 7 plas</t>
  </si>
  <si>
    <t>https://www.avito.ma/fr/oued_zem/voitures_d'occasion/espas_7_plas_53413940.htm</t>
  </si>
  <si>
    <t>https://www.avito.ma/fr/agdal/voitures_d'occasion/Mercedes_Benz_C220_53413894.htm</t>
  </si>
  <si>
    <t>https://www.avito.ma/fr/tan_tan/voitures_d'occasion/Lancia_53413805.htm</t>
  </si>
  <si>
    <t>https://www.avito.ma/fr/hay_oued_dahab/voitures_d'occasion/Ø³ÙŠØ§Ø±Ø©_ÙÙˆØ±Ø¯_53413786.htm</t>
  </si>
  <si>
    <t xml:space="preserve">clio 2 nouveux </t>
  </si>
  <si>
    <t>https://www.avito.ma/fr/fÃ¨s_mÃ©dina/voitures_d'occasion/clio_2__nouveux__53413783.htm</t>
  </si>
  <si>
    <t>Citroen C-ElysÃ©e Essence Manuelle 2013 Ã  KÃ©nitra</t>
  </si>
  <si>
    <t>https://www.avito.ma/fr/bir_rami/voitures_d'occasion/Citroen_C_ElysÃ©e_Essence_Manuelle_2013_Ã _KÃ©nitra_53413709.htm</t>
  </si>
  <si>
    <t>https://www.avito.ma/fr/el_majd/voitures_d'occasion/Citroen_53413680.htm</t>
  </si>
  <si>
    <t>megan3 2 main bon etat</t>
  </si>
  <si>
    <t>https://www.avito.ma/fr/maarif/voitures_d'occasion/megan3_2_main_bon_etat_53413659.htm</t>
  </si>
  <si>
    <t>https://www.avito.ma/fr/khÃ©nifra/voitures_d'occasion/Peugeot_53413470.htm</t>
  </si>
  <si>
    <t xml:space="preserve">HONDA DFSK AGADIR OCCASSION </t>
  </si>
  <si>
    <t>https://www.avito.ma/fr/founty/voitures_d'occasion/HONDA_DFSK_AGADIR_OCCASSION__53413458.htm</t>
  </si>
  <si>
    <t xml:space="preserve">Peugeot 308 automatique </t>
  </si>
  <si>
    <t>https://www.avito.ma/fr/agdal/voitures_d'occasion/Peugeot_308_automatique__53411648.htm</t>
  </si>
  <si>
    <t>Fiat Tipo 2019</t>
  </si>
  <si>
    <t>https://www.avito.ma/fr/sidi_moumen/voitures_d'occasion/Fiat_Tipo_2019_53413379.htm</t>
  </si>
  <si>
    <t xml:space="preserve">Mercedes Classe A </t>
  </si>
  <si>
    <t>https://www.avito.ma/fr/maarif/voitures_d'occasion/Mercedes_Classe_A__53413341.htm</t>
  </si>
  <si>
    <t>https://www.avito.ma/fr/aÃ¯n_diab/voitures_d'occasion/Duster__53413340.htm</t>
  </si>
  <si>
    <t>Volvo S40 1,6 Diesel Manuelle 2011 Ã  Casablanca</t>
  </si>
  <si>
    <t>https://www.avito.ma/fr/2_mars/voitures_d'occasion/Volvo_S40__1_6_Diesel_Manuelle_2011_Ã _Casablanca_53413292.htm</t>
  </si>
  <si>
    <t xml:space="preserve">Mercedes 220 e </t>
  </si>
  <si>
    <t>https://www.avito.ma/fr/autre_secteur/voitures_d'occasion/Mercedes_220_e__53413291.htm</t>
  </si>
  <si>
    <t>https://www.avito.ma/fr/autre_secteur/voitures_d'occasion/Fiat_Uno_Ã _vendre__53413276.htm</t>
  </si>
  <si>
    <t>ML350 2012 peinture d'origine en parfait Ã©tat</t>
  </si>
  <si>
    <t>https://www.avito.ma/fr/hay_riad/voitures_d'occasion/ML350_2012_peinture_d_origine_en_parfait_Ã©tat_53413226.htm</t>
  </si>
  <si>
    <t xml:space="preserve">Peugeot 206 essance </t>
  </si>
  <si>
    <t>https://www.avito.ma/fr/ouled_arfa/voitures_d'occasion/Peugeot_206_essance__53413223.htm</t>
  </si>
  <si>
    <t xml:space="preserve">C3 module octobre 2018 </t>
  </si>
  <si>
    <t>https://www.avito.ma/fr/autre_secteur/voitures_d'occasion/C3_module_octobre_2018__53413172.htm</t>
  </si>
  <si>
    <t>https://www.avito.ma/fr/autre_secteur/voitures_d'occasion/Hyundai_53413169.htm</t>
  </si>
  <si>
    <t>https://www.avito.ma/fr/autre_secteur/voitures_d'occasion/Renault_53413116.htm</t>
  </si>
  <si>
    <t>Ø³ÙŠØ§Ø±Ø© ÙƒÙˆÙ†ØºÙˆ</t>
  </si>
  <si>
    <t>https://www.avito.ma/fr/bab_ghmat/voitures_d'occasion/Ø³ÙŠØ§Ø±Ø©_ÙƒÙˆÙ†ØºÙˆ_53413101.htm</t>
  </si>
  <si>
    <t xml:space="preserve">Peugeot 3008 M2012 A59 trÃ¨s bon Ã©tat </t>
  </si>
  <si>
    <t>https://www.avito.ma/fr/ksar_el_kebir/voitures_d'occasion/Peugeot_3008_M2012_A59_trÃ¨s_bon_Ã©tat__53413077.htm</t>
  </si>
  <si>
    <t>peugot 306 trÃ©s bonne etat</t>
  </si>
  <si>
    <t>https://www.avito.ma/fr/sidi_moumen/voitures_d'occasion/peugot_306_trÃ©s_bonne_etat_53413070.htm</t>
  </si>
  <si>
    <t xml:space="preserve">Jetta </t>
  </si>
  <si>
    <t>https://www.avito.ma/fr/quods/voitures_d'occasion/Jetta__53413046.htm</t>
  </si>
  <si>
    <t>https://www.avito.ma/fr/oulfa/voitures_d'occasion/Seat_ibiza_53413013.htm</t>
  </si>
  <si>
    <t>https://www.avito.ma/fr/casablanca/voitures_d'occasion/Peugeot_301_53412965.htm</t>
  </si>
  <si>
    <t>Renault trafic</t>
  </si>
  <si>
    <t>https://www.avito.ma/fr/khÃ©nifra/voitures_d'occasion/Renault_trafic_53412922.htm</t>
  </si>
  <si>
    <t>https://www.avito.ma/fr/ain_sebaa/voitures_d'occasion/Peugeot_53412916.htm</t>
  </si>
  <si>
    <t>https://www.avito.ma/fr/centre_ville/voitures_d'occasion/Mercedes_Benz_Classe_E_53412883.htm</t>
  </si>
  <si>
    <t>https://www.avito.ma/fr/el_houda/voitures_d'occasion/Skoda_octavia__53412866.htm</t>
  </si>
  <si>
    <t>https://www.avito.ma/fr/laÃ¢youne/voitures_d'occasion/Volkswagen__53412838.htm</t>
  </si>
  <si>
    <t>https://www.avito.ma/fr/bÃ©ni_mellal/voitures_d'occasion/Volkswagen_Gol_53412836.htm</t>
  </si>
  <si>
    <t>https://www.avito.ma/fr/khÃ©nifra/voitures_d'occasion/Toyota_hilux_53412826.htm</t>
  </si>
  <si>
    <t>jepp Cherokee</t>
  </si>
  <si>
    <t>https://www.avito.ma/fr/tilila/voitures_d'occasion/jepp_Cherokee_53412800.htm</t>
  </si>
  <si>
    <t>CitroÃ«n c3 Ã  Rabat</t>
  </si>
  <si>
    <t>https://www.avito.ma/fr/hassan/voitures_d'occasion/CitroÃ«n_c3_Ã _Rabat_53412740.htm</t>
  </si>
  <si>
    <t>124,998 DH</t>
  </si>
  <si>
    <t>https://www.avito.ma/fr/plateau/voitures_d'occasion/fiat_53412718.htm</t>
  </si>
  <si>
    <t>Palio elx italya</t>
  </si>
  <si>
    <t>https://www.avito.ma/fr/massira_2/voitures_d'occasion/Palio_elx_italya_53412603.htm</t>
  </si>
  <si>
    <t>https://www.avito.ma/fr/aouama_gharbia/voitures_d'occasion/Nissan_micra_53412539.htm</t>
  </si>
  <si>
    <t>https://www.avito.ma/fr/la_ville_haute/voitures_d'occasion/Peugeot_3008_53412532.htm</t>
  </si>
  <si>
    <t>https://www.avito.ma/fr/errachidia/voitures_d'occasion/Toyota_Corolla__53412525.htm</t>
  </si>
  <si>
    <t>Audi Q5 Quattro</t>
  </si>
  <si>
    <t>https://www.avito.ma/fr/centre/voitures_d'occasion/Audi_Q5_Quattro_53412521.htm</t>
  </si>
  <si>
    <t xml:space="preserve">Sandero Streetway </t>
  </si>
  <si>
    <t>https://www.avito.ma/fr/achakar/voitures_d'occasion/Sandero_Streetway__53412505.htm</t>
  </si>
  <si>
    <t>https://www.avito.ma/fr/casablanca/voitures_d'occasion/Renault_53412481.htm</t>
  </si>
  <si>
    <t xml:space="preserve">Maserati Quattroporte </t>
  </si>
  <si>
    <t>https://www.avito.ma/fr/casablanca/voitures_d'occasion/Maserati_Quattroporte__53412469.htm</t>
  </si>
  <si>
    <t xml:space="preserve">Audi A6 C5 </t>
  </si>
  <si>
    <t>https://www.avito.ma/fr/hay_al_matar/voitures_d'occasion/Audi_A6_C5__53412467.htm</t>
  </si>
  <si>
    <t>https://www.avito.ma/fr/anfa/voitures_d'occasion/Citroen_53412462.htm</t>
  </si>
  <si>
    <t>suzuki S*4</t>
  </si>
  <si>
    <t>https://www.avito.ma/fr/hay_saada/voitures_d'occasion/suzuki_S_4_53412460.htm</t>
  </si>
  <si>
    <t xml:space="preserve">Opel Astra noire a vendre </t>
  </si>
  <si>
    <t>https://www.avito.ma/fr/californie/voitures_d'occasion/Opel_Astra_noire_a_vendre__53412435.htm</t>
  </si>
  <si>
    <t>Ø§ÙƒÙ„Ù…ÙˆØ³ Ø®Ù†ÙŠÙØ±Ø©</t>
  </si>
  <si>
    <t>https://www.avito.ma/fr/aguelmous/voitures_d'occasion/Ø§ÙƒÙ„Ù…ÙˆØ³_Ø®Ù†ÙŠÙØ±Ø©_53412427.htm</t>
  </si>
  <si>
    <t>https://www.avito.ma/fr/aÃ¯n_chock/voitures_d'occasion/Bmw__53412409.htm</t>
  </si>
  <si>
    <t>Isuzu tfr</t>
  </si>
  <si>
    <t>https://www.avito.ma/fr/oued_zem/voitures_d'occasion/Isuzu_tfr_53412400.htm</t>
  </si>
  <si>
    <t>skoda karoq dÃ©douaner</t>
  </si>
  <si>
    <t>https://www.avito.ma/fr/khouribga/voitures_d'occasion/skoda_karoq_dÃ©douaner_53412396.htm</t>
  </si>
  <si>
    <t>fiat tipo tt op</t>
  </si>
  <si>
    <t>https://www.avito.ma/fr/hay_mohammadi/voitures_d'occasion/fiat_tipo_tt_op_53412393.htm</t>
  </si>
  <si>
    <t>https://www.avito.ma/fr/ain_sebaa/voitures_d'occasion/fiat_uno_53412389.htm</t>
  </si>
  <si>
    <t xml:space="preserve">clio5 RS Line </t>
  </si>
  <si>
    <t>https://www.avito.ma/fr/rabat/voitures_d'occasion/clio5_RS_Line__53412313.htm</t>
  </si>
  <si>
    <t xml:space="preserve">clio5 rsline </t>
  </si>
  <si>
    <t>https://www.avito.ma/fr/rabat/voitures_d'occasion/clio5_rsline__53412296.htm</t>
  </si>
  <si>
    <t>Range Rover Sport Autobiographie 2018</t>
  </si>
  <si>
    <t>https://www.avito.ma/fr/guÃ©liz/voitures_d'occasion/Range_Rover_Sport_Autobiographie_2018_53412254.htm</t>
  </si>
  <si>
    <t>https://www.avito.ma/fr/abattoirs/voitures_d'occasion/Volkswagen__53412244.htm</t>
  </si>
  <si>
    <t>https://www.avito.ma/fr/centre/voitures_d'occasion/CitroÃ«n_c3__53412233.htm</t>
  </si>
  <si>
    <t>https://www.avito.ma/fr/ouled_brahim/voitures_d'occasion/Seat_ibiza__53412121.htm</t>
  </si>
  <si>
    <t>https://www.avito.ma/fr/saÃ¢ida_1_et_2/voitures_d'occasion/Sandero_Stepway__53412060.htm</t>
  </si>
  <si>
    <t>https://www.avito.ma/fr/almaz/voitures_d'occasion/Voitures_d_occasion_Ã _Casablanca_53412040.htm</t>
  </si>
  <si>
    <t>https://www.avito.ma/fr/ouled_berhil/voitures_d'occasion/Fiat_palio_53411963.htm</t>
  </si>
  <si>
    <t>https://www.avito.ma/fr/oulfa/voitures_d'occasion/Voitures_d_occasion_Ã _Casablanca_53411805.htm</t>
  </si>
  <si>
    <t>https://www.avito.ma/fr/hay_inara/voitures_d'occasion/Volkswagen_Tiguan_53411771.htm</t>
  </si>
  <si>
    <t>https://www.avito.ma/fr/hay_inbiat/voitures_d'occasion/chery_53411752.htm</t>
  </si>
  <si>
    <t xml:space="preserve">Suzuki Alto Essence </t>
  </si>
  <si>
    <t>https://www.avito.ma/fr/la_ville_haute/voitures_d'occasion/Suzuki_Alto_Essence__53411745.htm</t>
  </si>
  <si>
    <t>mutsubishi L200</t>
  </si>
  <si>
    <t>https://www.avito.ma/fr/mechra_bel_ksiri/voitures_d'occasion/mutsubishi_L200_53411735.htm</t>
  </si>
  <si>
    <t>https://www.avito.ma/fr/el_majd/voitures_d'occasion/Opel_corsa__53411657.htm</t>
  </si>
  <si>
    <t>https://www.avito.ma/fr/saÃ¢ida_1_et_2/voitures_d'occasion/Peugeot_407_53411638.htm</t>
  </si>
  <si>
    <t>https://www.avito.ma/fr/aÃ¯n_chock/voitures_d'occasion/Chevrolet_Aveo_53411586.htm</t>
  </si>
  <si>
    <t>https://www.avito.ma/fr/aÃ¯n_chock/voitures_d'occasion/Chevrolet_53411479.htm</t>
  </si>
  <si>
    <t>https://www.avito.ma/fr/aÃ¯n_borja/voitures_d'occasion/clio_4_2016_53411283.htm</t>
  </si>
  <si>
    <t>https://www.avito.ma/fr/taounate/voitures_d'occasion/Jeep_Renegade_53411198.htm</t>
  </si>
  <si>
    <t>https://www.avito.ma/fr/meknÃ¨s/voitures_d'occasion/Peugeot__306_53411173.htm</t>
  </si>
  <si>
    <t>https://www.avito.ma/fr/centre/voitures_d'occasion/Volkswagen__53411135.htm</t>
  </si>
  <si>
    <t>Toyota hilux 2020</t>
  </si>
  <si>
    <t>https://www.avito.ma/fr/el_qaria/voitures_d'occasion/Toyota_hilux_2020_53411039.htm</t>
  </si>
  <si>
    <t>https://www.avito.ma/fr/hay_ouifak/voitures_d'occasion/Renault_kongo_53411002.htm</t>
  </si>
  <si>
    <t>https://www.avito.ma/fr/almaz/voitures_d'occasion/peugeot_206_53410985.htm</t>
  </si>
  <si>
    <t>https://www.avito.ma/fr/larache/voitures_d'occasion/Citroen_53410944.htm</t>
  </si>
  <si>
    <t>https://www.avito.ma/fr/kÃ©nitra/voitures_d'occasion/mercedes__53410826.htm</t>
  </si>
  <si>
    <t>https://www.avito.ma/fr/taza/voitures_d'occasion/Renault_19_53410825.htm</t>
  </si>
  <si>
    <t xml:space="preserve">Ù…Ø±Ø³ÙŠØ¯ÙŠØ³ </t>
  </si>
  <si>
    <t>https://www.avito.ma/fr/kÃ©nitra/voitures_d'occasion/Ù…Ø±Ø³ÙŠØ¯ÙŠØ³__53410816.htm</t>
  </si>
  <si>
    <t>https://www.avito.ma/fr/tifelt/voitures_d'occasion/Peugeot_Partner__53410673.htm</t>
  </si>
  <si>
    <t xml:space="preserve">Peugeot 301 premier main </t>
  </si>
  <si>
    <t>https://www.avito.ma/fr/taza/voitures_d'occasion/Peugeot_301_premier_main__53410664.htm</t>
  </si>
  <si>
    <t>https://www.avito.ma/fr/bourgogne/voitures_d'occasion/Peugeot_206_Diesel_Manuelle_2009_Ã _Casablanca_53410620.htm</t>
  </si>
  <si>
    <t>https://www.avito.ma/fr/autre_secteur/voitures_d'occasion/kia_53410619.htm</t>
  </si>
  <si>
    <t>https://www.avito.ma/fr/agdal/voitures_d'occasion/Mercedes_53410539.htm</t>
  </si>
  <si>
    <t xml:space="preserve">renault 25 </t>
  </si>
  <si>
    <t>https://www.avito.ma/fr/taqaddoum/voitures_d'occasion/renault_25___53410479.htm</t>
  </si>
  <si>
    <t xml:space="preserve">Golf.POLO en excellent Ã©tat </t>
  </si>
  <si>
    <t>https://www.avito.ma/fr/al_hadiqa/voitures_d'occasion/Golf_POLO_en_excellent_Ã©tat__53410447.htm</t>
  </si>
  <si>
    <t>https://www.avito.ma/fr/guercif/voitures_d'occasion/honda_civic__53410293.htm</t>
  </si>
  <si>
    <t>https://www.avito.ma/fr/les_chenes/voitures_d'occasion/Kangoo_53410225.htm</t>
  </si>
  <si>
    <t>https://www.avito.ma/fr/autre_secteur/voitures_d'occasion/Renault_53410155.htm</t>
  </si>
  <si>
    <t xml:space="preserve">Mitsubishi outlander </t>
  </si>
  <si>
    <t>https://www.avito.ma/fr/berkane/voitures_d'occasion/Mitsubishi_outlander__53410124.htm</t>
  </si>
  <si>
    <t>https://www.avito.ma/fr/assaka/voitures_d'occasion/Chevrolet_53410112.htm</t>
  </si>
  <si>
    <t>https://www.avito.ma/fr/belle_vue/voitures_d'occasion/Peugeot_205_53410107.htm</t>
  </si>
  <si>
    <t xml:space="preserve">ford focus CMAX </t>
  </si>
  <si>
    <t>https://www.avito.ma/fr/khouribga/voitures_d'occasion/ford_focus_CMAX__53410095.htm</t>
  </si>
  <si>
    <t>Mercedes class a</t>
  </si>
  <si>
    <t>https://www.avito.ma/fr/les_jardins_d'ifrane/voitures_d'occasion/Mercedes_class_a_53410089.htm</t>
  </si>
  <si>
    <t>https://www.avito.ma/fr/autre_secteur/voitures_d'occasion/Ford_kuga_53410083.htm</t>
  </si>
  <si>
    <t>https://www.avito.ma/fr/centre_ville/voitures_d'occasion/Peugeot_406_53410047.htm</t>
  </si>
  <si>
    <t>Classe C43 AMG</t>
  </si>
  <si>
    <t>https://www.avito.ma/fr/autre_secteur/voitures_d'occasion/Classe__C43_AMG_53410042.htm</t>
  </si>
  <si>
    <t xml:space="preserve">Ducato </t>
  </si>
  <si>
    <t>https://www.avito.ma/fr/sidi_youssef_ben_ali/voitures_d'occasion/Ducato__53410037.htm</t>
  </si>
  <si>
    <t xml:space="preserve">Passat diesel </t>
  </si>
  <si>
    <t>https://www.avito.ma/fr/aouama_gharbia/voitures_d'occasion/Passat_diesel__53410033.htm</t>
  </si>
  <si>
    <t>https://www.avito.ma/fr/haddad/voitures_d'occasion/fiat_uno_53409979.htm</t>
  </si>
  <si>
    <t xml:space="preserve">Mercedes's class c </t>
  </si>
  <si>
    <t>https://www.avito.ma/fr/safir/voitures_d'occasion/Mercedes_s_class_c__53409977.htm</t>
  </si>
  <si>
    <t xml:space="preserve">Polo diesel 2014 5 cv </t>
  </si>
  <si>
    <t>https://www.avito.ma/fr/agdal/voitures_d'occasion/Polo_diesel_2014_5_cv__53409965.htm</t>
  </si>
  <si>
    <t>https://www.avito.ma/fr/sbata/voitures_d'occasion/Toyota_Hilux__53409952.htm</t>
  </si>
  <si>
    <t>https://www.avito.ma/fr/la_gironde/voitures_d'occasion/peugeot_53409938.htm</t>
  </si>
  <si>
    <t xml:space="preserve">Opel Insigna trÃ¨s bon Ã©tat </t>
  </si>
  <si>
    <t>https://www.avito.ma/fr/hay_el_fath/voitures_d'occasion/Opel_Insigna_trÃ¨s_bon_Ã©tat__53409937.htm</t>
  </si>
  <si>
    <t>https://www.avito.ma/fr/laÃ¢youne/voitures_d'occasion/Dacia_Logan__53409931.htm</t>
  </si>
  <si>
    <t xml:space="preserve">Ford kuga 2L possible reprise </t>
  </si>
  <si>
    <t>https://www.avito.ma/fr/el_haouzia/voitures_d'occasion/Ford_kuga_2L_possible_reprise__53409858.htm</t>
  </si>
  <si>
    <t>https://www.avito.ma/fr/marjane_2/voitures_d'occasion/renault_master_53409845.htm</t>
  </si>
  <si>
    <t>peugeot partner tepee model 2017</t>
  </si>
  <si>
    <t>https://www.avito.ma/fr/khouribga/voitures_d'occasion/peugeot__partner_tepee_model_2017_53409837.htm</t>
  </si>
  <si>
    <t xml:space="preserve">Ø±ÙˆÙ†Ùˆ 19 Ø³ØªÙˆØ±ÙŠØ© </t>
  </si>
  <si>
    <t>https://www.avito.ma/fr/hanaa_1/voitures_d'occasion/Ø±ÙˆÙ†Ùˆ_19_Ø³ØªÙˆØ±ÙŠØ©__53409828.htm</t>
  </si>
  <si>
    <t>https://www.avito.ma/fr/hay_alfalah/voitures_d'occasion/Scenic__53409819.htm</t>
  </si>
  <si>
    <t>https://www.avito.ma/fr/hay_nejma/voitures_d'occasion/Renault_Kangoo_53409813.htm</t>
  </si>
  <si>
    <t>https://www.avito.ma/fr/autre_secteur/voitures_d'occasion/audi_a3_sline__53409800.htm</t>
  </si>
  <si>
    <t>https://www.avito.ma/fr/al_hoceima/voitures_d'occasion/Renault_R19_53409788.htm</t>
  </si>
  <si>
    <t xml:space="preserve">berlingo modile 2007 </t>
  </si>
  <si>
    <t>https://www.avito.ma/fr/autre_secteur/voitures_d'occasion/berlingo_modile_2007__53409772.htm</t>
  </si>
  <si>
    <t>https://www.avito.ma/fr/ben_m'sick/voitures_d'occasion/volkswagen_53409767.htm</t>
  </si>
  <si>
    <t>https://www.avito.ma/fr/sidi_yahya_el_gharb/voitures_d'occasion/Daewoo__53409761.htm</t>
  </si>
  <si>
    <t>https://www.avito.ma/fr/route_d'el_jadida/voitures_d'occasion/Peugeot_Partner_53409764.htm</t>
  </si>
  <si>
    <t>https://www.avito.ma/fr/maarif/voitures_d'occasion/partner_2005_53409751.htm</t>
  </si>
  <si>
    <t>https://www.avito.ma/fr/autre_secteur/voitures_d'occasion/Volkswagen_polo_53409739.htm</t>
  </si>
  <si>
    <t>https://www.avito.ma/fr/hay_oued_dahab/voitures_d'occasion/Ø³ÙŠØ§Ø±Ø©_ÙÙˆØ±Ø¯__53409735.htm</t>
  </si>
  <si>
    <t>https://www.avito.ma/fr/missour/voitures_d'occasion/Renault_Kangoo_D65_53409730.htm</t>
  </si>
  <si>
    <t>https://www.avito.ma/fr/khemisset/voitures_d'occasion/Renault_R19_53409729.htm</t>
  </si>
  <si>
    <t>https://www.avito.ma/fr/missour/voitures_d'occasion/Renault_kangoo__53409700.htm</t>
  </si>
  <si>
    <t>Mercedes C250</t>
  </si>
  <si>
    <t>https://www.avito.ma/fr/jirrari/voitures_d'occasion/Mercedes_C250_53409697.htm</t>
  </si>
  <si>
    <t>https://www.avito.ma/fr/khÃ©nifra/voitures_d'occasion/Ford_transit__53409676.htm</t>
  </si>
  <si>
    <t>https://www.avito.ma/fr/centre_ville/voitures_d'occasion/Opel_53409671.htm</t>
  </si>
  <si>
    <t>ford escort</t>
  </si>
  <si>
    <t>https://www.avito.ma/fr/tanger/voitures_d'occasion/ford_escort_53409663.htm</t>
  </si>
  <si>
    <t>https://www.avito.ma/fr/bab_doukkala/voitures_d'occasion/Peugeot_206_53409661.htm</t>
  </si>
  <si>
    <t xml:space="preserve">FIAT ONE Riad Oulfa </t>
  </si>
  <si>
    <t>https://www.avito.ma/fr/hay_hassani/voitures_d'occasion/FIAT_ONE_Riad_Oulfa__53409660.htm</t>
  </si>
  <si>
    <t xml:space="preserve">dacia logan model 2012 nQiya </t>
  </si>
  <si>
    <t>https://www.avito.ma/fr/tamallalt/voitures_d'occasion/dacia_logan_model_2012_nQiya__53409628.htm</t>
  </si>
  <si>
    <t>https://www.avito.ma/fr/khemisset/voitures_d'occasion/Renault_R19_53409629.htm</t>
  </si>
  <si>
    <t>https://www.avito.ma/fr/allal_el_fassi/voitures_d'occasion/volkswagen_53409622.htm</t>
  </si>
  <si>
    <t>https://www.avito.ma/fr/al_aroui/voitures_d'occasion/volkswagen_53409616.htm</t>
  </si>
  <si>
    <t>https://www.avito.ma/fr/hay_salam/voitures_d'occasion/Range_rover_53409610.htm</t>
  </si>
  <si>
    <t>https://www.avito.ma/fr/sidi_maarouf/voitures_d'occasion/Mercedes_classe_b__53409603.htm</t>
  </si>
  <si>
    <t>Mercedes classe b n9iya</t>
  </si>
  <si>
    <t>https://www.avito.ma/fr/sidi_maarouf/voitures_d'occasion/Mercedes_classe_b_n9iya_53409602.htm</t>
  </si>
  <si>
    <t>https://www.avito.ma/fr/hay_nahda/voitures_d'occasion/Ford_Ranger__53409586.htm</t>
  </si>
  <si>
    <t>https://www.avito.ma/fr/m'hamid/voitures_d'occasion/Renault_Kangoo_53409570.htm</t>
  </si>
  <si>
    <t>https://www.avito.ma/fr/ain_sebaa/voitures_d'occasion/Renault_Kangoo_53409524.htm</t>
  </si>
  <si>
    <t>https://www.avito.ma/fr/ben_m'sick/voitures_d'occasion/Renault_R19_53409435.htm</t>
  </si>
  <si>
    <t>Daewoo Ù„Ù„Ø¨ÙŠØ¹</t>
  </si>
  <si>
    <t>https://www.avito.ma/fr/hay_al_wafaa/voitures_d'occasion/Daewoo_Ù„Ù„Ø¨ÙŠØ¹_53409422.htm</t>
  </si>
  <si>
    <t>https://www.avito.ma/fr/anza/voitures_d'occasion/Audi_a3__53409387.htm</t>
  </si>
  <si>
    <t>https://www.avito.ma/fr/marjane/voitures_d'occasion/siena_53409380.htm</t>
  </si>
  <si>
    <t>Ø±ÙˆÙ†Ùˆ Ù„Ù„Ø¨ÙŠØ¹</t>
  </si>
  <si>
    <t>https://www.avito.ma/fr/hay_salam/voitures_d'occasion/Ø±ÙˆÙ†Ùˆ_Ù„Ù„Ø¨ÙŠØ¹_53409366.htm</t>
  </si>
  <si>
    <t>Golf 5 automatique karat</t>
  </si>
  <si>
    <t>https://www.avito.ma/fr/grand_boulevard_ahfir/voitures_d'occasion/Golf_5_automatique_karat_53409354.htm</t>
  </si>
  <si>
    <t>https://www.avito.ma/fr/larache/voitures_d'occasion/Renault_Kangoo_53409347.htm</t>
  </si>
  <si>
    <t xml:space="preserve">Peugoet 407 automatique </t>
  </si>
  <si>
    <t>https://www.avito.ma/fr/bouargane/voitures_d'occasion/Peugoet_407_automatique__53409246.htm</t>
  </si>
  <si>
    <t>https://www.avito.ma/fr/ben_m'sick/voitures_d'occasion/kia_picanto__53409241.htm</t>
  </si>
  <si>
    <t>FAIT PUNTO MLIHA</t>
  </si>
  <si>
    <t>https://www.avito.ma/fr/m'hamid/voitures_d'occasion/FAIT_PUNTO_MLIHA_53409203.htm</t>
  </si>
  <si>
    <t>https://www.avito.ma/fr/hay_el_fath/voitures_d'occasion/peugeot_206_53409194.htm</t>
  </si>
  <si>
    <t>Peugeot 4007</t>
  </si>
  <si>
    <t>https://www.avito.ma/fr/tanja_balia/voitures_d'occasion/Peugeot_4007_53409190.htm</t>
  </si>
  <si>
    <t>https://www.avito.ma/fr/autre_secteur/voitures_d'occasion/Megane_53409187.htm</t>
  </si>
  <si>
    <t xml:space="preserve">Vw Arteon 2L R-Line </t>
  </si>
  <si>
    <t>https://www.avito.ma/fr/autre_secteur/voitures_d'occasion/Vw_Arteon_2L_R_Line__53409149.htm</t>
  </si>
  <si>
    <t>https://www.avito.ma/fr/al_qods/voitures_d'occasion/Renault_53409143.htm</t>
  </si>
  <si>
    <t>https://www.avito.ma/fr/afaq/voitures_d'occasion/Renault_Kangoo_53409139.htm</t>
  </si>
  <si>
    <t>https://www.avito.ma/fr/hay_rajaa/voitures_d'occasion/Citroen_C4_Cactus_53409132.htm</t>
  </si>
  <si>
    <t>https://www.avito.ma/fr/skhour_rhamna/voitures_d'occasion/Renault_53409099.htm</t>
  </si>
  <si>
    <t>https://www.avito.ma/fr/hay_el_fath/voitures_d'occasion/peugeot_206_53409063.htm</t>
  </si>
  <si>
    <t xml:space="preserve">HONDA CIVIC Essance Automatique </t>
  </si>
  <si>
    <t>https://www.avito.ma/fr/centre_ville/voitures_d'occasion/HONDA_CIVIC_Essance_Automatique__53409061.htm</t>
  </si>
  <si>
    <t>Hyundai grand i10</t>
  </si>
  <si>
    <t>https://www.avito.ma/fr/hay_targa/voitures_d'occasion/Hyundai_grand_i10_53409042.htm</t>
  </si>
  <si>
    <t>https://www.avito.ma/fr/talborjt/voitures_d'occasion/BYD_53409021.htm</t>
  </si>
  <si>
    <t>https://www.avito.ma/fr/sidi_kacem/voitures_d'occasion/ford_transit_53408991.htm</t>
  </si>
  <si>
    <t>Ø¨Ø§Ù‚Ø© Ù†Ù‚ÙŠØ© Ù…Ù„ÙŠØ¬Ø©</t>
  </si>
  <si>
    <t>https://www.avito.ma/fr/citÃ©_adrar/voitures_d'occasion/Ø¨Ø§Ù‚Ø©_Ù†Ù‚ÙŠØ©_Ù…Ù„ÙŠØ¬Ø©_53408953.htm</t>
  </si>
  <si>
    <t>Audi A4 Sline</t>
  </si>
  <si>
    <t>https://www.avito.ma/fr/illigh/voitures_d'occasion/Audi_A4_Sline_53408930.htm</t>
  </si>
  <si>
    <t>SKODA OCTAVIA</t>
  </si>
  <si>
    <t>https://www.avito.ma/fr/aÃ¯n_chock/voitures_d'occasion/SKODA_OCTAVIA_53408892.htm</t>
  </si>
  <si>
    <t>https://www.avito.ma/fr/hay_salam/voitures_d'occasion/Ford_focus_ghia_53408855.htm</t>
  </si>
  <si>
    <t>Ford transit custom</t>
  </si>
  <si>
    <t>https://www.avito.ma/fr/hay_el_fath/voitures_d'occasion/Ford_transit_custom_53408825.htm</t>
  </si>
  <si>
    <t>Audi a 6</t>
  </si>
  <si>
    <t>https://www.avito.ma/fr/agadir/voitures_d'occasion/Audi_a_6_53408801.htm</t>
  </si>
  <si>
    <t>https://www.avito.ma/fr/bournazil/voitures_d'occasion/volkswagen_passat_b6_53408799.htm</t>
  </si>
  <si>
    <t>TOYOTA RAV-4</t>
  </si>
  <si>
    <t>https://www.avito.ma/fr/larache/voitures_d'occasion/TOYOTA_RAV_4_53408782.htm</t>
  </si>
  <si>
    <t>https://www.avito.ma/fr/sidi_bernoussi/voitures_d'occasion/Palio_essence__53408768.htm</t>
  </si>
  <si>
    <t>https://www.avito.ma/fr/guelmim/voitures_d'occasion/Skoda_Octavia_53408760.htm</t>
  </si>
  <si>
    <t>https://www.avito.ma/fr/hay_chmaou/voitures_d'occasion/Land_Rover_53408755.htm</t>
  </si>
  <si>
    <t>https://www.avito.ma/fr/centre_ville/voitures_d'occasion/Range_Rover_Evoque__53408733.htm</t>
  </si>
  <si>
    <t>BMW 118d</t>
  </si>
  <si>
    <t>https://www.avito.ma/fr/ain_sebaa/voitures_d'occasion/BMW_118d_53408730.htm</t>
  </si>
  <si>
    <t>renaulT 19 dieseL . 0</t>
  </si>
  <si>
    <t>https://www.avito.ma/fr/ain_tizgha/voitures_d'occasion/renaulT_19_dieseL___0_53408711.htm</t>
  </si>
  <si>
    <t xml:space="preserve">TrÃ¨s belle honda dfsk a vendre </t>
  </si>
  <si>
    <t>https://www.avito.ma/fr/errahma/voitures_d'occasion/TrÃ¨s_belle_honda_dfsk_a_vendre__53408704.htm</t>
  </si>
  <si>
    <t>https://www.avito.ma/fr/sidi_youssef_ben_ali/voitures_d'occasion/_jeep__53408699.htm</t>
  </si>
  <si>
    <t>https://www.avito.ma/fr/al_fida/voitures_d'occasion/Peugeot_53408695.htm</t>
  </si>
  <si>
    <t>https://www.avito.ma/fr/zaouia_sidi_ghalem/voitures_d'occasion/dacia_stepway_53408683.htm</t>
  </si>
  <si>
    <t>Zaouia Sidi Ghalem</t>
  </si>
  <si>
    <t xml:space="preserve">Ø§Ù„Ø¨ÙŠØ¹ Ø³ÙŠØ§Ø±Ø§Øª Ø¯Ø§ØµÙŠØ§ Ø¯ÙˆÙƒØ± </t>
  </si>
  <si>
    <t>https://www.avito.ma/fr/dar_gueddari/voitures_d'occasion/Ø§Ù„Ø¨ÙŠØ¹_Ø³ÙŠØ§Ø±Ø§Øª_Ø¯Ø§ØµÙŠØ§_Ø¯ÙˆÙƒØ±__53408650.htm</t>
  </si>
  <si>
    <t>https://www.avito.ma/fr/bouskoura_centre/voitures_d'occasion/Voitures_d_occasion_Ã _Bouskoura_53408639.htm</t>
  </si>
  <si>
    <t>https://www.avito.ma/fr/bouskoura_centre/voitures_d'occasion/CitroÃ«n_C5_53408611.htm</t>
  </si>
  <si>
    <t>seat leon model 2018</t>
  </si>
  <si>
    <t>https://www.avito.ma/fr/m'hamid/voitures_d'occasion/seat_leon_model_2018_53408499.htm</t>
  </si>
  <si>
    <t xml:space="preserve">Honda City Ã  vendre </t>
  </si>
  <si>
    <t>https://www.avito.ma/fr/quartier_industriel/voitures_d'occasion/Honda_City_Ã _vendre__53408490.htm</t>
  </si>
  <si>
    <t>https://www.avito.ma/fr/argana/voitures_d'occasion/Renault_53408475.htm</t>
  </si>
  <si>
    <t>https://www.avito.ma/fr/almaz/voitures_d'occasion/Volkswagen_Touareg_Diesel_Automatique_2019_53408468.htm</t>
  </si>
  <si>
    <t>https://www.avito.ma/fr/hay_inbiat/voitures_d'occasion/Fiat_siena_53408458.htm</t>
  </si>
  <si>
    <t>https://www.avito.ma/fr/aÃ¯n_chock/voitures_d'occasion/honda_civic_53408411.htm</t>
  </si>
  <si>
    <t xml:space="preserve">Mercedes Benz C220 </t>
  </si>
  <si>
    <t>https://www.avito.ma/fr/el_youssoufia/voitures_d'occasion/Mercedes_Benz_C220__53408351.htm</t>
  </si>
  <si>
    <t>https://www.avito.ma/fr/biyada/voitures_d'occasion/kia_carens_53408324.htm</t>
  </si>
  <si>
    <t>https://www.avito.ma/fr/agadir_oufella/voitures_d'occasion/ÙÙŠØ§Ø·_Ø¨Ø§Ù„ÙŠÙˆ__53408314.htm</t>
  </si>
  <si>
    <t>https://www.avito.ma/fr/had_soualem/voitures_d'occasion/Mercedes_250__53408300.htm</t>
  </si>
  <si>
    <t>https://www.avito.ma/fr/laÃ¢youne/voitures_d'occasion/Toyota_auris_53408283.htm</t>
  </si>
  <si>
    <t xml:space="preserve">Ù…ÙŠØ±Ø³ÙŠØ¯ÙŠØ³ </t>
  </si>
  <si>
    <t>https://www.avito.ma/fr/oulfa/voitures_d'occasion/Ù…ÙŠØ±Ø³ÙŠØ¯ÙŠØ³__53408282.htm</t>
  </si>
  <si>
    <t>dacia duster jdida</t>
  </si>
  <si>
    <t>https://www.avito.ma/fr/khÃ©nifra/voitures_d'occasion/dacia_duster_jdida_53408267.htm</t>
  </si>
  <si>
    <t>https://www.avito.ma/fr/dakhla/voitures_d'occasion/Renault_53408247.htm</t>
  </si>
  <si>
    <t xml:space="preserve"> Ø¯Ø³ÙŠØ§ Ø¯ÙˆÙƒÙŠØ±</t>
  </si>
  <si>
    <t>https://www.avito.ma/fr/errachidia/voitures_d'occasion/_Ø¯Ø³ÙŠØ§_Ø¯ÙˆÙƒÙŠØ±_53408237.htm</t>
  </si>
  <si>
    <t>https://www.avito.ma/fr/guercif/voitures_d'occasion/Mercedes_190_D_53408221.htm</t>
  </si>
  <si>
    <t>https://www.avito.ma/fr/tanja_balia/voitures_d'occasion/Peugeot_4007_53408215.htm</t>
  </si>
  <si>
    <t>Toyota Corolla verso</t>
  </si>
  <si>
    <t>https://www.avito.ma/fr/centre/voitures_d'occasion/Toyota_Corolla_verso_53408198.htm</t>
  </si>
  <si>
    <t>https://www.avito.ma/fr/fÃ¨s_mÃ©dina/voitures_d'occasion/dacia_53408180.htm</t>
  </si>
  <si>
    <t>https://www.avito.ma/fr/laÃ¢youne/voitures_d'occasion/Honda__53408121.htm</t>
  </si>
  <si>
    <t>Mercedes Gle 350</t>
  </si>
  <si>
    <t>https://www.avito.ma/fr/hay_riad/voitures_d'occasion/Mercedes_Gle_350_53408116.htm</t>
  </si>
  <si>
    <t>https://www.avito.ma/fr/centre/voitures_d'occasion/Golf_2_53408098.htm</t>
  </si>
  <si>
    <t>opel astra j modÃ¨le 2011</t>
  </si>
  <si>
    <t>https://www.avito.ma/fr/ben_m'sick/voitures_d'occasion/opel_astra_j__modÃ¨le__2011_53408083.htm</t>
  </si>
  <si>
    <t>https://www.avito.ma/fr/khouribga/voitures_d'occasion/ford_53408071.htm</t>
  </si>
  <si>
    <t>https://www.avito.ma/fr/zouagha/voitures_d'occasion/dacia_53408068.htm</t>
  </si>
  <si>
    <t>https://www.avito.ma/fr/allal_el_fassi/voitures_d'occasion/Volkswagen__53408045.htm</t>
  </si>
  <si>
    <t>https://www.avito.ma/fr/tÃ©touan/voitures_d'occasion/clio_4_53408036.htm</t>
  </si>
  <si>
    <t>https://www.avito.ma/fr/abouab_sala/voitures_d'occasion/Opel__53408035.htm</t>
  </si>
  <si>
    <t>https://www.avito.ma/fr/zouagha/voitures_d'occasion/DACIA_LOGAN_53408034.htm</t>
  </si>
  <si>
    <t>https://www.avito.ma/fr/bele_vue/voitures_d'occasion/Jaguar_53408025.htm</t>
  </si>
  <si>
    <t>https://www.avito.ma/fr/ouled_teÃ¯ma/voitures_d'occasion/Toyota_53408014.htm</t>
  </si>
  <si>
    <t>https://www.avito.ma/fr/errahma/voitures_d'occasion/Nissan_Qachqai_53407987.htm</t>
  </si>
  <si>
    <t>Audi rs6</t>
  </si>
  <si>
    <t>https://www.avito.ma/fr/aÃ¯n_diab/voitures_d'occasion/Audi_rs6_53407958.htm</t>
  </si>
  <si>
    <t>https://www.avito.ma/fr/chtouka/voitures_d'occasion/Ford_fiesta_53407909.htm</t>
  </si>
  <si>
    <t>https://www.avito.ma/fr/autre_secteur/voitures_d'occasion/Renault_53407901.htm</t>
  </si>
  <si>
    <t xml:space="preserve"> Alfa Romeo</t>
  </si>
  <si>
    <t>https://www.avito.ma/fr/sidi_maarouf/voitures_d'occasion/_Alfa_Romeo_53407860.htm</t>
  </si>
  <si>
    <t>https://www.avito.ma/fr/asilah/voitures_d'occasion/Volkswagen__53407833.htm</t>
  </si>
  <si>
    <t>https://www.avito.ma/fr/abouab_sala/voitures_d'occasion/Opel__53407825.htm</t>
  </si>
  <si>
    <t>BMW x3 xdrive 2.0 184ch</t>
  </si>
  <si>
    <t>https://www.avito.ma/fr/el_majd/voitures_d'occasion/BMW_x3_xdrive_2_0_184ch_53407811.htm</t>
  </si>
  <si>
    <t>https://www.avito.ma/fr/belvÃ©dÃ¨re/voitures_d'occasion/toyota_corolla_2007_53407797.htm</t>
  </si>
  <si>
    <t>https://www.avito.ma/fr/saÃ¢ida_1_et_2/voitures_d'occasion/Renault_Kangoo__53407764.htm</t>
  </si>
  <si>
    <t>https://www.avito.ma/fr/quartier_du_parc/voitures_d'occasion/Peugeot__53407717.htm</t>
  </si>
  <si>
    <t>Clio 4 Ã  vendre</t>
  </si>
  <si>
    <t>https://www.avito.ma/fr/centre_ville/voitures_d'occasion/Clio_4_Ã _vendre_53407705.htm</t>
  </si>
  <si>
    <t>https://www.avito.ma/fr/oulfa/voitures_d'occasion/bmw_sÃ©rie_5_53407704.htm</t>
  </si>
  <si>
    <t>https://www.avito.ma/fr/centre_ville/voitures_d'occasion/Clio_4_53407690.htm</t>
  </si>
  <si>
    <t>https://www.avito.ma/fr/sidi_maarouf/voitures_d'occasion/Hyundai_Tucson__53407682.htm</t>
  </si>
  <si>
    <t>https://www.avito.ma/fr/quartier_du_parc/voitures_d'occasion/Voitures_d_occasion_Ã _Mohammedia_53407672.htm</t>
  </si>
  <si>
    <t>BMW sÃ©rie 525d</t>
  </si>
  <si>
    <t>https://www.avito.ma/fr/targa/voitures_d'occasion/BMW_sÃ©rie_525d_53407625.htm</t>
  </si>
  <si>
    <t xml:space="preserve">FIAT SIENA 2001 Bon Ã©tat </t>
  </si>
  <si>
    <t>https://www.avito.ma/fr/salÃ©/voitures_d'occasion/FIAT_SIENA_2001_Bon_Ã©tat__53407551.htm</t>
  </si>
  <si>
    <t>https://www.avito.ma/fr/tanja_balia/voitures_d'occasion/hyundai_i10_53407510.htm</t>
  </si>
  <si>
    <t>https://www.avito.ma/fr/autre_secteur/voitures_d'occasion/Toyota_53407450.htm</t>
  </si>
  <si>
    <t xml:space="preserve">Mercedes avant garde </t>
  </si>
  <si>
    <t>https://www.avito.ma/fr/berrechid/voitures_d'occasion/Mercedes_avant_garde__53407424.htm</t>
  </si>
  <si>
    <t>Passat B7 Limousine</t>
  </si>
  <si>
    <t>https://www.avito.ma/fr/abattoirs/voitures_d'occasion/Passat_B7_Limousine_53407395.htm</t>
  </si>
  <si>
    <t>Fiat punto model 2015</t>
  </si>
  <si>
    <t>https://www.avito.ma/fr/hay_mohammadi/voitures_d'occasion/Fiat_punto_model_2015_53407377.htm</t>
  </si>
  <si>
    <t>https://www.avito.ma/fr/anfa/voitures_d'occasion/Toyota_53407369.htm</t>
  </si>
  <si>
    <t>https://www.avito.ma/fr/bettana/voitures_d'occasion/Toyota__53407353.htm</t>
  </si>
  <si>
    <t xml:space="preserve">Jolie Mini Cooper </t>
  </si>
  <si>
    <t>https://www.avito.ma/fr/souissi/voitures_d'occasion/Jolie_Mini_Cooper__53407314.htm</t>
  </si>
  <si>
    <t>https://www.avito.ma/fr/yacoub_el_mansour/voitures_d'occasion/Audi_A6_53407311.htm</t>
  </si>
  <si>
    <t>Mercedes-Benz c classe 200</t>
  </si>
  <si>
    <t>https://www.avito.ma/fr/le_centre_ville/voitures_d'occasion/Mercedes_Benz_c_classe_200_53407306.htm</t>
  </si>
  <si>
    <t>https://www.avito.ma/fr/autre_secteur/voitures_d'occasion/Atos_Prime_53407202.htm</t>
  </si>
  <si>
    <t>https://www.avito.ma/fr/les_amicales/voitures_d'occasion/dacia_logan_53407196.htm</t>
  </si>
  <si>
    <t>MINI COOPER sÃ©rie limitÃ©e Mod2010-dÃ©d.2012 2 ports</t>
  </si>
  <si>
    <t>https://www.avito.ma/fr/diour_jamaa/voitures_d'occasion/MINI_COOPER_sÃ©rie_limitÃ©e_Mod2010_dÃ©d_2012_2_ports_53407172.htm</t>
  </si>
  <si>
    <t xml:space="preserve">CLIO 4 BON Ã‰TAT </t>
  </si>
  <si>
    <t>https://www.avito.ma/fr/centre_ville/voitures_d'occasion/CLIO_4_BON_Ã‰TAT__53407148.htm</t>
  </si>
  <si>
    <t>https://www.avito.ma/fr/hay_salam/voitures_d'occasion/Renault_21_53407144.htm</t>
  </si>
  <si>
    <t>https://www.avito.ma/fr/bÃ©ni_mellal/voitures_d'occasion/fiat_53406979.htm</t>
  </si>
  <si>
    <t xml:space="preserve">ford tourneo </t>
  </si>
  <si>
    <t>https://www.avito.ma/fr/azli/voitures_d'occasion/ford_tourneo__53406960.htm</t>
  </si>
  <si>
    <t>https://www.avito.ma/fr/sidi_bernoussi/voitures_d'occasion/Citroen_C5_53406942.htm</t>
  </si>
  <si>
    <t>https://www.avito.ma/fr/tÃ©touan/voitures_d'occasion/voiture_hyundai_53406842.htm</t>
  </si>
  <si>
    <t>https://www.avito.ma/fr/oulfa/voitures_d'occasion/Appartement_Ã _vendre_Ã _Casablanca_53406837.htm</t>
  </si>
  <si>
    <t>Renault Laguna 3 Diesel Manuelle 2008 Ã  Tanger</t>
  </si>
  <si>
    <t>https://www.avito.ma/fr/ahlane/voitures_d'occasion/Renault_Laguna_3_Diesel_Manuelle_2008_Ã _Tanger_53406827.htm</t>
  </si>
  <si>
    <t>https://www.avito.ma/fr/route_d'el_jadida/voitures_d'occasion/Ford____Transit_53406813.htm</t>
  </si>
  <si>
    <t>https://www.avito.ma/fr/massira/voitures_d'occasion/Hyundai_i_10_53406809.htm</t>
  </si>
  <si>
    <t>Jeep Renegade Diesel Manuelle 2022 Ã  Bouskoura</t>
  </si>
  <si>
    <t>https://www.avito.ma/fr/bouskoura_centre/voitures_d'occasion/Jeep_Renegade_Diesel_Manuelle_2022_Ã _Bouskoura_53406758.htm</t>
  </si>
  <si>
    <t>https://www.avito.ma/fr/hay_mimouna/voitures_d'occasion/Fiat_Palio_53406752.htm</t>
  </si>
  <si>
    <t>https://www.avito.ma/fr/hay_riad/voitures_d'occasion/Bmw_530d__53365128.htm</t>
  </si>
  <si>
    <t>https://www.avito.ma/fr/sidi_othmane/voitures_d'occasion/Berlingo_53406661.htm</t>
  </si>
  <si>
    <t>https://www.avito.ma/fr/centre/voitures_d'occasion/Voitures_d_occasion_Ã _FÃ¨s_53406626.htm</t>
  </si>
  <si>
    <t>https://www.avito.ma/fr/aÃ¯n_chock/voitures_d'occasion/Voitures_d_occasion_Ã _Casablanca_53406620.htm</t>
  </si>
  <si>
    <t>https://www.avito.ma/fr/hay_hassani/voitures_d'occasion/Renault_kangoo_Ã _vendre__53406604.htm</t>
  </si>
  <si>
    <t>Ø³ÙŠØ§Ø±Ø© Ø±ÙˆÙ†Ùˆ Ù„Ø§ÙƒÙˆÙ†Ø§ Ù„Ù„Ø¨ÙŠØ¹</t>
  </si>
  <si>
    <t>https://www.avito.ma/fr/el_kelÃ¢a_des_sraghna/voitures_d'occasion/Ø³ÙŠØ§Ø±Ø©_Ø±ÙˆÙ†Ùˆ_Ù„Ø§ÙƒÙˆÙ†Ø§_Ù„Ù„Ø¨ÙŠØ¹_53406558.htm</t>
  </si>
  <si>
    <t>https://www.avito.ma/fr/bouskoura_centre/voitures_d'occasion/Voitures_d_occasion_Ã _Bouskoura_53406542.htm</t>
  </si>
  <si>
    <t>https://www.avito.ma/fr/boustane/voitures_d'occasion/Voitures_d_occasion_Ã _Oujda_53406526.htm</t>
  </si>
  <si>
    <t>clio1 avendre</t>
  </si>
  <si>
    <t>https://www.avito.ma/fr/ancienne_mÃ©dina/voitures_d'occasion/clio1_avendre_53406504.htm</t>
  </si>
  <si>
    <t>Audi Q5 tout option</t>
  </si>
  <si>
    <t>https://www.avito.ma/fr/centre_ville/voitures_d'occasion/Audi_Q5_tout_option_53406455.htm</t>
  </si>
  <si>
    <t>fiat uno grena</t>
  </si>
  <si>
    <t>https://www.avito.ma/fr/khemisset/voitures_d'occasion/fiat_uno_grena_53406423.htm</t>
  </si>
  <si>
    <t>https://www.avito.ma/fr/tantonville/voitures_d'occasion/jaguar_x_type_Diesel__53406399.htm</t>
  </si>
  <si>
    <t>https://www.avito.ma/fr/centre_ville/voitures_d'occasion/Ford_Mondeo__53406387.htm</t>
  </si>
  <si>
    <t>https://www.avito.ma/fr/ain_sebaa/voitures_d'occasion/Voitures_d_occasion_Ã _Casablanca_53406373.htm</t>
  </si>
  <si>
    <t>https://www.avito.ma/fr/maarif/voitures_d'occasion/Voitures_d_occasion_Ã _Casablanca_53406372.htm</t>
  </si>
  <si>
    <t xml:space="preserve">Voiture jdida </t>
  </si>
  <si>
    <t>https://www.avito.ma/fr/agdal/voitures_d'occasion/Voiture_jdida__53406335.htm</t>
  </si>
  <si>
    <t>vente Renault clio excellent Ã©tat modÃ¨le 2022</t>
  </si>
  <si>
    <t>https://www.avito.ma/fr/hay_el_fath/voitures_d'occasion/vente_Renault_clio_excellent_Ã©tat_modÃ¨le_2022_53406300.htm</t>
  </si>
  <si>
    <t xml:space="preserve"> Fiat uno model 1998</t>
  </si>
  <si>
    <t>https://www.avito.ma/fr/hay_hassani/voitures_d'occasion/_Fiat_uno_model_1998_53406279.htm</t>
  </si>
  <si>
    <t xml:space="preserve"> megan </t>
  </si>
  <si>
    <t>https://www.avito.ma/fr/ouarzazate/voitures_d'occasion/_megan__53406254.htm</t>
  </si>
  <si>
    <t xml:space="preserve">Audi A4 pack rs4 2012 </t>
  </si>
  <si>
    <t>https://www.avito.ma/fr/oulfa/voitures_d'occasion/Audi_A4_pack_rs4_2012__53406188.htm</t>
  </si>
  <si>
    <t>https://www.avito.ma/fr/sidi_allal_el_bahraoui/voitures_d'occasion/voiture_a_vendre__53406118.htm</t>
  </si>
  <si>
    <t>DACIA LOGAN 2016</t>
  </si>
  <si>
    <t>https://www.avito.ma/fr/autre_secteur/voitures_d'occasion/DACIA_LOGAN_2016_53406102.htm</t>
  </si>
  <si>
    <t>Fiat Ono Model 1998</t>
  </si>
  <si>
    <t>https://www.avito.ma/fr/hay_hassani/voitures_d'occasion/Fiat_Ono_Model_1998_53406061.htm</t>
  </si>
  <si>
    <t xml:space="preserve">Alfa Romeo 156 </t>
  </si>
  <si>
    <t>https://www.avito.ma/fr/la_colline/voitures_d'occasion/Alfa_Romeo_156__53406047.htm</t>
  </si>
  <si>
    <t>https://www.avito.ma/fr/yacoub_el_mansour/voitures_d'occasion/Voitures_d_occasion_Ã _Rabat_53405933.htm</t>
  </si>
  <si>
    <t>https://www.avito.ma/fr/assaka/voitures_d'occasion/Kia_sorento_53405922.htm</t>
  </si>
  <si>
    <t>https://www.avito.ma/fr/bni_ayat/voitures_d'occasion/Punto_53405906.htm</t>
  </si>
  <si>
    <t>Huyndai accent maestro 2019</t>
  </si>
  <si>
    <t>https://www.avito.ma/fr/autre_secteur/voitures_d'occasion/Huyndai_accent_maestro_2019_53405891.htm</t>
  </si>
  <si>
    <t>Jeep Grand Cheroke 2007</t>
  </si>
  <si>
    <t>https://www.avito.ma/fr/ain_sebaa/voitures_d'occasion/Jeep_Grand_Cheroke_2007_53405892.htm</t>
  </si>
  <si>
    <t xml:space="preserve">isuzu 4eme </t>
  </si>
  <si>
    <t>https://www.avito.ma/fr/berrechid/voitures_d'occasion/isuzu_4eme__53405811.htm</t>
  </si>
  <si>
    <t>Ford Fiesta 2011</t>
  </si>
  <si>
    <t>https://www.avito.ma/fr/azrou/voitures_d'occasion/Ford_Fiesta_2011_53405805.htm</t>
  </si>
  <si>
    <t>https://www.avito.ma/fr/el_hajeb/voitures_d'occasion/VOLKSWAGEN_JETTA_53405783.htm</t>
  </si>
  <si>
    <t>https://www.avito.ma/fr/agadir_oufella/voitures_d'occasion/clio_53405689.htm</t>
  </si>
  <si>
    <t>GOLF 5 TOUTE OPTION 1.9L</t>
  </si>
  <si>
    <t>https://www.avito.ma/fr/derb_ghalef/voitures_d'occasion/GOLF_5_TOUTE_OPTION_1_9L_53405674.htm</t>
  </si>
  <si>
    <t>https://www.avito.ma/fr/centre_ville/voitures_d'occasion/Volkswagen_Polo_53405660.htm</t>
  </si>
  <si>
    <t xml:space="preserve">Mercedes E220 diesel </t>
  </si>
  <si>
    <t>https://www.avito.ma/fr/maamora/voitures_d'occasion/Mercedes_E220_diesel__53405662.htm</t>
  </si>
  <si>
    <t>FIAT PALIO DIESEL 2000</t>
  </si>
  <si>
    <t>https://www.avito.ma/fr/2_mars/voitures_d'occasion/FIAT_PALIO_DIESEL_2000_53405625.htm</t>
  </si>
  <si>
    <t>https://www.avito.ma/fr/el_alia/voitures_d'occasion/Dacia_Sandero_Stepway__53405611.htm</t>
  </si>
  <si>
    <t>Honda CR-V AWD diesel Ã  Casablanca</t>
  </si>
  <si>
    <t>https://www.avito.ma/fr/almaz/voitures_d'occasion/Honda_CR_V_AWD_diesel_Ã _Casablanca_53405581.htm</t>
  </si>
  <si>
    <t>https://www.avito.ma/fr/hay_essalam/voitures_d'occasion/Toyota_53405500.htm</t>
  </si>
  <si>
    <t>https://www.avito.ma/fr/souissi/voitures_d'occasion/Peugeot__308_53405372.htm</t>
  </si>
  <si>
    <t>https://www.avito.ma/fr/achakar/voitures_d'occasion/Volkswagen_Tiguan_53405349.htm</t>
  </si>
  <si>
    <t>https://www.avito.ma/fr/anfa/voitures_d'occasion/BMW_sÃ©rie_520d_53405335.htm</t>
  </si>
  <si>
    <t>https://www.avito.ma/fr/sala_el_jadida/voitures_d'occasion/TOYOTA_HILUX_53405333.htm</t>
  </si>
  <si>
    <t>Bmw sÃ©rie 1</t>
  </si>
  <si>
    <t>https://www.avito.ma/fr/wifak/voitures_d'occasion/Bmw_sÃ©rie_1_53405330.htm</t>
  </si>
  <si>
    <t>logan comme neuf</t>
  </si>
  <si>
    <t>https://www.avito.ma/fr/autre_secteur/voitures_d'occasion/logan_comme_neuf_53405303.htm</t>
  </si>
  <si>
    <t>https://www.avito.ma/fr/zone_industrielle_agadir/voitures_d'occasion/Dacia_logan_53405258.htm</t>
  </si>
  <si>
    <t>https://www.avito.ma/fr/azrou/voitures_d'occasion/Super_5_53405210.htm</t>
  </si>
  <si>
    <t>ford courrier avendre</t>
  </si>
  <si>
    <t>https://www.avito.ma/fr/casablanca/voitures_d'occasion/ford_courrier_avendre_53405201.htm</t>
  </si>
  <si>
    <t>audi Q5 2l</t>
  </si>
  <si>
    <t>https://www.avito.ma/fr/administratif/voitures_d'occasion/audi_Q5_2l_53405079.htm</t>
  </si>
  <si>
    <t>mercedes 220 glc coupÃ© DÃ©douanÃ©e 2022</t>
  </si>
  <si>
    <t>https://www.avito.ma/fr/bÃ©ni_mellal/voitures_d'occasion/mercedes_220_glc_coupÃ©_DÃ©douanÃ©e_2022_53405056.htm</t>
  </si>
  <si>
    <t>volswagen combi</t>
  </si>
  <si>
    <t>https://www.avito.ma/fr/ghazoua/voitures_d'occasion/volswagen_combi_53405024.htm</t>
  </si>
  <si>
    <t>https://www.avito.ma/fr/casabarata/voitures_d'occasion/Volkswagen_Passat_53405021.htm</t>
  </si>
  <si>
    <t>BMW model 2007</t>
  </si>
  <si>
    <t>https://www.avito.ma/fr/kasbah/voitures_d'occasion/BMW_model_2007_53405000.htm</t>
  </si>
  <si>
    <t xml:space="preserve">clio 1 zwina </t>
  </si>
  <si>
    <t>https://www.avito.ma/fr/le_centre_ville/voitures_d'occasion/clio_1_zwina__53404997.htm</t>
  </si>
  <si>
    <t>Fiat uno mazout mod 97</t>
  </si>
  <si>
    <t>https://www.avito.ma/fr/settat/voitures_d'occasion/Fiat_uno_mazout_mod_97_53404989.htm</t>
  </si>
  <si>
    <t>https://www.avito.ma/fr/aouama_gharbia/voitures_d'occasion/Ø³ÙŠØ§Ø±Ø§Øª_Ù…Ø³ØªØ¹Ù…Ù„Ø©_ÙÙŠ_Ø·Ù†Ø¬Ø©_53404846.htm</t>
  </si>
  <si>
    <t>https://www.avito.ma/fr/khemisset/voitures_d'occasion/Voitures_d_occasion_Ã _Khemisset_53404838.htm</t>
  </si>
  <si>
    <t>golf polo sbagha dorjin</t>
  </si>
  <si>
    <t>https://www.avito.ma/fr/zone_industrielle_agadir/voitures_d'occasion/golf_polo_sbagha_dorjin_53404827.htm</t>
  </si>
  <si>
    <t xml:space="preserve">Ù†ÙŠØ³Ø§Ù† ÙƒØ´ÙƒØ§ÙŠ Ù…ÙˆØ¯ÙŠÙ„ 2017 Ù…Ù…ØªØ§Ø²Ø© Ù„Ù„Ø¨ÙŠØ¹ </t>
  </si>
  <si>
    <t>https://www.avito.ma/fr/sidi_kacem/voitures_d'occasion/Ù†ÙŠØ³Ø§Ù†_ÙƒØ´ÙƒØ§ÙŠ_Ù…ÙˆØ¯ÙŠÙ„_2017_Ù…Ù…ØªØ§Ø²Ø©_Ù„Ù„Ø¨ÙŠØ¹__53404829.htm</t>
  </si>
  <si>
    <t>ÙÙŠØ§Ø· Ø£ÙˆÙ†ÙˆØ§</t>
  </si>
  <si>
    <t>https://www.avito.ma/fr/centre_ville/voitures_d'occasion/ÙÙŠØ§Ø·_Ø£ÙˆÙ†ÙˆØ§_53404780.htm</t>
  </si>
  <si>
    <t>Ford focus connected 11/2022</t>
  </si>
  <si>
    <t>https://www.avito.ma/fr/centre_ville/voitures_d'occasion/Ford_focus_connected_11_2022_53404680.htm</t>
  </si>
  <si>
    <t>https://www.avito.ma/fr/autre_secteur/voitures_d'occasion/Voitures_d_occasion_Ã _Mohammedia_53404671.htm</t>
  </si>
  <si>
    <t>https://www.avito.ma/fr/autre_secteur/voitures_d'occasion/Voitures_d_occasion_Ã _Mohammedia_53404661.htm</t>
  </si>
  <si>
    <t xml:space="preserve">306 peugeot </t>
  </si>
  <si>
    <t>https://www.avito.ma/fr/sidi_moumen/voitures_d'occasion/306_peugeot__53404619.htm</t>
  </si>
  <si>
    <t>https://www.avito.ma/fr/centre_ville/voitures_d'occasion/Touran_53404578.htm</t>
  </si>
  <si>
    <t>https://www.avito.ma/fr/errachidia/voitures_d'occasion/hyundai_accent__53404565.htm</t>
  </si>
  <si>
    <t>https://www.avito.ma/fr/al_maghrib_al_arabi/voitures_d'occasion/Fiorino_53404557.htm</t>
  </si>
  <si>
    <t>PEUGEOT 3008</t>
  </si>
  <si>
    <t>https://www.avito.ma/fr/sala_el_jadida/voitures_d'occasion/PEUGEOT_3008_53404551.htm</t>
  </si>
  <si>
    <t>https://www.avito.ma/fr/wifak/voitures_d'occasion/voiture_polo_53404547.htm</t>
  </si>
  <si>
    <t>Skoda automatique 2013</t>
  </si>
  <si>
    <t>https://www.avito.ma/fr/ouled_teÃ¯ma/voitures_d'occasion/Skoda_automatique_2013_53404486.htm</t>
  </si>
  <si>
    <t>Ford fiesta titanum</t>
  </si>
  <si>
    <t>https://www.avito.ma/fr/hay_hassani/voitures_d'occasion/Ford_fiesta_titanum_53404467.htm</t>
  </si>
  <si>
    <t>https://www.avito.ma/fr/alouane/voitures_d'occasion/Audi_A4_53404404.htm</t>
  </si>
  <si>
    <t>ford kuga st line</t>
  </si>
  <si>
    <t>https://www.avito.ma/fr/jerifat/voitures_d'occasion/ford_kuga_st_line_53404381.htm</t>
  </si>
  <si>
    <t>mercedes 220 glc coupÃ©</t>
  </si>
  <si>
    <t>https://www.avito.ma/fr/bÃ©ni_mellal/voitures_d'occasion/mercedes_220_glc_coupÃ©_53404304.htm</t>
  </si>
  <si>
    <t>https://www.avito.ma/fr/casablanca/voitures_d'occasion/dacia_duster_53404265.htm</t>
  </si>
  <si>
    <t>Renault Kangoo Model 2016 PrÃ©mier Main</t>
  </si>
  <si>
    <t>https://www.avito.ma/fr/hay_salam/voitures_d'occasion/Renault_Kangoo_Model_2016_PrÃ©mier_Main_53404244.htm</t>
  </si>
  <si>
    <t>https://www.avito.ma/fr/casablanca/voitures_d'occasion/mercedes_benz_53404242.htm</t>
  </si>
  <si>
    <t>Lancer</t>
  </si>
  <si>
    <t>https://www.avito.ma/fr/sefrou/voitures_d'occasion/Lancer_53404213.htm</t>
  </si>
  <si>
    <t>https://www.avito.ma/fr/imouzzer_kendar/voitures_d'occasion/Citroen_c15_53404171.htm</t>
  </si>
  <si>
    <t>Ford Fiesta 2011 Diesel</t>
  </si>
  <si>
    <t>https://www.avito.ma/fr/azrou/voitures_d'occasion/Ford_Fiesta_2011_Diesel_53404155.htm</t>
  </si>
  <si>
    <t>https://www.avito.ma/fr/ain_sebaa/voitures_d'occasion/Voitures_d_occasion_Ã _Casablanca_53404148.htm</t>
  </si>
  <si>
    <t>https://www.avito.ma/fr/sefrou/voitures_d'occasion/Mitsubishi_53404141.htm</t>
  </si>
  <si>
    <t>https://www.avito.ma/fr/centre_ville/voitures_d'occasion/Volkswagen_polo_53404050.htm</t>
  </si>
  <si>
    <t>https://www.avito.ma/fr/anza/voitures_d'occasion/Toyota_53404036.htm</t>
  </si>
  <si>
    <t>https://www.avito.ma/fr/centre/voitures_d'occasion/Land_Rover_53403934.htm</t>
  </si>
  <si>
    <t>https://www.avito.ma/fr/aouama_gharbia/voitures_d'occasion/Volkswagen_Tiguan_automatique__53403918.htm</t>
  </si>
  <si>
    <t>https://www.avito.ma/fr/autre_secteur/voitures_d'occasion/bmmw_sÃ©rie_1_53403890.htm</t>
  </si>
  <si>
    <t>https://www.avito.ma/fr/aÃ¯n_chock/voitures_d'occasion/Voitures_d_occasion_Ã _Casablanca_53403882.htm</t>
  </si>
  <si>
    <t>https://www.avito.ma/fr/bouskoura_centre/voitures_d'occasion/Voitures_d_occasion_Ã _Bouskoura_53403863.htm</t>
  </si>
  <si>
    <t>VOLKSWAGEN TOUAREG</t>
  </si>
  <si>
    <t>https://www.avito.ma/fr/aÃ¯n_diab/voitures_d'occasion/VOLKSWAGEN_TOUAREG_53403836.htm</t>
  </si>
  <si>
    <t>Ù‡ÙŠÙˆÙ†Ø¯Ø§ÙŠ Ø¥10ØŒÙ…ÙˆØ¯ÙŠÙ„2012ØŒ</t>
  </si>
  <si>
    <t>https://www.avito.ma/fr/hay_salam/voitures_d'occasion/Ù‡ÙŠÙˆÙ†Ø¯Ø§ÙŠ_Ø¥10_Ù…ÙˆØ¯ÙŠÙ„2012__53403831.htm</t>
  </si>
  <si>
    <t>https://www.avito.ma/fr/centre_ville/voitures_d'occasion/Renault_19_53403829.htm</t>
  </si>
  <si>
    <t>https://www.avito.ma/fr/azli/voitures_d'occasion/Hyundai_i_10_53403798.htm</t>
  </si>
  <si>
    <t>https://www.avito.ma/fr/ahlane/voitures_d'occasion/Voitures_d_occasion_Ã _Tanger_53403726.htm</t>
  </si>
  <si>
    <t>https://www.avito.ma/fr/agdal/voitures_d'occasion/Fiesta_53403716.htm</t>
  </si>
  <si>
    <t>https://www.avito.ma/fr/autre_secteur/voitures_d'occasion/Mercedes_Benz_250_53403690.htm</t>
  </si>
  <si>
    <t>https://www.avito.ma/fr/roches_noires/voitures_d'occasion/Ford_Kuga_Diesel_Manuelle_2017_Ã _Casablanca_53403639.htm</t>
  </si>
  <si>
    <t xml:space="preserve">Jeep renegade limited </t>
  </si>
  <si>
    <t>https://www.avito.ma/fr/bouskoura_centre/voitures_d'occasion/Jeep_renegade_limited__53403610.htm</t>
  </si>
  <si>
    <t xml:space="preserve">grand fiat 500 L 2016 automatique </t>
  </si>
  <si>
    <t>https://www.avito.ma/fr/bournazil/voitures_d'occasion/grand_fiat_500_L_2016_automatique__53403591.htm</t>
  </si>
  <si>
    <t xml:space="preserve">C3 toute option ww pack shine </t>
  </si>
  <si>
    <t>https://www.avito.ma/fr/anfa/voitures_d'occasion/C3_toute_option_ww_pack_shine__53403589.htm</t>
  </si>
  <si>
    <t>https://www.avito.ma/fr/errachidia/voitures_d'occasion/Renault_MÃ©gane_4__53403584.htm</t>
  </si>
  <si>
    <t>Touareg en Super Bon Etat</t>
  </si>
  <si>
    <t>https://www.avito.ma/fr/moujahidine/voitures_d'occasion/Touareg_en_Super_Bon_Etat_53403439.htm</t>
  </si>
  <si>
    <t>FIAT FIORINO 2022</t>
  </si>
  <si>
    <t>https://www.avito.ma/fr/el_alia/voitures_d'occasion/FIAT_FIORINO_2022_53403335.htm</t>
  </si>
  <si>
    <t>https://www.avito.ma/fr/khouribga/voitures_d'occasion/Passat_b7_53403295.htm</t>
  </si>
  <si>
    <t>Mercedes classe c320</t>
  </si>
  <si>
    <t>https://www.avito.ma/fr/ain_sebaa/voitures_d'occasion/Mercedes_classe_c320_53403245.htm</t>
  </si>
  <si>
    <t>https://www.avito.ma/fr/autre_secteur/voitures_d'occasion/Insignia_53403210.htm</t>
  </si>
  <si>
    <t>Mercedes C220 W204 Amg</t>
  </si>
  <si>
    <t>https://www.avito.ma/fr/aÃ¯n_chock/voitures_d'occasion/Mercedes_C220_W204_Amg_53403183.htm</t>
  </si>
  <si>
    <t>https://www.avito.ma/fr/sala_el_jadida/voitures_d'occasion/Peugeot_309_53403155.htm</t>
  </si>
  <si>
    <t>https://www.avito.ma/fr/tanja_balia/voitures_d'occasion/ÙÙŠØ§Ø·_Ø³ÙŠÙŠÙ†Ø§__53402959.htm</t>
  </si>
  <si>
    <t>https://www.avito.ma/fr/achakar/voitures_d'occasion/peugeot_53402955.htm</t>
  </si>
  <si>
    <t>https://www.avito.ma/fr/al_amal/voitures_d'occasion/Mercedes__53402935.htm</t>
  </si>
  <si>
    <t>https://www.avito.ma/fr/hay_izdihar/voitures_d'occasion/Mercedes_Benz_220_53402880.htm</t>
  </si>
  <si>
    <t>https://www.avito.ma/fr/ouarzazate/voitures_d'occasion/Dacia_Logan__53402876.htm</t>
  </si>
  <si>
    <t>https://www.avito.ma/fr/errahma/voitures_d'occasion/Renault_Kangoo_53402874.htm</t>
  </si>
  <si>
    <t xml:space="preserve">Mercedes classe c w204 </t>
  </si>
  <si>
    <t>https://www.avito.ma/fr/maarif/voitures_d'occasion/Mercedes_classe_c_w204__53402866.htm</t>
  </si>
  <si>
    <t>CitroÃ«n C3 presque neuf</t>
  </si>
  <si>
    <t>https://www.avito.ma/fr/ain_amiyer/voitures_d'occasion/CitroÃ«n_C3_presque_neuf_53402863.htm</t>
  </si>
  <si>
    <t>https://www.avito.ma/fr/fouarate/voitures_d'occasion/Audi_53402837.htm</t>
  </si>
  <si>
    <t>https://www.avito.ma/fr/sidi_ghanem/voitures_d'occasion/palio_53402818.htm</t>
  </si>
  <si>
    <t>Audi Tts Mk1</t>
  </si>
  <si>
    <t>https://www.avito.ma/fr/malabata/voitures_d'occasion/Audi_Tts_Mk1_53402813.htm</t>
  </si>
  <si>
    <t>https://www.avito.ma/fr/mÃ©dina_de_rabat/voitures_d'occasion/Mercedes_Benz_Classe_CLS_Diesel_Automatique_2006_53402797.htm</t>
  </si>
  <si>
    <t>https://www.avito.ma/fr/aÃ¯n_chock/voitures_d'occasion/Volkswagen_golf_7_5_53402801.htm</t>
  </si>
  <si>
    <t>https://www.avito.ma/fr/ain_kadous/voitures_d'occasion/Dacia_Logan__53402779.htm</t>
  </si>
  <si>
    <t xml:space="preserve">Ø±ÙˆÙ†Ùˆ ÙƒÙ„ÙŠÙˆ 2 Ø¥ÙŠØµØ§Ù†Øµ </t>
  </si>
  <si>
    <t>https://www.avito.ma/fr/souissi/voitures_d'occasion/Ø±ÙˆÙ†Ùˆ_ÙƒÙ„ÙŠÙˆ_2_Ø¥ÙŠØµØ§Ù†Øµ__53402781.htm</t>
  </si>
  <si>
    <t xml:space="preserve">BMW i316 Essence </t>
  </si>
  <si>
    <t>https://www.avito.ma/fr/centre/voitures_d'occasion/BMW_i316__Essence__53402773.htm</t>
  </si>
  <si>
    <t>https://www.avito.ma/fr/casablanca_finance_city/voitures_d'occasion/Fiat_500_essence_53402768.htm</t>
  </si>
  <si>
    <t>Renault R12</t>
  </si>
  <si>
    <t>https://www.avito.ma/fr/belfaa/voitures_d'occasion/Renault_R12_53402763.htm</t>
  </si>
  <si>
    <t>https://www.avito.ma/fr/daoudiate/voitures_d'occasion/volkswagen_53402744.htm</t>
  </si>
  <si>
    <t>Peugeot 308cc cabriolet</t>
  </si>
  <si>
    <t>https://www.avito.ma/fr/les_amicales/voitures_d'occasion/Peugeot_308cc_cabriolet_53402742.htm</t>
  </si>
  <si>
    <t>Renault clio 2 Ã  vendre</t>
  </si>
  <si>
    <t>https://www.avito.ma/fr/la_base/voitures_d'occasion/Renault_clio_2_Ã _vendre_53402735.htm</t>
  </si>
  <si>
    <t>PICK-UP TOYOTA Ã  Settat</t>
  </si>
  <si>
    <t>https://www.avito.ma/fr/settat/voitures_d'occasion/PICK_UP_TOYOTA__Ã _Settat_53402730.htm</t>
  </si>
  <si>
    <t>https://www.avito.ma/fr/aÃ¯n_diab/voitures_d'occasion/touareg__53402718.htm</t>
  </si>
  <si>
    <t>Renault SUPER 5</t>
  </si>
  <si>
    <t>https://www.avito.ma/fr/tiznit/voitures_d'occasion/Renault_SUPER_5_53402713.htm</t>
  </si>
  <si>
    <t>https://www.avito.ma/fr/berrechid/voitures_d'occasion/CitroÃ«n_C15__53402711.htm</t>
  </si>
  <si>
    <t>i20 automatique</t>
  </si>
  <si>
    <t>https://www.avito.ma/fr/mozart/voitures_d'occasion/i20_automatique_53402700.htm</t>
  </si>
  <si>
    <t>https://www.avito.ma/fr/ain_sebaa/voitures_d'occasion/Mercedes__53402686.htm</t>
  </si>
  <si>
    <t>https://www.avito.ma/fr/hay_salam/voitures_d'occasion/Volkswagen_Tiguan__53402682.htm</t>
  </si>
  <si>
    <t>https://www.avito.ma/fr/azemmour/voitures_d'occasion/BMW_i316_Essence__53402675.htm</t>
  </si>
  <si>
    <t>https://www.avito.ma/fr/ain_kadous/voitures_d'occasion/Dacia_Logan__53402670.htm</t>
  </si>
  <si>
    <t>https://www.avito.ma/fr/hay_essalam/voitures_d'occasion/Fiat_53402669.htm</t>
  </si>
  <si>
    <t>https://www.avito.ma/fr/autre_secteur/voitures_d'occasion/Renault_Kangoo_53402666.htm</t>
  </si>
  <si>
    <t>sportage a vendre</t>
  </si>
  <si>
    <t>https://www.avito.ma/fr/al_azhar/voitures_d'occasion/sportage_a_vendre_53402664.htm</t>
  </si>
  <si>
    <t xml:space="preserve">kia rio </t>
  </si>
  <si>
    <t>https://www.avito.ma/fr/yacoub_el_mansour/voitures_d'occasion/kia_rio__53402659.htm</t>
  </si>
  <si>
    <t xml:space="preserve">Dacia Duster tout option premiÃ¨re main </t>
  </si>
  <si>
    <t>https://www.avito.ma/fr/bÃ©ni_mellal/voitures_d'occasion/Dacia_Duster_tout_option_premiÃ¨re_main__53402653.htm</t>
  </si>
  <si>
    <t>Ø§ÙˆÙ†Ùˆ Ø§ÙŠØµØ§Ù†Øµ Ù…ÙˆØ¯ÙŠÙ„ 1998</t>
  </si>
  <si>
    <t>https://www.avito.ma/fr/m'hamid/voitures_d'occasion/Ø§ÙˆÙ†Ùˆ_Ø§ÙŠØµØ§Ù†Øµ_Ù…ÙˆØ¯ÙŠÙ„_1998_53402588.htm</t>
  </si>
  <si>
    <t>https://www.avito.ma/fr/maamora/voitures_d'occasion/Suzuki_swift__53402583.htm</t>
  </si>
  <si>
    <t>https://www.avito.ma/fr/centre_ville/voitures_d'occasion/dokker_53402582.htm</t>
  </si>
  <si>
    <t>https://www.avito.ma/fr/bÃ©ni_mellal/voitures_d'occasion/Hyundai_53402576.htm</t>
  </si>
  <si>
    <t>Audi A1 diesel Ã  vendre2016</t>
  </si>
  <si>
    <t>https://www.avito.ma/fr/californie/voitures_d'occasion/Audi_A1_diesel_Ã _vendre2016_53402553.htm</t>
  </si>
  <si>
    <t xml:space="preserve">peugeot nkiya </t>
  </si>
  <si>
    <t>https://www.avito.ma/fr/autre_secteur/voitures_d'occasion/peugeot_nkiya__53402511.htm</t>
  </si>
  <si>
    <t>Peugeot hdi</t>
  </si>
  <si>
    <t>https://www.avito.ma/fr/souk_el_arbaa/voitures_d'occasion/Peugeot_hdi_53402495.htm</t>
  </si>
  <si>
    <t>Mercedes CLASSE E 220d</t>
  </si>
  <si>
    <t>https://www.avito.ma/fr/anfa/voitures_d'occasion/Mercedes_CLASSE_E_220d_53402491.htm</t>
  </si>
  <si>
    <t>https://www.avito.ma/fr/hay_hassani/voitures_d'occasion/Opel_53402421.htm</t>
  </si>
  <si>
    <t>https://www.avito.ma/fr/errachidia/voitures_d'occasion/Ford_focus_sport__53402407.htm</t>
  </si>
  <si>
    <t>https://www.avito.ma/fr/bÃ©ni_mellal/voitures_d'occasion/Hyundai_atos_53402399.htm</t>
  </si>
  <si>
    <t>https://www.avito.ma/fr/massira_1/voitures_d'occasion/Fiat_53402347.htm</t>
  </si>
  <si>
    <t>OPEL ASTRA H 1.7 CDTI</t>
  </si>
  <si>
    <t>https://www.avito.ma/fr/wilaya/voitures_d'occasion/OPEL_ASTRA_H_1_7_CDTI_53402345.htm</t>
  </si>
  <si>
    <t>https://www.avito.ma/fr/afaq/voitures_d'occasion/peugeot_208_53402337.htm</t>
  </si>
  <si>
    <t>https://www.avito.ma/fr/tanja_balia/voitures_d'occasion/Suzuki_53402324.htm</t>
  </si>
  <si>
    <t>https://www.avito.ma/fr/el_kasbah/voitures_d'occasion/Ford_kuga_53402313.htm</t>
  </si>
  <si>
    <t>https://www.avito.ma/fr/autre_secteur/voitures_d'occasion/Renault_Express__53402299.htm</t>
  </si>
  <si>
    <t>https://www.avito.ma/fr/guÃ©liz/voitures_d'occasion/Kia_carens_53402272.htm</t>
  </si>
  <si>
    <t>https://www.avito.ma/fr/centre_ville/voitures_d'occasion/Ford_Focus__53402204.htm</t>
  </si>
  <si>
    <t xml:space="preserve">golf passat </t>
  </si>
  <si>
    <t>https://www.avito.ma/fr/azli/voitures_d'occasion/golf_passat__53402180.htm</t>
  </si>
  <si>
    <t>https://www.avito.ma/fr/berkane/voitures_d'occasion/Ø±ÙˆÙ†Ùˆ_19__Ø³ØªÙˆØ±ÙŠØ§_53402160.htm</t>
  </si>
  <si>
    <t>kangoo en trÃ©s bonne Ã©tat</t>
  </si>
  <si>
    <t>https://www.avito.ma/fr/ben_guerir/voitures_d'occasion/kangoo_en_trÃ©s_bonne_Ã©tat_53402133.htm</t>
  </si>
  <si>
    <t>https://www.avito.ma/fr/laÃ¢youne/voitures_d'occasion/voiture_en_bon_Ã©tat__53402103.htm</t>
  </si>
  <si>
    <t>https://www.avito.ma/fr/sidi_maarouf/voitures_d'occasion/Peugeot_407_53402085.htm</t>
  </si>
  <si>
    <t>https://www.avito.ma/fr/timoulilt/voitures_d'occasion/Ford_transit_53402077.htm</t>
  </si>
  <si>
    <t xml:space="preserve">ford mustang </t>
  </si>
  <si>
    <t>https://www.avito.ma/fr/hermitage/voitures_d'occasion/ford_mustang__53402063.htm</t>
  </si>
  <si>
    <t>RENAUT R19 BON ETAT</t>
  </si>
  <si>
    <t>https://www.avito.ma/fr/autre_secteur/voitures_d'occasion/RENAUT_R19_BON_ETAT_53402041.htm</t>
  </si>
  <si>
    <t>Caddy maxi</t>
  </si>
  <si>
    <t>https://www.avito.ma/fr/sidi_othmane/voitures_d'occasion/Caddy_maxi_53402035.htm</t>
  </si>
  <si>
    <t>Hyundai Elantra occasion oujda</t>
  </si>
  <si>
    <t>https://www.avito.ma/fr/andalous/voitures_d'occasion/Hyundai_Elantra_occasion_oujda_53402022.htm</t>
  </si>
  <si>
    <t>Toyota rav4 modÃ¨le 2007.dewana 2013</t>
  </si>
  <si>
    <t>https://www.avito.ma/fr/ouarzazate/voitures_d'occasion/Toyota_rav4_modÃ¨le_2007_dewana_2013_53402021.htm</t>
  </si>
  <si>
    <t>Voitures Logan trÃ¨s bon Ã©tat Casablanca</t>
  </si>
  <si>
    <t>https://www.avito.ma/fr/anfa/voitures_d'occasion/Voitures_Logan_trÃ¨s_bon_Ã©tat_Casablanca_53402020.htm</t>
  </si>
  <si>
    <t>https://www.avito.ma/fr/daoudiate/voitures_d'occasion/Voitures_d_occasion_Ã _Marrakech_53402012.htm</t>
  </si>
  <si>
    <t>https://www.avito.ma/fr/el_bassatine/voitures_d'occasion/Daihatsu_sirion__53401948.htm</t>
  </si>
  <si>
    <t>Logan 2011 a FÃ¨s</t>
  </si>
  <si>
    <t>https://www.avito.ma/fr/ben_souda/voitures_d'occasion/Logan_2011_a__FÃ¨s_53401896.htm</t>
  </si>
  <si>
    <t>https://www.avito.ma/fr/lissasfa/voitures_d'occasion/Renault_53401880.htm</t>
  </si>
  <si>
    <t xml:space="preserve">chery n9iya </t>
  </si>
  <si>
    <t>https://www.avito.ma/fr/ben_souda/voitures_d'occasion/chery_n9iya___53401864.htm</t>
  </si>
  <si>
    <t>TIGUAN 2019 4*4</t>
  </si>
  <si>
    <t>https://www.avito.ma/fr/guÃ©liz/voitures_d'occasion/TIGUAN_2019_4_4_53314689.htm</t>
  </si>
  <si>
    <t>https://www.avito.ma/fr/yacoub_el_mansour/voitures_d'occasion/kia_rio__53401833.htm</t>
  </si>
  <si>
    <t>Clio 4 2015</t>
  </si>
  <si>
    <t>https://www.avito.ma/fr/harhoura/voitures_d'occasion/Clio_4_2015_53401816.htm</t>
  </si>
  <si>
    <t xml:space="preserve">voiture d'occasion en bon Ã©tat </t>
  </si>
  <si>
    <t>https://www.avito.ma/fr/achakar/voitures_d'occasion/voiture_d_occasion_en_bon_Ã©tat__53401813.htm</t>
  </si>
  <si>
    <t>Ø±ÙˆÙ†Ùˆ ÙƒØ§Ø¨ØªÙˆØ± Ø¯ÙŠØ²Ù„ Ø£ÙˆØªÙˆÙ…Ø§ØªÙŠÙƒ 2019 ÙÙŠ Ù…ÙƒÙ†Ø§Ø³</t>
  </si>
  <si>
    <t>https://www.avito.ma/fr/hamria/voitures_d'occasion/Ø±ÙˆÙ†Ùˆ_ÙƒØ§Ø¨ØªÙˆØ±_Ø¯ÙŠØ²Ù„_Ø£ÙˆØªÙˆÙ…Ø§ØªÙŠÙƒ_2019_ÙÙŠ_Ù…ÙƒÙ†Ø§Ø³_53401800.htm</t>
  </si>
  <si>
    <t xml:space="preserve">Renault Ø±ÙŠÙ†Ùˆ R19 Turbo Diesel 1.9 </t>
  </si>
  <si>
    <t>https://www.avito.ma/fr/oulfa/voitures_d'occasion/Renault_Ø±ÙŠÙ†Ùˆ_R19_Turbo_Diesel_1_9__53401720.htm</t>
  </si>
  <si>
    <t xml:space="preserve">Ford Fiesta mazot </t>
  </si>
  <si>
    <t>https://www.avito.ma/fr/sidi_bouzekri/voitures_d'occasion/Ford_Fiesta_mazot__53401719.htm</t>
  </si>
  <si>
    <t>https://www.avito.ma/fr/assaka/voitures_d'occasion/Fiat_53401717.htm</t>
  </si>
  <si>
    <t>expresse Kayen mofahama</t>
  </si>
  <si>
    <t>https://www.avito.ma/fr/achennad/voitures_d'occasion/expresse_Kayen_mofahama_53401677.htm</t>
  </si>
  <si>
    <t xml:space="preserve">Peugeot 208 allure premier main </t>
  </si>
  <si>
    <t>https://www.avito.ma/fr/autre_secteur/voitures_d'occasion/Peugeot_208_allure_premier_main__53401557.htm</t>
  </si>
  <si>
    <t>https://www.avito.ma/fr/rommani/voitures_d'occasion/Chevrolet_captiva_53401517.htm</t>
  </si>
  <si>
    <t>peugeot 2008 GT LINE</t>
  </si>
  <si>
    <t>https://www.avito.ma/fr/le_centre_ville/voitures_d'occasion/peugeot_2008_GT_LINE_53401515.htm</t>
  </si>
  <si>
    <t>https://www.avito.ma/fr/berrechid/voitures_d'occasion/Fiat_53401510.htm</t>
  </si>
  <si>
    <t>Mercedes E320 CDI</t>
  </si>
  <si>
    <t>https://www.avito.ma/fr/agdal/voitures_d'occasion/Mercedes_E320_CDI_53401500.htm</t>
  </si>
  <si>
    <t>https://www.avito.ma/fr/hay_al_matar/voitures_d'occasion/Peugeot_53401476.htm</t>
  </si>
  <si>
    <t xml:space="preserve"> 190 normal </t>
  </si>
  <si>
    <t>https://www.avito.ma/fr/sidi_kacem/voitures_d'occasion/_190_normal__53401457.htm</t>
  </si>
  <si>
    <t>https://www.avito.ma/fr/yacoub_el_mansour/voitures_d'occasion/fiat_palio_53401452.htm</t>
  </si>
  <si>
    <t>https://www.avito.ma/fr/autre_secteur/voitures_d'occasion/citroen__c3__53401431.htm</t>
  </si>
  <si>
    <t>https://www.avito.ma/fr/ain_mezouar/voitures_d'occasion/Voitures_d_occasion_Ã _Marrakech_53401369.htm</t>
  </si>
  <si>
    <t>r19 normal</t>
  </si>
  <si>
    <t>https://www.avito.ma/fr/sidi_kacem/voitures_d'occasion/r19_normal_53401352.htm</t>
  </si>
  <si>
    <t>https://www.avito.ma/fr/errahma/voitures_d'occasion/Volkswagen_53401280.htm</t>
  </si>
  <si>
    <t xml:space="preserve">Voitures d'occasion Ã  Marrakech TT OPTION </t>
  </si>
  <si>
    <t>https://www.avito.ma/fr/m'hamid/voitures_d'occasion/Voitures_d_occasion_Ã _Marrakech_TT_OPTION__53401231.htm</t>
  </si>
  <si>
    <t>https://www.avito.ma/fr/centre/voitures_d'occasion/Sandero_Stepway_53401209.htm</t>
  </si>
  <si>
    <t>Cheverolet spark</t>
  </si>
  <si>
    <t>https://www.avito.ma/fr/hay_el_fath/voitures_d'occasion/Cheverolet_spark_53401199.htm</t>
  </si>
  <si>
    <t>https://www.avito.ma/fr/bÃ©ni_mellal/voitures_d'occasion/Volkswagen_caddy_53401196.htm</t>
  </si>
  <si>
    <t>https://www.avito.ma/fr/dar_gueddari/voitures_d'occasion/DACIA_DOCKER__53401192.htm</t>
  </si>
  <si>
    <t>https://www.avito.ma/fr/2_mars/voitures_d'occasion/Fiat_palio_53401153.htm</t>
  </si>
  <si>
    <t>DACIA SANDERO d'occasion Ã  Casablanca</t>
  </si>
  <si>
    <t>https://www.avito.ma/fr/sidi_moumen/voitures_d'occasion/DACIA_SANDERO__d_occasion_Ã _Casablanca_53401122.htm</t>
  </si>
  <si>
    <t>https://www.avito.ma/fr/autre_secteur/voitures_d'occasion/Voitures_d_occasion_Ã _Casablanca_53401120.htm</t>
  </si>
  <si>
    <t>https://www.avito.ma/fr/narjis/voitures_d'occasion/Passat_b6__53401110.htm</t>
  </si>
  <si>
    <t xml:space="preserve">voiture Mitsubishi Ã  vendre en trÃ¨s bon Ã©tat </t>
  </si>
  <si>
    <t>https://www.avito.ma/fr/derb_marrakech/voitures_d'occasion/voiture_Mitsubishi_Ã _vendre_en_trÃ¨s_bon_Ã©tat__53401100.htm</t>
  </si>
  <si>
    <t>https://www.avito.ma/fr/girari/voitures_d'occasion/Peugeot_306__53401093.htm</t>
  </si>
  <si>
    <t>fiesta trÃ¨s bon etat</t>
  </si>
  <si>
    <t>https://www.avito.ma/fr/sidi_bernoussi/voitures_d'occasion/fiesta_trÃ¨s_bon_etat_53401089.htm</t>
  </si>
  <si>
    <t>https://www.avito.ma/fr/riyad/voitures_d'occasion/Opel_53401080.htm</t>
  </si>
  <si>
    <t>https://www.avito.ma/fr/sidi_bernoussi/voitures_d'occasion/Fiesta__53401073.htm</t>
  </si>
  <si>
    <t>https://www.avito.ma/fr/abbadi/voitures_d'occasion/Peugeot_309_53401069.htm</t>
  </si>
  <si>
    <t>Pick-Up</t>
  </si>
  <si>
    <t>https://www.avito.ma/fr/sala_el_jadida/voitures_d'occasion/Pick_Up_53401068.htm</t>
  </si>
  <si>
    <t>https://www.avito.ma/fr/centre_ville/voitures_d'occasion/opel_combo__53401029.htm</t>
  </si>
  <si>
    <t>https://www.avito.ma/fr/el_houda/voitures_d'occasion/Alfa_Romeo_giulietta_53401022.htm</t>
  </si>
  <si>
    <t>https://www.avito.ma/fr/khÃ©nifra/voitures_d'occasion/Peugeot_508__53400991.htm</t>
  </si>
  <si>
    <t>https://www.avito.ma/fr/tan_tan/voitures_d'occasion/Golf_5_53400978.htm</t>
  </si>
  <si>
    <t>https://www.avito.ma/fr/laazib/voitures_d'occasion/_Ø¨ÙŠØ¬Ùˆ_53400972.htm</t>
  </si>
  <si>
    <t>https://www.avito.ma/fr/hay_al_haouz/voitures_d'occasion/volkswagen_53400944.htm</t>
  </si>
  <si>
    <t xml:space="preserve">partner sur commande </t>
  </si>
  <si>
    <t>https://www.avito.ma/fr/narjis/voitures_d'occasion/partner_sur_commande__53400939.htm</t>
  </si>
  <si>
    <t>https://www.avito.ma/fr/ville_nouvelle/voitures_d'occasion/Renault_19_53400892.htm</t>
  </si>
  <si>
    <t xml:space="preserve">Opel en excellent Ã©tat </t>
  </si>
  <si>
    <t>https://www.avito.ma/fr/taza/voitures_d'occasion/Opel_en_excellent_Ã©tat__53400874.htm</t>
  </si>
  <si>
    <t>https://www.avito.ma/fr/tahla/voitures_d'occasion/Mercedes_C250_53400862.htm</t>
  </si>
  <si>
    <t>Fiat 500 L</t>
  </si>
  <si>
    <t>https://www.avito.ma/fr/oulfa/voitures_d'occasion/Fiat_500_L_53400846.htm</t>
  </si>
  <si>
    <t>https://www.avito.ma/fr/jirrari/voitures_d'occasion/Volkswagen_53400799.htm</t>
  </si>
  <si>
    <t>https://www.avito.ma/fr/azli/voitures_d'occasion/Hyundai_53400753.htm</t>
  </si>
  <si>
    <t xml:space="preserve">mercedes 220 cls M1995 D 2010 diesel 5 eme </t>
  </si>
  <si>
    <t>https://www.avito.ma/fr/driouch/voitures_d'occasion/mercedes_220_cls_M1995_D_2010_diesel__5_eme__53400709.htm</t>
  </si>
  <si>
    <t>https://www.avito.ma/fr/florida/voitures_d'occasion/Hyundai_53400665.htm</t>
  </si>
  <si>
    <t xml:space="preserve">Clio Ã  vendre </t>
  </si>
  <si>
    <t>https://www.avito.ma/fr/anfa/voitures_d'occasion/Clio_Ã _vendre__53400599.htm</t>
  </si>
  <si>
    <t xml:space="preserve">honda mliha </t>
  </si>
  <si>
    <t>https://www.avito.ma/fr/wifak/voitures_d'occasion/honda_mliha__53400596.htm</t>
  </si>
  <si>
    <t>renault kangoo diesel 2008</t>
  </si>
  <si>
    <t>https://www.avito.ma/fr/yacoub_el_mansour/voitures_d'occasion/renault_kangoo_diesel_2008_53400589.htm</t>
  </si>
  <si>
    <t>https://www.avito.ma/fr/m'hamid/voitures_d'occasion/Peugeot_53400588.htm</t>
  </si>
  <si>
    <t>https://www.avito.ma/fr/messrour_2/voitures_d'occasion/Peugeot_206_53400572.htm</t>
  </si>
  <si>
    <t>https://www.avito.ma/fr/sidi_bernoussi/voitures_d'occasion/ford_focus_titanium_53400508.htm</t>
  </si>
  <si>
    <t>https://www.avito.ma/fr/nouaceur/voitures_d'occasion/Renault_clio_4_53400499.htm</t>
  </si>
  <si>
    <t>ÙÙˆØ±Ø¯ Ø±Ù†Ø¬Ø± Ø¨ÙŠØ¶Ø©</t>
  </si>
  <si>
    <t>https://www.avito.ma/fr/ain_taoujdate/voitures_d'occasion/ÙÙˆØ±Ø¯_Ø±Ù†Ø¬Ø±_Ø¨ÙŠØ¶Ø©_53400449.htm</t>
  </si>
  <si>
    <t>fiat palio essance</t>
  </si>
  <si>
    <t>https://www.avito.ma/fr/imintanoute/voitures_d'occasion/fiat_palio_essance_53400421.htm</t>
  </si>
  <si>
    <t>Ø³ÙŠØ§Ø±Ø© Ø¨ÙŠ Ø¥Ù… Ø¯Ø¨Ù„ÙŠÙˆ Ù„Ù„Ø¨ÙŠØ¹ Ø¨Ø«Ù…Ù† Ø¬Ø¯ Ù…Ù†Ø§Ø³Ø¨</t>
  </si>
  <si>
    <t>https://www.avito.ma/fr/mghogha/voitures_d'occasion/Ø³ÙŠØ§Ø±Ø©_Ø¨ÙŠ_Ø¥Ù…_Ø¯Ø¨Ù„ÙŠÙˆ_Ù„Ù„Ø¨ÙŠØ¹_Ø¨Ø«Ù…Ù†_Ø¬Ø¯_Ù…Ù†Ø§Ø³Ø¨_53400408.htm</t>
  </si>
  <si>
    <t>Dacia Duster Diesel Manuelle 2017 Ã  Rabat</t>
  </si>
  <si>
    <t>https://www.avito.ma/fr/riyad/voitures_d'occasion/Dacia_Duster_Diesel_Manuelle_2017_Ã _Rabat_53400396.htm</t>
  </si>
  <si>
    <t>Kia Sportage Diesel Automatique 2023 Ã  Benslimane</t>
  </si>
  <si>
    <t>https://www.avito.ma/fr/karima/voitures_d'occasion/Kia_Sportage_Diesel_Automatique_2023_Ã _Benslimane_53400389.htm</t>
  </si>
  <si>
    <t>https://www.avito.ma/fr/imarat/voitures_d'occasion/Volkswagen_caddy_53400365.htm</t>
  </si>
  <si>
    <t>Voitures BMW SÃ©rie 4 d'occasion Ã  Casablanca</t>
  </si>
  <si>
    <t>https://www.avito.ma/fr/bournazil/voitures_d'occasion/Voitures_BMW_SÃ©rie_4_d_occasion_Ã _Casablanca_53400364.htm</t>
  </si>
  <si>
    <t>peugout Partner</t>
  </si>
  <si>
    <t>https://www.avito.ma/fr/laÃ¢youne/voitures_d'occasion/peugout_Partner_53400363.htm</t>
  </si>
  <si>
    <t xml:space="preserve">MITSUBISHI CARISMA DIESEL CLIMA </t>
  </si>
  <si>
    <t>https://www.avito.ma/fr/bÃ©ni_mellal/voitures_d'occasion/MITSUBISHI_CARISMA_DIESEL_CLIMA__53400352.htm</t>
  </si>
  <si>
    <t xml:space="preserve">peugeot bipper 2015 </t>
  </si>
  <si>
    <t>https://www.avito.ma/fr/autre_secteur/voitures_d'occasion/peugeot_bipper_2015__53385551.htm</t>
  </si>
  <si>
    <t>ROLLS-ROYCE GHOST</t>
  </si>
  <si>
    <t>https://www.avito.ma/fr/anfa/voitures_d'occasion/ROLLS_ROYCE_GHOST_53022391.htm</t>
  </si>
  <si>
    <t>VTE MERCEDES C200 cdi</t>
  </si>
  <si>
    <t>https://www.avito.ma/fr/hay_al_kamal/voitures_d'occasion/VTE_MERCEDES_C200_cdi_53400265.htm</t>
  </si>
  <si>
    <t>https://www.avito.ma/fr/autre_secteur/voitures_d'occasion/Passat_53400238.htm</t>
  </si>
  <si>
    <t>belle voiture Mercedes classe c 220</t>
  </si>
  <si>
    <t>https://www.avito.ma/fr/maarif/voitures_d'occasion/belle_voiture_Mercedes_classe_c_220_53400025.htm</t>
  </si>
  <si>
    <t>https://www.avito.ma/fr/karima/voitures_d'occasion/Kia_picanto_53399941.htm</t>
  </si>
  <si>
    <t>MERCEDES CLASSE E220 DIESEL</t>
  </si>
  <si>
    <t>https://www.avito.ma/fr/hay_riad/voitures_d'occasion/MERCEDES_CLASSE_E220_DIESEL_53399936.htm</t>
  </si>
  <si>
    <t>https://www.avito.ma/fr/hassan/voitures_d'occasion/Dacia_53399781.htm</t>
  </si>
  <si>
    <t>Mercedes-Benz w202 mdl 95 diwana 2010</t>
  </si>
  <si>
    <t>https://www.avito.ma/fr/errachidia/voitures_d'occasion/Mercedes_Benz_w202_mdl_95_diwana_2010_53399771.htm</t>
  </si>
  <si>
    <t>https://www.avito.ma/fr/agdal/voitures_d'occasion/Kia_picanto_53399753.htm</t>
  </si>
  <si>
    <t>https://www.avito.ma/fr/berrechid/voitures_d'occasion/Megane_53399670.htm</t>
  </si>
  <si>
    <t>https://www.avito.ma/fr/centre_ville/voitures_d'occasion/Peugeot_2008_53399628.htm</t>
  </si>
  <si>
    <t>https://www.avito.ma/fr/route_de_fÃ¨s/voitures_d'occasion/ÙƒÙŠØ§_Ø³ÙŠØ±Ø§Ø·Ùˆ_53399616.htm</t>
  </si>
  <si>
    <t>https://www.avito.ma/fr/m'hamid/voitures_d'occasion/Ford_53399604.htm</t>
  </si>
  <si>
    <t>megane 2 trÃ©s bon Ã©tat</t>
  </si>
  <si>
    <t>https://www.avito.ma/fr/berrechid/voitures_d'occasion/megane_2_trÃ©s_bon_Ã©tat_53399590.htm</t>
  </si>
  <si>
    <t>https://www.avito.ma/fr/autre_secteur/voitures_d'occasion/Voitures_d_occasion_Ã _Tanger_53399556.htm</t>
  </si>
  <si>
    <t>https://www.avito.ma/fr/hay_nahda/voitures_d'occasion/Hyundai_Accent__53399521.htm</t>
  </si>
  <si>
    <t>https://www.avito.ma/fr/bir_rami/voitures_d'occasion/Audi_53399500.htm</t>
  </si>
  <si>
    <t>https://www.avito.ma/fr/route_ain_chkaf/voitures_d'occasion/Fiat_500__53399480.htm</t>
  </si>
  <si>
    <t>https://www.avito.ma/fr/harhoura/voitures_d'occasion/Hyundai_53399471.htm</t>
  </si>
  <si>
    <t>https://www.avito.ma/fr/harhoura/voitures_d'occasion/Hyundai_53399468.htm</t>
  </si>
  <si>
    <t>https://www.avito.ma/fr/errahma/voitures_d'occasion/Mercedes_Benz_220_53351669.htm</t>
  </si>
  <si>
    <t>https://www.avito.ma/fr/hamria/voitures_d'occasion/Citroen_53399430.htm</t>
  </si>
  <si>
    <t>38,998 DH</t>
  </si>
  <si>
    <t>https://www.avito.ma/fr/bÃ©ni_mellal/voitures_d'occasion/Peugeot_53399424.htm</t>
  </si>
  <si>
    <t>https://www.avito.ma/fr/sidi_maarouf/voitures_d'occasion/Hyundai_i_10_53399407.htm</t>
  </si>
  <si>
    <t>https://www.avito.ma/fr/al_aroui/voitures_d'occasion/Mercedes_Benz_53399353.htm</t>
  </si>
  <si>
    <t>mg4</t>
  </si>
  <si>
    <t>https://www.avito.ma/fr/hassan/voitures_d'occasion/Mercedes_E220_53399341.htm</t>
  </si>
  <si>
    <t>https://www.avito.ma/fr/khemisset/voitures_d'occasion/Volkswagen_Polo_53399289.htm</t>
  </si>
  <si>
    <t xml:space="preserve">Mercedes c200 w204 </t>
  </si>
  <si>
    <t>https://www.avito.ma/fr/hay_riad/voitures_d'occasion/Mercedes_c200_w204__53399253.htm</t>
  </si>
  <si>
    <t>Kia Sportage 2019</t>
  </si>
  <si>
    <t>https://www.avito.ma/fr/sefrou/voitures_d'occasion/Kia_Sportage_2019_53399229.htm</t>
  </si>
  <si>
    <t>https://www.avito.ma/fr/allal_el_fassi/voitures_d'occasion/Renault_Megane_4__53399197.htm</t>
  </si>
  <si>
    <t>Skoda Octavia Diesel Manuelle 2016 Ã  Agadir</t>
  </si>
  <si>
    <t>https://www.avito.ma/fr/el_houda/voitures_d'occasion/Skoda_Octavia_Diesel_Manuelle_2016_Ã _Agadir_53399190.htm</t>
  </si>
  <si>
    <t xml:space="preserve">ssangyoung Kornado </t>
  </si>
  <si>
    <t>https://www.avito.ma/fr/aÃ¯n_chock/voitures_d'occasion/ssangyoung_Kornado__53399157.htm</t>
  </si>
  <si>
    <t>https://www.avito.ma/fr/ancienne_mÃ©dina/voitures_d'occasion/Volkswagen__53399124.htm</t>
  </si>
  <si>
    <t xml:space="preserve">CitroÃ«n C1 bonne occasion </t>
  </si>
  <si>
    <t>https://www.avito.ma/fr/centre/voitures_d'occasion/CitroÃ«n_C1_bonne_occasion__53399095.htm</t>
  </si>
  <si>
    <t>Dacia Logan ghzala 2019</t>
  </si>
  <si>
    <t>https://www.avito.ma/fr/taza/voitures_d'occasion/Dacia_Logan_ghzala_2019_53399085.htm</t>
  </si>
  <si>
    <t>Passat b6 diesel</t>
  </si>
  <si>
    <t>https://www.avito.ma/fr/mÃ©dina_de_rabat/voitures_d'occasion/Passat_b6_diesel_53399076.htm</t>
  </si>
  <si>
    <t xml:space="preserve">Jetta 1990 </t>
  </si>
  <si>
    <t>https://www.avito.ma/fr/al_oioun_sidi_mellouk/voitures_d'occasion/Jetta_1990__53398996.htm</t>
  </si>
  <si>
    <t>https://www.avito.ma/fr/route_ain_chkaf/voitures_d'occasion/clio_2_classique_53398977.htm</t>
  </si>
  <si>
    <t xml:space="preserve">BMW sÃ©rie 1 essance toutes options </t>
  </si>
  <si>
    <t>https://www.avito.ma/fr/hay_salam/voitures_d'occasion/BMW_sÃ©rie_1_essance_toutes_options__53398969.htm</t>
  </si>
  <si>
    <t>https://www.avito.ma/fr/belvÃ©dÃ¨re/voitures_d'occasion/Renault_Grand_Scenic__53398930.htm</t>
  </si>
  <si>
    <t>https://www.avito.ma/fr/autre_secteur/voitures_d'occasion/Peugeot_Partner_53398887.htm</t>
  </si>
  <si>
    <t>Voitures d'occasion Ã  KhÃ©nifra</t>
  </si>
  <si>
    <t>https://www.avito.ma/fr/khÃ©nifra/voitures_d'occasion/Voitures_d_occasion_Ã _KhÃ©nifra_53398884.htm</t>
  </si>
  <si>
    <t>Ø±ÙˆÙ†Ùˆ Ø³Ù†Ø§Ø¨ÙˆÙ„</t>
  </si>
  <si>
    <t>https://www.avito.ma/fr/ouled_arfa/voitures_d'occasion/Ø±ÙˆÙ†Ùˆ_Ø³Ù†Ø§Ø¨ÙˆÙ„_53398875.htm</t>
  </si>
  <si>
    <t>Honda Civic Essence Automatique 2010 Ã  Agadir</t>
  </si>
  <si>
    <t>https://www.avito.ma/fr/al_wifaq/voitures_d'occasion/Honda_Civic_Essence_Automatique_2010_Ã _Agadir_53398856.htm</t>
  </si>
  <si>
    <t>https://www.avito.ma/fr/errahma/voitures_d'occasion/Renault_clio_53398749.htm</t>
  </si>
  <si>
    <t>https://www.avito.ma/fr/sbata/voitures_d'occasion/Golf_7_53398729.htm</t>
  </si>
  <si>
    <t>Discovery sport en excellent Ã©tat Ã  vendre</t>
  </si>
  <si>
    <t>https://www.avito.ma/fr/anfa/voitures_d'occasion/Discovery_sport_en_excellent_Ã©tat_Ã _vendre_53398706.htm</t>
  </si>
  <si>
    <t>Ø²ÙˆØ·ÙŠÙŠ 2010</t>
  </si>
  <si>
    <t>https://www.avito.ma/fr/khouribga/voitures_d'occasion/Ø²ÙˆØ·ÙŠÙŠ_2010_53398696.htm</t>
  </si>
  <si>
    <t>https://www.avito.ma/fr/m'hamid/voitures_d'occasion/Voiture_53398682.htm</t>
  </si>
  <si>
    <t>reprise avec Palio Essence ou vendre</t>
  </si>
  <si>
    <t>https://www.avito.ma/fr/inzegan/voitures_d'occasion/reprise_avec_Palio_Essence_ou_vendre_53398656.htm</t>
  </si>
  <si>
    <t>https://www.avito.ma/fr/centre/voitures_d'occasion/Rifter_53398605.htm</t>
  </si>
  <si>
    <t xml:space="preserve">trÃ¨s belle fiorino </t>
  </si>
  <si>
    <t>https://www.avito.ma/fr/ain_sebaa/voitures_d'occasion/trÃ¨s_belle_fiorino__53398594.htm</t>
  </si>
  <si>
    <t>Dacia Duster 2012 tt option diesel</t>
  </si>
  <si>
    <t>https://www.avito.ma/fr/bÃ©ni_mellal/voitures_d'occasion/Dacia_Duster_2012_tt_option_diesel_53398593.htm</t>
  </si>
  <si>
    <t>https://www.avito.ma/fr/route_ain_chkaf/voitures_d'occasion/Voitures_d_occasion_Ã _FÃ¨s_53398583.htm</t>
  </si>
  <si>
    <t xml:space="preserve">voiture turbo diesel bonne Ã©tat assistÃ© </t>
  </si>
  <si>
    <t>https://www.avito.ma/fr/inzegan/voitures_d'occasion/voiture_turbo_diesel_bonne_Ã©tat__assistÃ©__53398521.htm</t>
  </si>
  <si>
    <t>https://www.avito.ma/fr/el_majd/voitures_d'occasion/Ford___53398509.htm</t>
  </si>
  <si>
    <t>https://www.avito.ma/fr/demnate/voitures_d'occasion/Mercedes_Benz_53398483.htm</t>
  </si>
  <si>
    <t>https://www.avito.ma/fr/el_majd/voitures_d'occasion/Ford_53398461.htm</t>
  </si>
  <si>
    <t xml:space="preserve">Partner trÃ¨s bonne Ã©tat a vendre </t>
  </si>
  <si>
    <t>https://www.avito.ma/fr/narjis/voitures_d'occasion/Partner_trÃ¨s_bonne_Ã©tat_a_vendre__53398460.htm</t>
  </si>
  <si>
    <t>https://www.avito.ma/fr/tilila/voitures_d'occasion/Caddy_53398454.htm</t>
  </si>
  <si>
    <t xml:space="preserve"> Fox</t>
  </si>
  <si>
    <t>https://www.avito.ma/fr/sefrou/voitures_d'occasion/_Fox_53398396.htm</t>
  </si>
  <si>
    <t>https://www.avito.ma/fr/riyad/voitures_d'occasion/Range_Rover_2016_53297059.htm</t>
  </si>
  <si>
    <t xml:space="preserve">Ø±ÙˆÙ†Ùˆ Ø¯ÙŠØ²Ù†Ø§Ù Ù…Ø²Ù„Ø© Ù†Ù‚ÙŠØ© </t>
  </si>
  <si>
    <t>https://www.avito.ma/fr/ouazzane/voitures_d'occasion/Ø±ÙˆÙ†Ùˆ_Ø¯ÙŠØ²Ù†Ø§Ù_Ù…Ø²Ù„Ø©_Ù†Ù‚ÙŠØ©__53398385.htm</t>
  </si>
  <si>
    <t>https://www.avito.ma/fr/aÃ¯n_diab/voitures_d'occasion/Peugeot_508_53398376.htm</t>
  </si>
  <si>
    <t>https://www.avito.ma/fr/hay_riad/voitures_d'occasion/Punto_53398347.htm</t>
  </si>
  <si>
    <t>Volkswagen Fox</t>
  </si>
  <si>
    <t>https://www.avito.ma/fr/sefrou/voitures_d'occasion/Volkswagen_Fox_53398334.htm</t>
  </si>
  <si>
    <t>https://www.avito.ma/fr/hamria/voitures_d'occasion/Peugeot_53398328.htm</t>
  </si>
  <si>
    <t>https://www.avito.ma/fr/settat/voitures_d'occasion/Voitures_d_occasion_Ã _Settat_53398322.htm</t>
  </si>
  <si>
    <t>https://www.avito.ma/fr/hamria/voitures_d'occasion/Peugeot_53398321.htm</t>
  </si>
  <si>
    <t>https://www.avito.ma/fr/aÃ¯n_chock/voitures_d'occasion/Peugeot_53398318.htm</t>
  </si>
  <si>
    <t>Mercedes GLC 220d 4 matin pack AMG</t>
  </si>
  <si>
    <t>https://www.avito.ma/fr/2_mars/voitures_d'occasion/Mercedes_GLC_220d_4_matin_pack_AMG_53398309.htm</t>
  </si>
  <si>
    <t>https://www.avito.ma/fr/autre_secteur/voitures_d'occasion/Renault_19_53398229.htm</t>
  </si>
  <si>
    <t>https://www.avito.ma/fr/agdal/voitures_d'occasion/Nissan_Juke_53398209.htm</t>
  </si>
  <si>
    <t>Ø³ÙŠØ§Ø±Ø© 205 Ø¨ÙŠØ¬Ùˆ</t>
  </si>
  <si>
    <t>https://www.avito.ma/fr/assaka/voitures_d'occasion/Ø³ÙŠØ§Ø±Ø©_205_Ø¨ÙŠØ¬Ùˆ_53398200.htm</t>
  </si>
  <si>
    <t xml:space="preserve">voiture occasionnÃ©e et bon Ã©tat </t>
  </si>
  <si>
    <t>https://www.avito.ma/fr/ouled_oujih/voitures_d'occasion/voiture_occasionnÃ©e_et_bon_Ã©tat__53398094.htm</t>
  </si>
  <si>
    <t>https://www.avito.ma/fr/sidi_bernoussi/voitures_d'occasion/Skoda_53398042.htm</t>
  </si>
  <si>
    <t>https://www.avito.ma/fr/ghazoua/voitures_d'occasion/Uno_53398034.htm</t>
  </si>
  <si>
    <t xml:space="preserve">Opel corsa bon Ã©tat </t>
  </si>
  <si>
    <t>https://www.avito.ma/fr/azib_derai/voitures_d'occasion/Opel_corsa_bon_Ã©tat__53398026.htm</t>
  </si>
  <si>
    <t>https://www.avito.ma/fr/sidi_bernoussi/voitures_d'occasion/Kia_53398000.htm</t>
  </si>
  <si>
    <t xml:space="preserve">Ø³ÙŠØ§Ø±Ø© Ø³ÙŠØ§Ø· </t>
  </si>
  <si>
    <t>https://www.avito.ma/fr/ksar_el_kebir/voitures_d'occasion/Ø³ÙŠØ§Ø±Ø©_Ø³ÙŠØ§Ø·__53397996.htm</t>
  </si>
  <si>
    <t>https://www.avito.ma/fr/centre/voitures_d'occasion/Renault__R19_53397995.htm</t>
  </si>
  <si>
    <t>https://www.avito.ma/fr/ain_sebaa/voitures_d'occasion/Renault_53397973.htm</t>
  </si>
  <si>
    <t>https://www.avito.ma/fr/agadir_melloul/voitures_d'occasion/Renault__R19_53397968.htm</t>
  </si>
  <si>
    <t>https://www.avito.ma/fr/al_azhar/voitures_d'occasion/Uno_53397928.htm</t>
  </si>
  <si>
    <t>https://www.avito.ma/fr/daoudiate/voitures_d'occasion/jeep_compass__53397896.htm</t>
  </si>
  <si>
    <t xml:space="preserve"> Mercedes</t>
  </si>
  <si>
    <t>https://www.avito.ma/fr/autre_secteur/voitures_d'occasion/_Mercedes_53397867.htm</t>
  </si>
  <si>
    <t>AUDI Q5 2.0 Quarttro 2010 Ã  Vendre.</t>
  </si>
  <si>
    <t>https://www.avito.ma/fr/hay_al_farah/voitures_d'occasion/AUDI_Q5_2_0_Quarttro_2010_Ã _Vendre__53397812.htm</t>
  </si>
  <si>
    <t>https://www.avito.ma/fr/khabazat/voitures_d'occasion/Renault_kangoo_53397747.htm</t>
  </si>
  <si>
    <t>Dacia Duster 2011</t>
  </si>
  <si>
    <t>https://www.avito.ma/fr/aÃ¯n_diab/voitures_d'occasion/Dacia_Duster_2011_53397742.htm</t>
  </si>
  <si>
    <t>https://www.avito.ma/fr/aÃ¯n_diab/voitures_d'occasion/Dacia_Duster_2011_53397741.htm</t>
  </si>
  <si>
    <t>https://www.avito.ma/fr/ben_serguaou/voitures_d'occasion/Logan_53397670.htm</t>
  </si>
  <si>
    <t>Voiture a vendre range rover evoque</t>
  </si>
  <si>
    <t>https://www.avito.ma/fr/centre/voitures_d'occasion/Voiture_a_vendre_range_rover_evoque_53397630.htm</t>
  </si>
  <si>
    <t>golf polo sire 6</t>
  </si>
  <si>
    <t>https://www.avito.ma/fr/centre_ville/voitures_d'occasion/golf_polo_sire_6_53397562.htm</t>
  </si>
  <si>
    <t>Voiture range rover evoque</t>
  </si>
  <si>
    <t>https://www.avito.ma/fr/centre/voitures_d'occasion/Voiture_range_rover_evoque_53397511.htm</t>
  </si>
  <si>
    <t>https://www.avito.ma/fr/sidi_moumen/voitures_d'occasion/Voitures_d_occasion_Ã _Casablanca_53397453.htm</t>
  </si>
  <si>
    <t>https://www.avito.ma/fr/hay_massira/voitures_d'occasion/Peugeot__308_53397405.htm</t>
  </si>
  <si>
    <t>https://www.avito.ma/fr/boudnib/voitures_d'occasion/Jetta_53397323.htm</t>
  </si>
  <si>
    <t>Volkswagen Tiguan 2015 diouana 2019 automatique</t>
  </si>
  <si>
    <t>https://www.avito.ma/fr/el_houda/voitures_d'occasion/Volkswagen_Tiguan_2015_diouana_2019_automatique_53397321.htm</t>
  </si>
  <si>
    <t>https://www.avito.ma/fr/aÃ¯n_chock/voitures_d'occasion/dacia_53397317.htm</t>
  </si>
  <si>
    <t>https://www.avito.ma/fr/al_boustane/voitures_d'occasion/Voitures_d_occasion_Ã _El_Jadida_53397301.htm</t>
  </si>
  <si>
    <t>Honda CR-V Essence Manuelle 2007 Ã  Casablanca</t>
  </si>
  <si>
    <t>https://www.avito.ma/fr/alsace_lorraine/voitures_d'occasion/Honda_CR_V_Essence_Manuelle_2007_Ã _Casablanca_53397217.htm</t>
  </si>
  <si>
    <t>https://www.avito.ma/fr/centre/voitures_d'occasion/Siena_53397214.htm</t>
  </si>
  <si>
    <t>https://www.avito.ma/fr/errahma/voitures_d'occasion/Ø³ÙŠØ§Ø±Ø©_53397180.htm</t>
  </si>
  <si>
    <t>https://www.avito.ma/fr/khouribga/voitures_d'occasion/Volkswagen_golf7_53397051.htm</t>
  </si>
  <si>
    <t>R 19 Ã  vendre</t>
  </si>
  <si>
    <t>https://www.avito.ma/fr/mÃ¨dina/voitures_d'occasion/R_19_Ã _vendre_53397046.htm</t>
  </si>
  <si>
    <t>https://www.avito.ma/fr/hay_mohammadi/voitures_d'occasion/dacia_53397002.htm</t>
  </si>
  <si>
    <t>c3 bon etat 2019</t>
  </si>
  <si>
    <t>https://www.avito.ma/fr/allal_el_fassi/voitures_d'occasion/c3_bon_etat_2019_53396972.htm</t>
  </si>
  <si>
    <t>https://www.avito.ma/fr/amerchich/voitures_d'occasion/Voiture__53396973.htm</t>
  </si>
  <si>
    <t>https://www.avito.ma/fr/oulfa/voitures_d'occasion/Renault_megane3__53000372.htm</t>
  </si>
  <si>
    <t>Mercedes-Benz classe B 180</t>
  </si>
  <si>
    <t>https://www.avito.ma/fr/tilila/voitures_d'occasion/Mercedes_Benz_classe_B_180_53396921.htm</t>
  </si>
  <si>
    <t>https://www.avito.ma/fr/hay_mohammadi/voitures_d'occasion/Sandero_53396901.htm</t>
  </si>
  <si>
    <t>Bmw sÃ©rie 4 coupÃ©</t>
  </si>
  <si>
    <t>https://www.avito.ma/fr/hay_el_fath/voitures_d'occasion/Bmw_sÃ©rie_4_coupÃ©_53396898.htm</t>
  </si>
  <si>
    <t>Renault Master Fourgon 2019</t>
  </si>
  <si>
    <t>https://www.avito.ma/fr/centre_ville/voitures_d'occasion/Renault_Master_Fourgon_2019_53396883.htm</t>
  </si>
  <si>
    <t xml:space="preserve">Focus sport </t>
  </si>
  <si>
    <t>https://www.avito.ma/fr/najd/voitures_d'occasion/Focus_sport__53396824.htm</t>
  </si>
  <si>
    <t xml:space="preserve">golf 5 automatique </t>
  </si>
  <si>
    <t>https://www.avito.ma/fr/2_mars/voitures_d'occasion/golf_5_automatique__53396819.htm</t>
  </si>
  <si>
    <t>https://www.avito.ma/fr/sidi_slimane/voitures_d'occasion/Renault_21_53396816.htm</t>
  </si>
  <si>
    <t>A vendre Miata 2008 en excellent Ã©tat nÃ©gociable</t>
  </si>
  <si>
    <t>https://www.avito.ma/fr/racine/voitures_d'occasion/A_vendre_Miata_2008_en_excellent_Ã©tat_nÃ©gociable_53396795.htm</t>
  </si>
  <si>
    <t>tomobil mli7a nas 3mara</t>
  </si>
  <si>
    <t>https://www.avito.ma/fr/al_hadiqa/voitures_d'occasion/tomobil_mli7a_nas_3mara_53396785.htm</t>
  </si>
  <si>
    <t>c3 Ø§Ù„Ø³ÙŠØ§Ø±Ø© Ø¬Ø¯ÙŠØ¯Ø©</t>
  </si>
  <si>
    <t>https://www.avito.ma/fr/centre_ville/voitures_d'occasion/c3_Ø§Ù„Ø³ÙŠØ§Ø±Ø©_Ø¬Ø¯ÙŠØ¯Ø©_53396693.htm</t>
  </si>
  <si>
    <t>Seat lean trÃ¨s bon etat</t>
  </si>
  <si>
    <t>https://www.avito.ma/fr/oulmes/voitures_d'occasion/Seat_lean_trÃ¨s_bon_etat_53396646.htm</t>
  </si>
  <si>
    <t xml:space="preserve">Seat lean trÃ¨s bon Ã©tat faible consommation </t>
  </si>
  <si>
    <t>https://www.avito.ma/fr/oulmes/voitures_d'occasion/Seat_lean_trÃ¨s_bon_Ã©tat_faible_consommation__53396611.htm</t>
  </si>
  <si>
    <t>https://www.avito.ma/fr/hay_moulay_rachid/voitures_d'occasion/Peugeot_208_53396576.htm</t>
  </si>
  <si>
    <t>https://www.avito.ma/fr/achakar/voitures_d'occasion/Renault_Kangoo_53396419.htm</t>
  </si>
  <si>
    <t>vito automatique</t>
  </si>
  <si>
    <t>https://www.avito.ma/fr/marjane/voitures_d'occasion/vito_automatique_53396386.htm</t>
  </si>
  <si>
    <t>259,924 DH</t>
  </si>
  <si>
    <t xml:space="preserve">kia carens nouveau model faible kilomÃ©trage </t>
  </si>
  <si>
    <t>https://www.avito.ma/fr/alaouiyine/voitures_d'occasion/kia_carens_nouveau_model_faible_kilomÃ©trage__53396380.htm</t>
  </si>
  <si>
    <t xml:space="preserve">Alfa Romeo 159 d'occasion </t>
  </si>
  <si>
    <t>https://www.avito.ma/fr/autre_secteur/voitures_d'occasion/Alfa_Romeo_159_d_occasion__53396348.htm</t>
  </si>
  <si>
    <t>Ford focus Model 2004 TDDI 1.8</t>
  </si>
  <si>
    <t>https://www.avito.ma/fr/tabriquet/voitures_d'occasion/Ford_focus__Model_2004_TDDI_1_8_53396263.htm</t>
  </si>
  <si>
    <t>https://www.avito.ma/fr/amizmiz/voitures_d'occasion/Renault_4_53396258.htm</t>
  </si>
  <si>
    <t>https://www.avito.ma/fr/sidi_bernoussi/voitures_d'occasion/Volkswagen__53396247.htm</t>
  </si>
  <si>
    <t>205 essance 1992</t>
  </si>
  <si>
    <t>https://www.avito.ma/fr/ain_sebaa/voitures_d'occasion/205_essance_1992_53396242.htm</t>
  </si>
  <si>
    <t>Touran 2010 (dÃ©douanÃ©e 2015)</t>
  </si>
  <si>
    <t>https://www.avito.ma/fr/sala_el_jadida/voitures_d'occasion/Touran_2010__dÃ©douanÃ©e_2015__53396223.htm</t>
  </si>
  <si>
    <t>Nissan micra essence 6cv</t>
  </si>
  <si>
    <t>https://www.avito.ma/fr/ben_m'sick/voitures_d'occasion/Nissan_micra_essence_6cv_53396207.htm</t>
  </si>
  <si>
    <t>voiture a vender Renault ( super 5 )</t>
  </si>
  <si>
    <t>https://www.avito.ma/fr/abbadi/voitures_d'occasion/voiture_a_vender_Renault___super_5___53396201.htm</t>
  </si>
  <si>
    <t>Ford Fiesta essence</t>
  </si>
  <si>
    <t>https://www.avito.ma/fr/ben_ejdia/voitures_d'occasion/Ford_Fiesta_essence_53396153.htm</t>
  </si>
  <si>
    <t>Panamera V6</t>
  </si>
  <si>
    <t>https://www.avito.ma/fr/sidi_maarouf/voitures_d'occasion/Panamera_V6_53396097.htm</t>
  </si>
  <si>
    <t>Mercedes GLC 4 MATIIC</t>
  </si>
  <si>
    <t>https://www.avito.ma/fr/el_khattabi/voitures_d'occasion/Mercedes_GLC_4_MATIIC_53396054.htm</t>
  </si>
  <si>
    <t>https://www.avito.ma/fr/oulfa/voitures_d'occasion/Peugeot_208_Diesel_Manuelle_2019_Ã _Casablanca_53396050.htm</t>
  </si>
  <si>
    <t xml:space="preserve">trÃ¨s bonne Ã©tat facture Ã  l appuis </t>
  </si>
  <si>
    <t>https://www.avito.ma/fr/hay_salam/voitures_d'occasion/trÃ¨s_bonne_Ã©tat_facture_Ã _l_appuis__53396031.htm</t>
  </si>
  <si>
    <t>https://www.avito.ma/fr/kouilma/voitures_d'occasion/Volkswagen__53395909.htm</t>
  </si>
  <si>
    <t>Vente audi a3 berline</t>
  </si>
  <si>
    <t>https://www.avito.ma/fr/bir_rami/voitures_d'occasion/Vente_audi_a3_berline_53395895.htm</t>
  </si>
  <si>
    <t>https://www.avito.ma/fr/kouilma/voitures_d'occasion/Passat_53395862.htm</t>
  </si>
  <si>
    <t>https://www.avito.ma/fr/sidi_moumen/voitures_d'occasion/Voitures_d_occasion_Ã _Casablanca_53395867.htm</t>
  </si>
  <si>
    <t>21,999 DH</t>
  </si>
  <si>
    <t xml:space="preserve"> H-100</t>
  </si>
  <si>
    <t>https://www.avito.ma/fr/mediouna/voitures_d'occasion/_H_100_53395799.htm</t>
  </si>
  <si>
    <t>mercedes GLE 300D 2019</t>
  </si>
  <si>
    <t>https://www.avito.ma/fr/ain_atig/voitures_d'occasion/mercedes_GLE_300D_2019_53395763.htm</t>
  </si>
  <si>
    <t>Tiguan n9iya comme neuf.</t>
  </si>
  <si>
    <t>https://www.avito.ma/fr/route_de_tamansourt/voitures_d'occasion/Tiguan_n9iya_comme_neuf__53395658.htm</t>
  </si>
  <si>
    <t>PEUGEOT 508 EN VENTE</t>
  </si>
  <si>
    <t>https://www.avito.ma/fr/khouribga/voitures_d'occasion/PEUGEOT_508_EN_VENTE_53395655.htm</t>
  </si>
  <si>
    <t xml:space="preserve">Clio 4 tout option fin 2017 </t>
  </si>
  <si>
    <t>https://www.avito.ma/fr/ain_sebaa/voitures_d'occasion/Clio_4_tout_option_fin_2017__53395589.htm</t>
  </si>
  <si>
    <t>Mercedes AMG gt bonne Ã©tat (call me)</t>
  </si>
  <si>
    <t>https://www.avito.ma/fr/californie/voitures_d'occasion/Mercedes_AMG_gt_bonne_Ã©tat__call_me__53395586.htm</t>
  </si>
  <si>
    <t>Polo 2015</t>
  </si>
  <si>
    <t>https://www.avito.ma/fr/larache/voitures_d'occasion/Polo_2015_53395582.htm</t>
  </si>
  <si>
    <t xml:space="preserve">caddy nouveau </t>
  </si>
  <si>
    <t>https://www.avito.ma/fr/hay_riad/voitures_d'occasion/caddy_nouveau__53395544.htm</t>
  </si>
  <si>
    <t>https://www.avito.ma/fr/khouribga/voitures_d'occasion/audi_Q5_sline_53395499.htm</t>
  </si>
  <si>
    <t>https://www.avito.ma/fr/el_matar/voitures_d'occasion/ford_fiesta_53395495.htm</t>
  </si>
  <si>
    <t>https://www.avito.ma/fr/ben_ahmed/voitures_d'occasion/MÃ©gane_53395467.htm</t>
  </si>
  <si>
    <t>https://www.avito.ma/fr/2_mars/voitures_d'occasion/Nissan__53395424.htm</t>
  </si>
  <si>
    <t>Altima</t>
  </si>
  <si>
    <t>https://www.avito.ma/fr/hay_arrachad/voitures_d'occasion/DFSK_53395391.htm</t>
  </si>
  <si>
    <t>https://www.avito.ma/fr/mania/voitures_d'occasion/Renault_R19_53395379.htm</t>
  </si>
  <si>
    <t>ford focus mk3 titanuim</t>
  </si>
  <si>
    <t>https://www.avito.ma/fr/laÃ¢youne/voitures_d'occasion/ford_focus_mk3_titanuim_53395351.htm</t>
  </si>
  <si>
    <t xml:space="preserve">ÙÙŠØ§Ø· Ø£ÙˆÙ†Ùˆ Ù…Ø§Ø²ÙˆØ· </t>
  </si>
  <si>
    <t>https://www.avito.ma/fr/lyrac/voitures_d'occasion/ÙÙŠØ§Ø·_Ø£ÙˆÙ†Ùˆ_Ù…Ø§Ø²ÙˆØ·__53395338.htm</t>
  </si>
  <si>
    <t xml:space="preserve">Fiat palio essence </t>
  </si>
  <si>
    <t>https://www.avito.ma/fr/ancienne_mÃ©dina/voitures_d'occasion/Fiat_palio_essence__53395326.htm</t>
  </si>
  <si>
    <t>Peugeot 204</t>
  </si>
  <si>
    <t>https://www.avito.ma/fr/amicales/voitures_d'occasion/Peugeot_204_53395320.htm</t>
  </si>
  <si>
    <t xml:space="preserve">ford connect frigo </t>
  </si>
  <si>
    <t>https://www.avito.ma/fr/marchane/voitures_d'occasion/ford_connect_frigo__53395318.htm</t>
  </si>
  <si>
    <t>https://www.avito.ma/fr/ain_sebaa/voitures_d'occasion/Hyundai_Accent__53395295.htm</t>
  </si>
  <si>
    <t>https://www.avito.ma/fr/al_wifaq/voitures_d'occasion/Renault_Kangoo_53395286.htm</t>
  </si>
  <si>
    <t xml:space="preserve">Ford Fiesta sÃ©rie limitÃ©e </t>
  </si>
  <si>
    <t>https://www.avito.ma/fr/centre/voitures_d'occasion/Ford_Fiesta_sÃ©rie_limitÃ©e__53395252.htm</t>
  </si>
  <si>
    <t xml:space="preserve">mercedes A160 reprise possible </t>
  </si>
  <si>
    <t>https://www.avito.ma/fr/centre_ville/voitures_d'occasion/mercedes_A160___reprise_possible__53395250.htm</t>
  </si>
  <si>
    <t>stepway</t>
  </si>
  <si>
    <t>https://www.avito.ma/fr/centre_ville/voitures_d'occasion/stepway_53395240.htm</t>
  </si>
  <si>
    <t xml:space="preserve">Renault Clio intense automatique </t>
  </si>
  <si>
    <t>https://www.avito.ma/fr/oulfa/voitures_d'occasion/Renault_Clio_intense_automatique__53395212.htm</t>
  </si>
  <si>
    <t xml:space="preserve">polo bon Ã©tat Ã  vendre </t>
  </si>
  <si>
    <t>https://www.avito.ma/fr/autre_secteur/voitures_d'occasion/polo_bon_Ã©tat_Ã _vendre__53395199.htm</t>
  </si>
  <si>
    <t>https://www.avito.ma/fr/oued_fÃ¨s/voitures_d'occasion/volkswagen_53395194.htm</t>
  </si>
  <si>
    <t>Peugeot 3008 2018</t>
  </si>
  <si>
    <t>https://www.avito.ma/fr/berrechid/voitures_d'occasion/Peugeot_3008_2018_53395180.htm</t>
  </si>
  <si>
    <t>https://www.avito.ma/fr/bournazil/voitures_d'occasion/Peugeot_206_53395184.htm</t>
  </si>
  <si>
    <t>polo essence 8 cv 2003</t>
  </si>
  <si>
    <t>https://www.avito.ma/fr/casablanca/voitures_d'occasion/polo_essence_8_cv_2003_53395174.htm</t>
  </si>
  <si>
    <t>https://www.avito.ma/fr/massira_1/voitures_d'occasion/Chevrolet_spark_53395168.htm</t>
  </si>
  <si>
    <t>https://www.avito.ma/fr/oulfa/voitures_d'occasion/Renault_Megane__53395162.htm</t>
  </si>
  <si>
    <t>https://www.avito.ma/fr/sidi_bernoussi/voitures_d'occasion/ford_fiesta__53395156.htm</t>
  </si>
  <si>
    <t>https://www.avito.ma/fr/el_kelÃ¢a_des_sraghna/voitures_d'occasion/peugeot_53395149.htm</t>
  </si>
  <si>
    <t>https://www.avito.ma/fr/amicales/voitures_d'occasion/peugeot_53395143.htm</t>
  </si>
  <si>
    <t xml:space="preserve">Ford Fiesta 2016 Ã  vendre </t>
  </si>
  <si>
    <t>https://www.avito.ma/fr/beni_makada_lakdima/voitures_d'occasion/Ford_Fiesta_2016_Ã _vendre__53395141.htm</t>
  </si>
  <si>
    <t>https://www.avito.ma/fr/el_qaria/voitures_d'occasion/Chevrolet_53395136.htm</t>
  </si>
  <si>
    <t>CLASSE C 220 Avantgrade 2011</t>
  </si>
  <si>
    <t>https://www.avito.ma/fr/hay_dakhla/voitures_d'occasion/CLASSE_C_220_Avantgrade__2011_53395083.htm</t>
  </si>
  <si>
    <t>fiat bravo</t>
  </si>
  <si>
    <t>https://www.avito.ma/fr/al_qods/voitures_d'occasion/fiat_bravo_53395065.htm</t>
  </si>
  <si>
    <t>https://www.avito.ma/fr/biyada/voitures_d'occasion/peugeot_53395055.htm</t>
  </si>
  <si>
    <t>https://www.avito.ma/fr/laÃ¢youne/voitures_d'occasion/Sandero_53395049.htm</t>
  </si>
  <si>
    <t>kadjar avendre</t>
  </si>
  <si>
    <t>https://www.avito.ma/fr/autre_secteur/voitures_d'occasion/kadjar_avendre_53395047.htm</t>
  </si>
  <si>
    <t>https://www.avito.ma/fr/narjis/voitures_d'occasion/ford_fiesta_53394976.htm</t>
  </si>
  <si>
    <t>passat b5</t>
  </si>
  <si>
    <t>https://www.avito.ma/fr/casablanca/voitures_d'occasion/passat_b5_53394972.htm</t>
  </si>
  <si>
    <t xml:space="preserve">Ø­ÙŠ Ø§Ù„ØµÙ†Ø§Ø¹ÙŠ </t>
  </si>
  <si>
    <t>https://www.avito.ma/fr/zone_industrielle_moulay_rachid/voitures_d'occasion/Ø­ÙŠ_Ø§Ù„ØµÙ†Ø§Ø¹ÙŠ__53394975.htm</t>
  </si>
  <si>
    <t>https://www.avito.ma/fr/autre_secteur/voitures_d'occasion/Audi_53394948.htm</t>
  </si>
  <si>
    <t>toyota aygo</t>
  </si>
  <si>
    <t>https://www.avito.ma/fr/laÃ¢youne/voitures_d'occasion/toyota_aygo_53394939.htm</t>
  </si>
  <si>
    <t xml:space="preserve">FIAT 500 ESSENCE </t>
  </si>
  <si>
    <t>https://www.avito.ma/fr/guich_oudaya/voitures_d'occasion/FIAT_500_ESSENCE__53394932.htm</t>
  </si>
  <si>
    <t>https://www.avito.ma/fr/laÃ¢youne/voitures_d'occasion/Toyota_53394930.htm</t>
  </si>
  <si>
    <t xml:space="preserve">Chevrolet Cruze D 2.0L </t>
  </si>
  <si>
    <t>https://www.avito.ma/fr/hay_salam/voitures_d'occasion/Chevrolet_Cruze_D_2_0L__53394925.htm</t>
  </si>
  <si>
    <t>Renault megane coupe</t>
  </si>
  <si>
    <t>https://www.avito.ma/fr/autre_secteur/voitures_d'occasion/Renault_megane_coupe_53394920.htm</t>
  </si>
  <si>
    <t>Volkswagen golf 7 TDI</t>
  </si>
  <si>
    <t>https://www.avito.ma/fr/andalous/voitures_d'occasion/Volkswagen_golf_7_TDI_53394896.htm</t>
  </si>
  <si>
    <t>https://www.avito.ma/fr/casablanca/voitures_d'occasion/Seat_Cordoba_53394877.htm</t>
  </si>
  <si>
    <t>https://www.avito.ma/fr/tabriquet/voitures_d'occasion/Mazda_53394864.htm</t>
  </si>
  <si>
    <t>https://www.avito.ma/fr/centre_ville/voitures_d'occasion/Mercedes_53394856.htm</t>
  </si>
  <si>
    <t>https://www.avito.ma/fr/sidi_youssef_ben_ali/voitures_d'occasion/Fiat_53394847.htm</t>
  </si>
  <si>
    <t>https://www.avito.ma/fr/deroua/voitures_d'occasion/Peugeot_53394826.htm</t>
  </si>
  <si>
    <t>https://www.avito.ma/fr/akniss/voitures_d'occasion/Dacia_53394821.htm</t>
  </si>
  <si>
    <t>https://www.avito.ma/fr/guercif/voitures_d'occasion/Renault_53394809.htm</t>
  </si>
  <si>
    <t xml:space="preserve">Ø¨ÙŠØ¬Ùˆ 205 ÙÙŠ Ø­Ø§Ù„Ø© Ø¬ÙŠØ¯Ø© </t>
  </si>
  <si>
    <t>https://www.avito.ma/fr/autre_secteur/voitures_d'occasion/Ø¨ÙŠØ¬Ùˆ_205_ÙÙŠ_Ø­Ø§Ù„Ø©_Ø¬ÙŠØ¯Ø©__53394807.htm</t>
  </si>
  <si>
    <t>https://www.avito.ma/fr/el_alia/voitures_d'occasion/Peugeot_53394806.htm</t>
  </si>
  <si>
    <t xml:space="preserve">hyundai atos gls </t>
  </si>
  <si>
    <t>https://www.avito.ma/fr/khouribga/voitures_d'occasion/hyundai_atos_gls__53394779.htm</t>
  </si>
  <si>
    <t>Ford Mustang Cabriolet 2018</t>
  </si>
  <si>
    <t>https://www.avito.ma/fr/sidi_maarouf/voitures_d'occasion/Ford_Mustang_Cabriolet_2018_53307734.htm</t>
  </si>
  <si>
    <t>https://www.avito.ma/fr/agadir_melloul/voitures_d'occasion/Touareg_R5_53394700.htm</t>
  </si>
  <si>
    <t>https://www.avito.ma/fr/ouazzane/voitures_d'occasion/Volkswagen_Touran__53394697.htm</t>
  </si>
  <si>
    <t xml:space="preserve">golf 4 modÃ¨le 2001 </t>
  </si>
  <si>
    <t>https://www.avito.ma/fr/ain_atig/voitures_d'occasion/golf_4_modÃ¨le_2001__53394677.htm</t>
  </si>
  <si>
    <t>https://www.avito.ma/fr/malabata/voitures_d'occasion/Jeep_53394670.htm</t>
  </si>
  <si>
    <t>Peugeot 309 essence dÃ©douanÃ©e 2000</t>
  </si>
  <si>
    <t>https://www.avito.ma/fr/ouarzazate/voitures_d'occasion/Peugeot_309_essence_dÃ©douanÃ©e_2000_53394636.htm</t>
  </si>
  <si>
    <t>https://www.avito.ma/fr/bÃ©ni_mellal/voitures_d'occasion/dacia_logan_53394622.htm</t>
  </si>
  <si>
    <t>Vw golf 3</t>
  </si>
  <si>
    <t>https://www.avito.ma/fr/guercif/voitures_d'occasion/Vw_golf_3_53394605.htm</t>
  </si>
  <si>
    <t>https://www.avito.ma/fr/2_mars/voitures_d'occasion/Seat_leon_1_6_53394600.htm</t>
  </si>
  <si>
    <t>Superb Audi diesel v6</t>
  </si>
  <si>
    <t>https://www.avito.ma/fr/al_boustane/voitures_d'occasion/Superb_Audi_diesel_v6_53394596.htm</t>
  </si>
  <si>
    <t>https://www.avito.ma/fr/ouazzane/voitures_d'occasion/volkswagen_Touareg__53394595.htm</t>
  </si>
  <si>
    <t>https://www.avito.ma/fr/al_aroui/voitures_d'occasion/Citroen_53394587.htm</t>
  </si>
  <si>
    <t>https://www.avito.ma/fr/massira_1/voitures_d'occasion/Toyota_53394583.htm</t>
  </si>
  <si>
    <t>Citroen C3 Diesel Manuelle 2016 Ã  Tanger</t>
  </si>
  <si>
    <t>https://www.avito.ma/fr/val_fleuri/voitures_d'occasion/Citroen_C3_Diesel_Manuelle_2016_Ã _Tanger_53394512.htm</t>
  </si>
  <si>
    <t>Peugeot 308 modÃ¨le 2017</t>
  </si>
  <si>
    <t>https://www.avito.ma/fr/salÃ©/voitures_d'occasion/Peugeot_308_modÃ¨le_2017_53394508.htm</t>
  </si>
  <si>
    <t>Mercedes c220 avant-garde</t>
  </si>
  <si>
    <t>https://www.avito.ma/fr/centre_ville/voitures_d'occasion/Mercedes_c220_avant_garde_53394490.htm</t>
  </si>
  <si>
    <t>https://www.avito.ma/fr/achakar/voitures_d'occasion/fiat_53394435.htm</t>
  </si>
  <si>
    <t>bwmx3 2005 dw 2013</t>
  </si>
  <si>
    <t>https://www.avito.ma/fr/souk_el_arbaa/voitures_d'occasion/bwmx3_2005_dw_2013_53394408.htm</t>
  </si>
  <si>
    <t>https://www.avito.ma/fr/achakar/voitures_d'occasion/FIAT_FIORINO__53394399.htm</t>
  </si>
  <si>
    <t>Ford DÃ©douannÃ©e</t>
  </si>
  <si>
    <t>https://www.avito.ma/fr/ain_sebaa/voitures_d'occasion/Ford_DÃ©douannÃ©e_53394342.htm</t>
  </si>
  <si>
    <t>https://www.avito.ma/fr/zouagha/voitures_d'occasion/Renault_Scenic_53394326.htm</t>
  </si>
  <si>
    <t xml:space="preserve">Ford fusion Casablanca </t>
  </si>
  <si>
    <t>https://www.avito.ma/fr/anfa/voitures_d'occasion/Ford_fusion_Casablanca__53394263.htm</t>
  </si>
  <si>
    <t>https://www.avito.ma/fr/ouled_oujih/voitures_d'occasion/Peugeot_208_diesel__53394246.htm</t>
  </si>
  <si>
    <t>https://www.avito.ma/fr/settat/voitures_d'occasion/Renault_kongoo_53394219.htm</t>
  </si>
  <si>
    <t>https://www.avito.ma/fr/zitoune/voitures_d'occasion/Honda_53394202.htm</t>
  </si>
  <si>
    <t>https://www.avito.ma/fr/meknassa_acharqia/voitures_d'occasion/Nissan_53394189.htm</t>
  </si>
  <si>
    <t>https://www.avito.ma/fr/settat/voitures_d'occasion/Peugeot_rifter_53394180.htm</t>
  </si>
  <si>
    <t>https://www.avito.ma/fr/ben_m'sick/voitures_d'occasion/Volkswagen_53394177.htm</t>
  </si>
  <si>
    <t>https://www.avito.ma/fr/berrechid/voitures_d'occasion/Mercedes_53394170.htm</t>
  </si>
  <si>
    <t>https://www.avito.ma/fr/sidi_maarouf/voitures_d'occasion/Golf_7_5_gtd_53394168.htm</t>
  </si>
  <si>
    <t>https://www.avito.ma/fr/achennad/voitures_d'occasion/Dacia_Sandero___53394162.htm</t>
  </si>
  <si>
    <t>VW PASSAT B6</t>
  </si>
  <si>
    <t>https://www.avito.ma/fr/el_bassatine/voitures_d'occasion/VW_PASSAT_B6_53394143.htm</t>
  </si>
  <si>
    <t xml:space="preserve">Ø³ÙŠØ§Ø±Ø© ÙƒÙˆÙ†ØºÙˆ Ø¨Ø³Ø¹Ø± Ù…Ù†Ø§Ø³Ø¨ </t>
  </si>
  <si>
    <t>https://www.avito.ma/fr/californie/voitures_d'occasion/Ø³ÙŠØ§Ø±Ø©_ÙƒÙˆÙ†ØºÙˆ_Ø¨Ø³Ø¹Ø±_Ù…Ù†Ø§Ø³Ø¨__53394135.htm</t>
  </si>
  <si>
    <t xml:space="preserve">fiat 500 L 2016 </t>
  </si>
  <si>
    <t>https://www.avito.ma/fr/ain_sebaa/voitures_d'occasion/fiat_500_L_2016__53394101.htm</t>
  </si>
  <si>
    <t>https://www.avito.ma/fr/2_mars/voitures_d'occasion/toyota_corolla_53394065.htm</t>
  </si>
  <si>
    <t>Chevrolet Spark Essence Manuelle 2010</t>
  </si>
  <si>
    <t>https://www.avito.ma/fr/sidi_bennour/voitures_d'occasion/Chevrolet_Spark_Essence_Manuelle_2010_53353732.htm</t>
  </si>
  <si>
    <t>https://www.avito.ma/fr/al_wifaq/voitures_d'occasion/hyundai__i20__53394047.htm</t>
  </si>
  <si>
    <t>https://www.avito.ma/fr/el_houda/voitures_d'occasion/Audi_SQ5_53394021.htm</t>
  </si>
  <si>
    <t>https://www.avito.ma/fr/al_wifaq/voitures_d'occasion/hyundai_i20_53393975.htm</t>
  </si>
  <si>
    <t>https://www.avito.ma/fr/autre_secteur/voitures_d'occasion/Voitures_d_occasion_Ã _Casablanca_53195962.htm</t>
  </si>
  <si>
    <t>https://www.avito.ma/fr/sidi_yahya_el_gharb/voitures_d'occasion/RENAULT_MEGANE__53368251.htm</t>
  </si>
  <si>
    <t xml:space="preserve">Seat Leon modÃ©le 2000-Voitures d'occasion </t>
  </si>
  <si>
    <t>https://www.avito.ma/fr/kasba_tadla/voitures_d'occasion/Seat_Leon_modÃ©le_2000_Voitures_d_occasion__53393959.htm</t>
  </si>
  <si>
    <t xml:space="preserve">voiture Peugeot en bonne Ã©tat </t>
  </si>
  <si>
    <t>https://www.avito.ma/fr/autre_secteur/voitures_d'occasion/voiture_Peugeot_en_bonne_Ã©tat__53393937.htm</t>
  </si>
  <si>
    <t xml:space="preserve">Toyota starlet </t>
  </si>
  <si>
    <t>https://www.avito.ma/fr/centre_ville/voitures_d'occasion/Toyota_starlet__53393909.htm</t>
  </si>
  <si>
    <t>https://www.avito.ma/fr/ain_tizgha/voitures_d'occasion/dacia_53393878.htm</t>
  </si>
  <si>
    <t>https://www.avito.ma/fr/belvÃ©dÃ¨re/voitures_d'occasion/Caddy_53393824.htm</t>
  </si>
  <si>
    <t>CLA 220 CDI</t>
  </si>
  <si>
    <t>https://www.avito.ma/fr/riyad/voitures_d'occasion/CLA_220_CDI_53393758.htm</t>
  </si>
  <si>
    <t>https://www.avito.ma/fr/hamria/voitures_d'occasion/Peugeot_205_53393757.htm</t>
  </si>
  <si>
    <t>https://www.avito.ma/fr/sidi_moussa/voitures_d'occasion/Chevrolet_spark__53393740.htm</t>
  </si>
  <si>
    <t>https://www.avito.ma/fr/sidi_bernoussi/voitures_d'occasion/Toyota_Corolla__53393717.htm</t>
  </si>
  <si>
    <t>https://www.avito.ma/fr/centre_ville/voitures_d'occasion/Citroen_Xsara_53393679.htm</t>
  </si>
  <si>
    <t xml:space="preserve">Audi a3 automatique </t>
  </si>
  <si>
    <t>https://www.avito.ma/fr/issil/voitures_d'occasion/Audi_a3_automatique__53393582.htm</t>
  </si>
  <si>
    <t>https://www.avito.ma/fr/autre_secteur/voitures_d'occasion/CLIO_4__53393568.htm</t>
  </si>
  <si>
    <t>https://www.avito.ma/fr/hay_mohammadi/voitures_d'occasion/Fiat_seina_53393562.htm</t>
  </si>
  <si>
    <t>https://www.avito.ma/fr/narjis/voitures_d'occasion/Dacia_Duster_53393536.htm</t>
  </si>
  <si>
    <t>https://www.avito.ma/fr/khÃ©nifra/voitures_d'occasion/Ssangyong_53393534.htm</t>
  </si>
  <si>
    <t>jaguar f pace</t>
  </si>
  <si>
    <t>https://www.avito.ma/fr/ain_sebaa/voitures_d'occasion/jaguar_f_pace_53167795.htm</t>
  </si>
  <si>
    <t>mercedes corta 220 1972</t>
  </si>
  <si>
    <t>https://www.avito.ma/fr/achakar/voitures_d'occasion/mercedes_corta_220_1972_53393466.htm</t>
  </si>
  <si>
    <t>https://www.avito.ma/fr/hay_mohammadi/voitures_d'occasion/Fiat_53393464.htm</t>
  </si>
  <si>
    <t>Renault dci</t>
  </si>
  <si>
    <t>https://www.avito.ma/fr/wislane/voitures_d'occasion/Renault_dci_53393434.htm</t>
  </si>
  <si>
    <t>https://www.avito.ma/fr/mesnana/voitures_d'occasion/Fiat_53393430.htm</t>
  </si>
  <si>
    <t>https://www.avito.ma/fr/iris/voitures_d'occasion/Megane_CoupÃ©_53393393.htm</t>
  </si>
  <si>
    <t xml:space="preserve">vente mercedes </t>
  </si>
  <si>
    <t>https://www.avito.ma/fr/azli/voitures_d'occasion/vente_mercedes__53393394.htm</t>
  </si>
  <si>
    <t>https://www.avito.ma/fr/tilila/voitures_d'occasion/Mercedes_c220__53393377.htm</t>
  </si>
  <si>
    <t>https://www.avito.ma/fr/marjane/voitures_d'occasion/Peugeot_53393312.htm</t>
  </si>
  <si>
    <t>https://www.avito.ma/fr/marjane/voitures_d'occasion/Peugeot__53393260.htm</t>
  </si>
  <si>
    <t>https://www.avito.ma/fr/wilaya/voitures_d'occasion/Seat_ibiza__53393206.htm</t>
  </si>
  <si>
    <t xml:space="preserve">clio campus trÃ¨s bonne Ã©tat </t>
  </si>
  <si>
    <t>https://www.avito.ma/fr/berkane/voitures_d'occasion/clio_campus_trÃ¨s_bonne_Ã©tat__53393202.htm</t>
  </si>
  <si>
    <t>Mercedes classe w203 c220 2006 dew 2009</t>
  </si>
  <si>
    <t>https://www.avito.ma/fr/el_hajeb/voitures_d'occasion/Mercedes_classe_w203_c220_2006_dew_2009_53393174.htm</t>
  </si>
  <si>
    <t>https://www.avito.ma/fr/ben_m'sick/voitures_d'occasion/308_Peugeot_53393162.htm</t>
  </si>
  <si>
    <t>Opel Corsa Sport Diesel</t>
  </si>
  <si>
    <t>https://www.avito.ma/fr/hay_chmaou/voitures_d'occasion/Opel_Corsa_Sport_Diesel_53392965.htm</t>
  </si>
  <si>
    <t>https://www.avito.ma/fr/hay_riad/voitures_d'occasion/Mercedes_53393069.htm</t>
  </si>
  <si>
    <t>https://www.avito.ma/fr/driouch/voitures_d'occasion/Renault_53393014.htm</t>
  </si>
  <si>
    <t>https://www.avito.ma/fr/maarif/voitures_d'occasion/Alfa_Romeo_53392969.htm</t>
  </si>
  <si>
    <t xml:space="preserve">Audi A3 noire </t>
  </si>
  <si>
    <t>https://www.avito.ma/fr/quartier_de_l'ocÃ©an/voitures_d'occasion/Audi_A3_noire__53392958.htm</t>
  </si>
  <si>
    <t>https://www.avito.ma/fr/centre_ville/voitures_d'occasion/Jetta__53392824.htm</t>
  </si>
  <si>
    <t>https://www.avito.ma/fr/oulfa/voitures_d'occasion/dacia_dokker_53392799.htm</t>
  </si>
  <si>
    <t xml:space="preserve">ÙÙŠØ§Ø· ØªÙŠØ¨Ùˆ Ù„Ù„Ø¨ÙŠØ¹ </t>
  </si>
  <si>
    <t>https://www.avito.ma/fr/centre_ville/voitures_d'occasion/ÙÙŠØ§Ø·_ØªÙŠØ¨Ùˆ_Ù„Ù„Ø¨ÙŠØ¹__53392700.htm</t>
  </si>
  <si>
    <t>https://www.avito.ma/fr/marjane_2/voitures_d'occasion/Mazda_6_53392682.htm</t>
  </si>
  <si>
    <t xml:space="preserve"> kia carens</t>
  </si>
  <si>
    <t>https://www.avito.ma/fr/massira_1/voitures_d'occasion/_kia_carens_53392643.htm</t>
  </si>
  <si>
    <t>Fiat fiorino 2022</t>
  </si>
  <si>
    <t>https://www.avito.ma/fr/oulfa/voitures_d'occasion/Fiat_fiorino_2022_53352360.htm</t>
  </si>
  <si>
    <t xml:space="preserve">Glc 220 4 matic </t>
  </si>
  <si>
    <t>https://www.avito.ma/fr/2_mars/voitures_d'occasion/Glc_220_4_matic__53392534.htm</t>
  </si>
  <si>
    <t>clio 2 a vendre</t>
  </si>
  <si>
    <t>https://www.avito.ma/fr/autre_secteur/voitures_d'occasion/clio_2_a_vendre_53392484.htm</t>
  </si>
  <si>
    <t>https://www.avito.ma/fr/la_hacienda/voitures_d'occasion/Ford_kuga_titanium__53392444.htm</t>
  </si>
  <si>
    <t xml:space="preserve">Glc 220 d 4 Matic pas encore dÃ©douaner </t>
  </si>
  <si>
    <t>https://www.avito.ma/fr/2_mars/voitures_d'occasion/Glc_220_d_4_Matic_pas_encore_dÃ©douaner__53392407.htm</t>
  </si>
  <si>
    <t>https://www.avito.ma/fr/maarif/voitures_d'occasion/BMW_53392284.htm</t>
  </si>
  <si>
    <t>https://www.avito.ma/fr/centre_ville/voitures_d'occasion/Volkswagen_53392206.htm</t>
  </si>
  <si>
    <t>Ford Kuga 1 Ã¨re main</t>
  </si>
  <si>
    <t>https://www.avito.ma/fr/2_mars/voitures_d'occasion/Ford_Kuga_1_Ã¨re_main_53392200.htm</t>
  </si>
  <si>
    <t>https://www.avito.ma/fr/bouarourou/voitures_d'occasion/Volkswagen_53392156.htm</t>
  </si>
  <si>
    <t>Bouarourou</t>
  </si>
  <si>
    <t>https://www.avito.ma/fr/tÃ©touan/voitures_d'occasion/honda_civic_53392150.htm</t>
  </si>
  <si>
    <t>https://www.avito.ma/fr/hay_hassani/voitures_d'occasion/ford_53392071.htm</t>
  </si>
  <si>
    <t>Voiture BMW</t>
  </si>
  <si>
    <t>https://www.avito.ma/fr/2_mars/voitures_d'occasion/Voiture_BMW_53392049.htm</t>
  </si>
  <si>
    <t>https://www.avito.ma/fr/autre_secteur/voitures_d'occasion/Hyundai_53391996.htm</t>
  </si>
  <si>
    <t>https://www.avito.ma/fr/hay_arrachad/voitures_d'occasion/Citroen_53391994.htm</t>
  </si>
  <si>
    <t>Toyota trÃ¨s bon Ã©tat tout option</t>
  </si>
  <si>
    <t>https://www.avito.ma/fr/agdal/voitures_d'occasion/Toyota_trÃ¨s_bon_Ã©tat_tout_option_53344575.htm</t>
  </si>
  <si>
    <t>Berlingo double coulisse</t>
  </si>
  <si>
    <t>https://www.avito.ma/fr/autre_secteur/voitures_d'occasion/Berlingo_double_coulisse_53391861.htm</t>
  </si>
  <si>
    <t xml:space="preserve">golf 4 en excellent Ã©tat </t>
  </si>
  <si>
    <t>https://www.avito.ma/fr/aÃ¯n_chock/voitures_d'occasion/golf_4_en_excellent_Ã©tat__53391838.htm</t>
  </si>
  <si>
    <t>69 DH</t>
  </si>
  <si>
    <t>https://www.avito.ma/fr/sidi_slimane/voitures_d'occasion/Ford_53391815.htm</t>
  </si>
  <si>
    <t>symbol renault essence2008</t>
  </si>
  <si>
    <t>https://www.avito.ma/fr/autre_secteur/voitures_d'occasion/symbol_renault_essence2008_53391798.htm</t>
  </si>
  <si>
    <t>https://www.avito.ma/fr/achakar/voitures_d'occasion/Clio_4__53391777.htm</t>
  </si>
  <si>
    <t xml:space="preserve">dacia logan trre bone eta </t>
  </si>
  <si>
    <t>https://www.avito.ma/fr/2_mars/voitures_d'occasion/dacia_logan_trre_bone_eta__53391707.htm</t>
  </si>
  <si>
    <t>CitroÃ«n C3 Ã  vendre en trÃ¨s bonne etat</t>
  </si>
  <si>
    <t>https://www.avito.ma/fr/oulfa/voitures_d'occasion/CitroÃ«n_C3_Ã _vendre_en_trÃ¨s_bonne_etat_53391706.htm</t>
  </si>
  <si>
    <t>Mercedes-Benz c220 w204</t>
  </si>
  <si>
    <t>https://www.avito.ma/fr/said_hajji/voitures_d'occasion/Mercedes_Benz_c220_w204_53391625.htm</t>
  </si>
  <si>
    <t>Golf polo 2016</t>
  </si>
  <si>
    <t>https://www.avito.ma/fr/tanger_city_center/voitures_d'occasion/Golf_polo_2016_53391608.htm</t>
  </si>
  <si>
    <t>Opel Astra boite automatique</t>
  </si>
  <si>
    <t>https://www.avito.ma/fr/wifak/voitures_d'occasion/Opel_Astra_boite_automatique_53391589.htm</t>
  </si>
  <si>
    <t>classe A200 AMG dÃ¨douanee2019</t>
  </si>
  <si>
    <t>https://www.avito.ma/fr/aÃ¯n_diab/voitures_d'occasion/classe_A200_AMG_dÃ¨douanee2019_53181671.htm</t>
  </si>
  <si>
    <t>Volkswagen Passat CC Business dsg 2017</t>
  </si>
  <si>
    <t>https://www.avito.ma/fr/anfa/voitures_d'occasion/Volkswagen_Passat_CC_Business_dsg_2017_53391567.htm</t>
  </si>
  <si>
    <t>https://www.avito.ma/fr/oued_fÃ¨s/voitures_d'occasion/Ford_fiesta_53391528.htm</t>
  </si>
  <si>
    <t>https://www.avito.ma/fr/tanger/voitures_d'occasion/dacia_logan_53391478.htm</t>
  </si>
  <si>
    <t>Ø¯ØµÙŠØ§ Ù„ÙˆÙƒØ§Ù†</t>
  </si>
  <si>
    <t>https://www.avito.ma/fr/hay_hassani/voitures_d'occasion/Ø¯ØµÙŠØ§_Ù„ÙˆÙƒØ§Ù†_53391475.htm</t>
  </si>
  <si>
    <t>caddy 2010</t>
  </si>
  <si>
    <t>https://www.avito.ma/fr/centre_ville/voitures_d'occasion/caddy_2010_53391461.htm</t>
  </si>
  <si>
    <t>Ø¯Ø§Ø³ÙŠØ§ ÙÙŠ Ø­Ø§Ù„Ø© Ù…Ù…ØªØ§Ø²Ø©</t>
  </si>
  <si>
    <t>https://www.avito.ma/fr/tamesna/voitures_d'occasion/Ø¯Ø§Ø³ÙŠØ§_ÙÙŠ_Ø­Ø§Ù„Ø©_Ù…Ù…ØªØ§Ø²Ø©_53391441.htm</t>
  </si>
  <si>
    <t>https://www.avito.ma/fr/tanger/voitures_d'occasion/ford_kuga_53391404.htm</t>
  </si>
  <si>
    <t>POLO</t>
  </si>
  <si>
    <t>https://www.avito.ma/fr/temara/voitures_d'occasion/POLO_53391364.htm</t>
  </si>
  <si>
    <t xml:space="preserve">Dacia Sandero a laayoune </t>
  </si>
  <si>
    <t>https://www.avito.ma/fr/laÃ¢youne/voitures_d'occasion/Dacia_Sandero_a_laayoune__53391363.htm</t>
  </si>
  <si>
    <t xml:space="preserve">CitroÃ«n c-elysee en trÃ¨s bon Ã©tat </t>
  </si>
  <si>
    <t>https://www.avito.ma/fr/hay_hassani/voitures_d'occasion/CitroÃ«n_c_elysee_en_trÃ¨s_bon_Ã©tat__53391356.htm</t>
  </si>
  <si>
    <t xml:space="preserve">Opel Astra 2009 7cv </t>
  </si>
  <si>
    <t>https://www.avito.ma/fr/bled_eljed/voitures_d'occasion/Opel_Astra_2009_7cv__53391322.htm</t>
  </si>
  <si>
    <t>https://www.avito.ma/fr/ouarzazate/voitures_d'occasion/Citroen_c3_53391251.htm</t>
  </si>
  <si>
    <t>Fiat Siena module 1999</t>
  </si>
  <si>
    <t>https://www.avito.ma/fr/bir_rami/voitures_d'occasion/Fiat_Siena_module_1999_53391236.htm</t>
  </si>
  <si>
    <t>Mercedes Cls 400d pack AMG</t>
  </si>
  <si>
    <t>https://www.avito.ma/fr/aÃ¯n_diab/voitures_d'occasion/Mercedes_Cls_400d_pack_AMG_53391226.htm</t>
  </si>
  <si>
    <t>https://www.avito.ma/fr/hay_hassani/voitures_d'occasion/CitroÃ«n_c_elysee_en_trÃ¨s_bon_Ã©tat__53391219.htm</t>
  </si>
  <si>
    <t>https://www.avito.ma/fr/achakar/voitures_d'occasion/Peugeot_53391215.htm</t>
  </si>
  <si>
    <t>https://www.avito.ma/fr/citÃ©_adrar/voitures_d'occasion/Fiat_53391213.htm</t>
  </si>
  <si>
    <t>https://www.avito.ma/fr/ait_melloul/voitures_d'occasion/Dacia_Logan__53391204.htm</t>
  </si>
  <si>
    <t>https://www.avito.ma/fr/roches_noires/voitures_d'occasion/Voitures_d_occasion_Ã _Casablanca_53391188.htm</t>
  </si>
  <si>
    <t>309Ù…Ù„ÙŠØ­Ø§ ÙƒÙˆÙ„Ø´ÙŠ Ø®Ø§Ù„Øµ Ù„Ø­Ùƒ ÙˆØ±ÙƒØ¨</t>
  </si>
  <si>
    <t>https://www.avito.ma/fr/aÃ¯n_borja/voitures_d'occasion/309Ù…Ù„ÙŠØ­Ø§_ÙƒÙˆÙ„Ø´ÙŠ_Ø®Ø§Ù„Øµ_Ù„Ø­Ùƒ_ÙˆØ±ÙƒØ¨_53391183.htm</t>
  </si>
  <si>
    <t>fiat scudo lilbay3</t>
  </si>
  <si>
    <t>https://www.avito.ma/fr/fquih_ben_saleh/voitures_d'occasion/fiat_scudo_lilbay3_53391124.htm</t>
  </si>
  <si>
    <t>https://www.avito.ma/fr/al_qods/voitures_d'occasion/Peugeot__207_53391085.htm</t>
  </si>
  <si>
    <t>https://www.avito.ma/fr/jirrari/voitures_d'occasion/DACIA_LOGAN_53391060.htm</t>
  </si>
  <si>
    <t xml:space="preserve">Vend hyndai Tucson </t>
  </si>
  <si>
    <t>https://www.avito.ma/fr/route_d'azemmour/voitures_d'occasion/Vend_hyndai_Tucson__53390954.htm</t>
  </si>
  <si>
    <t>https://www.avito.ma/fr/tinghir/voitures_d'occasion/Hyundai___i_30_53390944.htm</t>
  </si>
  <si>
    <t>https://www.avito.ma/fr/hay_al_massar/voitures_d'occasion/Voitures_d_occasion_Ã _Marrakech_53390930.htm</t>
  </si>
  <si>
    <t>https://www.avito.ma/fr/tinghir/voitures_d'occasion/Voitures_d_occasion_Ã _Tinghir_53390910.htm</t>
  </si>
  <si>
    <t>Renault kangoo D65 Ã  Azilal</t>
  </si>
  <si>
    <t>https://www.avito.ma/fr/azilal/voitures_d'occasion/Renault_kangoo_D65_Ã _Azilal_53390898.htm</t>
  </si>
  <si>
    <t>https://www.avito.ma/fr/yacoub_el_mansour/voitures_d'occasion/Mercedes_220_53390850.htm</t>
  </si>
  <si>
    <t>https://www.avito.ma/fr/centre_ville/voitures_d'occasion/nissan_Qashqai__53390767.htm</t>
  </si>
  <si>
    <t>https://www.avito.ma/fr/azilal/voitures_d'occasion/Renault_kangoo_D65_Ã _Azilal_53390731.htm</t>
  </si>
  <si>
    <t>https://www.avito.ma/fr/autre_secteur/voitures_d'occasion/Voitures_d_occasion_Ã _Safi_53390725.htm</t>
  </si>
  <si>
    <t xml:space="preserve">Peugeot 407 bon Ã©tat </t>
  </si>
  <si>
    <t>https://www.avito.ma/fr/yacoub_el_mansour/voitures_d'occasion/Peugeot_407_bon_Ã©tat__53390629.htm</t>
  </si>
  <si>
    <t>Honda crv n9iya</t>
  </si>
  <si>
    <t>https://www.avito.ma/fr/yacoub_el_mansour/voitures_d'occasion/Honda_crv_n9iya_53390592.htm</t>
  </si>
  <si>
    <t>https://www.avito.ma/fr/autre_secteur/voitures_d'occasion/Voitures_d_occasion_Ã _Mohammedia_53390508.htm</t>
  </si>
  <si>
    <t>https://www.avito.ma/fr/sidi_yahya/voitures_d'occasion/Hyundai__53390490.htm</t>
  </si>
  <si>
    <t>https://www.avito.ma/fr/agdal/voitures_d'occasion/dacia_logan__53390485.htm</t>
  </si>
  <si>
    <t>https://www.avito.ma/fr/route_de_meknes/voitures_d'occasion/range_rover_sport__53390471.htm</t>
  </si>
  <si>
    <t>https://www.avito.ma/fr/ain_sebaa/voitures_d'occasion/Voitures_d_occasion_Ã _Casablanca_53390410.htm</t>
  </si>
  <si>
    <t>https://www.avito.ma/fr/m'hamid/voitures_d'occasion/Voitures_d_occasion_Ã _Marrakech_53390386.htm</t>
  </si>
  <si>
    <t>C220 Avantgarde</t>
  </si>
  <si>
    <t>https://www.avito.ma/fr/al_maghrib_al_arabi/voitures_d'occasion/C220_Avantgarde_53390375.htm</t>
  </si>
  <si>
    <t>Express Ã  vendre Ã  Tanger</t>
  </si>
  <si>
    <t>https://www.avito.ma/fr/branes_2/voitures_d'occasion/Express_Ã _vendre_Ã _Tanger_53390341.htm</t>
  </si>
  <si>
    <t>Ø¨ÙŠØ¹ Ø³ÙŠØ§Ø±Ø© Ù…Ø±Ø³Ø¯ÙŠØ³ Ø¨Ù†Ø²</t>
  </si>
  <si>
    <t>https://www.avito.ma/fr/zouagha/voitures_d'occasion/Ø¨ÙŠØ¹_Ø³ÙŠØ§Ø±Ø©_Ù…Ø±Ø³Ø¯ÙŠØ³_Ø¨Ù†Ø²_53390335.htm</t>
  </si>
  <si>
    <t>3008 toutes option</t>
  </si>
  <si>
    <t>https://www.avito.ma/fr/centre_ville/voitures_d'occasion/3008_toutes_option_53390332.htm</t>
  </si>
  <si>
    <t>https://www.avito.ma/fr/deroua/voitures_d'occasion/Voitures_d_occasion_Ã _Berrechid_53390323.htm</t>
  </si>
  <si>
    <t xml:space="preserve">407sw trÃ¨s propre </t>
  </si>
  <si>
    <t>https://www.avito.ma/fr/hay_lazaret/voitures_d'occasion/407sw_trÃ¨s_propre__53390321.htm</t>
  </si>
  <si>
    <t>206 Plus Essence (12/2010)</t>
  </si>
  <si>
    <t>https://www.avito.ma/fr/maarif/voitures_d'occasion/206_Plus_Essence__12_2010__53390306.htm</t>
  </si>
  <si>
    <t>https://www.avito.ma/fr/ouazzane/voitures_d'occasion/fiat_Siena__53250421.htm</t>
  </si>
  <si>
    <t>Wv polo 6 diesel</t>
  </si>
  <si>
    <t>https://www.avito.ma/fr/jirrari/voitures_d'occasion/Wv_polo_6_diesel_53390266.htm</t>
  </si>
  <si>
    <t xml:space="preserve">Nissan Juke bon Ã©tat </t>
  </si>
  <si>
    <t>https://www.avito.ma/fr/centre_ville/voitures_d'occasion/Nissan_Juke_bon_Ã©tat__53343164.htm</t>
  </si>
  <si>
    <t>https://www.avito.ma/fr/ben_guerir/voitures_d'occasion/Voitures_d_occasion_Ã _Ben_Guerir_53390221.htm</t>
  </si>
  <si>
    <t>DACIA LOGAN modÃ¨le 2010</t>
  </si>
  <si>
    <t>https://www.avito.ma/fr/hay_cheikh_lamfadel/voitures_d'occasion/DACIA_LOGAN_modÃ¨le_2010_53390173.htm</t>
  </si>
  <si>
    <t>https://www.avito.ma/fr/mohammedia/voitures_d'occasion/Hyundai_Tucson_53390168.htm</t>
  </si>
  <si>
    <t>https://www.avito.ma/fr/abattoirs/voitures_d'occasion/Voitures_d_occasion_Ã _Agadir_53390141.htm</t>
  </si>
  <si>
    <t xml:space="preserve">chevrolet spark automatique </t>
  </si>
  <si>
    <t>https://www.avito.ma/fr/sidi_youssef_ben_ali/voitures_d'occasion/chevrolet_spark_automatique__53390129.htm</t>
  </si>
  <si>
    <t>Mercedes C320 import neuve diesel</t>
  </si>
  <si>
    <t>https://www.avito.ma/fr/mÃ©dina/voitures_d'occasion/Mercedes_C320_import_neuve_diesel_53390079.htm</t>
  </si>
  <si>
    <t>https://www.avito.ma/fr/abattoirs/voitures_d'occasion/kia_picanto_53390024.htm</t>
  </si>
  <si>
    <t>twingo tt option</t>
  </si>
  <si>
    <t>https://www.avito.ma/fr/sidi_bernoussi/voitures_d'occasion/twingo_tt_option_53390021.htm</t>
  </si>
  <si>
    <t>https://www.avito.ma/fr/ain_sebaa/voitures_d'occasion/GOLF_2_53389944.htm</t>
  </si>
  <si>
    <t>https://www.avito.ma/fr/anfa/voitures_d'occasion/Voitures_d_occasion_Ã _Casablanca_53389939.htm</t>
  </si>
  <si>
    <t>Nissan bien entretenue</t>
  </si>
  <si>
    <t>https://www.avito.ma/fr/palmeraie/voitures_d'occasion/Nissan_bien_entretenue_53389845.htm</t>
  </si>
  <si>
    <t>https://www.avito.ma/fr/hay_mohammadi/voitures_d'occasion/kongoo__53389791.htm</t>
  </si>
  <si>
    <t>https://www.avito.ma/fr/maarif/voitures_d'occasion/Cruze_53389711.htm</t>
  </si>
  <si>
    <t>https://www.avito.ma/fr/citÃ©_militaire/voitures_d'occasion/voiture_a_vendre__53389651.htm</t>
  </si>
  <si>
    <t>Dacia lodgy 2020</t>
  </si>
  <si>
    <t>https://www.avito.ma/fr/khouribga/voitures_d'occasion/Dacia_lodgy_2020_53389599.htm</t>
  </si>
  <si>
    <t xml:space="preserve">bmw serie 5 model 2014 </t>
  </si>
  <si>
    <t>https://www.avito.ma/fr/chichaoua/voitures_d'occasion/bmw_serie_5_model_2014__53389588.htm</t>
  </si>
  <si>
    <t>opel astra avendre model 2008</t>
  </si>
  <si>
    <t>https://www.avito.ma/fr/autre_secteur/voitures_d'occasion/opel_astra_avendre_model_2008_53389586.htm</t>
  </si>
  <si>
    <t>Dacia lodgy 2019</t>
  </si>
  <si>
    <t>https://www.avito.ma/fr/khouribga/voitures_d'occasion/Dacia_lodgy_2019_53389577.htm</t>
  </si>
  <si>
    <t>https://www.avito.ma/fr/bÃ©ni_mellal/voitures_d'occasion/Voitures_d_occasion_Ã _BÃ©ni_Mellal_53389463.htm</t>
  </si>
  <si>
    <t>54,999 DH</t>
  </si>
  <si>
    <t>https://www.avito.ma/fr/oulfa/voitures_d'occasion/Volkswagen_Golf_5__53389423.htm</t>
  </si>
  <si>
    <t>https://www.avito.ma/fr/berrechid/voitures_d'occasion/Hyundai_i_10_53389406.htm</t>
  </si>
  <si>
    <t xml:space="preserve">Mercedes a180 </t>
  </si>
  <si>
    <t>https://www.avito.ma/fr/wilaya/voitures_d'occasion/Mercedes_a180__53389340.htm</t>
  </si>
  <si>
    <t>https://www.avito.ma/fr/essalam/voitures_d'occasion/peugout_206_53389262.htm</t>
  </si>
  <si>
    <t xml:space="preserve">Voitures d'occasion Toyota pick-up </t>
  </si>
  <si>
    <t>https://www.avito.ma/fr/ain_sebaa/voitures_d'occasion/Voitures_d_occasion_Toyota_pick_up__53389179.htm</t>
  </si>
  <si>
    <t>https://www.avito.ma/fr/bettana/voitures_d'occasion/Suzuki__53389124.htm</t>
  </si>
  <si>
    <t>https://www.avito.ma/fr/raounak/voitures_d'occasion/Peugeot_207_53389094.htm</t>
  </si>
  <si>
    <t>https://www.avito.ma/fr/sidi_bernoussi/voitures_d'occasion/Voitures_d_occasion_Ã _Casablanca_53389093.htm</t>
  </si>
  <si>
    <t xml:space="preserve">trÃ¨s belle ford fiesta </t>
  </si>
  <si>
    <t>https://www.avito.ma/fr/2_mars/voitures_d'occasion/trÃ¨s_belle_ford_fiesta__53389036.htm</t>
  </si>
  <si>
    <t>Land Rover sport 2020</t>
  </si>
  <si>
    <t>https://www.avito.ma/fr/maarif/voitures_d'occasion/Land_Rover_sport__2020_53389031.htm</t>
  </si>
  <si>
    <t xml:space="preserve">Hyundai i10 manuel </t>
  </si>
  <si>
    <t>https://www.avito.ma/fr/agdal/voitures_d'occasion/Hyundai_i10_manuel__53385599.htm</t>
  </si>
  <si>
    <t>Nissan Qashqai 2019</t>
  </si>
  <si>
    <t>https://www.avito.ma/fr/hay_karima/voitures_d'occasion/Nissan_Qashqai_2019_53388987.htm</t>
  </si>
  <si>
    <t xml:space="preserve">SIDI BIBI CHTOUKA AIT BAHA </t>
  </si>
  <si>
    <t>https://www.avito.ma/fr/autre_secteur/voitures_d'occasion/SIDI_BIBI_CHTOUKA_AIT_BAHA__53388928.htm</t>
  </si>
  <si>
    <t>https://www.avito.ma/fr/hay_karima/voitures_d'occasion/Nissan_Qashqai_2019_53388926.htm</t>
  </si>
  <si>
    <t>https://www.avito.ma/fr/oued_zem/voitures_d'occasion/Ù…Ø±Ø³ÙŠØ¯Ø³_190_53388777.htm</t>
  </si>
  <si>
    <t>https://www.avito.ma/fr/sidi_maarouf/voitures_d'occasion/Voitures_d_occasion_Ã _Casablanca_53388655.htm</t>
  </si>
  <si>
    <t>https://www.avito.ma/fr/autre_secteur/voitures_d'occasion/Voitures_d_occasion_Ã _Mohammedia_53388643.htm</t>
  </si>
  <si>
    <t>https://www.avito.ma/fr/2_mars/voitures_d'occasion/Ø³ÙŠØ§Ø±Ø§Øª_Ù…Ø³ØªØ¹Ù…Ù„Ø©_ÙÙŠ_Ø§Ù„Ø¯Ø§Ø±_Ø§Ù„Ø¨ÙŠØ¶Ø§Ø¡_53388639.htm</t>
  </si>
  <si>
    <t>Seat Leon - 11/2026</t>
  </si>
  <si>
    <t>https://www.avito.ma/fr/hay_salam/voitures_d'occasion/Seat_Leon___11_2026_53388609.htm</t>
  </si>
  <si>
    <t>https://www.avito.ma/fr/centre_ville/voitures_d'occasion/Mondeo_53388603.htm</t>
  </si>
  <si>
    <t>44,998 DH</t>
  </si>
  <si>
    <t>Opel Astra Diesel</t>
  </si>
  <si>
    <t>https://www.avito.ma/fr/ain_sebaa/voitures_d'occasion/Opel_Astra_Diesel_53388463.htm</t>
  </si>
  <si>
    <t>107,998 DH</t>
  </si>
  <si>
    <t xml:space="preserve">BMW e39 525 tds </t>
  </si>
  <si>
    <t>https://www.avito.ma/fr/laÃ¢youne/voitures_d'occasion/BMW__e39_525_tds__53388429.htm</t>
  </si>
  <si>
    <t xml:space="preserve">Ù…Ø±Ø³ÙŠØ¯Ø³ 310 Ø¨Ù‚Ø§ Ù†Ù‚ÙŠØ© </t>
  </si>
  <si>
    <t>https://www.avito.ma/fr/sidi_yahya_zaer/voitures_d'occasion/Ù…Ø±Ø³ÙŠØ¯Ø³_310_Ø¨Ù‚Ø§_Ù†Ù‚ÙŠØ©__53388420.htm</t>
  </si>
  <si>
    <t>https://www.avito.ma/fr/2_mars/voitures_d'occasion/Ø³ÙŠØ§Ø±Ø§Øª_Ù…Ø³ØªØ¹Ù…Ù„Ø©_ÙÙŠ_Ø§Ù„Ø¯Ø§Ø±_Ø§Ù„Ø¨ÙŠØ¶Ø§Ø¡_53388361.htm</t>
  </si>
  <si>
    <t>https://www.avito.ma/fr/centre/voitures_d'occasion/Renault__Clio_5__53388351.htm</t>
  </si>
  <si>
    <t>https://www.avito.ma/fr/aouama_gharbia/voitures_d'occasion/Volkswagen_caddy_53388295.htm</t>
  </si>
  <si>
    <t>https://www.avito.ma/fr/tinghir/voitures_d'occasion/Voitures_d_occasion_Ã _Tinghir_53388245.htm</t>
  </si>
  <si>
    <t>https://www.avito.ma/fr/ain_sebaa/voitures_d'occasion/Appartement_Ã _vendre_Ã _Casablanca_53388183.htm</t>
  </si>
  <si>
    <t>https://www.avito.ma/fr/aakkari/voitures_d'occasion/DFSK_53388144.htm</t>
  </si>
  <si>
    <t>I10 automatique 2018</t>
  </si>
  <si>
    <t>https://www.avito.ma/fr/2_mars/voitures_d'occasion/I10_automatique_2018_53388146.htm</t>
  </si>
  <si>
    <t>https://www.avito.ma/fr/al_wifaq/voitures_d'occasion/DFSK_53388139.htm</t>
  </si>
  <si>
    <t>https://www.avito.ma/fr/les_mÃ©rinides/voitures_d'occasion/peugeot_53388118.htm</t>
  </si>
  <si>
    <t>https://www.avito.ma/fr/khÃ©nifra/voitures_d'occasion/peugeot_53388119.htm</t>
  </si>
  <si>
    <t>https://www.avito.ma/fr/chichaoua/voitures_d'occasion/palio_53388099.htm</t>
  </si>
  <si>
    <t>https://www.avito.ma/fr/el_youssoufia/voitures_d'occasion/fiat_uno_53388100.htm</t>
  </si>
  <si>
    <t>https://www.avito.ma/fr/ben_souda/voitures_d'occasion/Dacia_Logan__53388067.htm</t>
  </si>
  <si>
    <t>https://www.avito.ma/fr/les_cretes/voitures_d'occasion/Dacia_Logan__53388066.htm</t>
  </si>
  <si>
    <t>Ø±ÙˆÙ†Ùˆ Ù…ÙŠØºØ§Ù† ÙÙŠ Ø­Ø§Ù„Ø© Ø¬Ø¯ Ø¬ÙŠØ¯Ø© Ù„Ù„Ø¨ÙŠØ¹</t>
  </si>
  <si>
    <t>https://www.avito.ma/fr/andalous/voitures_d'occasion/Ø±ÙˆÙ†Ùˆ_Ù…ÙŠØºØ§Ù†_ÙÙŠ_Ø­Ø§Ù„Ø©_Ø¬Ø¯_Ø¬ÙŠØ¯Ø©_Ù„Ù„Ø¨ÙŠØ¹_53388059.htm</t>
  </si>
  <si>
    <t>https://www.avito.ma/fr/route_ain_chkaf/voitures_d'occasion/peugeot_2008_53388051.htm</t>
  </si>
  <si>
    <t xml:space="preserve">fiat 500 Ã  vendre </t>
  </si>
  <si>
    <t>https://www.avito.ma/fr/hay_al_farah/voitures_d'occasion/fiat_500_Ã _vendre__53388042.htm</t>
  </si>
  <si>
    <t>Mercedes-Benz 190 d'occasion Ã  MeknÃ¨s</t>
  </si>
  <si>
    <t>https://www.avito.ma/fr/autre_secteur/voitures_d'occasion/Mercedes_Benz_190_d_occasion_Ã _MeknÃ¨s_53387999.htm</t>
  </si>
  <si>
    <t>Ø³ÙŠØ§Ø±Øª Ø´ÙŠÙØ±ÙˆÙ„ÙŠ 2009 Ø¥ØµØ§Ù†Øµ</t>
  </si>
  <si>
    <t>https://www.avito.ma/fr/route_d'immouzere/voitures_d'occasion/Ø³ÙŠØ§Ø±Øª_Ø´ÙŠÙØ±ÙˆÙ„ÙŠ_2009_Ø¥ØµØ§Ù†Øµ_53387998.htm</t>
  </si>
  <si>
    <t>Clio 4 Diesel</t>
  </si>
  <si>
    <t>https://www.avito.ma/fr/anfa/voitures_d'occasion/Clio_4_Diesel_53387984.htm</t>
  </si>
  <si>
    <t>Mercedes CLA 45s AMG</t>
  </si>
  <si>
    <t>https://www.avito.ma/fr/maarif/voitures_d'occasion/Mercedes_CLA_45s_AMG_53387982.htm</t>
  </si>
  <si>
    <t>https://www.avito.ma/fr/mesnana/voitures_d'occasion/clio_4_a_vendre_53387978.htm</t>
  </si>
  <si>
    <t>https://www.avito.ma/fr/aÃ¯n_chock/voitures_d'occasion/volkswagen_53387961.htm</t>
  </si>
  <si>
    <t>polo 2015</t>
  </si>
  <si>
    <t>https://www.avito.ma/fr/larache/voitures_d'occasion/polo_2015_53387960.htm</t>
  </si>
  <si>
    <t>Panda Ã  vendre</t>
  </si>
  <si>
    <t>https://www.avito.ma/fr/nouveau_mellah/voitures_d'occasion/Panda_Ã _vendre_53387953.htm</t>
  </si>
  <si>
    <t>https://www.avito.ma/fr/ben_m'sick/voitures_d'occasion/stepway_53387948.htm</t>
  </si>
  <si>
    <t>https://www.avito.ma/fr/mesnana/voitures_d'occasion/clio_4__53387911.htm</t>
  </si>
  <si>
    <t>renault captur / modÃ©l 2015 Km145</t>
  </si>
  <si>
    <t>https://www.avito.ma/fr/sidi_moumen/voitures_d'occasion/renault_captur___modÃ©l_2015_Km145_53387910.htm</t>
  </si>
  <si>
    <t>https://www.avito.ma/fr/saada/voitures_d'occasion/Audi_53387893.htm</t>
  </si>
  <si>
    <t>Mercedes Classe B180</t>
  </si>
  <si>
    <t>https://www.avito.ma/fr/hamria/voitures_d'occasion/Mercedes_Classe_B180_53387834.htm</t>
  </si>
  <si>
    <t>https://www.avito.ma/fr/khouribga/voitures_d'occasion/Golf_6_53387821.htm</t>
  </si>
  <si>
    <t>https://www.avito.ma/fr/massira/voitures_d'occasion/volkswagen_53387789.htm</t>
  </si>
  <si>
    <t>Fiat Doblo ModÃ¨le 2016</t>
  </si>
  <si>
    <t>https://www.avito.ma/fr/ait_melloul/voitures_d'occasion/Fiat_Doblo_ModÃ¨le_2016_53387776.htm</t>
  </si>
  <si>
    <t>Audi a4 2003</t>
  </si>
  <si>
    <t>https://www.avito.ma/fr/el_bassatine/voitures_d'occasion/Audi_a4_2003_53387774.htm</t>
  </si>
  <si>
    <t>Suzuki super carry</t>
  </si>
  <si>
    <t>https://www.avito.ma/fr/bouhout_1/voitures_d'occasion/Suzuki_super_carry_53387773.htm</t>
  </si>
  <si>
    <t>https://www.avito.ma/fr/oulfa/voitures_d'occasion/Dacia_Duster_trÃ¨s_bonne_Ã©tat__53387771.htm</t>
  </si>
  <si>
    <t>https://www.avito.ma/fr/agdal/voitures_d'occasion/Mercedes_250_53387758.htm</t>
  </si>
  <si>
    <t xml:space="preserve">H-100 Hyundai </t>
  </si>
  <si>
    <t>https://www.avito.ma/fr/administratif/voitures_d'occasion/H_100_Hyundai__53387752.htm</t>
  </si>
  <si>
    <t>https://www.avito.ma/fr/centre_ville/voitures_d'occasion/volkswagen_53387751.htm</t>
  </si>
  <si>
    <t>https://www.avito.ma/fr/el_kelÃ¢a_des_sraghna/voitures_d'occasion/Nissan__53387687.htm</t>
  </si>
  <si>
    <t>FORD KUGA 1.5</t>
  </si>
  <si>
    <t>https://www.avito.ma/fr/ben_m'sick/voitures_d'occasion/FORD_KUGA_1_5_53387675.htm</t>
  </si>
  <si>
    <t>https://www.avito.ma/fr/sidi_moumen/voitures_d'occasion/Chevrolet_53387672.htm</t>
  </si>
  <si>
    <t>renault captur 2015 Km145</t>
  </si>
  <si>
    <t>https://www.avito.ma/fr/sidi_moumen/voitures_d'occasion/renault_captur_2015_Km145_53387674.htm</t>
  </si>
  <si>
    <t>https://www.avito.ma/fr/errahma/voitures_d'occasion/CAPTUR__53387631.htm</t>
  </si>
  <si>
    <t>https://www.avito.ma/fr/la_gironde/voitures_d'occasion/Mercedes__53387608.htm</t>
  </si>
  <si>
    <t>https://www.avito.ma/fr/bÃ©ni_mellal/voitures_d'occasion/_ford_transit_53387603.htm</t>
  </si>
  <si>
    <t>https://www.avito.ma/fr/centre_ville/voitures_d'occasion/Renault_R19_53387554.htm</t>
  </si>
  <si>
    <t>Voiture jeep a vendre</t>
  </si>
  <si>
    <t>https://www.avito.ma/fr/autre_secteur/voitures_d'occasion/Voiture_jeep_a_vendre_53387529.htm</t>
  </si>
  <si>
    <t xml:space="preserve">Voitures d'occasion Ã  Casablanca 2Ã¨me main </t>
  </si>
  <si>
    <t>https://www.avito.ma/fr/hay_hassani/voitures_d'occasion/Voitures_d_occasion_Ã _Casablanca_2Ã¨me_main__53387519.htm</t>
  </si>
  <si>
    <t>https://www.avito.ma/fr/c.i.l/voitures_d'occasion/ford_ecosport_53387450.htm</t>
  </si>
  <si>
    <t xml:space="preserve">Mercedes benz c200 </t>
  </si>
  <si>
    <t>https://www.avito.ma/fr/hay_el_fath/voitures_d'occasion/Mercedes_benz_c200__53387428.htm</t>
  </si>
  <si>
    <t>https://www.avito.ma/fr/khouribga/voitures_d'occasion/isuzu_53387424.htm</t>
  </si>
  <si>
    <t>https://www.avito.ma/fr/saidia/voitures_d'occasion/Jeep_53387416.htm</t>
  </si>
  <si>
    <t xml:space="preserve">bmw x5 full </t>
  </si>
  <si>
    <t>https://www.avito.ma/fr/azzouzia/voitures_d'occasion/bmw_x5_full__53387414.htm</t>
  </si>
  <si>
    <t>https://www.avito.ma/fr/autre_secteur/voitures_d'occasion/Renault_Kadjar__53387411.htm</t>
  </si>
  <si>
    <t>https://www.avito.ma/fr/el_matar/voitures_d'occasion/audi_53387395.htm</t>
  </si>
  <si>
    <t xml:space="preserve"> Peugeot 508 </t>
  </si>
  <si>
    <t>https://www.avito.ma/fr/anfa/voitures_d'occasion/_Peugeot_508__53387374.htm</t>
  </si>
  <si>
    <t xml:space="preserve">Ø³ÙŠØªØ±ÙˆÙŠÙ† Ø³5 Ø§ÙˆØªÙ…Ø§ØªÙŠÙƒ </t>
  </si>
  <si>
    <t>https://www.avito.ma/fr/bÃ©ni_mellal/voitures_d'occasion/Ø³ÙŠØªØ±ÙˆÙŠÙ†_Ø³5_Ø§ÙˆØªÙ…Ø§ØªÙŠÙƒ__53387353.htm</t>
  </si>
  <si>
    <t>https://www.avito.ma/fr/marrakech/voitures_d'occasion/Alfa_Romeo_53387331.htm</t>
  </si>
  <si>
    <t>https://www.avito.ma/fr/autre_secteur/voitures_d'occasion/touran_53387322.htm</t>
  </si>
  <si>
    <t xml:space="preserve">Bmw e60 </t>
  </si>
  <si>
    <t>https://www.avito.ma/fr/girari/voitures_d'occasion/Bmw_e60__53387314.htm</t>
  </si>
  <si>
    <t>audi a 3 a vendre</t>
  </si>
  <si>
    <t>https://www.avito.ma/fr/anfa/voitures_d'occasion/audi_a_3_a_vendre_53387312.htm</t>
  </si>
  <si>
    <t>https://www.avito.ma/fr/hay_hassani/voitures_d'occasion/seat_53387292.htm</t>
  </si>
  <si>
    <t>Renaut fluence 2012 diesel</t>
  </si>
  <si>
    <t>https://www.avito.ma/fr/hay_hassani/voitures_d'occasion/Renaut_fluence_2012_diesel_53387273.htm</t>
  </si>
  <si>
    <t>https://www.avito.ma/fr/centre_ville/voitures_d'occasion/dacia_53387265.htm</t>
  </si>
  <si>
    <t>https://www.avito.ma/fr/yacoub_el_mansour/voitures_d'occasion/Renault_53387249.htm</t>
  </si>
  <si>
    <t>https://www.avito.ma/fr/illigh/voitures_d'occasion/Mercedes_c220__53387240.htm</t>
  </si>
  <si>
    <t xml:space="preserve">Ø¨ÙŠÙƒØ§Ø¨ </t>
  </si>
  <si>
    <t>https://www.avito.ma/fr/khouribga/voitures_d'occasion/Ø¨ÙŠÙƒØ§Ø¨__53387210.htm</t>
  </si>
  <si>
    <t>skoda octavia 2013</t>
  </si>
  <si>
    <t>https://www.avito.ma/fr/ouarzazate/voitures_d'occasion/skoda_octavia_2013_53387208.htm</t>
  </si>
  <si>
    <t>https://www.avito.ma/fr/berrechid/voitures_d'occasion/dacia_logan__53340061.htm</t>
  </si>
  <si>
    <t>Ù…ÙŠØ±Ø³ÙŠØ¯ÙŠØ³ 190 Ù†ÙˆØ±Ù…Ø§Ù„ Ù„Ù„Ø¨ÙŠØ¹</t>
  </si>
  <si>
    <t>https://www.avito.ma/fr/oulad_said/voitures_d'occasion/Ù…ÙŠØ±Ø³ÙŠØ¯ÙŠØ³_190_Ù†ÙˆØ±Ù…Ø§Ù„_Ù„Ù„Ø¨ÙŠØ¹_53387185.htm</t>
  </si>
  <si>
    <t>https://www.avito.ma/fr/aÃ¯n_borja/voitures_d'occasion/fiat_53387177.htm</t>
  </si>
  <si>
    <t>https://www.avito.ma/fr/yacoub_el_mansour/voitures_d'occasion/fiat_53387174.htm</t>
  </si>
  <si>
    <t xml:space="preserve">Hyundai i35 </t>
  </si>
  <si>
    <t>https://www.avito.ma/fr/autre_secteur/voitures_d'occasion/Hyundai_i35__53387173.htm</t>
  </si>
  <si>
    <t>https://www.avito.ma/fr/2_mars/voitures_d'occasion/Renault_53387167.htm</t>
  </si>
  <si>
    <t>https://www.avito.ma/fr/c.i.l/voitures_d'occasion/ford_53387148.htm</t>
  </si>
  <si>
    <t>sandero model tt option 2022 a vendre</t>
  </si>
  <si>
    <t>https://www.avito.ma/fr/berrechid/voitures_d'occasion/sandero_model_tt_option__2022_a_vendre_53387139.htm</t>
  </si>
  <si>
    <t>https://www.avito.ma/fr/anfa/voitures_d'occasion/Honda_accord__53387138.htm</t>
  </si>
  <si>
    <t>https://www.avito.ma/fr/massira_2/voitures_d'occasion/Renault_53387101.htm</t>
  </si>
  <si>
    <t>https://www.avito.ma/fr/aÃ¯n_borja/voitures_d'occasion/fiat_53387080.htm</t>
  </si>
  <si>
    <t>https://www.avito.ma/fr/errahma/voitures_d'occasion/Peugeot_53387055.htm</t>
  </si>
  <si>
    <t>voiture Ù…Ø±Ø³ÙŠØ¯ÙŠØ³ Ø¨Ù†Ø²</t>
  </si>
  <si>
    <t>https://www.avito.ma/fr/said_hajji/voitures_d'occasion/voiture_Ù…Ø±Ø³ÙŠØ¯ÙŠØ³_Ø¨Ù†Ø²_53387011.htm</t>
  </si>
  <si>
    <t>Ø¯Ø§Ø³ÙŠØ§ Ù…ÙˆØ¯ÙŠÙ„ 2014 Ø¹Ø§Ù…Ø±Ø© ÙƒÙ„ÙŠÙ…Ø©</t>
  </si>
  <si>
    <t>https://www.avito.ma/fr/biougra/voitures_d'occasion/Ø¯Ø§Ø³ÙŠØ§_Ù…ÙˆØ¯ÙŠÙ„_2014_Ø¹Ø§Ù…Ø±Ø©_ÙƒÙ„ÙŠÙ…Ø©_53387006.htm</t>
  </si>
  <si>
    <t>https://www.avito.ma/fr/demnate/voitures_d'occasion/Honda_civic_53386866.htm</t>
  </si>
  <si>
    <t>https://www.avito.ma/fr/autre_secteur/voitures_d'occasion/Renault_53386862.htm</t>
  </si>
  <si>
    <t>https://www.avito.ma/fr/ain_sebaa/voitures_d'occasion/Ssangyong_53386849.htm</t>
  </si>
  <si>
    <t>Ceo</t>
  </si>
  <si>
    <t>https://www.avito.ma/fr/sidi_bernoussi/voitures_d'occasion/Dacia_53386848.htm</t>
  </si>
  <si>
    <t xml:space="preserve">Ø³ÙŠØªØ±ÙˆÙŠÙ† ØªÙŠØ¨ÙŠ </t>
  </si>
  <si>
    <t>https://www.avito.ma/fr/allal_el_fassi/voitures_d'occasion/Ø³ÙŠØªØ±ÙˆÙŠÙ†_ØªÙŠØ¨ÙŠ__53386840.htm</t>
  </si>
  <si>
    <t>https://www.avito.ma/fr/sidi_maarouf/voitures_d'occasion/Ford_fiesta__53386831.htm</t>
  </si>
  <si>
    <t>https://www.avito.ma/fr/argana/voitures_d'occasion/Suzuki_53386821.htm</t>
  </si>
  <si>
    <t>https://www.avito.ma/fr/ben_m'sick/voitures_d'occasion/Ø¨ÙŠØ¬Ùˆ_309_Ø¨Ù†Ø²ÙŠÙ†_53386809.htm</t>
  </si>
  <si>
    <t>dacia dokker 2021</t>
  </si>
  <si>
    <t>https://www.avito.ma/fr/sidi_bennour/voitures_d'occasion/dacia_dokker_2021_53386803.htm</t>
  </si>
  <si>
    <t>Classe E importÃ©e</t>
  </si>
  <si>
    <t>https://www.avito.ma/fr/bÃ©ni_mellal/voitures_d'occasion/Classe_E_importÃ©e_53386804.htm</t>
  </si>
  <si>
    <t>bonne voiture</t>
  </si>
  <si>
    <t>https://www.avito.ma/fr/mont_fleuri_2/voitures_d'occasion/bonne_voiture_53386799.htm</t>
  </si>
  <si>
    <t>https://www.avito.ma/fr/ait_melloul/voitures_d'occasion/Voitures_d_occasion_Ã _Ait_Melloul_53386788.htm</t>
  </si>
  <si>
    <t>https://www.avito.ma/fr/hay_oued_dahab/voitures_d'occasion/Berlingo_53386738.htm</t>
  </si>
  <si>
    <t>https://www.avito.ma/fr/biougra/voitures_d'occasion/Ø¯Ø§Ø³ÙŠØ§__53386733.htm</t>
  </si>
  <si>
    <t>https://www.avito.ma/fr/al_amal/voitures_d'occasion/Voitures_d_occasion_Ã _Tanger_53386723.htm</t>
  </si>
  <si>
    <t>Opel GRANDLANDX 2021</t>
  </si>
  <si>
    <t>https://www.avito.ma/fr/aÃ¯n_borja/voitures_d'occasion/Opel_GRANDLANDX_2021_53386724.htm</t>
  </si>
  <si>
    <t xml:space="preserve">megane en excellent etat Ã  vendre </t>
  </si>
  <si>
    <t>https://www.avito.ma/fr/ben_souda/voitures_d'occasion/megane_en_excellent_etat_Ã _vendre__53386732.htm</t>
  </si>
  <si>
    <t>https://www.avito.ma/fr/route_ain_chkaf/voitures_d'occasion/Hyundai_santafe_2012_53386707.htm</t>
  </si>
  <si>
    <t>https://www.avito.ma/fr/m'hamid/voitures_d'occasion/Peugeot_301_Diesel_Manuelle_2018_Ã _Marrakech_53386701.htm</t>
  </si>
  <si>
    <t>ALFA ROMEO 159 2.4JTDM</t>
  </si>
  <si>
    <t>https://www.avito.ma/fr/ain_sebaa/voitures_d'occasion/ALFA_ROMEO_159_2_4JTDM_53386687.htm</t>
  </si>
  <si>
    <t>clio4 jdida</t>
  </si>
  <si>
    <t>https://www.avito.ma/fr/rabat/voitures_d'occasion/clio4_jdida_53386661.htm</t>
  </si>
  <si>
    <t xml:space="preserve">Micra </t>
  </si>
  <si>
    <t>https://www.avito.ma/fr/dar_dbibagh/voitures_d'occasion/Micra__53386647.htm</t>
  </si>
  <si>
    <t>https://www.avito.ma/fr/ouled_teÃ¯ma/voitures_d'occasion/Toyota_53386625.htm</t>
  </si>
  <si>
    <t>https://www.avito.ma/fr/ouled_teÃ¯ma/voitures_d'occasion/Toyota_53386623.htm</t>
  </si>
  <si>
    <t>https://www.avito.ma/fr/hay_annahda/voitures_d'occasion/Hyundai_Tucson__53386621.htm</t>
  </si>
  <si>
    <t>Hay Annahda</t>
  </si>
  <si>
    <t>https://www.avito.ma/fr/aÃ¯n_chock/voitures_d'occasion/Dacia_dokker__53386620.htm</t>
  </si>
  <si>
    <t>https://www.avito.ma/fr/oasis/voitures_d'occasion/Nissan_Qashqai__53386619.htm</t>
  </si>
  <si>
    <t>https://www.avito.ma/fr/ain_sebaa/voitures_d'occasion/dacia_logan__53386603.htm</t>
  </si>
  <si>
    <t>https://www.avito.ma/fr/oulfa/voitures_d'occasion/hyundai_tucson__53386576.htm</t>
  </si>
  <si>
    <t>https://www.avito.ma/fr/autre_secteur/voitures_d'occasion/dacia_53386552.htm</t>
  </si>
  <si>
    <t>407 Peugeot</t>
  </si>
  <si>
    <t>https://www.avito.ma/fr/meknÃ¨s/voitures_d'occasion/407_Peugeot_53386539.htm</t>
  </si>
  <si>
    <t>https://www.avito.ma/fr/ahlane/voitures_d'occasion/Peugeot_53386529.htm</t>
  </si>
  <si>
    <t>https://www.avito.ma/fr/hay_mohammadi/voitures_d'occasion/audi_53386522.htm</t>
  </si>
  <si>
    <t>https://www.avito.ma/fr/al_fath/voitures_d'occasion/fiat_53386481.htm</t>
  </si>
  <si>
    <t>https://www.avito.ma/fr/autre_secteur/voitures_d'occasion/Polo__53386470.htm</t>
  </si>
  <si>
    <t>Cery essence 2009</t>
  </si>
  <si>
    <t>https://www.avito.ma/fr/laÃ¢youne/voitures_d'occasion/Cery_essence_2009_53386465.htm</t>
  </si>
  <si>
    <t>https://www.avito.ma/fr/al_fath/voitures_d'occasion/Renault_53386428.htm</t>
  </si>
  <si>
    <t>Mercedes blutec</t>
  </si>
  <si>
    <t>https://www.avito.ma/fr/wilaya/voitures_d'occasion/Mercedes_blutec_53386389.htm</t>
  </si>
  <si>
    <t>https://www.avito.ma/fr/quartier_des_hÃ´pitaux/voitures_d'occasion/Toyota_Corolla__53386355.htm</t>
  </si>
  <si>
    <t xml:space="preserve"> chery QQ </t>
  </si>
  <si>
    <t>https://www.avito.ma/fr/laÃ¢youne/voitures_d'occasion/_chery_QQ__53386322.htm</t>
  </si>
  <si>
    <t xml:space="preserve">Ford focus sport toute option </t>
  </si>
  <si>
    <t>https://www.avito.ma/fr/sidi_bernoussi/voitures_d'occasion/Ford_focus_sport_toute_option__53386310.htm</t>
  </si>
  <si>
    <t>https://www.avito.ma/fr/el_kelÃ¢a_des_sraghna/voitures_d'occasion/Mercedes_c220__53386296.htm</t>
  </si>
  <si>
    <t>https://www.avito.ma/fr/hay_salam/voitures_d'occasion/fiat___53386295.htm</t>
  </si>
  <si>
    <t>BMW X5 40d</t>
  </si>
  <si>
    <t>https://www.avito.ma/fr/anfa/voitures_d'occasion/BMW_X5_40d_53386292.htm</t>
  </si>
  <si>
    <t xml:space="preserve">i10 n9iya camera Ã©cran </t>
  </si>
  <si>
    <t>https://www.avito.ma/fr/al_hadiqa/voitures_d'occasion/i10_n9iya_camera_Ã©cran__53386272.htm</t>
  </si>
  <si>
    <t>Ø³ÙŠØ§Ø±Øª Ù„Ù„Ø¨ÙŠØ¹</t>
  </si>
  <si>
    <t>https://www.avito.ma/fr/nador/voitures_d'occasion/Ø³ÙŠØ§Ø±Øª_Ù„Ù„Ø¨ÙŠØ¹_53386234.htm</t>
  </si>
  <si>
    <t>Ø³ÙŠØ§Ø±Øª Ø¬ÙŠØ¯Ø©</t>
  </si>
  <si>
    <t>https://www.avito.ma/fr/nador/voitures_d'occasion/Ø³ÙŠØ§Ø±Øª_Ø¬ÙŠØ¯Ø©_53386218.htm</t>
  </si>
  <si>
    <t>dfsk bon Ã©tat essence</t>
  </si>
  <si>
    <t>https://www.avito.ma/fr/achennad/voitures_d'occasion/dfsk_bon_Ã©tat_essence_53386199.htm</t>
  </si>
  <si>
    <t xml:space="preserve">TOYOTA Prado </t>
  </si>
  <si>
    <t>https://www.avito.ma/fr/belvÃ©dÃ¨re/voitures_d'occasion/TOYOTA_Prado__53195968.htm</t>
  </si>
  <si>
    <t>https://www.avito.ma/fr/centre_ville/voitures_d'occasion/Kia_picanto__53386125.htm</t>
  </si>
  <si>
    <t xml:space="preserve">A3 ba9a n9iya </t>
  </si>
  <si>
    <t>https://www.avito.ma/fr/khouribga/voitures_d'occasion/A3_ba9a_n9iya__53386126.htm</t>
  </si>
  <si>
    <t>https://www.avito.ma/fr/amerchich/voitures_d'occasion/Mitsubishi_53372892.htm</t>
  </si>
  <si>
    <t>https://www.avito.ma/fr/souk_el_arbaa/voitures_d'occasion/Berlingo__53386085.htm</t>
  </si>
  <si>
    <t>tucson hyndai 2006</t>
  </si>
  <si>
    <t>https://www.avito.ma/fr/al_fida/voitures_d'occasion/tucson_hyndai_2006_53386053.htm</t>
  </si>
  <si>
    <t>https://www.avito.ma/fr/massira_2/voitures_d'occasion/Peugeot_205_53339102.htm</t>
  </si>
  <si>
    <t>peugeothhv</t>
  </si>
  <si>
    <t>https://www.avito.ma/fr/massira/voitures_d'occasion/peugeothhv_53386012.htm</t>
  </si>
  <si>
    <t>https://www.avito.ma/fr/mabella/voitures_d'occasion/ford_fiesta_trend_plus_53386009.htm</t>
  </si>
  <si>
    <t>Peugeot 307 model 2007</t>
  </si>
  <si>
    <t>https://www.avito.ma/fr/sidi_moumen/voitures_d'occasion/Peugeot_307_model_2007_53385987.htm</t>
  </si>
  <si>
    <t>https://www.avito.ma/fr/sidi_bennour/voitures_d'occasion/Peugeot_206_53385889.htm</t>
  </si>
  <si>
    <t>https://www.avito.ma/fr/ksar_el_kebir/voitures_d'occasion/Dacia_logan_2008_53385771.htm</t>
  </si>
  <si>
    <t>https://www.avito.ma/fr/bourgogne/voitures_d'occasion/Nissan_x_trail_2009_53385747.htm</t>
  </si>
  <si>
    <t>C5 ÙƒØ³Ø§Ø¨ÙŠØ© Ø§ÙˆØªÙ…Ø§ØªÙŠÙƒ</t>
  </si>
  <si>
    <t>https://www.avito.ma/fr/bÃ©ni_mellal/voitures_d'occasion/C5_ÙƒØ³Ø§Ø¨ÙŠØ©_Ø§ÙˆØªÙ…Ø§ØªÙŠÙƒ_53385708.htm</t>
  </si>
  <si>
    <t>https://www.avito.ma/fr/berrechid/voitures_d'occasion/Hyundai_53385707.htm</t>
  </si>
  <si>
    <t>Ø¯Ø§ØµÙŠØ§ Ù„ÙˆØºØ§Ù† 2007</t>
  </si>
  <si>
    <t>https://www.avito.ma/fr/autre_secteur/voitures_d'occasion/Ø¯Ø§ØµÙŠØ§_Ù„ÙˆØºØ§Ù†_2007_53385697.htm</t>
  </si>
  <si>
    <t>https://www.avito.ma/fr/aÃ¯n_chock/voitures_d'occasion/Audi_a3_53385680.htm</t>
  </si>
  <si>
    <t>https://www.avito.ma/fr/azli/voitures_d'occasion/Volkswagen__53385673.htm</t>
  </si>
  <si>
    <t>BMW sÃ©rie 5.20 D parfait Ã©tat</t>
  </si>
  <si>
    <t>https://www.avito.ma/fr/malabata/voitures_d'occasion/BMW_sÃ©rie_5_20_D_parfait_Ã©tat_53385653.htm</t>
  </si>
  <si>
    <t>Hyundai i10 grand</t>
  </si>
  <si>
    <t>https://www.avito.ma/fr/khouribga/voitures_d'occasion/Hyundai_i10_grand_53385595.htm</t>
  </si>
  <si>
    <t xml:space="preserve">Ø¯Ø§ØµÙŠØ§ Ù†Ù‚ÙŠØ§ Ø®Ø¯Ø§Ù…Ø© ÙØªØ§ÙƒØ³ÙŠ Ù„Ù„Ø¨ÙŠØ¹ Ù„ÙŠØ¨ØºØ§Ù‡Ø§ Ù…Ø±Ø­Ø¨Ø§ </t>
  </si>
  <si>
    <t>https://www.avito.ma/fr/aouama_gharbia/voitures_d'occasion/Ø¯Ø§ØµÙŠØ§_Ù†Ù‚ÙŠØ§_Ø®Ø¯Ø§Ù…Ø©_ÙØªØ§ÙƒØ³ÙŠ_Ù„Ù„Ø¨ÙŠØ¹_Ù„ÙŠØ¨ØºØ§Ù‡Ø§_Ù…Ø±Ø­Ø¨Ø§__53385591.htm</t>
  </si>
  <si>
    <t>https://www.avito.ma/fr/anza/voitures_d'occasion/fiat_53385569.htm</t>
  </si>
  <si>
    <t>Mercedes C220 W203</t>
  </si>
  <si>
    <t>https://www.avito.ma/fr/2_mars/voitures_d'occasion/Mercedes_C220_W203_53385560.htm</t>
  </si>
  <si>
    <t>https://www.avito.ma/fr/massira_1/voitures_d'occasion/Peugeot_53385512.htm</t>
  </si>
  <si>
    <t xml:space="preserve">Ford KUGA Trend Plus Juillet 2020 </t>
  </si>
  <si>
    <t>https://www.avito.ma/fr/ain_sebaa/voitures_d'occasion/Ford_KUGA_Trend_Plus_Juillet_2020__53385509.htm</t>
  </si>
  <si>
    <t>Voitures d'occasion Ã  Taounate</t>
  </si>
  <si>
    <t>https://www.avito.ma/fr/taounate/voitures_d'occasion/Voitures_d_occasion_Ã _Taounate_53385494.htm</t>
  </si>
  <si>
    <t>https://www.avito.ma/fr/aÃ¯n_borja/voitures_d'occasion/Voitures_d_occasion_Ã _Casablanca_53385499.htm</t>
  </si>
  <si>
    <t>https://www.avito.ma/fr/berrechid/voitures_d'occasion/Tiguan_2018_53385465.htm</t>
  </si>
  <si>
    <t>https://www.avito.ma/fr/taounate/voitures_d'occasion/Voitures_d_occasion_Ã _Taounate_53385455.htm</t>
  </si>
  <si>
    <t>Renault r21</t>
  </si>
  <si>
    <t>https://www.avito.ma/fr/hay_essalam/voitures_d'occasion/Renault_r21_53385313.htm</t>
  </si>
  <si>
    <t>https://www.avito.ma/fr/souk_sebt_ouled_nemma/voitures_d'occasion/Volvo_53385287.htm</t>
  </si>
  <si>
    <t>Appartement Ã  vendre Ã  Meknassa Acharqia</t>
  </si>
  <si>
    <t>https://www.avito.ma/fr/wislane/voitures_d'occasion/Appartement_Ã _vendre_Ã _Meknassa_Acharqia_53385251.htm</t>
  </si>
  <si>
    <t xml:space="preserve">Dacia Sandero mliha </t>
  </si>
  <si>
    <t>https://www.avito.ma/fr/citÃ©_adrar/voitures_d'occasion/Dacia_Sandero_mliha__53385238.htm</t>
  </si>
  <si>
    <t>Mercedes- benz</t>
  </si>
  <si>
    <t>https://www.avito.ma/fr/souk_sebt_ouled_nemma/voitures_d'occasion/Mercedes__benz_53385228.htm</t>
  </si>
  <si>
    <t xml:space="preserve">Nissan x-trail toute option </t>
  </si>
  <si>
    <t>https://www.avito.ma/fr/sidi_maarouf/voitures_d'occasion/Nissan_x_trail_toute_option__53385214.htm</t>
  </si>
  <si>
    <t>https://www.avito.ma/fr/hay_essalam/voitures_d'occasion/Renault_53385213.htm</t>
  </si>
  <si>
    <t>Congo bagarre la clim 6 bÃ©bÃ©</t>
  </si>
  <si>
    <t>https://www.avito.ma/fr/casablanca_finance_city/voitures_d'occasion/Congo_bagarre_la_clim_6_bÃ©bÃ©_53385191.htm</t>
  </si>
  <si>
    <t>https://www.avito.ma/fr/aÃ¯n_chock/voitures_d'occasion/Peugeot_53385187.htm</t>
  </si>
  <si>
    <t>Dacia Docker</t>
  </si>
  <si>
    <t>https://www.avito.ma/fr/al_wifaq/voitures_d'occasion/Dacia_Docker_53385163.htm</t>
  </si>
  <si>
    <t>https://www.avito.ma/fr/bÃ©ni_mellal/voitures_d'occasion/dacia_duster__53385161.htm</t>
  </si>
  <si>
    <t>https://www.avito.ma/fr/el_jadida/voitures_d'occasion/nissan__53385160.htm</t>
  </si>
  <si>
    <t>https://www.avito.ma/fr/hay_moulay_rachid/voitures_d'occasion/Renault_53385092.htm</t>
  </si>
  <si>
    <t xml:space="preserve"> audi A7 sportback quatro 2015</t>
  </si>
  <si>
    <t>https://www.avito.ma/fr/salÃ©/voitures_d'occasion/_audi_A7_sportback_quatro_2015_53385036.htm</t>
  </si>
  <si>
    <t>https://www.avito.ma/fr/bir_rami/voitures_d'occasion/Renault_53385032.htm</t>
  </si>
  <si>
    <t>https://www.avito.ma/fr/harhoura/voitures_d'occasion/fiat_53385031.htm</t>
  </si>
  <si>
    <t>https://www.avito.ma/fr/sidi_othmane/voitures_d'occasion/Volkswagen__53384972.htm</t>
  </si>
  <si>
    <t>Audi rs 3 ceramic</t>
  </si>
  <si>
    <t>https://www.avito.ma/fr/centre_ville/voitures_d'occasion/Audi_rs_3_ceramic_53384960.htm</t>
  </si>
  <si>
    <t>https://www.avito.ma/fr/ben_m'sick/voitures_d'occasion/Voitures_d_occasion_Ã _Casablanca_53384953.htm</t>
  </si>
  <si>
    <t>https://www.avito.ma/fr/californie/voitures_d'occasion/Voitures_d_occasion_Ã _Casablanca_53384886.htm</t>
  </si>
  <si>
    <t>Mercedes-Benz c 200</t>
  </si>
  <si>
    <t>https://www.avito.ma/fr/salÃ©/voitures_d'occasion/Mercedes_Benz_c_200_53384863.htm</t>
  </si>
  <si>
    <t>https://www.avito.ma/fr/centre_ville/voitures_d'occasion/Range_Rover_Sport_Autobiography_53384802.htm</t>
  </si>
  <si>
    <t>https://www.avito.ma/fr/sidi_maarouf/voitures_d'occasion/Citroen_53384783.htm</t>
  </si>
  <si>
    <t xml:space="preserve">dacia duster diesel </t>
  </si>
  <si>
    <t>https://www.avito.ma/fr/autre_secteur/voitures_d'occasion/dacia_duster_diesel__53384777.htm</t>
  </si>
  <si>
    <t xml:space="preserve"> polo RLine</t>
  </si>
  <si>
    <t>https://www.avito.ma/fr/citÃ©_adrar/voitures_d'occasion/_polo_RLine_53384627.htm</t>
  </si>
  <si>
    <t>https://www.avito.ma/fr/achennad/voitures_d'occasion/Voitures_d_occasion_Ã _Tanger_53384601.htm</t>
  </si>
  <si>
    <t>https://www.avito.ma/fr/sidi_bennour/voitures_d'occasion/ford_focus_ghia_53384595.htm</t>
  </si>
  <si>
    <t>https://www.avito.ma/fr/sidi_othmane/voitures_d'occasion/Peugeot__309__53384532.htm</t>
  </si>
  <si>
    <t>https://www.avito.ma/fr/yacoub_el_mansour/voitures_d'occasion/Voiture_Ã _vendre_53384503.htm</t>
  </si>
  <si>
    <t>https://www.avito.ma/fr/route_d'ourika/voitures_d'occasion/Ø³ÙŠØ§Ø±Ø©_Ù…Ù…ØªØ§Ø²Ø©__53384480.htm</t>
  </si>
  <si>
    <t>Minibus renault master</t>
  </si>
  <si>
    <t>https://www.avito.ma/fr/autre_secteur/voitures_d'occasion/Minibus_renault_master_53384471.htm</t>
  </si>
  <si>
    <t>https://www.avito.ma/fr/casablanca/voitures_d'occasion/Dacia_Sandero_53384470.htm</t>
  </si>
  <si>
    <t>https://www.avito.ma/fr/autre_secteur/voitures_d'occasion/Voitures_d_occasion_Ã _Nador_53384469.htm</t>
  </si>
  <si>
    <t>Ø³ÙŠØ§Ø±Ø§Øª Ù…Ø³ØªØ¹Ù…Ù„Ø© ÙÙŠ Ø®Ø±ÙŠØ¨ÙƒØ©</t>
  </si>
  <si>
    <t>https://www.avito.ma/fr/khouribga/voitures_d'occasion/Ø³ÙŠØ§Ø±Ø§Øª_Ù…Ø³ØªØ¹Ù…Ù„Ø©_ÙÙŠ_Ø®Ø±ÙŠØ¨ÙƒØ©_53384452.htm</t>
  </si>
  <si>
    <t>Ø¯Ø³ÙŠØ§ Ø³Ù†Ø¯ÙŠØ±Ùˆ Ø³ØªÙŠØ¨ÙˆØ§ÙŠ Ù„Ù„Ø¨ÙŠØ¹</t>
  </si>
  <si>
    <t>https://www.avito.ma/fr/hassania_2/voitures_d'occasion/Ø¯Ø³ÙŠØ§_Ø³Ù†Ø¯ÙŠØ±Ùˆ_Ø³ØªÙŠØ¨ÙˆØ§ÙŠ_Ù„Ù„Ø¨ÙŠØ¹_53384447.htm</t>
  </si>
  <si>
    <t>https://www.avito.ma/fr/harhoura/voitures_d'occasion/Voitures_d_occasion_Ã _Temara_53384443.htm</t>
  </si>
  <si>
    <t>https://www.avito.ma/fr/ksar_el_kebir/voitures_d'occasion/Ø³ÙŠØ§Ø±Ø©_Ù„Ù„Ø¨ÙŠØ¹__53384442.htm</t>
  </si>
  <si>
    <t>renault megan 4</t>
  </si>
  <si>
    <t>https://www.avito.ma/fr/autre_secteur/voitures_d'occasion/renault_megan_4_53384410.htm</t>
  </si>
  <si>
    <t xml:space="preserve">Renaut 19 </t>
  </si>
  <si>
    <t>https://www.avito.ma/fr/tan_tan/voitures_d'occasion/Renaut_19__53384339.htm</t>
  </si>
  <si>
    <t>Ø³ÙŠØ§Ø±Ø© ÙÙŠØ§Ø· Ù…Ù…ØªØ§Ø²Ø©</t>
  </si>
  <si>
    <t>https://www.avito.ma/fr/route_d'ourika/voitures_d'occasion/Ø³ÙŠØ§Ø±Ø©_ÙÙŠØ§Ø·_Ù…Ù…ØªØ§Ø²Ø©_53384340.htm</t>
  </si>
  <si>
    <t>Minibus mercedes sprinter</t>
  </si>
  <si>
    <t>https://www.avito.ma/fr/autre_secteur/voitures_d'occasion/Minibus_mercedes_sprinter_53384290.htm</t>
  </si>
  <si>
    <t xml:space="preserve">peugoet 207 </t>
  </si>
  <si>
    <t>https://www.avito.ma/fr/aÃ¯n_chock/voitures_d'occasion/peugoet_207__53384228.htm</t>
  </si>
  <si>
    <t>Nissan Qashqai Ã  larache</t>
  </si>
  <si>
    <t>https://www.avito.ma/fr/larache/voitures_d'occasion/Nissan_Qashqai_Ã _larache_53384187.htm</t>
  </si>
  <si>
    <t>HYUNDAI H100</t>
  </si>
  <si>
    <t>https://www.avito.ma/fr/lissasfa/voitures_d'occasion/HYUNDAI_H100_53384171.htm</t>
  </si>
  <si>
    <t>Voitures d'occasion Ã  Tamaris</t>
  </si>
  <si>
    <t>https://www.avito.ma/fr/tamaris/voitures_d'occasion/Voitures_d_occasion_Ã _Tamaris_53384163.htm</t>
  </si>
  <si>
    <t xml:space="preserve">Maserati Ghibli 2016 Ã  vendre </t>
  </si>
  <si>
    <t>https://www.avito.ma/fr/souissi/voitures_d'occasion/Maserati_Ghibli_2016_Ã _vendre__53384161.htm</t>
  </si>
  <si>
    <t xml:space="preserve">Clio 5 diesel tts options </t>
  </si>
  <si>
    <t>https://www.avito.ma/fr/abbadi_braika/voitures_d'occasion/Clio_5_diesel_tts_options__53384147.htm</t>
  </si>
  <si>
    <t>https://www.avito.ma/fr/batha/voitures_d'occasion/Citroen_C3_Diesel_Manuelle_2019_Ã _FÃ¨s_53384123.htm</t>
  </si>
  <si>
    <t xml:space="preserve">Ø³ÙŠØ§Ø±Ø© Ù†Ù‚ÙŠØ© Ø¹Ø§Ù…Ø±Ø© Ù„ÙŠ Ø¨ØºØ§Ù‡Ø§ Ù…Ø±Ø­Ø¨Ø§ </t>
  </si>
  <si>
    <t>https://www.avito.ma/fr/autre_secteur/voitures_d'occasion/Ø³ÙŠØ§Ø±Ø©_Ù†Ù‚ÙŠØ©_Ø¹Ø§Ù…Ø±Ø©_Ù„ÙŠ_Ø¨ØºØ§Ù‡Ø§_Ù…Ø±Ø­Ø¨Ø§__53384096.htm</t>
  </si>
  <si>
    <t>Range Rover Velar R dynamique S</t>
  </si>
  <si>
    <t>https://www.avito.ma/fr/californie/voitures_d'occasion/Range_Rover_Velar_R_dynamique_S_53384097.htm</t>
  </si>
  <si>
    <t>PORSHE MACAN</t>
  </si>
  <si>
    <t>https://www.avito.ma/fr/daoudiate/voitures_d'occasion/PORSHE_MACAN_53384095.htm</t>
  </si>
  <si>
    <t>https://www.avito.ma/fr/dar_bouazza/voitures_d'occasion/Voitures_d_occasion_Ã _Casablanca_53384093.htm</t>
  </si>
  <si>
    <t>https://www.avito.ma/fr/tilila/voitures_d'occasion/Seat_leon_2015_53384049.htm</t>
  </si>
  <si>
    <t>https://www.avito.ma/fr/route_de_tamansourt/voitures_d'occasion/Golf_2_53384011.htm</t>
  </si>
  <si>
    <t xml:space="preserve">Audi A 6 </t>
  </si>
  <si>
    <t>https://www.avito.ma/fr/haut_founty/voitures_d'occasion/Audi_A_6__53383988.htm</t>
  </si>
  <si>
    <t>https://www.avito.ma/fr/yacoub_el_mansour/voitures_d'occasion/Mercedes_53383915.htm</t>
  </si>
  <si>
    <t xml:space="preserve">clio 4 n9iya bzaf full option </t>
  </si>
  <si>
    <t>https://www.avito.ma/fr/centre/voitures_d'occasion/clio_4_n9iya_bzaf_full_option__53383893.htm</t>
  </si>
  <si>
    <t>https://www.avito.ma/fr/hay_izdihar/voitures_d'occasion/Megane_3_53383863.htm</t>
  </si>
  <si>
    <t>https://www.avito.ma/fr/khemisset/voitures_d'occasion/ford_fiesta_53383820.htm</t>
  </si>
  <si>
    <t>https://www.avito.ma/fr/2_mars/voitures_d'occasion/Ford_transit_53383699.htm</t>
  </si>
  <si>
    <t>https://www.avito.ma/fr/mediouna/voitures_d'occasion/Renault_R19_53383695.htm</t>
  </si>
  <si>
    <t>Voiture daihatsu bon eta 2004</t>
  </si>
  <si>
    <t>https://www.avito.ma/fr/ain_sebaa/voitures_d'occasion/Voiture_daihatsu_bon_eta_2004_53383657.htm</t>
  </si>
  <si>
    <t>https://www.avito.ma/fr/mania/voitures_d'occasion/Volkswagen_passat_53383598.htm</t>
  </si>
  <si>
    <t>https://www.avito.ma/fr/derb_ghalef/voitures_d'occasion/palio_53383578.htm</t>
  </si>
  <si>
    <t>https://www.avito.ma/fr/ben_guerir/voitures_d'occasion/Hyundai_accent_53383568.htm</t>
  </si>
  <si>
    <t>BMW X5 Diesel Automatique 2009 Ã  Agadir</t>
  </si>
  <si>
    <t>https://www.avito.ma/fr/founty/voitures_d'occasion/BMW_X5_Diesel_Automatique_2009_Ã _Agadir_53383558.htm</t>
  </si>
  <si>
    <t>citroen c4 model 2016</t>
  </si>
  <si>
    <t>https://www.avito.ma/fr/bÃ©ni_mellal/voitures_d'occasion/citroen_c4_model_2016_53383521.htm</t>
  </si>
  <si>
    <t>https://www.avito.ma/fr/tan_tan/voitures_d'occasion/Hyundai__i_10_53383522.htm</t>
  </si>
  <si>
    <t>54,996 DH</t>
  </si>
  <si>
    <t>https://www.avito.ma/fr/hay_oued_dahab/voitures_d'occasion/Peugeot_306_53383507.htm</t>
  </si>
  <si>
    <t>Clio 4 automatique intense EDC 07/2019</t>
  </si>
  <si>
    <t>https://www.avito.ma/fr/autre_secteur/voitures_d'occasion/Clio_4_automatique_intense_EDC_07_2019_53383500.htm</t>
  </si>
  <si>
    <t xml:space="preserve">bmw sÃ©rie 1 coupe 120d trÃ¨s propre </t>
  </si>
  <si>
    <t>https://www.avito.ma/fr/tabriquet/voitures_d'occasion/bmw_sÃ©rie_1_coupe_120d_trÃ¨s_propre__53383482.htm</t>
  </si>
  <si>
    <t xml:space="preserve">kia rio 2017 bonne Ã©tat </t>
  </si>
  <si>
    <t>https://www.avito.ma/fr/citÃ©_impÃ©riale/voitures_d'occasion/kia_rio_2017_bonne_Ã©tat__53383476.htm</t>
  </si>
  <si>
    <t>Ø³ÙŠØ§Ø±Ø© Ù…Ø±Ø³ÙŠØ¯Ø³ 200 Ù„Ù„Ø¨ÙŠØ¹</t>
  </si>
  <si>
    <t>https://www.avito.ma/fr/tan_tan/voitures_d'occasion/Ø³ÙŠØ§Ø±Ø©_Ù…Ø±Ø³ÙŠØ¯Ø³_200_Ù„Ù„Ø¨ÙŠØ¹_53383451.htm</t>
  </si>
  <si>
    <t>https://www.avito.ma/fr/sidi_moumen/voitures_d'occasion/Citroen_c4_53383379.htm</t>
  </si>
  <si>
    <t>https://www.avito.ma/fr/khemisset/voitures_d'occasion/Duster_53383300.htm</t>
  </si>
  <si>
    <t xml:space="preserve">rover 200 </t>
  </si>
  <si>
    <t>https://www.avito.ma/fr/khouribga/voitures_d'occasion/rover_200__53383287.htm</t>
  </si>
  <si>
    <t>FORD TRANSIT 2010</t>
  </si>
  <si>
    <t>https://www.avito.ma/fr/ain_atig/voitures_d'occasion/FORD_TRANSIT_2010_53383273.htm</t>
  </si>
  <si>
    <t>https://www.avito.ma/fr/khemisset/voitures_d'occasion/Voitures_d_occasion_Ã _Khemisset_53383265.htm</t>
  </si>
  <si>
    <t xml:space="preserve">voiture renault r19 </t>
  </si>
  <si>
    <t>https://www.avito.ma/fr/guercif/voitures_d'occasion/voiture_renault_r19__53383225.htm</t>
  </si>
  <si>
    <t>https://www.avito.ma/fr/errachidia/voitures_d'occasion/laguna__53383214.htm</t>
  </si>
  <si>
    <t>https://www.avito.ma/fr/marjane_2/voitures_d'occasion/dacia_logan_bon_etat_53383210.htm</t>
  </si>
  <si>
    <t>https://www.avito.ma/fr/sidi_bernoussi/voitures_d'occasion/Ford_focus_53383182.htm</t>
  </si>
  <si>
    <t>https://www.avito.ma/fr/mont_fleuri_2/voitures_d'occasion/Voitures_d_occasion_Ã _FÃ¨s_53383168.htm</t>
  </si>
  <si>
    <t>https://www.avito.ma/fr/assaka/voitures_d'occasion/dacia_duster_53383159.htm</t>
  </si>
  <si>
    <t>https://www.avito.ma/fr/hay_oued_dahab/voitures_d'occasion/Peugeot_306_53383153.htm</t>
  </si>
  <si>
    <t>https://www.avito.ma/fr/achakar/voitures_d'occasion/Peugeot_407_53383152.htm</t>
  </si>
  <si>
    <t>Camionnette DFSK en trÃ¨s Ã©tat</t>
  </si>
  <si>
    <t>https://www.avito.ma/fr/hay_salam/voitures_d'occasion/Camionnette_DFSK_en_trÃ¨s_Ã©tat_53383128.htm</t>
  </si>
  <si>
    <t>Ø¬Ø¯ÙŠØ¯Ù‡ Ø·ÙˆÙ†Ø¨ÙŠÙ„</t>
  </si>
  <si>
    <t>https://www.avito.ma/fr/berrechid/voitures_d'occasion/Ø¬Ø¯ÙŠØ¯Ù‡_Ø·ÙˆÙ†Ø¨ÙŠÙ„_53383093.htm</t>
  </si>
  <si>
    <t>https://www.avito.ma/fr/marjane_2/voitures_d'occasion/Dacia_logan_53383084.htm</t>
  </si>
  <si>
    <t>Mercedes c200 w204</t>
  </si>
  <si>
    <t>https://www.avito.ma/fr/aarid/voitures_d'occasion/Mercedes_c200_w204_53383022.htm</t>
  </si>
  <si>
    <t>v.mod2009 ded 2012</t>
  </si>
  <si>
    <t>https://www.avito.ma/fr/khemisset/voitures_d'occasion/v_mod2009_ded_2012_53383014.htm</t>
  </si>
  <si>
    <t>https://www.avito.ma/fr/autre_secteur/voitures_d'occasion/voiture_a_vendre_53383010.htm</t>
  </si>
  <si>
    <t>Ù…Ø§Ø³ØªØ± Ù„Ù†Ù‚Ù„ Ø§Ù„Ø£Ø³Ù…Ø§Ùƒ</t>
  </si>
  <si>
    <t>https://www.avito.ma/fr/ouled_arfa/voitures_d'occasion/Ù…Ø§Ø³ØªØ±_Ù„Ù†Ù‚Ù„_Ø§Ù„Ø£Ø³Ù…Ø§Ùƒ_53382954.htm</t>
  </si>
  <si>
    <t xml:space="preserve">Mercedes c220 en excellente Ã©tat </t>
  </si>
  <si>
    <t>https://www.avito.ma/fr/amal/voitures_d'occasion/Mercedes_c220_en_excellente_Ã©tat__53382901.htm</t>
  </si>
  <si>
    <t>kangoo full option 74000km</t>
  </si>
  <si>
    <t>https://www.avito.ma/fr/aÃ¯n_chock/voitures_d'occasion/kangoo_full_option_74000km_53382872.htm</t>
  </si>
  <si>
    <t>https://www.avito.ma/fr/settat/voitures_d'occasion/Ibiza_53382870.htm</t>
  </si>
  <si>
    <t>https://www.avito.ma/fr/inara/voitures_d'occasion/Hyundai_i10__53382866.htm</t>
  </si>
  <si>
    <t>https://www.avito.ma/fr/al_wifaq/voitures_d'occasion/Kongoo_53382839.htm</t>
  </si>
  <si>
    <t>https://www.avito.ma/fr/hay_ennasr/voitures_d'occasion/Berlingo_53382821.htm</t>
  </si>
  <si>
    <t>https://www.avito.ma/fr/tahla/voitures_d'occasion/Voitures_d_occasion_Ã _Tahla_53382799.htm</t>
  </si>
  <si>
    <t>ÙÙˆØ±Ø¯ ØªØ±Ù†Ø²ÙŠØª</t>
  </si>
  <si>
    <t>https://www.avito.ma/fr/laattaouia/voitures_d'occasion/ÙÙˆØ±Ø¯_ØªØ±Ù†Ø²ÙŠØª_53382793.htm</t>
  </si>
  <si>
    <t xml:space="preserve">audi Q5 SLINE </t>
  </si>
  <si>
    <t>https://www.avito.ma/fr/assif/voitures_d'occasion/audi_Q5_SLINE__53382782.htm</t>
  </si>
  <si>
    <t>vente sandero stepway</t>
  </si>
  <si>
    <t>https://www.avito.ma/fr/agadir_oufella/voitures_d'occasion/vente_sandero_stepway_53382769.htm</t>
  </si>
  <si>
    <t xml:space="preserve"> Peugeot 208</t>
  </si>
  <si>
    <t>https://www.avito.ma/fr/al_kodia/voitures_d'occasion/_Peugeot__208_53382765.htm</t>
  </si>
  <si>
    <t>C3 clim 2017 exellent Ã©tat</t>
  </si>
  <si>
    <t>https://www.avito.ma/fr/autre_secteur/voitures_d'occasion/C3_clim_2017_exellent_Ã©tat_53382703.htm</t>
  </si>
  <si>
    <t>https://www.avito.ma/fr/oulfa/voitures_d'occasion/Hyundai_Tucson__53382698.htm</t>
  </si>
  <si>
    <t>Megane 3 diwana 2019</t>
  </si>
  <si>
    <t>https://www.avito.ma/fr/sidi_bernoussi/voitures_d'occasion/Megane_3_diwana_2019_53382633.htm</t>
  </si>
  <si>
    <t>PEUGEOT PARTNER A TANGER (TOP N9AAWA )</t>
  </si>
  <si>
    <t>https://www.avito.ma/fr/centre_ville/voitures_d'occasion/PEUGEOT_PARTNER_A_TANGER__TOP_N9AAWA___53382461.htm</t>
  </si>
  <si>
    <t>bmw serie 5 Ã  vendre</t>
  </si>
  <si>
    <t>https://www.avito.ma/fr/corniche/voitures_d'occasion/bmw__serie_5_Ã _vendre_53335671.htm</t>
  </si>
  <si>
    <t>https://www.avito.ma/fr/ben_guerir/voitures_d'occasion/Toyota_rav_4_53382434.htm</t>
  </si>
  <si>
    <t>https://www.avito.ma/fr/ain_sebaa/voitures_d'occasion/Voitures_d_occasion_Ã _Casablanca_53382419.htm</t>
  </si>
  <si>
    <t>https://www.avito.ma/fr/aÃ¯n_chock/voitures_d'occasion/Renault_R4_53382372.htm</t>
  </si>
  <si>
    <t xml:space="preserve">VOLKSWAGEN GOLF 7 </t>
  </si>
  <si>
    <t>https://www.avito.ma/fr/sania/voitures_d'occasion/VOLKSWAGEN_GOLF_7__53382362.htm</t>
  </si>
  <si>
    <t>https://www.avito.ma/fr/mÃ©dina_de_rabat/voitures_d'occasion/Renault_R4_53382360.htm</t>
  </si>
  <si>
    <t>fiat uno mod 1996</t>
  </si>
  <si>
    <t>https://www.avito.ma/fr/al_boustane/voitures_d'occasion/fiat_uno_mod_1996_53382353.htm</t>
  </si>
  <si>
    <t>https://www.avito.ma/fr/aÃ¯n_diab/voitures_d'occasion/Hyundai_i10__53382335.htm</t>
  </si>
  <si>
    <t>peugeit 206 essence</t>
  </si>
  <si>
    <t>https://www.avito.ma/fr/khemisset/voitures_d'occasion/peugeit_206_essence_53382309.htm</t>
  </si>
  <si>
    <t>https://www.avito.ma/fr/centre/voitures_d'occasion/Golf_7_tdi_53382292.htm</t>
  </si>
  <si>
    <t>https://www.avito.ma/fr/inara/voitures_d'occasion/Voitures_d_occasion_Ã _Marrakech_53382265.htm</t>
  </si>
  <si>
    <t>peugeot 206 bon Ã©tat</t>
  </si>
  <si>
    <t>https://www.avito.ma/fr/khemisset/voitures_d'occasion/peugeot_206_bon_Ã©tat_53382223.htm</t>
  </si>
  <si>
    <t>https://www.avito.ma/fr/berrechid/voitures_d'occasion/Accent_53382164.htm</t>
  </si>
  <si>
    <t>https://www.avito.ma/fr/deroua/voitures_d'occasion/Peugeot__205_53382155.htm</t>
  </si>
  <si>
    <t>ÙÙŠØ§Ø· Ø¨Ø§Ù„ÙŠÙˆ 2002 Ù…Ø§Ø²ÙˆØ·</t>
  </si>
  <si>
    <t>https://www.avito.ma/fr/agdal/voitures_d'occasion/ÙÙŠØ§Ø·_Ø¨Ø§Ù„ÙŠÙˆ_2002_Ù…Ø§Ø²ÙˆØ·_53382148.htm</t>
  </si>
  <si>
    <t>https://www.avito.ma/fr/ain_sebaa/voitures_d'occasion/Voiture_Ã _vendre__53382114.htm</t>
  </si>
  <si>
    <t xml:space="preserve">Ford focus gia </t>
  </si>
  <si>
    <t>https://www.avito.ma/fr/autre_secteur/voitures_d'occasion/Ford_focus_gia__53382086.htm</t>
  </si>
  <si>
    <t>https://www.avito.ma/fr/el_baraka/voitures_d'occasion/Renault_19_53382080.htm</t>
  </si>
  <si>
    <t>https://www.avito.ma/fr/centre_ville/voitures_d'occasion/Renault_symbol_53381968.htm</t>
  </si>
  <si>
    <t>https://www.avito.ma/fr/centre_ville/voitures_d'occasion/Renault_symbol_53381967.htm</t>
  </si>
  <si>
    <t>superbe lexus NX300H</t>
  </si>
  <si>
    <t>https://www.avito.ma/fr/targa/voitures_d'occasion/superbe_lexus_NX300H_53334831.htm</t>
  </si>
  <si>
    <t>408,000 DH</t>
  </si>
  <si>
    <t>Renault clio limite 2020/8</t>
  </si>
  <si>
    <t>https://www.avito.ma/fr/route_de_sefrou/voitures_d'occasion/Renault_clio_limite_2020_8_53381899.htm</t>
  </si>
  <si>
    <t xml:space="preserve"> Ø³ÙŠØ§Ø±Ø© Ù†Ù‚ÙŠØ© ÙˆØ§Ù‚ØªØµØ§Ø¯ÙŠØ© </t>
  </si>
  <si>
    <t>https://www.avito.ma/fr/laÃ¢youne/voitures_d'occasion/_Ø³ÙŠØ§Ø±Ø©_Ù†Ù‚ÙŠØ©_ÙˆØ§Ù‚ØªØµØ§Ø¯ÙŠØ©__53381893.htm</t>
  </si>
  <si>
    <t>https://www.avito.ma/fr/laÃ¢youne/voitures_d'occasion/Kia_picanto__53381879.htm</t>
  </si>
  <si>
    <t>https://www.avito.ma/fr/ouled_boutaib/voitures_d'occasion/jetta__53381872.htm</t>
  </si>
  <si>
    <t>https://www.avito.ma/fr/centre/voitures_d'occasion/Ford__53381843.htm</t>
  </si>
  <si>
    <t>nissan qashqai 2015 Ã  FÃ¨s</t>
  </si>
  <si>
    <t>https://www.avito.ma/fr/hay_atlas/voitures_d'occasion/nissan_qashqai_2015_Ã _FÃ¨s_53381820.htm</t>
  </si>
  <si>
    <t>https://www.avito.ma/fr/targa/voitures_d'occasion/Seat_Leon_53381814.htm</t>
  </si>
  <si>
    <t>https://www.avito.ma/fr/safir/voitures_d'occasion/Seat_Ibiza__53381813.htm</t>
  </si>
  <si>
    <t xml:space="preserve">golf 5 united </t>
  </si>
  <si>
    <t>https://www.avito.ma/fr/khouribga/voitures_d'occasion/golf_5_united__53381809.htm</t>
  </si>
  <si>
    <t>https://www.avito.ma/fr/aÃ¯n_chock/voitures_d'occasion/Dacia_logan__53381803.htm</t>
  </si>
  <si>
    <t>https://www.avito.ma/fr/ain_sebaa/voitures_d'occasion/205_Peugeot__53381770.htm</t>
  </si>
  <si>
    <t>Daihasu 4*4</t>
  </si>
  <si>
    <t>https://www.avito.ma/fr/bettana/voitures_d'occasion/Daihasu_4_4_53381764.htm</t>
  </si>
  <si>
    <t>https://www.avito.ma/fr/fquih_ben_saleh/voitures_d'occasion/Mercedes_benz_190_53381719.htm</t>
  </si>
  <si>
    <t>https://www.avito.ma/fr/sidi_moumen/voitures_d'occasion/Citroen_C4_Cactus_53381717.htm</t>
  </si>
  <si>
    <t>https://www.avito.ma/fr/hay_hassani/voitures_d'occasion/Peugeot_205_53381714.htm</t>
  </si>
  <si>
    <t>Ø±ÙˆÙ†Ùˆ 18 Ù…Ø§Ø²ÙˆØ·</t>
  </si>
  <si>
    <t>https://www.avito.ma/fr/agadir_melloul/voitures_d'occasion/Ø±ÙˆÙ†Ùˆ_18_Ù…Ø§Ø²ÙˆØ·_53381692.htm</t>
  </si>
  <si>
    <t xml:space="preserve">super 5 trÃ¨s bon </t>
  </si>
  <si>
    <t>https://www.avito.ma/fr/hay_el_fath/voitures_d'occasion/super_5_trÃ¨s_bon__53381663.htm</t>
  </si>
  <si>
    <t>logan jdida libraha marhba</t>
  </si>
  <si>
    <t>https://www.avito.ma/fr/ahlane/voitures_d'occasion/logan_jdida_libraha_marhba_53381649.htm</t>
  </si>
  <si>
    <t xml:space="preserve"> Megane 3</t>
  </si>
  <si>
    <t>https://www.avito.ma/fr/marjane_2/voitures_d'occasion/_Megane_3_53381624.htm</t>
  </si>
  <si>
    <t xml:space="preserve"> Ø±ÙˆÙ†Ùˆ Ù…ÙŠØºØ§Ù† 3</t>
  </si>
  <si>
    <t>https://www.avito.ma/fr/marjane_2/voitures_d'occasion/_Ø±ÙˆÙ†Ùˆ_Ù…ÙŠØºØ§Ù†_3_53381614.htm</t>
  </si>
  <si>
    <t>Dacia duster modÃ¨le 2019</t>
  </si>
  <si>
    <t>https://www.avito.ma/fr/autre_secteur/voitures_d'occasion/Dacia_duster_modÃ¨le_2019_53381589.htm</t>
  </si>
  <si>
    <t xml:space="preserve">Infiniti ex35 </t>
  </si>
  <si>
    <t>https://www.avito.ma/fr/mesnana/voitures_d'occasion/Infiniti_ex35__53381583.htm</t>
  </si>
  <si>
    <t>EX35</t>
  </si>
  <si>
    <t>306 coupÃ© bon etat</t>
  </si>
  <si>
    <t>https://www.avito.ma/fr/biougra/voitures_d'occasion/306_coupÃ©_bon_etat_53381565.htm</t>
  </si>
  <si>
    <t>Xsara picasso</t>
  </si>
  <si>
    <t>https://www.avito.ma/fr/el_alia/voitures_d'occasion/Xsara_picasso_53381550.htm</t>
  </si>
  <si>
    <t>https://www.avito.ma/fr/el_kelÃ¢a_des_sraghna/voitures_d'occasion/Renault_18_53381544.htm</t>
  </si>
  <si>
    <t>GOLF 6 /2009/D2013/ 2L</t>
  </si>
  <si>
    <t>https://www.avito.ma/fr/guÃ©liz/voitures_d'occasion/GOLF_6__2009_D2013__2L_53381537.htm</t>
  </si>
  <si>
    <t>https://www.avito.ma/fr/errachidia/voitures_d'occasion/Fiat_palio_53381531.htm</t>
  </si>
  <si>
    <t xml:space="preserve">Isuzu D-max </t>
  </si>
  <si>
    <t>https://www.avito.ma/fr/ahlane/voitures_d'occasion/Isuzu_D_max__53381511.htm</t>
  </si>
  <si>
    <t>GOLFE 6 /2009/D2013/2L</t>
  </si>
  <si>
    <t>https://www.avito.ma/fr/guÃ©liz/voitures_d'occasion/GOLFE_6__2009_D2013_2L_53381439.htm</t>
  </si>
  <si>
    <t>fiat 500X en excellente Ã©tat</t>
  </si>
  <si>
    <t>https://www.avito.ma/fr/almaz/voitures_d'occasion/fiat_500X_en_excellente_Ã©tat_53381435.htm</t>
  </si>
  <si>
    <t xml:space="preserve">Belle Mercedes </t>
  </si>
  <si>
    <t>https://www.avito.ma/fr/autre_secteur/voitures_d'occasion/Belle_Mercedes__53381363.htm</t>
  </si>
  <si>
    <t xml:space="preserve">207 Ù…ÙŠØ±Ø³ÙŠØ¯ÙŠØ³ Ù†ÙˆØ§Ø­ÙŠ Ù…Ø¯ÙŠÙ†Ø© Ø³Ù„Ø§ </t>
  </si>
  <si>
    <t>https://www.avito.ma/fr/salÃ©/voitures_d'occasion/207_Ù…ÙŠØ±Ø³ÙŠØ¯ÙŠØ³_Ù†ÙˆØ§Ø­ÙŠ_Ù…Ø¯ÙŠÙ†Ø©_Ø³Ù„Ø§__53381344.htm</t>
  </si>
  <si>
    <t>https://www.avito.ma/fr/al_fath/voitures_d'occasion/Volkswagen_53381339.htm</t>
  </si>
  <si>
    <t>volkswagne</t>
  </si>
  <si>
    <t>https://www.avito.ma/fr/rommani/voitures_d'occasion/volkswagne_53381331.htm</t>
  </si>
  <si>
    <t>https://www.avito.ma/fr/centre_ville/voitures_d'occasion/suzuki_alto_53381320.htm</t>
  </si>
  <si>
    <t>https://www.avito.ma/fr/imouzzer_kendar/voitures_d'occasion/Nissan_almera__53381309.htm</t>
  </si>
  <si>
    <t>https://www.avito.ma/fr/errahma/voitures_d'occasion/Peugeot_Partner_53381301.htm</t>
  </si>
  <si>
    <t>ford kuga titanium jdida</t>
  </si>
  <si>
    <t>https://www.avito.ma/fr/ben_souda/voitures_d'occasion/ford_kuga_titanium_jdida_53381238.htm</t>
  </si>
  <si>
    <t>ÙÙŠØ§Øª Ø³ÙŠÙŠÙ†Ø§</t>
  </si>
  <si>
    <t>https://www.avito.ma/fr/atlas/voitures_d'occasion/ÙÙŠØ§Øª_Ø³ÙŠÙŠÙ†Ø§_53381181.htm</t>
  </si>
  <si>
    <t>https://www.avito.ma/fr/iziki/voitures_d'occasion/Suzuki_53381161.htm</t>
  </si>
  <si>
    <t>https://www.avito.ma/fr/hay_hassani/voitures_d'occasion/Volkswagen_53381159.htm</t>
  </si>
  <si>
    <t>https://www.avito.ma/fr/sbata/voitures_d'occasion/Ford_53381152.htm</t>
  </si>
  <si>
    <t>https://www.avito.ma/fr/ben_guerir/voitures_d'occasion/Audi_A4_53381141.htm</t>
  </si>
  <si>
    <t>Ø¨Ø§Ø±ØªÙ†ÙŠØ± 2006 Ù„Ù„Ø¨ÙŠØ¹</t>
  </si>
  <si>
    <t>https://www.avito.ma/fr/oulfa/voitures_d'occasion/Ø¨Ø§Ø±ØªÙ†ÙŠØ±_2006_Ù„Ù„Ø¨ÙŠØ¹_53381136.htm</t>
  </si>
  <si>
    <t>https://www.avito.ma/fr/bÃ©ni_mellal/voitures_d'occasion/Peugeot_3008_53381103.htm</t>
  </si>
  <si>
    <t>https://www.avito.ma/fr/sidi_bernoussi/voitures_d'occasion/ford_focus_titanium_53381099.htm</t>
  </si>
  <si>
    <t>https://www.avito.ma/fr/khemisset/voitures_d'occasion/Renault_53381075.htm</t>
  </si>
  <si>
    <t xml:space="preserve">Ø³ÙŠØ§Ø±Ø© Ù„Ù„Ø¨ÙŠØ¹ ÙƒÙ„Ù…ÙŠÙ… Ù‡ÙŠÙˆÙ†Ø¯Ø§ÙŠ Ø¥30 </t>
  </si>
  <si>
    <t>https://www.avito.ma/fr/guelmim/voitures_d'occasion/Ø³ÙŠØ§Ø±Ø©_Ù„Ù„Ø¨ÙŠØ¹_ÙƒÙ„Ù…ÙŠÙ…_Ù‡ÙŠÙˆÙ†Ø¯Ø§ÙŠ_Ø¥30__53381051.htm</t>
  </si>
  <si>
    <t>golf polo Essonss</t>
  </si>
  <si>
    <t>https://www.avito.ma/fr/bouhout_2/voitures_d'occasion/golf_polo_Essonss_53381038.htm</t>
  </si>
  <si>
    <t>https://www.avito.ma/fr/2_mars/voitures_d'occasion/Hyundai_53381035.htm</t>
  </si>
  <si>
    <t>https://www.avito.ma/fr/2_mars/voitures_d'occasion/Hyundai_53381001.htm</t>
  </si>
  <si>
    <t>https://www.avito.ma/fr/hay_rahma/voitures_d'occasion/Mercedes_Benz_53380992.htm</t>
  </si>
  <si>
    <t>https://www.avito.ma/fr/bÃ©ni_mellal/voitures_d'occasion/Hyundai_53380978.htm</t>
  </si>
  <si>
    <t>https://www.avito.ma/fr/biar/voitures_d'occasion/Renault_53380973.htm</t>
  </si>
  <si>
    <t>https://www.avito.ma/fr/azli/voitures_d'occasion/Fiat_53380961.htm</t>
  </si>
  <si>
    <t>daewoo lanos</t>
  </si>
  <si>
    <t>https://www.avito.ma/fr/ouled_teÃ¯ma/voitures_d'occasion/daewoo_lanos_53380953.htm</t>
  </si>
  <si>
    <t>https://www.avito.ma/fr/route_ain_chkaf/voitures_d'occasion/Ford_kuga__53380936.htm</t>
  </si>
  <si>
    <t>https://www.avito.ma/fr/route_ain_chkaf/voitures_d'occasion/Mercedes_classe_C220_53380910.htm</t>
  </si>
  <si>
    <t>Appartement Ã  vendre Ã  Marrakech</t>
  </si>
  <si>
    <t>https://www.avito.ma/fr/afaq/voitures_d'occasion/Appartement_Ã _vendre_Ã _Marrakech_53380896.htm</t>
  </si>
  <si>
    <t>https://www.avito.ma/fr/hay_zitoune/voitures_d'occasion/touran__53380865.htm</t>
  </si>
  <si>
    <t>https://www.avito.ma/fr/ben_guerir/voitures_d'occasion/ÙÙŠØ§Ø·_Ø§ÙˆÙ†Ùˆ__53380864.htm</t>
  </si>
  <si>
    <t>https://www.avito.ma/fr/laÃ¢youne/voitures_d'occasion/Mercedes_Benz_53380856.htm</t>
  </si>
  <si>
    <t>https://www.avito.ma/fr/autre_secteur/voitures_d'occasion/Volkswagen__53380827.htm</t>
  </si>
  <si>
    <t>https://www.avito.ma/fr/al_wifaq/voitures_d'occasion/dacia_53380813.htm</t>
  </si>
  <si>
    <t>Mercedes GLK200 (Prix nÃ©gociable)</t>
  </si>
  <si>
    <t>https://www.avito.ma/fr/autre_secteur/voitures_d'occasion/Mercedes_GLK200__Prix_nÃ©gociable__53380747.htm</t>
  </si>
  <si>
    <t>https://www.avito.ma/fr/afaq/voitures_d'occasion/Renault_53380739.htm</t>
  </si>
  <si>
    <t>boxer peugot 2022 comme neuf</t>
  </si>
  <si>
    <t>https://www.avito.ma/fr/ahammar/voitures_d'occasion/boxer_peugot_2022_comme_neuf_53380738.htm</t>
  </si>
  <si>
    <t>https://www.avito.ma/fr/aÃ¯n_chock/voitures_d'occasion/Golf_7_5_GTD_modÃ¨le_fin_2017__53380731.htm</t>
  </si>
  <si>
    <t>https://www.avito.ma/fr/achakar/voitures_d'occasion/Renault_53380727.htm</t>
  </si>
  <si>
    <t>Kia soul</t>
  </si>
  <si>
    <t>https://www.avito.ma/fr/ouled_oujih/voitures_d'occasion/Kia_soul_53380726.htm</t>
  </si>
  <si>
    <t xml:space="preserve">Audi A 4 station fagou </t>
  </si>
  <si>
    <t>https://www.avito.ma/fr/hay_hassani/voitures_d'occasion/Audi_A_4_station_fagou__53380712.htm</t>
  </si>
  <si>
    <t xml:space="preserve">Peugeot partnier </t>
  </si>
  <si>
    <t>https://www.avito.ma/fr/al_hoceima/voitures_d'occasion/Peugeot_partnier__53380692.htm</t>
  </si>
  <si>
    <t xml:space="preserve">Mercedes 220 diesel toute option </t>
  </si>
  <si>
    <t>https://www.avito.ma/fr/riad_toulal/voitures_d'occasion/Mercedes_220_diesel_toute_option__53380682.htm</t>
  </si>
  <si>
    <t>duster2019</t>
  </si>
  <si>
    <t>https://www.avito.ma/fr/la_gironde/voitures_d'occasion/duster2019_53380652.htm</t>
  </si>
  <si>
    <t>https://www.avito.ma/fr/jrada/voitures_d'occasion/Mercedes_53380587.htm</t>
  </si>
  <si>
    <t>https://www.avito.ma/fr/khemisset/voitures_d'occasion/Renault_53380582.htm</t>
  </si>
  <si>
    <t>Seat altea xl 2.0 TDI bussinesline Copa</t>
  </si>
  <si>
    <t>https://www.avito.ma/fr/al_hoceima/voitures_d'occasion/Seat_altea_xl_2_0_TDI_bussinesline_Copa_53380580.htm</t>
  </si>
  <si>
    <t xml:space="preserve">voiture symbol </t>
  </si>
  <si>
    <t>https://www.avito.ma/fr/hay_hassani/voitures_d'occasion/voiture_symbol__53380567.htm</t>
  </si>
  <si>
    <t>https://www.avito.ma/fr/el_ismailia/voitures_d'occasion/Tiguan_R_line_53380548.htm</t>
  </si>
  <si>
    <t>mercedes E350</t>
  </si>
  <si>
    <t>https://www.avito.ma/fr/hay_el_qods/voitures_d'occasion/mercedes_E350_53380545.htm</t>
  </si>
  <si>
    <t>https://www.avito.ma/fr/autre_secteur/voitures_d'occasion/Peugeot_53380536.htm</t>
  </si>
  <si>
    <t>Peugeot 406 mazout 8 ch</t>
  </si>
  <si>
    <t>https://www.avito.ma/fr/ancienne_medina/voitures_d'occasion/Peugeot_406_mazout__8_ch_53380487.htm</t>
  </si>
  <si>
    <t xml:space="preserve">1.9 golf 5 en Bon Ã©tat </t>
  </si>
  <si>
    <t>https://www.avito.ma/fr/guÃ©liz/voitures_d'occasion/1_9_golf_5_en_Bon_Ã©tat__53380471.htm</t>
  </si>
  <si>
    <t>https://www.avito.ma/fr/al_wifaq/voitures_d'occasion/Dacia_53380447.htm</t>
  </si>
  <si>
    <t xml:space="preserve">Nissan pickup </t>
  </si>
  <si>
    <t>https://www.avito.ma/fr/anfa/voitures_d'occasion/Nissan_pickup__53380438.htm</t>
  </si>
  <si>
    <t>Renault jhklop</t>
  </si>
  <si>
    <t>https://www.avito.ma/fr/berrechid/voitures_d'occasion/Renault_jhklop_53380425.htm</t>
  </si>
  <si>
    <t>Mercedes c220d 2016</t>
  </si>
  <si>
    <t>https://www.avito.ma/fr/settat/voitures_d'occasion/Mercedes_c220d_2016_53380416.htm</t>
  </si>
  <si>
    <t xml:space="preserve">R4 Bon Ã©tat </t>
  </si>
  <si>
    <t>https://www.avito.ma/fr/ben_m'sick/voitures_d'occasion/R4_Bon_Ã©tat__53380412.htm</t>
  </si>
  <si>
    <t>https://www.avito.ma/fr/al_wifaq/voitures_d'occasion/Volkswagen_53380395.htm</t>
  </si>
  <si>
    <t>https://www.avito.ma/fr/centre_ville/voitures_d'occasion/Ssangyong_53380382.htm</t>
  </si>
  <si>
    <t>https://www.avito.ma/fr/sofia/voitures_d'occasion/Hyundai_53380379.htm</t>
  </si>
  <si>
    <t>https://www.avito.ma/fr/taza/voitures_d'occasion/Citroen_53380312.htm</t>
  </si>
  <si>
    <t>https://www.avito.ma/fr/iziki/voitures_d'occasion/Peugeot_53380289.htm</t>
  </si>
  <si>
    <t>https://www.avito.ma/fr/route_ain_chkaf/voitures_d'occasion/Dacia_53380280.htm</t>
  </si>
  <si>
    <t>kai rio 2008 6 ch</t>
  </si>
  <si>
    <t>https://www.avito.ma/fr/hay_inbiat/voitures_d'occasion/kai_rio_2008__6_ch_53380226.htm</t>
  </si>
  <si>
    <t>https://www.avito.ma/fr/el_qaria/voitures_d'occasion/Citroen_53380214.htm</t>
  </si>
  <si>
    <t xml:space="preserve">1991 Mercedes 190D 2.5 </t>
  </si>
  <si>
    <t>https://www.avito.ma/fr/autre_secteur/voitures_d'occasion/1991_Mercedes_190D_2_5__53380209.htm</t>
  </si>
  <si>
    <t>https://www.avito.ma/fr/hay_salam/voitures_d'occasion/Hyundai_53380181.htm</t>
  </si>
  <si>
    <t>https://www.avito.ma/fr/hay_salam/voitures_d'occasion/Hyundai_53380170.htm</t>
  </si>
  <si>
    <t>https://www.avito.ma/fr/route_ain_chkaf/voitures_d'occasion/Volkswagen__53380137.htm</t>
  </si>
  <si>
    <t>https://www.avito.ma/fr/khouribga/voitures_d'occasion/dacia_logan__53380110.htm</t>
  </si>
  <si>
    <t xml:space="preserve">golf 5 modÃ¨le 2008 diwana 2012 moto 1.9 5Ã¨me </t>
  </si>
  <si>
    <t>https://www.avito.ma/fr/bÃ©ni_mellal/voitures_d'occasion/golf_5_modÃ¨le_2008_diwana_2012_moto_1_9_5Ã¨me__53380076.htm</t>
  </si>
  <si>
    <t>https://www.avito.ma/fr/autre_secteur/voitures_d'occasion/Fiat_53380062.htm</t>
  </si>
  <si>
    <t>https://www.avito.ma/fr/centre_ville/voitures_d'occasion/Volkswagen_53380037.htm</t>
  </si>
  <si>
    <t>https://www.avito.ma/fr/hay_m'barka/voitures_d'occasion/Peugeot_53380027.htm</t>
  </si>
  <si>
    <t xml:space="preserve">Hyundai 4*4 ttes options </t>
  </si>
  <si>
    <t>https://www.avito.ma/fr/ouled_boutaib/voitures_d'occasion/Hyundai_4_4_ttes_options__53380026.htm</t>
  </si>
  <si>
    <t>dacia logan model 2018 nas 3amra</t>
  </si>
  <si>
    <t>https://www.avito.ma/fr/khouribga/voitures_d'occasion/dacia_logan_model_2018_nas_3amra_53380002.htm</t>
  </si>
  <si>
    <t xml:space="preserve">TOYOTA TERCEL </t>
  </si>
  <si>
    <t>https://www.avito.ma/fr/tabriquet/voitures_d'occasion/TOYOTA_TERCEL__53379997.htm</t>
  </si>
  <si>
    <t xml:space="preserve">Audi A4 trÃ¨s bon Ã©tat </t>
  </si>
  <si>
    <t>https://www.avito.ma/fr/yacoub_el_mansour/voitures_d'occasion/Audi_A4_trÃ¨s_bon_Ã©tat__53379982.htm</t>
  </si>
  <si>
    <t>https://www.avito.ma/fr/aÃ¯n_chock/voitures_d'occasion/Range_rover_53379981.htm</t>
  </si>
  <si>
    <t>https://www.avito.ma/fr/yacoub_el_mansour/voitures_d'occasion/Audi_A4_trÃ¨s_bon_Ã©tat__53379955.htm</t>
  </si>
  <si>
    <t>https://www.avito.ma/fr/ouled_oujih/voitures_d'occasion/ÙÙˆØ±Ø¯_ÙÙˆÙƒØ³__53379945.htm</t>
  </si>
  <si>
    <t>https://www.avito.ma/fr/marjane_2/voitures_d'occasion/dacia_53379935.htm</t>
  </si>
  <si>
    <t>Fiat Punto Ã  vendre</t>
  </si>
  <si>
    <t>https://www.avito.ma/fr/sidi_bernoussi/voitures_d'occasion/Fiat_Punto_Ã _vendre_53379871.htm</t>
  </si>
  <si>
    <t>https://www.avito.ma/fr/essalam/voitures_d'occasion/Peugeot__53379865.htm</t>
  </si>
  <si>
    <t>https://www.avito.ma/fr/sidi_moumen/voitures_d'occasion/Toyota_53379800.htm</t>
  </si>
  <si>
    <t>https://www.avito.ma/fr/ben_guerir/voitures_d'occasion/Fiat_53379790.htm</t>
  </si>
  <si>
    <t>https://www.avito.ma/fr/hay_chmaou/voitures_d'occasion/Volkswagen__53379779.htm</t>
  </si>
  <si>
    <t>https://www.avito.ma/fr/hamria/voitures_d'occasion/Tiguan_2018_53379742.htm</t>
  </si>
  <si>
    <t>https://www.avito.ma/fr/casablanca/voitures_d'occasion/Renault_53379733.htm</t>
  </si>
  <si>
    <t>kia rio crdi</t>
  </si>
  <si>
    <t>https://www.avito.ma/fr/ain_sebaa/voitures_d'occasion/kia_rio_crdi_53379666.htm</t>
  </si>
  <si>
    <t>Audi A4 sline modÃ¨le 2005 en bon Ã©tat</t>
  </si>
  <si>
    <t>https://www.avito.ma/fr/bÃ©ni_mellal/voitures_d'occasion/Audi_A4_sline_modÃ¨le_2005_en_bon_Ã©tat_53379652.htm</t>
  </si>
  <si>
    <t xml:space="preserve">Hyundai i20 excellente condition </t>
  </si>
  <si>
    <t>https://www.avito.ma/fr/aÃ¯n_chock/voitures_d'occasion/Hyundai_i20_excellente_condition__53379643.htm</t>
  </si>
  <si>
    <t>Yaris 2012</t>
  </si>
  <si>
    <t>https://www.avito.ma/fr/autre_secteur/voitures_d'occasion/Yaris_2012_53379470.htm</t>
  </si>
  <si>
    <t>https://www.avito.ma/fr/tan_tan/voitures_d'occasion/Dacia_Logan___53379403.htm</t>
  </si>
  <si>
    <t>https://www.avito.ma/fr/centre/voitures_d'occasion/Renault_53379378.htm</t>
  </si>
  <si>
    <t>Fiat Uno Essence Manuelle 1998</t>
  </si>
  <si>
    <t>https://www.avito.ma/fr/sidi_yahya_el_gharb/voitures_d'occasion/Fiat_Uno_Essence_Manuelle_1998_53379376.htm</t>
  </si>
  <si>
    <t>https://www.avito.ma/fr/el_qaria/voitures_d'occasion/Peugeot_53379299.htm</t>
  </si>
  <si>
    <t>Ø¨ÙŠØ¹ Ø³ÙŠØ§Ø±Ø© Ø¯ÙˆØ³ØªØ±</t>
  </si>
  <si>
    <t>https://www.avito.ma/fr/sidi_moumen/voitures_d'occasion/Ø¨ÙŠØ¹_Ø³ÙŠØ§Ø±Ø©_Ø¯ÙˆØ³ØªØ±_53379296.htm</t>
  </si>
  <si>
    <t xml:space="preserve">Jetta hybride toutes options </t>
  </si>
  <si>
    <t>https://www.avito.ma/fr/oulfa/voitures_d'occasion/Jetta_hybride_toutes_options__53379191.htm</t>
  </si>
  <si>
    <t>VW TIGUAN 2L TDI CARAT EDITION</t>
  </si>
  <si>
    <t>https://www.avito.ma/fr/autre_secteur/voitures_d'occasion/VW_TIGUAN_2L_TDI_CARAT_EDITION_53379128.htm</t>
  </si>
  <si>
    <t>Peugeot 206 modÃ¨le 2006</t>
  </si>
  <si>
    <t>https://www.avito.ma/fr/salÃ©/voitures_d'occasion/Peugeot_206_modÃ¨le_2006_53379100.htm</t>
  </si>
  <si>
    <t xml:space="preserve">korando ssangyong originale </t>
  </si>
  <si>
    <t>https://www.avito.ma/fr/centre/voitures_d'occasion/korando_ssangyong_originale__53379073.htm</t>
  </si>
  <si>
    <t>https://www.avito.ma/fr/aakkari/voitures_d'occasion/dacia_53379069.htm</t>
  </si>
  <si>
    <t>https://www.avito.ma/fr/ben_souda/voitures_d'occasion/Citroen_53379058.htm</t>
  </si>
  <si>
    <t xml:space="preserve">Volkswagen golf 7 automatic </t>
  </si>
  <si>
    <t>https://www.avito.ma/fr/nouaceur/voitures_d'occasion/Volkswagen_golf_7_automatic__53379048.htm</t>
  </si>
  <si>
    <t>17,800,000 DH</t>
  </si>
  <si>
    <t>Renault Laguna Diesel Manuelle 2008 Ã  Nouaceur</t>
  </si>
  <si>
    <t>https://www.avito.ma/fr/nouaceur/voitures_d'occasion/Renault_Laguna_Diesel_Manuelle_2008_Ã _Nouaceur_53379032.htm</t>
  </si>
  <si>
    <t>https://www.avito.ma/fr/errahma/voitures_d'occasion/Peugeot_53379009.htm</t>
  </si>
  <si>
    <t>mercedes classe c200 w204</t>
  </si>
  <si>
    <t>https://www.avito.ma/fr/khouribga/voitures_d'occasion/mercedes_classe_c200_w204_53379002.htm</t>
  </si>
  <si>
    <t>Kangoo bagra avendre</t>
  </si>
  <si>
    <t>https://www.avito.ma/fr/hay_essalam/voitures_d'occasion/Kangoo_bagra_avendre_53378998.htm</t>
  </si>
  <si>
    <t>Ford KUGA 2016</t>
  </si>
  <si>
    <t>https://www.avito.ma/fr/bir_rami/voitures_d'occasion/Ford_KUGA_2016_53378980.htm</t>
  </si>
  <si>
    <t xml:space="preserve">Ø³ÙŠØ§Ø±Ø© Ù…Ù† Ù†ÙˆØ¹ Ø±ÙˆÙ†Ùˆ ÙƒÙ„ÙŠÙˆ 2 ÙƒÙ„Ø§Ø³ÙŠÙƒ Ø¨Ù†Ø²ÙŠÙ† </t>
  </si>
  <si>
    <t>https://www.avito.ma/fr/ain_aouda/voitures_d'occasion/Ø³ÙŠØ§Ø±Ø©_Ù…Ù†_Ù†ÙˆØ¹_Ø±ÙˆÙ†Ùˆ_ÙƒÙ„ÙŠÙˆ_2_ÙƒÙ„Ø§Ø³ÙŠÙƒ_Ø¨Ù†Ø²ÙŠÙ†__53378978.htm</t>
  </si>
  <si>
    <t>https://www.avito.ma/fr/drissia/voitures_d'occasion/Volkswagen_53378974.htm</t>
  </si>
  <si>
    <t>https://www.avito.ma/fr/afaq/voitures_d'occasion/Ford_53378968.htm</t>
  </si>
  <si>
    <t>tiguan 2018 Ã  vendre</t>
  </si>
  <si>
    <t>https://www.avito.ma/fr/hamria/voitures_d'occasion/tiguan_2018_Ã _vendre_53378942.htm</t>
  </si>
  <si>
    <t>https://www.avito.ma/fr/centre_ville/voitures_d'occasion/Peugeot_407_53378925.htm</t>
  </si>
  <si>
    <t>Ø³ÙŠÙŠÙ†Ø§ Ù…ÙˆØ¯ÙŠÙ„ 2001</t>
  </si>
  <si>
    <t>https://www.avito.ma/fr/el_mers_1/voitures_d'occasion/Ø³ÙŠÙŠÙ†Ø§_Ù…ÙˆØ¯ÙŠÙ„_2001_53378889.htm</t>
  </si>
  <si>
    <t>https://www.avito.ma/fr/ain_sebaa/voitures_d'occasion/Hyundai_53378836.htm</t>
  </si>
  <si>
    <t>PONY</t>
  </si>
  <si>
    <t>Hyundai 2008</t>
  </si>
  <si>
    <t>https://www.avito.ma/fr/ain_sebaa/voitures_d'occasion/Hyundai_2008_53378814.htm</t>
  </si>
  <si>
    <t>Honda civic 2001</t>
  </si>
  <si>
    <t>https://www.avito.ma/fr/hay_mohammadi/voitures_d'occasion/Honda_civic_2001_53378784.htm</t>
  </si>
  <si>
    <t>https://www.avito.ma/fr/centre_ville/voitures_d'occasion/Voitures_d_occasion_Ã _Agadir_53378756.htm</t>
  </si>
  <si>
    <t>Nissan qashqui</t>
  </si>
  <si>
    <t>https://www.avito.ma/fr/centre_ville/voitures_d'occasion/Nissan_qashqui_53378743.htm</t>
  </si>
  <si>
    <t>Voiture a vendre. FIAT PANDA.</t>
  </si>
  <si>
    <t>https://www.avito.ma/fr/sidi_moumen/voitures_d'occasion/Voiture_a_vendre__FIAT_PANDA__53378742.htm</t>
  </si>
  <si>
    <t>https://www.avito.ma/fr/bab_fÃ¨s/voitures_d'occasion/Mercedes_53378725.htm</t>
  </si>
  <si>
    <t xml:space="preserve">Ù…ÙŠØ±Ø³ÙŠØ¯Ø³ 250 Ù„Ù„Ø¨ÙŠØ¹ </t>
  </si>
  <si>
    <t>https://www.avito.ma/fr/ain_aouda/voitures_d'occasion/Ù…ÙŠØ±Ø³ÙŠØ¯Ø³_250_Ù„Ù„Ø¨ÙŠØ¹__53378698.htm</t>
  </si>
  <si>
    <t>https://www.avito.ma/fr/sidi_moumen/voitures_d'occasion/Ford_53378695.htm</t>
  </si>
  <si>
    <t>palio tres bon etat</t>
  </si>
  <si>
    <t>https://www.avito.ma/fr/sidi_othmane/voitures_d'occasion/palio_tres_bon_etat_53378689.htm</t>
  </si>
  <si>
    <t xml:space="preserve">Hyundai Tucson diesel </t>
  </si>
  <si>
    <t>https://www.avito.ma/fr/autre_secteur/voitures_d'occasion/Hyundai_Tucson_diesel__53378676.htm</t>
  </si>
  <si>
    <t>https://www.avito.ma/fr/branes_1/voitures_d'occasion/ÙƒÙŠØ§_Ø¨ÙŠÙƒØ§Ù†ØªÙˆ_53378669.htm</t>
  </si>
  <si>
    <t>Toyota Corolla fin 2003</t>
  </si>
  <si>
    <t>https://www.avito.ma/fr/salÃ©/voitures_d'occasion/Toyota_Corolla_fin_2003_53378663.htm</t>
  </si>
  <si>
    <t>https://www.avito.ma/fr/yacoub_el_mansour/voitures_d'occasion/Golf_4_53378642.htm</t>
  </si>
  <si>
    <t>https://www.avito.ma/fr/hamria/voitures_d'occasion/Volkswagen_Tiguan__53378607.htm</t>
  </si>
  <si>
    <t>Toyota RAV4 3P 1998 2.0 essence</t>
  </si>
  <si>
    <t>https://www.avito.ma/fr/centre_ville/voitures_d'occasion/Toyota_RAV4_3P_1998_2_0_essence_53378577.htm</t>
  </si>
  <si>
    <t>https://www.avito.ma/fr/had_soualem/voitures_d'occasion/touareg__53378545.htm</t>
  </si>
  <si>
    <t>https://www.avito.ma/fr/sidi_moumen/voitures_d'occasion/Renault_53378543.htm</t>
  </si>
  <si>
    <t>https://www.avito.ma/fr/hay_al_amal/voitures_d'occasion/Peugeot_53378541.htm</t>
  </si>
  <si>
    <t>https://www.avito.ma/fr/autre_secteur/voitures_d'occasion/Dacia_Logan__53378532.htm</t>
  </si>
  <si>
    <t>Kia sportage 2020 / 2l</t>
  </si>
  <si>
    <t>https://www.avito.ma/fr/alaouiyine/voitures_d'occasion/Kia_sportage_2020___2l_53378515.htm</t>
  </si>
  <si>
    <t xml:space="preserve">Sahara 5p Jeep wrangler </t>
  </si>
  <si>
    <t>https://www.avito.ma/fr/hassan/voitures_d'occasion/Sahara_5p_Jeep_wrangler___53378498.htm</t>
  </si>
  <si>
    <t>clio 4 mli7a</t>
  </si>
  <si>
    <t>https://www.avito.ma/fr/marrakech/voitures_d'occasion/clio_4_mli7a_53378439.htm</t>
  </si>
  <si>
    <t>vente mitsubischi</t>
  </si>
  <si>
    <t>https://www.avito.ma/fr/anza/voitures_d'occasion/vente_mitsubischi_53378424.htm</t>
  </si>
  <si>
    <t>https://www.avito.ma/fr/hay_oued_dahab/voitures_d'occasion/Honda_53378418.htm</t>
  </si>
  <si>
    <t>https://www.avito.ma/fr/massira/voitures_d'occasion/Voitures_d_occasion_Ã _Rabat_53215723.htm</t>
  </si>
  <si>
    <t>https://www.avito.ma/fr/wilaya/voitures_d'occasion/Seat_Ibiza_53378377.htm</t>
  </si>
  <si>
    <t>4x4 Mitsubishi Pajero Sport</t>
  </si>
  <si>
    <t>https://www.avito.ma/fr/amelkis/voitures_d'occasion/4x4_Mitsubishi_Pajero_Sport_53378365.htm</t>
  </si>
  <si>
    <t>Renault 19 Chamade</t>
  </si>
  <si>
    <t>https://www.avito.ma/fr/aÃ¯n_chock/voitures_d'occasion/Renault_19_Chamade_53378347.htm</t>
  </si>
  <si>
    <t>mercredi 170</t>
  </si>
  <si>
    <t>https://www.avito.ma/fr/m'hamid/voitures_d'occasion/mercredi_170_53378329.htm</t>
  </si>
  <si>
    <t>https://www.avito.ma/fr/hay_salam/voitures_d'occasion/Range_rover_evoque_53378217.htm</t>
  </si>
  <si>
    <t xml:space="preserve">Vw Tiguan 2022 R line Exterieur </t>
  </si>
  <si>
    <t>https://www.avito.ma/fr/centre_ville/voitures_d'occasion/Vw_Tiguan_2022_R_line_Exterieur__53378091.htm</t>
  </si>
  <si>
    <t>https://www.avito.ma/fr/khÃ©nifra/voitures_d'occasion/Peugeot_2008_53378071.htm</t>
  </si>
  <si>
    <t>https://www.avito.ma/fr/semlalia/voitures_d'occasion/Mercedes_220_53378034.htm</t>
  </si>
  <si>
    <t>bmww serie 1</t>
  </si>
  <si>
    <t>https://www.avito.ma/fr/autre_secteur/voitures_d'occasion/bmww_serie_1_53378022.htm</t>
  </si>
  <si>
    <t>https://www.avito.ma/fr/afaq/voitures_d'occasion/peugeot_407_53377993.htm</t>
  </si>
  <si>
    <t>https://www.avito.ma/fr/hay_inbiat/voitures_d'occasion/Peugeot_407_53377978.htm</t>
  </si>
  <si>
    <t xml:space="preserve">Voiture clio 4 a vendre </t>
  </si>
  <si>
    <t>https://www.avito.ma/fr/autre_secteur/voitures_d'occasion/Voiture_clio_4_a_vendre__53377974.htm</t>
  </si>
  <si>
    <t>mercedes classe E</t>
  </si>
  <si>
    <t>https://www.avito.ma/fr/ancienne_mÃ©dina/voitures_d'occasion/mercedes_classe_E_53377952.htm</t>
  </si>
  <si>
    <t>https://www.avito.ma/fr/ain_sebaa/voitures_d'occasion/Voitures_d_occasion_Ã _Casablanca_53377937.htm</t>
  </si>
  <si>
    <t>https://www.avito.ma/fr/taourirt/voitures_d'occasion/Peugeot_Partner_53377935.htm</t>
  </si>
  <si>
    <t>mercedes class e</t>
  </si>
  <si>
    <t>https://www.avito.ma/fr/centre_ville/voitures_d'occasion/mercedes_class_e_53377931.htm</t>
  </si>
  <si>
    <t>https://www.avito.ma/fr/marjane_2/voitures_d'occasion/Dacia_Sandero_Stepway_53377917.htm</t>
  </si>
  <si>
    <t>Voitures d'occasion Ã  KÃ©nitra R19</t>
  </si>
  <si>
    <t>https://www.avito.ma/fr/el_ismailia/voitures_d'occasion/Voitures_d_occasion_Ã _KÃ©nitra_R19_53377900.htm</t>
  </si>
  <si>
    <t>https://www.avito.ma/fr/kasba_tadla/voitures_d'occasion/Transit_53377859.htm</t>
  </si>
  <si>
    <t xml:space="preserve">seat cordoba </t>
  </si>
  <si>
    <t>https://www.avito.ma/fr/kÃ©nitra/voitures_d'occasion/seat_cordoba__53377838.htm</t>
  </si>
  <si>
    <t xml:space="preserve">Partner Peugeot </t>
  </si>
  <si>
    <t>https://www.avito.ma/fr/taourirt/voitures_d'occasion/Partner_Peugeot__53377830.htm</t>
  </si>
  <si>
    <t>https://www.avito.ma/fr/el_hajeb/voitures_d'occasion/Fiat_siena_53377783.htm</t>
  </si>
  <si>
    <t>Renault Koleos Ã  Tanger</t>
  </si>
  <si>
    <t>https://www.avito.ma/fr/aida/voitures_d'occasion/Renault_Koleos_Ã _Tanger_53377775.htm</t>
  </si>
  <si>
    <t>https://www.avito.ma/fr/azilal/voitures_d'occasion/Volkswagen__53377711.htm</t>
  </si>
  <si>
    <t>hyundai i10 Ã  SalÃ©</t>
  </si>
  <si>
    <t>https://www.avito.ma/fr/hay_salam/voitures_d'occasion/hyundai_i10__Ã _SalÃ©_53377697.htm</t>
  </si>
  <si>
    <t>https://www.avito.ma/fr/centre_ville/voitures_d'occasion/Opel_Corsa_Diesel_Manuelle_2021_Ã _Tanger_53377636.htm</t>
  </si>
  <si>
    <t>https://www.avito.ma/fr/autre_secteur/voitures_d'occasion/Citroen_53377599.htm</t>
  </si>
  <si>
    <t>c4 avendre</t>
  </si>
  <si>
    <t>https://www.avito.ma/fr/hay_salam/voitures_d'occasion/c4_avendre_53377565.htm</t>
  </si>
  <si>
    <t xml:space="preserve">Ø¨ÙŠØ¹ Ø³ÙŠØ§Ø±Ø© Ø±Ù†Ø¬ Ø±ÙˆÙØ± Ù…ÙˆØ¯ÙŠÙ„ 2020 </t>
  </si>
  <si>
    <t>https://www.avito.ma/fr/hay_inbiat/voitures_d'occasion/Ø¨ÙŠØ¹_Ø³ÙŠØ§Ø±Ø©_Ø±Ù†Ø¬_Ø±ÙˆÙØ±_Ù…ÙˆØ¯ÙŠÙ„_2020__53377558.htm</t>
  </si>
  <si>
    <t>https://www.avito.ma/fr/m'hamid/voitures_d'occasion/Voitures_d_occasion_Ã _Marrakech_53377556.htm</t>
  </si>
  <si>
    <t xml:space="preserve">Ø·ÙŠÙˆØ·Ø§ Ù‡Ù„ÙŠÙƒØ³ </t>
  </si>
  <si>
    <t>https://www.avito.ma/fr/ain_mezouar/voitures_d'occasion/Ø·ÙŠÙˆØ·Ø§_Ù‡Ù„ÙŠÙƒØ³__53377369.htm</t>
  </si>
  <si>
    <t>https://www.avito.ma/fr/ben_souda/voitures_d'occasion/Voitures_d_occasion_Ã _FÃ¨s_53377364.htm</t>
  </si>
  <si>
    <t>Dacia lodgy stepway</t>
  </si>
  <si>
    <t>https://www.avito.ma/fr/oulfa/voitures_d'occasion/Dacia_lodgy_stepway_53377356.htm</t>
  </si>
  <si>
    <t>Toyota yaris 2011 bon Ã©tat</t>
  </si>
  <si>
    <t>https://www.avito.ma/fr/hay_essalam/voitures_d'occasion/Toyota_yaris_2011_bon_Ã©tat_53377326.htm</t>
  </si>
  <si>
    <t>https://www.avito.ma/fr/village/voitures_d'occasion/CitroÃ«n_Nemo_53377308.htm</t>
  </si>
  <si>
    <t>Hyandai I30 2014</t>
  </si>
  <si>
    <t>https://www.avito.ma/fr/bÃ©ni_mellal/voitures_d'occasion/Hyandai_I30_2014_53377304.htm</t>
  </si>
  <si>
    <t>https://www.avito.ma/fr/hay_mohammadi/voitures_d'occasion/Voitures_d_occasion_Ã _Agadir_53377301.htm</t>
  </si>
  <si>
    <t>Nissan almera</t>
  </si>
  <si>
    <t>https://www.avito.ma/fr/branes_kdima/voitures_d'occasion/Nissan_almera_53377288.htm</t>
  </si>
  <si>
    <t>Ø±ÙˆÙ†Ùˆ Ø§Ø³Ø¨Ø§Ø³ 9 Ø¯Ù„Ø¨Ù„Ø§ÙŠØµ . Ù…Ø±Ø­Ø¨Ø§</t>
  </si>
  <si>
    <t>https://www.avito.ma/fr/bouarfa/voitures_d'occasion/Ø±ÙˆÙ†Ùˆ_Ø§Ø³Ø¨Ø§Ø³_9_Ø¯Ù„Ø¨Ù„Ø§ÙŠØµ___Ù…Ø±Ø­Ø¨Ø§_53377258.htm</t>
  </si>
  <si>
    <t>Ø³ÙŠØ§Ø±Ø© Ù…Ù† Ù†ÙˆØ¹ Ø³ØªØ±ÙˆÙŠÙ† Ø³ÙŠ 15</t>
  </si>
  <si>
    <t>https://www.avito.ma/fr/centre_ville/voitures_d'occasion/Ø³ÙŠØ§Ø±Ø©_Ù…Ù†_Ù†ÙˆØ¹_Ø³ØªØ±ÙˆÙŠÙ†_Ø³ÙŠ_15_53377182.htm</t>
  </si>
  <si>
    <t>https://www.avito.ma/fr/anfa/voitures_d'occasion/Kangoo_dci__53377119.htm</t>
  </si>
  <si>
    <t>pick up Ford Ranger</t>
  </si>
  <si>
    <t>https://www.avito.ma/fr/narjis/voitures_d'occasion/pick_up_Ford_Ranger_53377098.htm</t>
  </si>
  <si>
    <t>https://www.avito.ma/fr/fquih_ben_saleh/voitures_d'occasion/Volkswagen_Touran_53377084.htm</t>
  </si>
  <si>
    <t>voiture ne9iya</t>
  </si>
  <si>
    <t>https://www.avito.ma/fr/laÃ¢youne/voitures_d'occasion/voiture_ne9iya_53377068.htm</t>
  </si>
  <si>
    <t>https://www.avito.ma/fr/kasba_tadla/voitures_d'occasion/Transit_53377009.htm</t>
  </si>
  <si>
    <t>Ford Focus 2003</t>
  </si>
  <si>
    <t>https://www.avito.ma/fr/autre_secteur/voitures_d'occasion/Ford_Focus_2003_53377008.htm</t>
  </si>
  <si>
    <t>https://www.avito.ma/fr/centre_ville/voitures_d'occasion/Voitures_d_occasion_Ã _Tanger_53377007.htm</t>
  </si>
  <si>
    <t xml:space="preserve">Voiture hybrid a Casablanca </t>
  </si>
  <si>
    <t>https://www.avito.ma/fr/ain_sebaa/voitures_d'occasion/Voiture_hybrid_a_Casablanca__53377004.htm</t>
  </si>
  <si>
    <t>Ø·ÙŠÙˆØ·Ø§ Ù‡Ø§ÙŠÙƒØ³</t>
  </si>
  <si>
    <t>https://www.avito.ma/fr/allal_el_fassi/voitures_d'occasion/Ø·ÙŠÙˆØ·Ø§_Ù‡Ø§ÙŠÙƒØ³_53376971.htm</t>
  </si>
  <si>
    <t>https://www.avito.ma/fr/martil/voitures_d'occasion/Ssangyong_53326837.htm</t>
  </si>
  <si>
    <t>Audi Q5 TDI full options</t>
  </si>
  <si>
    <t>https://www.avito.ma/fr/najd/voitures_d'occasion/Audi_Q5_TDI_full_options_53376808.htm</t>
  </si>
  <si>
    <t>409,990 DH</t>
  </si>
  <si>
    <t>VOLKSWAGEN TIGUAN</t>
  </si>
  <si>
    <t>https://www.avito.ma/fr/centre_ville/voitures_d'occasion/VOLKSWAGEN_TIGUAN_53376796.htm</t>
  </si>
  <si>
    <t xml:space="preserve">Ø±ÙˆÙ†Ùˆ Ø¥ÙƒØ³Ø¨Ø±Ø³ ÙØ§Ù† </t>
  </si>
  <si>
    <t>https://www.avito.ma/fr/laarassi/voitures_d'occasion/Ø±ÙˆÙ†Ùˆ_Ø¥ÙƒØ³Ø¨Ø±Ø³_ÙØ§Ù†__53376795.htm</t>
  </si>
  <si>
    <t>https://www.avito.ma/fr/2_mars/voitures_d'occasion/Mercedes_c_220__53376739.htm</t>
  </si>
  <si>
    <t>https://www.avito.ma/fr/centre/voitures_d'occasion/mini_Cooper__53376684.htm</t>
  </si>
  <si>
    <t>https://www.avito.ma/fr/sidi_bouzekri/voitures_d'occasion/Voitures_d_occasion_Ã _MeknÃ¨s_53376621.htm</t>
  </si>
  <si>
    <t>Audi A 4</t>
  </si>
  <si>
    <t>https://www.avito.ma/fr/el_matar/voitures_d'occasion/Audi_A_4_53376539.htm</t>
  </si>
  <si>
    <t>Audi q7 tte option</t>
  </si>
  <si>
    <t>https://www.avito.ma/fr/hay_essalam/voitures_d'occasion/Audi_q7_tte_option_53376503.htm</t>
  </si>
  <si>
    <t>https://www.avito.ma/fr/bÃ©ni_mellal/voitures_d'occasion/Toyota__53376462.htm</t>
  </si>
  <si>
    <t>https://www.avito.ma/fr/inara/voitures_d'occasion/Ford_focus_titanium_____53376425.htm</t>
  </si>
  <si>
    <t>Honda civic avec clim</t>
  </si>
  <si>
    <t>https://www.avito.ma/fr/massira_1/voitures_d'occasion/Honda_civic_avec_clim_53376408.htm</t>
  </si>
  <si>
    <t>ÙƒÙˆÙ„Ù4 Ù„Ù„Ø¬Ø§Ø¯ÙŠÙ† ÙÙ‚Ø·</t>
  </si>
  <si>
    <t>https://www.avito.ma/fr/abbadi/voitures_d'occasion/ÙƒÙˆÙ„Ù4_Ù„Ù„Ø¬Ø§Ø¯ÙŠÙ†_ÙÙ‚Ø·_53376406.htm</t>
  </si>
  <si>
    <t>Seat ibiza modÃ¨le 2015</t>
  </si>
  <si>
    <t>https://www.avito.ma/fr/route_de_safi/voitures_d'occasion/Seat_ibiza_modÃ¨le_2015_53376403.htm</t>
  </si>
  <si>
    <t>Ø¬ÙˆÙ„Ù4 Ù†Ù‚ÙŠØ© Ù…Ø§Ø´Ø§Ù„Ù„Ù‡ Ø§Ù„Ø¬Ø¯ÙŠÙ† ÙÙ‚Ø·</t>
  </si>
  <si>
    <t>https://www.avito.ma/fr/abbadi/voitures_d'occasion/Ø¬ÙˆÙ„Ù4_Ù†Ù‚ÙŠØ©_Ù…Ø§Ø´Ø§Ù„Ù„Ù‡_Ø§Ù„Ø¬Ø¯ÙŠÙ†_ÙÙ‚Ø·_53376290.htm</t>
  </si>
  <si>
    <t>https://www.avito.ma/fr/taza/voitures_d'occasion/CitroÃ«n_C4__53376206.htm</t>
  </si>
  <si>
    <t>https://www.avito.ma/fr/taza/voitures_d'occasion/CitroÃ«n_C4__53376193.htm</t>
  </si>
  <si>
    <t>https://www.avito.ma/fr/ain_sebaa/voitures_d'occasion/opel_corsa__53376179.htm</t>
  </si>
  <si>
    <t>https://www.avito.ma/fr/casablanca/voitures_d'occasion/Ø³ÙŠØ§Ø±Ø©__53376129.htm</t>
  </si>
  <si>
    <t>https://www.avito.ma/fr/errahma/voitures_d'occasion/Palio_53376114.htm</t>
  </si>
  <si>
    <t>https://www.avito.ma/fr/errahma/voitures_d'occasion/_Palio_53376082.htm</t>
  </si>
  <si>
    <t xml:space="preserve">Mercedes-Benz G 350d </t>
  </si>
  <si>
    <t>https://www.avito.ma/fr/anfa/voitures_d'occasion/Mercedes_Benz_G_350d__53205941.htm</t>
  </si>
  <si>
    <t xml:space="preserve">Vente une voiture </t>
  </si>
  <si>
    <t>https://www.avito.ma/fr/centre_ville/voitures_d'occasion/Vente_une_voiture__53375973.htm</t>
  </si>
  <si>
    <t>https://www.avito.ma/fr/aÃ¯n_diab/voitures_d'occasion/Hyundai_i10__53375921.htm</t>
  </si>
  <si>
    <t>https://www.avito.ma/fr/m'hamid/voitures_d'occasion/Voitures_d_occasion_Ã _Marrakech_53375922.htm</t>
  </si>
  <si>
    <t>VW- TIGUAN DÃ©douanÃ©e -2022</t>
  </si>
  <si>
    <t>https://www.avito.ma/fr/kasba_tadla/voitures_d'occasion/VW__TIGUAN_DÃ©douanÃ©e__2022_53375906.htm</t>
  </si>
  <si>
    <t>kangoo d 65</t>
  </si>
  <si>
    <t>https://www.avito.ma/fr/medina/voitures_d'occasion/kangoo_d_65_53375722.htm</t>
  </si>
  <si>
    <t>Tanger boukhalf</t>
  </si>
  <si>
    <t>https://www.avito.ma/fr/achennad/voitures_d'occasion/Tanger_boukhalf_53375634.htm</t>
  </si>
  <si>
    <t>https://www.avito.ma/fr/aÃ¯n_chock/voitures_d'occasion/Seat_leon__53375539.htm</t>
  </si>
  <si>
    <t>ÙÙŠØ§Ø· Ø³ÙŠÙ†Ø§ 2001</t>
  </si>
  <si>
    <t>https://www.avito.ma/fr/el_mers_1/voitures_d'occasion/ÙÙŠØ§Ø·_Ø³ÙŠÙ†Ø§_2001_53375525.htm</t>
  </si>
  <si>
    <t>Toyota verso 7 places</t>
  </si>
  <si>
    <t>https://www.avito.ma/fr/centre_ville/voitures_d'occasion/Toyota_verso_7_places_53375478.htm</t>
  </si>
  <si>
    <t xml:space="preserve">Xsara Ã€ vendre </t>
  </si>
  <si>
    <t>https://www.avito.ma/fr/tilila/voitures_d'occasion/Xsara_Ã€_vendre__53375453.htm</t>
  </si>
  <si>
    <t>Hyundai Tucson Diesel Automatique 2018 Ã  Larache</t>
  </si>
  <si>
    <t>https://www.avito.ma/fr/larache/voitures_d'occasion/Hyundai_Tucson_Diesel_Automatique_2018_Ã _Larache_53375438.htm</t>
  </si>
  <si>
    <t>https://www.avito.ma/fr/zouagha/voitures_d'occasion/Fiat_53375434.htm</t>
  </si>
  <si>
    <t>Fiat grande punto 2006 diesel</t>
  </si>
  <si>
    <t>https://www.avito.ma/fr/route_jerada/voitures_d'occasion/Fiat_grande_punto_2006_diesel_53375420.htm</t>
  </si>
  <si>
    <t xml:space="preserve">touareg trÃ¨s bon Ã©tat </t>
  </si>
  <si>
    <t>https://www.avito.ma/fr/belvÃ©dÃ¨re/voitures_d'occasion/touareg_trÃ¨s_bon_Ã©tat__53375413.htm</t>
  </si>
  <si>
    <t>https://www.avito.ma/fr/fÃ¨s/voitures_d'occasion/super_5_53375404.htm</t>
  </si>
  <si>
    <t xml:space="preserve">Passat 1.9 tdi </t>
  </si>
  <si>
    <t>https://www.avito.ma/fr/autre_secteur/voitures_d'occasion/Passat__1_9_tdi__53375247.htm</t>
  </si>
  <si>
    <t>https://www.avito.ma/fr/hay_mabrouka/voitures_d'occasion/ford_53375241.htm</t>
  </si>
  <si>
    <t xml:space="preserve">evoque dynamic </t>
  </si>
  <si>
    <t>https://www.avito.ma/fr/sidi_moumen/voitures_d'occasion/evoque_dynamic__53375227.htm</t>
  </si>
  <si>
    <t>https://www.avito.ma/fr/autre_secteur/voitures_d'occasion/BMW_53375212.htm</t>
  </si>
  <si>
    <t xml:space="preserve">vente ma kia Sportage </t>
  </si>
  <si>
    <t>https://www.avito.ma/fr/aÃ¯n_chock/voitures_d'occasion/vente_ma_kia_Sportage__53375182.htm</t>
  </si>
  <si>
    <t xml:space="preserve">CitroÃ«n jumper Ã  vendre Ù„Ù„Ø¨ÙŠØ¹ </t>
  </si>
  <si>
    <t>https://www.avito.ma/fr/sidi_amar_hassini/voitures_d'occasion/CitroÃ«n_jumper_Ã _vendre__Ù„Ù„Ø¨ÙŠØ¹__53375184.htm</t>
  </si>
  <si>
    <t>Sidi Amar Hassini</t>
  </si>
  <si>
    <t>https://www.avito.ma/fr/agadir/voitures_d'occasion/Mercedes_220__50938559.htm</t>
  </si>
  <si>
    <t xml:space="preserve">Citroen C4 automatique </t>
  </si>
  <si>
    <t>https://www.avito.ma/fr/autre_secteur/voitures_d'occasion/Citroen_C4_automatique__53375086.htm</t>
  </si>
  <si>
    <t>Hyundai diesel manuel</t>
  </si>
  <si>
    <t>https://www.avito.ma/fr/route_de_safi/voitures_d'occasion/Hyundai_diesel_manuel_53375077.htm</t>
  </si>
  <si>
    <t>https://www.avito.ma/fr/ben_m'sick/voitures_d'occasion/fiat_palio_53375070.htm</t>
  </si>
  <si>
    <t xml:space="preserve">Voiture skoda octavia 2015 automatique </t>
  </si>
  <si>
    <t>https://www.avito.ma/fr/najmat_al_janoub/voitures_d'occasion/Voiture_skoda_octavia_2015_automatique__53375006.htm</t>
  </si>
  <si>
    <t>https://www.avito.ma/fr/borj/voitures_d'occasion/Honda_accord_53374997.htm</t>
  </si>
  <si>
    <t>https://www.avito.ma/fr/sbata/voitures_d'occasion/peugeot_53374994.htm</t>
  </si>
  <si>
    <t xml:space="preserve">karakcho-berkane </t>
  </si>
  <si>
    <t>https://www.avito.ma/fr/berkane/voitures_d'occasion/karakcho_berkane__53374987.htm</t>
  </si>
  <si>
    <t>https://www.avito.ma/fr/guÃ©liz/voitures_d'occasion/Kongoo_d65_53374973.htm</t>
  </si>
  <si>
    <t xml:space="preserve">siena bon Ã©tat </t>
  </si>
  <si>
    <t>https://www.avito.ma/fr/al_maghrib_al_arabi/voitures_d'occasion/siena_bon_Ã©tat__53374971.htm</t>
  </si>
  <si>
    <t>https://www.avito.ma/fr/agadir_oufella/voitures_d'occasion/NISSAN_Qashqai_53374970.htm</t>
  </si>
  <si>
    <t>https://www.avito.ma/fr/ahlane/voitures_d'occasion/Mercedes__53374934.htm</t>
  </si>
  <si>
    <t xml:space="preserve">Porsche MACAN S </t>
  </si>
  <si>
    <t>https://www.avito.ma/fr/aÃ¯n_chock/voitures_d'occasion/Porsche_MACAN_S__53374862.htm</t>
  </si>
  <si>
    <t>https://www.avito.ma/fr/lalla_zahra/voitures_d'occasion/CitroÃ«n_C4_53374841.htm</t>
  </si>
  <si>
    <t>https://www.avito.ma/fr/dakhla/voitures_d'occasion/Partner_53374802.htm</t>
  </si>
  <si>
    <t>https://www.avito.ma/fr/autre_secteur/voitures_d'occasion/Peugeot_309_53374785.htm</t>
  </si>
  <si>
    <t>https://www.avito.ma/fr/jamaa_el_kbir/voitures_d'occasion/BMW_53374784.htm</t>
  </si>
  <si>
    <t>https://www.avito.ma/fr/ain_sebaa/voitures_d'occasion/Kia_picanto_53374763.htm</t>
  </si>
  <si>
    <t>https://www.avito.ma/fr/chichaoua/voitures_d'occasion/Renault_19_53374758.htm</t>
  </si>
  <si>
    <t xml:space="preserve">ÙƒÙˆÙ„Ù 3 Ø¯ÙŠÙƒØ§Ø¨ÙˆØ·Ø§Ø¨Ù„ </t>
  </si>
  <si>
    <t>https://www.avito.ma/fr/narjis/voitures_d'occasion/ÙƒÙˆÙ„Ù_3_Ø¯ÙŠÙƒØ§Ø¨ÙˆØ·Ø§Ø¨Ù„__53374748.htm</t>
  </si>
  <si>
    <t>fiat punto essence 55</t>
  </si>
  <si>
    <t>https://www.avito.ma/fr/oulfa/voitures_d'occasion/fiat_punto_essence_55_53374740.htm</t>
  </si>
  <si>
    <t>https://www.avito.ma/fr/centre_ville/voitures_d'occasion/Range_Rover_Evoque_53374715.htm</t>
  </si>
  <si>
    <t>peugeot 308 trÃ¨s bon Ã©tat modÃ¨le 2017</t>
  </si>
  <si>
    <t>https://www.avito.ma/fr/sidi_bernoussi/voitures_d'occasion/peugeot_308_trÃ¨s_bon_Ã©tat_modÃ¨le_2017_53374684.htm</t>
  </si>
  <si>
    <t>https://www.avito.ma/fr/bÃ©ni_mellal/voitures_d'occasion/Golf_7_53374669.htm</t>
  </si>
  <si>
    <t>https://www.avito.ma/fr/centre_ville/voitures_d'occasion/peugout_53374641.htm</t>
  </si>
  <si>
    <t>https://www.avito.ma/fr/hay_nahda/voitures_d'occasion/Hyundai_santafe__53374624.htm</t>
  </si>
  <si>
    <t>https://www.avito.ma/fr/massira/voitures_d'occasion/Fiat_Fiorino__53374618.htm</t>
  </si>
  <si>
    <t>palio fiat</t>
  </si>
  <si>
    <t>https://www.avito.ma/fr/salÃ©/voitures_d'occasion/palio_fiat_53374614.htm</t>
  </si>
  <si>
    <t>R19 copie 7 ch mazot model 94 D98</t>
  </si>
  <si>
    <t>https://www.avito.ma/fr/tamesna/voitures_d'occasion/R19_copie__7_ch_mazot_model_94_D98_53374606.htm</t>
  </si>
  <si>
    <t xml:space="preserve">PEUGEOT 308 </t>
  </si>
  <si>
    <t>https://www.avito.ma/fr/sidi_bernoussi/voitures_d'occasion/PEUGEOT_308__53374588.htm</t>
  </si>
  <si>
    <t>https://www.avito.ma/fr/ben_guerir/voitures_d'occasion/voiture_en_bon_etat_53374586.htm</t>
  </si>
  <si>
    <t>https://www.avito.ma/fr/tamesna/voitures_d'occasion/Ø±ÙˆÙ†Ùˆ_19_Ù…Ø§Ø²ÙˆØ·_53374577.htm</t>
  </si>
  <si>
    <t>https://www.avito.ma/fr/autre_secteur/voitures_d'occasion/ford_fiesta_53374541.htm</t>
  </si>
  <si>
    <t>mitsubichi lancer</t>
  </si>
  <si>
    <t>https://www.avito.ma/fr/errachidia/voitures_d'occasion/mitsubichi_lancer_53374539.htm</t>
  </si>
  <si>
    <t>Dacia sandero Stepwa</t>
  </si>
  <si>
    <t>https://www.avito.ma/fr/casablanca/voitures_d'occasion/Dacia_sandero_Stepwa_53374537.htm</t>
  </si>
  <si>
    <t>https://www.avito.ma/fr/tabriquet/voitures_d'occasion/Peugeot_206_53374490.htm</t>
  </si>
  <si>
    <t xml:space="preserve">Mitsubishi Pajero model 1985 duanne 1994 </t>
  </si>
  <si>
    <t>https://www.avito.ma/fr/ait_melloul/voitures_d'occasion/Mitsubishi_Pajero_model_1985_duanne_1994__53374481.htm</t>
  </si>
  <si>
    <t xml:space="preserve"> hyundai i10</t>
  </si>
  <si>
    <t>https://www.avito.ma/fr/abattoirs/voitures_d'occasion/_hyundai_i10_53374457.htm</t>
  </si>
  <si>
    <t>https://www.avito.ma/fr/amicales/voitures_d'occasion/Escort_53374456.htm</t>
  </si>
  <si>
    <t>Ø³ÙŠØ§Ø±Ø§Øª Ù…Ø³ØªØ¹Ù…Ù„Ø© ÙÙŠ Ø£ÙƒØ§Ø¯ÙŠØ± Ù…Ù† Ù†ÙˆØ¹ i10</t>
  </si>
  <si>
    <t>https://www.avito.ma/fr/abattoirs/voitures_d'occasion/Ø³ÙŠØ§Ø±Ø§Øª_Ù…Ø³ØªØ¹Ù…Ù„Ø©_ÙÙŠ_Ø£ÙƒØ§Ø¯ÙŠØ±_Ù…Ù†_Ù†ÙˆØ¹_i10_53374420.htm</t>
  </si>
  <si>
    <t>https://www.avito.ma/fr/ain_taoujdate/voitures_d'occasion/Mercedes_Benz_220_53374404.htm</t>
  </si>
  <si>
    <t>Opel Astra cosmos 7CV faible Km</t>
  </si>
  <si>
    <t>https://www.avito.ma/fr/2_mars/voitures_d'occasion/Opel_Astra_cosmos_7CV_faible_Km_53374398.htm</t>
  </si>
  <si>
    <t>https://www.avito.ma/fr/hay_hassani/voitures_d'occasion/voiture_53374378.htm</t>
  </si>
  <si>
    <t>Ssangyong STATION WAGON 7 PLACES Ã  FÃ¨s</t>
  </si>
  <si>
    <t>https://www.avito.ma/fr/route_d'immouzere/voitures_d'occasion/Ssangyong_STATION_WAGON__7_PLACES___Ã _FÃ¨s_53374299.htm</t>
  </si>
  <si>
    <t>Toyota yaris 2014</t>
  </si>
  <si>
    <t>https://www.avito.ma/fr/sidi_moumen/voitures_d'occasion/Toyota_yaris_2014_53374233.htm</t>
  </si>
  <si>
    <t>https://www.avito.ma/fr/al_kodia/voitures_d'occasion/Peugeot_407_53374226.htm</t>
  </si>
  <si>
    <t>https://www.avito.ma/fr/youssoufia/voitures_d'occasion/Peugeot_309_53374208.htm</t>
  </si>
  <si>
    <t xml:space="preserve">ÙƒÙˆÙ†ÙƒÙˆ D65 </t>
  </si>
  <si>
    <t>https://www.avito.ma/fr/hay_mohammadi/voitures_d'occasion/ÙƒÙˆÙ†ÙƒÙˆ_D65__53374188.htm</t>
  </si>
  <si>
    <t>caddy mliha 2011</t>
  </si>
  <si>
    <t>https://www.avito.ma/fr/bouskoura_centre/voitures_d'occasion/caddy_mliha_2011_53374183.htm</t>
  </si>
  <si>
    <t>skoda octavia 12/2020</t>
  </si>
  <si>
    <t>https://www.avito.ma/fr/ouarzazate/voitures_d'occasion/skoda_octavia_12_2020_53374103.htm</t>
  </si>
  <si>
    <t xml:space="preserve">fiat Punto model97 mazot 2 porte </t>
  </si>
  <si>
    <t>https://www.avito.ma/fr/errahma/voitures_d'occasion/fiat_Punto_model97_mazot_2_porte__53374091.htm</t>
  </si>
  <si>
    <t>https://www.avito.ma/fr/errahma/voitures_d'occasion/fiat_Punto_model97_mazot_2_porte__53374063.htm</t>
  </si>
  <si>
    <t>https://www.avito.ma/fr/sidi_bernoussi/voitures_d'occasion/Sandero_Stepway_53374013.htm</t>
  </si>
  <si>
    <t>Mercedes GLK 250</t>
  </si>
  <si>
    <t>https://www.avito.ma/fr/plateau/voitures_d'occasion/Mercedes_GLK_250_53374006.htm</t>
  </si>
  <si>
    <t xml:space="preserve">Ø³ÙŠØ§Ø±Ø§Øª Ù…Ø³ØªØ¹Ù…Ù„Ø© ÙÙŠ ÙˆØ±Ø²Ø§Ø²Ø§Øª </t>
  </si>
  <si>
    <t>https://www.avito.ma/fr/ouarzazate/voitures_d'occasion/Ø³ÙŠØ§Ø±Ø§Øª_Ù…Ø³ØªØ¹Ù…Ù„Ø©_ÙÙŠ_ÙˆØ±Ø²Ø§Ø²Ø§Øª__53374003.htm</t>
  </si>
  <si>
    <t>https://www.avito.ma/fr/ouarzazate/voitures_d'occasion/Ø³ÙŠØ§Ø±Ø§Øª_Ù…Ø³ØªØ¹Ù…Ù„Ø©_ÙÙŠ_ÙˆØ±Ø²Ø§Ø²Ø§Øª__53374004.htm</t>
  </si>
  <si>
    <t>caddy 2016</t>
  </si>
  <si>
    <t>https://www.avito.ma/fr/tanja_balia/voitures_d'occasion/caddy_2016_53373935.htm</t>
  </si>
  <si>
    <t xml:space="preserve">fiat fiorino excellente Ã©tat 6 portes </t>
  </si>
  <si>
    <t>https://www.avito.ma/fr/autre_secteur/voitures_d'occasion/fiat_fiorino_excellente_Ã©tat_6_portes__53373925.htm</t>
  </si>
  <si>
    <t>Audi A1 Sline toit ouvrant boite auto</t>
  </si>
  <si>
    <t>https://www.avito.ma/fr/2_mars/voitures_d'occasion/Audi_A1_Sline_toit_ouvrant_boite_auto_53327528.htm</t>
  </si>
  <si>
    <t>https://www.avito.ma/fr/quartier_soufal/voitures_d'occasion/Volkswagen_53373906.htm</t>
  </si>
  <si>
    <t>https://www.avito.ma/fr/autre_secteur/voitures_d'occasion/fiat_fiorino_excellente_Ã©tat_6_portes__53373904.htm</t>
  </si>
  <si>
    <t>https://www.avito.ma/fr/autre_secteur/voitures_d'occasion/Renault_53373901.htm</t>
  </si>
  <si>
    <t xml:space="preserve">megane 3 2012 tt options </t>
  </si>
  <si>
    <t>https://www.avito.ma/fr/autre_secteur/voitures_d'occasion/megane_3_2012_tt_options__53373885.htm</t>
  </si>
  <si>
    <t>https://www.avito.ma/fr/bab_fÃ¨s/voitures_d'occasion/Volkswagen_53373873.htm</t>
  </si>
  <si>
    <t>https://www.avito.ma/fr/hassan/voitures_d'occasion/Volkswagen_53373853.htm</t>
  </si>
  <si>
    <t>opel meriva diesel</t>
  </si>
  <si>
    <t>https://www.avito.ma/fr/bir_rami/voitures_d'occasion/opel_meriva_diesel_53373811.htm</t>
  </si>
  <si>
    <t>https://www.avito.ma/fr/sidi_bernoussi/voitures_d'occasion/Hyundai_53373805.htm</t>
  </si>
  <si>
    <t>https://www.avito.ma/fr/hay_qods/voitures_d'occasion/peugeot_partner_53373792.htm</t>
  </si>
  <si>
    <t>Ø±ÙˆÙ†Ùˆ Ø§ÙƒØ³Ø¨Ø±ÙŠØ³ ØŒ Ù…ÙˆØ¯ÙŠÙ„ 1998</t>
  </si>
  <si>
    <t>https://www.avito.ma/fr/ouled_teÃ¯ma/voitures_d'occasion/Ø±ÙˆÙ†Ùˆ_Ø§ÙƒØ³Ø¨Ø±ÙŠØ³___Ù…ÙˆØ¯ÙŠÙ„_1998_53373789.htm</t>
  </si>
  <si>
    <t>https://www.avito.ma/fr/al_azhar/voitures_d'occasion/Renault_53373786.htm</t>
  </si>
  <si>
    <t>https://www.avito.ma/fr/laÃ¢youne/voitures_d'occasion/Renault_19_53373776.htm</t>
  </si>
  <si>
    <t xml:space="preserve">CitroÃ«n c4 Picasso Ã  vendre </t>
  </si>
  <si>
    <t>https://www.avito.ma/fr/guercif/voitures_d'occasion/CitroÃ«n_c4_Picasso_Ã _vendre__53373772.htm</t>
  </si>
  <si>
    <t>https://www.avito.ma/fr/sidi_moumen/voitures_d'occasion/Honda_53373767.htm</t>
  </si>
  <si>
    <t>https://www.avito.ma/fr/chichaoua/voitures_d'occasion/Renault_53373715.htm</t>
  </si>
  <si>
    <t xml:space="preserve">Ø³ÙŠØ§Ø±Ø© Ø¨Ø­Ø§Ù„Ø© Ø¬ÙŠØ¯Ø© Ø¬Ø¯Ø§ </t>
  </si>
  <si>
    <t>https://www.avito.ma/fr/laÃ¢youne/voitures_d'occasion/Ø³ÙŠØ§Ø±Ø©_Ø¨Ø­Ø§Ù„Ø©_Ø¬ÙŠØ¯Ø©_Ø¬Ø¯Ø§__53373708.htm</t>
  </si>
  <si>
    <t>https://www.avito.ma/fr/zone_industrielle_agadir/voitures_d'occasion/Ford_Focus__53373686.htm</t>
  </si>
  <si>
    <t>https://www.avito.ma/fr/al_aroui/voitures_d'occasion/Peugeot_406_53373683.htm</t>
  </si>
  <si>
    <t>https://www.avito.ma/fr/tahla/voitures_d'occasion/Peugeot_53373671.htm</t>
  </si>
  <si>
    <t xml:space="preserve">Audi Q5 2l </t>
  </si>
  <si>
    <t>https://www.avito.ma/fr/targa/voitures_d'occasion/Audi_Q5_2l__53373667.htm</t>
  </si>
  <si>
    <t>https://www.avito.ma/fr/al_aroui/voitures_d'occasion/Mercedes_53373661.htm</t>
  </si>
  <si>
    <t>https://www.avito.ma/fr/bouskoura_centre/voitures_d'occasion/Renault_Kangoo_53373632.htm</t>
  </si>
  <si>
    <t xml:space="preserve">sandero stepway 2019 </t>
  </si>
  <si>
    <t>https://www.avito.ma/fr/casablanca/voitures_d'occasion/sandero_stepway_2019__53373626.htm</t>
  </si>
  <si>
    <t>https://www.avito.ma/fr/casablanca/voitures_d'occasion/Dacia_sandero_stepway__53373604.htm</t>
  </si>
  <si>
    <t xml:space="preserve">peugeot 208 model 2019 l3amra loto jdida </t>
  </si>
  <si>
    <t>https://www.avito.ma/fr/centre_ville/voitures_d'occasion/peugeot_208_model_2019_l3amra_loto_jdida__53373590.htm</t>
  </si>
  <si>
    <t>https://www.avito.ma/fr/bouskoura_centre/voitures_d'occasion/Voitures_d_occasion_Ã _Bouskoura_53373566.htm</t>
  </si>
  <si>
    <t>passat cc autontique</t>
  </si>
  <si>
    <t>https://www.avito.ma/fr/aÃ¯n_borja/voitures_d'occasion/passat_cc_autontique_53373513.htm</t>
  </si>
  <si>
    <t>https://www.avito.ma/fr/route_de_tahanaoute/voitures_d'occasion/Mitsubishi_L200__53373493.htm</t>
  </si>
  <si>
    <t xml:space="preserve">Prugeot 3008 sport </t>
  </si>
  <si>
    <t>https://www.avito.ma/fr/al_boustane/voitures_d'occasion/Prugeot_3008_sport__53373484.htm</t>
  </si>
  <si>
    <t>https://www.avito.ma/fr/ain_sebaa/voitures_d'occasion/Peugeot_53373429.htm</t>
  </si>
  <si>
    <t>ford focus 2004</t>
  </si>
  <si>
    <t>https://www.avito.ma/fr/autre_secteur/voitures_d'occasion/ford_focus_2004_53373400.htm</t>
  </si>
  <si>
    <t xml:space="preserve">belle kia optima diesel </t>
  </si>
  <si>
    <t>https://www.avito.ma/fr/aviation___mabella/voitures_d'occasion/belle_kia_optima_diesel__53373343.htm</t>
  </si>
  <si>
    <t>Ø³ÙˆØ²ÙˆÙƒÙŠ Ù…Ø§Ø±ÙˆØªÙŠ Ø¨Ù†Ø²ÙŠÙ†</t>
  </si>
  <si>
    <t>https://www.avito.ma/fr/tan_tan/voitures_d'occasion/Ø³ÙˆØ²ÙˆÙƒÙŠ_Ù…Ø§Ø±ÙˆØªÙŠ_Ø¨Ù†Ø²ÙŠÙ†_53373335.htm</t>
  </si>
  <si>
    <t xml:space="preserve"> Jeep Cherokee Liberty</t>
  </si>
  <si>
    <t>https://www.avito.ma/fr/autre_secteur/voitures_d'occasion/_Jeep_Cherokee_Liberty_53373301.htm</t>
  </si>
  <si>
    <t>Liberty</t>
  </si>
  <si>
    <t>https://www.avito.ma/fr/hay_salam/voitures_d'occasion/Kia_Sportage_53373293.htm</t>
  </si>
  <si>
    <t>https://www.avito.ma/fr/ben_m'sick/voitures_d'occasion/Opel_corsa_53373281.htm</t>
  </si>
  <si>
    <t>Peugeot 208 neufe</t>
  </si>
  <si>
    <t>https://www.avito.ma/fr/casablanca/voitures_d'occasion/Peugeot_208_neufe_53373274.htm</t>
  </si>
  <si>
    <t>https://www.avito.ma/fr/autre_secteur/voitures_d'occasion/ÙÙŠØ§Ø·_Ø¨Ø§Ù„ÙŠÙˆ__53373261.htm</t>
  </si>
  <si>
    <t>307 mliha oxygo</t>
  </si>
  <si>
    <t>https://www.avito.ma/fr/aÃ¯n_chock/voitures_d'occasion/307_mliha_oxygo_53373239.htm</t>
  </si>
  <si>
    <t>https://www.avito.ma/fr/sidi_bernoussi/voitures_d'occasion/Ford_Focus_53328794.htm</t>
  </si>
  <si>
    <t>https://www.avito.ma/fr/autre_secteur/voitures_d'occasion/Toyota_RAV4__53373113.htm</t>
  </si>
  <si>
    <t xml:space="preserve">Peugeot 208 allure diesel en trÃ¨s bon Ã©tat </t>
  </si>
  <si>
    <t>https://www.avito.ma/fr/ville_nouvelle/voitures_d'occasion/Peugeot_208_allure_diesel_en_trÃ¨s_bon_Ã©tat__53373100.htm</t>
  </si>
  <si>
    <t xml:space="preserve">Range Rover Discovery diesel BVA 2016 </t>
  </si>
  <si>
    <t>https://www.avito.ma/fr/guÃ©liz/voitures_d'occasion/Range_Rover_Discovery_diesel_BVA_2016___53373097.htm</t>
  </si>
  <si>
    <t xml:space="preserve">Toyota hulix </t>
  </si>
  <si>
    <t>https://www.avito.ma/fr/fquih_ben_saleh/voitures_d'occasion/Toyota_hulix__53373044.htm</t>
  </si>
  <si>
    <t>Hyundai TUCSON Hybrid finition Sport 2023</t>
  </si>
  <si>
    <t>https://www.avito.ma/fr/al_hoceima/voitures_d'occasion/Hyundai_TUCSON_Hybrid_finition_Sport_2023_53373031.htm</t>
  </si>
  <si>
    <t>https://www.avito.ma/fr/fes_jdid/voitures_d'occasion/Renault_Clio_4_53373003.htm</t>
  </si>
  <si>
    <t>https://www.avito.ma/fr/aÃ¯n_chock/voitures_d'occasion/Mercedes_c220_53372986.htm</t>
  </si>
  <si>
    <t>https://www.avito.ma/fr/bir_chifa/voitures_d'occasion/Peugeot_208_53372993.htm</t>
  </si>
  <si>
    <t>https://www.avito.ma/fr/bir_chifa/voitures_d'occasion/Peugeot_208_53372984.htm</t>
  </si>
  <si>
    <t xml:space="preserve"> Ø¨ÙŠØ¬Ùˆ 308 Ù„Ù„Ø¨ÙŠØ¹</t>
  </si>
  <si>
    <t>https://www.avito.ma/fr/hay_moulay_rachid/voitures_d'occasion/_Ø¨ÙŠØ¬Ùˆ_308_Ù„Ù„Ø¨ÙŠØ¹_53372929.htm</t>
  </si>
  <si>
    <t>voiture tre bon</t>
  </si>
  <si>
    <t>https://www.avito.ma/fr/agdal/voitures_d'occasion/voiture_tre_bon_53372924.htm</t>
  </si>
  <si>
    <t>POLO JDIIDA</t>
  </si>
  <si>
    <t>https://www.avito.ma/fr/fÃ¨s/voitures_d'occasion/POLO_JDIIDA_53372845.htm</t>
  </si>
  <si>
    <t>Clio 3 seris limitÃ©es medil 2012.10 diwana 2017</t>
  </si>
  <si>
    <t>https://www.avito.ma/fr/hay_zitoune/voitures_d'occasion/Clio_3_seris_limitÃ©es_medil_2012_10_diwana_2017_53372808.htm</t>
  </si>
  <si>
    <t xml:space="preserve">208 Peugeot </t>
  </si>
  <si>
    <t>https://www.avito.ma/fr/ain_sebaa/voitures_d'occasion/208_Peugeot__53372794.htm</t>
  </si>
  <si>
    <t>https://www.avito.ma/fr/khemisset/voitures_d'occasion/Peugeot_Expert_53372793.htm</t>
  </si>
  <si>
    <t xml:space="preserve">Opel mokka tts options </t>
  </si>
  <si>
    <t>https://www.avito.ma/fr/souk_el_arbaa/voitures_d'occasion/Opel_mokka_tts_options__53372774.htm</t>
  </si>
  <si>
    <t>golf 8 2022</t>
  </si>
  <si>
    <t>https://www.avito.ma/fr/hay_al_wahda/voitures_d'occasion/golf_8_2022_53372766.htm</t>
  </si>
  <si>
    <t>https://www.avito.ma/fr/ahlane/voitures_d'occasion/Mercedes_Benz_220_53372762.htm</t>
  </si>
  <si>
    <t>https://www.avito.ma/fr/aÃ¯n_chock/voitures_d'occasion/Hyundai_H1_53372716.htm</t>
  </si>
  <si>
    <t>Citroen Berlingo diwana 2020</t>
  </si>
  <si>
    <t>https://www.avito.ma/fr/ben_serguaou/voitures_d'occasion/Citroen_Berlingo_diwana_2020_53326305.htm</t>
  </si>
  <si>
    <t>https://www.avito.ma/fr/casablanca/voitures_d'occasion/Ford_Fiesta_53372604.htm</t>
  </si>
  <si>
    <t>Å koda Octavia</t>
  </si>
  <si>
    <t>https://www.avito.ma/fr/laÃ¢youne/voitures_d'occasion/_koda_Octavia_53372477.htm</t>
  </si>
  <si>
    <t xml:space="preserve">Clio 5 rs line </t>
  </si>
  <si>
    <t>https://www.avito.ma/fr/oulfa/voitures_d'occasion/Clio_5_rs_line__53372467.htm</t>
  </si>
  <si>
    <t>https://www.avito.ma/fr/el_bassatine/voitures_d'occasion/Voitures_d_occasion_Ã _MeknÃ¨s_53372441.htm</t>
  </si>
  <si>
    <t>Hyundai accent 2019</t>
  </si>
  <si>
    <t>https://www.avito.ma/fr/hamria/voitures_d'occasion/Hyundai_accent_2019_53372440.htm</t>
  </si>
  <si>
    <t>Mercedes c220 automatique 2010 deouana 2015</t>
  </si>
  <si>
    <t>https://www.avito.ma/fr/marjane_2/voitures_d'occasion/Mercedes_c220_automatique_2010_deouana_2015_53372409.htm</t>
  </si>
  <si>
    <t>15,200 DH</t>
  </si>
  <si>
    <t>https://www.avito.ma/fr/autre_secteur/voitures_d'occasion/accent__53372353.htm</t>
  </si>
  <si>
    <t>https://www.avito.ma/fr/amicales/voitures_d'occasion/Ford_Focus__53372335.htm</t>
  </si>
  <si>
    <t>https://www.avito.ma/fr/laÃ¢youne/voitures_d'occasion/Ford_fiesta_53372317.htm</t>
  </si>
  <si>
    <t>https://www.avito.ma/fr/smaÃ¢la/voitures_d'occasion/Peugeot_2008__53372299.htm</t>
  </si>
  <si>
    <t xml:space="preserve">mercedes c220 cdi </t>
  </si>
  <si>
    <t>https://www.avito.ma/fr/centre_ville/voitures_d'occasion/mercedes_c220_cdi__53372265.htm</t>
  </si>
  <si>
    <t>https://www.avito.ma/fr/centre_ville/voitures_d'occasion/mercedes_c220_cdi__53372264.htm</t>
  </si>
  <si>
    <t>https://www.avito.ma/fr/midelt/voitures_d'occasion/DACIA_LOGAN_53372254.htm</t>
  </si>
  <si>
    <t>Lancia delta</t>
  </si>
  <si>
    <t>https://www.avito.ma/fr/la_ville_haute/voitures_d'occasion/Lancia_delta_53372093.htm</t>
  </si>
  <si>
    <t>https://www.avito.ma/fr/errahma/voitures_d'occasion/Renault_53372091.htm</t>
  </si>
  <si>
    <t>https://www.avito.ma/fr/laÃ¢youne/voitures_d'occasion/Toyota_avensis__53372088.htm</t>
  </si>
  <si>
    <t xml:space="preserve">Mitsubishi canter </t>
  </si>
  <si>
    <t>https://www.avito.ma/fr/souk_sebt_ouled_nemma/voitures_d'occasion/Mitsubishi_canter__53372080.htm</t>
  </si>
  <si>
    <t>https://www.avito.ma/fr/hay_inbiat/voitures_d'occasion/Fiat_palio_53372060.htm</t>
  </si>
  <si>
    <t>Toyota trcel 1997</t>
  </si>
  <si>
    <t>https://www.avito.ma/fr/tan_tan/voitures_d'occasion/Toyota_trcel_1997_53372008.htm</t>
  </si>
  <si>
    <t>https://www.avito.ma/fr/khemisset/voitures_d'occasion/DACIA_LOGAN_53372003.htm</t>
  </si>
  <si>
    <t>7,300,000 DH</t>
  </si>
  <si>
    <t xml:space="preserve">Mercedes-Benz A200D </t>
  </si>
  <si>
    <t>https://www.avito.ma/fr/laimoune/voitures_d'occasion/Mercedes_Benz_A200D__53371922.htm</t>
  </si>
  <si>
    <t>https://www.avito.ma/fr/quartier_de_l'ocÃ©an/voitures_d'occasion/Mercedes_220_53371918.htm</t>
  </si>
  <si>
    <t>peugeot 208 2013</t>
  </si>
  <si>
    <t>https://www.avito.ma/fr/ain_sebaa/voitures_d'occasion/peugeot_208_2013_53371892.htm</t>
  </si>
  <si>
    <t xml:space="preserve">ÙÙŠØ§Ø· Ø³ÙŠÙŠÙ†Ø§ Ù…Ù„ÙŠØ­Ø© </t>
  </si>
  <si>
    <t>https://www.avito.ma/fr/dar_el_lhamra/voitures_d'occasion/ÙÙŠØ§Ø·_Ø³ÙŠÙŠÙ†Ø§_Ù…Ù„ÙŠØ­Ø©__53371865.htm</t>
  </si>
  <si>
    <t>https://www.avito.ma/fr/zone_industrielle_agadir/voitures_d'occasion/Sandero_Stepway_53371807.htm</t>
  </si>
  <si>
    <t>Grand Santa Fe</t>
  </si>
  <si>
    <t>https://www.avito.ma/fr/bourgogne/voitures_d'occasion/Grand_Santa_Fe_53371794.htm</t>
  </si>
  <si>
    <t>https://www.avito.ma/fr/azzouzia/voitures_d'occasion/chevrolet_captiva_53371776.htm</t>
  </si>
  <si>
    <t>Voiture d'occasion Ford kuga</t>
  </si>
  <si>
    <t>https://www.avito.ma/fr/roustal/voitures_d'occasion/Voiture_d_occasion_Ford_kuga_53371759.htm</t>
  </si>
  <si>
    <t>https://www.avito.ma/fr/sefrou/voitures_d'occasion/Touran_53371737.htm</t>
  </si>
  <si>
    <t>https://www.avito.ma/fr/hay_el_hikma/voitures_d'occasion/renault_express_2022_53371696.htm</t>
  </si>
  <si>
    <t>https://www.avito.ma/fr/autre_secteur/voitures_d'occasion/_Logan_53371642.htm</t>
  </si>
  <si>
    <t xml:space="preserve">peugeot 206 1.9d </t>
  </si>
  <si>
    <t>https://www.avito.ma/fr/autre_secteur/voitures_d'occasion/peugeot_206_1_9d__53371639.htm</t>
  </si>
  <si>
    <t xml:space="preserve">Ø³ÙˆØ¨ÙŠØ± 5 Ø¥ÙŠØ³Ø§Ù†Ø³ Ø¬ÙˆØ¬ Ø§Ù„Ø¨ÙŠØ¨Ø§Ù† </t>
  </si>
  <si>
    <t>https://www.avito.ma/fr/saada/voitures_d'occasion/Ø³ÙˆØ¨ÙŠØ±_5_Ø¥ÙŠØ³Ø§Ù†Ø³_Ø¬ÙˆØ¬_Ø§Ù„Ø¨ÙŠØ¨Ø§Ù†__53371638.htm</t>
  </si>
  <si>
    <t xml:space="preserve">mercedes benz C220 </t>
  </si>
  <si>
    <t>https://www.avito.ma/fr/abbadi/voitures_d'occasion/mercedes_benz_C220__53371626.htm</t>
  </si>
  <si>
    <t xml:space="preserve">golfe 7 tdi </t>
  </si>
  <si>
    <t>https://www.avito.ma/fr/hay_salam/voitures_d'occasion/golfe_7_tdi__53371618.htm</t>
  </si>
  <si>
    <t xml:space="preserve">CitroÃ«n berlingot 2011 fiha KLIMA </t>
  </si>
  <si>
    <t>https://www.avito.ma/fr/achennad/voitures_d'occasion/CitroÃ«n_berlingot_2011_fiha_KLIMA__53371601.htm</t>
  </si>
  <si>
    <t>https://www.avito.ma/fr/sidi_moumen/voitures_d'occasion/Mercedes_190_diesel__53371595.htm</t>
  </si>
  <si>
    <t>https://www.avito.ma/fr/salÃ©/voitures_d'occasion/Fiat__Uno__53371588.htm</t>
  </si>
  <si>
    <t>https://www.avito.ma/fr/route_de_sefrou/voitures_d'occasion/Ø³ÙŠØ§Ø±Ø©_Ù„Ù„Ø¨ÙŠØ¹_53371568.htm</t>
  </si>
  <si>
    <t xml:space="preserve">Clio 2018 </t>
  </si>
  <si>
    <t>https://www.avito.ma/fr/majorelle/voitures_d'occasion/Clio_2018__53318842.htm</t>
  </si>
  <si>
    <t>https://www.avito.ma/fr/anfa/voitures_d'occasion/Voitures_d_occasion_Ã _Casablanca_53371536.htm</t>
  </si>
  <si>
    <t>Tuscon tte option</t>
  </si>
  <si>
    <t>https://www.avito.ma/fr/m'hamid/voitures_d'occasion/Tuscon_tte_option_53371526.htm</t>
  </si>
  <si>
    <t>https://www.avito.ma/fr/sidi_moumen/voitures_d'occasion/kia_sorento__53371517.htm</t>
  </si>
  <si>
    <t>https://www.avito.ma/fr/autre_secteur/voitures_d'occasion/Voitures_d_occasion_Ã _El_Jadida_53371509.htm</t>
  </si>
  <si>
    <t>https://www.avito.ma/fr/achennad/voitures_d'occasion/Sandero_53371504.htm</t>
  </si>
  <si>
    <t>Dokker Van Ã  Casablanca</t>
  </si>
  <si>
    <t>https://www.avito.ma/fr/anfa/voitures_d'occasion/Dokker_Van_Ã _Casablanca_53371486.htm</t>
  </si>
  <si>
    <t>Temara wifa9</t>
  </si>
  <si>
    <t>https://www.avito.ma/fr/wifak/voitures_d'occasion/Temara_wifa9_53371483.htm</t>
  </si>
  <si>
    <t xml:space="preserve">Polaris 200 EFI </t>
  </si>
  <si>
    <t>https://www.avito.ma/fr/al_mandar_al_jamil/voitures_d'occasion/Polaris_200_EFI__53371467.htm</t>
  </si>
  <si>
    <t>Man</t>
  </si>
  <si>
    <t>TGA</t>
  </si>
  <si>
    <t>https://www.avito.ma/fr/abi_ragrag/voitures_d'occasion/Chevrolet_spark_53371452.htm</t>
  </si>
  <si>
    <t>MERCEDE 190 ANNEE 1989</t>
  </si>
  <si>
    <t>https://www.avito.ma/fr/sbata/voitures_d'occasion/MERCEDE_190_ANNEE_1989_53371434.htm</t>
  </si>
  <si>
    <t>Mercedes classe c w204</t>
  </si>
  <si>
    <t>https://www.avito.ma/fr/riad_oulad_mtaa/voitures_d'occasion/Mercedes_classe_c_w204_53371353.htm</t>
  </si>
  <si>
    <t xml:space="preserve">C3 bon Ã©tat </t>
  </si>
  <si>
    <t>https://www.avito.ma/fr/almaz/voitures_d'occasion/C3_bon_Ã©tat__53371331.htm</t>
  </si>
  <si>
    <t>https://www.avito.ma/fr/branes_2/voitures_d'occasion/volkswagen_touran_53371284.htm</t>
  </si>
  <si>
    <t>https://www.avito.ma/fr/aida/voitures_d'occasion/C4_Picasso_53324811.htm</t>
  </si>
  <si>
    <t>https://www.avito.ma/fr/hay_riad/voitures_d'occasion/Citroen_C3_53371175.htm</t>
  </si>
  <si>
    <t>https://www.avito.ma/fr/ain_sebaa/voitures_d'occasion/Volkswagen_Fox__53371143.htm</t>
  </si>
  <si>
    <t>https://www.avito.ma/fr/ain_sebaa/voitures_d'occasion/Voitures_d_occasion_Ã _KÃ©nitra_53371139.htm</t>
  </si>
  <si>
    <t>https://www.avito.ma/fr/hay_atlas/voitures_d'occasion/Mercedes_250_53370546.htm</t>
  </si>
  <si>
    <t>peugeot 307 hdi 2l</t>
  </si>
  <si>
    <t>https://www.avito.ma/fr/sidi_moumen/voitures_d'occasion/peugeot_307_hdi_2l_53371107.htm</t>
  </si>
  <si>
    <t xml:space="preserve">Ford kuga diesel </t>
  </si>
  <si>
    <t>https://www.avito.ma/fr/la_hacienda/voitures_d'occasion/Ford_kuga_diesel__53371070.htm</t>
  </si>
  <si>
    <t>Mitsubishi L200 Diesel Manuelle 2009 Ã  Casablanca</t>
  </si>
  <si>
    <t>https://www.avito.ma/fr/sidi_bernoussi/voitures_d'occasion/Mitsubishi_L200_Diesel_Manuelle_2009_Ã _Casablanca_53371045.htm</t>
  </si>
  <si>
    <t>Golf6 match</t>
  </si>
  <si>
    <t>https://www.avito.ma/fr/tghat/voitures_d'occasion/Golf6_match_53371042.htm</t>
  </si>
  <si>
    <t>mercedes viano long diwana 2011</t>
  </si>
  <si>
    <t>https://www.avito.ma/fr/hay_hassani/voitures_d'occasion/mercedes_viano_long_diwana_2011_53367776.htm</t>
  </si>
  <si>
    <t xml:space="preserve">D.max Isuzu </t>
  </si>
  <si>
    <t>https://www.avito.ma/fr/sidi_ghanem/voitures_d'occasion/D_max_Isuzu__53371022.htm</t>
  </si>
  <si>
    <t>https://www.avito.ma/fr/aÃ¯n_diab/voitures_d'occasion/Voitures_d_occasion_Ã _Casablanca_53371017.htm</t>
  </si>
  <si>
    <t>https://www.avito.ma/fr/autre_secteur/voitures_d'occasion/Hyundai_tucson_53371004.htm</t>
  </si>
  <si>
    <t>https://www.avito.ma/fr/sidi_kacem/voitures_d'occasion/kia_Sorento_53370972.htm</t>
  </si>
  <si>
    <t>Voitures d'occasion Ã  Guelmim</t>
  </si>
  <si>
    <t>https://www.avito.ma/fr/guelmim/voitures_d'occasion/Voitures_d_occasion_Ã _Guelmim_53370925.htm</t>
  </si>
  <si>
    <t>bmw x3 20xdrive noire</t>
  </si>
  <si>
    <t>https://www.avito.ma/fr/sala_el_jadida/voitures_d'occasion/bmw_x3_20xdrive_noire_53370924.htm</t>
  </si>
  <si>
    <t>Renault kangoo D65</t>
  </si>
  <si>
    <t>https://www.avito.ma/fr/bÃ©ni_mellal/voitures_d'occasion/Renault_kangoo_D65_53370894.htm</t>
  </si>
  <si>
    <t>https://www.avito.ma/fr/bab_fÃ¨s/voitures_d'occasion/Toyota_Starlet__53370774.htm</t>
  </si>
  <si>
    <t>https://www.avito.ma/fr/centre/voitures_d'occasion/ford_focus__53370739.htm</t>
  </si>
  <si>
    <t>Peugeot 208 Ã  vendre</t>
  </si>
  <si>
    <t>https://www.avito.ma/fr/ancienne_mÃ©dina/voitures_d'occasion/Peugeot_208_Ã _vendre_53370668.htm</t>
  </si>
  <si>
    <t xml:space="preserve">Mitsubishi L200 2013 </t>
  </si>
  <si>
    <t>https://www.avito.ma/fr/hay_el_qods/voitures_d'occasion/Mitsubishi_L200_2013__53370644.htm</t>
  </si>
  <si>
    <t>https://www.avito.ma/fr/hay_dakhla/voitures_d'occasion/Voitures_d_occasion_Ã _Agadir_53370634.htm</t>
  </si>
  <si>
    <t>Ø³ÙŠ ÙƒØ§Ù†Ø² Ø¬ÙŠØ¯ Ø¬Ø¯Ø§</t>
  </si>
  <si>
    <t>https://www.avito.ma/fr/el_kelÃ¢a_des_sraghna/voitures_d'occasion/Ø³ÙŠ_ÙƒØ§Ù†Ø²_Ø¬ÙŠØ¯_Ø¬Ø¯Ø§_53370628.htm</t>
  </si>
  <si>
    <t>Voitures d'occasion Ã  vendre Ã  Casablanca</t>
  </si>
  <si>
    <t>https://www.avito.ma/fr/aÃ¯n_diab/voitures_d'occasion/Voitures_d_occasion_Ã _vendre_Ã _Casablanca_53370596.htm</t>
  </si>
  <si>
    <t>https://www.avito.ma/fr/el_kelÃ¢a_des_sraghna/voitures_d'occasion/Citroen_53370586.htm</t>
  </si>
  <si>
    <t>https://www.avito.ma/fr/aÃ¯n_chock/voitures_d'occasion/Volkswagen_caddy_53370579.htm</t>
  </si>
  <si>
    <t xml:space="preserve">Bmw x3 dÃ©douaner </t>
  </si>
  <si>
    <t>https://www.avito.ma/fr/centre_ville/voitures_d'occasion/Bmw_x3_dÃ©douaner__53370532.htm</t>
  </si>
  <si>
    <t>https://www.avito.ma/fr/bab_fÃ¨s/voitures_d'occasion/Toyota_53370516.htm</t>
  </si>
  <si>
    <t xml:space="preserve">Renault Clio 4 Automatique </t>
  </si>
  <si>
    <t>https://www.avito.ma/fr/hay_mohammadi/voitures_d'occasion/Renault_Clio_4_Automatique__53370436.htm</t>
  </si>
  <si>
    <t>https://www.avito.ma/fr/khouribga/voitures_d'occasion/Voitures_d_occasion_Ã _Khouribga_53370314.htm</t>
  </si>
  <si>
    <t>https://www.avito.ma/fr/aÃ¯n_chock/voitures_d'occasion/dacia_53370222.htm</t>
  </si>
  <si>
    <t xml:space="preserve">je met en vente hyundai h100 frigorifique </t>
  </si>
  <si>
    <t>https://www.avito.ma/fr/oulfa/voitures_d'occasion/je_met_en_vente_hyundai_h100_frigorifique__53370214.htm</t>
  </si>
  <si>
    <t>https://www.avito.ma/fr/oulfa/voitures_d'occasion/Voitures_d_occasion_Ã _Casablanca_53370134.htm</t>
  </si>
  <si>
    <t>https://www.avito.ma/fr/bÃ©ni_mellal/voitures_d'occasion/Ø³ÙŠØ§Ø±Ø©_ÙÙŠ_Ø­Ø§Ù„Ø©_Ø¬ÙŠØ¯Ø©__53370120.htm</t>
  </si>
  <si>
    <t>audi A5 modele 2015 a vendre</t>
  </si>
  <si>
    <t>https://www.avito.ma/fr/anfa/voitures_d'occasion/audi_A5_modele_2015_a_vendre_53370103.htm</t>
  </si>
  <si>
    <t>https://www.avito.ma/fr/tabriquet/voitures_d'occasion/Suzuki_53370067.htm</t>
  </si>
  <si>
    <t xml:space="preserve">Ù„ÙŠØ¨ØºÙ‡Ø§ Ù…Ø±Ø­Ø¨Ø§ Ø·ÙˆÙ†ÙˆØ¨ÙŠÙ„ Ù…Ù„ÙŠØ­ </t>
  </si>
  <si>
    <t>https://www.avito.ma/fr/sehb_el_ward/voitures_d'occasion/Ù„ÙŠØ¨ØºÙ‡Ø§_Ù…Ø±Ø­Ø¨Ø§_Ø·ÙˆÙ†ÙˆØ¨ÙŠÙ„_Ù…Ù„ÙŠØ­__53370061.htm</t>
  </si>
  <si>
    <t>bmW serie 1</t>
  </si>
  <si>
    <t>https://www.avito.ma/fr/autre_secteur/voitures_d'occasion/bmW_serie_1_53370046.htm</t>
  </si>
  <si>
    <t>Peugeot 308 modÃ¨le 2014</t>
  </si>
  <si>
    <t>https://www.avito.ma/fr/sidi_bernoussi/voitures_d'occasion/Peugeot_308_modÃ¨le_2014_53370038.htm</t>
  </si>
  <si>
    <t>https://www.avito.ma/fr/berrechid/voitures_d'occasion/Voitures_d_occasion_Ã _Berrechid_53369976.htm</t>
  </si>
  <si>
    <t>https://www.avito.ma/fr/sidi_bernoussi/voitures_d'occasion/volkswagen_passat_b6_53369948.htm</t>
  </si>
  <si>
    <t>https://www.avito.ma/fr/sidi_bernoussi/voitures_d'occasion/dacia__53369902.htm</t>
  </si>
  <si>
    <t>https://www.avito.ma/fr/polo/voitures_d'occasion/golf_53369828.htm</t>
  </si>
  <si>
    <t>https://www.avito.ma/fr/oasis/voitures_d'occasion/Tiguan_53369809.htm</t>
  </si>
  <si>
    <t>https://www.avito.ma/fr/afaq/voitures_d'occasion/Peugeot_53369712.htm</t>
  </si>
  <si>
    <t>Renault Clio Nouveau Expolre</t>
  </si>
  <si>
    <t>https://www.avito.ma/fr/jawhara/voitures_d'occasion/Renault_Clio_Nouveau_Expolre_53369689.htm</t>
  </si>
  <si>
    <t>Passat b5</t>
  </si>
  <si>
    <t>https://www.avito.ma/fr/citÃ©_californie/voitures_d'occasion/Passat_b5_53369686.htm</t>
  </si>
  <si>
    <t>https://www.avito.ma/fr/afaq/voitures_d'occasion/Peugeot_53369665.htm</t>
  </si>
  <si>
    <t>mercedes diesel</t>
  </si>
  <si>
    <t>https://www.avito.ma/fr/errahma/voitures_d'occasion/mercedes_diesel_53369603.htm</t>
  </si>
  <si>
    <t>Ø¨ÙŠØ¹ Ø³ÙŠØ§Ø±Ù‡ ØºÙˆÙ„Ù 3</t>
  </si>
  <si>
    <t>https://www.avito.ma/fr/el_kelÃ¢a_des_sraghna/voitures_d'occasion/Ø¨ÙŠØ¹_Ø³ÙŠØ§Ø±Ù‡_ØºÙˆÙ„Ù_3_53369594.htm</t>
  </si>
  <si>
    <t>https://www.avito.ma/fr/biyada/voitures_d'occasion/jeep_compass_53369574.htm</t>
  </si>
  <si>
    <t>https://www.avito.ma/fr/fquih_ben_saleh/voitures_d'occasion/ford_fiesta_53369563.htm</t>
  </si>
  <si>
    <t>https://www.avito.ma/fr/wilaya/voitures_d'occasion/kia_cerato_6_chv_53369473.htm</t>
  </si>
  <si>
    <t>Suzuki MAruti</t>
  </si>
  <si>
    <t>https://www.avito.ma/fr/abattoirs/voitures_d'occasion/Suzuki_MAruti_53369465.htm</t>
  </si>
  <si>
    <t>https://www.avito.ma/fr/berkane/voitures_d'occasion/Renault_53369450.htm</t>
  </si>
  <si>
    <t>https://www.avito.ma/fr/ain_el_hayani/voitures_d'occasion/Fiat_500__53369427.htm</t>
  </si>
  <si>
    <t>https://www.avito.ma/fr/ben_guerir/voitures_d'occasion/Volkswagen_Golf_4_53369411.htm</t>
  </si>
  <si>
    <t xml:space="preserve">Ø³ÙŠØ§Ø±Ø§Øª Ø³ÙƒÙˆØ¯Ø© Ø£ÙˆÙƒØ·Ø§ÙÙŠØ§ 2002 </t>
  </si>
  <si>
    <t>https://www.avito.ma/fr/ouled_teÃ¯ma/voitures_d'occasion/Ø³ÙŠØ§Ø±Ø§Øª_Ø³ÙƒÙˆØ¯Ø©_Ø£ÙˆÙƒØ·Ø§ÙÙŠØ§_2002__53369306.htm</t>
  </si>
  <si>
    <t>https://www.avito.ma/fr/sbata/voitures_d'occasion/Peugeot_309_53369303.htm</t>
  </si>
  <si>
    <t>Citroen bon eta</t>
  </si>
  <si>
    <t>https://www.avito.ma/fr/azli/voitures_d'occasion/Citroen_bon_eta_53369267.htm</t>
  </si>
  <si>
    <t>https://www.avito.ma/fr/taroudant/voitures_d'occasion/peugeot_309_53369243.htm</t>
  </si>
  <si>
    <t>https://www.avito.ma/fr/zagora/voitures_d'occasion/isuzu_53369153.htm</t>
  </si>
  <si>
    <t>https://www.avito.ma/fr/casablanca/voitures_d'occasion/kia_picanto__53369154.htm</t>
  </si>
  <si>
    <t xml:space="preserve"> Hyundai tucson NLINE 2023</t>
  </si>
  <si>
    <t>https://www.avito.ma/fr/al_hoceima/voitures_d'occasion/_Hyundai_tucson_NLINE_2023_53369098.htm</t>
  </si>
  <si>
    <t>https://www.avito.ma/fr/centre/voitures_d'occasion/Voitures_d_occasion_Ã _KÃ©nitra_53368979.htm</t>
  </si>
  <si>
    <t xml:space="preserve">partner trÃ¨s bonne Ã©tat </t>
  </si>
  <si>
    <t>https://www.avito.ma/fr/hay_hassani/voitures_d'occasion/partner_trÃ¨s_bonne_Ã©tat__53368926.htm</t>
  </si>
  <si>
    <t>Mercedes E220 Douane 2010</t>
  </si>
  <si>
    <t>https://www.avito.ma/fr/guelmim/voitures_d'occasion/Mercedes_E220_Douane_2010_53368924.htm</t>
  </si>
  <si>
    <t xml:space="preserve">Berlingo xtr tout option 2009 en bon Ã©tat </t>
  </si>
  <si>
    <t>https://www.avito.ma/fr/marjane_2/voitures_d'occasion/Berlingo_xtr_tout_option_2009_en_bon_Ã©tat__53368900.htm</t>
  </si>
  <si>
    <t>https://www.avito.ma/fr/hay_salam/voitures_d'occasion/Kangoo_dci_53368881.htm</t>
  </si>
  <si>
    <t>https://www.avito.ma/fr/sidi_moussa/voitures_d'occasion/Uno_53368873.htm</t>
  </si>
  <si>
    <t>https://www.avito.ma/fr/marjane/voitures_d'occasion/kangoo_2017__53368866.htm</t>
  </si>
  <si>
    <t>https://www.avito.ma/fr/autre_secteur/voitures_d'occasion/Renault_megane_53368830.htm</t>
  </si>
  <si>
    <t>https://www.avito.ma/fr/said_hajji/voitures_d'occasion/peugeot_205_53368779.htm</t>
  </si>
  <si>
    <t>https://www.avito.ma/fr/autre_secteur/voitures_d'occasion/renault_19_53368657.htm</t>
  </si>
  <si>
    <t>https://www.avito.ma/fr/wislane/voitures_d'occasion/palio_53368577.htm</t>
  </si>
  <si>
    <t>https://www.avito.ma/fr/aÃ¯n_borja/voitures_d'occasion/peugeot_53368572.htm</t>
  </si>
  <si>
    <t xml:space="preserve">Kia spourtag </t>
  </si>
  <si>
    <t>https://www.avito.ma/fr/agadir_melloul/voitures_d'occasion/Kia_spourtag__53368487.htm</t>
  </si>
  <si>
    <t>https://www.avito.ma/fr/taza/voitures_d'occasion/Peugeot_Partner_53368475.htm</t>
  </si>
  <si>
    <t>https://www.avito.ma/fr/boujdour/voitures_d'occasion/Renault_R21_53368448.htm</t>
  </si>
  <si>
    <t>https://www.avito.ma/fr/oulfa/voitures_d'occasion/CitroÃ«n_C3_53368440.htm</t>
  </si>
  <si>
    <t xml:space="preserve">dfsk c35 </t>
  </si>
  <si>
    <t>https://www.avito.ma/fr/laÃ¢youne/voitures_d'occasion/dfsk_c35__53368438.htm</t>
  </si>
  <si>
    <t xml:space="preserve">citerÃµne birlango </t>
  </si>
  <si>
    <t>https://www.avito.ma/fr/autre_secteur/voitures_d'occasion/citerÃµne_birlango__53368423.htm</t>
  </si>
  <si>
    <t>https://www.avito.ma/fr/taza/voitures_d'occasion/fiat_uno_53368421.htm</t>
  </si>
  <si>
    <t>https://www.avito.ma/fr/saies/voitures_d'occasion/Ford_focus_53368413.htm</t>
  </si>
  <si>
    <t>https://www.avito.ma/fr/autre_secteur/voitures_d'occasion/Duster_53368411.htm</t>
  </si>
  <si>
    <t>Volkswagen Touareg 2009</t>
  </si>
  <si>
    <t>https://www.avito.ma/fr/agdal/voitures_d'occasion/Volkswagen_Touareg_2009_53368397.htm</t>
  </si>
  <si>
    <t>vente MINI TRUCK DFSK K01H</t>
  </si>
  <si>
    <t>https://www.avito.ma/fr/ain_attig/voitures_d'occasion/vente_MINI_TRUCK_DFSK_K01H_53368388.htm</t>
  </si>
  <si>
    <t>https://www.avito.ma/fr/missour/voitures_d'occasion/Renault_R19_53368390.htm</t>
  </si>
  <si>
    <t>https://www.avito.ma/fr/ben_ahmed/voitures_d'occasion/Audi_53368371.htm</t>
  </si>
  <si>
    <t>twingo</t>
  </si>
  <si>
    <t>https://www.avito.ma/fr/salÃ©/voitures_d'occasion/twingo_53368245.htm</t>
  </si>
  <si>
    <t>https://www.avito.ma/fr/fouarate/voitures_d'occasion/Dacia_dokker__53368215.htm</t>
  </si>
  <si>
    <t>ÙÙŠØ§Ø· Ø³ÙŠÙŠÙ†Ø§ Ù„Ù„Ø¨ÙŠØ¹</t>
  </si>
  <si>
    <t>https://www.avito.ma/fr/el_assam/voitures_d'occasion/ÙÙŠØ§Ø·_Ø³ÙŠÙŠÙ†Ø§_Ù„Ù„Ø¨ÙŠØ¹_53368211.htm</t>
  </si>
  <si>
    <t xml:space="preserve">Ø³ÙŠØ§Ù†Ø§ Ù„Ù„Ø¨ÙŠØ¹ </t>
  </si>
  <si>
    <t>https://www.avito.ma/fr/assam/voitures_d'occasion/Ø³ÙŠØ§Ù†Ø§_Ù„Ù„Ø¨ÙŠØ¹__53368199.htm</t>
  </si>
  <si>
    <t>Golf 7 GTD 2L Model 2016 dÃ©douanÃ©e en 2020</t>
  </si>
  <si>
    <t>https://www.avito.ma/fr/bÃ©ni_mellal/voitures_d'occasion/Golf_7_GTD_2L_Model_2016_dÃ©douanÃ©e_en_2020_53368178.htm</t>
  </si>
  <si>
    <t>https://www.avito.ma/fr/bournazil/voitures_d'occasion/Rexton_53368135.htm</t>
  </si>
  <si>
    <t>https://www.avito.ma/fr/bÃ©ni_mellal/voitures_d'occasion/Fiat_Punto_53368131.htm</t>
  </si>
  <si>
    <t>https://www.avito.ma/fr/safi/voitures_d'occasion/Seat_Ibiza_2022_53165166.htm</t>
  </si>
  <si>
    <t xml:space="preserve">Tiguan Ã©lÃ©gance </t>
  </si>
  <si>
    <t>https://www.avito.ma/fr/larache/voitures_d'occasion/Tiguan_Ã©lÃ©gance__53368062.htm</t>
  </si>
  <si>
    <t>https://www.avito.ma/fr/ain_sebaa/voitures_d'occasion/Mercedes_190_53368037.htm</t>
  </si>
  <si>
    <t>https://www.avito.ma/fr/ziatene/voitures_d'occasion/peugeot_53368032.htm</t>
  </si>
  <si>
    <t>https://www.avito.ma/fr/ouled_arfa/voitures_d'occasion/Renault_R4_53367978.htm</t>
  </si>
  <si>
    <t>C4 bonne etat</t>
  </si>
  <si>
    <t>https://www.avito.ma/fr/aÃ¯n_chock/voitures_d'occasion/C4_bonne_etat_53367931.htm</t>
  </si>
  <si>
    <t>https://www.avito.ma/fr/marjane/voitures_d'occasion/Clio_campus_2012_53367928.htm</t>
  </si>
  <si>
    <t>https://www.avito.ma/fr/mdiq/voitures_d'occasion/Citroen_53367893.htm</t>
  </si>
  <si>
    <t>https://www.avito.ma/fr/sidi_slimane/voitures_d'occasion/Dacia_53367880.htm</t>
  </si>
  <si>
    <t>https://www.avito.ma/fr/sidi_bouzid/voitures_d'occasion/Renault_super_5_53367860.htm</t>
  </si>
  <si>
    <t>https://www.avito.ma/fr/el_houda/voitures_d'occasion/Nissan_53367826.htm</t>
  </si>
  <si>
    <t xml:space="preserve">golf 2 deux portes </t>
  </si>
  <si>
    <t>https://www.avito.ma/fr/afaq/voitures_d'occasion/golf_2_deux_portes__53367814.htm</t>
  </si>
  <si>
    <t>https://www.avito.ma/fr/bouskoura_centre/voitures_d'occasion/BMW_53367798.htm</t>
  </si>
  <si>
    <t xml:space="preserve">Ford focus tdci 1.8 (ghia) </t>
  </si>
  <si>
    <t>https://www.avito.ma/fr/tiznit/voitures_d'occasion/Ford_focus_tdci_1_8__ghia___53367793.htm</t>
  </si>
  <si>
    <t>https://www.avito.ma/fr/oued_fÃ¨s/voitures_d'occasion/Toyota_Yaris__53367755.htm</t>
  </si>
  <si>
    <t>https://www.avito.ma/fr/bab_doukkala/voitures_d'occasion/Peugeot_Partner_Diesel_Manuelle_2004_Ã _Marrakech_53367707.htm</t>
  </si>
  <si>
    <t xml:space="preserve">grande punto essence </t>
  </si>
  <si>
    <t>https://www.avito.ma/fr/al_kassam/voitures_d'occasion/grande_punto_essence__53367706.htm</t>
  </si>
  <si>
    <t>Chery A113</t>
  </si>
  <si>
    <t>https://www.avito.ma/fr/oulfa/voitures_d'occasion/Chery_A113_53367705.htm</t>
  </si>
  <si>
    <t>POLO DUWANA 2007</t>
  </si>
  <si>
    <t>https://www.avito.ma/fr/aÃ¯n_chock/voitures_d'occasion/POLO_DUWANA_2007_53367703.htm</t>
  </si>
  <si>
    <t>Fiat Doblo klima</t>
  </si>
  <si>
    <t>https://www.avito.ma/fr/autre_secteur/voitures_d'occasion/Fiat_Doblo_klima_53367694.htm</t>
  </si>
  <si>
    <t>https://www.avito.ma/fr/ben_m'sick/voitures_d'occasion/renault_megane__53367663.htm</t>
  </si>
  <si>
    <t>https://www.avito.ma/fr/tahla/voitures_d'occasion/Volkswagen_53367658.htm</t>
  </si>
  <si>
    <t>Ù‡ÙˆÙ†Ø¯Ø§ Ø³ÙŠØªÙŠ Ù†Ù‚ÙŠ</t>
  </si>
  <si>
    <t>https://www.avito.ma/fr/casablanca_finance_city/voitures_d'occasion/Ù‡ÙˆÙ†Ø¯Ø§_Ø³ÙŠØªÙŠ_Ù†Ù‚ÙŠ_53367591.htm</t>
  </si>
  <si>
    <t>https://www.avito.ma/fr/sidi_moumen/voitures_d'occasion/Fiat_punto_classic__53367583.htm</t>
  </si>
  <si>
    <t xml:space="preserve">opel zafira model 2005 diwana 2009 3amra </t>
  </si>
  <si>
    <t>https://www.avito.ma/fr/khouribga/voitures_d'occasion/opel_zafira_model_2005_diwana_2009_3amra__53367567.htm</t>
  </si>
  <si>
    <t>https://www.avito.ma/fr/roches_noires/voitures_d'occasion/Opel_corsa__53367559.htm</t>
  </si>
  <si>
    <t>Peugeot 306 mazout</t>
  </si>
  <si>
    <t>https://www.avito.ma/fr/berrechid/voitures_d'occasion/Peugeot_306_mazout_53367528.htm</t>
  </si>
  <si>
    <t>Ford n9ya</t>
  </si>
  <si>
    <t>https://www.avito.ma/fr/laÃ¢youne/voitures_d'occasion/Ford_n9ya_53367512.htm</t>
  </si>
  <si>
    <t>https://www.avito.ma/fr/derb_ghallef/voitures_d'occasion/Dacia_53367503.htm</t>
  </si>
  <si>
    <t>https://www.avito.ma/fr/sala_el_jadida/voitures_d'occasion/Renault_clio_53367486.htm</t>
  </si>
  <si>
    <t>https://www.avito.ma/fr/laÃ¢youne/voitures_d'occasion/Dacia_sandero_53367482.htm</t>
  </si>
  <si>
    <t>citroen c3 essence 6 ch 2012</t>
  </si>
  <si>
    <t>https://www.avito.ma/fr/route_de_tahanaoute/voitures_d'occasion/citroen_c3_essence_6_ch_2012_53367469.htm</t>
  </si>
  <si>
    <t>https://www.avito.ma/fr/tiznit/voitures_d'occasion/Fiat_palio_53367455.htm</t>
  </si>
  <si>
    <t>Ø³ÙŠØ§Ø±Ø© Ø¨ÙŠØ¬Ùˆ Ø¨Ø­Ø§Ù„Ø© Ø¬ÙŠØ¯Ø© Ù„Ù„Ø¨ÙŠØ¹</t>
  </si>
  <si>
    <t>https://www.avito.ma/fr/el_youssoufia/voitures_d'occasion/Ø³ÙŠØ§Ø±Ø©_Ø¨ÙŠØ¬Ùˆ_Ø¨Ø­Ø§Ù„Ø©_Ø¬ÙŠØ¯Ø©_Ù„Ù„Ø¨ÙŠØ¹_53367423.htm</t>
  </si>
  <si>
    <t>https://www.avito.ma/fr/hay_hassani/voitures_d'occasion/Kia_53367417.htm</t>
  </si>
  <si>
    <t>https://www.avito.ma/fr/ancienne_mÃ©dina/voitures_d'occasion/Peugeot_205_53367395.htm</t>
  </si>
  <si>
    <t xml:space="preserve">E220 cdi model 2000 </t>
  </si>
  <si>
    <t>https://www.avito.ma/fr/hay_nahda/voitures_d'occasion/E220_cdi_model_2000__53367385.htm</t>
  </si>
  <si>
    <t>https://www.avito.ma/fr/aÃ¯n_chock/voitures_d'occasion/Toyota_53367374.htm</t>
  </si>
  <si>
    <t>https://www.avito.ma/fr/hay_moulay_rachid/voitures_d'occasion/Dacia_53367324.htm</t>
  </si>
  <si>
    <t>Audi A4 b6</t>
  </si>
  <si>
    <t>https://www.avito.ma/fr/laÃ¢youne/voitures_d'occasion/Audi_A4_b6_53367292.htm</t>
  </si>
  <si>
    <t>https://www.avito.ma/fr/dar_el_lhamra/voitures_d'occasion/Volkswagen_53367247.htm</t>
  </si>
  <si>
    <t>19Ù„Ù„Ø¨ÙŠØ¹ Ù…Ø§Ø²ÙˆØ·</t>
  </si>
  <si>
    <t>https://www.avito.ma/fr/al_qods/voitures_d'occasion/19Ù„Ù„Ø¨ÙŠØ¹_Ù…Ø§Ø²ÙˆØ·_53367229.htm</t>
  </si>
  <si>
    <t>https://www.avito.ma/fr/ain_sebaa/voitures_d'occasion/Volkswagen_touareg_53367226.htm</t>
  </si>
  <si>
    <t>https://www.avito.ma/fr/aÃ¯n_chock/voitures_d'occasion/Citroen_berlingo__53367216.htm</t>
  </si>
  <si>
    <t xml:space="preserve">temara temara </t>
  </si>
  <si>
    <t>https://www.avito.ma/fr/ain_atig/voitures_d'occasion/temara_temara__53367214.htm</t>
  </si>
  <si>
    <t xml:space="preserve">Audi A3 s line </t>
  </si>
  <si>
    <t>https://www.avito.ma/fr/2_mars/voitures_d'occasion/Audi_A3_s_line__53367210.htm</t>
  </si>
  <si>
    <t>https://www.avito.ma/fr/autre_secteur/voitures_d'occasion/Ø³ÙŠØ§Ø±Ø©_Ù„Ù„Ø¨ÙŠØ¹_53367208.htm</t>
  </si>
  <si>
    <t>https://www.avito.ma/fr/imouzzer_kendar/voitures_d'occasion/Hyundai_53367203.htm</t>
  </si>
  <si>
    <t>https://www.avito.ma/fr/sbata/voitures_d'occasion/Citroen_berlingo_53367174.htm</t>
  </si>
  <si>
    <t>https://www.avito.ma/fr/aÃ¯n_chock/voitures_d'occasion/Ø·ÙˆÙŠÙˆØ·Ø§_ÙƒÙˆØ±ÙˆÙ„Ø§_53367171.htm</t>
  </si>
  <si>
    <t>bmw sÃ©rie 2 i 118</t>
  </si>
  <si>
    <t>https://www.avito.ma/fr/miftah_el_kheir/voitures_d'occasion/bmw_sÃ©rie_2_i_118_53367160.htm</t>
  </si>
  <si>
    <t>https://www.avito.ma/fr/had_soualem/voitures_d'occasion/Voitures_d_occasion_Ã _Had_Soualem_53367150.htm</t>
  </si>
  <si>
    <t>https://www.avito.ma/fr/route_d'ourika/voitures_d'occasion/Tiguan_2020_53367114.htm</t>
  </si>
  <si>
    <t xml:space="preserve">ford focus Ã  vendre </t>
  </si>
  <si>
    <t>https://www.avito.ma/fr/route_de_fÃ¨s/voitures_d'occasion/ford_focus_Ã _vendre__53367108.htm</t>
  </si>
  <si>
    <t>https://www.avito.ma/fr/autre_secteur/voitures_d'occasion/Ø³ÙŠØ§Ø±Ø©_Ù„Ù„Ø¨ÙŠØ¹_53367099.htm</t>
  </si>
  <si>
    <t xml:space="preserve">megane 3 </t>
  </si>
  <si>
    <t>https://www.avito.ma/fr/les_portes_de_marrakech/voitures_d'occasion/megane_3__53367077.htm</t>
  </si>
  <si>
    <t>https://www.avito.ma/fr/azemmour/voitures_d'occasion/Renault_53367057.htm</t>
  </si>
  <si>
    <t>https://www.avito.ma/fr/guelmim/voitures_d'occasion/Fiat_53367052.htm</t>
  </si>
  <si>
    <t>https://www.avito.ma/fr/autre_secteur/voitures_d'occasion/Fiat_Doblo_klima_53366942.htm</t>
  </si>
  <si>
    <t>https://www.avito.ma/fr/bab_doukkala/voitures_d'occasion/Celerio_53366928.htm</t>
  </si>
  <si>
    <t xml:space="preserve">ÙƒØ§Ø¯ÙŠ Ã©dition 35 </t>
  </si>
  <si>
    <t>https://www.avito.ma/fr/najmat_al_janoub/voitures_d'occasion/ÙƒØ§Ø¯ÙŠ_Ã©dition_35__53366905.htm</t>
  </si>
  <si>
    <t>https://www.avito.ma/fr/aÃ¯n_borja/voitures_d'occasion/SKODA_OCTAVIA_53366872.htm</t>
  </si>
  <si>
    <t xml:space="preserve">opel astra cosmo </t>
  </si>
  <si>
    <t>https://www.avito.ma/fr/jerifat/voitures_d'occasion/opel_astra_cosmo___53366682.htm</t>
  </si>
  <si>
    <t>https://www.avito.ma/fr/m'hamid/voitures_d'occasion/Volkswagen_53366652.htm</t>
  </si>
  <si>
    <t>https://www.avito.ma/fr/tissa/voitures_d'occasion/Renault_kango_53366649.htm</t>
  </si>
  <si>
    <t>https://www.avito.ma/fr/sidi_moumen/voitures_d'occasion/nissan_qashqai_53366647.htm</t>
  </si>
  <si>
    <t>https://www.avito.ma/fr/berrechid/voitures_d'occasion/Hyundai_Accent_53366619.htm</t>
  </si>
  <si>
    <t>https://www.avito.ma/fr/route_jerada/voitures_d'occasion/Citroen_53366590.htm</t>
  </si>
  <si>
    <t>https://www.avito.ma/fr/abbadi/voitures_d'occasion/Peugeot_206__53366569.htm</t>
  </si>
  <si>
    <t xml:space="preserve">Ø±ÙˆÙ†Ùˆ Ù…ÙŠÙƒØ§Ù†3Ø¯ÙŠØ§Ø²Ø§Ù„ </t>
  </si>
  <si>
    <t>https://www.avito.ma/fr/ain_sebaa/voitures_d'occasion/Ø±ÙˆÙ†Ùˆ_Ù…ÙŠÙƒØ§Ù†3Ø¯ÙŠØ§Ø²Ø§Ù„__53366565.htm</t>
  </si>
  <si>
    <t>https://www.avito.ma/fr/errachidia/voitures_d'occasion/Ø³ÙŠØ§Ø±Ø§Øª_Ù…Ø³ØªØ¹Ù…Ù„Ø©_ÙÙŠ_Ø§Ù„Ø±Ø´ÙŠØ¯ÙŠØ©_53366541.htm</t>
  </si>
  <si>
    <t xml:space="preserve">Nissan Qashqai 4x4 en trÃ¨s bon Ã©tat </t>
  </si>
  <si>
    <t>https://www.avito.ma/fr/2_mars/voitures_d'occasion/Nissan_Qashqai_4x4_en_trÃ¨s_bon_Ã©tat__53366501.htm</t>
  </si>
  <si>
    <t>Renault talisman</t>
  </si>
  <si>
    <t>https://www.avito.ma/fr/andalous/voitures_d'occasion/Renault_talisman_53366491.htm</t>
  </si>
  <si>
    <t>https://www.avito.ma/fr/errachidia/voitures_d'occasion/Renault_53366454.htm</t>
  </si>
  <si>
    <t>https://www.avito.ma/fr/taza/voitures_d'occasion/Renault_19_storia__53366395.htm</t>
  </si>
  <si>
    <t>https://www.avito.ma/fr/mediouna/voitures_d'occasion/Mercedes_53366390.htm</t>
  </si>
  <si>
    <t>https://www.avito.ma/fr/taza/voitures_d'occasion/Renault_19_storia__53366379.htm</t>
  </si>
  <si>
    <t>Renault Scenic 2</t>
  </si>
  <si>
    <t>https://www.avito.ma/fr/al_fida/voitures_d'occasion/Renault_Scenic_2_53366349.htm</t>
  </si>
  <si>
    <t>https://www.avito.ma/fr/ait_baha/voitures_d'occasion/Peugeot_205_53366334.htm</t>
  </si>
  <si>
    <t>https://www.avito.ma/fr/ait_baha/voitures_d'occasion/Peugeot_53366260.htm</t>
  </si>
  <si>
    <t>Mercedes c 220 pack amg line plus</t>
  </si>
  <si>
    <t>https://www.avito.ma/fr/autre_secteur/voitures_d'occasion/Mercedes_c_220_pack_amg_line_plus_53366228.htm</t>
  </si>
  <si>
    <t xml:space="preserve">Renault 19 storia Ã  vendre </t>
  </si>
  <si>
    <t>https://www.avito.ma/fr/autre_secteur/voitures_d'occasion/Renault_19_storia_Ã _vendre__53366211.htm</t>
  </si>
  <si>
    <t>https://www.avito.ma/fr/ouarzazate/voitures_d'occasion/Renault_Megane__53366135.htm</t>
  </si>
  <si>
    <t>MECEDES CLASS C 63 AMG</t>
  </si>
  <si>
    <t>https://www.avito.ma/fr/castilla/voitures_d'occasion/MECEDES_CLASS_C_63_AMG_53366133.htm</t>
  </si>
  <si>
    <t>https://www.avito.ma/fr/sidi_moumen/voitures_d'occasion/Mercedes_53366129.htm</t>
  </si>
  <si>
    <t>Audi A3 Edition Allemande DÃ©D 2017</t>
  </si>
  <si>
    <t>https://www.avito.ma/fr/beausÃ©jour/voitures_d'occasion/Audi_A3_Edition_Allemande_DÃ©D_2017_53366097.htm</t>
  </si>
  <si>
    <t>https://www.avito.ma/fr/la_ville_haute/voitures_d'occasion/Suzuki_53366087.htm</t>
  </si>
  <si>
    <t>https://www.avito.ma/fr/hay_hassani/voitures_d'occasion/Peugeot_53366086.htm</t>
  </si>
  <si>
    <t>Bmw serie 220d pack M toit ouvrant</t>
  </si>
  <si>
    <t>https://www.avito.ma/fr/route_d'immouzere/voitures_d'occasion/Bmw_serie_220d_pack_M_toit_ouvrant_53319974.htm</t>
  </si>
  <si>
    <t>Clio 4 Tout Option modele fin 2019</t>
  </si>
  <si>
    <t>https://www.avito.ma/fr/2_mars/voitures_d'occasion/Clio_4_Tout_Option_modele_fin_2019_53365992.htm</t>
  </si>
  <si>
    <t>https://www.avito.ma/fr/aÃ¯n_chock/voitures_d'occasion/Jeep_53365934.htm</t>
  </si>
  <si>
    <t>https://www.avito.ma/fr/al_hoceima/voitures_d'occasion/Ford_53365928.htm</t>
  </si>
  <si>
    <t>https://www.avito.ma/fr/autre_secteur/voitures_d'occasion/Renault_Kangoo_53365927.htm</t>
  </si>
  <si>
    <t>https://www.avito.ma/fr/bournazil/voitures_d'occasion/Hyundai_53365910.htm</t>
  </si>
  <si>
    <t>https://www.avito.ma/fr/anfa/voitures_d'occasion/Honda_city_53365887.htm</t>
  </si>
  <si>
    <t xml:space="preserve"> peugeot 206 plus</t>
  </si>
  <si>
    <t>https://www.avito.ma/fr/oulfa/voitures_d'occasion/_peugeot_206_plus_53365883.htm</t>
  </si>
  <si>
    <t>Ã€ vendre Volkswagen Touareg</t>
  </si>
  <si>
    <t>https://www.avito.ma/fr/anfa/voitures_d'occasion/Ã€_vendre_Volkswagen_Touareg_53365874.htm</t>
  </si>
  <si>
    <t>MÃ©gane 4 toutes options</t>
  </si>
  <si>
    <t>https://www.avito.ma/fr/aÃ¯n_chock/voitures_d'occasion/MÃ©gane_4_toutes_options_53365840.htm</t>
  </si>
  <si>
    <t>https://www.avito.ma/fr/bÃ©ni_mellal/voitures_d'occasion/Renault_53365790.htm</t>
  </si>
  <si>
    <t>https://www.avito.ma/fr/guich_oudaya/voitures_d'occasion/Mercedes_250__53365774.htm</t>
  </si>
  <si>
    <t>https://www.avito.ma/fr/sidi_bernoussi/voitures_d'occasion/Renault_53365765.htm</t>
  </si>
  <si>
    <t>Mercedes classe A berline</t>
  </si>
  <si>
    <t>https://www.avito.ma/fr/annakhil/voitures_d'occasion/Mercedes_classe_A_berline_53365740.htm</t>
  </si>
  <si>
    <t>Skoda Superb 2.0L TDI Ambition DSG</t>
  </si>
  <si>
    <t>https://www.avito.ma/fr/californie/voitures_d'occasion/Skoda_Superb_2_0L_TDI_Ambition_DSG_53365735.htm</t>
  </si>
  <si>
    <t>fous pack ghia</t>
  </si>
  <si>
    <t>https://www.avito.ma/fr/settat/voitures_d'occasion/fous_pack_ghia_53365708.htm</t>
  </si>
  <si>
    <t>https://www.avito.ma/fr/aÃ¯n_chock/voitures_d'occasion/Renault_53365678.htm</t>
  </si>
  <si>
    <t>https://www.avito.ma/fr/sidi_maarouf/voitures_d'occasion/Ssangyong_53365604.htm</t>
  </si>
  <si>
    <t>https://www.avito.ma/fr/sidi_moumen/voitures_d'occasion/fiat_fiorino__53365595.htm</t>
  </si>
  <si>
    <t>Hyundai Tucson dÃ©douanÃ© 2021</t>
  </si>
  <si>
    <t>https://www.avito.ma/fr/autre_secteur/voitures_d'occasion/Hyundai_Tucson_dÃ©douanÃ©_2021_53365578.htm</t>
  </si>
  <si>
    <t>Voitures d'occasion Peugeot 407 Ã  Berrechid</t>
  </si>
  <si>
    <t>https://www.avito.ma/fr/berrechid/voitures_d'occasion/Voitures_d_occasion_Peugeot_407_Ã _Berrechid_53365576.htm</t>
  </si>
  <si>
    <t xml:space="preserve">Renault captur 2021 intense </t>
  </si>
  <si>
    <t>https://www.avito.ma/fr/sefrou/voitures_d'occasion/Renault_captur_2021_intense__53365535.htm</t>
  </si>
  <si>
    <t>https://www.avito.ma/fr/guÃ©liz/voitures_d'occasion/Peugeot_53365529.htm</t>
  </si>
  <si>
    <t xml:space="preserve">fiat 500 x automatique 2016 </t>
  </si>
  <si>
    <t>https://www.avito.ma/fr/hay_mohammadi/voitures_d'occasion/fiat_500_x_automatique_2016__53365521.htm</t>
  </si>
  <si>
    <t>Range Rover Discovery diesel BVA 2016</t>
  </si>
  <si>
    <t>https://www.avito.ma/fr/massar/voitures_d'occasion/Range_Rover_Discovery_diesel_BVA_2016_53365504.htm</t>
  </si>
  <si>
    <t>https://www.avito.ma/fr/sidi_ali/voitures_d'occasion/renault_19_essence_53365434.htm</t>
  </si>
  <si>
    <t>https://www.avito.ma/fr/2_mars/voitures_d'occasion/Mercedes_kawkawa__53365427.htm</t>
  </si>
  <si>
    <t>https://www.avito.ma/fr/khouribga/voitures_d'occasion/Golf_7_gtd_53365411.htm</t>
  </si>
  <si>
    <t>https://www.avito.ma/fr/laÃ¢youne/voitures_d'occasion/Fiat_palio__53365407.htm</t>
  </si>
  <si>
    <t>mercedes c220 model 2012</t>
  </si>
  <si>
    <t>https://www.avito.ma/fr/guercif/voitures_d'occasion/mercedes_c220_model_2012_53365374.htm</t>
  </si>
  <si>
    <t>https://www.avito.ma/fr/anfa/voitures_d'occasion/BMW_53365346.htm</t>
  </si>
  <si>
    <t>https://www.avito.ma/fr/centre_ville/voitures_d'occasion/Toyota_Verso__53365339.htm</t>
  </si>
  <si>
    <t>https://www.avito.ma/fr/le_centre_ville/voitures_d'occasion/Volkswagen_Passat_B6_53365327.htm</t>
  </si>
  <si>
    <t>https://www.avito.ma/fr/ain_sebaa/voitures_d'occasion/Mercedes_220_53365301.htm</t>
  </si>
  <si>
    <t>Peugeot partner a vendre</t>
  </si>
  <si>
    <t>https://www.avito.ma/fr/sidi_bennour/voitures_d'occasion/Peugeot_partner_a_vendre_53365259.htm</t>
  </si>
  <si>
    <t xml:space="preserve"> Peugeot 205</t>
  </si>
  <si>
    <t>https://www.avito.ma/fr/khabazat/voitures_d'occasion/_Peugeot___205_53365204.htm</t>
  </si>
  <si>
    <t>https://www.avito.ma/fr/khabazat/voitures_d'occasion/Peugeot_53365161.htm</t>
  </si>
  <si>
    <t>https://www.avito.ma/fr/aÃ¯n_chock/voitures_d'occasion/Mercedes_Classe_A_53365146.htm</t>
  </si>
  <si>
    <t>https://www.avito.ma/fr/guercif/voitures_d'occasion/Renault_53365121.htm</t>
  </si>
  <si>
    <t xml:space="preserve">Polo cross </t>
  </si>
  <si>
    <t>https://www.avito.ma/fr/ain_atig/voitures_d'occasion/Polo_cross__53365081.htm</t>
  </si>
  <si>
    <t>https://www.avito.ma/fr/sidi_abdellah/voitures_d'occasion/Suzuki__53365059.htm</t>
  </si>
  <si>
    <t>https://www.avito.ma/fr/salÃ©/voitures_d'occasion/Voiture__53365050.htm</t>
  </si>
  <si>
    <t>https://www.avito.ma/fr/benkirane/voitures_d'occasion/ds5_repris_ok_53365040.htm</t>
  </si>
  <si>
    <t>pick up foton</t>
  </si>
  <si>
    <t>https://www.avito.ma/fr/el_kelÃ¢a_des_sraghna/voitures_d'occasion/pick_up_foton_53365032.htm</t>
  </si>
  <si>
    <t>https://www.avito.ma/fr/al_qods/voitures_d'occasion/Dacia_Sandero_Stepway__53365002.htm</t>
  </si>
  <si>
    <t>https://www.avito.ma/fr/mesnana/voitures_d'occasion/Voitures_d_occasion_Ã _Tanger_53364925.htm</t>
  </si>
  <si>
    <t>https://www.avito.ma/fr/centre_ville/voitures_d'occasion/renault_19__53364918.htm</t>
  </si>
  <si>
    <t>https://www.avito.ma/fr/outat_el_haj/voitures_d'occasion/Ø³ÙŠØ§Ø±Ø©_ÙÙŠ_Ø­Ø§Ù„Ø©_Ø¬ÙŠØ¯Ø©_53364831.htm</t>
  </si>
  <si>
    <t>Bmw 520d Lixury</t>
  </si>
  <si>
    <t>https://www.avito.ma/fr/guÃ©liz/voitures_d'occasion/Bmw_520d_Lixury_53364801.htm</t>
  </si>
  <si>
    <t>https://www.avito.ma/fr/azrou/voitures_d'occasion/Toyota_53364782.htm</t>
  </si>
  <si>
    <t>https://www.avito.ma/fr/chefchaouen/voitures_d'occasion/Ø³ÙŠØ§Ø±Ø©_Ù„Ù„Ø¨ÙŠØ¹_53364746.htm</t>
  </si>
  <si>
    <t>https://www.avito.ma/fr/skikina/voitures_d'occasion/kia_seltos__53364704.htm</t>
  </si>
  <si>
    <t>https://www.avito.ma/fr/narjis/voitures_d'occasion/Ford_53364662.htm</t>
  </si>
  <si>
    <t>https://www.avito.ma/fr/sidi_kacem/voitures_d'occasion/Fiat_Doblo_53364657.htm</t>
  </si>
  <si>
    <t>Mercedes CLA pack AMG Ã  Agadir</t>
  </si>
  <si>
    <t>https://www.avito.ma/fr/centre_ville/voitures_d'occasion/Mercedes_CLA_pack_AMG_Ã _Agadir_53278156.htm</t>
  </si>
  <si>
    <t>https://www.avito.ma/fr/aakkari/voitures_d'occasion/DACIA_DOCKER__53364644.htm</t>
  </si>
  <si>
    <t>https://www.avito.ma/fr/hay_riad/voitures_d'occasion/Citroen_53364597.htm</t>
  </si>
  <si>
    <t>https://www.avito.ma/fr/hay_salam/voitures_d'occasion/Dacia_53364595.htm</t>
  </si>
  <si>
    <t>https://www.avito.ma/fr/hay_massira/voitures_d'occasion/Chevrolet_spark__53364588.htm</t>
  </si>
  <si>
    <t>https://www.avito.ma/fr/m'sick/voitures_d'occasion/Peugeot___205_53364561.htm</t>
  </si>
  <si>
    <t>https://www.avito.ma/fr/hamria/voitures_d'occasion/Nissan_Juke_53364556.htm</t>
  </si>
  <si>
    <t>https://www.avito.ma/fr/andalousse/voitures_d'occasion/Honda_53364544.htm</t>
  </si>
  <si>
    <t>https://www.avito.ma/fr/hay_el_fath/voitures_d'occasion/Nissan_Qashqai__53364486.htm</t>
  </si>
  <si>
    <t>https://www.avito.ma/fr/zouagha/voitures_d'occasion/Fiat_doblo_53364457.htm</t>
  </si>
  <si>
    <t>https://www.avito.ma/fr/ben_m'sick/voitures_d'occasion/Peugeot_205_53364431.htm</t>
  </si>
  <si>
    <t>https://www.avito.ma/fr/azrou/voitures_d'occasion/Hyundai__i_20_53364424.htm</t>
  </si>
  <si>
    <t>Voiture peugeot</t>
  </si>
  <si>
    <t>https://www.avito.ma/fr/khouribga/voitures_d'occasion/Voiture_peugeot_53364407.htm</t>
  </si>
  <si>
    <t>https://www.avito.ma/fr/fquih_ben_saleh/voitures_d'occasion/Clio_3_53364383.htm</t>
  </si>
  <si>
    <t>Ø¨ÙŠØ¬Ùˆ Ø¬ÙŠØ³Ø§Ù†Ùƒ</t>
  </si>
  <si>
    <t>https://www.avito.ma/fr/khÃ©nifra/voitures_d'occasion/Ø¨ÙŠØ¬Ùˆ_Ø¬ÙŠØ³Ø§Ù†Ùƒ_53364376.htm</t>
  </si>
  <si>
    <t xml:space="preserve">citroen c5 trÃ¨s bon Ã©tat </t>
  </si>
  <si>
    <t>https://www.avito.ma/fr/marrakech/voitures_d'occasion/citroen_c5_trÃ¨s_bon_Ã©tat__53364365.htm</t>
  </si>
  <si>
    <t xml:space="preserve">Civic </t>
  </si>
  <si>
    <t>https://www.avito.ma/fr/errahma/voitures_d'occasion/Civic___53364326.htm</t>
  </si>
  <si>
    <t>https://www.avito.ma/fr/laÃ¢youne/voitures_d'occasion/Voitures_d_occasion_Ã _LaÃ¢youne_53364246.htm</t>
  </si>
  <si>
    <t>VÃ©hicule Mazda5 Tout Option</t>
  </si>
  <si>
    <t>https://www.avito.ma/fr/inzegan/voitures_d'occasion/VÃ©hicule_Mazda5_Tout_Option_53364229.htm</t>
  </si>
  <si>
    <t>https://www.avito.ma/fr/haut_agdal/voitures_d'occasion/nissan_pick_up_53364188.htm</t>
  </si>
  <si>
    <t xml:space="preserve">306 coupÃ© Peugeot </t>
  </si>
  <si>
    <t>https://www.avito.ma/fr/ain_sebaa/voitures_d'occasion/306_coupÃ©_Peugeot__53364144.htm</t>
  </si>
  <si>
    <t>https://www.avito.ma/fr/agdal/voitures_d'occasion/Fiesta_53364101.htm</t>
  </si>
  <si>
    <t>BMW diesel</t>
  </si>
  <si>
    <t>https://www.avito.ma/fr/autre_secteur/voitures_d'occasion/BMW_diesel_53364095.htm</t>
  </si>
  <si>
    <t xml:space="preserve">Renault Kango d65 CafÃ© </t>
  </si>
  <si>
    <t>https://www.avito.ma/fr/hay_nahda/voitures_d'occasion/Renault_Kango_d65_CafÃ©__53364080.htm</t>
  </si>
  <si>
    <t>Renault clio modÃ¨le 2017</t>
  </si>
  <si>
    <t>https://www.avito.ma/fr/aviation/voitures_d'occasion/Renault_clio_modÃ¨le_2017_53364065.htm</t>
  </si>
  <si>
    <t xml:space="preserve">Megane 4 modÃ¨le 2017 </t>
  </si>
  <si>
    <t>https://www.avito.ma/fr/2_mars/voitures_d'occasion/Megane_4_modÃ¨le_2017__53364048.htm</t>
  </si>
  <si>
    <t xml:space="preserve">renult clio </t>
  </si>
  <si>
    <t>https://www.avito.ma/fr/tÃ©touan/voitures_d'occasion/renult_clio__53364027.htm</t>
  </si>
  <si>
    <t>https://www.avito.ma/fr/sehb_el_ward/voitures_d'occasion/Renault_kangoo_53364019.htm</t>
  </si>
  <si>
    <t>Voitures d'occasion Ã  El Jadida MEGANE 4</t>
  </si>
  <si>
    <t>https://www.avito.ma/fr/corniche/voitures_d'occasion/Voitures_d_occasion_Ã _El_Jadida_MEGANE_4_53364010.htm</t>
  </si>
  <si>
    <t xml:space="preserve">Opel bon Ã©tat non ratÃ© </t>
  </si>
  <si>
    <t>https://www.avito.ma/fr/2_mars/voitures_d'occasion/Opel_bon_Ã©tat_non_ratÃ©__53364001.htm</t>
  </si>
  <si>
    <t>https://www.avito.ma/fr/autre_secteur/voitures_d'occasion/Volkswagen_Tiguan_53363979.htm</t>
  </si>
  <si>
    <t>https://www.avito.ma/fr/ksar_el_kebir/voitures_d'occasion/fiat_uno_essence__53363969.htm</t>
  </si>
  <si>
    <t>https://www.avito.ma/fr/talborjt/voitures_d'occasion/Voitures_d_occasion_Ã _Agadir_53363959.htm</t>
  </si>
  <si>
    <t xml:space="preserve">Ø³ÙŠØ§Ø±Ø© Ø®Ø§ØµÙ‡Ø§ Ø´ÙˆÙŠØ© Ø§ØµÙ„Ø§Ø­ </t>
  </si>
  <si>
    <t>https://www.avito.ma/fr/aharrarine/voitures_d'occasion/Ø³ÙŠØ§Ø±Ø©_Ø®Ø§ØµÙ‡Ø§_Ø´ÙˆÙŠØ©_Ø§ØµÙ„Ø§Ø­__53363941.htm</t>
  </si>
  <si>
    <t>https://www.avito.ma/fr/ksar_el_kebir/voitures_d'occasion/fiat_Uno_essence__53363931.htm</t>
  </si>
  <si>
    <t>https://www.avito.ma/fr/hamria/voitures_d'occasion/Renault_53363914.htm</t>
  </si>
  <si>
    <t>https://www.avito.ma/fr/2_mars/voitures_d'occasion/peugeot_2008_53363891.htm</t>
  </si>
  <si>
    <t xml:space="preserve">Ø³ÙŠØ§Ø±Ø© Ù„Ù„Ø¨ÙŠØ¹ Ø·Ù†Ø¬Ø©. Ø§Ù„Ø¹ÙˆØ§Ù…Ø© </t>
  </si>
  <si>
    <t>https://www.avito.ma/fr/el_majd/voitures_d'occasion/Ø³ÙŠØ§Ø±Ø©_Ù„Ù„Ø¨ÙŠØ¹_Ø·Ù†Ø¬Ø©__Ø§Ù„Ø¹ÙˆØ§Ù…Ø©__53363867.htm</t>
  </si>
  <si>
    <t>https://www.avito.ma/fr/al_massira/voitures_d'occasion/Toyota_prado_53363836.htm</t>
  </si>
  <si>
    <t>Uno essence 2001 6cv</t>
  </si>
  <si>
    <t>https://www.avito.ma/fr/sidi_moumen/voitures_d'occasion/Uno_essence_2001_6cv_53363801.htm</t>
  </si>
  <si>
    <t>https://www.avito.ma/fr/settat/voitures_d'occasion/hyundai_i30__53363774.htm</t>
  </si>
  <si>
    <t>https://www.avito.ma/fr/ain_sebaa/voitures_d'occasion/kia_picanto_53363755.htm</t>
  </si>
  <si>
    <t>dacia stpway</t>
  </si>
  <si>
    <t>https://www.avito.ma/fr/bÃ©ni_mellal/voitures_d'occasion/dacia_stpway_53363726.htm</t>
  </si>
  <si>
    <t>https://www.avito.ma/fr/jorf_el_melha/voitures_d'occasion/Ø¨ÙŠÙƒÙˆØ¨__53363725.htm</t>
  </si>
  <si>
    <t>https://www.avito.ma/fr/massa/voitures_d'occasion/Sandero_Stepway_53363680.htm</t>
  </si>
  <si>
    <t>https://www.avito.ma/fr/khouribga/voitures_d'occasion/Voitures_d_occasion_Ã _Khouribga_53363540.htm</t>
  </si>
  <si>
    <t>https://www.avito.ma/fr/sidi_bernoussi/voitures_d'occasion/voiture_en_bon_Ã©tat__53363524.htm</t>
  </si>
  <si>
    <t>https://www.avito.ma/fr/2_mars/voitures_d'occasion/Voitures_d_occasion_Ã _Casablanca_53363521.htm</t>
  </si>
  <si>
    <t>https://www.avito.ma/fr/belvÃ©dÃ¨re/voitures_d'occasion/Voitures_d_occasion_Ã _Casablanca_53363519.htm</t>
  </si>
  <si>
    <t>https://www.avito.ma/fr/belvÃ©dÃ¨re/voitures_d'occasion/Voitures_d_occasion_Ã _Casablanca_53363517.htm</t>
  </si>
  <si>
    <t>Toyota Prado VX modÃ¨le 2004</t>
  </si>
  <si>
    <t>https://www.avito.ma/fr/hay_mohammadi/voitures_d'occasion/Toyota_Prado_VX_modÃ¨le_2004_53363495.htm</t>
  </si>
  <si>
    <t>Jaguar XF 2l diesel</t>
  </si>
  <si>
    <t>https://www.avito.ma/fr/hay_riad/voitures_d'occasion/Jaguar_XF_2l_diesel_53363455.htm</t>
  </si>
  <si>
    <t>https://www.avito.ma/fr/khouribga/voitures_d'occasion/Citroen___AX_53363443.htm</t>
  </si>
  <si>
    <t>https://www.avito.ma/fr/autre_secteur/voitures_d'occasion/Fiesta_53363441.htm</t>
  </si>
  <si>
    <t xml:space="preserve">Hyundai ix35 automatique </t>
  </si>
  <si>
    <t>https://www.avito.ma/fr/mabella/voitures_d'occasion/Hyundai_ix35_automatique__53363336.htm</t>
  </si>
  <si>
    <t>https://www.avito.ma/fr/2_mars/voitures_d'occasion/Land_Rover_53363308.htm</t>
  </si>
  <si>
    <t>Ford Kuga 2l</t>
  </si>
  <si>
    <t>https://www.avito.ma/fr/hay_essalam/voitures_d'occasion/Ford_Kuga_2l_53363231.htm</t>
  </si>
  <si>
    <t>Ø³ÙˆØ²ÙˆÙƒÙ‰ ÙƒØ§Ø±ÙˆØ³Ø±Ù‰</t>
  </si>
  <si>
    <t>https://www.avito.ma/fr/hay_almassira_3/voitures_d'occasion/Ø³ÙˆØ²ÙˆÙƒÙ‰_ÙƒØ§Ø±ÙˆØ³Ø±Ù‰_53363225.htm</t>
  </si>
  <si>
    <t>LIANA</t>
  </si>
  <si>
    <t xml:space="preserve">Suzuki celerio Ã  vendre </t>
  </si>
  <si>
    <t>https://www.avito.ma/fr/ksar_el_kebir/voitures_d'occasion/Suzuki_celerio_Ã _vendre__53363220.htm</t>
  </si>
  <si>
    <t>https://www.avito.ma/fr/mediouna/voitures_d'occasion/Ø³ÙŠØ§Ø±Ø©_Ù…Ù…ØªØ§Ø²Ø©__53363160.htm</t>
  </si>
  <si>
    <t>Voitures d'occasion Ã  Casablanca I30 modÃ¨le 2010</t>
  </si>
  <si>
    <t>https://www.avito.ma/fr/al_fida/voitures_d'occasion/Voitures_d_occasion_Ã _Casablanca_I30_modÃ¨le_2010_53363001.htm</t>
  </si>
  <si>
    <t>Ø³ÙŠØ§Ø±Ø© sepur 5 ÙÙŠ Ø­Ø§Ù„Ø© Ù…Ù…ØªØ§Ø²Ø©</t>
  </si>
  <si>
    <t>https://www.avito.ma/fr/tifelt/voitures_d'occasion/Ø³ÙŠØ§Ø±Ø©_sepur_5_ÙÙŠ_Ø­Ø§Ù„Ø©_Ù…Ù…ØªØ§Ø²Ø©_53362953.htm</t>
  </si>
  <si>
    <t>golf volkswagen</t>
  </si>
  <si>
    <t>https://www.avito.ma/fr/settat/voitures_d'occasion/golf_volkswagen_53362865.htm</t>
  </si>
  <si>
    <t xml:space="preserve">Ø±ÙˆÙ†Ùˆ / Ø± 9 / Ù…Ø§Ø²ÙˆØª / 86 Ø§Ù„Ø¨Ù„Ø§Ø¯ </t>
  </si>
  <si>
    <t>https://www.avito.ma/fr/taroudant/voitures_d'occasion/Ø±ÙˆÙ†Ùˆ___Ø±___9___Ù…Ø§Ø²ÙˆØª___86_Ø§Ù„Ø¨Ù„Ø§Ø¯__53362849.htm</t>
  </si>
  <si>
    <t>https://www.avito.ma/fr/hassan/voitures_d'occasion/voiture_a_vendre__53362848.htm</t>
  </si>
  <si>
    <t>https://www.avito.ma/fr/massira_1/voitures_d'occasion/CitroÃ«n__53362806.htm</t>
  </si>
  <si>
    <t>https://www.avito.ma/fr/al_fida/voitures_d'occasion/Peugeot_309_53362780.htm</t>
  </si>
  <si>
    <t>https://www.avito.ma/fr/yacoub_el_mansour/voitures_d'occasion/Peugeot_206_53362759.htm</t>
  </si>
  <si>
    <t xml:space="preserve">Touareg diÃ©sel automatique </t>
  </si>
  <si>
    <t>https://www.avito.ma/fr/2_mars/voitures_d'occasion/Touareg_diÃ©sel_automatique__53362743.htm</t>
  </si>
  <si>
    <t>https://www.avito.ma/fr/mesnana/voitures_d'occasion/Ø³ÙŠØ§Ø±Ø§Øª_Ù…Ø³ØªØ¹Ù…Ù„Ø©_ÙÙŠ_Ø·Ù†Ø¬Ø©_53362740.htm</t>
  </si>
  <si>
    <t>opel Adam</t>
  </si>
  <si>
    <t>https://www.avito.ma/fr/av_des_far/voitures_d'occasion/opel__Adam_53362698.htm</t>
  </si>
  <si>
    <t>https://www.avito.ma/fr/massira_1/voitures_d'occasion/CitroÃ«n_xsara_53362641.htm</t>
  </si>
  <si>
    <t>https://www.avito.ma/fr/agadir_melloul/voitures_d'occasion/Super_5_53362618.htm</t>
  </si>
  <si>
    <t>https://www.avito.ma/fr/mont_fleuri/voitures_d'occasion/citroen_c4_53362384.htm</t>
  </si>
  <si>
    <t xml:space="preserve"> Peugeot 5008 (7 places) Ã  Rabat</t>
  </si>
  <si>
    <t>https://www.avito.ma/fr/hay_el_fath/voitures_d'occasion/_Peugeot_5008__7_places___Ã _Rabat_53362373.htm</t>
  </si>
  <si>
    <t>https://www.avito.ma/fr/ancienne_mÃ©dina/voitures_d'occasion/toyota_starlet__53362175.htm</t>
  </si>
  <si>
    <t>clio 4 modele 2013</t>
  </si>
  <si>
    <t>https://www.avito.ma/fr/aÃ¯n_chock/voitures_d'occasion/clio_4_modele_2013_53362127.htm</t>
  </si>
  <si>
    <t>https://www.avito.ma/fr/taza/voitures_d'occasion/Voiture__53362120.htm</t>
  </si>
  <si>
    <t>fiat 2009 ...</t>
  </si>
  <si>
    <t>https://www.avito.ma/fr/zaÃ¯o/voitures_d'occasion/fiat_2009_____53362055.htm</t>
  </si>
  <si>
    <t>https://www.avito.ma/fr/berrechid/voitures_d'occasion/Mercedes_Benz_52834581.htm</t>
  </si>
  <si>
    <t>https://www.avito.ma/fr/hay_al_hassani/voitures_d'occasion/Volkswagen__Fox_53361993.htm</t>
  </si>
  <si>
    <t>voiture Renault 19 a vendre</t>
  </si>
  <si>
    <t>https://www.avito.ma/fr/roustal/voitures_d'occasion/voiture_Renault__19__a_vendre_53361978.htm</t>
  </si>
  <si>
    <t>https://www.avito.ma/fr/al_fida/voitures_d'occasion/Kangoo_53361904.htm</t>
  </si>
  <si>
    <t>https://www.avito.ma/fr/taourirt/voitures_d'occasion/pijo_406_model_1999_53361894.htm</t>
  </si>
  <si>
    <t>https://www.avito.ma/fr/hay_mohammadi/voitures_d'occasion/Clio_53361846.htm</t>
  </si>
  <si>
    <t>https://www.avito.ma/fr/mabella/voitures_d'occasion/Voitures_d_occasion_Ã _Rabat_53361740.htm</t>
  </si>
  <si>
    <t>Bmw 730 LD</t>
  </si>
  <si>
    <t>https://www.avito.ma/fr/hay_riad/voitures_d'occasion/Bmw_730_LD_53361609.htm</t>
  </si>
  <si>
    <t xml:space="preserve">CafÃ© mobile </t>
  </si>
  <si>
    <t>https://www.avito.ma/fr/californie/voitures_d'occasion/CafÃ©_mobile__53361577.htm</t>
  </si>
  <si>
    <t>https://www.avito.ma/fr/ben_dibane/voitures_d'occasion/Volkswagen_polo_53361550.htm</t>
  </si>
  <si>
    <t>https://www.avito.ma/fr/tanja_balia/voitures_d'occasion/Renault_Clio__53361535.htm</t>
  </si>
  <si>
    <t>https://www.avito.ma/fr/oulfa/voitures_d'occasion/CitroÃ«n_C3_53361524.htm</t>
  </si>
  <si>
    <t>Ford mustang 2018 cabriolet tt option</t>
  </si>
  <si>
    <t>https://www.avito.ma/fr/agdal/voitures_d'occasion/Ford_mustang_2018_cabriolet_tt_option_53361518.htm</t>
  </si>
  <si>
    <t>https://www.avito.ma/fr/al_aroui/voitures_d'occasion/Opel_corsa_53361504.htm</t>
  </si>
  <si>
    <t xml:space="preserve">Mercedes-benz C220 pack amg </t>
  </si>
  <si>
    <t>https://www.avito.ma/fr/autre_secteur/voitures_d'occasion/Mercedes_benz_C220_pack_amg__53361469.htm</t>
  </si>
  <si>
    <t xml:space="preserve">touran Ã  vendre </t>
  </si>
  <si>
    <t>https://www.avito.ma/fr/abattoirs/voitures_d'occasion/touran_Ã _vendre__53361463.htm</t>
  </si>
  <si>
    <t xml:space="preserve">Renault Scenic Ã  vendre </t>
  </si>
  <si>
    <t>https://www.avito.ma/fr/hay_al_amal/voitures_d'occasion/Renault_Scenic_Ã _vendre__53361441.htm</t>
  </si>
  <si>
    <t xml:space="preserve">renault kango </t>
  </si>
  <si>
    <t>https://www.avito.ma/fr/had_kourt/voitures_d'occasion/renault_kango__53361440.htm</t>
  </si>
  <si>
    <t>Mercedes benz Class C220 Diesel</t>
  </si>
  <si>
    <t>https://www.avito.ma/fr/al_hoceima/voitures_d'occasion/Mercedes_benz_Class_C220_Diesel_53361437.htm</t>
  </si>
  <si>
    <t>OPEL CROSSLAND</t>
  </si>
  <si>
    <t>https://www.avito.ma/fr/taza/voitures_d'occasion/OPEL_CROSSLAND_53361372.htm</t>
  </si>
  <si>
    <t xml:space="preserve">Peugeot 301 Ã  vendre </t>
  </si>
  <si>
    <t>https://www.avito.ma/fr/saada/voitures_d'occasion/Peugeot_301_Ã _vendre__53361349.htm</t>
  </si>
  <si>
    <t xml:space="preserve">Fiat Grand Punto Essonnes </t>
  </si>
  <si>
    <t>https://www.avito.ma/fr/hay_riad/voitures_d'occasion/Fiat_Grand_Punto_Essonnes__53361346.htm</t>
  </si>
  <si>
    <t>Voitures d'occasion</t>
  </si>
  <si>
    <t>https://www.avito.ma/fr/hay_essalam/voitures_d'occasion/Voitures_d_occasion_53361331.htm</t>
  </si>
  <si>
    <t>https://www.avito.ma/fr/hay_riad/voitures_d'occasion/Audi_53361328.htm</t>
  </si>
  <si>
    <t>https://www.avito.ma/fr/lissasfa/voitures_d'occasion/CitroÃ«n_C3_53361321.htm</t>
  </si>
  <si>
    <t>Fiat double cabine</t>
  </si>
  <si>
    <t>https://www.avito.ma/fr/laÃ¢youne/voitures_d'occasion/Fiat_double_cabine_53361313.htm</t>
  </si>
  <si>
    <t>https://www.avito.ma/fr/hay_salam/voitures_d'occasion/ford_53361298.htm</t>
  </si>
  <si>
    <t>https://www.avito.ma/fr/wifak/voitures_d'occasion/volkswagen_passat_cc_53361295.htm</t>
  </si>
  <si>
    <t>https://www.avito.ma/fr/centre/voitures_d'occasion/volkswagen_53361286.htm</t>
  </si>
  <si>
    <t>https://www.avito.ma/fr/autre_secteur/voitures_d'occasion/Toyota_hilux_53361259.htm</t>
  </si>
  <si>
    <t>https://www.avito.ma/fr/hay_al_farah/voitures_d'occasion/volkswagen_53361248.htm</t>
  </si>
  <si>
    <t>https://www.avito.ma/fr/bÃ©ni_mellal/voitures_d'occasion/fiat_uno_53361212.htm</t>
  </si>
  <si>
    <t>https://www.avito.ma/fr/ain_sebaa/voitures_d'occasion/peugeot_53361202.htm</t>
  </si>
  <si>
    <t>https://www.avito.ma/fr/hay_riad/voitures_d'occasion/Audi_53361184.htm</t>
  </si>
  <si>
    <t>https://www.avito.ma/fr/oulfa/voitures_d'occasion/volkswagen_53361139.htm</t>
  </si>
  <si>
    <t>https://www.avito.ma/fr/centre/voitures_d'occasion/volkswagen_53361121.htm</t>
  </si>
  <si>
    <t xml:space="preserve">voiture ford ecosport </t>
  </si>
  <si>
    <t>https://www.avito.ma/fr/al_hadiqa/voitures_d'occasion/voiture_ford_ecosport__53361098.htm</t>
  </si>
  <si>
    <t>Passat cc 2014 finition business 177chv</t>
  </si>
  <si>
    <t>https://www.avito.ma/fr/autre_secteur/voitures_d'occasion/Passat_cc__2014_finition_business_177chv_53361064.htm</t>
  </si>
  <si>
    <t>Renault Clio classique 2007</t>
  </si>
  <si>
    <t>https://www.avito.ma/fr/al_mallalienne/voitures_d'occasion/Renault_Clio_classique_2007_53361028.htm</t>
  </si>
  <si>
    <t>https://www.avito.ma/fr/route_d'amezmiz/voitures_d'occasion/Volkswagen_Polo__53361026.htm</t>
  </si>
  <si>
    <t xml:space="preserve">Renault Clio classique </t>
  </si>
  <si>
    <t>https://www.avito.ma/fr/al_mallalienne/voitures_d'occasion/Renault_Clio_classique__53361032.htm</t>
  </si>
  <si>
    <t xml:space="preserve">SEAT IBIZA 2011 </t>
  </si>
  <si>
    <t>https://www.avito.ma/fr/lissasfa/voitures_d'occasion/SEAT_IBIZA_2011__53360969.htm</t>
  </si>
  <si>
    <t>https://www.avito.ma/fr/afaq/voitures_d'occasion/Renault_Clio__53360967.htm</t>
  </si>
  <si>
    <t>https://www.avito.ma/fr/zone_industrielle_agadir/voitures_d'occasion/volkswagen_53360966.htm</t>
  </si>
  <si>
    <t>https://www.avito.ma/fr/sidi_bennour/voitures_d'occasion/Toyota_53360890.htm</t>
  </si>
  <si>
    <t xml:space="preserve">Suzuki jimny model 2008 </t>
  </si>
  <si>
    <t>https://www.avito.ma/fr/larache/voitures_d'occasion/Suzuki_jimny_model_2008__53360887.htm</t>
  </si>
  <si>
    <t>https://www.avito.ma/fr/azilal/voitures_d'occasion/Mitsubishi_53360889.htm</t>
  </si>
  <si>
    <t>Bmw E90 320i</t>
  </si>
  <si>
    <t>https://www.avito.ma/fr/sidi_bernoussi/voitures_d'occasion/Bmw_E90_320i_53360871.htm</t>
  </si>
  <si>
    <t>https://www.avito.ma/fr/fÃ¨s/voitures_d'occasion/CitroÃ«n__53360843.htm</t>
  </si>
  <si>
    <t>https://www.avito.ma/fr/anfa/voitures_d'occasion/Audi_53360838.htm</t>
  </si>
  <si>
    <t xml:space="preserve">passat trÃ¨s bon Ã©tat </t>
  </si>
  <si>
    <t>https://www.avito.ma/fr/autre_secteur/voitures_d'occasion/passat_trÃ¨s_bon_Ã©tat__53360796.htm</t>
  </si>
  <si>
    <t xml:space="preserve">Peugeut 206 </t>
  </si>
  <si>
    <t>https://www.avito.ma/fr/oulfa/voitures_d'occasion/Peugeut_206__53360757.htm</t>
  </si>
  <si>
    <t>https://www.avito.ma/fr/guÃ©liz/voitures_d'occasion/Voitures_d_occasion_Ã _Marrakech_53360755.htm</t>
  </si>
  <si>
    <t>Caddy 2008</t>
  </si>
  <si>
    <t>https://www.avito.ma/fr/guelmim/voitures_d'occasion/Caddy_2008_53360749.htm</t>
  </si>
  <si>
    <t>toyota hiace</t>
  </si>
  <si>
    <t>https://www.avito.ma/fr/berrechid/voitures_d'occasion/toyota_hiace_53360735.htm</t>
  </si>
  <si>
    <t>https://www.avito.ma/fr/centre_ville/voitures_d'occasion/voiture_53360711.htm</t>
  </si>
  <si>
    <t>https://www.avito.ma/fr/agdal/voitures_d'occasion/Renault_clio_4__53360705.htm</t>
  </si>
  <si>
    <t>https://www.avito.ma/fr/massira/voitures_d'occasion/Ford_53360701.htm</t>
  </si>
  <si>
    <t>https://www.avito.ma/fr/sidi_bernoussi/voitures_d'occasion/Peugeot_307_Diesel_Manuelle_2007_Ã _Casablanca_53360644.htm</t>
  </si>
  <si>
    <t>https://www.avito.ma/fr/ben_guerir/voitures_d'occasion/Voitures_d_occasion_Ã _Ben_Guerir_53360618.htm</t>
  </si>
  <si>
    <t>https://www.avito.ma/fr/bourgogne/voitures_d'occasion/Hyundai_accent_53360616.htm</t>
  </si>
  <si>
    <t xml:space="preserve">E250 mercides </t>
  </si>
  <si>
    <t>https://www.avito.ma/fr/al_aroui/voitures_d'occasion/E250_mercides__53360599.htm</t>
  </si>
  <si>
    <t>https://www.avito.ma/fr/boulemane/voitures_d'occasion/Golf_2_53360583.htm</t>
  </si>
  <si>
    <t>VW POLO 2013 ESSENCE</t>
  </si>
  <si>
    <t>https://www.avito.ma/fr/centre_ville/voitures_d'occasion/VW_POLO_2013_ESSENCE_53360545.htm</t>
  </si>
  <si>
    <t xml:space="preserve">Polo essence 2011 </t>
  </si>
  <si>
    <t>https://www.avito.ma/fr/ben_dibane/voitures_d'occasion/Polo_essence_2011__53360529.htm</t>
  </si>
  <si>
    <t>https://www.avito.ma/fr/guercif/voitures_d'occasion/Citroen_c3_53360517.htm</t>
  </si>
  <si>
    <t>https://www.avito.ma/fr/boulemane/voitures_d'occasion/Volkswagen_53360507.htm</t>
  </si>
  <si>
    <t>suzuki honda</t>
  </si>
  <si>
    <t>https://www.avito.ma/fr/el_mers_1/voitures_d'occasion/suzuki_honda_53360504.htm</t>
  </si>
  <si>
    <t>https://www.avito.ma/fr/ben_souda/voitures_d'occasion/Peugeot_53360468.htm</t>
  </si>
  <si>
    <t>https://www.avito.ma/fr/branes_2/voitures_d'occasion/kia__53360437.htm</t>
  </si>
  <si>
    <t>Passat /2006</t>
  </si>
  <si>
    <t>https://www.avito.ma/fr/sidi_bernoussi/voitures_d'occasion/Passat__2006_53360413.htm</t>
  </si>
  <si>
    <t>https://www.avito.ma/fr/centre_ville/voitures_d'occasion/peugout_407_53360358.htm</t>
  </si>
  <si>
    <t>https://www.avito.ma/fr/agdal/voitures_d'occasion/Renault_clio_4__53360356.htm</t>
  </si>
  <si>
    <t>https://www.avito.ma/fr/m'hamid/voitures_d'occasion/renault_kangoo__53360353.htm</t>
  </si>
  <si>
    <t>Ø³ÙŠØ§Ø±Ø© 19 Ø¬ÙŠØ¯Ø©</t>
  </si>
  <si>
    <t>https://www.avito.ma/fr/anoual_souss/voitures_d'occasion/Ø³ÙŠØ§Ø±Ø©_19_Ø¬ÙŠØ¯Ø©_53360337.htm</t>
  </si>
  <si>
    <t xml:space="preserve">Opel astra 2003 </t>
  </si>
  <si>
    <t>https://www.avito.ma/fr/les_cretes/voitures_d'occasion/Opel_astra_2003__53360319.htm</t>
  </si>
  <si>
    <t>https://www.avito.ma/fr/autre_secteur/voitures_d'occasion/Renault_53360281.htm</t>
  </si>
  <si>
    <t>https://www.avito.ma/fr/sidi_bernoussi/voitures_d'occasion/Volkswagen_53360260.htm</t>
  </si>
  <si>
    <t>https://www.avito.ma/fr/el_hajeb/voitures_d'occasion/Volkswagen_53360248.htm</t>
  </si>
  <si>
    <t>Li chari ytasl bya</t>
  </si>
  <si>
    <t>https://www.avito.ma/fr/sidi_maarouf/voitures_d'occasion/Li_chari_ytasl_bya_53360212.htm</t>
  </si>
  <si>
    <t>https://www.avito.ma/fr/meknÃ¨s/voitures_d'occasion/Dacia_dokker_clima__53360183.htm</t>
  </si>
  <si>
    <t>Deuster 2017</t>
  </si>
  <si>
    <t>https://www.avito.ma/fr/daoudiate/voitures_d'occasion/Deuster_2017_53360154.htm</t>
  </si>
  <si>
    <t>https://www.avito.ma/fr/autre_secteur/voitures_d'occasion/Ù…ÙŠØªØ³ÙˆØ¨ÙŠØ´ÙŠ__53360130.htm</t>
  </si>
  <si>
    <t>https://www.avito.ma/fr/autre_secteur/voitures_d'occasion/Volkswagen_53360129.htm</t>
  </si>
  <si>
    <t>https://www.avito.ma/fr/abattoirs/voitures_d'occasion/Ford_Fiesta_53360108.htm</t>
  </si>
  <si>
    <t>Clio 2 classique essence 2008</t>
  </si>
  <si>
    <t>https://www.avito.ma/fr/hay_al_kamal/voitures_d'occasion/Clio_2_classique_essence_2008_53360102.htm</t>
  </si>
  <si>
    <t>https://www.avito.ma/fr/el_houda/voitures_d'occasion/Renault_53360050.htm</t>
  </si>
  <si>
    <t xml:space="preserve">Clio 2 essence </t>
  </si>
  <si>
    <t>https://www.avito.ma/fr/autre_secteur/voitures_d'occasion/Clio_2_essence__53360037.htm</t>
  </si>
  <si>
    <t>Ø³ÙŠØ§Ø±Ø© Ø³Ø·Ø±ÙˆÙŠÙ† Ø¨Ø±Ù„ÙŠÙ†ØºÙˆ Ù…ÙˆØ¯ÙŠÙ„ 2021</t>
  </si>
  <si>
    <t>https://www.avito.ma/fr/chefchaouen/voitures_d'occasion/Ø³ÙŠØ§Ø±Ø©_Ø³Ø·Ø±ÙˆÙŠÙ†_Ø¨Ø±Ù„ÙŠÙ†ØºÙˆ_Ù…ÙˆØ¯ÙŠÙ„_2021_53360024.htm</t>
  </si>
  <si>
    <t>BMW Serie 5</t>
  </si>
  <si>
    <t>https://www.avito.ma/fr/ain_sebaa/voitures_d'occasion/BMW_Serie_5_53360010.htm</t>
  </si>
  <si>
    <t>Peugeot 407 en trÃ¨s bon Ã©tat rien Ã  prÃ©voir</t>
  </si>
  <si>
    <t>https://www.avito.ma/fr/belvÃ©dÃ¨re/voitures_d'occasion/Peugeot_407_en_trÃ¨s_bon_Ã©tat_rien_Ã _prÃ©voir_53360000.htm</t>
  </si>
  <si>
    <t>Volkswagen jetta BVA</t>
  </si>
  <si>
    <t>https://www.avito.ma/fr/hay_mohammadi/voitures_d'occasion/Volkswagen_jetta_BVA_53359988.htm</t>
  </si>
  <si>
    <t>Voitures d'occasion Ã  Ouled TeÃ¯ma</t>
  </si>
  <si>
    <t>https://www.avito.ma/fr/ouled_teÃ¯ma/voitures_d'occasion/Voitures_d_occasion_Ã _Ouled_TeÃ¯ma_53359974.htm</t>
  </si>
  <si>
    <t>https://www.avito.ma/fr/bled_eljed/voitures_d'occasion/Opel_astra_53359959.htm</t>
  </si>
  <si>
    <t>https://www.avito.ma/fr/hay_ouifak/voitures_d'occasion/Renault_MÃ©gane_caskita_2006_53359929.htm</t>
  </si>
  <si>
    <t>https://www.avito.ma/fr/hay_targa/voitures_d'occasion/Voitures_d_occasion_Ã _Marrakech_53359928.htm</t>
  </si>
  <si>
    <t>https://www.avito.ma/fr/ain_sebaa/voitures_d'occasion/Peugeot_301_53359905.htm</t>
  </si>
  <si>
    <t>https://www.avito.ma/fr/al_qods/voitures_d'occasion/Voitures_d_occasion_Ã _Casablanca_53359907.htm</t>
  </si>
  <si>
    <t>https://www.avito.ma/fr/aÃ¯n_borja/voitures_d'occasion/CitroÃ«n_c3_53359892.htm</t>
  </si>
  <si>
    <t>Peugeot 308 oxigo</t>
  </si>
  <si>
    <t>https://www.avito.ma/fr/wislane/voitures_d'occasion/Peugeot_308_oxigo_53359878.htm</t>
  </si>
  <si>
    <t>ISUZU D-MAX</t>
  </si>
  <si>
    <t>https://www.avito.ma/fr/berrechid/voitures_d'occasion/ISUZU_D_MAX_53359868.htm</t>
  </si>
  <si>
    <t>Ø³ÙŠØ§Ø±Ø© dfsk</t>
  </si>
  <si>
    <t>https://www.avito.ma/fr/ouled_oujih/voitures_d'occasion/Ø³ÙŠØ§Ø±Ø©_dfsk_53359862.htm</t>
  </si>
  <si>
    <t xml:space="preserve">Peugeot 308 oxigo </t>
  </si>
  <si>
    <t>https://www.avito.ma/fr/wislane/voitures_d'occasion/Peugeot_308_oxigo__53359869.htm</t>
  </si>
  <si>
    <t>https://www.avito.ma/fr/autre_secteur/voitures_d'occasion/Renault_clio_5_53359822.htm</t>
  </si>
  <si>
    <t>https://www.avito.ma/fr/mehdia/voitures_d'occasion/Hyundai_i10_53359800.htm</t>
  </si>
  <si>
    <t>Volkswagen Touran 1.6 TDi Trendline NAVI CRUISE</t>
  </si>
  <si>
    <t>https://www.avito.ma/fr/beni_makada_lakdima/voitures_d'occasion/Volkswagen_Touran_1_6_TDi_Trendline_NAVI_CRUISE_53359801.htm</t>
  </si>
  <si>
    <t>Voiture bijoux modÃ¨le 2017</t>
  </si>
  <si>
    <t>https://www.avito.ma/fr/khouribga/voitures_d'occasion/Voiture_bijoux_modÃ¨le_2017_53359756.htm</t>
  </si>
  <si>
    <t xml:space="preserve">CitroÃ«n berlingo 2010 </t>
  </si>
  <si>
    <t>https://www.avito.ma/fr/sidi_maarouf/voitures_d'occasion/CitroÃ«n_berlingo_2010__53359748.htm</t>
  </si>
  <si>
    <t xml:space="preserve">Ø³Ø·Ø±ÙˆÙŠÙ† c 5 </t>
  </si>
  <si>
    <t>https://www.avito.ma/fr/ouled_oujih/voitures_d'occasion/Ø³Ø·Ø±ÙˆÙŠÙ†_c_5___53359720.htm</t>
  </si>
  <si>
    <t>https://www.avito.ma/fr/el_alia/voitures_d'occasion/Ø³ÙŠØ§Ø±Ø©_Ù„Ù„Ø¨ÙŠØ¹_53359638.htm</t>
  </si>
  <si>
    <t>BMW X1 SDRIVE 16d</t>
  </si>
  <si>
    <t>https://www.avito.ma/fr/anfa/voitures_d'occasion/BMW_X1_SDRIVE_16d_53359628.htm</t>
  </si>
  <si>
    <t>https://www.avito.ma/fr/2_mars/voitures_d'occasion/Yaris_2012_53359599.htm</t>
  </si>
  <si>
    <t>https://www.avito.ma/fr/oued_fÃ¨s/voitures_d'occasion/Citroen_c3_53359561.htm</t>
  </si>
  <si>
    <t>https://www.avito.ma/fr/2_mars/voitures_d'occasion/Ford_Focus__53359481.htm</t>
  </si>
  <si>
    <t>https://www.avito.ma/fr/sidi_bernoussi/voitures_d'occasion/Suzuki_alto_53359464.htm</t>
  </si>
  <si>
    <t xml:space="preserve">Ù…Ø§Ø²Ø¯Ø§ Ù„Ù„Ø¨ÙŠØ¹ </t>
  </si>
  <si>
    <t>https://www.avito.ma/fr/casablanca_finance_city/voitures_d'occasion/Ù…Ø§Ø²Ø¯Ø§_Ù„Ù„Ø¨ÙŠØ¹__53359448.htm</t>
  </si>
  <si>
    <t>Ø³ÙŠØ§Ø±Ø§Øª Ù…Ø³ØªØ¹Ù…Ù„Ø© ÙÙŠ Ø³Ù„Ø§</t>
  </si>
  <si>
    <t>https://www.avito.ma/fr/abouab_sala/voitures_d'occasion/Ø³ÙŠØ§Ø±Ø§Øª_Ù…Ø³ØªØ¹Ù…Ù„Ø©_ÙÙŠ_Ø³Ù„Ø§_53359443.htm</t>
  </si>
  <si>
    <t xml:space="preserve"> peugeot 205</t>
  </si>
  <si>
    <t>https://www.avito.ma/fr/centre/voitures_d'occasion/_peugeot_205_53359407.htm</t>
  </si>
  <si>
    <t>https://www.avito.ma/fr/salÃ©/voitures_d'occasion/Fiat__53359406.htm</t>
  </si>
  <si>
    <t>https://www.avito.ma/fr/tanger/voitures_d'occasion/Ø³ÙŠØ§Ø±Ø©_Ù„Ù„Ø¨ÙŠØ¹__53359367.htm</t>
  </si>
  <si>
    <t>https://www.avito.ma/fr/anfa/voitures_d'occasion/BMW_X1_SDRIVE_16d_53359312.htm</t>
  </si>
  <si>
    <t>https://www.avito.ma/fr/massira_2/voitures_d'occasion/Fiat_53359228.htm</t>
  </si>
  <si>
    <t>https://www.avito.ma/fr/massira_2/voitures_d'occasion/Fiat_53359227.htm</t>
  </si>
  <si>
    <t>https://www.avito.ma/fr/sidi_said/voitures_d'occasion/Kia_53359206.htm</t>
  </si>
  <si>
    <t>https://www.avito.ma/fr/salÃ©/voitures_d'occasion/nissan__53359144.htm</t>
  </si>
  <si>
    <t xml:space="preserve">Picanto lifestyle </t>
  </si>
  <si>
    <t>https://www.avito.ma/fr/route_d'immouzere/voitures_d'occasion/Picanto_lifestyle__53359005.htm</t>
  </si>
  <si>
    <t>https://www.avito.ma/fr/rabat/voitures_d'occasion/Fiat_53358943.htm</t>
  </si>
  <si>
    <t xml:space="preserve">Jetta en bon etat </t>
  </si>
  <si>
    <t>https://www.avito.ma/fr/aÃ¯n_chock/voitures_d'occasion/Jetta_en_bon_etat__53358941.htm</t>
  </si>
  <si>
    <t xml:space="preserve"> Mercedes ML diesel 2007</t>
  </si>
  <si>
    <t>https://www.avito.ma/fr/autre_secteur/voitures_d'occasion/_Mercedes_ML__diesel_2007_53192327.htm</t>
  </si>
  <si>
    <t>daihatsu mzyana motor nadi</t>
  </si>
  <si>
    <t>https://www.avito.ma/fr/bournazil/voitures_d'occasion/daihatsu_mzyana_motor_nadi_53358930.htm</t>
  </si>
  <si>
    <t>https://www.avito.ma/fr/castilla/voitures_d'occasion/Hyundai_santafe__53358860.htm</t>
  </si>
  <si>
    <t>voitire modile 2013</t>
  </si>
  <si>
    <t>https://www.avito.ma/fr/aÃ¯n_chock/voitures_d'occasion/voitire_modile_2013_53358803.htm</t>
  </si>
  <si>
    <t>https://www.avito.ma/fr/oulfa/voitures_d'occasion/Voitures_d_occasion_Ã _Casablanca_53358802.htm</t>
  </si>
  <si>
    <t>https://www.avito.ma/fr/achakar/voitures_d'occasion/Voitures_d_occasion_Ã _Tanger_53358792.htm</t>
  </si>
  <si>
    <t>https://www.avito.ma/fr/sala_el_jadida/voitures_d'occasion/Ford_focus_53358781.htm</t>
  </si>
  <si>
    <t xml:space="preserve">tot options </t>
  </si>
  <si>
    <t>https://www.avito.ma/fr/settat/voitures_d'occasion/tot_options__53358748.htm</t>
  </si>
  <si>
    <t>https://www.avito.ma/fr/beausÃ©jour/voitures_d'occasion/Renault_Clio_4_53358656.htm</t>
  </si>
  <si>
    <t>ÙƒÙˆÙ„Ù 3 333</t>
  </si>
  <si>
    <t>https://www.avito.ma/fr/ouarzazate/voitures_d'occasion/ÙƒÙˆÙ„Ù_3_333_53358644.htm</t>
  </si>
  <si>
    <t>kia Rio Ã  vendre</t>
  </si>
  <si>
    <t>https://www.avito.ma/fr/lissasfa/voitures_d'occasion/kia_Rio_Ã _vendre_53358611.htm</t>
  </si>
  <si>
    <t>Peugeot2008</t>
  </si>
  <si>
    <t>https://www.avito.ma/fr/agdal/voitures_d'occasion/Peugeot2008_53358609.htm</t>
  </si>
  <si>
    <t>Hyundai H 100</t>
  </si>
  <si>
    <t>https://www.avito.ma/fr/massira_2/voitures_d'occasion/Hyundai_H_100_53358590.htm</t>
  </si>
  <si>
    <t xml:space="preserve">Audi A6 bon Ã©tat </t>
  </si>
  <si>
    <t>https://www.avito.ma/fr/anfa/voitures_d'occasion/Audi_A6_bon_Ã©tat__53358557.htm</t>
  </si>
  <si>
    <t>https://www.avito.ma/fr/essaouira/voitures_d'occasion/Dacia_Logan__53358542.htm</t>
  </si>
  <si>
    <t xml:space="preserve">DACIA LOGAN DIESEL </t>
  </si>
  <si>
    <t>https://www.avito.ma/fr/al_mouahidine/voitures_d'occasion/DACIA_LOGAN_DIESEL__53358541.htm</t>
  </si>
  <si>
    <t>bmw serie 4 20 GRAND COUPE</t>
  </si>
  <si>
    <t>https://www.avito.ma/fr/autre_secteur/voitures_d'occasion/bmw_serie_4_20_GRAND_COUPE_53358405.htm</t>
  </si>
  <si>
    <t xml:space="preserve">Skoda Superb 2L TDI DSG Ambition 2011 </t>
  </si>
  <si>
    <t>https://www.avito.ma/fr/californie/voitures_d'occasion/Skoda_Superb_2L_TDI_DSG_Ambition__2011__53358378.htm</t>
  </si>
  <si>
    <t>VOITURE SYMBOLE A VENDRE</t>
  </si>
  <si>
    <t>https://www.avito.ma/fr/aÃ¯n_chock/voitures_d'occasion/VOITURE_SYMBOLE_A_VENDRE_53329889.htm</t>
  </si>
  <si>
    <t>civic 2000 essence es8</t>
  </si>
  <si>
    <t>https://www.avito.ma/fr/salÃ©/voitures_d'occasion/civic_2000_essence_es8_53358316.htm</t>
  </si>
  <si>
    <t>ÙÙˆÙ„Ø³ÙØ§ÙƒÙ† Ø¨Ø§Ø³Ø§Øª Ù…ÙˆØ¯ÙŠÙ„ 2011</t>
  </si>
  <si>
    <t>https://www.avito.ma/fr/settat/voitures_d'occasion/ÙÙˆÙ„Ø³ÙØ§ÙƒÙ†_Ø¨Ø§Ø³Ø§Øª_Ù…ÙˆØ¯ÙŠÙ„_2011_53358314.htm</t>
  </si>
  <si>
    <t>https://www.avito.ma/fr/massira/voitures_d'occasion/Chevrolet_spark_53358280.htm</t>
  </si>
  <si>
    <t>mercedes 250 d</t>
  </si>
  <si>
    <t>https://www.avito.ma/fr/driouch/voitures_d'occasion/mercedes_250_d_53358250.htm</t>
  </si>
  <si>
    <t>https://www.avito.ma/fr/casablanca/voitures_d'occasion/Mercedes_Benz_53358249.htm</t>
  </si>
  <si>
    <t>206 plus diesel modÃ¨le 2012</t>
  </si>
  <si>
    <t>https://www.avito.ma/fr/berrechid/voitures_d'occasion/206_plus_diesel_modÃ¨le_2012_53358246.htm</t>
  </si>
  <si>
    <t>https://www.avito.ma/fr/hay_moulay_rachid_6/voitures_d'occasion/Mitsubishi_53358235.htm</t>
  </si>
  <si>
    <t>https://www.avito.ma/fr/ben_souda/voitures_d'occasion/Ø³ÙŠØ§Ø±Ø©_Ø¬Ø¯ÙŠØ¯Ø©__53358197.htm</t>
  </si>
  <si>
    <t>https://www.avito.ma/fr/bourgogne/voitures_d'occasion/daihatsu_sirion_53358093.htm</t>
  </si>
  <si>
    <t xml:space="preserve">Peugeot 307 diesel </t>
  </si>
  <si>
    <t>https://www.avito.ma/fr/mabella/voitures_d'occasion/Peugeot_307_diesel__53358046.htm</t>
  </si>
  <si>
    <t>https://www.avito.ma/fr/belvÃ©dÃ¨re/voitures_d'occasion/Megane_sedan_diesel_53357951.htm</t>
  </si>
  <si>
    <t xml:space="preserve">DACIA SANDERO STEPWAY DIESEL </t>
  </si>
  <si>
    <t>https://www.avito.ma/fr/al_mouahidine/voitures_d'occasion/DACIA_SANDERO_STEPWAY_DIESEL__53357943.htm</t>
  </si>
  <si>
    <t>https://www.avito.ma/fr/tanja_balia/voitures_d'occasion/Citroen_C4_53357908.htm</t>
  </si>
  <si>
    <t>kango d'occasion Ã  Casablanca</t>
  </si>
  <si>
    <t>https://www.avito.ma/fr/roches_noires/voitures_d'occasion/kango_d_occasion_Ã _Casablanca_53357878.htm</t>
  </si>
  <si>
    <t>ange Rover</t>
  </si>
  <si>
    <t>https://www.avito.ma/fr/centre_ville/voitures_d'occasion/ange_Rover_53357820.htm</t>
  </si>
  <si>
    <t>https://www.avito.ma/fr/assaka/voitures_d'occasion/Renault_53357819.htm</t>
  </si>
  <si>
    <t>https://www.avito.ma/fr/medina/voitures_d'occasion/Honda_Accord_53357727.htm</t>
  </si>
  <si>
    <t>https://www.avito.ma/fr/hay_dakhla/voitures_d'occasion/Peugeot_206_HD_53357722.htm</t>
  </si>
  <si>
    <t>Fiat punto grande</t>
  </si>
  <si>
    <t>https://www.avito.ma/fr/el_alia/voitures_d'occasion/Fiat_punto_grande_53357720.htm</t>
  </si>
  <si>
    <t>https://www.avito.ma/fr/wislane/voitures_d'occasion/Kyron_53357719.htm</t>
  </si>
  <si>
    <t>https://www.avito.ma/fr/ain_sebaa/voitures_d'occasion/Voitures_d_occasion_Ã _Casablanca_53190781.htm</t>
  </si>
  <si>
    <t>https://www.avito.ma/fr/casablanca/voitures_d'occasion/Dacia_Sandero_53357701.htm</t>
  </si>
  <si>
    <t xml:space="preserve">Ù‡ÙŠÙˆÙ†Ø¯Ø§ÙŠi10 </t>
  </si>
  <si>
    <t>https://www.avito.ma/fr/bouargane/voitures_d'occasion/Ù‡ÙŠÙˆÙ†Ø¯Ø§ÙŠi10__53357679.htm</t>
  </si>
  <si>
    <t>Accent crdi diesel</t>
  </si>
  <si>
    <t>https://www.avito.ma/fr/hay_almassira_3/voitures_d'occasion/Accent_crdi_diesel_53357619.htm</t>
  </si>
  <si>
    <t>volkswagen golf 7.5 GTD 2017</t>
  </si>
  <si>
    <t>https://www.avito.ma/fr/marjane/voitures_d'occasion/volkswagen_golf_7_5_GTD__2017_53357596.htm</t>
  </si>
  <si>
    <t>https://www.avito.ma/fr/bouarfa/voitures_d'occasion/peugeot_207_53357584.htm</t>
  </si>
  <si>
    <t>Ø³ÙŠØ§Ø±Ø© Ø±ÙˆÙ†Ùˆ ÙƒÙˆÙ†ÙƒÙˆ</t>
  </si>
  <si>
    <t>https://www.avito.ma/fr/temara/voitures_d'occasion/Ø³ÙŠØ§Ø±Ø©_Ø±ÙˆÙ†Ùˆ_ÙƒÙˆÙ†ÙƒÙˆ_53357583.htm</t>
  </si>
  <si>
    <t>Ø¨ÙŠØ¬Ùˆ 508</t>
  </si>
  <si>
    <t>https://www.avito.ma/fr/temara/voitures_d'occasion/Ø¨ÙŠØ¬Ùˆ_508_53357578.htm</t>
  </si>
  <si>
    <t>https://www.avito.ma/fr/dcheÃ¯ra_el_jihadia/voitures_d'occasion/Hyundai_accent_53357574.htm</t>
  </si>
  <si>
    <t xml:space="preserve">opel bon Ã©tat </t>
  </si>
  <si>
    <t>https://www.avito.ma/fr/2_mars/voitures_d'occasion/opel_bon_Ã©tat__53357577.htm</t>
  </si>
  <si>
    <t>fiat punto 2porte essence module 99 diwana 2008</t>
  </si>
  <si>
    <t>https://www.avito.ma/fr/errahma/voitures_d'occasion/fiat_punto_2porte_essence_module_99_diwana_2008_53357540.htm</t>
  </si>
  <si>
    <t>https://www.avito.ma/fr/azrou/voitures_d'occasion/GOLF_3_53357512.htm</t>
  </si>
  <si>
    <t>https://www.avito.ma/fr/mrir't/voitures_d'occasion/Passat__53357445.htm</t>
  </si>
  <si>
    <t>https://www.avito.ma/fr/sidi_maarouf/voitures_d'occasion/i10_Hyundai__53357442.htm</t>
  </si>
  <si>
    <t>hyuandai ix35</t>
  </si>
  <si>
    <t>https://www.avito.ma/fr/tinghir/voitures_d'occasion/hyuandai_ix35_53357431.htm</t>
  </si>
  <si>
    <t>RANGE DYNAMIC FULL BLACK EDITION</t>
  </si>
  <si>
    <t>https://www.avito.ma/fr/branes_1/voitures_d'occasion/RANGE_DYNAMIC_FULL_BLACK_EDITION_53357411.htm</t>
  </si>
  <si>
    <t>324,000 DH</t>
  </si>
  <si>
    <t>https://www.avito.ma/fr/anfa/voitures_d'occasion/Peugeot__53357409.htm</t>
  </si>
  <si>
    <t>https://www.avito.ma/fr/sbata/voitures_d'occasion/dacia_logan__53357406.htm</t>
  </si>
  <si>
    <t xml:space="preserve">fiat siena 2005 MeknÃ¨s </t>
  </si>
  <si>
    <t>https://www.avito.ma/fr/meknassa_al_gharbia/voitures_d'occasion/fiat_siena_2005_MeknÃ¨s__53357356.htm</t>
  </si>
  <si>
    <t xml:space="preserve">peugeot 309 mazot </t>
  </si>
  <si>
    <t>https://www.avito.ma/fr/hay_dakhla/voitures_d'occasion/peugeot_309_mazot__53357327.htm</t>
  </si>
  <si>
    <t>https://www.avito.ma/fr/ouled_oujih/voitures_d'occasion/Voitures_d_occasion_Ã _KÃ©nitra_53357314.htm</t>
  </si>
  <si>
    <t>https://www.avito.ma/fr/ouled_oujih/voitures_d'occasion/Voitures_d_occasion_Ã _KÃ©nitra_53357313.htm</t>
  </si>
  <si>
    <t>https://www.avito.ma/fr/souissi/voitures_d'occasion/mercedes_classe_c_53357311.htm</t>
  </si>
  <si>
    <t xml:space="preserve">Peugeot 3008 GT Line </t>
  </si>
  <si>
    <t>https://www.avito.ma/fr/aÃ¯n_diab/voitures_d'occasion/Peugeot_3008_GT_Line__53357299.htm</t>
  </si>
  <si>
    <t>https://www.avito.ma/fr/agdal/voitures_d'occasion/golf_5_53357289.htm</t>
  </si>
  <si>
    <t>Ford tranzit</t>
  </si>
  <si>
    <t>https://www.avito.ma/fr/centre_ville/voitures_d'occasion/Ford_tranzit_53357263.htm</t>
  </si>
  <si>
    <t>tonobil ne9iya modÃ¨le 1999</t>
  </si>
  <si>
    <t>https://www.avito.ma/fr/settat/voitures_d'occasion/tonobil_ne9iya_modÃ¨le_1999_53357211.htm</t>
  </si>
  <si>
    <t xml:space="preserve">suzuki Swift </t>
  </si>
  <si>
    <t>https://www.avito.ma/fr/bourgogne/voitures_d'occasion/suzuki_Swift__53357184.htm</t>
  </si>
  <si>
    <t>https://www.avito.ma/fr/ben_m'sick/voitures_d'occasion/Suzuki_maruti__53357166.htm</t>
  </si>
  <si>
    <t>https://www.avito.ma/fr/sidi_bernoussi/voitures_d'occasion/Citroen_53357163.htm</t>
  </si>
  <si>
    <t xml:space="preserve">mercedes benz 300D </t>
  </si>
  <si>
    <t>https://www.avito.ma/fr/ksar_el_kebir/voitures_d'occasion/mercedes_benz_300D__53357133.htm</t>
  </si>
  <si>
    <t>maserati ghibli</t>
  </si>
  <si>
    <t>https://www.avito.ma/fr/souissi/voitures_d'occasion/maserati_ghibli_53357101.htm</t>
  </si>
  <si>
    <t>ds5 fulllll</t>
  </si>
  <si>
    <t>https://www.avito.ma/fr/aharrarine/voitures_d'occasion/ds5_fulllll_53357053.htm</t>
  </si>
  <si>
    <t>https://www.avito.ma/fr/casablanca/voitures_d'occasion/polo_53357040.htm</t>
  </si>
  <si>
    <t xml:space="preserve">Fourd kuga dÃ©douane </t>
  </si>
  <si>
    <t>https://www.avito.ma/fr/la_hacienda/voitures_d'occasion/Fourd_kuga_dÃ©douane__53357036.htm</t>
  </si>
  <si>
    <t xml:space="preserve">Renault Trafic </t>
  </si>
  <si>
    <t>https://www.avito.ma/fr/hay_el_andalous/voitures_d'occasion/Renault_Trafic__53357014.htm</t>
  </si>
  <si>
    <t>https://www.avito.ma/fr/al_fath/voitures_d'occasion/golf_5_53356986.htm</t>
  </si>
  <si>
    <t>https://www.avito.ma/fr/afaq/voitures_d'occasion/BMW_serie_1_53356934.htm</t>
  </si>
  <si>
    <t>https://www.avito.ma/fr/chichaoua/voitures_d'occasion/TOYOTA_COROLLA__53356910.htm</t>
  </si>
  <si>
    <t xml:space="preserve">BMW 318 d 2021 excellent Ã©tat </t>
  </si>
  <si>
    <t>https://www.avito.ma/fr/hay_hassani/voitures_d'occasion/BMW_318_d_2021_excellent_Ã©tat__53356906.htm</t>
  </si>
  <si>
    <t>https://www.avito.ma/fr/el_hajeb/voitures_d'occasion/fiat_siena_53356893.htm</t>
  </si>
  <si>
    <t>https://www.avito.ma/fr/hay_salam/voitures_d'occasion/nissan_Qashqai_53356829.htm</t>
  </si>
  <si>
    <t>https://www.avito.ma/fr/maarif/voitures_d'occasion/Jeep_compass_53356817.htm</t>
  </si>
  <si>
    <t>https://www.avito.ma/fr/aÃ¯n_chock/voitures_d'occasion/hyundai_i10_53356813.htm</t>
  </si>
  <si>
    <t xml:space="preserve">Daewoo matiz </t>
  </si>
  <si>
    <t>https://www.avito.ma/fr/quods/voitures_d'occasion/Daewoo_matiz__53356777.htm</t>
  </si>
  <si>
    <t>https://www.avito.ma/fr/quartier_aÃ©rodrome/voitures_d'occasion/Opel__astra__53356744.htm</t>
  </si>
  <si>
    <t>https://www.avito.ma/fr/berrechid/voitures_d'occasion/Mercedes_Benz_53356703.htm</t>
  </si>
  <si>
    <t>https://www.avito.ma/fr/sidi_bernoussi/voitures_d'occasion/Mercedes_Benz_53356689.htm</t>
  </si>
  <si>
    <t xml:space="preserve">mazda 6 essance </t>
  </si>
  <si>
    <t>https://www.avito.ma/fr/hamria/voitures_d'occasion/mazda_6_essance__53356680.htm</t>
  </si>
  <si>
    <t xml:space="preserve">fiat siena essence </t>
  </si>
  <si>
    <t>https://www.avito.ma/fr/centre_ville/voitures_d'occasion/fiat_siena_essence__53356659.htm</t>
  </si>
  <si>
    <t>fiat siena essence 1998</t>
  </si>
  <si>
    <t>https://www.avito.ma/fr/centre_ville/voitures_d'occasion/fiat_siena_essence_1998_53356622.htm</t>
  </si>
  <si>
    <t>https://www.avito.ma/fr/centre_ville/voitures_d'occasion/Mercedes_Benz__53356619.htm</t>
  </si>
  <si>
    <t>https://www.avito.ma/fr/laÃ¢youne/voitures_d'occasion/dacia_53356616.htm</t>
  </si>
  <si>
    <t>Tiguan automatique</t>
  </si>
  <si>
    <t>https://www.avito.ma/fr/ain_sebaa/voitures_d'occasion/Tiguan_automatique_53356592.htm</t>
  </si>
  <si>
    <t>PORSCHE CAYENNE PREMIERE MAIN</t>
  </si>
  <si>
    <t>https://www.avito.ma/fr/beausÃ©jour/voitures_d'occasion/PORSCHE_CAYENNE_PREMIERE_MAIN_52959639.htm</t>
  </si>
  <si>
    <t>Audi Q5 fena</t>
  </si>
  <si>
    <t>https://www.avito.ma/fr/oulfa/voitures_d'occasion/Audi_Q5__fena_53356564.htm</t>
  </si>
  <si>
    <t>https://www.avito.ma/fr/agdal/voitures_d'occasion/Voitures_d_occasion_Ã _FÃ¨s_53356523.htm</t>
  </si>
  <si>
    <t>https://www.avito.ma/fr/agdal/voitures_d'occasion/Voitures_d_occasion_Ã _FÃ¨s_53356521.htm</t>
  </si>
  <si>
    <t>Ford focus Ã  Casablanca</t>
  </si>
  <si>
    <t>https://www.avito.ma/fr/2_mars/voitures_d'occasion/Ford_focus_Ã _Casablanca_53356492.htm</t>
  </si>
  <si>
    <t xml:space="preserve">kongoo mliha </t>
  </si>
  <si>
    <t>https://www.avito.ma/fr/sidi_moussa/voitures_d'occasion/kongoo_mliha__53356489.htm</t>
  </si>
  <si>
    <t>Giulietta essence</t>
  </si>
  <si>
    <t>https://www.avito.ma/fr/ain_sebaa/voitures_d'occasion/Giulietta_essence_53356452.htm</t>
  </si>
  <si>
    <t>95,900 DH</t>
  </si>
  <si>
    <t>https://www.avito.ma/fr/autre_secteur/voitures_d'occasion/Toyota_rav4_53356414.htm</t>
  </si>
  <si>
    <t>https://www.avito.ma/fr/hay_salam/voitures_d'occasion/Peugeot_206_53356387.htm</t>
  </si>
  <si>
    <t>https://www.avito.ma/fr/2_mars/voitures_d'occasion/Ford_focus_53356386.htm</t>
  </si>
  <si>
    <t>https://www.avito.ma/fr/sidi_moussa/voitures_d'occasion/kangoo_53356353.htm</t>
  </si>
  <si>
    <t>https://www.avito.ma/fr/el_qaria/voitures_d'occasion/Hyundai_53356345.htm</t>
  </si>
  <si>
    <t>Renault clio2 essence 2006</t>
  </si>
  <si>
    <t>https://www.avito.ma/fr/laÃ¢youne/voitures_d'occasion/Renault_clio2_essence_2006_53356306.htm</t>
  </si>
  <si>
    <t>https://www.avito.ma/fr/andalousse/voitures_d'occasion/Voitures_d_occasion_Ã _Temara_53356271.htm</t>
  </si>
  <si>
    <t>https://www.avito.ma/fr/ouled_tayeb/voitures_d'occasion/ÙÙŠØ§Ø·__53356255.htm</t>
  </si>
  <si>
    <t>https://www.avito.ma/fr/wislane/voitures_d'occasion/Peugeot_53356204.htm</t>
  </si>
  <si>
    <t>Fiat tipo Ã  vendre</t>
  </si>
  <si>
    <t>https://www.avito.ma/fr/el_hajeb/voitures_d'occasion/Fiat_tipo_Ã _vendre_53356140.htm</t>
  </si>
  <si>
    <t>https://www.avito.ma/fr/el_youssoufia/voitures_d'occasion/Volkswagen_Polo_Diesel_Manuelle_2004_Ã _Rabat_53356109.htm</t>
  </si>
  <si>
    <t>stepway Ã  vendre</t>
  </si>
  <si>
    <t>https://www.avito.ma/fr/anfa/voitures_d'occasion/stepway_Ã _vendre_53355985.htm</t>
  </si>
  <si>
    <t>https://www.avito.ma/fr/hay_hassani/voitures_d'occasion/Nissan_Qashqai_53355942.htm</t>
  </si>
  <si>
    <t>https://www.avito.ma/fr/centre_ville/voitures_d'occasion/kangoo_dci_53355923.htm</t>
  </si>
  <si>
    <t xml:space="preserve">fiat ducato commercial </t>
  </si>
  <si>
    <t>https://www.avito.ma/fr/mÃ©dina_de_rabat/voitures_d'occasion/fiat_ducato_commercial__53355922.htm</t>
  </si>
  <si>
    <t>https://www.avito.ma/fr/centre/voitures_d'occasion/Voitures_d_occasion_Ã _Tanger_53355899.htm</t>
  </si>
  <si>
    <t>Bmw seriie1</t>
  </si>
  <si>
    <t>https://www.avito.ma/fr/autre_secteur/voitures_d'occasion/Bmw_seriie1_53355873.htm</t>
  </si>
  <si>
    <t>https://www.avito.ma/fr/sidi_bennour/voitures_d'occasion/Renault_kangoo_53355858.htm</t>
  </si>
  <si>
    <t xml:space="preserve">HYUNDAI TECSON </t>
  </si>
  <si>
    <t>https://www.avito.ma/fr/hay_hassani/voitures_d'occasion/HYUNDAI_TECSON__53355837.htm</t>
  </si>
  <si>
    <t>Mercedes 1986</t>
  </si>
  <si>
    <t>https://www.avito.ma/fr/centre/voitures_d'occasion/Mercedes_1986_53355782.htm</t>
  </si>
  <si>
    <t>Isuzu demax 2019</t>
  </si>
  <si>
    <t>https://www.avito.ma/fr/khouribga/voitures_d'occasion/Isuzu_demax_2019_53355759.htm</t>
  </si>
  <si>
    <t xml:space="preserve">Fiat fiorino 2019 </t>
  </si>
  <si>
    <t>https://www.avito.ma/fr/2_mars/voitures_d'occasion/Fiat_fiorino_2019__53355741.htm</t>
  </si>
  <si>
    <t>https://www.avito.ma/fr/2_mars/voitures_d'occasion/clio_compus_53312818.htm</t>
  </si>
  <si>
    <t xml:space="preserve">voiture c4 </t>
  </si>
  <si>
    <t>https://www.avito.ma/fr/centre_ville/voitures_d'occasion/voiture_c4__53355671.htm</t>
  </si>
  <si>
    <t>https://www.avito.ma/fr/centre_ville/voitures_d'occasion/voiture_c4__53355672.htm</t>
  </si>
  <si>
    <t>https://www.avito.ma/fr/autre_secteur/voitures_d'occasion/Peugeot_206__53355669.htm</t>
  </si>
  <si>
    <t>Ù‡ÙŠÙˆÙ†Ø¯Ø§ÙŠ Ø£ÙƒØ³Ù†Øª 7 Ø®ÙŠÙ„</t>
  </si>
  <si>
    <t>https://www.avito.ma/fr/riad_toulal/voitures_d'occasion/Ù‡ÙŠÙˆÙ†Ø¯Ø§ÙŠ_Ø£ÙƒØ³Ù†Øª_7_Ø®ÙŠÙ„_53355642.htm</t>
  </si>
  <si>
    <t>https://www.avito.ma/fr/iberie/voitures_d'occasion/Voitures_d_occasion_Ã _Tanger_53355567.htm</t>
  </si>
  <si>
    <t>https://www.avito.ma/fr/iberie/voitures_d'occasion/audi_53355463.htm</t>
  </si>
  <si>
    <t xml:space="preserve">Fiat ducat </t>
  </si>
  <si>
    <t>https://www.avito.ma/fr/wifak/voitures_d'occasion/Fiat_ducat__53355440.htm</t>
  </si>
  <si>
    <t>https://www.avito.ma/fr/ain_atig/voitures_d'occasion/fiat_53355397.htm</t>
  </si>
  <si>
    <t>https://www.avito.ma/fr/autre_secteur/voitures_d'occasion/peugeot_206_53355395.htm</t>
  </si>
  <si>
    <t>https://www.avito.ma/fr/ben_souda/voitures_d'occasion/Toyota_53355331.htm</t>
  </si>
  <si>
    <t>https://www.avito.ma/fr/m'hamid/voitures_d'occasion/dacia_stepway__53355299.htm</t>
  </si>
  <si>
    <t>https://www.avito.ma/fr/sidi_bernoussi/voitures_d'occasion/Citroen_53350809.htm</t>
  </si>
  <si>
    <t>https://www.avito.ma/fr/youssoufia/voitures_d'occasion/Peugeot_53355211.htm</t>
  </si>
  <si>
    <t>https://www.avito.ma/fr/aÃ¯n_chock/voitures_d'occasion/Voitures_d_occasion_Ã _Casablanca_53355168.htm</t>
  </si>
  <si>
    <t>https://www.avito.ma/fr/larache/voitures_d'occasion/Voitures_d_occasion_Ã _Larache_53355175.htm</t>
  </si>
  <si>
    <t>https://www.avito.ma/fr/hay_hassani/voitures_d'occasion/Renault_Fluence__53355129.htm</t>
  </si>
  <si>
    <t xml:space="preserve">Renault talisman trÃ¨s bon Ã©tat </t>
  </si>
  <si>
    <t>https://www.avito.ma/fr/najd/voitures_d'occasion/Renault_talisman_trÃ¨s_bon_Ã©tat__53355100.htm</t>
  </si>
  <si>
    <t>https://www.avito.ma/fr/sala_el_jadida/voitures_d'occasion/Chevrolet_53355034.htm</t>
  </si>
  <si>
    <t xml:space="preserve">E220 </t>
  </si>
  <si>
    <t>https://www.avito.ma/fr/guercif/voitures_d'occasion/E220__53355020.htm</t>
  </si>
  <si>
    <t xml:space="preserve">porsche Cayenne toutes options </t>
  </si>
  <si>
    <t>https://www.avito.ma/fr/centre_ville/voitures_d'occasion/porsche_Cayenne_toutes_options__53354994.htm</t>
  </si>
  <si>
    <t>Mitsubishi Colt</t>
  </si>
  <si>
    <t>https://www.avito.ma/fr/khemisset/voitures_d'occasion/Mitsubishi_Colt_53354921.htm</t>
  </si>
  <si>
    <t>https://www.avito.ma/fr/massira/voitures_d'occasion/volkswagen_53354907.htm</t>
  </si>
  <si>
    <t>fiat ducato 2016</t>
  </si>
  <si>
    <t>https://www.avito.ma/fr/les_orangers/voitures_d'occasion/fiat_ducato_2016_53354906.htm</t>
  </si>
  <si>
    <t xml:space="preserve">Hyundai h-100 </t>
  </si>
  <si>
    <t>https://www.avito.ma/fr/sidi_moumen/voitures_d'occasion/Hyundai_h_100__53354873.htm</t>
  </si>
  <si>
    <t>https://www.avito.ma/fr/guich_oudaya/voitures_d'occasion/Passat_Volkswagen__53354831.htm</t>
  </si>
  <si>
    <t>https://www.avito.ma/fr/massira/voitures_d'occasion/Golf_7_gtd__53354830.htm</t>
  </si>
  <si>
    <t>https://www.avito.ma/fr/al_mallalienne/voitures_d'occasion/fiat_ducato_53354829.htm</t>
  </si>
  <si>
    <t>https://www.avito.ma/fr/sidi_moumen/voitures_d'occasion/Hyundai_53354822.htm</t>
  </si>
  <si>
    <t>https://www.avito.ma/fr/inara/voitures_d'occasion/Dacia_Logan__53354823.htm</t>
  </si>
  <si>
    <t>https://www.avito.ma/fr/autre_secteur/voitures_d'occasion/Dokker_53354812.htm</t>
  </si>
  <si>
    <t>104,996 DH</t>
  </si>
  <si>
    <t>https://www.avito.ma/fr/settat/voitures_d'occasion/Renault_Clio__53354814.htm</t>
  </si>
  <si>
    <t xml:space="preserve">Renault 19 Europa </t>
  </si>
  <si>
    <t>https://www.avito.ma/fr/hay_salam/voitures_d'occasion/Renault_19_Europa__53354813.htm</t>
  </si>
  <si>
    <t>https://www.avito.ma/fr/oulfa/voitures_d'occasion/symbol__53354802.htm</t>
  </si>
  <si>
    <t>https://www.avito.ma/fr/larache/voitures_d'occasion/Sandero_53354793.htm</t>
  </si>
  <si>
    <t>https://www.avito.ma/fr/settat/voitures_d'occasion/iveco_daily__53354787.htm</t>
  </si>
  <si>
    <t>https://www.avito.ma/fr/mesnana/voitures_d'occasion/kia_Picanto_53354758.htm</t>
  </si>
  <si>
    <t>https://www.avito.ma/fr/achakar/voitures_d'occasion/Mercedes_sprinter_53354748.htm</t>
  </si>
  <si>
    <t>polo 2001 8cv</t>
  </si>
  <si>
    <t>https://www.avito.ma/fr/autre_secteur/voitures_d'occasion/polo_2001_8cv_53354741.htm</t>
  </si>
  <si>
    <t>https://www.avito.ma/fr/guich_oudaya/voitures_d'occasion/Peugeot_partner__53354723.htm</t>
  </si>
  <si>
    <t>https://www.avito.ma/fr/fnideq/voitures_d'occasion/dacia_dokker_53354680.htm</t>
  </si>
  <si>
    <t>https://www.avito.ma/fr/rissani/voitures_d'occasion/volkswagen_53354647.htm</t>
  </si>
  <si>
    <t>https://www.avito.ma/fr/bÃ©ni_mellal/voitures_d'occasion/Golf_7_53354646.htm</t>
  </si>
  <si>
    <t>https://www.avito.ma/fr/centre_ville/voitures_d'occasion/Hyundai_i10__53354644.htm</t>
  </si>
  <si>
    <t xml:space="preserve">bmw 420 grand coupÃ© </t>
  </si>
  <si>
    <t>https://www.avito.ma/fr/autre_secteur/voitures_d'occasion/bmw_420_grand_coupÃ©__53354619.htm</t>
  </si>
  <si>
    <t>https://www.avito.ma/fr/autre_secteur/voitures_d'occasion/volkswagen_53354620.htm</t>
  </si>
  <si>
    <t>https://www.avito.ma/fr/azemmour/voitures_d'occasion/Touran_53354616.htm</t>
  </si>
  <si>
    <t>https://www.avito.ma/fr/sidi_allal_el_bahraoui/voitures_d'occasion/Ford_Focus_53354591.htm</t>
  </si>
  <si>
    <t>https://www.avito.ma/fr/quartier_de_l'ocÃ©an/voitures_d'occasion/Mercedes_190_53354576.htm</t>
  </si>
  <si>
    <t>https://www.avito.ma/fr/driouch/voitures_d'occasion/Mercedes_250_53354561.htm</t>
  </si>
  <si>
    <t>https://www.avito.ma/fr/route_de_tamansourt/voitures_d'occasion/Renault_19_53354517.htm</t>
  </si>
  <si>
    <t>Toyota corolla 2020</t>
  </si>
  <si>
    <t>https://www.avito.ma/fr/laÃ¢youne/voitures_d'occasion/Toyota_corolla_2020_53354495.htm</t>
  </si>
  <si>
    <t>https://www.avito.ma/fr/chefchaouen/voitures_d'occasion/Renault_18_53354488.htm</t>
  </si>
  <si>
    <t>dacia logan model 2011</t>
  </si>
  <si>
    <t>https://www.avito.ma/fr/hay_al_kamal/voitures_d'occasion/dacia_logan_model_2011_53354486.htm</t>
  </si>
  <si>
    <t xml:space="preserve">Ø¨ÙŠØ¬Ùˆ 206 Ø¯ÙŠØ²ÙŠÙ„ </t>
  </si>
  <si>
    <t>https://www.avito.ma/fr/zone_industrielle_agadir/voitures_d'occasion/Ø¨ÙŠØ¬Ùˆ_206_Ø¯ÙŠØ²ÙŠÙ„__53354482.htm</t>
  </si>
  <si>
    <t>https://www.avito.ma/fr/hay_anas/voitures_d'occasion/Opel_53354469.htm</t>
  </si>
  <si>
    <t>vente kuga</t>
  </si>
  <si>
    <t>https://www.avito.ma/fr/meknÃ¨s/voitures_d'occasion/vente__kuga_53354446.htm</t>
  </si>
  <si>
    <t>https://www.avito.ma/fr/massira_3/voitures_d'occasion/peugeot_53354439.htm</t>
  </si>
  <si>
    <t>https://www.avito.ma/fr/sidi_maarouf/voitures_d'occasion/Chery_QQ_53354438.htm</t>
  </si>
  <si>
    <t>https://www.avito.ma/fr/hamria/voitures_d'occasion/BMW_serie_3__53354432.htm</t>
  </si>
  <si>
    <t>https://www.avito.ma/fr/taounate/voitures_d'occasion/Dacia_Logan__53354416.htm</t>
  </si>
  <si>
    <t>https://www.avito.ma/fr/massira/voitures_d'occasion/volkswagen_53354408.htm</t>
  </si>
  <si>
    <t xml:space="preserve">dacia logan model 2011 </t>
  </si>
  <si>
    <t>https://www.avito.ma/fr/hay_al_kamal/voitures_d'occasion/dacia_logan_model_2011__53354398.htm</t>
  </si>
  <si>
    <t>https://www.avito.ma/fr/mohammedia/voitures_d'occasion/Toyota_Corolla__53354390.htm</t>
  </si>
  <si>
    <t>https://www.avito.ma/fr/massira/voitures_d'occasion/CitroÃ«n__53354379.htm</t>
  </si>
  <si>
    <t>https://www.avito.ma/fr/hay_mabrouka/voitures_d'occasion/Toyota_53354378.htm</t>
  </si>
  <si>
    <t>https://www.avito.ma/fr/sidi_yahya/voitures_d'occasion/Renault_super_5_53354361.htm</t>
  </si>
  <si>
    <t>Golf 4 Model 2000</t>
  </si>
  <si>
    <t>https://www.avito.ma/fr/sidi_moussa/voitures_d'occasion/Golf_4_Model_2000_53354350.htm</t>
  </si>
  <si>
    <t>https://www.avito.ma/fr/settat/voitures_d'occasion/Mercedes_e220_53354339.htm</t>
  </si>
  <si>
    <t>https://www.avito.ma/fr/lalla_zahra/voitures_d'occasion/ford_53354314.htm</t>
  </si>
  <si>
    <t>https://www.avito.ma/fr/al_hoceima/voitures_d'occasion/Golf_3__53354240.htm</t>
  </si>
  <si>
    <t>https://www.avito.ma/fr/palmier/voitures_d'occasion/Nissan_Juke__53354225.htm</t>
  </si>
  <si>
    <t>https://www.avito.ma/fr/oulfa/voitures_d'occasion/Range_rover_evoque_53354224.htm</t>
  </si>
  <si>
    <t>https://www.avito.ma/fr/nemsia/voitures_d'occasion/Peugeot_206_53354205.htm</t>
  </si>
  <si>
    <t>Toyota Corolla Millenium</t>
  </si>
  <si>
    <t>https://www.avito.ma/fr/laÃ¢youne/voitures_d'occasion/Toyota_Corolla_Millenium_53354202.htm</t>
  </si>
  <si>
    <t>https://www.avito.ma/fr/agdal/voitures_d'occasion/Accent_automatique_53354183.htm</t>
  </si>
  <si>
    <t>https://www.avito.ma/fr/sidi_moumen/voitures_d'occasion/Renault_19_53354181.htm</t>
  </si>
  <si>
    <t>https://www.avito.ma/fr/inzegan/voitures_d'occasion/Octavia_53354175.htm</t>
  </si>
  <si>
    <t>2014 CHEVY CRUZE</t>
  </si>
  <si>
    <t>https://www.avito.ma/fr/2_mars/voitures_d'occasion/2014__CHEVY_CRUZE_53354158.htm</t>
  </si>
  <si>
    <t>https://www.avito.ma/fr/tan_tan/voitures_d'occasion/Toyota_Corolla__53354157.htm</t>
  </si>
  <si>
    <t>https://www.avito.ma/fr/achennad/voitures_d'occasion/Citroen_Berlingo_53354106.htm</t>
  </si>
  <si>
    <t>https://www.avito.ma/fr/tan_tan/voitures_d'occasion/Toyota_53354095.htm</t>
  </si>
  <si>
    <t>Ù‡ÙŠÙˆÙ†Ø¯Ø§ÙŠ 2022Ø¨Ø§Ù‚Ø© Ø¬Ø¯ÙŠØ¯Ø©</t>
  </si>
  <si>
    <t>https://www.avito.ma/fr/hay_rahma/voitures_d'occasion/Ù‡ÙŠÙˆÙ†Ø¯Ø§ÙŠ_2022Ø¨Ø§Ù‚Ø©_Ø¬Ø¯ÙŠØ¯Ø©_53354093.htm</t>
  </si>
  <si>
    <t>TOUAREG V6</t>
  </si>
  <si>
    <t>https://www.avito.ma/fr/centre_ville/voitures_d'occasion/TOUAREG_V6_53354087.htm</t>
  </si>
  <si>
    <t xml:space="preserve">FIAT uno essence </t>
  </si>
  <si>
    <t>https://www.avito.ma/fr/centre_ville/voitures_d'occasion/FIAT_uno_essence__53354077.htm</t>
  </si>
  <si>
    <t>Renault 19 m95 d2010</t>
  </si>
  <si>
    <t>https://www.avito.ma/fr/souk_el_arbaa/voitures_d'occasion/Renault_19_m95_d2010_53354070.htm</t>
  </si>
  <si>
    <t>https://www.avito.ma/fr/sidi_bernoussi/voitures_d'occasion/Touareg__53354023.htm</t>
  </si>
  <si>
    <t xml:space="preserve">Honda civic automatic </t>
  </si>
  <si>
    <t>https://www.avito.ma/fr/ain_atig/voitures_d'occasion/Honda_civic_automatic__53354012.htm</t>
  </si>
  <si>
    <t>Mercedes TrÃ¨s calme Bon Ã¨tat</t>
  </si>
  <si>
    <t>https://www.avito.ma/fr/hay_salam/voitures_d'occasion/Mercedes_TrÃ¨s_calme_Bon_Ã¨tat_53353999.htm</t>
  </si>
  <si>
    <t>BMW 318 jamais accÃ©dentÃ©</t>
  </si>
  <si>
    <t>https://www.avito.ma/fr/aÃ¯n_chock/voitures_d'occasion/BMW_318_jamais_accÃ©dentÃ©_53353987.htm</t>
  </si>
  <si>
    <t>Ø§ÙŠØ³ÙˆØ²Ùˆ Ø¯ÙŠÙ…Ø§ÙƒØ³</t>
  </si>
  <si>
    <t>https://www.avito.ma/fr/autre_secteur/voitures_d'occasion/Ø§ÙŠØ³ÙˆØ²Ùˆ_Ø¯ÙŠÙ…Ø§ÙƒØ³_53353979.htm</t>
  </si>
  <si>
    <t xml:space="preserve">Honda civic 1996 automatic </t>
  </si>
  <si>
    <t>https://www.avito.ma/fr/ain_atig/voitures_d'occasion/Honda_civic_1996_automatic__53353954.htm</t>
  </si>
  <si>
    <t>https://www.avito.ma/fr/sidi_bibi/voitures_d'occasion/volkswagen_golf_5__53353951.htm</t>
  </si>
  <si>
    <t>https://www.avito.ma/fr/autre_secteur/voitures_d'occasion/Dacia_Sandero__53353949.htm</t>
  </si>
  <si>
    <t>https://www.avito.ma/fr/centre_ville/voitures_d'occasion/Bmw_x4_53153698.htm</t>
  </si>
  <si>
    <t>https://www.avito.ma/fr/sidi_bernoussi/voitures_d'occasion/Octavia__53353927.htm</t>
  </si>
  <si>
    <t>https://www.avito.ma/fr/tahiri/voitures_d'occasion/Golf_2_53353926.htm</t>
  </si>
  <si>
    <t>https://www.avito.ma/fr/autre_secteur/voitures_d'occasion/Renault_Megane_53353924.htm</t>
  </si>
  <si>
    <t>Ù‡ÙŠÙˆÙ†Ø¯Ø§ÙŠ Ø·ÙˆÙƒØ³ÙˆÙ† Ø¨Ø§Ù‚Ø© Ø¬Ø¯ÙŠØ¯Ø©</t>
  </si>
  <si>
    <t>https://www.avito.ma/fr/hay_rahma/voitures_d'occasion/Ù‡ÙŠÙˆÙ†Ø¯Ø§ÙŠ_Ø·ÙˆÙƒØ³ÙˆÙ†_Ø¨Ø§Ù‚Ø©_Ø¬Ø¯ÙŠØ¯Ø©_53353915.htm</t>
  </si>
  <si>
    <t>https://www.avito.ma/fr/beni_makada_lakdima/voitures_d'occasion/_Peugeot_53353874.htm</t>
  </si>
  <si>
    <t>https://www.avito.ma/fr/safi_1/voitures_d'occasion/Volkswagen_53353845.htm</t>
  </si>
  <si>
    <t>https://www.avito.ma/fr/abbadi/voitures_d'occasion/honda_civic_53353802.htm</t>
  </si>
  <si>
    <t xml:space="preserve">Mini One </t>
  </si>
  <si>
    <t>https://www.avito.ma/fr/beausÃ©jour/voitures_d'occasion/Mini_One__53353789.htm</t>
  </si>
  <si>
    <t>https://www.avito.ma/fr/casablanca/voitures_d'occasion/Dacia_53353773.htm</t>
  </si>
  <si>
    <t>https://www.avito.ma/fr/sidi_bernoussi/voitures_d'occasion/Fiat_53353760.htm</t>
  </si>
  <si>
    <t>https://www.avito.ma/fr/village/voitures_d'occasion/Renault_kangoo_2020_53353729.htm</t>
  </si>
  <si>
    <t>Ford C-max 2015</t>
  </si>
  <si>
    <t>https://www.avito.ma/fr/settat/voitures_d'occasion/Ford_C_max_2015_53353728.htm</t>
  </si>
  <si>
    <t>DACIA SANDERO DIESEL SANS CLIM</t>
  </si>
  <si>
    <t>https://www.avito.ma/fr/autre_secteur/voitures_d'occasion/DACIA_SANDERO_DIESEL_SANS_CLIM_53353700.htm</t>
  </si>
  <si>
    <t xml:space="preserve">Ø¯ÙˆÙƒÙŠØ± Ù„Ù„Ø¨ÙŠØ¹ Ø­Ø§Ù„Ø© Ø¬ÙŠØ¯Ø© Ø¬Ø¯Ø§ </t>
  </si>
  <si>
    <t>https://www.avito.ma/fr/centre/voitures_d'occasion/Ø¯ÙˆÙƒÙŠØ±_Ù„Ù„Ø¨ÙŠØ¹_Ø­Ø§Ù„Ø©_Ø¬ÙŠØ¯Ø©_Ø¬Ø¯Ø§__53353693.htm</t>
  </si>
  <si>
    <t>https://www.avito.ma/fr/centre_ville/voitures_d'occasion/Volkswagen_53353683.htm</t>
  </si>
  <si>
    <t>https://www.avito.ma/fr/el_kelÃ¢a_des_sraghna/voitures_d'occasion/BMW_X1__53353678.htm</t>
  </si>
  <si>
    <t>https://www.avito.ma/fr/tamaris/voitures_d'occasion/Golf_7_53353670.htm</t>
  </si>
  <si>
    <t xml:space="preserve">Renault laguna coupÃ© trÃ¨s bon Ã©tat </t>
  </si>
  <si>
    <t>https://www.avito.ma/fr/autre_secteur/voitures_d'occasion/Renault_laguna_coupÃ©_trÃ¨s_bon_Ã©tat__53353664.htm</t>
  </si>
  <si>
    <t>https://www.avito.ma/fr/tamesna/voitures_d'occasion/Hyundai_Tucson_53307477.htm</t>
  </si>
  <si>
    <t>https://www.avito.ma/fr/laÃ¢youne/voitures_d'occasion/Chevrolet_53353633.htm</t>
  </si>
  <si>
    <t>https://www.avito.ma/fr/midelt/voitures_d'occasion/Fiat_53353610.htm</t>
  </si>
  <si>
    <t>https://www.avito.ma/fr/sidi_maarouf/voitures_d'occasion/RANGE_ROVER_SPORT_53353608.htm</t>
  </si>
  <si>
    <t xml:space="preserve">mecedes benz 2011 </t>
  </si>
  <si>
    <t>https://www.avito.ma/fr/ahlane/voitures_d'occasion/mecedes_benz_2011__53353576.htm</t>
  </si>
  <si>
    <t xml:space="preserve">Audi Q5 40TDI 204 S-Tronic Quattro Design </t>
  </si>
  <si>
    <t>https://www.avito.ma/fr/centre_ville/voitures_d'occasion/Audi_Q5_40TDI_204_S_Tronic_Quattro_Design__53353570.htm</t>
  </si>
  <si>
    <t xml:space="preserve">clio2 classique </t>
  </si>
  <si>
    <t>https://www.avito.ma/fr/bournazil/voitures_d'occasion/clio2_classique__53353552.htm</t>
  </si>
  <si>
    <t xml:space="preserve">R18 1988 bon Ã©tat </t>
  </si>
  <si>
    <t>https://www.avito.ma/fr/guelmim/voitures_d'occasion/R18_1988_bon_Ã©tat__53353506.htm</t>
  </si>
  <si>
    <t xml:space="preserve">seat ibiza 2021 </t>
  </si>
  <si>
    <t>https://www.avito.ma/fr/ahlane/voitures_d'occasion/seat_ibiza_2021__53353504.htm</t>
  </si>
  <si>
    <t>https://www.avito.ma/fr/ennasr/voitures_d'occasion/Golf_7_53353481.htm</t>
  </si>
  <si>
    <t>https://www.avito.ma/fr/centre_ville/voitures_d'occasion/Jetta_53353471.htm</t>
  </si>
  <si>
    <t>https://www.avito.ma/fr/laÃ¢youne/voitures_d'occasion/Chevrolet_captiva__53353424.htm</t>
  </si>
  <si>
    <t>https://www.avito.ma/fr/ennasr/voitures_d'occasion/volkswagen_caddy_53353400.htm</t>
  </si>
  <si>
    <t>Daewoo lanos essence</t>
  </si>
  <si>
    <t>https://www.avito.ma/fr/karima/voitures_d'occasion/Daewoo_lanos_essence_53353390.htm</t>
  </si>
  <si>
    <t>https://www.avito.ma/fr/al_hoceima/voitures_d'occasion/Peugeot_Partner_53353389.htm</t>
  </si>
  <si>
    <t>https://www.avito.ma/fr/agdal/voitures_d'occasion/Volkswagen_53353356.htm</t>
  </si>
  <si>
    <t>Ø¨ÙŠØ¬Ùˆ 205 Ù…Ø§Ø²ÙˆØ·</t>
  </si>
  <si>
    <t>https://www.avito.ma/fr/al_qods/voitures_d'occasion/Ø¨ÙŠØ¬Ùˆ_205_Ù…Ø§Ø²ÙˆØ·_53353325.htm</t>
  </si>
  <si>
    <t>jetta 1 ere main</t>
  </si>
  <si>
    <t>https://www.avito.ma/fr/les_chenes/voitures_d'occasion/jetta_1_ere_main_53353322.htm</t>
  </si>
  <si>
    <t>gol plus 2005 ba9a n9iya li b4aha mar7ba</t>
  </si>
  <si>
    <t>https://www.avito.ma/fr/bÃ©ni_mellal/voitures_d'occasion/gol_plus_2005_ba9a_n9iya_li_b4aha_mar7ba_53353317.htm</t>
  </si>
  <si>
    <t>Golf 5 en excellent Ã©tat</t>
  </si>
  <si>
    <t>https://www.avito.ma/fr/agdal/voitures_d'occasion/Golf_5_en_excellent_Ã©tat_53353309.htm</t>
  </si>
  <si>
    <t>Renault megan diesel</t>
  </si>
  <si>
    <t>https://www.avito.ma/fr/autre_secteur/voitures_d'occasion/Renault_megan_diesel_53353280.htm</t>
  </si>
  <si>
    <t xml:space="preserve">Seat Leon fr 2018 </t>
  </si>
  <si>
    <t>https://www.avito.ma/fr/aÃ¯n_chock/voitures_d'occasion/Seat_Leon_fr_2018__53353278.htm</t>
  </si>
  <si>
    <t>https://www.avito.ma/fr/hamria/voitures_d'occasion/Volkswagen_Caddy_53353257.htm</t>
  </si>
  <si>
    <t>https://www.avito.ma/fr/tiznit/voitures_d'occasion/Peugeot_53353251.htm</t>
  </si>
  <si>
    <t>https://www.avito.ma/fr/inara/voitures_d'occasion/Kia_53353247.htm</t>
  </si>
  <si>
    <t xml:space="preserve">Clio 2004 en trÃ¨s bon Ã©tat </t>
  </si>
  <si>
    <t>https://www.avito.ma/fr/sidi_maarouf/voitures_d'occasion/Clio_2004_en_trÃ¨s_bon_Ã©tat__53353184.htm</t>
  </si>
  <si>
    <t>https://www.avito.ma/fr/anfa/voitures_d'occasion/Passat_CC_53353157.htm</t>
  </si>
  <si>
    <t>Passat d'occasion Ã  Berrechid</t>
  </si>
  <si>
    <t>https://www.avito.ma/fr/berrechid/voitures_d'occasion/Passat_d_occasion_Ã _Berrechid_53353151.htm</t>
  </si>
  <si>
    <t>https://www.avito.ma/fr/missour/voitures_d'occasion/Peugeot_308_53353146.htm</t>
  </si>
  <si>
    <t>https://www.avito.ma/fr/centre_ville/voitures_d'occasion/Hyundai_accent_53353087.htm</t>
  </si>
  <si>
    <t>Mini Cooper S</t>
  </si>
  <si>
    <t>https://www.avito.ma/fr/autre_secteur/voitures_d'occasion/Mini_Cooper_S_53353069.htm</t>
  </si>
  <si>
    <t>https://www.avito.ma/fr/centre_ville/voitures_d'occasion/Hyundai_accent__53353066.htm</t>
  </si>
  <si>
    <t xml:space="preserve"> FIAT TIPO AVENDRE</t>
  </si>
  <si>
    <t>https://www.avito.ma/fr/quartier_industriel/voitures_d'occasion/_FIAT_TIPO_AVENDRE_53353038.htm</t>
  </si>
  <si>
    <t>R4 a vendre</t>
  </si>
  <si>
    <t>https://www.avito.ma/fr/agadir_oufella/voitures_d'occasion/R4_a_vendre_53353031.htm</t>
  </si>
  <si>
    <t xml:space="preserve">QualitÃ© supÃ©rieure Ã  prix imbattables </t>
  </si>
  <si>
    <t>https://www.avito.ma/fr/sbata/voitures_d'occasion/QualitÃ©_supÃ©rieure_Ã _prix_imbattables__53298671.htm</t>
  </si>
  <si>
    <t xml:space="preserve">Ford Focus 2017 </t>
  </si>
  <si>
    <t>https://www.avito.ma/fr/sidi_bernoussi/voitures_d'occasion/Ford_Focus_2017__53353025.htm</t>
  </si>
  <si>
    <t xml:space="preserve">Ø³ÙŠØ§Ø· Ù„ÙŠÙˆÙ† Ø§Ù‚ØªØµØ§Ø¯ÙŠØ© </t>
  </si>
  <si>
    <t>https://www.avito.ma/fr/mghogha/voitures_d'occasion/Ø³ÙŠØ§Ø·_Ù„ÙŠÙˆÙ†_Ø§Ù‚ØªØµØ§Ø¯ÙŠØ©__53353022.htm</t>
  </si>
  <si>
    <t>fiat siena tres bonne etat</t>
  </si>
  <si>
    <t>https://www.avito.ma/fr/al_kodia/voitures_d'occasion/fiat_siena_tres_bonne_etat_53352994.htm</t>
  </si>
  <si>
    <t>https://www.avito.ma/fr/administratif/voitures_d'occasion/Skoda_53352978.htm</t>
  </si>
  <si>
    <t>stepway bonne eta</t>
  </si>
  <si>
    <t>https://www.avito.ma/fr/aÃ¯n_borja/voitures_d'occasion/stepway_bonne_eta_53352910.htm</t>
  </si>
  <si>
    <t>https://www.avito.ma/fr/el_bassatine/voitures_d'occasion/Honda_accord__53352893.htm</t>
  </si>
  <si>
    <t>https://www.avito.ma/fr/fÃ¨s/voitures_d'occasion/Ford_fiesta_trend_plus__53352843.htm</t>
  </si>
  <si>
    <t>Ford Fiesta 2013</t>
  </si>
  <si>
    <t>https://www.avito.ma/fr/guelmim/voitures_d'occasion/Ford_Fiesta_2013_53352839.htm</t>
  </si>
  <si>
    <t>https://www.avito.ma/fr/taounate/voitures_d'occasion/Peugeot_205_53352836.htm</t>
  </si>
  <si>
    <t xml:space="preserve">trÃ¨s belle seat leon Pack cupra </t>
  </si>
  <si>
    <t>https://www.avito.ma/fr/centre_ville/voitures_d'occasion/trÃ¨s_belle_seat_leon_Pack_cupra__53352830.htm</t>
  </si>
  <si>
    <t>https://www.avito.ma/fr/autre_secteur/voitures_d'occasion/Peugeot_301_53352778.htm</t>
  </si>
  <si>
    <t>VW Touareg R5 model 2005</t>
  </si>
  <si>
    <t>https://www.avito.ma/fr/annakhil/voitures_d'occasion/VW_Touareg_R5_model_2005_53352760.htm</t>
  </si>
  <si>
    <t xml:space="preserve">voiture avendre tt options </t>
  </si>
  <si>
    <t>https://www.avito.ma/fr/les_orangers/voitures_d'occasion/voiture_avendre_tt_options__53352746.htm</t>
  </si>
  <si>
    <t xml:space="preserve">206 cabriole </t>
  </si>
  <si>
    <t>https://www.avito.ma/fr/centre/voitures_d'occasion/206_cabriole__53352741.htm</t>
  </si>
  <si>
    <t>https://www.avito.ma/fr/guÃ©liz/voitures_d'occasion/Dacia_Sandero_Stepway_53352734.htm</t>
  </si>
  <si>
    <t>https://www.avito.ma/fr/maamora/voitures_d'occasion/Fiat_Punto_53352722.htm</t>
  </si>
  <si>
    <t>https://www.avito.ma/fr/aÃ¯n_chock/voitures_d'occasion/Passat_53352716.htm</t>
  </si>
  <si>
    <t>Renault Megane IV</t>
  </si>
  <si>
    <t>https://www.avito.ma/fr/anfa/voitures_d'occasion/Renault_Megane_IV_53352677.htm</t>
  </si>
  <si>
    <t>https://www.avito.ma/fr/zemmouri/voitures_d'occasion/dacia_duster__53352612.htm</t>
  </si>
  <si>
    <t>https://www.avito.ma/fr/zemmouri/voitures_d'occasion/dacia_duster__53352610.htm</t>
  </si>
  <si>
    <t>suzuki alto essence 2 Ã¨me main</t>
  </si>
  <si>
    <t>https://www.avito.ma/fr/girari/voitures_d'occasion/suzuki_alto_essence__2_Ã¨me_main_53352584.htm</t>
  </si>
  <si>
    <t>kongo dci 2013</t>
  </si>
  <si>
    <t>https://www.avito.ma/fr/autre_secteur/voitures_d'occasion/kongo_dci_2013_53352573.htm</t>
  </si>
  <si>
    <t>Honda accord platiunm modil 2009 11 cv essn</t>
  </si>
  <si>
    <t>https://www.avito.ma/fr/sidi_slimane/voitures_d'occasion/Honda_accord_platiunm_modil_2009_11_cv_essn_53352568.htm</t>
  </si>
  <si>
    <t>https://www.avito.ma/fr/centre_ville/voitures_d'occasion/Fiat_palio_53352523.htm</t>
  </si>
  <si>
    <t>https://www.avito.ma/fr/errahma/voitures_d'occasion/Sandero_53352519.htm</t>
  </si>
  <si>
    <t>https://www.avito.ma/fr/el_bassatine/voitures_d'occasion/Mercedes_classe_c220_53352490.htm</t>
  </si>
  <si>
    <t>https://www.avito.ma/fr/al_boustane/voitures_d'occasion/Dacia_Duster_53352482.htm</t>
  </si>
  <si>
    <t>https://www.avito.ma/fr/centre/voitures_d'occasion/Renault_Megane_3_53334548.htm</t>
  </si>
  <si>
    <t xml:space="preserve">daica logan </t>
  </si>
  <si>
    <t>https://www.avito.ma/fr/aouama_gharbia/voitures_d'occasion/daica_logan__53352451.htm</t>
  </si>
  <si>
    <t>megane 2 essence 650 dh dariba 2006</t>
  </si>
  <si>
    <t>https://www.avito.ma/fr/tanmiya/voitures_d'occasion/megane_2_essence_650_dh_dariba_2006_53352361.htm</t>
  </si>
  <si>
    <t>https://www.avito.ma/fr/taza/voitures_d'occasion/Mercedes_220_53352347.htm</t>
  </si>
  <si>
    <t>Peugeot 407 annÃ©e 2007 prix 39000</t>
  </si>
  <si>
    <t>https://www.avito.ma/fr/souissi/voitures_d'occasion/Peugeot_407_annÃ©e_2007_prix_39000_53352253.htm</t>
  </si>
  <si>
    <t>Opel Zafira</t>
  </si>
  <si>
    <t>https://www.avito.ma/fr/casablanca/voitures_d'occasion/Opel_Zafira_53352251.htm</t>
  </si>
  <si>
    <t>https://www.avito.ma/fr/settat/voitures_d'occasion/R19_53352236.htm</t>
  </si>
  <si>
    <t>Audi A6 40TDI 204 Prestige 2020</t>
  </si>
  <si>
    <t>https://www.avito.ma/fr/centre_ville/voitures_d'occasion/Audi_A6_40TDI_204_Prestige_2020_53352235.htm</t>
  </si>
  <si>
    <t>FIAT PANDA EASY</t>
  </si>
  <si>
    <t>https://www.avito.ma/fr/bouskoura_centre/voitures_d'occasion/FIAT_PANDA_EASY_53352201.htm</t>
  </si>
  <si>
    <t>https://www.avito.ma/fr/zouagha/voitures_d'occasion/Chevrolet_spark_53352180.htm</t>
  </si>
  <si>
    <t>207 n9iya makhasha walo</t>
  </si>
  <si>
    <t>https://www.avito.ma/fr/centre_ville/voitures_d'occasion/207_n9iya_makhasha_walo_53352158.htm</t>
  </si>
  <si>
    <t>https://www.avito.ma/fr/sidi_maarouf/voitures_d'occasion/Voitures_d_occasion_Ã _Casablanca_53352085.htm</t>
  </si>
  <si>
    <t>Fiat 500 Essence Automatique 2023 Ã  Bouskoura</t>
  </si>
  <si>
    <t>https://www.avito.ma/fr/bouskoura_centre/voitures_d'occasion/Fiat_500_Essence_Automatique_2023_Ã _Bouskoura_53352049.htm</t>
  </si>
  <si>
    <t>Volkswagen Tiguan 2.0 TDI BlueMotion</t>
  </si>
  <si>
    <t>https://www.avito.ma/fr/sidi_maarouf/voitures_d'occasion/Volkswagen_Tiguan_2_0_TDI_BlueMotion_53352026.htm</t>
  </si>
  <si>
    <t>https://www.avito.ma/fr/achennad/voitures_d'occasion/Renault_Clio_4_53352020.htm</t>
  </si>
  <si>
    <t>https://www.avito.ma/fr/marrakech/voitures_d'occasion/Ø³ØªØ±ÙˆÙŠÙ†__53352001.htm</t>
  </si>
  <si>
    <t>CX</t>
  </si>
  <si>
    <t xml:space="preserve">MERCEDES CLASSE E 220CDI BLUEEFFIENCY 9G TRONIC </t>
  </si>
  <si>
    <t>https://www.avito.ma/fr/cap_de_l'eau/voitures_d'occasion/MERCEDES_CLASSE_E_220CDI_BLUEEFFIENCY_9G_TRONIC__53351968.htm</t>
  </si>
  <si>
    <t>Tiguan R Full option</t>
  </si>
  <si>
    <t>https://www.avito.ma/fr/malabata/voitures_d'occasion/Tiguan_R__Full_option_52943372.htm</t>
  </si>
  <si>
    <t>https://www.avito.ma/fr/afaq/voitures_d'occasion/Voitures_d_occasion_Ã _Marrakech_53351926.htm</t>
  </si>
  <si>
    <t>https://www.avito.ma/fr/afaq/voitures_d'occasion/Kangoo_53351925.htm</t>
  </si>
  <si>
    <t>https://www.avito.ma/fr/el_alia/voitures_d'occasion/Dacia_logan_2016_53351921.htm</t>
  </si>
  <si>
    <t>https://www.avito.ma/fr/le_centre_ville/voitures_d'occasion/Renault_Express__53351920.htm</t>
  </si>
  <si>
    <t xml:space="preserve">Seat ibiza 2012 </t>
  </si>
  <si>
    <t>https://www.avito.ma/fr/aÃ¯n_borja/voitures_d'occasion/Seat_ibiza_2012__53351900.htm</t>
  </si>
  <si>
    <t>https://www.avito.ma/fr/aÃ¯n_diab/voitures_d'occasion/range_rover_sport_53351899.htm</t>
  </si>
  <si>
    <t>https://www.avito.ma/fr/centre_ville/voitures_d'occasion/Jetta_53351879.htm</t>
  </si>
  <si>
    <t xml:space="preserve">Golf 4 n9iiya </t>
  </si>
  <si>
    <t>https://www.avito.ma/fr/cgi/voitures_d'occasion/Golf_4_n9iiya__53351872.htm</t>
  </si>
  <si>
    <t>https://www.avito.ma/fr/errahma/voitures_d'occasion/Mercedes_Benz_53351868.htm</t>
  </si>
  <si>
    <t>https://www.avito.ma/fr/fquih_ben_saleh/voitures_d'occasion/Seat_53351864.htm</t>
  </si>
  <si>
    <t xml:space="preserve">Mercedes 220 automatic </t>
  </si>
  <si>
    <t>https://www.avito.ma/fr/taza/voitures_d'occasion/Mercedes_220_automatic__53351857.htm</t>
  </si>
  <si>
    <t>Ø¨ÙŠØ¬Ùˆ 307 Ù„Ù„Ø¨ÙŠØ¹</t>
  </si>
  <si>
    <t>https://www.avito.ma/fr/hay_salam/voitures_d'occasion/Ø¨ÙŠØ¬Ùˆ_307_Ù„Ù„Ø¨ÙŠØ¹_53351831.htm</t>
  </si>
  <si>
    <t>https://www.avito.ma/fr/lamiaa/voitures_d'occasion/Peugeot_53351808.htm</t>
  </si>
  <si>
    <t>https://www.avito.ma/fr/ain_sebaa/voitures_d'occasion/Mercedes_53351806.htm</t>
  </si>
  <si>
    <t xml:space="preserve">Picasso a vendre ou reprise </t>
  </si>
  <si>
    <t>https://www.avito.ma/fr/agdal/voitures_d'occasion/Picasso__a_vendre_ou_reprise__53351791.htm</t>
  </si>
  <si>
    <t xml:space="preserve">kangoo Renault </t>
  </si>
  <si>
    <t>https://www.avito.ma/fr/abi_ragrag/voitures_d'occasion/kangoo_Renault__53351771.htm</t>
  </si>
  <si>
    <t xml:space="preserve">Picasso </t>
  </si>
  <si>
    <t>https://www.avito.ma/fr/agdal/voitures_d'occasion/Picasso__53351744.htm</t>
  </si>
  <si>
    <t>https://www.avito.ma/fr/el_ksiba/voitures_d'occasion/Renault_Megane_53351682.htm</t>
  </si>
  <si>
    <t>https://www.avito.ma/fr/aÃ¯n_chock/voitures_d'occasion/kango_53351655.htm</t>
  </si>
  <si>
    <t>https://www.avito.ma/fr/hay_sadri/voitures_d'occasion/Toyota_Yaris__53351646.htm</t>
  </si>
  <si>
    <t>https://www.avito.ma/fr/agdal/voitures_d'occasion/Voiture_Ã _vendre__53351643.htm</t>
  </si>
  <si>
    <t>https://www.avito.ma/fr/anfa/voitures_d'occasion/Mercedes_cla_220_53351619.htm</t>
  </si>
  <si>
    <t>https://www.avito.ma/fr/maarif/voitures_d'occasion/Mercedes_classe_c220__53351613.htm</t>
  </si>
  <si>
    <t>https://www.avito.ma/fr/hoda/voitures_d'occasion/DACIA_LOGAN_53351588.htm</t>
  </si>
  <si>
    <t>TOYOTA COROLLA DIESEL 2005</t>
  </si>
  <si>
    <t>https://www.avito.ma/fr/autre_secteur/voitures_d'occasion/TOYOTA_COROLLA__DIESEL_2005_53351578.htm</t>
  </si>
  <si>
    <t xml:space="preserve">Bmw e46 318i 4 cylinder </t>
  </si>
  <si>
    <t>https://www.avito.ma/fr/founty/voitures_d'occasion/Bmw_e46_318i_4_cylinder__53351560.htm</t>
  </si>
  <si>
    <t>https://www.avito.ma/fr/tit_mellil/voitures_d'occasion/Fiat_punto_53309209.htm</t>
  </si>
  <si>
    <t xml:space="preserve">Classe V VIP </t>
  </si>
  <si>
    <t>https://www.avito.ma/fr/ain_sebaa/voitures_d'occasion/Classe_V_VIP__53351539.htm</t>
  </si>
  <si>
    <t>Peugeot 306 n9iya</t>
  </si>
  <si>
    <t>https://www.avito.ma/fr/achennad/voitures_d'occasion/Peugeot_306_n9iya_53351464.htm</t>
  </si>
  <si>
    <t>https://www.avito.ma/fr/mesnana/voitures_d'occasion/Chevrolet_spark__53351413.htm</t>
  </si>
  <si>
    <t>https://www.avito.ma/fr/meknÃ¨s/voitures_d'occasion/Ford_focus__53351389.htm</t>
  </si>
  <si>
    <t xml:space="preserve">Volkswagen golf 5 </t>
  </si>
  <si>
    <t>https://www.avito.ma/fr/khouribga/voitures_d'occasion/Volkswagen_golf_5__53351367.htm</t>
  </si>
  <si>
    <t>https://www.avito.ma/fr/zone_industrielle_sidi_ghanem/voitures_d'occasion/BMW_X5___52958426.htm</t>
  </si>
  <si>
    <t>nissan Qashqai acenta plus</t>
  </si>
  <si>
    <t>https://www.avito.ma/fr/meknÃ¨s/voitures_d'occasion/nissan_Qashqai_acenta_plus_53351228.htm</t>
  </si>
  <si>
    <t>https://www.avito.ma/fr/meknÃ¨s/voitures_d'occasion/kongo_bagra_53351208.htm</t>
  </si>
  <si>
    <t>https://www.avito.ma/fr/sidi_youssef_ben_ali/voitures_d'occasion/Renault_Koleos__53305216.htm</t>
  </si>
  <si>
    <t>Volkswagen T-ROC R Essence 2023</t>
  </si>
  <si>
    <t>https://www.avito.ma/fr/maarif/voitures_d'occasion/Volkswagen_T_ROC_R__Essence_2023_52298448.htm</t>
  </si>
  <si>
    <t>Voitures d'occasion gti golf 8</t>
  </si>
  <si>
    <t>https://www.avito.ma/fr/route_de_ceuta/voitures_d'occasion/Voitures_d_occasion_gti_golf_8_53351178.htm</t>
  </si>
  <si>
    <t>Toyota prado 4x4</t>
  </si>
  <si>
    <t>https://www.avito.ma/fr/zagora/voitures_d'occasion/Toyota_prado_4x4_53351053.htm</t>
  </si>
  <si>
    <t>https://www.avito.ma/fr/tanger/voitures_d'occasion/Mini_51205120.htm</t>
  </si>
  <si>
    <t>Passat model 2005 (8 horse)</t>
  </si>
  <si>
    <t>https://www.avito.ma/fr/oued_eddahab/voitures_d'occasion/Passat_model_2005__8_horse__53350968.htm</t>
  </si>
  <si>
    <t>https://www.avito.ma/fr/azrou/voitures_d'occasion/Peugeot_205_53350921.htm</t>
  </si>
  <si>
    <t xml:space="preserve"> CITROEN BERLINGO a vendre trÃ©s bon Ã©tat </t>
  </si>
  <si>
    <t>https://www.avito.ma/fr/anfa/voitures_d'occasion/_CITROEN_BERLINGO_a_vendre_trÃ©s_bon_Ã©tat__53350881.htm</t>
  </si>
  <si>
    <t>https://www.avito.ma/fr/bir_chifa/voitures_d'occasion/Peugeot__205_53350869.htm</t>
  </si>
  <si>
    <t>https://www.avito.ma/fr/hay_salam/voitures_d'occasion/_Logan_53350838.htm</t>
  </si>
  <si>
    <t>https://www.avito.ma/fr/centre_ville/voitures_d'occasion/Volkswagen_Jetta_53350828.htm</t>
  </si>
  <si>
    <t>https://www.avito.ma/fr/oulfa/voitures_d'occasion/Peugeot_53350778.htm</t>
  </si>
  <si>
    <t>dacia duster automatique 2019/11</t>
  </si>
  <si>
    <t>https://www.avito.ma/fr/tanja_balia/voitures_d'occasion/dacia_duster_automatique_2019_11_53350769.htm</t>
  </si>
  <si>
    <t>https://www.avito.ma/fr/hay_riad/voitures_d'occasion/Peugeot___207_53350768.htm</t>
  </si>
  <si>
    <t>https://www.avito.ma/fr/hay_hassani/voitures_d'occasion/_Peugeot_208_53350762.htm</t>
  </si>
  <si>
    <t>Ø³ÙŠØ§Ø±Ø©Ù‡Ø§ÙÙŠ Ù…Ù„ÙŠØ­Ø©</t>
  </si>
  <si>
    <t>https://www.avito.ma/fr/lalla_zahra/voitures_d'occasion/Ø³ÙŠØ§Ø±Ø©Ù‡Ø§ÙÙŠ_Ù…Ù„ÙŠØ­Ø©_53350734.htm</t>
  </si>
  <si>
    <t>https://www.avito.ma/fr/el_haddada/voitures_d'occasion/Voitures_d_occasion_Ã _KÃ©nitra_53350725.htm</t>
  </si>
  <si>
    <t xml:space="preserve">Volvo XC60 D3 RDESIGN </t>
  </si>
  <si>
    <t>https://www.avito.ma/fr/centre_ville/voitures_d'occasion/Volvo_XC60_D3_RDESIGN__53350691.htm</t>
  </si>
  <si>
    <t>https://www.avito.ma/fr/deroua/voitures_d'occasion/Peugeot_207_53350684.htm</t>
  </si>
  <si>
    <t>https://www.avito.ma/fr/lazrek_nemsia/voitures_d'occasion/Opel_Astra__53350676.htm</t>
  </si>
  <si>
    <t>Lazrek Nemsia</t>
  </si>
  <si>
    <t>Voitures d'occasion Ã  Casablanca Volkswagen Golf 7</t>
  </si>
  <si>
    <t>https://www.avito.ma/fr/hay_hassani/voitures_d'occasion/Voitures_d_occasion_Ã _Casablanca_Volkswagen_Golf_7_53350605.htm</t>
  </si>
  <si>
    <t>Citroen Berlingo Diesel</t>
  </si>
  <si>
    <t>https://www.avito.ma/fr/2_mars/voitures_d'occasion/Citroen_Berlingo_Diesel_53350580.htm</t>
  </si>
  <si>
    <t>FORD KUGA III</t>
  </si>
  <si>
    <t>https://www.avito.ma/fr/settat/voitures_d'occasion/FORD_KUGA_III_53350562.htm</t>
  </si>
  <si>
    <t>https://www.avito.ma/fr/sidi_moussa/voitures_d'occasion/Canter_53350547.htm</t>
  </si>
  <si>
    <t>205 avendre</t>
  </si>
  <si>
    <t>https://www.avito.ma/fr/bÃ©ni_mellal/voitures_d'occasion/205_avendre_53350500.htm</t>
  </si>
  <si>
    <t>https://www.avito.ma/fr/sidi_bernoussi/voitures_d'occasion/Voitures_d_occasion_Ã _Casablanca_53350479.htm</t>
  </si>
  <si>
    <t>Mercedes c220 2016 dÃ©douanÃ©e 2019</t>
  </si>
  <si>
    <t>https://www.avito.ma/fr/autre_secteur/voitures_d'occasion/Mercedes_c220_2016_dÃ©douanÃ©e_2019_53350452.htm</t>
  </si>
  <si>
    <t>chery QQ 2007</t>
  </si>
  <si>
    <t>https://www.avito.ma/fr/sidi_talha/voitures_d'occasion/chery_QQ_2007_53350432.htm</t>
  </si>
  <si>
    <t>Peugeot 207 diesel</t>
  </si>
  <si>
    <t>https://www.avito.ma/fr/harhoura/voitures_d'occasion/Peugeot_207_diesel_53350412.htm</t>
  </si>
  <si>
    <t>https://www.avito.ma/fr/hay_hassani/voitures_d'occasion/Symbol_53350409.htm</t>
  </si>
  <si>
    <t xml:space="preserve">220 c Mercedes </t>
  </si>
  <si>
    <t>https://www.avito.ma/fr/centre_ville/voitures_d'occasion/220_c_Mercedes__53350402.htm</t>
  </si>
  <si>
    <t>Renault 14</t>
  </si>
  <si>
    <t>https://www.avito.ma/fr/sidi_slimane/voitures_d'occasion/Renault_14_53350384.htm</t>
  </si>
  <si>
    <t>https://www.avito.ma/fr/centre_ville/voitures_d'occasion/Voitures_d_occasion_Ã _Tanger_53350375.htm</t>
  </si>
  <si>
    <t>https://www.avito.ma/fr/allal_el_fassi/voitures_d'occasion/ÙÙŠØ§Ø·_Ø¨Ø§Ù„ÙŠÙˆ__53350355.htm</t>
  </si>
  <si>
    <t>Voitures d'occasion trÃ¨s bon Ã©tat premiÃ©re main</t>
  </si>
  <si>
    <t>https://www.avito.ma/fr/oulfa/voitures_d'occasion/Voitures_d_occasion_trÃ¨s_bon_Ã©tat_premiÃ©re_main_53350352.htm</t>
  </si>
  <si>
    <t>Mercedes Classe a</t>
  </si>
  <si>
    <t>https://www.avito.ma/fr/souissi/voitures_d'occasion/Mercedes_Classe_a_53350348.htm</t>
  </si>
  <si>
    <t>https://www.avito.ma/fr/ouarzazate/voitures_d'occasion/Dacia_docker_2017_53350328.htm</t>
  </si>
  <si>
    <t>https://www.avito.ma/fr/aÃ¯n_borja/voitures_d'occasion/Fiat_53350312.htm</t>
  </si>
  <si>
    <t>Ford Kuga 2015 PremiÃ¨re Main</t>
  </si>
  <si>
    <t>https://www.avito.ma/fr/aÃ¯n_chock/voitures_d'occasion/Ford_Kuga_2015__PremiÃ¨re_Main_53350271.htm</t>
  </si>
  <si>
    <t>https://www.avito.ma/fr/derb_akka/voitures_d'occasion/Corolla_53350262.htm</t>
  </si>
  <si>
    <t>Derb Akka</t>
  </si>
  <si>
    <t>Peugeot 206 module 2007</t>
  </si>
  <si>
    <t>https://www.avito.ma/fr/hay_chmaou/voitures_d'occasion/Peugeot_206_module_2007_53350144.htm</t>
  </si>
  <si>
    <t>https://www.avito.ma/fr/massira_2/voitures_d'occasion/Honda_accord_53350145.htm</t>
  </si>
  <si>
    <t>https://www.avito.ma/fr/hay_chmaou/voitures_d'occasion/Toyota_Corolla__53350142.htm</t>
  </si>
  <si>
    <t>https://www.avito.ma/fr/centre_ville/voitures_d'occasion/Peugeot_508_GT_53350140.htm</t>
  </si>
  <si>
    <t>https://www.avito.ma/fr/sidi_bernoussi/voitures_d'occasion/Hyundai_ix35_53350012.htm</t>
  </si>
  <si>
    <t xml:space="preserve">Fiat palio bon Ã©tat gasoil </t>
  </si>
  <si>
    <t>https://www.avito.ma/fr/hay_mohammadi/voitures_d'occasion/Fiat_palio_bon_Ã©tat_gasoil__53350008.htm</t>
  </si>
  <si>
    <t>https://www.avito.ma/fr/aÃ¯n_chock/voitures_d'occasion/dacia_logan_53350006.htm</t>
  </si>
  <si>
    <t>https://www.avito.ma/fr/souk_el_arbaa/voitures_d'occasion/Kangoo_53349988.htm</t>
  </si>
  <si>
    <t>Renault 4cv</t>
  </si>
  <si>
    <t>https://www.avito.ma/fr/aÃ¯n_diab/voitures_d'occasion/Renault_4cv_53349937.htm</t>
  </si>
  <si>
    <t xml:space="preserve">Voitures d'occasion ssangyong rexton </t>
  </si>
  <si>
    <t>https://www.avito.ma/fr/hassan/voitures_d'occasion/Voitures_d_occasion_ssangyong_rexton___53349912.htm</t>
  </si>
  <si>
    <t>https://www.avito.ma/fr/quartier_aÃ©rodrome/voitures_d'occasion/Ø³ÙŠØ§Ø±Ø©_Ù„Ù„Ø¨ÙŠØ¹__53349904.htm</t>
  </si>
  <si>
    <t xml:space="preserve">jeep compass Ã  vendre </t>
  </si>
  <si>
    <t>https://www.avito.ma/fr/bÃ©ni_mellal/voitures_d'occasion/jeep_compass_Ã _vendre__53349890.htm</t>
  </si>
  <si>
    <t>suzuki honda a vendre tanger</t>
  </si>
  <si>
    <t>https://www.avito.ma/fr/bir_chifa/voitures_d'occasion/suzuki_honda_a_vendre_tanger_53349885.htm</t>
  </si>
  <si>
    <t>https://www.avito.ma/fr/lekhiam/voitures_d'occasion/Picanto_53349876.htm</t>
  </si>
  <si>
    <t>https://www.avito.ma/fr/massira/voitures_d'occasion/Nissan_qashqai_53349851.htm</t>
  </si>
  <si>
    <t>https://www.avito.ma/fr/c.i.l/voitures_d'occasion/C3_diesel_53349845.htm</t>
  </si>
  <si>
    <t>Ø³ÙŠØ§Ø±Ø© Ø¬ÙŠØ¯Ø© Ù†ÙˆØ¹ golf3</t>
  </si>
  <si>
    <t>https://www.avito.ma/fr/hay_salam/voitures_d'occasion/Ø³ÙŠØ§Ø±Ø©_Ø¬ÙŠØ¯Ø©_Ù†ÙˆØ¹_golf3_53349809.htm</t>
  </si>
  <si>
    <t>Golf 7 importer neuf 2013</t>
  </si>
  <si>
    <t>https://www.avito.ma/fr/sidi_maarouf/voitures_d'occasion/Golf_7_importer_neuf_2013_53349781.htm</t>
  </si>
  <si>
    <t>https://www.avito.ma/fr/autre_secteur/voitures_d'occasion/Polo_53349758.htm</t>
  </si>
  <si>
    <t>https://www.avito.ma/fr/hay_oued_dahab/voitures_d'occasion/Renault_Clio__53349755.htm</t>
  </si>
  <si>
    <t xml:space="preserve">JAGUAR XE R SPORT EXELLENT ETAT </t>
  </si>
  <si>
    <t>https://www.avito.ma/fr/oasis/voitures_d'occasion/JAGUAR_XE_R_SPORT_EXELLENT_ETAT__53349694.htm</t>
  </si>
  <si>
    <t xml:space="preserve">megane 4 Ã  vendre </t>
  </si>
  <si>
    <t>https://www.avito.ma/fr/kÃ©nitra/voitures_d'occasion/megane_4_Ã _vendre__53349652.htm</t>
  </si>
  <si>
    <t xml:space="preserve">c 55 amg </t>
  </si>
  <si>
    <t>https://www.avito.ma/fr/agdal/voitures_d'occasion/c_55_amg__53349557.htm</t>
  </si>
  <si>
    <t xml:space="preserve">audi q5 S line </t>
  </si>
  <si>
    <t>https://www.avito.ma/fr/autre_secteur/voitures_d'occasion/audi_q5_S_line__53349546.htm</t>
  </si>
  <si>
    <t xml:space="preserve">Citroen c 5 automatique </t>
  </si>
  <si>
    <t>https://www.avito.ma/fr/centre/voitures_d'occasion/Citroen_c_5_automatique__53349523.htm</t>
  </si>
  <si>
    <t>pick up a vendre de type Mitsubishi modÃ¨le 2011</t>
  </si>
  <si>
    <t>https://www.avito.ma/fr/centre/voitures_d'occasion/pick_up_a_vendre_de_type_Mitsubishi_modÃ¨le_2011_53349516.htm</t>
  </si>
  <si>
    <t>Autres Autres Essence Manuelle 1997 Ã  Rabat</t>
  </si>
  <si>
    <t>https://www.avito.ma/fr/souissi/voitures_d'occasion/Autres_Autres_Essence_Manuelle_1997_Ã _Rabat_53349488.htm</t>
  </si>
  <si>
    <t>Mersdce-benz c220</t>
  </si>
  <si>
    <t>https://www.avito.ma/fr/hamria/voitures_d'occasion/Mersdce_benz_c220_52694110.htm</t>
  </si>
  <si>
    <t>Hyundai Accent maestro</t>
  </si>
  <si>
    <t>https://www.avito.ma/fr/azemmour/voitures_d'occasion/Hyundai_Accent_maestro_53349428.htm</t>
  </si>
  <si>
    <t xml:space="preserve">Mini coper S </t>
  </si>
  <si>
    <t>https://www.avito.ma/fr/ouled_oujih/voitures_d'occasion/Mini_coper_S__53349397.htm</t>
  </si>
  <si>
    <t>https://www.avito.ma/fr/laÃ¢youne/voitures_d'occasion/Renault_11_53349361.htm</t>
  </si>
  <si>
    <t>https://www.avito.ma/fr/centre_ville/voitures_d'occasion/Fiat_Uno__53349354.htm</t>
  </si>
  <si>
    <t>BMW SÃ©rie 1 CoupÃ© Diesel Automatique 2018 Ã  Rabat</t>
  </si>
  <si>
    <t>https://www.avito.ma/fr/agdal/voitures_d'occasion/BMW_SÃ©rie_1_CoupÃ©_Diesel_Automatique_2018_Ã _Rabat_53349341.htm</t>
  </si>
  <si>
    <t>https://www.avito.ma/fr/guelmim/voitures_d'occasion/Kia_carens_53349337.htm</t>
  </si>
  <si>
    <t xml:space="preserve">Ù‡ÙˆÙ†Ø¯Ø§ Ø´ÙŠÙØ±ÙˆÙ„ÙŠØª </t>
  </si>
  <si>
    <t>https://www.avito.ma/fr/guelmim/voitures_d'occasion/Ù‡ÙˆÙ†Ø¯Ø§_Ø´ÙŠÙØ±ÙˆÙ„ÙŠØª__53349316.htm</t>
  </si>
  <si>
    <t>https://www.avito.ma/fr/inzegan/voitures_d'occasion/Sportage_full_53349260.htm</t>
  </si>
  <si>
    <t>https://www.avito.ma/fr/centre_ville/voitures_d'occasion/Ø³ÙŠØ§Ø±Ø©_53349201.htm</t>
  </si>
  <si>
    <t>Mercedes-Benz 190 Diesel 1992 diwana 2008</t>
  </si>
  <si>
    <t>https://www.avito.ma/fr/azrou/voitures_d'occasion/Mercedes_Benz_190_Diesel_1992_diwana_2008_53349202.htm</t>
  </si>
  <si>
    <t xml:space="preserve">Clio 4 Noir </t>
  </si>
  <si>
    <t>https://www.avito.ma/fr/hay_riad/voitures_d'occasion/Clio_4_Noir__53349192.htm</t>
  </si>
  <si>
    <t>https://www.avito.ma/fr/anfa/voitures_d'occasion/Renault_Master_53349173.htm</t>
  </si>
  <si>
    <t xml:space="preserve">Audi q5 S line </t>
  </si>
  <si>
    <t>https://www.avito.ma/fr/centre_ville/voitures_d'occasion/Audi_q5_S_line__53349045.htm</t>
  </si>
  <si>
    <t>bmw e60 530d</t>
  </si>
  <si>
    <t>https://www.avito.ma/fr/ben_m'sick/voitures_d'occasion/bmw_e60_530d_53348919.htm</t>
  </si>
  <si>
    <t xml:space="preserve">208 Ã  vendre </t>
  </si>
  <si>
    <t>https://www.avito.ma/fr/rabat/voitures_d'occasion/208_Ã _vendre__53348915.htm</t>
  </si>
  <si>
    <t>https://www.avito.ma/fr/rabat/voitures_d'occasion/208_Ã _vendre__53348867.htm</t>
  </si>
  <si>
    <t>https://www.avito.ma/fr/lissasfa/voitures_d'occasion/Super_5_53348866.htm</t>
  </si>
  <si>
    <t>https://www.avito.ma/fr/ain_sebaa/voitures_d'occasion/Peugeot__2008_53348832.htm</t>
  </si>
  <si>
    <t>Clio4 tt option a vendre</t>
  </si>
  <si>
    <t>https://www.avito.ma/fr/errahma/voitures_d'occasion/Clio4_tt_option_a_vendre_53348767.htm</t>
  </si>
  <si>
    <t>Dacia Logan Essence modÃ©l 2006</t>
  </si>
  <si>
    <t>https://www.avito.ma/fr/midelt/voitures_d'occasion/Dacia_Logan_Essence_modÃ©l_2006_53348717.htm</t>
  </si>
  <si>
    <t>https://www.avito.ma/fr/ben_guerir/voitures_d'occasion/206_Peugeot__52829996.htm</t>
  </si>
  <si>
    <t>Polo essence 2012</t>
  </si>
  <si>
    <t>https://www.avito.ma/fr/hassan/voitures_d'occasion/Polo_essence_2012_53348515.htm</t>
  </si>
  <si>
    <t>https://www.avito.ma/fr/derb_ghallef/voitures_d'occasion/Toyota_yaris_2014_53348480.htm</t>
  </si>
  <si>
    <t>https://www.avito.ma/fr/hay_salam/voitures_d'occasion/Ø³ÙŠØ§Ø±Ø©_Ø§Ù‚ØªØµØ§Ø¯ÙŠØ©_53348471.htm</t>
  </si>
  <si>
    <t>Volkswagen Jetta Diesel</t>
  </si>
  <si>
    <t>https://www.avito.ma/fr/abbadi/voitures_d'occasion/Volkswagen_Jetta_Diesel_53348413.htm</t>
  </si>
  <si>
    <t>C3 Clim en trÃ¨s bonne Ã©tat</t>
  </si>
  <si>
    <t>https://www.avito.ma/fr/autre_secteur/voitures_d'occasion/C3_Clim_en_trÃ¨s_bonne_Ã©tat_53348358.htm</t>
  </si>
  <si>
    <t>Megane 4 sedan</t>
  </si>
  <si>
    <t>https://www.avito.ma/fr/aÃ¯n_chock/voitures_d'occasion/Megane_4_sedan_53348336.htm</t>
  </si>
  <si>
    <t>https://www.avito.ma/fr/bÃ©ni_mellal/voitures_d'occasion/Kangoo___53348340.htm</t>
  </si>
  <si>
    <t>FIAT Doblo</t>
  </si>
  <si>
    <t>https://www.avito.ma/fr/agdal/voitures_d'occasion/FIAT_Doblo_53348337.htm</t>
  </si>
  <si>
    <t>https://www.avito.ma/fr/errahma/voitures_d'occasion/Peugeot__205_53348296.htm</t>
  </si>
  <si>
    <t xml:space="preserve">kia optima toute options </t>
  </si>
  <si>
    <t>https://www.avito.ma/fr/khouribga/voitures_d'occasion/kia_optima_toute_options__53348295.htm</t>
  </si>
  <si>
    <t>https://www.avito.ma/fr/hassan/voitures_d'occasion/Tucson_53348238.htm</t>
  </si>
  <si>
    <t>https://www.avito.ma/fr/2_mars/voitures_d'occasion/Volkswagen_Passat_53348176.htm</t>
  </si>
  <si>
    <t xml:space="preserve">Voitures Nissan Qashqai modelÃ© 2020 </t>
  </si>
  <si>
    <t>https://www.avito.ma/fr/lissasfa/voitures_d'occasion/Voitures_Nissan_Qashqai_modelÃ©_2020__53348172.htm</t>
  </si>
  <si>
    <t>rono19 essance 7 cv</t>
  </si>
  <si>
    <t>https://www.avito.ma/fr/agdal/voitures_d'occasion/rono19_essance_7_cv_53348171.htm</t>
  </si>
  <si>
    <t>https://www.avito.ma/fr/quartier_de_l'ocÃ©an/voitures_d'occasion/Ford_Fiesta__53348148.htm</t>
  </si>
  <si>
    <t>https://www.avito.ma/fr/aÃ¯n_chock/voitures_d'occasion/Voitures_d_occasion_Ã _Casablanca_53348116.htm</t>
  </si>
  <si>
    <t>https://www.avito.ma/fr/berrechid/voitures_d'occasion/Renault_53348114.htm</t>
  </si>
  <si>
    <t>Vw Touran 2019 DÃ©douanÃ© 06/2023</t>
  </si>
  <si>
    <t>https://www.avito.ma/fr/centre_ville/voitures_d'occasion/Vw_Touran_2019_DÃ©douanÃ©_06_2023_53348081.htm</t>
  </si>
  <si>
    <t>Fiat 500 toit panoramique Ã  vendre</t>
  </si>
  <si>
    <t>https://www.avito.ma/fr/almaz/voitures_d'occasion/Fiat_500_toit_panoramique_Ã _vendre_53348005.htm</t>
  </si>
  <si>
    <t>https://www.avito.ma/fr/hay_karima/voitures_d'occasion/ÙÙŠØ§Ø·_Ø¯ÙˆØ¨Ù„Ùˆ__53348006.htm</t>
  </si>
  <si>
    <t xml:space="preserve">sprinter </t>
  </si>
  <si>
    <t>https://www.avito.ma/fr/al_mallalienne/voitures_d'occasion/sprinter__53347999.htm</t>
  </si>
  <si>
    <t>https://www.avito.ma/fr/centre_ville/voitures_d'occasion/Peugeot_306_Diesel_Manuelle_1995_Ã _Tanger_53347989.htm</t>
  </si>
  <si>
    <t>https://www.avito.ma/fr/tanger_city_center/voitures_d'occasion/volkswagen_53347976.htm</t>
  </si>
  <si>
    <t>Ø¶ØµÙŠØ§ Ø³Ù†Ø¯Ø±Ùˆ Ù…Ø¶ÙŠÙ„ 2013</t>
  </si>
  <si>
    <t>https://www.avito.ma/fr/ben_souda/voitures_d'occasion/Ø¶ØµÙŠØ§_Ø³Ù†Ø¯Ø±Ùˆ_Ù…Ø¶ÙŠÙ„_2013_53347973.htm</t>
  </si>
  <si>
    <t>https://www.avito.ma/fr/es_semara/voitures_d'occasion/CitroÃ«n__53347960.htm</t>
  </si>
  <si>
    <t>https://www.avito.ma/fr/centre_ville/voitures_d'occasion/clio_classique__53347885.htm</t>
  </si>
  <si>
    <t>https://www.avito.ma/fr/el_houda/voitures_d'occasion/peugeot_53347863.htm</t>
  </si>
  <si>
    <t>https://www.avito.ma/fr/branes_1/voitures_d'occasion/peugeot_53347852.htm</t>
  </si>
  <si>
    <t>https://www.avito.ma/fr/m'hamid/voitures_d'occasion/Volkswagen_polo_53347849.htm</t>
  </si>
  <si>
    <t>Chevrolet Cruze Diesel 2016</t>
  </si>
  <si>
    <t>https://www.avito.ma/fr/ait_melloul/voitures_d'occasion/Chevrolet_Cruze_Diesel_2016_53347791.htm</t>
  </si>
  <si>
    <t>https://www.avito.ma/fr/autre_secteur/voitures_d'occasion/ford_53347784.htm</t>
  </si>
  <si>
    <t>https://www.avito.ma/fr/al_fath/voitures_d'occasion/CitroÃ«n__53347775.htm</t>
  </si>
  <si>
    <t>https://www.avito.ma/fr/hay_el_fath/voitures_d'occasion/Audi_Q3_quattro__53347771.htm</t>
  </si>
  <si>
    <t>Mercedes C200 CDI de 2004</t>
  </si>
  <si>
    <t>https://www.avito.ma/fr/el_bassatine/voitures_d'occasion/Mercedes_C200_CDI_de_2004_53347765.htm</t>
  </si>
  <si>
    <t>https://www.avito.ma/fr/oulfa/voitures_d'occasion/Renault_R19_53347757.htm</t>
  </si>
  <si>
    <t>https://www.avito.ma/fr/khouribga/voitures_d'occasion/jaguar_xf_luxury__53347751.htm</t>
  </si>
  <si>
    <t xml:space="preserve">Ø¯Ø§ØµÙŠØ© Ø¹Ø§Ù…Ø±Ø© </t>
  </si>
  <si>
    <t>https://www.avito.ma/fr/autre_secteur/voitures_d'occasion/Ø¯Ø§ØµÙŠØ©_Ø¹Ø§Ù…Ø±Ø©__53347746.htm</t>
  </si>
  <si>
    <t>Peugeot 207 Hdi 1.6</t>
  </si>
  <si>
    <t>https://www.avito.ma/fr/nouaceur/voitures_d'occasion/Peugeot_207_Hdi_1_6_53347744.htm</t>
  </si>
  <si>
    <t>https://www.avito.ma/fr/sidi_moussa/voitures_d'occasion/Suzuki_celerio__53347734.htm</t>
  </si>
  <si>
    <t>https://www.avito.ma/fr/branes_1/voitures_d'occasion/peugeot_53347719.htm</t>
  </si>
  <si>
    <t>https://www.avito.ma/fr/oulfa/voitures_d'occasion/Opel_corsa_53347707.htm</t>
  </si>
  <si>
    <t>https://www.avito.ma/fr/m'hamid/voitures_d'occasion/Hyundai_53347703.htm</t>
  </si>
  <si>
    <t>https://www.avito.ma/fr/kÃ©nitra/voitures_d'occasion/Mercedes__53347698.htm</t>
  </si>
  <si>
    <t>Mercedes c220 AMG 2008 dedouane 2016</t>
  </si>
  <si>
    <t>https://www.avito.ma/fr/bÃ©ni_mellal/voitures_d'occasion/Mercedes_c220_AMG_2008_dedouane_2016_53347685.htm</t>
  </si>
  <si>
    <t xml:space="preserve">megane Essence </t>
  </si>
  <si>
    <t>https://www.avito.ma/fr/sidi_moumen/voitures_d'occasion/megane_Essence__53347673.htm</t>
  </si>
  <si>
    <t>Fiat 1400</t>
  </si>
  <si>
    <t>https://www.avito.ma/fr/ain_sebaa/voitures_d'occasion/Fiat_1400_53347671.htm</t>
  </si>
  <si>
    <t>https://www.avito.ma/fr/laÃ¢youne/voitures_d'occasion/Toyota_Prado__53347662.htm</t>
  </si>
  <si>
    <t>https://www.avito.ma/fr/agdal/voitures_d'occasion/Audi_Q5__53347628.htm</t>
  </si>
  <si>
    <t>https://www.avito.ma/fr/hay_riad/voitures_d'occasion/Range_rover_evoque_53347618.htm</t>
  </si>
  <si>
    <t xml:space="preserve">mercdes b 180 cdi </t>
  </si>
  <si>
    <t>https://www.avito.ma/fr/marjane_2/voitures_d'occasion/mercdes_b_180_cdi__53347497.htm</t>
  </si>
  <si>
    <t>https://www.avito.ma/fr/bir_jdid/voitures_d'occasion/peugeot_53347474.htm</t>
  </si>
  <si>
    <t>Dacia duster laureate plus BVA</t>
  </si>
  <si>
    <t>https://www.avito.ma/fr/saies/voitures_d'occasion/Dacia_duster_laureate_plus_BVA_53347473.htm</t>
  </si>
  <si>
    <t>https://www.avito.ma/fr/sidi_bernoussi/voitures_d'occasion/Suzuki_53347461.htm</t>
  </si>
  <si>
    <t>https://www.avito.ma/fr/bÃ©ni_mellal/voitures_d'occasion/volkswagen_53347458.htm</t>
  </si>
  <si>
    <t>https://www.avito.ma/fr/saniat_rmal/voitures_d'occasion/volkswagen_touran_53347447.htm</t>
  </si>
  <si>
    <t>https://www.avito.ma/fr/la_colline/voitures_d'occasion/Renault_Kangoo_53347440.htm</t>
  </si>
  <si>
    <t>https://www.avito.ma/fr/taza/voitures_d'occasion/Doblo__53347431.htm</t>
  </si>
  <si>
    <t>https://www.avito.ma/fr/ben_m'sick/voitures_d'occasion/Citreon_c4_53347418.htm</t>
  </si>
  <si>
    <t xml:space="preserve">hyundai ix35 trÃ¨s bon Ã©tat </t>
  </si>
  <si>
    <t>https://www.avito.ma/fr/guÃ©liz/voitures_d'occasion/hyundai_ix35_trÃ¨s_bon_Ã©tat__53347419.htm</t>
  </si>
  <si>
    <t>https://www.avito.ma/fr/sidi_bernoussi/voitures_d'occasion/Volkswagen_Passat__53347406.htm</t>
  </si>
  <si>
    <t>https://www.avito.ma/fr/tirakaa/voitures_d'occasion/Mercedes__53347371.htm</t>
  </si>
  <si>
    <t>https://www.avito.ma/fr/ben_guerir/voitures_d'occasion/volkswagen_53347330.htm</t>
  </si>
  <si>
    <t>https://www.avito.ma/fr/hay_mohammadi/voitures_d'occasion/Renault_Megane__53347307.htm</t>
  </si>
  <si>
    <t>https://www.avito.ma/fr/ben_dibane/voitures_d'occasion/peugeot_306_53347303.htm</t>
  </si>
  <si>
    <t>Peugeot teep</t>
  </si>
  <si>
    <t>https://www.avito.ma/fr/oulfa/voitures_d'occasion/Peugeot_teep_53347286.htm</t>
  </si>
  <si>
    <t>corolla 2018</t>
  </si>
  <si>
    <t>https://www.avito.ma/fr/bÃ©ni_mellal/voitures_d'occasion/corolla_2018_53347275.htm</t>
  </si>
  <si>
    <t>https://www.avito.ma/fr/port_tanger_ville/voitures_d'occasion/ford_fiesta_53347269.htm</t>
  </si>
  <si>
    <t>https://www.avito.ma/fr/centre_ville/voitures_d'occasion/Hyundai_53347197.htm</t>
  </si>
  <si>
    <t>https://www.avito.ma/fr/sidi_bernoussi/voitures_d'occasion/Ford_53347196.htm</t>
  </si>
  <si>
    <t>Toyota Yaris 2013</t>
  </si>
  <si>
    <t>https://www.avito.ma/fr/al_fida/voitures_d'occasion/Toyota_Yaris_2013_53347179.htm</t>
  </si>
  <si>
    <t>https://www.avito.ma/fr/anfa/voitures_d'occasion/Range_Rover_53347174.htm</t>
  </si>
  <si>
    <t xml:space="preserve">FORD MUSTANG ECOBOOST </t>
  </si>
  <si>
    <t>https://www.avito.ma/fr/la_colline/voitures_d'occasion/FORD_MUSTANG_ECOBOOST__53347128.htm</t>
  </si>
  <si>
    <t>Palio diesel 2002</t>
  </si>
  <si>
    <t>https://www.avito.ma/fr/ben_m'sick/voitures_d'occasion/Palio_diesel_2002_53347114.htm</t>
  </si>
  <si>
    <t>https://www.avito.ma/fr/sidi_kacem/voitures_d'occasion/Volkswagen_53347106.htm</t>
  </si>
  <si>
    <t>https://www.avito.ma/fr/marrakech/voitures_d'occasion/Renault_19_53347079.htm</t>
  </si>
  <si>
    <t>dacia sandero stepway bon etat</t>
  </si>
  <si>
    <t>https://www.avito.ma/fr/hay_chmaou/voitures_d'occasion/dacia_sandero_stepway_bon_etat_53347074.htm</t>
  </si>
  <si>
    <t>https://www.avito.ma/fr/hay_alqods/voitures_d'occasion/Volkswagen_golf_2_53347065.htm</t>
  </si>
  <si>
    <t>https://www.avito.ma/fr/ben_m'sick/voitures_d'occasion/Opel_corsa_2022_53347061.htm</t>
  </si>
  <si>
    <t>Toyota rav4 2011</t>
  </si>
  <si>
    <t>https://www.avito.ma/fr/centre_ville/voitures_d'occasion/Toyota_rav4_2011_53347035.htm</t>
  </si>
  <si>
    <t>https://www.avito.ma/fr/hay_albaraka/voitures_d'occasion/Dacia_53347000.htm</t>
  </si>
  <si>
    <t>https://www.avito.ma/fr/casablanca_finance_city/voitures_d'occasion/Porsche_53346977.htm</t>
  </si>
  <si>
    <t>https://www.avito.ma/fr/marrakech/voitures_d'occasion/Renault_53346966.htm</t>
  </si>
  <si>
    <t xml:space="preserve">Mercedes avender </t>
  </si>
  <si>
    <t>https://www.avito.ma/fr/agdal/voitures_d'occasion/Mercedes__avender__53346955.htm</t>
  </si>
  <si>
    <t>https://www.avito.ma/fr/el_kelÃ¢a_des_sraghna/voitures_d'occasion/Volkswagen_Tiguan_53346939.htm</t>
  </si>
  <si>
    <t>https://www.avito.ma/fr/hay_salam/voitures_d'occasion/Renault_MÃ©gane__53346801.htm</t>
  </si>
  <si>
    <t>golf2 diesel 2p</t>
  </si>
  <si>
    <t>https://www.avito.ma/fr/hay_alqods/voitures_d'occasion/golf2_diesel_2p_53346793.htm</t>
  </si>
  <si>
    <t>https://www.avito.ma/fr/abattoirs/voitures_d'occasion/Dacia_stepway_53346784.htm</t>
  </si>
  <si>
    <t>https://www.avito.ma/fr/rabat/voitures_d'occasion/hyundai_i10_53346749.htm</t>
  </si>
  <si>
    <t>https://www.avito.ma/fr/ksar_el_kebir/voitures_d'occasion/Seat_Cordoba_53346742.htm</t>
  </si>
  <si>
    <t>https://www.avito.ma/fr/hassan/voitures_d'occasion/Opel_corsa_53346722.htm</t>
  </si>
  <si>
    <t>https://www.avito.ma/fr/autre_secteur/voitures_d'occasion/Renault_Kangoo__53346713.htm</t>
  </si>
  <si>
    <t>Ford ecosport 2021</t>
  </si>
  <si>
    <t>https://www.avito.ma/fr/hay_izdihar/voitures_d'occasion/Ford_ecosport_2021_53346696.htm</t>
  </si>
  <si>
    <t>https://www.avito.ma/fr/centre_ville/voitures_d'occasion/Dacia_Logan__53346693.htm</t>
  </si>
  <si>
    <t>https://www.avito.ma/fr/autre_secteur/voitures_d'occasion/peugeot_309_53346688.htm</t>
  </si>
  <si>
    <t>seat cordoba tdi 2000</t>
  </si>
  <si>
    <t>https://www.avito.ma/fr/souk_sebt_ouled_nemma/voitures_d'occasion/seat_cordoba_tdi_2000_53346684.htm</t>
  </si>
  <si>
    <t>volkswagen Golf 2</t>
  </si>
  <si>
    <t>https://www.avito.ma/fr/centre_ville/voitures_d'occasion/volkswagen_Golf_2_53346674.htm</t>
  </si>
  <si>
    <t>BMW sÃ©rie 1 pak m mazout 8 cv maneul</t>
  </si>
  <si>
    <t>https://www.avito.ma/fr/pam/voitures_d'occasion/BMW_sÃ©rie_1_pak_m_mazout_8_cv_maneul_53346657.htm</t>
  </si>
  <si>
    <t>https://www.avito.ma/fr/autre_secteur/voitures_d'occasion/Renault_super_5_53346652.htm</t>
  </si>
  <si>
    <t>https://www.avito.ma/fr/ben_m'sick/voitures_d'occasion/Opel_corsa_53346631.htm</t>
  </si>
  <si>
    <t>https://www.avito.ma/fr/bÃ©ni_mellal/voitures_d'occasion/Dacia_Duster___53346623.htm</t>
  </si>
  <si>
    <t>https://www.avito.ma/fr/el_bassatine/voitures_d'occasion/Ford_fiesta_53346610.htm</t>
  </si>
  <si>
    <t>https://www.avito.ma/fr/chtouka/voitures_d'occasion/chevrolet_aveo_53346605.htm</t>
  </si>
  <si>
    <t>STAVIC 2015 BVA CUIR 7 PLACES PARFAITE ETAT</t>
  </si>
  <si>
    <t>https://www.avito.ma/fr/centre/voitures_d'occasion/STAVIC_2015_BVA_CUIR_7_PLACES_PARFAITE_ETAT_53346607.htm</t>
  </si>
  <si>
    <t>https://www.avito.ma/fr/berrechid/voitures_d'occasion/Peugeot_Partner_53346584.htm</t>
  </si>
  <si>
    <t>https://www.avito.ma/fr/autre_secteur/voitures_d'occasion/Peugeot_206_53346572.htm</t>
  </si>
  <si>
    <t>Fiat Palio essence</t>
  </si>
  <si>
    <t>https://www.avito.ma/fr/said_hajji/voitures_d'occasion/Fiat_Palio_essence_53346557.htm</t>
  </si>
  <si>
    <t>https://www.avito.ma/fr/ain_sebaa/voitures_d'occasion/fiat_53346520.htm</t>
  </si>
  <si>
    <t>Fiat UNO model 2000</t>
  </si>
  <si>
    <t>https://www.avito.ma/fr/settat/voitures_d'occasion/Fiat_UNO__model_2000_53346519.htm</t>
  </si>
  <si>
    <t>https://www.avito.ma/fr/iberie/voitures_d'occasion/Volkswagen__53346463.htm</t>
  </si>
  <si>
    <t>passat n9iya</t>
  </si>
  <si>
    <t>https://www.avito.ma/fr/afaq/voitures_d'occasion/passat_n9iya_53346461.htm</t>
  </si>
  <si>
    <t xml:space="preserve">Audi A6 S Line V6 Quatro </t>
  </si>
  <si>
    <t>https://www.avito.ma/fr/hay_riad/voitures_d'occasion/Audi_A6_S_Line_V6_Quatro__53346430.htm</t>
  </si>
  <si>
    <t>mitsibitshi pikup</t>
  </si>
  <si>
    <t>https://www.avito.ma/fr/mont_fleuri_2/voitures_d'occasion/mitsibitshi_pikup_53346338.htm</t>
  </si>
  <si>
    <t>Ford model 2005</t>
  </si>
  <si>
    <t>https://www.avito.ma/fr/azzouzia/voitures_d'occasion/Ford_model_2005_53346331.htm</t>
  </si>
  <si>
    <t>https://www.avito.ma/fr/sidi_moumen/voitures_d'occasion/Hyundai_i_20_53346278.htm</t>
  </si>
  <si>
    <t>https://www.avito.ma/fr/m'hamid/voitures_d'occasion/sandero__53346276.htm</t>
  </si>
  <si>
    <t>https://www.avito.ma/fr/hay_salam/voitures_d'occasion/Volkswagen_Polo_53346220.htm</t>
  </si>
  <si>
    <t>https://www.avito.ma/fr/boujdour/voitures_d'occasion/Fiat_53346218.htm</t>
  </si>
  <si>
    <t>https://www.avito.ma/fr/village/voitures_d'occasion/Renault_53346181.htm</t>
  </si>
  <si>
    <t>https://www.avito.ma/fr/narjis/voitures_d'occasion/dacia_duster_pristige_53346179.htm</t>
  </si>
  <si>
    <t>https://www.avito.ma/fr/yacoub_el_mansour/voitures_d'occasion/OPEL_ASTRA__53346144.htm</t>
  </si>
  <si>
    <t>Audi SQ5 Quattro V6 2013</t>
  </si>
  <si>
    <t>https://www.avito.ma/fr/centre_ville/voitures_d'occasion/Audi_SQ5_Quattro_V6_2013_53346129.htm</t>
  </si>
  <si>
    <t>sandero avendre</t>
  </si>
  <si>
    <t>https://www.avito.ma/fr/m'hamid/voitures_d'occasion/sandero_avendre_53346114.htm</t>
  </si>
  <si>
    <t>https://www.avito.ma/fr/hay_el_andalous/voitures_d'occasion/kia_53346104.htm</t>
  </si>
  <si>
    <t>https://www.avito.ma/fr/inzegan/voitures_d'occasion/Kia_53346092.htm</t>
  </si>
  <si>
    <t xml:space="preserve">Renault 4 </t>
  </si>
  <si>
    <t>https://www.avito.ma/fr/tamesna/voitures_d'occasion/Renault_4__53346054.htm</t>
  </si>
  <si>
    <t xml:space="preserve">Ø³ÙŠØ§Ø±Ø© Ø³ÙˆØ²ÙˆÙƒÙŠ </t>
  </si>
  <si>
    <t>https://www.avito.ma/fr/saniat_rmal/voitures_d'occasion/Ø³ÙŠØ§Ø±Ø©_Ø³ÙˆØ²ÙˆÙƒÙŠ__53345977.htm</t>
  </si>
  <si>
    <t>https://www.avito.ma/fr/tanja_balia/voitures_d'occasion/Ø¨ÙŠØ¬Ùˆ_205__53345976.htm</t>
  </si>
  <si>
    <t xml:space="preserve">Voitures CitroÃ«n C3 Ã  vendre </t>
  </si>
  <si>
    <t>https://www.avito.ma/fr/autre_secteur/voitures_d'occasion/Voitures_CitroÃ«n_C3_Ã _vendre__53345939.htm</t>
  </si>
  <si>
    <t>https://www.avito.ma/fr/hay_hassani/voitures_d'occasion/daihatsu_sirion_53345913.htm</t>
  </si>
  <si>
    <t>https://www.avito.ma/fr/achennad/voitures_d'occasion/Suzuki_53345891.htm</t>
  </si>
  <si>
    <t>Hyundai i30 2019</t>
  </si>
  <si>
    <t>https://www.avito.ma/fr/hay_hassani/voitures_d'occasion/Hyundai_i30_2019_53345871.htm</t>
  </si>
  <si>
    <t>https://www.avito.ma/fr/bel_air___val_fleuri/voitures_d'occasion/Citroen_53345870.htm</t>
  </si>
  <si>
    <t>je me vente ma voiture fiat linea bonne eta</t>
  </si>
  <si>
    <t>https://www.avito.ma/fr/el_alia/voitures_d'occasion/je_me_vente_ma_voiture_fiat_linea_bonne_eta_53345810.htm</t>
  </si>
  <si>
    <t>dacai dokker van</t>
  </si>
  <si>
    <t>https://www.avito.ma/fr/mont_fleuri_2/voitures_d'occasion/dacai_dokker_van_53345807.htm</t>
  </si>
  <si>
    <t xml:space="preserve"> Peugeot 205 a vendre</t>
  </si>
  <si>
    <t>https://www.avito.ma/fr/tanja_balia/voitures_d'occasion/_Peugeot_205_a_vendre_53345802.htm</t>
  </si>
  <si>
    <t>https://www.avito.ma/fr/casablanca/voitures_d'occasion/Renault_53345759.htm</t>
  </si>
  <si>
    <t>https://www.avito.ma/fr/m'hamid/voitures_d'occasion/Ford_focus__53345754.htm</t>
  </si>
  <si>
    <t xml:space="preserve">clio 4 trÃ¨s bonne Ã©tat </t>
  </si>
  <si>
    <t>https://www.avito.ma/fr/centre/voitures_d'occasion/clio_4_trÃ¨s_bonne_Ã©tat__53345731.htm</t>
  </si>
  <si>
    <t>https://www.avito.ma/fr/quartier_aÃ©rodrome/voitures_d'occasion/Peugeot_309_53345669.htm</t>
  </si>
  <si>
    <t>https://www.avito.ma/fr/route_ain_chkaf/voitures_d'occasion/Honda_53345612.htm</t>
  </si>
  <si>
    <t>https://www.avito.ma/fr/al_qods/voitures_d'occasion/Renault_Kangoo_53345572.htm</t>
  </si>
  <si>
    <t xml:space="preserve">Golf gol </t>
  </si>
  <si>
    <t>https://www.avito.ma/fr/ksar_es_seghir/voitures_d'occasion/Golf_gol__53345560.htm</t>
  </si>
  <si>
    <t>https://www.avito.ma/fr/zouagha/voitures_d'occasion/Golf_7_53345537.htm</t>
  </si>
  <si>
    <t>https://www.avito.ma/fr/tÃ©touan/voitures_d'occasion/Seat_Ibiza__53345504.htm</t>
  </si>
  <si>
    <t xml:space="preserve">Citroen xzara </t>
  </si>
  <si>
    <t>https://www.avito.ma/fr/ain_sebaa/voitures_d'occasion/Citroen_xzara__53345496.htm</t>
  </si>
  <si>
    <t>Opel Astra 2012Ã  Ã  SalÃ©</t>
  </si>
  <si>
    <t>https://www.avito.ma/fr/salÃ©/voitures_d'occasion/Opel_Astra_2012Ã _Ã _SalÃ©_53345400.htm</t>
  </si>
  <si>
    <t>https://www.avito.ma/fr/najd/voitures_d'occasion/Ford_fiesta_trend_plus__53345385.htm</t>
  </si>
  <si>
    <t xml:space="preserve">Touareg 2009 v6 </t>
  </si>
  <si>
    <t>https://www.avito.ma/fr/c.i.l/voitures_d'occasion/Touareg_2009_v6__53345271.htm</t>
  </si>
  <si>
    <t>https://www.avito.ma/fr/oujda/voitures_d'occasion/Golf_4_53345245.htm</t>
  </si>
  <si>
    <t>Peugeot 607 preminuim Pack Full</t>
  </si>
  <si>
    <t>https://www.avito.ma/fr/autre_secteur/voitures_d'occasion/Peugeot_607_preminuim_Pack_Full_53345235.htm</t>
  </si>
  <si>
    <t>Toyota Yaris d'occasion Ã  Marrakech</t>
  </si>
  <si>
    <t>https://www.avito.ma/fr/rmila/voitures_d'occasion/Toyota_Yaris_d_occasion_Ã _Marrakech_53345216.htm</t>
  </si>
  <si>
    <t>https://www.avito.ma/fr/2_mars/voitures_d'occasion/Peugeot_53345191.htm</t>
  </si>
  <si>
    <t>https://www.avito.ma/fr/autre_secteur/voitures_d'occasion/Citroen_c3_53345182.htm</t>
  </si>
  <si>
    <t>Volkswagen Caddy Dewana 1.6</t>
  </si>
  <si>
    <t>https://www.avito.ma/fr/haut_founty/voitures_d'occasion/Volkswagen_Caddy_Dewana_1_6_53345167.htm</t>
  </si>
  <si>
    <t>https://www.avito.ma/fr/sidi_bernoussi/voitures_d'occasion/Kia_53345142.htm</t>
  </si>
  <si>
    <t xml:space="preserve">Ø³ÙŠØ§Ø±Ø© Ø³ÙŠ 15 ÙÙŠ Ø­Ø§Ù„Ø© Ø¬ÙŠØ¯Ø© </t>
  </si>
  <si>
    <t>https://www.avito.ma/fr/centre_ville/voitures_d'occasion/Ø³ÙŠØ§Ø±Ø©_Ø³ÙŠ_15_ÙÙŠ_Ø­Ø§Ù„Ø©_Ø¬ÙŠØ¯Ø©__53345092.htm</t>
  </si>
  <si>
    <t>DB7</t>
  </si>
  <si>
    <t xml:space="preserve">Sandero stepway prestige toutes options </t>
  </si>
  <si>
    <t>https://www.avito.ma/fr/el_houda/voitures_d'occasion/Sandero_stepway_prestige_toutes_options__53344926.htm</t>
  </si>
  <si>
    <t>https://www.avito.ma/fr/el_bassatine/voitures_d'occasion/Renault_53344923.htm</t>
  </si>
  <si>
    <t>https://www.avito.ma/fr/tiznit/voitures_d'occasion/Fiat_53344910.htm</t>
  </si>
  <si>
    <t>https://www.avito.ma/fr/autre_secteur/voitures_d'occasion/Ù…ÙŠØªØ³ÙˆØ¨ÙŠØ´ÙŠ_Ù„Ø§Ù†Ø³Ø±__53344880.htm</t>
  </si>
  <si>
    <t>https://www.avito.ma/fr/bourgogne/voitures_d'occasion/Dacia_Logan__53344853.htm</t>
  </si>
  <si>
    <t>309 Peugeot</t>
  </si>
  <si>
    <t>https://www.avito.ma/fr/hay_al_wafaa/voitures_d'occasion/309_Peugeot_53344854.htm</t>
  </si>
  <si>
    <t>https://www.avito.ma/fr/sidi_bennour/voitures_d'occasion/Peugeot_206_plus_53344804.htm</t>
  </si>
  <si>
    <t>Mercedes classe G63 AMG 2023</t>
  </si>
  <si>
    <t>https://www.avito.ma/fr/bourgogne/voitures_d'occasion/Mercedes_classe_G63_AMG_2023_52750480.htm</t>
  </si>
  <si>
    <t>https://www.avito.ma/fr/marjane_2/voitures_d'occasion/peugeot_partner_53344795.htm</t>
  </si>
  <si>
    <t>https://www.avito.ma/fr/sbata/voitures_d'occasion/Hyundai_53344751.htm</t>
  </si>
  <si>
    <t>vente nissan Pathfinder 2007</t>
  </si>
  <si>
    <t>https://www.avito.ma/fr/hay_mohammadi/voitures_d'occasion/vente_nissan_Pathfinder_2007_53344727.htm</t>
  </si>
  <si>
    <t xml:space="preserve">A vendre Ford focus </t>
  </si>
  <si>
    <t>https://www.avito.ma/fr/bab_sebta/voitures_d'occasion/A_vendre_Ford_focus__53344597.htm</t>
  </si>
  <si>
    <t>https://www.avito.ma/fr/belvÃ©dÃ¨re/voitures_d'occasion/Volkswagen_53344540.htm</t>
  </si>
  <si>
    <t xml:space="preserve">r5 </t>
  </si>
  <si>
    <t>https://www.avito.ma/fr/benkirane/voitures_d'occasion/r5_____53344531.htm</t>
  </si>
  <si>
    <t>Palio essence model 2003</t>
  </si>
  <si>
    <t>https://www.avito.ma/fr/hay_rahma/voitures_d'occasion/Palio_essence_model_2003_53344523.htm</t>
  </si>
  <si>
    <t>https://www.avito.ma/fr/sidi_moumen/voitures_d'occasion/Honda_53344521.htm</t>
  </si>
  <si>
    <t xml:space="preserve">MÃ©gane 4 Ã  vendre </t>
  </si>
  <si>
    <t>https://www.avito.ma/fr/ain_sebaa/voitures_d'occasion/MÃ©gane_4_Ã _vendre__53344391.htm</t>
  </si>
  <si>
    <t>https://www.avito.ma/fr/ben_dibane/voitures_d'occasion/Citroen_53344387.htm</t>
  </si>
  <si>
    <t>https://www.avito.ma/fr/guelmim/voitures_d'occasion/Renault_53344348.htm</t>
  </si>
  <si>
    <t>Ford Kuga Diesel Automatique 2020 Ã  KÃ©nitra</t>
  </si>
  <si>
    <t>https://www.avito.ma/fr/centre/voitures_d'occasion/Ford_Kuga_Diesel_Automatique_2020_Ã _KÃ©nitra_53344320.htm</t>
  </si>
  <si>
    <t>https://www.avito.ma/fr/ben_m'sick/voitures_d'occasion/Ford_53344318.htm</t>
  </si>
  <si>
    <t>https://www.avito.ma/fr/zone_industrielle_mghogha/voitures_d'occasion/Focus_53344308.htm</t>
  </si>
  <si>
    <t>https://www.avito.ma/fr/guelmim/voitures_d'occasion/Renault_Clio_essence_53344287.htm</t>
  </si>
  <si>
    <t>Vente d'une Renault Kadjar</t>
  </si>
  <si>
    <t>https://www.avito.ma/fr/centre_ville/voitures_d'occasion/Vente_d_une_Renault_Kadjar_53344283.htm</t>
  </si>
  <si>
    <t>https://www.avito.ma/fr/centre_ville/voitures_d'occasion/Voitures_d_occasion_Ã _Casablanca_53344273.htm</t>
  </si>
  <si>
    <t>https://www.avito.ma/fr/route_tayret/voitures_d'occasion/dacia_53344258.htm</t>
  </si>
  <si>
    <t xml:space="preserve">volkswagen Ã  vendre </t>
  </si>
  <si>
    <t>https://www.avito.ma/fr/yacoub_el_mansour/voitures_d'occasion/volkswagen_Ã _vendre__53344242.htm</t>
  </si>
  <si>
    <t>https://www.avito.ma/fr/ouled_oujih/voitures_d'occasion/Peugeot_407_53344223.htm</t>
  </si>
  <si>
    <t>gitta 1990</t>
  </si>
  <si>
    <t>https://www.avito.ma/fr/autre_secteur/voitures_d'occasion/gitta_1990_53344213.htm</t>
  </si>
  <si>
    <t xml:space="preserve">RLT MÃ©gane </t>
  </si>
  <si>
    <t>https://www.avito.ma/fr/el_qaria/voitures_d'occasion/RLT_MÃ©gane__53344209.htm</t>
  </si>
  <si>
    <t>FIAT MULTIPLA 2009 DW 2021</t>
  </si>
  <si>
    <t>https://www.avito.ma/fr/2_mars/voitures_d'occasion/FIAT_MULTIPLA_2009_DW_2021_53344207.htm</t>
  </si>
  <si>
    <t>https://www.avito.ma/fr/ouled_oujih/voitures_d'occasion/Peugeot_407_53341928.htm</t>
  </si>
  <si>
    <t>https://www.avito.ma/fr/oujda/voitures_d'occasion/Volkswagen_53344201.htm</t>
  </si>
  <si>
    <t>Fiat uno 2002</t>
  </si>
  <si>
    <t>https://www.avito.ma/fr/laÃ¢youne/voitures_d'occasion/Fiat_uno_2002_53344175.htm</t>
  </si>
  <si>
    <t>FORD Focus</t>
  </si>
  <si>
    <t>https://www.avito.ma/fr/zone_industrielle/voitures_d'occasion/FORD_Focus_53344132.htm</t>
  </si>
  <si>
    <t>Mercedes Classe E 220 W213 modÃ¨le 2016</t>
  </si>
  <si>
    <t>https://www.avito.ma/fr/centre_ville/voitures_d'occasion/Mercedes_Classe_E_220_W213_modÃ¨le_2016_53173446.htm</t>
  </si>
  <si>
    <t>https://www.avito.ma/fr/hay_hassani/voitures_d'occasion/mini_cooper_53344109.htm</t>
  </si>
  <si>
    <t>fiat punto Ã  vendre</t>
  </si>
  <si>
    <t>https://www.avito.ma/fr/guelmim/voitures_d'occasion/fiat_punto_Ã _vendre_53344107.htm</t>
  </si>
  <si>
    <t xml:space="preserve">Mercedes-Benz C250 Model 2014 importÃ© neuf </t>
  </si>
  <si>
    <t>https://www.avito.ma/fr/chefchaouen/voitures_d'occasion/Mercedes_Benz_C250_Model_2014_importÃ©_neuf__53344104.htm</t>
  </si>
  <si>
    <t>PARTNER 2011</t>
  </si>
  <si>
    <t>https://www.avito.ma/fr/aÃ¯n_chock/voitures_d'occasion/PARTNER_2011_53344098.htm</t>
  </si>
  <si>
    <t>https://www.avito.ma/fr/la_hacienda/voitures_d'occasion/Ford_53344077.htm</t>
  </si>
  <si>
    <t>https://www.avito.ma/fr/azib_haj_kaddour/voitures_d'occasion/Chery_53344065.htm</t>
  </si>
  <si>
    <t>https://www.avito.ma/fr/taza/voitures_d'occasion/Volkswagen_53344019.htm</t>
  </si>
  <si>
    <t>https://www.avito.ma/fr/laÃ¢youne/voitures_d'occasion/Voitures_d_occasion_Ã _LaÃ¢youne_53344014.htm</t>
  </si>
  <si>
    <t>Ø³ÙŠØ§Ø±Ù‡ Ù„Ù„Ø¨ÙŠØ¹ Ù†ÙˆØ¹ ÙÙŠØ§Øª ÙÙŠØ±Ù†Ùˆ</t>
  </si>
  <si>
    <t>https://www.avito.ma/fr/centre_ville/voitures_d'occasion/Ø³ÙŠØ§Ø±Ù‡_Ù„Ù„Ø¨ÙŠØ¹_Ù†ÙˆØ¹_ÙÙŠØ§Øª_ÙÙŠØ±Ù†Ùˆ_53343978.htm</t>
  </si>
  <si>
    <t>Mercedes classe E220 Diesel</t>
  </si>
  <si>
    <t>https://www.avito.ma/fr/hay_el_fath/voitures_d'occasion/Mercedes_classe_E220_Diesel_53343970.htm</t>
  </si>
  <si>
    <t>Tiguan 2022 RLine</t>
  </si>
  <si>
    <t>https://www.avito.ma/fr/centre_ville/voitures_d'occasion/Tiguan_2022_RLine_53343949.htm</t>
  </si>
  <si>
    <t>https://www.avito.ma/fr/oulfa/voitures_d'occasion/peugeot__partner_53343898.htm</t>
  </si>
  <si>
    <t>honda jazz 2003</t>
  </si>
  <si>
    <t>https://www.avito.ma/fr/beni_touzine/voitures_d'occasion/honda_jazz_2003_53343880.htm</t>
  </si>
  <si>
    <t xml:space="preserve">Alfa RomÃ©o giulietta </t>
  </si>
  <si>
    <t>https://www.avito.ma/fr/autre_secteur/voitures_d'occasion/Alfa_RomÃ©o_giulietta__53343830.htm</t>
  </si>
  <si>
    <t>Juke 2018 grenat</t>
  </si>
  <si>
    <t>https://www.avito.ma/fr/bouskoura_centre/voitures_d'occasion/Juke_2018_grenat_53343812.htm</t>
  </si>
  <si>
    <t>WVJetta 2016</t>
  </si>
  <si>
    <t>https://www.avito.ma/fr/daoudiate/voitures_d'occasion/WVJetta_2016_53343793.htm</t>
  </si>
  <si>
    <t xml:space="preserve">Ø³ÙŠØ§Ø±Øª Ù„Ù„Ø¨ÙŠØ¹ </t>
  </si>
  <si>
    <t>https://www.avito.ma/fr/salÃ©/voitures_d'occasion/Ø³ÙŠØ§Ø±Øª_Ù„Ù„Ø¨ÙŠØ¹__53343767.htm</t>
  </si>
  <si>
    <t>https://www.avito.ma/fr/autre_secteur/voitures_d'occasion/Voitures_d_occasion_Ã _Safi_53343746.htm</t>
  </si>
  <si>
    <t xml:space="preserve">MÃ‰GANE 4 Intense </t>
  </si>
  <si>
    <t>https://www.avito.ma/fr/narjis/voitures_d'occasion/MÃ‰GANE_4__Intense__53343743.htm</t>
  </si>
  <si>
    <t>https://www.avito.ma/fr/beni_makada_lakdima/voitures_d'occasion/Forland_53343740.htm</t>
  </si>
  <si>
    <t>https://www.avito.ma/fr/midelt/voitures_d'occasion/Kia_picanto_53343741.htm</t>
  </si>
  <si>
    <t>https://www.avito.ma/fr/palmier/voitures_d'occasion/Peugeot__309_53343707.htm</t>
  </si>
  <si>
    <t>https://www.avito.ma/fr/marrakech/voitures_d'occasion/Logan_53343713.htm</t>
  </si>
  <si>
    <t xml:space="preserve">toyota rav4 ful option </t>
  </si>
  <si>
    <t>https://www.avito.ma/fr/ait_melloul/voitures_d'occasion/toyota_rav4_ful_option__53343699.htm</t>
  </si>
  <si>
    <t>https://www.avito.ma/fr/autre_secteur/voitures_d'occasion/Renault_Twingo__53343688.htm</t>
  </si>
  <si>
    <t>https://www.avito.ma/fr/palmier/voitures_d'occasion/Peugeot__309_53343687.htm</t>
  </si>
  <si>
    <t>https://www.avito.ma/fr/es_semara/voitures_d'occasion/Voiture__53343678.htm</t>
  </si>
  <si>
    <t>docker setupway</t>
  </si>
  <si>
    <t>https://www.avito.ma/fr/citÃ©_adrar/voitures_d'occasion/docker_setupway_53343677.htm</t>
  </si>
  <si>
    <t>Clio 4 Ã  vendre (Casablanca)</t>
  </si>
  <si>
    <t>https://www.avito.ma/fr/sidi_othmane/voitures_d'occasion/Clio_4_Ã _vendre__Casablanca__53343663.htm</t>
  </si>
  <si>
    <t>https://www.avito.ma/fr/hay_riad/voitures_d'occasion/Mercedes_Classe_E_53343649.htm</t>
  </si>
  <si>
    <t>https://www.avito.ma/fr/souk_el_arbaa/voitures_d'occasion/Ø³ÙŠØ§Ø±Ø©_Ù„Ù„Ø¨ÙŠØ¹__53343652.htm</t>
  </si>
  <si>
    <t>https://www.avito.ma/fr/autre_secteur/voitures_d'occasion/Tourneo_53343628.htm</t>
  </si>
  <si>
    <t>https://www.avito.ma/fr/laÃ¢youne/voitures_d'occasion/renault_laguna_53343605.htm</t>
  </si>
  <si>
    <t xml:space="preserve">Tiguan allspace R- Line </t>
  </si>
  <si>
    <t>https://www.avito.ma/fr/taourirt/voitures_d'occasion/Tiguan_allspace_R__Line__53343598.htm</t>
  </si>
  <si>
    <t>https://www.avito.ma/fr/sidi_othmane/voitures_d'occasion/Clio_4__53343597.htm</t>
  </si>
  <si>
    <t>https://www.avito.ma/fr/diour_jamaa/voitures_d'occasion/OPEL_ASTRA__53343553.htm</t>
  </si>
  <si>
    <t>https://www.avito.ma/fr/sidi_othmane/voitures_d'occasion/Voitures_d_occasion_Ã _Casablanca_53343542.htm</t>
  </si>
  <si>
    <t xml:space="preserve">Fiat Palio elex diesel </t>
  </si>
  <si>
    <t>https://www.avito.ma/fr/sefrou/voitures_d'occasion/Fiat_Palio_elex_diesel__53343494.htm</t>
  </si>
  <si>
    <t xml:space="preserve">Mercedes 220 Ø¯ÙŠÙˆØ§Ù†Ø© 2009 </t>
  </si>
  <si>
    <t>https://www.avito.ma/fr/laÃ¢youne/voitures_d'occasion/Mercedes_220_Ø¯ÙŠÙˆØ§Ù†Ø©_2009__53343486.htm</t>
  </si>
  <si>
    <t>https://www.avito.ma/fr/hay_riad/voitures_d'occasion/Ibiza_53343468.htm</t>
  </si>
  <si>
    <t xml:space="preserve">Fiat Palio diesel </t>
  </si>
  <si>
    <t>https://www.avito.ma/fr/sefrou/voitures_d'occasion/Fiat_Palio_diesel__53343459.htm</t>
  </si>
  <si>
    <t xml:space="preserve">jetta germany </t>
  </si>
  <si>
    <t>https://www.avito.ma/fr/anfa/voitures_d'occasion/jetta_germany__53343427.htm</t>
  </si>
  <si>
    <t>https://www.avito.ma/fr/nouaceur/voitures_d'occasion/Voitures_d_occasion_Ã _Nouaceur_53343395.htm</t>
  </si>
  <si>
    <t>Renault 19 model 94 dÃ©douanÃ©e 2003</t>
  </si>
  <si>
    <t>https://www.avito.ma/fr/sidi_moumen/voitures_d'occasion/Renault_19_model_94_dÃ©douanÃ©e_2003_53343298.htm</t>
  </si>
  <si>
    <t>Suzuki Mazurati en trÃ¨s bon Ã©tat Ã  Agadir</t>
  </si>
  <si>
    <t>https://www.avito.ma/fr/agadir_melloul/voitures_d'occasion/Suzuki_Mazurati_en_trÃ¨s_bon_Ã©tat_Ã _Agadir_53343286.htm</t>
  </si>
  <si>
    <t>Renault 19 Model 94 dÃ©douanÃ©e 2003</t>
  </si>
  <si>
    <t>https://www.avito.ma/fr/sidi_moumen/voitures_d'occasion/Renault_19_Model_94_dÃ©douanÃ©e_2003_53343216.htm</t>
  </si>
  <si>
    <t>https://www.avito.ma/fr/tifelt/voitures_d'occasion/Polo_1_2_essence__53343165.htm</t>
  </si>
  <si>
    <t>https://www.avito.ma/fr/route_d'azemmour/voitures_d'occasion/Toyota_Corolla_53343152.htm</t>
  </si>
  <si>
    <t>Ø³ÙŠØ§Ø±Ø© ÙƒÙ„ÙŠÙˆ 2</t>
  </si>
  <si>
    <t>https://www.avito.ma/fr/lissasfa/voitures_d'occasion/Ø³ÙŠØ§Ø±Ø©_ÙƒÙ„ÙŠÙˆ_2_53343126.htm</t>
  </si>
  <si>
    <t>r4 1980</t>
  </si>
  <si>
    <t>https://www.avito.ma/fr/hay_inbiat/voitures_d'occasion/r4__1980_53343111.htm</t>
  </si>
  <si>
    <t>https://www.avito.ma/fr/mozart/voitures_d'occasion/Voitures_d_occasion_Ã _Tanger_53343089.htm</t>
  </si>
  <si>
    <t>https://www.avito.ma/fr/hamza/voitures_d'occasion/Dacia_logan_diesel__53343056.htm</t>
  </si>
  <si>
    <t>https://www.avito.ma/fr/roches_noires/voitures_d'occasion/voiture_Ã _vendre__53343023.htm</t>
  </si>
  <si>
    <t>VENTE KONGO CRISE EN BON ETAT 65000 DH</t>
  </si>
  <si>
    <t>https://www.avito.ma/fr/autre_secteur/voitures_d'occasion/VENTE_KONGO_CRISE_EN_BON_ETAT_65000_DH_53343022.htm</t>
  </si>
  <si>
    <t>Ø³ÙŠØ§Ø±Ø© ÙƒÙŠØ§ ÙƒØ§Ø±Ù†Ø³ ÙÙŠ Ø­Ø§Ù„Ø© Ø¬ÙŠØ¯Ø© Ù„Ù„Ø¨ÙŠØ¹</t>
  </si>
  <si>
    <t>https://www.avito.ma/fr/al_wifaq/voitures_d'occasion/Ø³ÙŠØ§Ø±Ø©_ÙƒÙŠØ§_ÙƒØ§Ø±Ù†Ø³_ÙÙŠ_Ø­Ø§Ù„Ø©_Ø¬ÙŠØ¯Ø©_Ù„Ù„Ø¨ÙŠØ¹_53343017.htm</t>
  </si>
  <si>
    <t>CitroÃ«n jumper</t>
  </si>
  <si>
    <t>https://www.avito.ma/fr/midelt/voitures_d'occasion/CitroÃ«n_jumper_53342974.htm</t>
  </si>
  <si>
    <t>https://www.avito.ma/fr/le_centre_ville/voitures_d'occasion/Land_Rover_Range_Rover_Sport_Diesel_Automatique_53342918.htm</t>
  </si>
  <si>
    <t>https://www.avito.ma/fr/mohammedia/voitures_d'occasion/mercedes_c220_53342912.htm</t>
  </si>
  <si>
    <t>Kia Sportage toute option</t>
  </si>
  <si>
    <t>https://www.avito.ma/fr/aÃ¯n_chock/voitures_d'occasion/Kia_Sportage_toute_option_53342858.htm</t>
  </si>
  <si>
    <t>https://www.avito.ma/fr/ouaouizeght/voitures_d'occasion/Renault_53342850.htm</t>
  </si>
  <si>
    <t>https://www.avito.ma/fr/hay_massira/voitures_d'occasion/Dacia_dokker_2017_53342836.htm</t>
  </si>
  <si>
    <t>https://www.avito.ma/fr/hay_massira/voitures_d'occasion/Dacia_dokker_2017_53342835.htm</t>
  </si>
  <si>
    <t>https://www.avito.ma/fr/hamria/voitures_d'occasion/Kia_picanto_2008_53342820.htm</t>
  </si>
  <si>
    <t>Toyota Corolla diesel p main</t>
  </si>
  <si>
    <t>https://www.avito.ma/fr/branes_1/voitures_d'occasion/Toyota_Corolla_diesel_p_main_53295004.htm</t>
  </si>
  <si>
    <t>https://www.avito.ma/fr/centre_ville/voitures_d'occasion/citroen_c3_53342766.htm</t>
  </si>
  <si>
    <t>https://www.avito.ma/fr/al_hadiqa/voitures_d'occasion/Renault_clio_53342769.htm</t>
  </si>
  <si>
    <t>Mercedes excellent Ã©tat Ã  Rabat</t>
  </si>
  <si>
    <t>https://www.avito.ma/fr/agdal/voitures_d'occasion/Mercedes_excellent_Ã©tat_Ã _Rabat_53342768.htm</t>
  </si>
  <si>
    <t>hyundai Tucson bon etat</t>
  </si>
  <si>
    <t>https://www.avito.ma/fr/ain_atig/voitures_d'occasion/hyundai_Tucson_bon_etat_53342760.htm</t>
  </si>
  <si>
    <t>https://www.avito.ma/fr/khouribga/voitures_d'occasion/Renault_master_53342734.htm</t>
  </si>
  <si>
    <t>https://www.avito.ma/fr/beausÃ©jour/voitures_d'occasion/Voitures_d_occasion_Ã _Casablanca_53342707.htm</t>
  </si>
  <si>
    <t>Renault Kangoo D65 2004</t>
  </si>
  <si>
    <t>https://www.avito.ma/fr/zouagha/voitures_d'occasion/Renault_Kangoo_D65_2004_53342682.htm</t>
  </si>
  <si>
    <t>https://www.avito.ma/fr/centre_ville/voitures_d'occasion/Tiguan_2018_53342639.htm</t>
  </si>
  <si>
    <t>Voitures d'occasion Ã  Asilah</t>
  </si>
  <si>
    <t>https://www.avito.ma/fr/asilah/voitures_d'occasion/Voitures_d_occasion_Ã _Asilah_53342635.htm</t>
  </si>
  <si>
    <t>https://www.avito.ma/fr/zagora/voitures_d'occasion/Voitures_d_occasion_Ã _Zagora_53342613.htm</t>
  </si>
  <si>
    <t>Clio 4 - 2014 Ã  Azrou</t>
  </si>
  <si>
    <t>https://www.avito.ma/fr/azrou/voitures_d'occasion/Clio_4___2014_Ã _Azrou_53342612.htm</t>
  </si>
  <si>
    <t>https://www.avito.ma/fr/el_qaria/voitures_d'occasion/Voitures_d_occasion_Ã _SalÃ©_53342609.htm</t>
  </si>
  <si>
    <t>fiat punto 1998 dw2010 moteur 55</t>
  </si>
  <si>
    <t>https://www.avito.ma/fr/bÃ©ni_mellal/voitures_d'occasion/fiat_punto_1998_dw2010_moteur_55_53342498.htm</t>
  </si>
  <si>
    <t xml:space="preserve">Ford focus sport diesel </t>
  </si>
  <si>
    <t>https://www.avito.ma/fr/ouled_oujih/voitures_d'occasion/Ford_focus_sport_diesel__53342467.htm</t>
  </si>
  <si>
    <t>https://www.avito.ma/fr/saada/voitures_d'occasion/Mercedes_Benz_220_53342393.htm</t>
  </si>
  <si>
    <t>https://www.avito.ma/fr/sefrou/voitures_d'occasion/Voitures_d_occasion_Ã _Sefrou_53342392.htm</t>
  </si>
  <si>
    <t>https://www.avito.ma/fr/benkirane/voitures_d'occasion/Renault__R5_53342319.htm</t>
  </si>
  <si>
    <t>Opel Astra 2012</t>
  </si>
  <si>
    <t>https://www.avito.ma/fr/abbadi/voitures_d'occasion/Opel_Astra_2012_53342318.htm</t>
  </si>
  <si>
    <t>https://www.avito.ma/fr/settat/voitures_d'occasion/Voitures_d_occasion_Ã _Settat_53342199.htm</t>
  </si>
  <si>
    <t xml:space="preserve"> Honda SUZUKI Ã  Casablanca</t>
  </si>
  <si>
    <t>https://www.avito.ma/fr/hay_moulay_rachid/voitures_d'occasion/_Honda_SUZUKI_Ã _Casablanca_53342187.htm</t>
  </si>
  <si>
    <t>https://www.avito.ma/fr/massira_1/voitures_d'occasion/Peugeot_Partner_53342092.htm</t>
  </si>
  <si>
    <t xml:space="preserve">Dacia Dokker 2017 n9iya bzzzzaf </t>
  </si>
  <si>
    <t>https://www.avito.ma/fr/assarag/voitures_d'occasion/Dacia_Dokker_2017_n9iya_bzzzzaf__53342007.htm</t>
  </si>
  <si>
    <t xml:space="preserve">Voiture peugot 306 </t>
  </si>
  <si>
    <t>https://www.avito.ma/fr/centre_ville/voitures_d'occasion/Voiture_peugot_306__53341951.htm</t>
  </si>
  <si>
    <t>Voitures d'occasion Ã  Imouzzer</t>
  </si>
  <si>
    <t>https://www.avito.ma/fr/imouzzer/voitures_d'occasion/Voitures_d_occasion_Ã _Imouzzer_53341888.htm</t>
  </si>
  <si>
    <t>https://www.avito.ma/fr/hay_al_wafaa/voitures_d'occasion/Peugeot_309_53341886.htm</t>
  </si>
  <si>
    <t>https://www.avito.ma/fr/laÃ¢youne/voitures_d'occasion/Corolla_53199234.htm</t>
  </si>
  <si>
    <t xml:space="preserve"> ÙÙŠØ§Ø· Ø¯ÙˆØ¨Ù„Ùˆ Ù…Ø§ÙƒØ³ÙŠ Ø§Ù„Ù‚Ù†ÙŠØ·Ø±Ø©</t>
  </si>
  <si>
    <t>https://www.avito.ma/fr/autre_secteur/voitures_d'occasion/_ÙÙŠØ§Ø·_Ø¯ÙˆØ¨Ù„Ùˆ_Ù…Ø§ÙƒØ³ÙŠ_Ø§Ù„Ù‚Ù†ÙŠØ·Ø±Ø©_53341730.htm</t>
  </si>
  <si>
    <t>Ù‡ÙˆÙ†Ø¯Ø§ Ø³ÙŠÙÙŠÙƒ Ù„Ù„Ø¨ÙŠØ¹</t>
  </si>
  <si>
    <t>https://www.avito.ma/fr/ain_aouda/voitures_d'occasion/Ù‡ÙˆÙ†Ø¯Ø§_Ø³ÙŠÙÙŠÙƒ_Ù„Ù„Ø¨ÙŠØ¹_53341669.htm</t>
  </si>
  <si>
    <t>Ø³ÙŠØ§Ø±Ø© Ù„Ù„Ø¨ÙŠØ¹ super5</t>
  </si>
  <si>
    <t>https://www.avito.ma/fr/tilila/voitures_d'occasion/Ø³ÙŠØ§Ø±Ø©_Ù„Ù„Ø¨ÙŠØ¹_super5_53341515.htm</t>
  </si>
  <si>
    <t>Ø§Ù„Ø¯Ø§Ø± Ø§Ù„Ø¨ÙŠØ¶Ø§Ø¡ Ø§Ù„Ø±Ø­Ù…Ø©</t>
  </si>
  <si>
    <t>https://www.avito.ma/fr/errahma/voitures_d'occasion/Ø§Ù„Ø¯Ø§Ø±_Ø§Ù„Ø¨ÙŠØ¶Ø§Ø¡_Ø§Ù„Ø±Ø­Ù…Ø©_53341390.htm</t>
  </si>
  <si>
    <t>https://www.avito.ma/fr/dar_el_lhamra/voitures_d'occasion/Dacia_logan_53341385.htm</t>
  </si>
  <si>
    <t>touareg tte option sauf toit ouvrant</t>
  </si>
  <si>
    <t>https://www.avito.ma/fr/agdal/voitures_d'occasion/touareg_tte_option_sauf_toit_ouvrant_53341349.htm</t>
  </si>
  <si>
    <t>https://www.avito.ma/fr/mghogha/voitures_d'occasion/Megane_53341337.htm</t>
  </si>
  <si>
    <t>Rang Rover Vogue en excellente Ã©tat</t>
  </si>
  <si>
    <t>https://www.avito.ma/fr/centre/voitures_d'occasion/Rang_Rover_Vogue_en_excellente_Ã©tat_53341279.htm</t>
  </si>
  <si>
    <t>chevrolet 2010</t>
  </si>
  <si>
    <t>https://www.avito.ma/fr/laÃ¢youne/voitures_d'occasion/chevrolet_2010_53341239.htm</t>
  </si>
  <si>
    <t>https://www.avito.ma/fr/hay_el_fath/voitures_d'occasion/Suzuki_celerio__53341242.htm</t>
  </si>
  <si>
    <t>https://www.avito.ma/fr/kasba_tadla/voitures_d'occasion/Ford_transit__53341230.htm</t>
  </si>
  <si>
    <t>chevrolet optra 2010</t>
  </si>
  <si>
    <t>https://www.avito.ma/fr/laÃ¢youne/voitures_d'occasion/chevrolet_optra_2010_53341234.htm</t>
  </si>
  <si>
    <t>https://www.avito.ma/fr/el_kelÃ¢a_des_sraghna/voitures_d'occasion/Peugeot_206_53341188.htm</t>
  </si>
  <si>
    <t>https://www.avito.ma/fr/route_d'azemmour/voitures_d'occasion/Range_rover_53341166.htm</t>
  </si>
  <si>
    <t>https://www.avito.ma/fr/centre_ville/voitures_d'occasion/Peugeot_306_Diesel_Manuelle_1995_Ã _Tanger_53341133.htm</t>
  </si>
  <si>
    <t>https://www.avito.ma/fr/tiznit/voitures_d'occasion/volkswagen_53341125.htm</t>
  </si>
  <si>
    <t>https://www.avito.ma/fr/dakhla/voitures_d'occasion/DFSK_53341075.htm</t>
  </si>
  <si>
    <t>https://www.avito.ma/fr/errachidia/voitures_d'occasion/Renault_R19_53341068.htm</t>
  </si>
  <si>
    <t>https://www.avito.ma/fr/martil/voitures_d'occasion/volkswagen_53341063.htm</t>
  </si>
  <si>
    <t xml:space="preserve">Renault Kangoo trÃ¨s bon Ã©tat </t>
  </si>
  <si>
    <t>https://www.avito.ma/fr/ain_sebaa/voitures_d'occasion/Renault_Kangoo_trÃ¨s_bon_Ã©tat__53341044.htm</t>
  </si>
  <si>
    <t>https://www.avito.ma/fr/laÃ¢youne/voitures_d'occasion/fiat_uno_53341029.htm</t>
  </si>
  <si>
    <t>https://www.avito.ma/fr/bÃ©ni_mellal/voitures_d'occasion/honda_53341028.htm</t>
  </si>
  <si>
    <t>https://www.avito.ma/fr/sbata/voitures_d'occasion/Nissan_Qashqai_53341003.htm</t>
  </si>
  <si>
    <t>Opel Astra J 2013 PremiÃ¨re Main</t>
  </si>
  <si>
    <t>https://www.avito.ma/fr/oulfa/voitures_d'occasion/Opel_Astra_J_2013_PremiÃ¨re_Main_53340969.htm</t>
  </si>
  <si>
    <t xml:space="preserve">308 model 2020 </t>
  </si>
  <si>
    <t>https://www.avito.ma/fr/bournazil/voitures_d'occasion/308_model_2020__53340959.htm</t>
  </si>
  <si>
    <t>https://www.avito.ma/fr/hay_inbiat/voitures_d'occasion/fiat_uno_53340960.htm</t>
  </si>
  <si>
    <t>https://www.avito.ma/fr/tiznit/voitures_d'occasion/Peugeot_206_plus__53340954.htm</t>
  </si>
  <si>
    <t>super 5 super 5</t>
  </si>
  <si>
    <t>https://www.avito.ma/fr/hay_hassani/voitures_d'occasion/super_5_super_5_53340934.htm</t>
  </si>
  <si>
    <t>Ø¯Ø§ØµÙŠØ© Ù„ÙˆÙƒØ§Ù† Ù…Ø§Ø²ÙˆØ·</t>
  </si>
  <si>
    <t>https://www.avito.ma/fr/skikina/voitures_d'occasion/Ø¯Ø§ØµÙŠØ©_Ù„ÙˆÙƒØ§Ù†_Ù…Ø§Ø²ÙˆØ·_53340920.htm</t>
  </si>
  <si>
    <t>Hyundai i10 Essance</t>
  </si>
  <si>
    <t>https://www.avito.ma/fr/youssoufia/voitures_d'occasion/Hyundai_i10_Essance_53340914.htm</t>
  </si>
  <si>
    <t>mazda 3 bonne ocasion</t>
  </si>
  <si>
    <t>https://www.avito.ma/fr/tabriquet/voitures_d'occasion/mazda_3_bonne_ocasion_53340917.htm</t>
  </si>
  <si>
    <t>https://www.avito.ma/fr/autre_secteur/voitures_d'occasion/Ford_Focus_53340907.htm</t>
  </si>
  <si>
    <t>NISSAN MAZOT 2004</t>
  </si>
  <si>
    <t>https://www.avito.ma/fr/sbata/voitures_d'occasion/NISSAN_MAZOT_2004_53340900.htm</t>
  </si>
  <si>
    <t>https://www.avito.ma/fr/el_jadida/voitures_d'occasion/Mercedes_benz_c220_53340861.htm</t>
  </si>
  <si>
    <t>https://www.avito.ma/fr/el_qaria/voitures_d'occasion/Renault_Clio__53340858.htm</t>
  </si>
  <si>
    <t>https://www.avito.ma/fr/al_boustane/voitures_d'occasion/Renault_Clio__53340850.htm</t>
  </si>
  <si>
    <t xml:space="preserve">A3 sportback </t>
  </si>
  <si>
    <t>https://www.avito.ma/fr/hassan/voitures_d'occasion/A3_sportback__53340847.htm</t>
  </si>
  <si>
    <t>https://www.avito.ma/fr/hay_chmaou/voitures_d'occasion/Fiat_palio_53340826.htm</t>
  </si>
  <si>
    <t>308 modil 2020 darba 41000</t>
  </si>
  <si>
    <t>https://www.avito.ma/fr/bournazil/voitures_d'occasion/308_modil_2020_darba_41000_53340822.htm</t>
  </si>
  <si>
    <t>https://www.avito.ma/fr/bir_rami_est/voitures_d'occasion/ford__53340815.htm</t>
  </si>
  <si>
    <t xml:space="preserve">Citroen c5 propre </t>
  </si>
  <si>
    <t>https://www.avito.ma/fr/guÃ©liz/voitures_d'occasion/Citroen_c5_propre__53340800.htm</t>
  </si>
  <si>
    <t>https://www.avito.ma/fr/zitoune/voitures_d'occasion/dokker_53340780.htm</t>
  </si>
  <si>
    <t>https://www.avito.ma/fr/errachidia/voitures_d'occasion/Toyota_53340756.htm</t>
  </si>
  <si>
    <t>https://www.avito.ma/fr/laÃ¢youne/voitures_d'occasion/golf_7_2018_53340730.htm</t>
  </si>
  <si>
    <t>https://www.avito.ma/fr/kÃ©nitra/voitures_d'occasion/volkswagen_53340683.htm</t>
  </si>
  <si>
    <t>ford fiesta titanuim essance</t>
  </si>
  <si>
    <t>https://www.avito.ma/fr/autre_secteur/voitures_d'occasion/ford_fiesta_titanuim_essance_53340670.htm</t>
  </si>
  <si>
    <t>https://www.avito.ma/fr/aÃ¯n_chock/voitures_d'occasion/palio_53340621.htm</t>
  </si>
  <si>
    <t>https://www.avito.ma/fr/m'hamid/voitures_d'occasion/ford_fiesta_53340558.htm</t>
  </si>
  <si>
    <t>https://www.avito.ma/fr/oued_fÃ¨s/voitures_d'occasion/Picanto__53340557.htm</t>
  </si>
  <si>
    <t>hyuandai santa fee</t>
  </si>
  <si>
    <t>https://www.avito.ma/fr/massira/voitures_d'occasion/hyuandai_santa_fee_53340549.htm</t>
  </si>
  <si>
    <t>https://www.avito.ma/fr/ain_sebaa/voitures_d'occasion/ford_53340513.htm</t>
  </si>
  <si>
    <t>https://www.avito.ma/fr/aharrarine/voitures_d'occasion/Suzuki_Maruti__53340511.htm</t>
  </si>
  <si>
    <t>Ø¨ÙŠØ¬Ùˆ Ù…ÙˆØ¯Ù„ 2012</t>
  </si>
  <si>
    <t>https://www.avito.ma/fr/zouagha/voitures_d'occasion/Ø¨ÙŠØ¬Ùˆ_Ù…ÙˆØ¯Ù„_2012_53340509.htm</t>
  </si>
  <si>
    <t>BMW X3 XDRIVE 2.0d</t>
  </si>
  <si>
    <t>https://www.avito.ma/fr/el_haddada/voitures_d'occasion/BMW_X3_XDRIVE_2_0d_53340504.htm</t>
  </si>
  <si>
    <t>https://www.avito.ma/fr/el_qaria/voitures_d'occasion/Dacia_Logan__53340501.htm</t>
  </si>
  <si>
    <t>https://www.avito.ma/fr/berrechid/voitures_d'occasion/Mercedes_Benz_C220__53340500.htm</t>
  </si>
  <si>
    <t>https://www.avito.ma/fr/ait_melloul/voitures_d'occasion/CitroÃ«n_c3__53340473.htm</t>
  </si>
  <si>
    <t>https://www.avito.ma/fr/al_fida/voitures_d'occasion/volkswagen_53340436.htm</t>
  </si>
  <si>
    <t xml:space="preserve">Ù‡ÙŠÙˆÙ†Ø¯Ø§ÙŠ Ø§Ø´ 1 </t>
  </si>
  <si>
    <t>https://www.avito.ma/fr/pam/voitures_d'occasion/Ù‡ÙŠÙˆÙ†Ø¯Ø§ÙŠ_Ø§Ø´_1__53340307.htm</t>
  </si>
  <si>
    <t xml:space="preserve">hyundai i10 trÃ¨s bonne Ã©tat </t>
  </si>
  <si>
    <t>https://www.avito.ma/fr/al_hadiqa/voitures_d'occasion/hyundai_i10_trÃ¨s_bonne_Ã©tat__53340263.htm</t>
  </si>
  <si>
    <t>https://www.avito.ma/fr/sidi_maarouf/voitures_d'occasion/Hyundai_i_40__53340262.htm</t>
  </si>
  <si>
    <t>https://www.avito.ma/fr/allal_el_fassi/voitures_d'occasion/Peugeot_407__53340260.htm</t>
  </si>
  <si>
    <t xml:space="preserve">Volkswagen Bora d'occasion </t>
  </si>
  <si>
    <t>https://www.avito.ma/fr/hay_oued_dahab/voitures_d'occasion/Volkswagen_Bora_d_occasion__53340242.htm</t>
  </si>
  <si>
    <t>https://www.avito.ma/fr/laÃ¢youne/voitures_d'occasion/DACIA_LOGAN_53340204.htm</t>
  </si>
  <si>
    <t>https://www.avito.ma/fr/ain_sebaa/voitures_d'occasion/Peugeot_3008_53340191.htm</t>
  </si>
  <si>
    <t>FIAT doblo 2020</t>
  </si>
  <si>
    <t>https://www.avito.ma/fr/ben_guerir/voitures_d'occasion/FIAT_doblo_2020_53340163.htm</t>
  </si>
  <si>
    <t xml:space="preserve">hyundai accent 2006 6cv </t>
  </si>
  <si>
    <t>https://www.avito.ma/fr/sidi_bernoussi/voitures_d'occasion/hyundai_accent_2006_6cv__53340158.htm</t>
  </si>
  <si>
    <t xml:space="preserve">classe E </t>
  </si>
  <si>
    <t>https://www.avito.ma/fr/la_gironde/voitures_d'occasion/classe_E__53340134.htm</t>
  </si>
  <si>
    <t>https://www.avito.ma/fr/autre_secteur/voitures_d'occasion/Ø³ÙŠØ§Ø±Ø©_ÙÙŠ_Ø­Ø§Ù„Ø©_Ø¬ÙŠØ¯Ø©_53340127.htm</t>
  </si>
  <si>
    <t>Bmw sÃ©rie3 320I</t>
  </si>
  <si>
    <t>https://www.avito.ma/fr/laÃ¢youne/voitures_d'occasion/Bmw_sÃ©rie3_320I_53340119.htm</t>
  </si>
  <si>
    <t xml:space="preserve">BMW sÃ©rie 3 </t>
  </si>
  <si>
    <t>https://www.avito.ma/fr/guelmim/voitures_d'occasion/BMW_sÃ©rie_3__53340108.htm</t>
  </si>
  <si>
    <t>https://www.avito.ma/fr/jorf_el_melha/voitures_d'occasion/Fiat_Siena_53340107.htm</t>
  </si>
  <si>
    <t>https://www.avito.ma/fr/laÃ¢youne/voitures_d'occasion/dacia_53340024.htm</t>
  </si>
  <si>
    <t xml:space="preserve"> Daewoo</t>
  </si>
  <si>
    <t>https://www.avito.ma/fr/daoudiate/voitures_d'occasion/_Daewoo_53339976.htm</t>
  </si>
  <si>
    <t>https://www.avito.ma/fr/daoudiate/voitures_d'occasion/Daewoo_53339973.htm</t>
  </si>
  <si>
    <t>https://www.avito.ma/fr/autre_secteur/voitures_d'occasion/Citroen_c3_53339943.htm</t>
  </si>
  <si>
    <t xml:space="preserve">Kadjar 2017 Ã  vendre </t>
  </si>
  <si>
    <t>https://www.avito.ma/fr/administratif/voitures_d'occasion/Kadjar_2017_Ã _vendre__53339940.htm</t>
  </si>
  <si>
    <t>https://www.avito.ma/fr/ain_sebaa/voitures_d'occasion/Peugeot_53339918.htm</t>
  </si>
  <si>
    <t>https://www.avito.ma/fr/casablanca_finance_city/voitures_d'occasion/BMW_53339917.htm</t>
  </si>
  <si>
    <t>https://www.avito.ma/fr/centre_ville/voitures_d'occasion/Skoda_octavia__53339866.htm</t>
  </si>
  <si>
    <t>https://www.avito.ma/fr/laÃ¢youne/voitures_d'occasion/Hyundai_sonata__53339848.htm</t>
  </si>
  <si>
    <t>https://www.avito.ma/fr/ain_mezouar/voitures_d'occasion/DACIA_LOGAN_53339842.htm</t>
  </si>
  <si>
    <t>https://www.avito.ma/fr/hay_hassani/voitures_d'occasion/Toyota_Yaris_hybride_53339835.htm</t>
  </si>
  <si>
    <t>OPEL ASTRA DEWANA 2011</t>
  </si>
  <si>
    <t>https://www.avito.ma/fr/hay_essaÃ¢da/voitures_d'occasion/OPEL_ASTRA_DEWANA_2011_53339833.htm</t>
  </si>
  <si>
    <t>https://www.avito.ma/fr/quartier_du_parc/voitures_d'occasion/honda_accord_53339823.htm</t>
  </si>
  <si>
    <t xml:space="preserve">fiat 2010 diesel </t>
  </si>
  <si>
    <t>https://www.avito.ma/fr/khouribga/voitures_d'occasion/fiat_2010_diesel__53339798.htm</t>
  </si>
  <si>
    <t>https://www.avito.ma/fr/salÃ©/voitures_d'occasion/Renault_4__53339792.htm</t>
  </si>
  <si>
    <t>https://www.avito.ma/fr/ain_sebaa/voitures_d'occasion/DACIA_LOGAN_53339790.htm</t>
  </si>
  <si>
    <t>https://www.avito.ma/fr/agdal/voitures_d'occasion/Citroen_53339699.htm</t>
  </si>
  <si>
    <t>https://www.avito.ma/fr/hamria/voitures_d'occasion/Kia_picanto_53339697.htm</t>
  </si>
  <si>
    <t>Ø³ÙŠØ§Ø±Ø© Ù…ÙŠØºØ§Ù† ÙƒÙ„Ø§Ø³ÙŠÙƒ</t>
  </si>
  <si>
    <t>https://www.avito.ma/fr/ziatene/voitures_d'occasion/Ø³ÙŠØ§Ø±Ø©_Ù…ÙŠØºØ§Ù†_ÙƒÙ„Ø§Ø³ÙŠÙƒ_53339660.htm</t>
  </si>
  <si>
    <t>Renault MÃ©gane coupe</t>
  </si>
  <si>
    <t>https://www.avito.ma/fr/fquih_ben_saleh/voitures_d'occasion/Renault_MÃ©gane_coupe_53339659.htm</t>
  </si>
  <si>
    <t>Ford kuga ST-LINE dÃ©douanÃ©e</t>
  </si>
  <si>
    <t>https://www.avito.ma/fr/sidi_bernoussi/voitures_d'occasion/Ford_kuga_ST_LINE_dÃ©douanÃ©e_50494934.htm</t>
  </si>
  <si>
    <t>https://www.avito.ma/fr/autre_secteur/voitures_d'occasion/Peugeot_309__53339626.htm</t>
  </si>
  <si>
    <t>https://www.avito.ma/fr/autre_secteur/voitures_d'occasion/Peugeot_206_53339614.htm</t>
  </si>
  <si>
    <t>https://www.avito.ma/fr/autre_secteur/voitures_d'occasion/Peugeot_Partner_53339597.htm</t>
  </si>
  <si>
    <t xml:space="preserve"> Classe CLA</t>
  </si>
  <si>
    <t>https://www.avito.ma/fr/asilah/voitures_d'occasion/_Classe_CLA_53339589.htm</t>
  </si>
  <si>
    <t>https://www.avito.ma/fr/plage_oued_cherrat/voitures_d'occasion/Mitsubishi_53339547.htm</t>
  </si>
  <si>
    <t>https://www.avito.ma/fr/derb_jamila/voitures_d'occasion/Renault_Megane_53339546.htm</t>
  </si>
  <si>
    <t>https://www.avito.ma/fr/hay_kassam/voitures_d'occasion/Renault_Megane_53339540.htm</t>
  </si>
  <si>
    <t>https://www.avito.ma/fr/wislane/voitures_d'occasion/golf_2__53339536.htm</t>
  </si>
  <si>
    <t>https://www.avito.ma/fr/aaouinat_hajjaj/voitures_d'occasion/Peugeot_206_hdi_53339526.htm</t>
  </si>
  <si>
    <t>https://www.avito.ma/fr/aoulouz/voitures_d'occasion/Ø¨ÙŠØ¬Ùˆ_405_53339506.htm</t>
  </si>
  <si>
    <t>https://www.avito.ma/fr/bir_rami/voitures_d'occasion/Volkswagen_golf_4_53339473.htm</t>
  </si>
  <si>
    <t>https://www.avito.ma/fr/abattoirs/voitures_d'occasion/Fiat_palio_53339460.htm</t>
  </si>
  <si>
    <t>https://www.avito.ma/fr/hay_mohammadi/voitures_d'occasion/Ford_Kuga__53339449.htm</t>
  </si>
  <si>
    <t>chery Qq bonne etat</t>
  </si>
  <si>
    <t>https://www.avito.ma/fr/lissasfa/voitures_d'occasion/chery_Qq_bonne_etat_53339446.htm</t>
  </si>
  <si>
    <t xml:space="preserve">Ø¨ÙˆÙ„Ùˆ Ù†Ù‚ÙŠØ© </t>
  </si>
  <si>
    <t>https://www.avito.ma/fr/massira_2/voitures_d'occasion/Ø¨ÙˆÙ„Ùˆ_Ù†Ù‚ÙŠØ©__53339420.htm</t>
  </si>
  <si>
    <t>https://www.avito.ma/fr/abouab_sala/voitures_d'occasion/Opel__53339414.htm</t>
  </si>
  <si>
    <t>Octavia spÃ©ciale Ã©dition</t>
  </si>
  <si>
    <t>https://www.avito.ma/fr/al_fida/voitures_d'occasion/Octavia_spÃ©ciale_Ã©dition_53339409.htm</t>
  </si>
  <si>
    <t xml:space="preserve">kia optima </t>
  </si>
  <si>
    <t>https://www.avito.ma/fr/2_mars/voitures_d'occasion/kia_optima__53339312.htm</t>
  </si>
  <si>
    <t>Fiat 500 automatique pour piece</t>
  </si>
  <si>
    <t>https://www.avito.ma/fr/autre_secteur/voitures_d'occasion/Fiat_500_automatique_pour_piece_53339290.htm</t>
  </si>
  <si>
    <t>Audi A4 2004 1.9</t>
  </si>
  <si>
    <t>https://www.avito.ma/fr/bouskoura/voitures_d'occasion/Audi_A4_2004_1_9_53339285.htm</t>
  </si>
  <si>
    <t>Ø³ÙŠØ§Ø±Ø© Ù¾ÙˆÙ„Ùˆ</t>
  </si>
  <si>
    <t>https://www.avito.ma/fr/ouled_oujih/voitures_d'occasion/Ø³ÙŠØ§Ø±Ø©__ÙˆÙ„Ùˆ_53339278.htm</t>
  </si>
  <si>
    <t>https://www.avito.ma/fr/ain_sebaa/voitures_d'occasion/peugeot_308_53339264.htm</t>
  </si>
  <si>
    <t>LAND-ROVER Range rover evoqueÂ </t>
  </si>
  <si>
    <t>https://www.avito.ma/fr/essaouira_el_jadida/voitures_d'occasion/LAND_ROVER_Range_rover_evoque__53339256.htm</t>
  </si>
  <si>
    <t>https://www.avito.ma/fr/dyour_el_ghaba/voitures_d'occasion/Jetta__53339250.htm</t>
  </si>
  <si>
    <t>https://www.avito.ma/fr/abouab_sala/voitures_d'occasion/Opel__53339157.htm</t>
  </si>
  <si>
    <t>peugeot 301 tres bon etat</t>
  </si>
  <si>
    <t>https://www.avito.ma/fr/hamria/voitures_d'occasion/peugeot_301_tres_bon_etat_53339150.htm</t>
  </si>
  <si>
    <t>Peugeot 206sw</t>
  </si>
  <si>
    <t>https://www.avito.ma/fr/aaouinat_hajjaj/voitures_d'occasion/Peugeot_206sw_53339137.htm</t>
  </si>
  <si>
    <t>https://www.avito.ma/fr/borj/voitures_d'occasion/Volkswagen__53339125.htm</t>
  </si>
  <si>
    <t>https://www.avito.ma/fr/tifelt/voitures_d'occasion/Opel_corsa_53339048.htm</t>
  </si>
  <si>
    <t>golf GTD 2</t>
  </si>
  <si>
    <t>https://www.avito.ma/fr/el_kelÃ¢a_des_sraghna/voitures_d'occasion/golf_GTD_2_53339033.htm</t>
  </si>
  <si>
    <t>https://www.avito.ma/fr/berrechid/voitures_d'occasion/Hyundai_i_10_53339019.htm</t>
  </si>
  <si>
    <t>https://www.avito.ma/fr/wislane/voitures_d'occasion/golf_2__53339017.htm</t>
  </si>
  <si>
    <t xml:space="preserve">DACIA DOkKER </t>
  </si>
  <si>
    <t>https://www.avito.ma/fr/larache/voitures_d'occasion/DACIA_DOkKER__53339011.htm</t>
  </si>
  <si>
    <t>https://www.avito.ma/fr/bouaakkaz/voitures_d'occasion/Citroen_C5_53338996.htm</t>
  </si>
  <si>
    <t>https://www.avito.ma/fr/borj/voitures_d'occasion/Passat_53338990.htm</t>
  </si>
  <si>
    <t>https://www.avito.ma/fr/centre_ville/voitures_d'occasion/Opel_astra_53338956.htm</t>
  </si>
  <si>
    <t>https://www.avito.ma/fr/moulay_bousselham/voitures_d'occasion/Tiguan_53338816.htm</t>
  </si>
  <si>
    <t>Renault chamade 19</t>
  </si>
  <si>
    <t>https://www.avito.ma/fr/sidi_moumen/voitures_d'occasion/Renault_chamade_19_53338815.htm</t>
  </si>
  <si>
    <t>Mercedes benz E250 model 1996 diwana 2011</t>
  </si>
  <si>
    <t>https://www.avito.ma/fr/centre_ville/voitures_d'occasion/Mercedes_benz_E250_model_1996_diwana_2011_53338814.htm</t>
  </si>
  <si>
    <t>https://www.avito.ma/fr/sidi_bibi/voitures_d'occasion/Peugeot_405__53338793.htm</t>
  </si>
  <si>
    <t xml:space="preserve">Ssang Yong </t>
  </si>
  <si>
    <t>https://www.avito.ma/fr/es_saada/voitures_d'occasion/Ssang_Yong__53338792.htm</t>
  </si>
  <si>
    <t>https://www.avito.ma/fr/sidi_slimane/voitures_d'occasion/Fiat_UNO_53338744.htm</t>
  </si>
  <si>
    <t>kia optima 2018</t>
  </si>
  <si>
    <t>https://www.avito.ma/fr/2_mars/voitures_d'occasion/kia_optima_2018_53338733.htm</t>
  </si>
  <si>
    <t>https://www.avito.ma/fr/ben_ahmed/voitures_d'occasion/ÙƒÙˆÙ†ØºÙˆ__53338730.htm</t>
  </si>
  <si>
    <t>https://www.avito.ma/fr/sbata/voitures_d'occasion/Peugeot_53338717.htm</t>
  </si>
  <si>
    <t>https://www.avito.ma/fr/ain_sebaa/voitures_d'occasion/Peugeot_trÃ¨s_bon_Ã©tat__53338676.htm</t>
  </si>
  <si>
    <t>https://www.avito.ma/fr/sala_el_jadida/voitures_d'occasion/Peugeot_301_53338622.htm</t>
  </si>
  <si>
    <t xml:space="preserve">Fluence Renault </t>
  </si>
  <si>
    <t>https://www.avito.ma/fr/guÃ©liz/voitures_d'occasion/Fluence_Renault________________53338621.htm</t>
  </si>
  <si>
    <t xml:space="preserve">Golf 4 voiture d'occasion </t>
  </si>
  <si>
    <t>https://www.avito.ma/fr/tiznit/voitures_d'occasion/Golf_4_voiture_d_occasion__53338620.htm</t>
  </si>
  <si>
    <t>https://www.avito.ma/fr/el_houda/voitures_d'occasion/nissan_Qashqai__53338586.htm</t>
  </si>
  <si>
    <t xml:space="preserve">Ford fiesta Titanium </t>
  </si>
  <si>
    <t>https://www.avito.ma/fr/mÃ©dina_de_rabat/voitures_d'occasion/Ford_fiesta_Titanium__53338529.htm</t>
  </si>
  <si>
    <t>https://www.avito.ma/fr/laÃ¢youne/voitures_d'occasion/golf_4_53338525.htm</t>
  </si>
  <si>
    <t>https://www.avito.ma/fr/oulfa/voitures_d'occasion/peugeot_308_53338492.htm</t>
  </si>
  <si>
    <t>BMW sÃ©rie 5 Finition Sport</t>
  </si>
  <si>
    <t>https://www.avito.ma/fr/route_d'azemmour/voitures_d'occasion/BMW_sÃ©rie_5_Finition_Sport_53338448.htm</t>
  </si>
  <si>
    <t>https://www.avito.ma/fr/settat/voitures_d'occasion/Alfa_romeo_giulietta_53338439.htm</t>
  </si>
  <si>
    <t>https://www.avito.ma/fr/ben_m'sick/voitures_d'occasion/Toyota_Corolla__53338438.htm</t>
  </si>
  <si>
    <t>Volkswagen Touareg Diesel Automatique 2013 Ã  Rabat</t>
  </si>
  <si>
    <t>https://www.avito.ma/fr/hay_riad/voitures_d'occasion/Volkswagen_Touareg_Diesel_Automatique_2013_Ã _Rabat_51067251.htm</t>
  </si>
  <si>
    <t>https://www.avito.ma/fr/sidi_bernoussi/voitures_d'occasion/dacia_dokker__53338295.htm</t>
  </si>
  <si>
    <t xml:space="preserve">dacia logan 2015 </t>
  </si>
  <si>
    <t>https://www.avito.ma/fr/laazib/voitures_d'occasion/dacia_logan_2015__53338268.htm</t>
  </si>
  <si>
    <t>fiat uno mazot</t>
  </si>
  <si>
    <t>https://www.avito.ma/fr/2_mars/voitures_d'occasion/fiat_uno_mazot_53338252.htm</t>
  </si>
  <si>
    <t>Renault kangoo dci 2009</t>
  </si>
  <si>
    <t>https://www.avito.ma/fr/azib_derai/voitures_d'occasion/Renault_kangoo_dci_2009_53338251.htm</t>
  </si>
  <si>
    <t>voiture 309</t>
  </si>
  <si>
    <t>https://www.avito.ma/fr/amicales/voitures_d'occasion/voiture_309_53338250.htm</t>
  </si>
  <si>
    <t>https://www.avito.ma/fr/autre_secteur/voitures_d'occasion/Isuzu_53338202.htm</t>
  </si>
  <si>
    <t xml:space="preserve">Ù„ØºÙˆÙ†Ø© Ù…Ø¯ÙŠÙ„ 2002 Ø¯ÙŠÙˆØ§Ù†Ø© 2006 </t>
  </si>
  <si>
    <t>https://www.avito.ma/fr/jerifat/voitures_d'occasion/Ù„ØºÙˆÙ†Ø©_Ù…Ø¯ÙŠÙ„_2002_Ø¯ÙŠÙˆØ§Ù†Ø©_2006__53338200.htm</t>
  </si>
  <si>
    <t>https://www.avito.ma/fr/souissi/voitures_d'occasion/porsche__52974158.htm</t>
  </si>
  <si>
    <t>https://www.avito.ma/fr/hay_massira/voitures_d'occasion/clio_4_2016_53338191.htm</t>
  </si>
  <si>
    <t>MERCEDES CLA AMG 45S</t>
  </si>
  <si>
    <t>https://www.avito.ma/fr/2_mars/voitures_d'occasion/MERCEDES_CLA_AMG_45S_53114142.htm</t>
  </si>
  <si>
    <t xml:space="preserve"> Ø³ÙŠØ§Ø±Ø© ÙƒÙˆÙ†ÙƒÙˆ </t>
  </si>
  <si>
    <t>https://www.avito.ma/fr/autre_secteur/voitures_d'occasion/_Ø³ÙŠØ§Ø±Ø©_ÙƒÙˆÙ†ÙƒÙˆ__53338139.htm</t>
  </si>
  <si>
    <t>kangoo 2008</t>
  </si>
  <si>
    <t>https://www.avito.ma/fr/2_mars/voitures_d'occasion/kangoo_2008_53338129.htm</t>
  </si>
  <si>
    <t xml:space="preserve">Renault kongoo dci </t>
  </si>
  <si>
    <t>https://www.avito.ma/fr/azib_derai/voitures_d'occasion/Renault_kongoo_dci__53338116.htm</t>
  </si>
  <si>
    <t>https://www.avito.ma/fr/borj/voitures_d'occasion/Renault_53338073.htm</t>
  </si>
  <si>
    <t>https://www.avito.ma/fr/guÃ©liz/voitures_d'occasion/Audi_A4__trÃ¨s_bon_Ã©tat__53338045.htm</t>
  </si>
  <si>
    <t>https://www.avito.ma/fr/administratif/voitures_d'occasion/Peugeot___206_53337945.htm</t>
  </si>
  <si>
    <t>https://www.avito.ma/fr/autre_secteur/voitures_d'occasion/Peugeot__206_53337905.htm</t>
  </si>
  <si>
    <t>https://www.avito.ma/fr/autre_secteur/voitures_d'occasion/Trafic_53337870.htm</t>
  </si>
  <si>
    <t xml:space="preserve">Fourd kuga titanium </t>
  </si>
  <si>
    <t>https://www.avito.ma/fr/bele_vue/voitures_d'occasion/Fourd_kuga_titanium__53337859.htm</t>
  </si>
  <si>
    <t>Peugeot 206 diesel</t>
  </si>
  <si>
    <t>https://www.avito.ma/fr/sidi_moumen/voitures_d'occasion/Peugeot_206_diesel_53337856.htm</t>
  </si>
  <si>
    <t>https://www.avito.ma/fr/skikina/voitures_d'occasion/Fiat_palio_53337819.htm</t>
  </si>
  <si>
    <t>https://www.avito.ma/fr/lahraouyine/voitures_d'occasion/Peugeot_Partner_53337763.htm</t>
  </si>
  <si>
    <t>Touareg avendre</t>
  </si>
  <si>
    <t>https://www.avito.ma/fr/aÃ¯n_chock/voitures_d'occasion/Touareg_avendre_53337735.htm</t>
  </si>
  <si>
    <t xml:space="preserve">Porsche Macan </t>
  </si>
  <si>
    <t>https://www.avito.ma/fr/safi/voitures_d'occasion/Porsche_Macan__52807983.htm</t>
  </si>
  <si>
    <t>BMW SERIE 3 Ã Casablanca</t>
  </si>
  <si>
    <t>https://www.avito.ma/fr/aÃ¯n_diab/voitures_d'occasion/BMW_SERIE_3_Ã_Casablanca_53337715.htm</t>
  </si>
  <si>
    <t>CitroÃ«n C4 Cactus 2018</t>
  </si>
  <si>
    <t>https://www.avito.ma/fr/lallamaryem/voitures_d'occasion/CitroÃ«n_C4_Cactus_2018_53337709.htm</t>
  </si>
  <si>
    <t>https://www.avito.ma/fr/autre_secteur/voitures_d'occasion/Volkswagen_Tiguan__53337708.htm</t>
  </si>
  <si>
    <t>https://www.avito.ma/fr/casablanca/voitures_d'occasion/Peugeot_Partner_53337627.htm</t>
  </si>
  <si>
    <t>Peugeot 3008 Diesel GTLINE</t>
  </si>
  <si>
    <t>https://www.avito.ma/fr/hassan/voitures_d'occasion/Peugeot_3008_Diesel_GTLINE_53337602.htm</t>
  </si>
  <si>
    <t>https://www.avito.ma/fr/centre/voitures_d'occasion/Range_Rover_Evoque_53337542.htm</t>
  </si>
  <si>
    <t>https://www.avito.ma/fr/aÃ¯n_chock/voitures_d'occasion/RANGE_ROVER_VELAR_53337536.htm</t>
  </si>
  <si>
    <t xml:space="preserve">Renault MÃ©gane CoupÃ© </t>
  </si>
  <si>
    <t>https://www.avito.ma/fr/aÃ¯n_chock/voitures_d'occasion/Renault_MÃ©gane_CoupÃ©__53337538.htm</t>
  </si>
  <si>
    <t>https://www.avito.ma/fr/centre/voitures_d'occasion/Toyota_Corolla_essence__53337510.htm</t>
  </si>
  <si>
    <t>Opel Astra modÃ¨le 2003</t>
  </si>
  <si>
    <t>https://www.avito.ma/fr/biranzarane/voitures_d'occasion/Opel_Astra_modÃ¨le_2003_53337492.htm</t>
  </si>
  <si>
    <t>https://www.avito.ma/fr/midelt/voitures_d'occasion/fiat_53337494.htm</t>
  </si>
  <si>
    <t xml:space="preserve">Kongou dci 11/2010 </t>
  </si>
  <si>
    <t>https://www.avito.ma/fr/bÃ©ni_mellal/voitures_d'occasion/Kongou_dci_11_2010__53337401.htm</t>
  </si>
  <si>
    <t xml:space="preserve">Mini one BMW </t>
  </si>
  <si>
    <t>https://www.avito.ma/fr/autre_secteur/voitures_d'occasion/Mini_one_BMW__53337382.htm</t>
  </si>
  <si>
    <t>Caddy 07-2022</t>
  </si>
  <si>
    <t>https://www.avito.ma/fr/malabata/voitures_d'occasion/Caddy_07_2022_53337375.htm</t>
  </si>
  <si>
    <t>https://www.avito.ma/fr/oulfa/voitures_d'occasion/Voitures_d_occasion_Ã _Casablanca_53337374.htm</t>
  </si>
  <si>
    <t>https://www.avito.ma/fr/sala_el_jadida/voitures_d'occasion/Kangoo_53337367.htm</t>
  </si>
  <si>
    <t>Golf5 meknes</t>
  </si>
  <si>
    <t>https://www.avito.ma/fr/hamria/voitures_d'occasion/Golf5_meknes_53337308.htm</t>
  </si>
  <si>
    <t>Fiat 500 X meknes 1 ere main</t>
  </si>
  <si>
    <t>https://www.avito.ma/fr/autre_secteur/voitures_d'occasion/Fiat_500_X_meknes_1_ere_main_53337298.htm</t>
  </si>
  <si>
    <t>3008 allure 07/2021</t>
  </si>
  <si>
    <t>https://www.avito.ma/fr/al_fida/voitures_d'occasion/3008_allure_07_2021_53337297.htm</t>
  </si>
  <si>
    <t>2,970,000 DH</t>
  </si>
  <si>
    <t xml:space="preserve">Mini Cooper essence </t>
  </si>
  <si>
    <t>https://www.avito.ma/fr/laimoune/voitures_d'occasion/Mini_Cooper_essence__53337295.htm</t>
  </si>
  <si>
    <t>https://www.avito.ma/fr/anza/voitures_d'occasion/skoda_octavia_53337227.htm</t>
  </si>
  <si>
    <t>https://www.avito.ma/fr/autre_secteur/voitures_d'occasion/Peugeot_207_diesel_53337224.htm</t>
  </si>
  <si>
    <t>https://www.avito.ma/fr/agdal/voitures_d'occasion/Nissan_Micra_53337177.htm</t>
  </si>
  <si>
    <t xml:space="preserve">Ø·Ø±ÙˆÙ†Ø³Ø¨ÙˆØ± Ù†Ù‚Ù„ Ø§Ù„Ù…Ø³ØªØ®Ø¯Ù…ÙŠÙ† </t>
  </si>
  <si>
    <t>https://www.avito.ma/fr/guelmim/voitures_d'occasion/Ø·Ø±ÙˆÙ†Ø³Ø¨ÙˆØ±_Ù†Ù‚Ù„_Ø§Ù„Ù…Ø³ØªØ®Ø¯Ù…ÙŠÙ†__53337085.htm</t>
  </si>
  <si>
    <t>https://www.avito.ma/fr/centre_ville/voitures_d'occasion/Peugeot__205_53337031.htm</t>
  </si>
  <si>
    <t>24,998 DH</t>
  </si>
  <si>
    <t>https://www.avito.ma/fr/al_hoceima/voitures_d'occasion/Peugeot_407_53337026.htm</t>
  </si>
  <si>
    <t>nissan navara</t>
  </si>
  <si>
    <t>https://www.avito.ma/fr/khouribga/voitures_d'occasion/nissan_navara_53336998.htm</t>
  </si>
  <si>
    <t>Classe A 180</t>
  </si>
  <si>
    <t>https://www.avito.ma/fr/val_fleuri/voitures_d'occasion/Classe_A_180_49438740.htm</t>
  </si>
  <si>
    <t>https://www.avito.ma/fr/val_fleuri/voitures_d'occasion/Range_rover_evoque__52086810.htm</t>
  </si>
  <si>
    <t>https://www.avito.ma/fr/guelmim/voitures_d'occasion/Ø·Ø±ÙˆÙ†Ø³Ø¨ÙˆØ±_Ù†Ù‚Ù„_Ø§Ù„Ù…Ø³ØªØ®Ø¯Ù…ÙŠÙ†__53336953.htm</t>
  </si>
  <si>
    <t>uno diesel</t>
  </si>
  <si>
    <t>https://www.avito.ma/fr/hay_salam/voitures_d'occasion/uno_diesel_53336947.htm</t>
  </si>
  <si>
    <t>https://www.avito.ma/fr/berkane/voitures_d'occasion/polo__53336935.htm</t>
  </si>
  <si>
    <t>70,700 DH</t>
  </si>
  <si>
    <t>https://www.avito.ma/fr/azli/voitures_d'occasion/Voitures_d_occasion_Ã _Marrakech_53336931.htm</t>
  </si>
  <si>
    <t>bmw x5 2003</t>
  </si>
  <si>
    <t>https://www.avito.ma/fr/ben_ejdia/voitures_d'occasion/bmw_x5_2003_53336895.htm</t>
  </si>
  <si>
    <t>https://www.avito.ma/fr/khouribga/voitures_d'occasion/Focus_53336886.htm</t>
  </si>
  <si>
    <t>audi A4 kilomÃ¨trages entre 14000 et 150000</t>
  </si>
  <si>
    <t>https://www.avito.ma/fr/settat/voitures_d'occasion/audi_A4_kilomÃ¨trages_entre_14000_et_150000_53336873.htm</t>
  </si>
  <si>
    <t>palio bon etat</t>
  </si>
  <si>
    <t>https://www.avito.ma/fr/bir_rami_est/voitures_d'occasion/palio_bon_etat_53336878.htm</t>
  </si>
  <si>
    <t>https://www.avito.ma/fr/quods/voitures_d'occasion/Peugeot_bipper_53336801.htm</t>
  </si>
  <si>
    <t>https://www.avito.ma/fr/ben_ejdia/voitures_d'occasion/Ø³ÙŠØ§Ø±Ø§Øª_Ù…Ø³ØªØ¹Ù…Ù„Ø©_ÙÙŠ_Ø§Ù„Ø¯Ø§Ø±_Ø§Ù„Ø¨ÙŠØ¶Ø§Ø¡_53336800.htm</t>
  </si>
  <si>
    <t>Ø£Ø¬ÙŠ Ø±ÙƒØ¨ ÙƒÙ„ Ø´ÙŠØ¡ Ù…Ø®Ù„Øµ</t>
  </si>
  <si>
    <t>https://www.avito.ma/fr/taroudant/voitures_d'occasion/Ø£Ø¬ÙŠ_Ø±ÙƒØ¨_ÙƒÙ„_Ø´ÙŠØ¡_Ù…Ø®Ù„Øµ_53336785.htm</t>
  </si>
  <si>
    <t>https://www.avito.ma/fr/berkane/voitures_d'occasion/Voitures_d_occasion_Ã _Berkane_53336784.htm</t>
  </si>
  <si>
    <t>https://www.avito.ma/fr/hay_hassani/voitures_d'occasion/range_rover_evoque__53336763.htm</t>
  </si>
  <si>
    <t>https://www.avito.ma/fr/autre_secteur/voitures_d'occasion/touran__53336724.htm</t>
  </si>
  <si>
    <t xml:space="preserve">Ø³ÙŠØ§Ø±Ø© Ù„Ù„Ø¨ÙŠØ¹ ÙÙŠ Ø­Ø§Ù„Ø© Ø¬ÙŠØ¯Ø© </t>
  </si>
  <si>
    <t>https://www.avito.ma/fr/meknÃ¨s/voitures_d'occasion/Ø³ÙŠØ§Ø±Ø©_Ù„Ù„Ø¨ÙŠØ¹_ÙÙŠ_Ø­Ø§Ù„Ø©_Ø¬ÙŠØ¯Ø©__53336723.htm</t>
  </si>
  <si>
    <t>Ssangyong Kyron trÃ¨s bon Ã©tat</t>
  </si>
  <si>
    <t>https://www.avito.ma/fr/centre_ville/voitures_d'occasion/Ssangyong_Kyron_trÃ¨s_bon_Ã©tat_53336706.htm</t>
  </si>
  <si>
    <t>https://www.avito.ma/fr/aÃ¯n_chock/voitures_d'occasion/Ø³ÙŠØ§Ø±Ø©_Ù…Ù„ÙŠØ­Ø©__53336684.htm</t>
  </si>
  <si>
    <t>https://www.avito.ma/fr/hay_el_fath/voitures_d'occasion/dacia_Logan__53336683.htm</t>
  </si>
  <si>
    <t>https://www.avito.ma/fr/hay_el_fath/voitures_d'occasion/dacia_Logan__53336682.htm</t>
  </si>
  <si>
    <t>Renaut megane en tres bon etat</t>
  </si>
  <si>
    <t>https://www.avito.ma/fr/agadir/voitures_d'occasion/Renaut_megane_en_tres_bon_etat_52520171.htm</t>
  </si>
  <si>
    <t>https://www.avito.ma/fr/khÃ©nifra/voitures_d'occasion/Ø³ÙŠØ§Ø±Ø§Øª_Ù…Ø³ØªØ¹Ù…Ù„Ø©_ÙÙŠ_Ø®Ù†ÙŠÙØ±Ø©__53336670.htm</t>
  </si>
  <si>
    <t>https://www.avito.ma/fr/hay_essalam/voitures_d'occasion/Ø³ÙŠØ§Ø±Ø©_Ù„Ù„Ø¨ÙŠØ¹__53336458.htm</t>
  </si>
  <si>
    <t>https://www.avito.ma/fr/hay_oued_dahab/voitures_d'occasion/Voitures_d_occasion_Ã _SalÃ©_53336457.htm</t>
  </si>
  <si>
    <t>https://www.avito.ma/fr/sidi_bernoussi/voitures_d'occasion/Golf_5_53336401.htm</t>
  </si>
  <si>
    <t>Kangoo d65. 6 portes</t>
  </si>
  <si>
    <t>https://www.avito.ma/fr/ben_m'sick/voitures_d'occasion/Kangoo_d65__6_portes_53336397.htm</t>
  </si>
  <si>
    <t xml:space="preserve">Voiture Transit </t>
  </si>
  <si>
    <t>https://www.avito.ma/fr/hay_mohammadi/voitures_d'occasion/Voiture_Transit__53336390.htm</t>
  </si>
  <si>
    <t>https://www.avito.ma/fr/hassania_1/voitures_d'occasion/Kia__Picanto_53336384.htm</t>
  </si>
  <si>
    <t>MERCEDES 220 CLASS</t>
  </si>
  <si>
    <t>https://www.avito.ma/fr/guelmim/voitures_d'occasion/MERCEDES_220_CLASS_53336308.htm</t>
  </si>
  <si>
    <t>https://www.avito.ma/fr/ain_sebaa/voitures_d'occasion/Logan___53336249.htm</t>
  </si>
  <si>
    <t xml:space="preserve">Mercedes 190 deouana 2005 </t>
  </si>
  <si>
    <t>https://www.avito.ma/fr/route_d'immouzere/voitures_d'occasion/Mercedes_190_deouana_2005__53336225.htm</t>
  </si>
  <si>
    <t xml:space="preserve">Ù‡ÙŠÙ†Ø¯Ø§ÙŠ i10 ÙÙŠ Ø­Ø§Ù„Ø© Ø¬ÙŠØ¯Ø© </t>
  </si>
  <si>
    <t>https://www.avito.ma/fr/bÃ©ni_mellal/voitures_d'occasion/Ù‡ÙŠÙ†Ø¯Ø§ÙŠ_i10_ÙÙŠ_Ø­Ø§Ù„Ø©_Ø¬ÙŠØ¯Ø©__53336217.htm</t>
  </si>
  <si>
    <t>pick up bon Ã©tat Ã  ne pas rater</t>
  </si>
  <si>
    <t>https://www.avito.ma/fr/sidi_slimane_echcharraa/voitures_d'occasion/pick_up_bon_Ã©tat_Ã _ne_pas_rater_53336206.htm</t>
  </si>
  <si>
    <t xml:space="preserve">golf 1 </t>
  </si>
  <si>
    <t>https://www.avito.ma/fr/ouled_oujih/voitures_d'occasion/golf_1__53336187.htm</t>
  </si>
  <si>
    <t>Ford mustang Essence 2013</t>
  </si>
  <si>
    <t>https://www.avito.ma/fr/agdal/voitures_d'occasion/Ford_mustang_Essence_2013_52040663.htm</t>
  </si>
  <si>
    <t xml:space="preserve">toureg modÃ¨le 2005 Au </t>
  </si>
  <si>
    <t>https://www.avito.ma/fr/sidi_bernoussi/voitures_d'occasion/toureg_modÃ¨le_2005_Au__53336104.htm</t>
  </si>
  <si>
    <t>c4 picasso</t>
  </si>
  <si>
    <t>https://www.avito.ma/fr/salÃ©/voitures_d'occasion/c4_picasso_53336098.htm</t>
  </si>
  <si>
    <t xml:space="preserve">Ø·ÙˆÙŠÙˆØ·Ø§ 1997 </t>
  </si>
  <si>
    <t>https://www.avito.ma/fr/ziatene/voitures_d'occasion/Ø·ÙˆÙŠÙˆØ·Ø§_1997__53336082.htm</t>
  </si>
  <si>
    <t xml:space="preserve">pegeaut 2008 diesel </t>
  </si>
  <si>
    <t>https://www.avito.ma/fr/route_ain_chkaf/voitures_d'occasion/pegeaut_2008_diesel__53336015.htm</t>
  </si>
  <si>
    <t>https://www.avito.ma/fr/anfa/voitures_d'occasion/Mercedes_53335961.htm</t>
  </si>
  <si>
    <t>Golf 6 2009 diw 2017</t>
  </si>
  <si>
    <t>https://www.avito.ma/fr/khemisset/voitures_d'occasion/Golf_6_2009_diw_2017_53335959.htm</t>
  </si>
  <si>
    <t xml:space="preserve"> Peugeot 301</t>
  </si>
  <si>
    <t>https://www.avito.ma/fr/khemisset/voitures_d'occasion/_Peugeot__301_53335885.htm</t>
  </si>
  <si>
    <t>Voitures d'occasion Ã  Martil</t>
  </si>
  <si>
    <t>https://www.avito.ma/fr/martil/voitures_d'occasion/Voitures_d_occasion_Ã _Martil_53335881.htm</t>
  </si>
  <si>
    <t>vendre une voiture</t>
  </si>
  <si>
    <t>https://www.avito.ma/fr/autre_secteur/voitures_d'occasion/vendre_une_voiture_53335867.htm</t>
  </si>
  <si>
    <t>https://www.avito.ma/fr/tanja_balia/voitures_d'occasion/Berlingo__53335753.htm</t>
  </si>
  <si>
    <t>https://www.avito.ma/fr/sidi_moumen/voitures_d'occasion/Mercedes_53335716.htm</t>
  </si>
  <si>
    <t xml:space="preserve">tucson </t>
  </si>
  <si>
    <t>https://www.avito.ma/fr/centre/voitures_d'occasion/tucson__53335701.htm</t>
  </si>
  <si>
    <t>Renault Koleos toytes options</t>
  </si>
  <si>
    <t>https://www.avito.ma/fr/maamora/voitures_d'occasion/Renault_Koleos_toytes_options_53335589.htm</t>
  </si>
  <si>
    <t>Toyota Rav4 Ã  Vendre</t>
  </si>
  <si>
    <t>https://www.avito.ma/fr/charaf/voitures_d'occasion/Toyota_Rav4_Ã _Vendre_53335583.htm</t>
  </si>
  <si>
    <t xml:space="preserve">Discovery </t>
  </si>
  <si>
    <t>https://www.avito.ma/fr/maarif/voitures_d'occasion/Discovery__53335578.htm</t>
  </si>
  <si>
    <t>Ø³ÙŠØ§Ø±Ø§Øª Ù…Ø³ØªØ¹Ù…Ù„Ø© ÙÙŠ Ù…Ø±ØªÙŠÙ„ ÙˆØ§Ø¯ Ø§Ù„Ù…Ø§Ù„Ø­</t>
  </si>
  <si>
    <t>https://www.avito.ma/fr/martil/voitures_d'occasion/Ø³ÙŠØ§Ø±Ø§Øª_Ù…Ø³ØªØ¹Ù…Ù„Ø©_ÙÙŠ_Ù…Ø±ØªÙŠÙ„_ÙˆØ§Ø¯_Ø§Ù„Ù…Ø§Ù„Ø­_53335534.htm</t>
  </si>
  <si>
    <t xml:space="preserve">vente d une passat en trÃ¨s bon Ã©tat </t>
  </si>
  <si>
    <t>https://www.avito.ma/fr/targa/voitures_d'occasion/vente_d_une_passat_en_trÃ¨s_bon_Ã©tat__53335442.htm</t>
  </si>
  <si>
    <t>https://www.avito.ma/fr/centre/voitures_d'occasion/bmww_serie_1_53335421.htm</t>
  </si>
  <si>
    <t xml:space="preserve">Excellent Chevrolet Cruze Douane 2022 </t>
  </si>
  <si>
    <t>https://www.avito.ma/fr/route_de_tamansourt/voitures_d'occasion/Excellent_Chevrolet_Cruze_Douane__2022__53335383.htm</t>
  </si>
  <si>
    <t>https://www.avito.ma/fr/massira/voitures_d'occasion/Daihatsu_53335256.htm</t>
  </si>
  <si>
    <t>https://www.avito.ma/fr/ben_souda/voitures_d'occasion/Peugeot_3008_53335249.htm</t>
  </si>
  <si>
    <t>ÙƒÙŠØ§ Ø¨ÙŠÙƒØ§Ù†ØªÙˆ Ù„Ù„Ø¨ÙŠØ¹</t>
  </si>
  <si>
    <t>https://www.avito.ma/fr/ouled_oujih/voitures_d'occasion/ÙƒÙŠØ§_Ø¨ÙŠÙƒØ§Ù†ØªÙˆ_Ù„Ù„Ø¨ÙŠØ¹_53335247.htm</t>
  </si>
  <si>
    <t>https://www.avito.ma/fr/fÃ¨s/voitures_d'occasion/Ford_kuga_53335245.htm</t>
  </si>
  <si>
    <t>https://www.avito.ma/fr/m'hamid/voitures_d'occasion/Ford_fiesta_53335179.htm</t>
  </si>
  <si>
    <t>Partner safya</t>
  </si>
  <si>
    <t>https://www.avito.ma/fr/fÃ¨s_mÃ©dina/voitures_d'occasion/Partner_safya_53335145.htm</t>
  </si>
  <si>
    <t>https://www.avito.ma/fr/mhannech/voitures_d'occasion/Ø¯Ø§ØµÙŠØ§_Ø¯ÙˆØ³ØªØ±_53335129.htm</t>
  </si>
  <si>
    <t>https://www.avito.ma/fr/route_de_tamansourt/voitures_d'occasion/Hyundai_accent_53335124.htm</t>
  </si>
  <si>
    <t>https://www.avito.ma/fr/mÃ©dina_de_rabat/voitures_d'occasion/Mercedes_53335106.htm</t>
  </si>
  <si>
    <t>https://www.avito.ma/fr/ksar_el_kebir/voitures_d'occasion/Volkswagen_53335098.htm</t>
  </si>
  <si>
    <t>https://www.avito.ma/fr/massira_1/voitures_d'occasion/Fiat_53335094.htm</t>
  </si>
  <si>
    <t>https://www.avito.ma/fr/rabat/voitures_d'occasion/Fiat_seina_53335089.htm</t>
  </si>
  <si>
    <t xml:space="preserve">audi A6 trÃ¨s bon Ã©tat </t>
  </si>
  <si>
    <t>https://www.avito.ma/fr/khouribga/voitures_d'occasion/audi_A6_trÃ¨s_bon_Ã©tat__53335088.htm</t>
  </si>
  <si>
    <t xml:space="preserve">207 essence sw bon Ã©tat </t>
  </si>
  <si>
    <t>https://www.avito.ma/fr/centre_ville/voitures_d'occasion/207_essence_sw_bon_Ã©tat__53335087.htm</t>
  </si>
  <si>
    <t>https://www.avito.ma/fr/centre_ville/voitures_d'occasion/Alfa_Romeo_53335031.htm</t>
  </si>
  <si>
    <t>https://www.avito.ma/fr/autre_secteur/voitures_d'occasion/Alfa_Romeo_53335016.htm</t>
  </si>
  <si>
    <t xml:space="preserve">Golf 4 essence bon Ã©tat </t>
  </si>
  <si>
    <t>https://www.avito.ma/fr/laÃ¢youne/voitures_d'occasion/Golf_4_essence_bon_Ã©tat__53335011.htm</t>
  </si>
  <si>
    <t>https://www.avito.ma/fr/allal_el_fassi/voitures_d'occasion/Peugeot_407_53335010.htm</t>
  </si>
  <si>
    <t>c4 2007 diesel</t>
  </si>
  <si>
    <t>https://www.avito.ma/fr/autre_secteur/voitures_d'occasion/c4_2007_diesel_53335007.htm</t>
  </si>
  <si>
    <t>https://www.avito.ma/fr/oued_fÃ¨s/voitures_d'occasion/kia_Picanto__53335002.htm</t>
  </si>
  <si>
    <t xml:space="preserve">Clio coupÃ© </t>
  </si>
  <si>
    <t>https://www.avito.ma/fr/saies/voitures_d'occasion/Clio_coupÃ©__53334975.htm</t>
  </si>
  <si>
    <t>HONDA CR V Ã€ VENDRE EXCELLENT ETAT</t>
  </si>
  <si>
    <t>https://www.avito.ma/fr/lissasfa/voitures_d'occasion/HONDA_CR_V_Ã€_VENDRE_EXCELLENT_ETAT_53334972.htm</t>
  </si>
  <si>
    <t>ÙƒÙŠØ§ Ù…Ù„ÙŠØ­Ø© Ø§Ùˆ Ù†Ù‚ÙŠØ©</t>
  </si>
  <si>
    <t>https://www.avito.ma/fr/hay_el_fath/voitures_d'occasion/ÙƒÙŠØ§_Ù…Ù„ÙŠØ­Ø©_Ø§Ùˆ_Ù†Ù‚ÙŠØ©_53334952.htm</t>
  </si>
  <si>
    <t xml:space="preserve">Chevrolet aveo LT Ã  vendre </t>
  </si>
  <si>
    <t>https://www.avito.ma/fr/azzouzia/voitures_d'occasion/Chevrolet_aveo_LT_Ã _vendre__53334932.htm</t>
  </si>
  <si>
    <t>https://www.avito.ma/fr/hay_massira/voitures_d'occasion/Dacia_Stepway_53334923.htm</t>
  </si>
  <si>
    <t>https://www.avito.ma/fr/agdal/voitures_d'occasion/Renault_53334894.htm</t>
  </si>
  <si>
    <t xml:space="preserve">Opel Astra K </t>
  </si>
  <si>
    <t>https://www.avito.ma/fr/monica/voitures_d'occasion/Opel_Astra_K__53334815.htm</t>
  </si>
  <si>
    <t>https://www.avito.ma/fr/anza/voitures_d'occasion/Dacia_53334808.htm</t>
  </si>
  <si>
    <t>https://www.avito.ma/fr/agdal/voitures_d'occasion/Citroen_53334803.htm</t>
  </si>
  <si>
    <t>https://www.avito.ma/fr/larache/voitures_d'occasion/Volkswagen_53334780.htm</t>
  </si>
  <si>
    <t>https://www.avito.ma/fr/sidi_allal_el_bahraoui/voitures_d'occasion/Volkswagen_53334779.htm</t>
  </si>
  <si>
    <t>https://www.avito.ma/fr/kasba_tadla/voitures_d'occasion/Fiat_53334769.htm</t>
  </si>
  <si>
    <t>Ù…ÙŠØªØ³ÙˆØ¨ÙŠØ´ÙŠ 2011</t>
  </si>
  <si>
    <t>https://www.avito.ma/fr/sidi_kacem/voitures_d'occasion/Ù…ÙŠØªØ³ÙˆØ¨ÙŠØ´ÙŠ_2011_53334753.htm</t>
  </si>
  <si>
    <t>https://www.avito.ma/fr/oulfa/voitures_d'occasion/Audi_53334745.htm</t>
  </si>
  <si>
    <t xml:space="preserve">CitroÃ«n C Ã‰lysÃ©e </t>
  </si>
  <si>
    <t>https://www.avito.ma/fr/agdal/voitures_d'occasion/CitroÃ«n_C_Ã‰lysÃ©e__53334727.htm</t>
  </si>
  <si>
    <t>c15 98</t>
  </si>
  <si>
    <t>https://www.avito.ma/fr/errahma/voitures_d'occasion/c15__98_53334723.htm</t>
  </si>
  <si>
    <t>https://www.avito.ma/fr/agdal/voitures_d'occasion/Renault_53334722.htm</t>
  </si>
  <si>
    <t>309-peugeot</t>
  </si>
  <si>
    <t>https://www.avito.ma/fr/ait_melloul/voitures_d'occasion/309_peugeot_53334716.htm</t>
  </si>
  <si>
    <t>https://www.avito.ma/fr/inbiaat/voitures_d'occasion/Dacia_sandero_53334704.htm</t>
  </si>
  <si>
    <t>https://www.avito.ma/fr/kasba_tadla/voitures_d'occasion/Dacia_53334698.htm</t>
  </si>
  <si>
    <t>https://www.avito.ma/fr/ahlane/voitures_d'occasion/Passat__53334687.htm</t>
  </si>
  <si>
    <t>Ø±ÙˆÙ†Ùˆ19</t>
  </si>
  <si>
    <t>https://www.avito.ma/fr/zone_industrielle/voitures_d'occasion/Ø±ÙˆÙ†Ùˆ19_53334661.htm</t>
  </si>
  <si>
    <t xml:space="preserve">Ø³ÙŠØ·Ø±ÙˆÙŠÙ† Ø¨Ø±Ù„Ù†ØºÙˆ </t>
  </si>
  <si>
    <t>https://www.avito.ma/fr/sidi_bernoussi/voitures_d'occasion/Ø³ÙŠØ·Ø±ÙˆÙŠÙ†_Ø¨Ø±Ù„Ù†ØºÙˆ__53334638.htm</t>
  </si>
  <si>
    <t>https://www.avito.ma/fr/arfoud/voitures_d'occasion/Renault_super_5__53334636.htm</t>
  </si>
  <si>
    <t>https://www.avito.ma/fr/inzegan/voitures_d'occasion/Dacia_53334635.htm</t>
  </si>
  <si>
    <t>https://www.avito.ma/fr/hay_salam/voitures_d'occasion/Peugeot_53334623.htm</t>
  </si>
  <si>
    <t xml:space="preserve">Passat B6 2007 boite automatique </t>
  </si>
  <si>
    <t>https://www.avito.ma/fr/aÃ¯n_chock/voitures_d'occasion/Passat_B6_2007_boite_automatique__53334603.htm</t>
  </si>
  <si>
    <t xml:space="preserve">Peugeot boxer </t>
  </si>
  <si>
    <t>https://www.avito.ma/fr/centre/voitures_d'occasion/Peugeot_boxer__53334601.htm</t>
  </si>
  <si>
    <t>https://www.avito.ma/fr/sbata/voitures_d'occasion/Peugeot_53334591.htm</t>
  </si>
  <si>
    <t xml:space="preserve">audi A6 2L trÃ¨s bon Ã©tat </t>
  </si>
  <si>
    <t>https://www.avito.ma/fr/lakhoualqa/voitures_d'occasion/audi_A6_2L_trÃ¨s_bon_Ã©tat__53334588.htm</t>
  </si>
  <si>
    <t>Honda civic coupÃ©</t>
  </si>
  <si>
    <t>https://www.avito.ma/fr/el_qaria/voitures_d'occasion/Honda_civic_coupÃ©_53334575.htm</t>
  </si>
  <si>
    <t>https://www.avito.ma/fr/agdal/voitures_d'occasion/Ford_53334562.htm</t>
  </si>
  <si>
    <t>https://www.avito.ma/fr/settat/voitures_d'occasion/Dacia_dokker_53334559.htm</t>
  </si>
  <si>
    <t>https://www.avito.ma/fr/al_wifaq/voitures_d'occasion/Peugeot_53334547.htm</t>
  </si>
  <si>
    <t>https://www.avito.ma/fr/haut_anza/voitures_d'occasion/Peugeot_205_53334542.htm</t>
  </si>
  <si>
    <t>R9 essence</t>
  </si>
  <si>
    <t>https://www.avito.ma/fr/lissasfa/voitures_d'occasion/R9_essence_53334528.htm</t>
  </si>
  <si>
    <t>https://www.avito.ma/fr/dar_el_lhamra/voitures_d'occasion/Toyota_53334508.htm</t>
  </si>
  <si>
    <t>PEUGEOT 306 coupÃ©</t>
  </si>
  <si>
    <t>https://www.avito.ma/fr/ain_sebaa/voitures_d'occasion/PEUGEOT_306_coupÃ©_53334489.htm</t>
  </si>
  <si>
    <t>https://www.avito.ma/fr/berrechid/voitures_d'occasion/Ø±ÙˆÙ†Ùˆ_ÙƒÙ„ÙŠÙˆ_1_53334483.htm</t>
  </si>
  <si>
    <t>https://www.avito.ma/fr/castilla/voitures_d'occasion/Renault_19_53334471.htm</t>
  </si>
  <si>
    <t>https://www.avito.ma/fr/roches_noires/voitures_d'occasion/fiat_punto_53334409.htm</t>
  </si>
  <si>
    <t xml:space="preserve">ford kuga 2022 titanuim </t>
  </si>
  <si>
    <t>https://www.avito.ma/fr/autre_secteur/voitures_d'occasion/ford_kuga_2022_titanuim__53334404.htm</t>
  </si>
  <si>
    <t xml:space="preserve">CitroÃ«n c4Castus </t>
  </si>
  <si>
    <t>https://www.avito.ma/fr/agdal/voitures_d'occasion/CitroÃ«n_c4Castus__53334399.htm</t>
  </si>
  <si>
    <t>https://www.avito.ma/fr/oued_fÃ¨s/voitures_d'occasion/Peugeot_309_53334395.htm</t>
  </si>
  <si>
    <t>citroene c4</t>
  </si>
  <si>
    <t>https://www.avito.ma/fr/ain_sebaa/voitures_d'occasion/citroene_c4_53334393.htm</t>
  </si>
  <si>
    <t>voiture clio avendre</t>
  </si>
  <si>
    <t>https://www.avito.ma/fr/route_d'azemmour/voitures_d'occasion/voiture_clio_avendre_53334388.htm</t>
  </si>
  <si>
    <t xml:space="preserve">VOLKSWAGEN GOLF 4 </t>
  </si>
  <si>
    <t>https://www.avito.ma/fr/ben_souda/voitures_d'occasion/VOLKSWAGEN_GOLF_4__53334368.htm</t>
  </si>
  <si>
    <t>https://www.avito.ma/fr/aÃ¯n_borja/voitures_d'occasion/Volkswagen_53334357.htm</t>
  </si>
  <si>
    <t>https://www.avito.ma/fr/corniche/voitures_d'occasion/BMW_53334346.htm</t>
  </si>
  <si>
    <t>https://www.avito.ma/fr/al_wifaq/voitures_d'occasion/dacia_logan_53334333.htm</t>
  </si>
  <si>
    <t>https://www.avito.ma/fr/wilaya/voitures_d'occasion/volkswagen_passat_b6_53334332.htm</t>
  </si>
  <si>
    <t>Mercedes 220 diwana 2002</t>
  </si>
  <si>
    <t>https://www.avito.ma/fr/khouribga/voitures_d'occasion/Mercedes_220_diwana_2002_53334330.htm</t>
  </si>
  <si>
    <t>https://www.avito.ma/fr/narjis/voitures_d'occasion/Ssangyong_53334323.htm</t>
  </si>
  <si>
    <t>https://www.avito.ma/fr/kasba_tadla/voitures_d'occasion/Fiat_53334309.htm</t>
  </si>
  <si>
    <t>https://www.avito.ma/fr/oued_fÃ¨s/voitures_d'occasion/Renault_53334290.htm</t>
  </si>
  <si>
    <t>Mercedes 190 2.5 turbo md 92 dw 2001 sbagha d'orig</t>
  </si>
  <si>
    <t>https://www.avito.ma/fr/sidi_slimane/voitures_d'occasion/Mercedes_190_2_5_turbo_md_92_dw_2001_sbagha_d_orig_53334256.htm</t>
  </si>
  <si>
    <t>Qashqai nissan</t>
  </si>
  <si>
    <t>https://www.avito.ma/fr/aÃ¯n_chock/voitures_d'occasion/Qashqai_nissan_53334255.htm</t>
  </si>
  <si>
    <t>https://www.avito.ma/fr/anahda/voitures_d'occasion/dacia_53334142.htm</t>
  </si>
  <si>
    <t>https://www.avito.ma/fr/centre_ville/voitures_d'occasion/Seat_53334141.htm</t>
  </si>
  <si>
    <t>ÙÙŠØ§Ø· Ø¨Ø§Ù„ÙŠÙˆ Ù…Ø§Ø²ÙˆØ· 2002</t>
  </si>
  <si>
    <t>https://www.avito.ma/fr/lyrac/voitures_d'occasion/ÙÙŠØ§Ø·_Ø¨Ø§Ù„ÙŠÙˆ_Ù…Ø§Ø²ÙˆØ·_2002_53334137.htm</t>
  </si>
  <si>
    <t>https://www.avito.ma/fr/hay_hassani/voitures_d'occasion/Renault_53334109.htm</t>
  </si>
  <si>
    <t>https://www.avito.ma/fr/autre_secteur/voitures_d'occasion/Dacia_53334083.htm</t>
  </si>
  <si>
    <t>https://www.avito.ma/fr/autre_secteur/voitures_d'occasion/Fiat_53334072.htm</t>
  </si>
  <si>
    <t>https://www.avito.ma/fr/centre_ville/voitures_d'occasion/Dacia_53334070.htm</t>
  </si>
  <si>
    <t>https://www.avito.ma/fr/sidi_bernoussi/voitures_d'occasion/Peugeot_53334040.htm</t>
  </si>
  <si>
    <t>Citroen c15 1998</t>
  </si>
  <si>
    <t>https://www.avito.ma/fr/errahma/voitures_d'occasion/Citroen_c15__1998_53334019.htm</t>
  </si>
  <si>
    <t>https://www.avito.ma/fr/meknassa_acharqia/voitures_d'occasion/Toyota_53333989.htm</t>
  </si>
  <si>
    <t>https://www.avito.ma/fr/yacoub_el_mansour/voitures_d'occasion/Seat_Ibiza__53333986.htm</t>
  </si>
  <si>
    <t xml:space="preserve">jetta 2018 </t>
  </si>
  <si>
    <t>https://www.avito.ma/fr/taza/voitures_d'occasion/jetta_2018__53333985.htm</t>
  </si>
  <si>
    <t>c5 2003 ne9iya</t>
  </si>
  <si>
    <t>https://www.avito.ma/fr/ben_dibane/voitures_d'occasion/c5_2003_ne9iya_53333981.htm</t>
  </si>
  <si>
    <t>Hyundai tucson 2017 Ã  vendre</t>
  </si>
  <si>
    <t>https://www.avito.ma/fr/bouaakkaz/voitures_d'occasion/Hyundai_tucson_2017_Ã _vendre_53333979.htm</t>
  </si>
  <si>
    <t>https://www.avito.ma/fr/aquouass_briech/voitures_d'occasion/Renault_53333885.htm</t>
  </si>
  <si>
    <t>https://www.avito.ma/fr/zone_industrielle/voitures_d'occasion/_Renault__R19_53333882.htm</t>
  </si>
  <si>
    <t>peugeot 3008 GTline</t>
  </si>
  <si>
    <t>https://www.avito.ma/fr/sidi_bernoussi/voitures_d'occasion/peugeot_3008_GTline_53333443.htm</t>
  </si>
  <si>
    <t xml:space="preserve">DACIA Duster </t>
  </si>
  <si>
    <t>https://www.avito.ma/fr/aÃ¯n_chock/voitures_d'occasion/DACIA_Duster__53333394.htm</t>
  </si>
  <si>
    <t>https://www.avito.ma/fr/hay_essalam/voitures_d'occasion/dacia_53333364.htm</t>
  </si>
  <si>
    <t xml:space="preserve">Suzuki wagon R </t>
  </si>
  <si>
    <t>https://www.avito.ma/fr/safi/voitures_d'occasion/Suzuki_wagon_R__53333336.htm</t>
  </si>
  <si>
    <t>CitroÃ«n C4 Cactus</t>
  </si>
  <si>
    <t>https://www.avito.ma/fr/lallamaryem/voitures_d'occasion/CitroÃ«n_C4_Cactus_53333332.htm</t>
  </si>
  <si>
    <t xml:space="preserve">Daewoo lanos Bon Ã©tat </t>
  </si>
  <si>
    <t>https://www.avito.ma/fr/laÃ¢youne/voitures_d'occasion/Daewoo_lanos_Bon_Ã©tat__53333322.htm</t>
  </si>
  <si>
    <t>Golf 8 gti 2021</t>
  </si>
  <si>
    <t>https://www.avito.ma/fr/centre_ville/voitures_d'occasion/Golf_8_gti_2021_53333282.htm</t>
  </si>
  <si>
    <t xml:space="preserve">208 excellent Ã©tat </t>
  </si>
  <si>
    <t>https://www.avito.ma/fr/bir_rami/voitures_d'occasion/208_excellent_Ã©tat__53333280.htm</t>
  </si>
  <si>
    <t>https://www.avito.ma/fr/bÃ©ni_mellal/voitures_d'occasion/Ø±ÙˆÙ†Ùˆ_19_53333263.htm</t>
  </si>
  <si>
    <t>Skoda yÃ©ti</t>
  </si>
  <si>
    <t>https://www.avito.ma/fr/amicales/voitures_d'occasion/Skoda_yÃ©ti_53333261.htm</t>
  </si>
  <si>
    <t>https://www.avito.ma/fr/had_soualem/voitures_d'occasion/opel__astra__53333188.htm</t>
  </si>
  <si>
    <t>https://www.avito.ma/fr/tinghir/voitures_d'occasion/Renault_53333163.htm</t>
  </si>
  <si>
    <t>https://www.avito.ma/fr/ain_sebaa/voitures_d'occasion/BMW_SÃ©rie_1_Diesel_Automatique_2018_Ã _Casablanca_53333150.htm</t>
  </si>
  <si>
    <t>https://www.avito.ma/fr/ancienne_mÃ©dina/voitures_d'occasion/Renault_Kangoo_53333115.htm</t>
  </si>
  <si>
    <t>https://www.avito.ma/fr/hay_riad/voitures_d'occasion/audi_53333061.htm</t>
  </si>
  <si>
    <t>https://www.avito.ma/fr/dakhla/voitures_d'occasion/fiat_53333048.htm</t>
  </si>
  <si>
    <t>pegeut partner</t>
  </si>
  <si>
    <t>https://www.avito.ma/fr/extension_dakhla/voitures_d'occasion/pegeut_partner_53333042.htm</t>
  </si>
  <si>
    <t>https://www.avito.ma/fr/agdal/voitures_d'occasion/ford_53333038.htm</t>
  </si>
  <si>
    <t>Audi A5 pack s-line</t>
  </si>
  <si>
    <t>https://www.avito.ma/fr/aÃ¯n_chock/voitures_d'occasion/Audi_A5_pack_s_line_53332958.htm</t>
  </si>
  <si>
    <t>https://www.avito.ma/fr/autre_secteur/voitures_d'occasion/Mercedes_Benz_53332941.htm</t>
  </si>
  <si>
    <t>https://www.avito.ma/fr/sidi_maarouf/voitures_d'occasion/Suzuki_celerio_2011_53332888.htm</t>
  </si>
  <si>
    <t>AUDI A3 1.6 TDI TOUT OPTION LED</t>
  </si>
  <si>
    <t>https://www.avito.ma/fr/ouarzazate/voitures_d'occasion/AUDI_A3_1_6_TDI_TOUT_OPTION_LED_53332868.htm</t>
  </si>
  <si>
    <t>https://www.avito.ma/fr/hay_riad/voitures_d'occasion/Audi_A4__53249303.htm</t>
  </si>
  <si>
    <t xml:space="preserve">Vente Peugeot Boxer transport Scolaire </t>
  </si>
  <si>
    <t>https://www.avito.ma/fr/hassan/voitures_d'occasion/Vente_Peugeot_Boxer_transport_Scolaire__53188756.htm</t>
  </si>
  <si>
    <t>https://www.avito.ma/fr/aÃ¯n_chock/voitures_d'occasion/dacia_53332824.htm</t>
  </si>
  <si>
    <t>https://www.avito.ma/fr/ben_souda/voitures_d'occasion/Citroen_c15_53332810.htm</t>
  </si>
  <si>
    <t>https://www.avito.ma/fr/amicales/voitures_d'occasion/fiesta_2007_53332800.htm</t>
  </si>
  <si>
    <t xml:space="preserve"> Opel Astra</t>
  </si>
  <si>
    <t>https://www.avito.ma/fr/had_soualem/voitures_d'occasion/_Opel_Astra_53332783.htm</t>
  </si>
  <si>
    <t>https://www.avito.ma/fr/guercif/voitures_d'occasion/Renault_53332781.htm</t>
  </si>
  <si>
    <t>fiat 500 en trÃ¨s bon Ã©tat</t>
  </si>
  <si>
    <t>https://www.avito.ma/fr/al_fida/voitures_d'occasion/fiat_500__en_trÃ¨s_bon_Ã©tat_53332744.htm</t>
  </si>
  <si>
    <t>https://www.avito.ma/fr/allal_el_fassi/voitures_d'occasion/Volkswagen__53332742.htm</t>
  </si>
  <si>
    <t>fiat punto essence 2 porte</t>
  </si>
  <si>
    <t>https://www.avito.ma/fr/koudia_al_baida/voitures_d'occasion/fiat_punto_essence_2_porte_53332736.htm</t>
  </si>
  <si>
    <t>Koudia al Baida</t>
  </si>
  <si>
    <t>Fiat doblo 2014</t>
  </si>
  <si>
    <t>https://www.avito.ma/fr/larache/voitures_d'occasion/Fiat_doblo_2014_53332710.htm</t>
  </si>
  <si>
    <t>MERCEDES CLASSE C</t>
  </si>
  <si>
    <t>https://www.avito.ma/fr/bouskoura_centre/voitures_d'occasion/MERCEDES_CLASSE_C_53332699.htm</t>
  </si>
  <si>
    <t>https://www.avito.ma/fr/nahda/voitures_d'occasion/Hyundai_i_10_53332696.htm</t>
  </si>
  <si>
    <t>Ford Fusion 2016</t>
  </si>
  <si>
    <t>https://www.avito.ma/fr/cgi/voitures_d'occasion/Ford_Fusion_2016_53332687.htm</t>
  </si>
  <si>
    <t>https://www.avito.ma/fr/plage_rose_marae/voitures_d'occasion/Renault_clio_4_53332678.htm</t>
  </si>
  <si>
    <t>https://www.avito.ma/fr/plage_rose_marae/voitures_d'occasion/Renault_clio_4_53332603.htm</t>
  </si>
  <si>
    <t>https://www.avito.ma/fr/bettana/voitures_d'occasion/Mercedes_Benz__53332548.htm</t>
  </si>
  <si>
    <t xml:space="preserve">Ù‡ÙˆÙ†Ø¯Ø§ Ø£ÙƒÙˆØ±Ø¯ 2006 </t>
  </si>
  <si>
    <t>https://www.avito.ma/fr/errahma/voitures_d'occasion/Ù‡ÙˆÙ†Ø¯Ø§_Ø£ÙƒÙˆØ±Ø¯__2006__53332543.htm</t>
  </si>
  <si>
    <t>https://www.avito.ma/fr/errahma/voitures_d'occasion/Ù‡ÙˆÙ†Ø¯Ø§_Ø§ÙƒÙˆØ±Ø¯_53332513.htm</t>
  </si>
  <si>
    <t>https://www.avito.ma/fr/el_houda/voitures_d'occasion/Ford_focus__53332502.htm</t>
  </si>
  <si>
    <t>https://www.avito.ma/fr/khemisset/voitures_d'occasion/Mercedes_Benz_53332487.htm</t>
  </si>
  <si>
    <t>https://www.avito.ma/fr/agourai/voitures_d'occasion/Citroen_53332466.htm</t>
  </si>
  <si>
    <t>https://www.avito.ma/fr/sidi_moumen/voitures_d'occasion/Golf_7_53332422.htm</t>
  </si>
  <si>
    <t xml:space="preserve">Renault 12 ts </t>
  </si>
  <si>
    <t>https://www.avito.ma/fr/ben_ahmed/voitures_d'occasion/Renault_12_ts__53332408.htm</t>
  </si>
  <si>
    <t>https://www.avito.ma/fr/bouskoura_centre/voitures_d'occasion/DACIA_DOCKER__53332402.htm</t>
  </si>
  <si>
    <t>Kangoo D65 model 2010</t>
  </si>
  <si>
    <t>https://www.avito.ma/fr/laÃ¢youne/voitures_d'occasion/Kangoo_D65_model_2010_53332382.htm</t>
  </si>
  <si>
    <t>TOYOTA COROLLA-2008</t>
  </si>
  <si>
    <t>https://www.avito.ma/fr/bouaakkaz/voitures_d'occasion/TOYOTA_COROLLA_2008_53332380.htm</t>
  </si>
  <si>
    <t>https://www.avito.ma/fr/quartier_des_hÃ´pitaux/voitures_d'occasion/Toyota_corolla_53332319.htm</t>
  </si>
  <si>
    <t>https://www.avito.ma/fr/inara/voitures_d'occasion/Megane_4__53332294.htm</t>
  </si>
  <si>
    <t>https://www.avito.ma/fr/seyad/voitures_d'occasion/Chevrolet_spark__53332291.htm</t>
  </si>
  <si>
    <t xml:space="preserve">Ø³ÙŠØ§Ø±Ø© citroen ÙÙŠ Ø­Ø§Ù„Ø© Ø¬ÙŠØ¯Ø© </t>
  </si>
  <si>
    <t>https://www.avito.ma/fr/hay_salam/voitures_d'occasion/Ø³ÙŠØ§Ø±Ø©_citroen_ÙÙŠ_Ø­Ø§Ù„Ø©_Ø¬ÙŠØ¯Ø©__53332267.htm</t>
  </si>
  <si>
    <t>https://www.avito.ma/fr/centre_ville/voitures_d'occasion/ford_fiesta__53332210.htm</t>
  </si>
  <si>
    <t>https://www.avito.ma/fr/yacoub_el_mansour/voitures_d'occasion/Clio___53332205.htm</t>
  </si>
  <si>
    <t>https://www.avito.ma/fr/argana/voitures_d'occasion/Renault_53332203.htm</t>
  </si>
  <si>
    <t>Fiat Ducato Diesel Manuelle 2022 Ã  Nador</t>
  </si>
  <si>
    <t>https://www.avito.ma/fr/aarid/voitures_d'occasion/Fiat_Ducato_Diesel_Manuelle_2022_Ã _Nador_53332183.htm</t>
  </si>
  <si>
    <t>https://www.avito.ma/fr/jnane_chkouri/voitures_d'occasion/fiat_53332151.htm</t>
  </si>
  <si>
    <t>https://www.avito.ma/fr/taounate/voitures_d'occasion/Dokker_53332122.htm</t>
  </si>
  <si>
    <t>https://www.avito.ma/fr/taounate/voitures_d'occasion/Dokker_53332117.htm</t>
  </si>
  <si>
    <t>https://www.avito.ma/fr/tan_tan/voitures_d'occasion/Ford_fiesta__53332111.htm</t>
  </si>
  <si>
    <t xml:space="preserve">Volkswagen T roc </t>
  </si>
  <si>
    <t>https://www.avito.ma/fr/aÃ¯n_chock/voitures_d'occasion/Volkswagen_T_roc__53332100.htm</t>
  </si>
  <si>
    <t>https://www.avito.ma/fr/es_semara/voitures_d'occasion/Passat_B6__53332030.htm</t>
  </si>
  <si>
    <t>https://www.avito.ma/fr/kÃ©nitra/voitures_d'occasion/fiat_punto_classique__53332005.htm</t>
  </si>
  <si>
    <t>https://www.avito.ma/fr/laÃ¢youne/voitures_d'occasion/Ø³ÙŠØ§Ø±Ø©_Ù„Ù„Ø¨ÙŠØ¹_53332000.htm</t>
  </si>
  <si>
    <t>https://www.avito.ma/fr/agdal/voitures_d'occasion/nissan__53331998.htm</t>
  </si>
  <si>
    <t>https://www.avito.ma/fr/tan_tan/voitures_d'occasion/Ford_fiesta__53331996.htm</t>
  </si>
  <si>
    <t>KIA SPORTAGE 2019</t>
  </si>
  <si>
    <t>https://www.avito.ma/fr/oulfa/voitures_d'occasion/KIA_SPORTAGE_2019_53331963.htm</t>
  </si>
  <si>
    <t>https://www.avito.ma/fr/casablanca/voitures_d'occasion/Passat_53331950.htm</t>
  </si>
  <si>
    <t>dacia deuster 4x4 Ã  Guercif</t>
  </si>
  <si>
    <t>https://www.avito.ma/fr/guercif/voitures_d'occasion/dacia_deuster_4x4_Ã _Guercif_53331917.htm</t>
  </si>
  <si>
    <t>Ford Fiesta 2010</t>
  </si>
  <si>
    <t>https://www.avito.ma/fr/souk_el_arbaa/voitures_d'occasion/Ford_Fiesta_2010_53331902.htm</t>
  </si>
  <si>
    <t>https://www.avito.ma/fr/kÃ©nitra/voitures_d'occasion/Fiat_Punto_53331897.htm</t>
  </si>
  <si>
    <t>https://www.avito.ma/fr/al_fida/voitures_d'occasion/Hyundai_53331877.htm</t>
  </si>
  <si>
    <t>https://www.avito.ma/fr/arbaoua/voitures_d'occasion/fiat_53331871.htm</t>
  </si>
  <si>
    <t>Porsche Voitures neuve Casablanca</t>
  </si>
  <si>
    <t>https://www.avito.ma/fr/maarif/voitures_d'occasion/Porsche_Voitures_neuve_Casablanca_53167477.htm</t>
  </si>
  <si>
    <t>https://www.avito.ma/fr/oulfa/voitures_d'occasion/Passat_53331857.htm</t>
  </si>
  <si>
    <t>Ford fiesta 2010</t>
  </si>
  <si>
    <t>https://www.avito.ma/fr/souk_el_arbaa/voitures_d'occasion/Ford_fiesta_2010_53331834.htm</t>
  </si>
  <si>
    <t>https://www.avito.ma/fr/autre_secteur/voitures_d'occasion/Dacia_logan_53331784.htm</t>
  </si>
  <si>
    <t>https://www.avito.ma/fr/sidi_moussa/voitures_d'occasion/Toyota_tercel__53331741.htm</t>
  </si>
  <si>
    <t>https://www.avito.ma/fr/hassan/voitures_d'occasion/CitroÃ«n_c3_53331734.htm</t>
  </si>
  <si>
    <t xml:space="preserve">BMW sÃ©rie 1 pack M model 2011 dÃ©douanement 2014 </t>
  </si>
  <si>
    <t>https://www.avito.ma/fr/2_mars/voitures_d'occasion/BMW_sÃ©rie_1_pack_M_model_2011_dÃ©douanement_2014___53331611.htm</t>
  </si>
  <si>
    <t>https://www.avito.ma/fr/agdal/voitures_d'occasion/Voitures_d_occasion_Ã _Rabat_53331594.htm</t>
  </si>
  <si>
    <t>Opel astra Model 2008 douane 2012</t>
  </si>
  <si>
    <t>https://www.avito.ma/fr/riad_toulal/voitures_d'occasion/Opel_astra_Model_2008_douane_2012_53331583.htm</t>
  </si>
  <si>
    <t>https://www.avito.ma/fr/amicales/voitures_d'occasion/fiesta_2007_53331563.htm</t>
  </si>
  <si>
    <t>Dacia Duster Diesel a vendre</t>
  </si>
  <si>
    <t>https://www.avito.ma/fr/achakar/voitures_d'occasion/Dacia_Duster_Diesel_a_vendre_53331562.htm</t>
  </si>
  <si>
    <t>Audi a4 sline</t>
  </si>
  <si>
    <t>https://www.avito.ma/fr/mÃ©dina_de_rabat/voitures_d'occasion/Audi_a4_sline_53331550.htm</t>
  </si>
  <si>
    <t>Toyota Rav4 2005</t>
  </si>
  <si>
    <t>https://www.avito.ma/fr/ahlane/voitures_d'occasion/Toyota_Rav4_2005_53331549.htm</t>
  </si>
  <si>
    <t>https://www.avito.ma/fr/ouled_arfa/voitures_d'occasion/Renault_clio_53331551.htm</t>
  </si>
  <si>
    <t>https://www.avito.ma/fr/semlalia/voitures_d'occasion/Range_Rover_sports__53331524.htm</t>
  </si>
  <si>
    <t>https://www.avito.ma/fr/aÃ¯n_chock/voitures_d'occasion/Audi_A5_53331493.htm</t>
  </si>
  <si>
    <t>https://www.avito.ma/fr/ain_sebaa/voitures_d'occasion/Peugeot_407__53331490.htm</t>
  </si>
  <si>
    <t>https://www.avito.ma/fr/californie/voitures_d'occasion/Nissan_juke_53331481.htm</t>
  </si>
  <si>
    <t xml:space="preserve">Citroen c4 en Ã©tat correct et jamais accidentÃ© </t>
  </si>
  <si>
    <t>https://www.avito.ma/fr/m'hamid/voitures_d'occasion/Citroen_c4_en_Ã©tat_correct_et_jamais_accidentÃ©__53331457.htm</t>
  </si>
  <si>
    <t>Hyundai Creta Model 2017 1.6L Diesel</t>
  </si>
  <si>
    <t>https://www.avito.ma/fr/salÃ©/voitures_d'occasion/Hyundai_Creta_Model_2017_1_6L_Diesel_53331419.htm</t>
  </si>
  <si>
    <t>https://www.avito.ma/fr/m'hamid/voitures_d'occasion/Citroen_c4_en_Ã©tat_correct_et_jamais_accidentÃ©__53331418.htm</t>
  </si>
  <si>
    <t>https://www.avito.ma/fr/massira/voitures_d'occasion/Mitsubishi_53331412.htm</t>
  </si>
  <si>
    <t>Hyundai Creta model 2017 1.6 CRDI</t>
  </si>
  <si>
    <t>https://www.avito.ma/fr/sala_el_jadida/voitures_d'occasion/Hyundai_Creta_model_2017_1_6_CRDI_53331409.htm</t>
  </si>
  <si>
    <t xml:space="preserve">scenic 1Ã¨re main </t>
  </si>
  <si>
    <t>https://www.avito.ma/fr/autre_secteur/voitures_d'occasion/scenic_1Ã¨re_main__53331365.htm</t>
  </si>
  <si>
    <t>https://www.avito.ma/fr/centre_ville/voitures_d'occasion/Mercedes_Benz_Classe_E_Diesel_Automatique_2003_53331293.htm</t>
  </si>
  <si>
    <t>https://www.avito.ma/fr/taroudant/voitures_d'occasion/FORD_FIESTA_53331261.htm</t>
  </si>
  <si>
    <t xml:space="preserve">HYUNDAI SANTA FE </t>
  </si>
  <si>
    <t>https://www.avito.ma/fr/aÃ¯n_chock/voitures_d'occasion/HYUNDAI_SANTA_FE__53331106.htm</t>
  </si>
  <si>
    <t xml:space="preserve">Voitures Mitsubishi lancer </t>
  </si>
  <si>
    <t>https://www.avito.ma/fr/massira_3/voitures_d'occasion/Voitures_Mitsubishi_lancer__53331089.htm</t>
  </si>
  <si>
    <t>https://www.avito.ma/fr/aÃ¯n_diab/voitures_d'occasion/Citroen_53331083.htm</t>
  </si>
  <si>
    <t>https://www.avito.ma/fr/aouama_gharbia/voitures_d'occasion/Siena_53331061.htm</t>
  </si>
  <si>
    <t>https://www.avito.ma/fr/centre_ville/voitures_d'occasion/opel_corsa_53331034.htm</t>
  </si>
  <si>
    <t xml:space="preserve"> Peugeot 308</t>
  </si>
  <si>
    <t>https://www.avito.ma/fr/pam/voitures_d'occasion/_Peugeot___308_53331013.htm</t>
  </si>
  <si>
    <t>Fiat 500 diesel 2015</t>
  </si>
  <si>
    <t>https://www.avito.ma/fr/aÃ¯n_chock/voitures_d'occasion/Fiat_500_diesel_2015_53330997.htm</t>
  </si>
  <si>
    <t>Bmw x5</t>
  </si>
  <si>
    <t>https://www.avito.ma/fr/hay_dakhla/voitures_d'occasion/Bmw_x5_53330967.htm</t>
  </si>
  <si>
    <t>https://www.avito.ma/fr/taza/voitures_d'occasion/suzuki_53330937.htm</t>
  </si>
  <si>
    <t>https://www.avito.ma/fr/hay_hassani/voitures_d'occasion/ford_focus_53330897.htm</t>
  </si>
  <si>
    <t xml:space="preserve">Volkswagen passat cc </t>
  </si>
  <si>
    <t>https://www.avito.ma/fr/amal/voitures_d'occasion/Volkswagen_passat_cc__53330854.htm</t>
  </si>
  <si>
    <t>Ø³ÙŠØ§Ø±Ø© Ù…Ø±Ø³ÙŠØ¯Ø³ Ù…ÙˆØ¯ÙŠÙ„ 96</t>
  </si>
  <si>
    <t>https://www.avito.ma/fr/lalla_chafia/voitures_d'occasion/Ø³ÙŠØ§Ø±Ø©_Ù…Ø±Ø³ÙŠØ¯Ø³_Ù…ÙˆØ¯ÙŠÙ„_96_53330831.htm</t>
  </si>
  <si>
    <t>https://www.avito.ma/fr/aghbalou/voitures_d'occasion/Hyundai_i10__53330689.htm</t>
  </si>
  <si>
    <t xml:space="preserve">faible consommation </t>
  </si>
  <si>
    <t>https://www.avito.ma/fr/plateau/voitures_d'occasion/faible_consommation__53330643.htm</t>
  </si>
  <si>
    <t>https://www.avito.ma/fr/hay_mohammadi/voitures_d'occasion/Yaris_53330586.htm</t>
  </si>
  <si>
    <t xml:space="preserve">Renault R4 Ã  vendre </t>
  </si>
  <si>
    <t>https://www.avito.ma/fr/ain_atig/voitures_d'occasion/Renault_R4_Ã _vendre__53330556.htm</t>
  </si>
  <si>
    <t>https://www.avito.ma/fr/bÃ©ni_mellal/voitures_d'occasion/range_rover_evoque__53330553.htm</t>
  </si>
  <si>
    <t>https://www.avito.ma/fr/berrechid/voitures_d'occasion/nissan_Qashqai__53330558.htm</t>
  </si>
  <si>
    <t>https://www.avito.ma/fr/derb_marrakech/voitures_d'occasion/Renault_kangoo_53330449.htm</t>
  </si>
  <si>
    <t>https://www.avito.ma/fr/dakhla/voitures_d'occasion/Golf_4__53330395.htm</t>
  </si>
  <si>
    <t>https://www.avito.ma/fr/tabriquet/voitures_d'occasion/dacia_duster_53330390.htm</t>
  </si>
  <si>
    <t>https://www.avito.ma/fr/hay_albaraka/voitures_d'occasion/Ø³ÙŠØ§Ø±Ø©_Ù„Ù„Ø¨ÙŠØ¹__53330199.htm</t>
  </si>
  <si>
    <t>Palio mazot model 2007</t>
  </si>
  <si>
    <t>https://www.avito.ma/fr/errahma/voitures_d'occasion/Palio_mazot_model_2007_53330178.htm</t>
  </si>
  <si>
    <t>https://www.avito.ma/fr/2_mars/voitures_d'occasion/Porsche_Cayenne_Diesel___53330081.htm</t>
  </si>
  <si>
    <t>https://www.avito.ma/fr/laÃ¢youne/voitures_d'occasion/Honda_civic_53330071.htm</t>
  </si>
  <si>
    <t>https://www.avito.ma/fr/sidi_bernoussi/voitures_d'occasion/Classe_C_53329982.htm</t>
  </si>
  <si>
    <t>voiture machaellah</t>
  </si>
  <si>
    <t>https://www.avito.ma/fr/ouazzane/voitures_d'occasion/voiture_machaellah_53329983.htm</t>
  </si>
  <si>
    <t>https://www.avito.ma/fr/guich_oudaya/voitures_d'occasion/Voitures_d_occasion_Ã _Rabat_53329980.htm</t>
  </si>
  <si>
    <t>https://www.avito.ma/fr/sidi_moussa/voitures_d'occasion/Peugeot_205_53329965.htm</t>
  </si>
  <si>
    <t>nissan quashquai</t>
  </si>
  <si>
    <t>https://www.avito.ma/fr/ben_m'sick/voitures_d'occasion/nissan_quashquai_53329950.htm</t>
  </si>
  <si>
    <t>Caddy fin 2018</t>
  </si>
  <si>
    <t>https://www.avito.ma/fr/sidi_bernoussi/voitures_d'occasion/Caddy_fin_2018_53329853.htm</t>
  </si>
  <si>
    <t>https://www.avito.ma/fr/sidi_bernoussi/voitures_d'occasion/Caddy__53329840.htm</t>
  </si>
  <si>
    <t>https://www.avito.ma/fr/oulfa/voitures_d'occasion/partner__53329814.htm</t>
  </si>
  <si>
    <t>https://www.avito.ma/fr/al_mallalienne/voitures_d'occasion/Voitures_d_occasion_Ã _TÃ©touan_53329786.htm</t>
  </si>
  <si>
    <t>https://www.avito.ma/fr/laÃ¢youne/voitures_d'occasion/Touareg_53329685.htm</t>
  </si>
  <si>
    <t>bmww serie 11</t>
  </si>
  <si>
    <t>https://www.avito.ma/fr/centre/voitures_d'occasion/bmww_serie_11_53329683.htm</t>
  </si>
  <si>
    <t>https://www.avito.ma/fr/laÃ¢youne/voitures_d'occasion/Toyota_53329643.htm</t>
  </si>
  <si>
    <t xml:space="preserve">megane 2 essence </t>
  </si>
  <si>
    <t>https://www.avito.ma/fr/errahma/voitures_d'occasion/megane_2_essence__53329591.htm</t>
  </si>
  <si>
    <t>https://www.avito.ma/fr/khabazat/voitures_d'occasion/Volkswagen_touareg_53329590.htm</t>
  </si>
  <si>
    <t xml:space="preserve">tiguan Ã  vendre </t>
  </si>
  <si>
    <t>https://www.avito.ma/fr/el_houda/voitures_d'occasion/tiguan_Ã _vendre__53329587.htm</t>
  </si>
  <si>
    <t>BMW 120i coupÃ©</t>
  </si>
  <si>
    <t>https://www.avito.ma/fr/hay_izdihar/voitures_d'occasion/BMW_120i_coupÃ©_53329581.htm</t>
  </si>
  <si>
    <t xml:space="preserve">fourgon traffic </t>
  </si>
  <si>
    <t>https://www.avito.ma/fr/centre_ville/voitures_d'occasion/fourgon_traffic__53329480.htm</t>
  </si>
  <si>
    <t>https://www.avito.ma/fr/aÃ¯n_chock/voitures_d'occasion/Citroen_berlingo_53329376.htm</t>
  </si>
  <si>
    <t>https://www.avito.ma/fr/tinejdad/voitures_d'occasion/FIAT_UNO_53329362.htm</t>
  </si>
  <si>
    <t>Ø¨ÙŠØ¬Ùˆ 309 Ù†Ù‚ÙŠÙ‡ Ù…Ø§Ø²ÙˆØª Ø³Ø¨Ø¹Ù‡ Ø§Ù„Ø®ÙŠÙ„</t>
  </si>
  <si>
    <t>https://www.avito.ma/fr/corniche/voitures_d'occasion/Ø¨ÙŠØ¬Ùˆ_309_Ù†Ù‚ÙŠÙ‡_Ù…Ø§Ø²ÙˆØª_Ø³Ø¨Ø¹Ù‡_Ø§Ù„Ø®ÙŠÙ„_53329276.htm</t>
  </si>
  <si>
    <t>bmw seerie 1</t>
  </si>
  <si>
    <t>https://www.avito.ma/fr/sefrou/voitures_d'occasion/bmw_seerie_1_53329222.htm</t>
  </si>
  <si>
    <t>https://www.avito.ma/fr/berkane/voitures_d'occasion/R11_53329221.htm</t>
  </si>
  <si>
    <t>Volkswagen Tiguan Allspace Diesel Automatique</t>
  </si>
  <si>
    <t>https://www.avito.ma/fr/centre_ville/voitures_d'occasion/Volkswagen_Tiguan_Allspace_Diesel_Automatique_51909460.htm</t>
  </si>
  <si>
    <t>https://www.avito.ma/fr/autre_secteur/voitures_d'occasion/bmw_serie_1_53329142.htm</t>
  </si>
  <si>
    <t>ford fiestaa</t>
  </si>
  <si>
    <t>https://www.avito.ma/fr/autre_secteur/voitures_d'occasion/ford_fiestaa_53329093.htm</t>
  </si>
  <si>
    <t>Fiat 500 (smsara no)</t>
  </si>
  <si>
    <t>https://www.avito.ma/fr/av_abdelkrim_el_khattabi/voitures_d'occasion/Fiat_500__smsara_no__53329077.htm</t>
  </si>
  <si>
    <t>Ù…Ø±Ø³ÙŠØ¯Ø³ Ù…Ø³ØªØ¹Ù…Ù„Ù‡ 2016 Ù„Ù„Ø¨ÙŠØ¹</t>
  </si>
  <si>
    <t>https://www.avito.ma/fr/jawhara/voitures_d'occasion/Ù…Ø±Ø³ÙŠØ¯Ø³_Ù…Ø³ØªØ¹Ù…Ù„Ù‡_2016_Ù„Ù„Ø¨ÙŠØ¹_53329037.htm</t>
  </si>
  <si>
    <t>https://www.avito.ma/fr/aÃ¯n_diab/voitures_d'occasion/Honda_jazz__53329029.htm</t>
  </si>
  <si>
    <t>https://www.avito.ma/fr/borj/voitures_d'occasion/hyundai_i20__53329004.htm</t>
  </si>
  <si>
    <t>https://www.avito.ma/fr/centre_ville/voitures_d'occasion/Renault_kadjar__53329005.htm</t>
  </si>
  <si>
    <t>Voitures d'occasion Ã  Rabat Peugeot 308</t>
  </si>
  <si>
    <t>https://www.avito.ma/fr/autre_secteur/voitures_d'occasion/Voitures_d_occasion_Ã _Rabat_Peugeot_308_53329000.htm</t>
  </si>
  <si>
    <t>https://www.avito.ma/fr/sidi_bernoussi/voitures_d'occasion/Sandero_53328996.htm</t>
  </si>
  <si>
    <t>tercel 1998</t>
  </si>
  <si>
    <t>https://www.avito.ma/fr/aÃ¯n_chock/voitures_d'occasion/tercel_1998_53328993.htm</t>
  </si>
  <si>
    <t xml:space="preserve">polo sedan diesel </t>
  </si>
  <si>
    <t>https://www.avito.ma/fr/ain_sebaa/voitures_d'occasion/polo_sedan_diesel__53328984.htm</t>
  </si>
  <si>
    <t>https://www.avito.ma/fr/es_saada/voitures_d'occasion/Fiat_53328931.htm</t>
  </si>
  <si>
    <t>https://www.avito.ma/fr/sidi_bernoussi/voitures_d'occasion/peugeot_53328903.htm</t>
  </si>
  <si>
    <t>181,000 DH</t>
  </si>
  <si>
    <t>https://www.avito.ma/fr/fÃ¨s_mÃ©dina/voitures_d'occasion/Clio_4__53328898.htm</t>
  </si>
  <si>
    <t>https://www.avito.ma/fr/hay_karima/voitures_d'occasion/peugeot_53328897.htm</t>
  </si>
  <si>
    <t>https://www.avito.ma/fr/zaÃ¯o/voitures_d'occasion/volkswagen_53328797.htm</t>
  </si>
  <si>
    <t>TrÃ¨s belle Tiguan Ã  vendre</t>
  </si>
  <si>
    <t>https://www.avito.ma/fr/centre_ville/voitures_d'occasion/TrÃ¨s_belle_Tiguan_Ã _vendre_53328783.htm</t>
  </si>
  <si>
    <t>Ø±ÙˆÙ†Ùˆ Ù…Ø§Ø³ØªØ± Ø¨Ø§Ù„Ø±Ø¨Ø§Ø·</t>
  </si>
  <si>
    <t>https://www.avito.ma/fr/hay_el_fath/voitures_d'occasion/Ø±ÙˆÙ†Ùˆ_Ù…Ø§Ø³ØªØ±_Ø¨Ø§Ù„Ø±Ø¨Ø§Ø·_53328763.htm</t>
  </si>
  <si>
    <t>https://www.avito.ma/fr/aakkari/voitures_d'occasion/Kia_Picanto_53328758.htm</t>
  </si>
  <si>
    <t>https://www.avito.ma/fr/av_mohammed_vi/voitures_d'occasion/Range_rover_53328729.htm</t>
  </si>
  <si>
    <t>https://www.avito.ma/fr/rabat/voitures_d'occasion/Palio_53328719.htm</t>
  </si>
  <si>
    <t>https://www.avito.ma/fr/medina/voitures_d'occasion/volkswagen_53328709.htm</t>
  </si>
  <si>
    <t>Mercedes Classe A 180 diesel</t>
  </si>
  <si>
    <t>https://www.avito.ma/fr/aÃ¯n_chock/voitures_d'occasion/Mercedes_Classe_A_180_diesel_53328676.htm</t>
  </si>
  <si>
    <t>https://www.avito.ma/fr/hay_hassani/voitures_d'occasion/Hyundai_i10__53328638.htm</t>
  </si>
  <si>
    <t>https://www.avito.ma/fr/hay_mohammadi/voitures_d'occasion/Hyundai_i10__53328633.htm</t>
  </si>
  <si>
    <t xml:space="preserve">Mitsubishi double cabine L200 </t>
  </si>
  <si>
    <t>https://www.avito.ma/fr/errachidia/voitures_d'occasion/Mitsubishi_double_cabine_L200__53328616.htm</t>
  </si>
  <si>
    <t>https://www.avito.ma/fr/hay_riad/voitures_d'occasion/chevrolet_cruze_53328615.htm</t>
  </si>
  <si>
    <t>https://www.avito.ma/fr/route_de_tamansourt/voitures_d'occasion/Hyundai_ix_35_Diesel_Manuelle_2011_Ã _Marrakech_53328613.htm</t>
  </si>
  <si>
    <t>https://www.avito.ma/fr/m'hamid/voitures_d'occasion/fiat_uno_53328611.htm</t>
  </si>
  <si>
    <t>https://www.avito.ma/fr/mohammedia/voitures_d'occasion/volkswagen_53328606.htm</t>
  </si>
  <si>
    <t xml:space="preserve">volkswagen polo 2006 </t>
  </si>
  <si>
    <t>https://www.avito.ma/fr/essalam/voitures_d'occasion/volkswagen_polo_2006__53328540.htm</t>
  </si>
  <si>
    <t>https://www.avito.ma/fr/autre_secteur/voitures_d'occasion/Dokker_53328514.htm</t>
  </si>
  <si>
    <t>Polo 6cv 1.9d ded2005</t>
  </si>
  <si>
    <t>https://www.avito.ma/fr/centre_ville/voitures_d'occasion/Polo_6cv_1_9d_ded2005_53328513.htm</t>
  </si>
  <si>
    <t>Renault trafic 2012</t>
  </si>
  <si>
    <t>https://www.avito.ma/fr/sidi_bennour/voitures_d'occasion/Renault_trafic_2012_53328511.htm</t>
  </si>
  <si>
    <t>mercedes E250 Turbo Diesel</t>
  </si>
  <si>
    <t>https://www.avito.ma/fr/centre_ville/voitures_d'occasion/mercedes_E250_Turbo_Diesel_53328501.htm</t>
  </si>
  <si>
    <t>https://www.avito.ma/fr/sidi_othmane/voitures_d'occasion/Uno_diesel__53328490.htm</t>
  </si>
  <si>
    <t>https://www.avito.ma/fr/centre_ville/voitures_d'occasion/skoda_octavia__53328477.htm</t>
  </si>
  <si>
    <t>https://www.avito.ma/fr/al_hadiqa/voitures_d'occasion/Peugeot_208_Alure__53328474.htm</t>
  </si>
  <si>
    <t>fiat palio mazot 2002</t>
  </si>
  <si>
    <t>https://www.avito.ma/fr/sidi_brahim/voitures_d'occasion/fiat_palio_mazot_2002_53328377.htm</t>
  </si>
  <si>
    <t>https://www.avito.ma/fr/aÃ¯n_borja/voitures_d'occasion/Golf_7_53328363.htm</t>
  </si>
  <si>
    <t>https://www.avito.ma/fr/wislane/voitures_d'occasion/Peugeot_206_53313459.htm</t>
  </si>
  <si>
    <t>https://www.avito.ma/fr/sidi_yahya/voitures_d'occasion/Renault_53328290.htm</t>
  </si>
  <si>
    <t xml:space="preserve">accent 2006 diesel </t>
  </si>
  <si>
    <t>https://www.avito.ma/fr/sidi_othmane/voitures_d'occasion/accent_2006_diesel__53328260.htm</t>
  </si>
  <si>
    <t>https://www.avito.ma/fr/laattaouia/voitures_d'occasion/dacia_duster__53328244.htm</t>
  </si>
  <si>
    <t>https://www.avito.ma/fr/centre_ville/voitures_d'occasion/Volkswagen_Golf_3_53328234.htm</t>
  </si>
  <si>
    <t xml:space="preserve">Santafe Automatique </t>
  </si>
  <si>
    <t>https://www.avito.ma/fr/centre/voitures_d'occasion/Santafe_Automatique__53328229.htm</t>
  </si>
  <si>
    <t>https://www.avito.ma/fr/sidi_bernoussi/voitures_d'occasion/Citroen_53328226.htm</t>
  </si>
  <si>
    <t>https://www.avito.ma/fr/oujda/voitures_d'occasion/Renault_53328165.htm</t>
  </si>
  <si>
    <t>https://www.avito.ma/fr/al_wifaq/voitures_d'occasion/Hyundai_53328161.htm</t>
  </si>
  <si>
    <t>https://www.avito.ma/fr/safi_1/voitures_d'occasion/Citroen_53328124.htm</t>
  </si>
  <si>
    <t>peugot 205</t>
  </si>
  <si>
    <t>https://www.avito.ma/fr/bir_chifa/voitures_d'occasion/peugot_205_53328111.htm</t>
  </si>
  <si>
    <t>Ø±ÙˆÙ†Ùˆ Ù…ÙŠØºØ§Ù† 4 Ù…ÙˆØ¯ÙŠÙ„ 2017 .11 27</t>
  </si>
  <si>
    <t>https://www.avito.ma/fr/makhoukha/voitures_d'occasion/Ø±ÙˆÙ†Ùˆ_Ù…ÙŠØºØ§Ù†_4_Ù…ÙˆØ¯ÙŠÙ„_2017__11_27_53328110.htm</t>
  </si>
  <si>
    <t>audi Q5</t>
  </si>
  <si>
    <t>https://www.avito.ma/fr/centre_ville/voitures_d'occasion/audi_Q5_53328094.htm</t>
  </si>
  <si>
    <t>https://www.avito.ma/fr/al_wifaq/voitures_d'occasion/Hyundai_Accent__53328049.htm</t>
  </si>
  <si>
    <t>Mercedes 320</t>
  </si>
  <si>
    <t>https://www.avito.ma/fr/taourirt/voitures_d'occasion/Mercedes_320_53328048.htm</t>
  </si>
  <si>
    <t>https://www.avito.ma/fr/hamria/voitures_d'occasion/mercedes_190_53328041.htm</t>
  </si>
  <si>
    <t>Peugeot 308 Ã  vendret</t>
  </si>
  <si>
    <t>https://www.avito.ma/fr/autre_secteur/voitures_d'occasion/Peugeot_308_Ã _vendret_53328037.htm</t>
  </si>
  <si>
    <t>https://www.avito.ma/fr/hay_izdihar/voitures_d'occasion/Volkswagen_53328036.htm</t>
  </si>
  <si>
    <t xml:space="preserve">vente renault 19 copie </t>
  </si>
  <si>
    <t>https://www.avito.ma/fr/oujda/voitures_d'occasion/vente_renault_19_copie__53328026.htm</t>
  </si>
  <si>
    <t>https://www.avito.ma/fr/mesnana/voitures_d'occasion/Volkswagen_53328015.htm</t>
  </si>
  <si>
    <t>https://www.avito.ma/fr/hay_chmaou/voitures_d'occasion/ford_53328001.htm</t>
  </si>
  <si>
    <t>https://www.avito.ma/fr/aÃ¯n_chock/voitures_d'occasion/Renault_fluence__53327982.htm</t>
  </si>
  <si>
    <t xml:space="preserve">Voiture fiesta premiere main en tres bon Ã©tat </t>
  </si>
  <si>
    <t>https://www.avito.ma/fr/hay_dakhla/voitures_d'occasion/Voiture_fiesta_premiere_main_en_tres_bon_Ã©tat__53327963.htm</t>
  </si>
  <si>
    <t>https://www.avito.ma/fr/taza/voitures_d'occasion/Peugeot_Partner__53327925.htm</t>
  </si>
  <si>
    <t>https://www.avito.ma/fr/hay_rahma/voitures_d'occasion/Renault_53327906.htm</t>
  </si>
  <si>
    <t>https://www.avito.ma/fr/taza/voitures_d'occasion/Peugeot_Partner__53327905.htm</t>
  </si>
  <si>
    <t>ford fiesta 2018</t>
  </si>
  <si>
    <t>https://www.avito.ma/fr/hay_hassani/voitures_d'occasion/ford_fiesta_2018_53327902.htm</t>
  </si>
  <si>
    <t>https://www.avito.ma/fr/sidi_moumen/voitures_d'occasion/Peugeot_53327832.htm</t>
  </si>
  <si>
    <t xml:space="preserve">Ø³ÙŠØ§Ø±Ø© ØªÙˆÙŠÙˆØªØ§ Ù„Ù„Ø¨ÙŠØ¹ </t>
  </si>
  <si>
    <t>https://www.avito.ma/fr/ouarzazate/voitures_d'occasion/Ø³ÙŠØ§Ø±Ø©_ØªÙˆÙŠÙˆØªØ§_Ù„Ù„Ø¨ÙŠØ¹__53327763.htm</t>
  </si>
  <si>
    <t>https://www.avito.ma/fr/sidi_bernoussi/voitures_d'occasion/Peugeot_53327740.htm</t>
  </si>
  <si>
    <t>https://www.avito.ma/fr/sidi_moussa/voitures_d'occasion/Voitures_d_occasion_Ã _El_Jadida_53327735.htm</t>
  </si>
  <si>
    <t>https://www.avito.ma/fr/al_kalaa/voitures_d'occasion/Volkswagen_53327726.htm</t>
  </si>
  <si>
    <t>Jeep sport</t>
  </si>
  <si>
    <t>https://www.avito.ma/fr/2_mars/voitures_d'occasion/Jeep_sport_53327715.htm</t>
  </si>
  <si>
    <t>https://www.avito.ma/fr/sidi_moumen/voitures_d'occasion/Renault_kangoo_53327711.htm</t>
  </si>
  <si>
    <t>https://www.avito.ma/fr/m'hamid/voitures_d'occasion/Citroen_Berlingo_53327701.htm</t>
  </si>
  <si>
    <t>https://www.avito.ma/fr/abbadi/voitures_d'occasion/Peugeot_53327670.htm</t>
  </si>
  <si>
    <t>https://www.avito.ma/fr/hamria/voitures_d'occasion/Peugeot_53327667.htm</t>
  </si>
  <si>
    <t>Mercedes c220d</t>
  </si>
  <si>
    <t>https://www.avito.ma/fr/bÃ©ni_mellal/voitures_d'occasion/Mercedes_c220d_53327658.htm</t>
  </si>
  <si>
    <t>https://www.avito.ma/fr/aÃ¯n_chock/voitures_d'occasion/voiture_citroen_53327643.htm</t>
  </si>
  <si>
    <t>https://www.avito.ma/fr/hay_al_kamal/voitures_d'occasion/Dacia_Sandero_Stepway__53327632.htm</t>
  </si>
  <si>
    <t>https://www.avito.ma/fr/centre_ville/voitures_d'occasion/Voitures_d_occasion_Ã _Nador_53327618.htm</t>
  </si>
  <si>
    <t>C4 bonne etat 2013</t>
  </si>
  <si>
    <t>https://www.avito.ma/fr/aÃ¯n_chock/voitures_d'occasion/C4_bonne_etat_2013_53327569.htm</t>
  </si>
  <si>
    <t>https://www.avito.ma/fr/agdal/voitures_d'occasion/Voitures_d_occasion_Ã _Rabat_53327526.htm</t>
  </si>
  <si>
    <t>Ø§Ù„Ø¯Ø§Ø± Ø§Ù„Ø¨ÙŠØ¶Ø§Ø¡ Ø§Ù„Ù‚Ø¯Ø³</t>
  </si>
  <si>
    <t>https://www.avito.ma/fr/al_qods/voitures_d'occasion/Ø§Ù„Ø¯Ø§Ø±_Ø§Ù„Ø¨ÙŠØ¶Ø§Ø¡_Ø§Ù„Ù‚Ø¯Ø³_53327451.htm</t>
  </si>
  <si>
    <t>7,900 DH</t>
  </si>
  <si>
    <t>https://www.avito.ma/fr/ouarzazate/voitures_d'occasion/Dacia_53327424.htm</t>
  </si>
  <si>
    <t>https://www.avito.ma/fr/diour_jamaa/voitures_d'occasion/Voitures_d_occasion_Ã _Rabat_53327423.htm</t>
  </si>
  <si>
    <t>https://www.avito.ma/fr/autre_secteur/voitures_d'occasion/Audi_A4_53327420.htm</t>
  </si>
  <si>
    <t>CASA Blanca oulfa riyad</t>
  </si>
  <si>
    <t>https://www.avito.ma/fr/oulfa/voitures_d'occasion/CASA_Blanca_oulfa_riyad_53327419.htm</t>
  </si>
  <si>
    <t xml:space="preserve">fiat panto classic </t>
  </si>
  <si>
    <t>https://www.avito.ma/fr/aÃ¯n_chock/voitures_d'occasion/fiat_panto_classic__53327414.htm</t>
  </si>
  <si>
    <t>https://www.avito.ma/fr/fÃ¨s/voitures_d'occasion/Jetta_52672080.htm</t>
  </si>
  <si>
    <t>https://www.avito.ma/fr/tamesna/voitures_d'occasion/fiat_Palio__53327363.htm</t>
  </si>
  <si>
    <t>Fiat Palio 2006</t>
  </si>
  <si>
    <t>https://www.avito.ma/fr/tamesna/voitures_d'occasion/Fiat_Palio_2006_53327359.htm</t>
  </si>
  <si>
    <t>https://www.avito.ma/fr/azib_derai/voitures_d'occasion/Opel__53327318.htm</t>
  </si>
  <si>
    <t>https://www.avito.ma/fr/zemamra/voitures_d'occasion/Ford_focus_ghia_2007_53327312.htm</t>
  </si>
  <si>
    <t xml:space="preserve">clio4 faible consommation </t>
  </si>
  <si>
    <t>https://www.avito.ma/fr/berrechid/voitures_d'occasion/clio4_faible_consommation__53327306.htm</t>
  </si>
  <si>
    <t>92,500 DH</t>
  </si>
  <si>
    <t>https://www.avito.ma/fr/achakar/voitures_d'occasion/Renault_53327270.htm</t>
  </si>
  <si>
    <t>https://www.avito.ma/fr/ouarzazate/voitures_d'occasion/kia_53327261.htm</t>
  </si>
  <si>
    <t xml:space="preserve">citroen c crosser 4x4 a vendre </t>
  </si>
  <si>
    <t>https://www.avito.ma/fr/taza/voitures_d'occasion/citroen_c_crosser_4x4_a_vendre__53327217.htm</t>
  </si>
  <si>
    <t>Dacia Duster tt option</t>
  </si>
  <si>
    <t>https://www.avito.ma/fr/ain_sebaa/voitures_d'occasion/Dacia_Duster_tt_option_53327206.htm</t>
  </si>
  <si>
    <t>https://www.avito.ma/fr/haddad/voitures_d'occasion/renault_kangoo_53327199.htm</t>
  </si>
  <si>
    <t>https://www.avito.ma/fr/route_ain_chkaf/voitures_d'occasion/Citroen_53327185.htm</t>
  </si>
  <si>
    <t>https://www.avito.ma/fr/berrechid/voitures_d'occasion/Fiat_500__53327110.htm</t>
  </si>
  <si>
    <t xml:space="preserve">c crosser citron a vendre a taza </t>
  </si>
  <si>
    <t>https://www.avito.ma/fr/taza/voitures_d'occasion/c_crosser_citron_a_vendre_a_taza__53326970.htm</t>
  </si>
  <si>
    <t>volkswagen 2019</t>
  </si>
  <si>
    <t>https://www.avito.ma/fr/aÃ¯n_chock/voitures_d'occasion/volkswagen_2019_53326946.htm</t>
  </si>
  <si>
    <t>https://www.avito.ma/fr/mabrouka/voitures_d'occasion/Daewoo_matiz__53326943.htm</t>
  </si>
  <si>
    <t xml:space="preserve">Ø§ÙˆØ¨Ù„ Ø§Ø³Ø·Ø±Ø§ </t>
  </si>
  <si>
    <t>https://www.avito.ma/fr/2_mars/voitures_d'occasion/Ø§ÙˆØ¨Ù„_Ø§Ø³Ø·Ø±Ø§____53326898.htm</t>
  </si>
  <si>
    <t>https://www.avito.ma/fr/khemisset/voitures_d'occasion/Peugeot_53326866.htm</t>
  </si>
  <si>
    <t>https://www.avito.ma/fr/sidi_moumen/voitures_d'occasion/partner_chinwiya__53326830.htm</t>
  </si>
  <si>
    <t>https://www.avito.ma/fr/hay_al_amal/voitures_d'occasion/Voitures_d_occasion_Ã _El_Jadida_53326768.htm</t>
  </si>
  <si>
    <t>https://www.avito.ma/fr/centre/voitures_d'occasion/Voitures_d_occasion_Ã _El_Jadida_53326752.htm</t>
  </si>
  <si>
    <t>renault kangoo 3amra</t>
  </si>
  <si>
    <t>https://www.avito.ma/fr/aouama_gharbia/voitures_d'occasion/renault_kangoo_3amra_53326720.htm</t>
  </si>
  <si>
    <t xml:space="preserve">Hyundai accent Ã©conomique </t>
  </si>
  <si>
    <t>https://www.avito.ma/fr/khemisset/voitures_d'occasion/Hyundai_accent_Ã©conomique__53326583.htm</t>
  </si>
  <si>
    <t>https://www.avito.ma/fr/centre_ville/voitures_d'occasion/Volkswagen_53326564.htm</t>
  </si>
  <si>
    <t>https://www.avito.ma/fr/khemisset/voitures_d'occasion/Peugeot_53326558.htm</t>
  </si>
  <si>
    <t>Volkswagen Passat 2016 B8 d'occasion Ã  Bouskoura</t>
  </si>
  <si>
    <t>https://www.avito.ma/fr/bouskoura_centre/voitures_d'occasion/Volkswagen_Passat_2016_B8_d_occasion_Ã _Bouskoura_53326512.htm</t>
  </si>
  <si>
    <t>voiture fiet palio Ã  vendre</t>
  </si>
  <si>
    <t>https://www.avito.ma/fr/hay_salam/voitures_d'occasion/voiture_fiet_palio_Ã _vendre_53326500.htm</t>
  </si>
  <si>
    <t>Dasia sandero</t>
  </si>
  <si>
    <t>https://www.avito.ma/fr/route_de_tahanaoute/voitures_d'occasion/Dasia_sandero_53326489.htm</t>
  </si>
  <si>
    <t>https://www.avito.ma/fr/aakkari/voitures_d'occasion/Peugeot_53326458.htm</t>
  </si>
  <si>
    <t>https://www.avito.ma/fr/hay_essalam/voitures_d'occasion/Volkswagen_golf_5__53326417.htm</t>
  </si>
  <si>
    <t>https://www.avito.ma/fr/khouribga/voitures_d'occasion/Mercedes_53326340.htm</t>
  </si>
  <si>
    <t>https://www.avito.ma/fr/wislane/voitures_d'occasion/Mercedes_Benz_220_Diesel_Automatique_2001_Ã _MeknÃ¨s_53326252.htm</t>
  </si>
  <si>
    <t>mercedes c220 avantgarde</t>
  </si>
  <si>
    <t>https://www.avito.ma/fr/autre_secteur/voitures_d'occasion/mercedes_c220_avantgarde_53326226.htm</t>
  </si>
  <si>
    <t>https://www.avito.ma/fr/hay_alqods/voitures_d'occasion/Chery_53326171.htm</t>
  </si>
  <si>
    <t xml:space="preserve">Partner cafÃ© mobile </t>
  </si>
  <si>
    <t>https://www.avito.ma/fr/aÃ¯n_chock/voitures_d'occasion/Partner_cafÃ©_mobile__53326167.htm</t>
  </si>
  <si>
    <t>Clio 4 2014</t>
  </si>
  <si>
    <t>https://www.avito.ma/fr/ain_sebaa/voitures_d'occasion/Clio_4__2014_53326124.htm</t>
  </si>
  <si>
    <t>https://www.avito.ma/fr/sidi_othmane/voitures_d'occasion/Volkswagen__53326048.htm</t>
  </si>
  <si>
    <t>https://www.avito.ma/fr/sidi_othmane/voitures_d'occasion/Volkswagen_53326003.htm</t>
  </si>
  <si>
    <t>https://www.avito.ma/fr/afaq/voitures_d'occasion/Ford_53325956.htm</t>
  </si>
  <si>
    <t>renault symbol</t>
  </si>
  <si>
    <t>https://www.avito.ma/fr/laÃ¢youne/voitures_d'occasion/renault_symbol_53325948.htm</t>
  </si>
  <si>
    <t>https://www.avito.ma/fr/safi_1/voitures_d'occasion/Volkswagen_polo_53325911.htm</t>
  </si>
  <si>
    <t>Voitures Fiat 500 Ã  Casablanca</t>
  </si>
  <si>
    <t>https://www.avito.ma/fr/sidi_moumen/voitures_d'occasion/Voitures_Fiat_500_Ã _Casablanca_53325893.htm</t>
  </si>
  <si>
    <t>golf 2 n9iya</t>
  </si>
  <si>
    <t>https://www.avito.ma/fr/ben_guerir/voitures_d'occasion/golf_2_n9iya_53325870.htm</t>
  </si>
  <si>
    <t>Kangoo D65 Ã  vendre</t>
  </si>
  <si>
    <t>https://www.avito.ma/fr/hay_mohammadi/voitures_d'occasion/Kangoo_D65_Ã _vendre_53325856.htm</t>
  </si>
  <si>
    <t>https://www.avito.ma/fr/aÃ¯n_chock/voitures_d'occasion/Partner_cafÃ©_mobile__53325828.htm</t>
  </si>
  <si>
    <t xml:space="preserve"> clio campus</t>
  </si>
  <si>
    <t>https://www.avito.ma/fr/m'hamid/voitures_d'occasion/_clio_campus_53325820.htm</t>
  </si>
  <si>
    <t>https://www.avito.ma/fr/aÃ¯n_chock/voitures_d'occasion/Hyundai_53325785.htm</t>
  </si>
  <si>
    <t>https://www.avito.ma/fr/m'hamid/voitures_d'occasion/mitsubishi__53325752.htm</t>
  </si>
  <si>
    <t>https://www.avito.ma/fr/sidi_maarouf/voitures_d'occasion/Renault_symbole__53325742.htm</t>
  </si>
  <si>
    <t>Audi RSQ8 en Ã©tat NEUF</t>
  </si>
  <si>
    <t>https://www.avito.ma/fr/souissi/voitures_d'occasion/Audi_RSQ8_en_Ã©tat_NEUF_53095925.htm</t>
  </si>
  <si>
    <t>https://www.avito.ma/fr/sidi_bernoussi/voitures_d'occasion/Peugeot_53325663.htm</t>
  </si>
  <si>
    <t>https://www.avito.ma/fr/bÃ©ni_mellal/voitures_d'occasion/ford_fiesta_53325660.htm</t>
  </si>
  <si>
    <t>https://www.avito.ma/fr/sidi_bernoussi/voitures_d'occasion/Peugeot_53325545.htm</t>
  </si>
  <si>
    <t>Mercedes c 220 kawkawa</t>
  </si>
  <si>
    <t>https://www.avito.ma/fr/autre_secteur/voitures_d'occasion/Mercedes_c_220_kawkawa_53325539.htm</t>
  </si>
  <si>
    <t>https://www.avito.ma/fr/sidi_kacem/voitures_d'occasion/Peugeot_508_53325531.htm</t>
  </si>
  <si>
    <t>https://www.avito.ma/fr/al_fida/voitures_d'occasion/Peugeot_205_53325507.htm</t>
  </si>
  <si>
    <t>https://www.avito.ma/fr/autre_secteur/voitures_d'occasion/Toyota_53325496.htm</t>
  </si>
  <si>
    <t>ds5 fullll</t>
  </si>
  <si>
    <t>https://www.avito.ma/fr/beni_makada_lakdima/voitures_d'occasion/ds5_fullll_53325451.htm</t>
  </si>
  <si>
    <t xml:space="preserve">golf 2 moteur sÃ©rie 3 turbo diesel ( 38.000 )DH </t>
  </si>
  <si>
    <t>https://www.avito.ma/fr/marjane_2/voitures_d'occasion/golf_2_moteur_sÃ©rie_3_turbo_diesel___38_000__DH__53325422.htm</t>
  </si>
  <si>
    <t>https://www.avito.ma/fr/sala_el_jadida/voitures_d'occasion/TOYOTA_HILUX_53325392.htm</t>
  </si>
  <si>
    <t>https://www.avito.ma/fr/centre_ville/voitures_d'occasion/Volkswagen_53325356.htm</t>
  </si>
  <si>
    <t>https://www.avito.ma/fr/martil/voitures_d'occasion/kia_53325350.htm</t>
  </si>
  <si>
    <t>https://www.avito.ma/fr/marrakech/voitures_d'occasion/Dacia_53325318.htm</t>
  </si>
  <si>
    <t>https://www.avito.ma/fr/guich_oudaya/voitures_d'occasion/Mercedes_Benz_53325299.htm</t>
  </si>
  <si>
    <t xml:space="preserve">Hyundai tuccson 2008 a vendre </t>
  </si>
  <si>
    <t>https://www.avito.ma/fr/rouamzine/voitures_d'occasion/Hyundai_tuccson_2008_a_vendre__53325266.htm</t>
  </si>
  <si>
    <t>https://www.avito.ma/fr/oulfa/voitures_d'occasion/BMW_53325256.htm</t>
  </si>
  <si>
    <t xml:space="preserve">Ø³ÙŠØ§Ø±Ø© Ø¥Ù‚ØªØµØ§Ø¯ÙŠØ© </t>
  </si>
  <si>
    <t>https://www.avito.ma/fr/hay_al_haouz/voitures_d'occasion/Ø³ÙŠØ§Ø±Ø©_Ø¥Ù‚ØªØµØ§Ø¯ÙŠØ©__53325225.htm</t>
  </si>
  <si>
    <t>https://www.avito.ma/fr/aÃ¯n_chock/voitures_d'occasion/Mercedes_53325215.htm</t>
  </si>
  <si>
    <t>https://www.avito.ma/fr/arekmane/voitures_d'occasion/Renault_Clio_campus__53325198.htm</t>
  </si>
  <si>
    <t>https://www.avito.ma/fr/sbata/voitures_d'occasion/Renault_19__53325151.htm</t>
  </si>
  <si>
    <t>https://www.avito.ma/fr/sbata/voitures_d'occasion/Renault_19__53325147.htm</t>
  </si>
  <si>
    <t>https://www.avito.ma/fr/larache/voitures_d'occasion/Ford_53325115.htm</t>
  </si>
  <si>
    <t>https://www.avito.ma/fr/centre_ville/voitures_d'occasion/Peugeot__308_53324953.htm</t>
  </si>
  <si>
    <t>Ø­ÙŠ Ù„Ø§Ù„Ø© Ø³ÙƒÙŠÙ†Ø©</t>
  </si>
  <si>
    <t>https://www.avito.ma/fr/zouagha/voitures_d'occasion/Ø­ÙŠ_Ù„Ø§Ù„Ø©_Ø³ÙƒÙŠÙ†Ø©_53324853.htm</t>
  </si>
  <si>
    <t>https://www.avito.ma/fr/centre_ville/voitures_d'occasion/Peugeot_407_53324835.htm</t>
  </si>
  <si>
    <t>https://www.avito.ma/fr/maamora/voitures_d'occasion/Mercedes__53324815.htm</t>
  </si>
  <si>
    <t>https://www.avito.ma/fr/tit_mellil/voitures_d'occasion/Toyota_Corolla_53324787.htm</t>
  </si>
  <si>
    <t xml:space="preserve">BMW dÃ©douanÃ© en 96 essence bon Ã©tat </t>
  </si>
  <si>
    <t>https://www.avito.ma/fr/al_fida/voitures_d'occasion/BMW_dÃ©douanÃ©_en_96_essence_bon_Ã©tat__53324788.htm</t>
  </si>
  <si>
    <t>https://www.avito.ma/fr/jawhara/voitures_d'occasion/Dacia_logan_53324776.htm</t>
  </si>
  <si>
    <t>https://www.avito.ma/fr/al_fida/voitures_d'occasion/BMW_dÃ©douanÃ©_en_96_essence_bon_Ã©tat__53324761.htm</t>
  </si>
  <si>
    <t>Vente voiture fiat doblo modÃ¨le 2015</t>
  </si>
  <si>
    <t>https://www.avito.ma/fr/sidi_bernoussi/voitures_d'occasion/Vente_voiture_fiat_doblo_modÃ¨le_2015_53324711.htm</t>
  </si>
  <si>
    <t xml:space="preserve">GOLF 7 Marrakech </t>
  </si>
  <si>
    <t>https://www.avito.ma/fr/guÃ©liz/voitures_d'occasion/GOLF_7_Marrakech__53324710.htm</t>
  </si>
  <si>
    <t>https://www.avito.ma/fr/al_qods/voitures_d'occasion/Voitures_d_occasion_Ã _Casablanca_53324703.htm</t>
  </si>
  <si>
    <t>https://www.avito.ma/fr/hay_riad/voitures_d'occasion/Voitures_d_occasion_Ã _Rabat_53286270.htm</t>
  </si>
  <si>
    <t>https://www.avito.ma/fr/av_mohammed_v/voitures_d'occasion/Voiture__53324602.htm</t>
  </si>
  <si>
    <t>Mercedes Classe e220</t>
  </si>
  <si>
    <t>https://www.avito.ma/fr/hay_el_fath/voitures_d'occasion/Mercedes_Classe_e220_53324600.htm</t>
  </si>
  <si>
    <t>hyndai bon etat 2014</t>
  </si>
  <si>
    <t>https://www.avito.ma/fr/oued_fÃ¨s/voitures_d'occasion/hyndai_bon_etat_2014_53324588.htm</t>
  </si>
  <si>
    <t>https://www.avito.ma/fr/el_houda/voitures_d'occasion/Kia_Picanto__53324581.htm</t>
  </si>
  <si>
    <t>https://www.avito.ma/fr/hamria/voitures_d'occasion/Ford_53324560.htm</t>
  </si>
  <si>
    <t>https://www.avito.ma/fr/dar_dbibagh/voitures_d'occasion/Fiat_doblo_53324377.htm</t>
  </si>
  <si>
    <t>https://www.avito.ma/fr/hay_el_fath/voitures_d'occasion/Suzuki_celerio__53324333.htm</t>
  </si>
  <si>
    <t>https://www.avito.ma/fr/azib_derai/voitures_d'occasion/voiture_Ã _vendre_53324227.htm</t>
  </si>
  <si>
    <t>https://www.avito.ma/fr/guÃ©liz/voitures_d'occasion/Renegade_53324216.htm</t>
  </si>
  <si>
    <t>Audi A4 Ã  vendre</t>
  </si>
  <si>
    <t>https://www.avito.ma/fr/guÃ©liz/voitures_d'occasion/Audi_A4_Ã _vendre_53324215.htm</t>
  </si>
  <si>
    <t xml:space="preserve">Polo bon Ã©tat Ã  Vendre </t>
  </si>
  <si>
    <t>https://www.avito.ma/fr/ziatene/voitures_d'occasion/Polo_bon_Ã©tat_Ã _Vendre__53324207.htm</t>
  </si>
  <si>
    <t>https://www.avito.ma/fr/hay_nahda/voitures_d'occasion/Volkswagen_Jetta__53324205.htm</t>
  </si>
  <si>
    <t xml:space="preserve"> Renault R5</t>
  </si>
  <si>
    <t>https://www.avito.ma/fr/el_hajeb/voitures_d'occasion/_Renault__R5_53324182.htm</t>
  </si>
  <si>
    <t xml:space="preserve">306 pegout mli7a </t>
  </si>
  <si>
    <t>https://www.avito.ma/fr/sidi_moumen/voitures_d'occasion/306_pegout_mli7a__53324164.htm</t>
  </si>
  <si>
    <t xml:space="preserve">volvo a vendre trÃ¨s bonne Ã©tat </t>
  </si>
  <si>
    <t>https://www.avito.ma/fr/bourgogne/voitures_d'occasion/volvo_a_vendre_trÃ¨s_bonne_Ã©tat__53324159.htm</t>
  </si>
  <si>
    <t>https://www.avito.ma/fr/el_ismailia/voitures_d'occasion/fiat_Punto_53324158.htm</t>
  </si>
  <si>
    <t xml:space="preserve">pour les amateurs du luxe </t>
  </si>
  <si>
    <t>https://www.avito.ma/fr/m'hamid/voitures_d'occasion/pour_les_amateurs_du_luxe__53324151.htm</t>
  </si>
  <si>
    <t>https://www.avito.ma/fr/alaouiyine/voitures_d'occasion/Voitures_d_occasion_Ã _El_Jadida_53324105.htm</t>
  </si>
  <si>
    <t xml:space="preserve">mk2 golf 2 </t>
  </si>
  <si>
    <t>https://www.avito.ma/fr/allal_el_fassi/voitures_d'occasion/mk2_golf_2__53324092.htm</t>
  </si>
  <si>
    <t>https://www.avito.ma/fr/sidi_maarouf/voitures_d'occasion/Sandero_53324069.htm</t>
  </si>
  <si>
    <t>https://www.avito.ma/fr/agdal/voitures_d'occasion/Hyundai_Tucson_2017_53324040.htm</t>
  </si>
  <si>
    <t>https://www.avito.ma/fr/fÃ¨s/voitures_d'occasion/CitroÃ«n_berlingo__53324005.htm</t>
  </si>
  <si>
    <t>renault super 5 89 essance</t>
  </si>
  <si>
    <t>https://www.avito.ma/fr/zitoune/voitures_d'occasion/renault_super_5_89_essance_53323946.htm</t>
  </si>
  <si>
    <t>https://www.avito.ma/fr/hay_mohammadi/voitures_d'occasion/Mercedes_Benz_220_53323945.htm</t>
  </si>
  <si>
    <t>kia k2700 neuve</t>
  </si>
  <si>
    <t>https://www.avito.ma/fr/ain_sebaa/voitures_d'occasion/kia_k2700_neuve_53323939.htm</t>
  </si>
  <si>
    <t>https://www.avito.ma/fr/fÃ¨s/voitures_d'occasion/CitroÃ«n_berlingo__53323903.htm</t>
  </si>
  <si>
    <t>https://www.avito.ma/fr/autre_secteur/voitures_d'occasion/Peugeot_107_53323883.htm</t>
  </si>
  <si>
    <t>https://www.avito.ma/fr/sala_el_jadida/voitures_d'occasion/Voitures_d_occasion_Ã _SalÃ©_53323879.htm</t>
  </si>
  <si>
    <t>https://www.avito.ma/fr/hay_oued_dahab/voitures_d'occasion/Duster_53323824.htm</t>
  </si>
  <si>
    <t>https://www.avito.ma/fr/bouargane/voitures_d'occasion/Dacia_Logan_53323820.htm</t>
  </si>
  <si>
    <t xml:space="preserve">Mercedes ML carte grise trÃ¨s bon Ã©tat </t>
  </si>
  <si>
    <t>https://www.avito.ma/fr/al_fida/voitures_d'occasion/Mercedes_ML_carte_grise_trÃ¨s_bon_Ã©tat__53323790.htm</t>
  </si>
  <si>
    <t>https://www.avito.ma/fr/assaka/voitures_d'occasion/dacia_duster_53323754.htm</t>
  </si>
  <si>
    <t>https://www.avito.ma/fr/autre_secteur/voitures_d'occasion/Evoque_53323746.htm</t>
  </si>
  <si>
    <t>Voitures d'occasion Ã  Fes</t>
  </si>
  <si>
    <t>https://www.avito.ma/fr/mont_fleuri/voitures_d'occasion/Voitures_d_occasion_Ã _Fes_53323742.htm</t>
  </si>
  <si>
    <t xml:space="preserve">Fiat double </t>
  </si>
  <si>
    <t>https://www.avito.ma/fr/2_mars/voitures_d'occasion/Fiat_double__53323723.htm</t>
  </si>
  <si>
    <t>Mercedece E300</t>
  </si>
  <si>
    <t>https://www.avito.ma/fr/guÃ©liz/voitures_d'occasion/Mercedece_E300_53323698.htm</t>
  </si>
  <si>
    <t xml:space="preserve"> Creta</t>
  </si>
  <si>
    <t>https://www.avito.ma/fr/ahlane/voitures_d'occasion/_Creta_53323697.htm</t>
  </si>
  <si>
    <t>R4 md 1983 dw 1992</t>
  </si>
  <si>
    <t>https://www.avito.ma/fr/had_soualem/voitures_d'occasion/R4_md_1983_dw_1992_53323665.htm</t>
  </si>
  <si>
    <t>https://www.avito.ma/fr/agdal/voitures_d'occasion/Uno_53323626.htm</t>
  </si>
  <si>
    <t>Passat highline</t>
  </si>
  <si>
    <t>https://www.avito.ma/fr/hamria/voitures_d'occasion/Passat_highline_53323597.htm</t>
  </si>
  <si>
    <t xml:space="preserve">407 essence 2007 trÃ¨s bon Ã©tat </t>
  </si>
  <si>
    <t>https://www.avito.ma/fr/founty/voitures_d'occasion/407_essence_2007_trÃ¨s_bon_Ã©tat__53323596.htm</t>
  </si>
  <si>
    <t>https://www.avito.ma/fr/annakhil/voitures_d'occasion/Fiat__53323581.htm</t>
  </si>
  <si>
    <t>Opel Astra nekiya n0661n585n208n</t>
  </si>
  <si>
    <t>https://www.avito.ma/fr/anfa/voitures_d'occasion/Opel_Astra_nekiya_n0661n585n208n_53323537.htm</t>
  </si>
  <si>
    <t>Hyundai accent hmza</t>
  </si>
  <si>
    <t>https://www.avito.ma/fr/taza/voitures_d'occasion/Hyundai_accent_hmza_53323509.htm</t>
  </si>
  <si>
    <t>Hyundai Grand Santa Fe Diesel Manuelle 2013</t>
  </si>
  <si>
    <t>https://www.avito.ma/fr/centre_ville/voitures_d'occasion/Hyundai_Grand_Santa_Fe_Diesel_Manuelle_2013_53323460.htm</t>
  </si>
  <si>
    <t xml:space="preserve">A 200 en trÃ¨s bon Ã©tat pack AMG </t>
  </si>
  <si>
    <t>https://www.avito.ma/fr/guÃ©liz/voitures_d'occasion/A_200_en_trÃ¨s_bon_Ã©tat_pack_AMG__53323297.htm</t>
  </si>
  <si>
    <t xml:space="preserve">RENAULT TWINGO A TANGER </t>
  </si>
  <si>
    <t>https://www.avito.ma/fr/mesnana/voitures_d'occasion/RENAULT_TWINGO_A_TANGER__53323208.htm</t>
  </si>
  <si>
    <t>https://www.avito.ma/fr/mesnana/voitures_d'occasion/RENAULT_TWINGO_A_TANGER__53323169.htm</t>
  </si>
  <si>
    <t>https://www.avito.ma/fr/sidi_moussa/voitures_d'occasion/Fiat_Punto__53323073.htm</t>
  </si>
  <si>
    <t>Amarok Noir 2021 39000KM</t>
  </si>
  <si>
    <t>https://www.avito.ma/fr/agdal/voitures_d'occasion/Amarok_Noir_2021_39000KM_53158315.htm</t>
  </si>
  <si>
    <t>https://www.avito.ma/fr/hay_salam/voitures_d'occasion/Voitures_d_occasion_Ã _SalÃ©_53322923.htm</t>
  </si>
  <si>
    <t>https://www.avito.ma/fr/abattoirs/voitures_d'occasion/DACIA_SANDERO__53322893.htm</t>
  </si>
  <si>
    <t>Clio 4 intens 1.5</t>
  </si>
  <si>
    <t>https://www.avito.ma/fr/khemisset/voitures_d'occasion/Clio_4_intens_1_5_53322882.htm</t>
  </si>
  <si>
    <t xml:space="preserve">Voitures d'occasion Ã  Agadir hamza voiture jdida </t>
  </si>
  <si>
    <t>https://www.avito.ma/fr/av_des_far/voitures_d'occasion/Voitures_d_occasion_Ã _Agadir_hamza_voiture_jdida__53322878.htm</t>
  </si>
  <si>
    <t>santa fe 2016</t>
  </si>
  <si>
    <t>https://www.avito.ma/fr/derb_ghallef/voitures_d'occasion/santa_fe_2016_53322647.htm</t>
  </si>
  <si>
    <t xml:space="preserve"> clio 4 a vendre 1 ere main </t>
  </si>
  <si>
    <t>https://www.avito.ma/fr/mimosas/voitures_d'occasion/_clio_4_a_vendre_1_ere_main__53322650.htm</t>
  </si>
  <si>
    <t>https://www.avito.ma/fr/derb_ghallef/voitures_d'occasion/dacia_sandero_53322582.htm</t>
  </si>
  <si>
    <t xml:space="preserve"> Fiesta</t>
  </si>
  <si>
    <t>https://www.avito.ma/fr/said_hajji/voitures_d'occasion/_Fiesta_53322544.htm</t>
  </si>
  <si>
    <t>https://www.avito.ma/fr/aÃ¯n_chock/voitures_d'occasion/Voitures_d_occasion_Ã _Casablanca_53322462.htm</t>
  </si>
  <si>
    <t xml:space="preserve">peugeot 306 bonne Ã©tat </t>
  </si>
  <si>
    <t>https://www.avito.ma/fr/agadir_melloul/voitures_d'occasion/peugeot_306_bonne_Ã©tat__53322360.htm</t>
  </si>
  <si>
    <t>https://www.avito.ma/fr/wislane/voitures_d'occasion/volkswagen_53322343.htm</t>
  </si>
  <si>
    <t xml:space="preserve">Golf 7 serie cup </t>
  </si>
  <si>
    <t>https://www.avito.ma/fr/centre_ville/voitures_d'occasion/Golf_7_serie_cup__53322242.htm</t>
  </si>
  <si>
    <t>https://www.avito.ma/fr/californie/voitures_d'occasion/koleos_53322231.htm</t>
  </si>
  <si>
    <t>CitroÃ«n C1</t>
  </si>
  <si>
    <t>https://www.avito.ma/fr/souani/voitures_d'occasion/CitroÃ«n_C1_53322222.htm</t>
  </si>
  <si>
    <t>https://www.avito.ma/fr/rabat/voitures_d'occasion/peugeot_53322220.htm</t>
  </si>
  <si>
    <t>Golf 7 sÃ©rie cup</t>
  </si>
  <si>
    <t>https://www.avito.ma/fr/centre_ville/voitures_d'occasion/Golf_7_sÃ©rie_cup_53322217.htm</t>
  </si>
  <si>
    <t>https://www.avito.ma/fr/al_fida/voitures_d'occasion/Renault_talisman__53322165.htm</t>
  </si>
  <si>
    <t>Kangoo intens</t>
  </si>
  <si>
    <t>https://www.avito.ma/fr/larache/voitures_d'occasion/Kangoo_intens_53322149.htm</t>
  </si>
  <si>
    <t>https://www.avito.ma/fr/el_alia/voitures_d'occasion/CitroÃ«n__53322126.htm</t>
  </si>
  <si>
    <t xml:space="preserve">touran 2016 </t>
  </si>
  <si>
    <t>https://www.avito.ma/fr/ahlane/voitures_d'occasion/touran_2016__53322031.htm</t>
  </si>
  <si>
    <t>megan 2008</t>
  </si>
  <si>
    <t>https://www.avito.ma/fr/ouled_moussa/voitures_d'occasion/megan_2008_53322024.htm</t>
  </si>
  <si>
    <t xml:space="preserve">Peugeot expert hdi </t>
  </si>
  <si>
    <t>https://www.avito.ma/fr/al_madina_aljadida/voitures_d'occasion/Peugeot_expert_hdi__53322013.htm</t>
  </si>
  <si>
    <t>https://www.avito.ma/fr/oulad_abbou/voitures_d'occasion/CitroÃ«n__53321998.htm</t>
  </si>
  <si>
    <t>Vends Juke M design neuve</t>
  </si>
  <si>
    <t>https://www.avito.ma/fr/massira/voitures_d'occasion/Vends_Juke_M_design_neuve_53321994.htm</t>
  </si>
  <si>
    <t>https://www.avito.ma/fr/azzouzia/voitures_d'occasion/Fiat_linea_53321991.htm</t>
  </si>
  <si>
    <t>ØªØ§Ù…Ø³Ù†Ø§ Ù…Ù†ØµÙˆØ± 2</t>
  </si>
  <si>
    <t>https://www.avito.ma/fr/autre_secteur/voitures_d'occasion/ØªØ§Ù…Ø³Ù†Ø§_Ù…Ù†ØµÙˆØ±_2_53321979.htm</t>
  </si>
  <si>
    <t>Renault - Master</t>
  </si>
  <si>
    <t>https://www.avito.ma/fr/agdal/voitures_d'occasion/Renault___Master_53321944.htm</t>
  </si>
  <si>
    <t>https://www.avito.ma/fr/route_ain_chkaf/voitures_d'occasion/volkswagen_53321926.htm</t>
  </si>
  <si>
    <t>Ford Fiesta 2018</t>
  </si>
  <si>
    <t>https://www.avito.ma/fr/bournazil/voitures_d'occasion/Ford_Fiesta_2018_53321903.htm</t>
  </si>
  <si>
    <t>partner 2007</t>
  </si>
  <si>
    <t>https://www.avito.ma/fr/beni_makada_lakdima/voitures_d'occasion/partner_2007_53321904.htm</t>
  </si>
  <si>
    <t>https://www.avito.ma/fr/aÃ¯n_chock/voitures_d'occasion/Toyota_53321895.htm</t>
  </si>
  <si>
    <t>https://www.avito.ma/fr/guercif/voitures_d'occasion/Golf_4__53321892.htm</t>
  </si>
  <si>
    <t xml:space="preserve">DACIA LOGAN A VENDRE </t>
  </si>
  <si>
    <t>https://www.avito.ma/fr/marjane_2/voitures_d'occasion/DACIA_LOGAN_A_VENDRE__53321887.htm</t>
  </si>
  <si>
    <t>Renault Clio 4 Modele 2019</t>
  </si>
  <si>
    <t>https://www.avito.ma/fr/oued_fÃ¨s/voitures_d'occasion/Renault_Clio_4_Modele_2019_53321883.htm</t>
  </si>
  <si>
    <t>https://www.avito.ma/fr/hay_zaytoun/voitures_d'occasion/peugeot_53321834.htm</t>
  </si>
  <si>
    <t>https://www.avito.ma/fr/centre_ville/voitures_d'occasion/Volkswagen_golf_4_53321826.htm</t>
  </si>
  <si>
    <t xml:space="preserve">Lancer </t>
  </si>
  <si>
    <t>https://www.avito.ma/fr/kÃ©nitra/voitures_d'occasion/Lancer__53321820.htm</t>
  </si>
  <si>
    <t xml:space="preserve">Renault Kango </t>
  </si>
  <si>
    <t>https://www.avito.ma/fr/kouilma/voitures_d'occasion/Renault_Kango__53321806.htm</t>
  </si>
  <si>
    <t xml:space="preserve">Mercedes S 400 diesel </t>
  </si>
  <si>
    <t>https://www.avito.ma/fr/imouzzer_kendar/voitures_d'occasion/Mercedes_S_400_diesel____53321802.htm</t>
  </si>
  <si>
    <t>https://www.avito.ma/fr/hay_hassani/voitures_d'occasion/dacia_logan_53321804.htm</t>
  </si>
  <si>
    <t>https://www.avito.ma/fr/hassan/voitures_d'occasion/sandero_stepway_53321700.htm</t>
  </si>
  <si>
    <t xml:space="preserve">Palio elx </t>
  </si>
  <si>
    <t>https://www.avito.ma/fr/massira/voitures_d'occasion/Palio_elx__53321688.htm</t>
  </si>
  <si>
    <t>https://www.avito.ma/fr/agdal/voitures_d'occasion/ford_fiesta_53321684.htm</t>
  </si>
  <si>
    <t>https://www.avito.ma/fr/sidi_bernoussi/voitures_d'occasion/Peugeot_308_53321580.htm</t>
  </si>
  <si>
    <t>https://www.avito.ma/fr/hay_karima/voitures_d'occasion/fiat_punto_classique__53321569.htm</t>
  </si>
  <si>
    <t xml:space="preserve">Ø³Ø·Ø±ÙˆÙŠÙ† - Ø¨Ø±Ù„ÙŠÙ†ØºÙˆ </t>
  </si>
  <si>
    <t>https://www.avito.ma/fr/oued_zem/voitures_d'occasion/Ø³Ø·Ø±ÙˆÙŠÙ†___Ø¨Ø±Ù„ÙŠÙ†ØºÙˆ___53321566.htm</t>
  </si>
  <si>
    <t>https://www.avito.ma/fr/al_kodia/voitures_d'occasion/Land_Rover_53321565.htm</t>
  </si>
  <si>
    <t>https://www.avito.ma/fr/sidi_maarouf/voitures_d'occasion/Dacia_Logan__53321556.htm</t>
  </si>
  <si>
    <t>https://www.avito.ma/fr/khouribga/voitures_d'occasion/Golf_4_model_2003_53321539.htm</t>
  </si>
  <si>
    <t>https://www.avito.ma/fr/ouled_oujih/voitures_d'occasion/Range_Rover_Evoque_53321513.htm</t>
  </si>
  <si>
    <t>Ù‡ÙˆÙ†Ø¯Ø§ÙŠ Ø³Ø§Ù†ØªØ§ÙÙŠ</t>
  </si>
  <si>
    <t>https://www.avito.ma/fr/nouaceur/voitures_d'occasion/Ù‡ÙˆÙ†Ø¯Ø§ÙŠ_Ø³Ø§Ù†ØªØ§ÙÙŠ_53321484.htm</t>
  </si>
  <si>
    <t xml:space="preserve">Jeep compass </t>
  </si>
  <si>
    <t>https://www.avito.ma/fr/maarif/voitures_d'occasion/Jeep_compass__53321478.htm</t>
  </si>
  <si>
    <t>https://www.avito.ma/fr/centre/voitures_d'occasion/Skoda_Superb_53321463.htm</t>
  </si>
  <si>
    <t>https://www.avito.ma/fr/hay_salam/voitures_d'occasion/Renault_R11__53321462.htm</t>
  </si>
  <si>
    <t>Pajero modÃ¨le 2000 (voiture 4x4) 9 places</t>
  </si>
  <si>
    <t>https://www.avito.ma/fr/hassan/voitures_d'occasion/Pajero_modÃ¨le_2000__voiture_4x4__9_places_53321425.htm</t>
  </si>
  <si>
    <t>https://www.avito.ma/fr/berrechid/voitures_d'occasion/Renault_53321419.htm</t>
  </si>
  <si>
    <t>https://www.avito.ma/fr/centre_ville/voitures_d'occasion/Fiat_Punto_53321416.htm</t>
  </si>
  <si>
    <t>https://www.avito.ma/fr/casablanca/voitures_d'occasion/Peugeot_53321415.htm</t>
  </si>
  <si>
    <t>https://www.avito.ma/fr/safi/voitures_d'occasion/Citroen_53321398.htm</t>
  </si>
  <si>
    <t>https://www.avito.ma/fr/hay_rahma/voitures_d'occasion/Citroen_berlingo_53321336.htm</t>
  </si>
  <si>
    <t>Seat Arona Premiere Main</t>
  </si>
  <si>
    <t>https://www.avito.ma/fr/ain_sebaa/voitures_d'occasion/Seat_Arona_Premiere_Main_53321333.htm</t>
  </si>
  <si>
    <t>https://www.avito.ma/fr/agdal/voitures_d'occasion/Suzuki_alto_53321318.htm</t>
  </si>
  <si>
    <t>https://www.avito.ma/fr/autre_secteur/voitures_d'occasion/BMW__53321291.htm</t>
  </si>
  <si>
    <t>https://www.avito.ma/fr/centre_ville/voitures_d'occasion/FORD_FIESTA_53321179.htm</t>
  </si>
  <si>
    <t>https://www.avito.ma/fr/hay_mohammadi/voitures_d'occasion/Toyota_Corolla__53321178.htm</t>
  </si>
  <si>
    <t>https://www.avito.ma/fr/hay_salam/voitures_d'occasion/Renault_R11__53321163.htm</t>
  </si>
  <si>
    <t xml:space="preserve">Octavia automatic </t>
  </si>
  <si>
    <t>https://www.avito.ma/fr/haut_founty/voitures_d'occasion/Octavia_automatic__53321160.htm</t>
  </si>
  <si>
    <t>https://www.avito.ma/fr/m'hamid/voitures_d'occasion/dacia_53321146.htm</t>
  </si>
  <si>
    <t>Volkswagen Touran diwana 2023</t>
  </si>
  <si>
    <t>https://www.avito.ma/fr/salÃ©/voitures_d'occasion/Volkswagen_Touran_diwana_2023_53321107.htm</t>
  </si>
  <si>
    <t>https://www.avito.ma/fr/ahlane/voitures_d'occasion/peugeot_308_53321102.htm</t>
  </si>
  <si>
    <t>fiat uno modÃ¨le 1998</t>
  </si>
  <si>
    <t>https://www.avito.ma/fr/sidi_youssef_ben_ali/voitures_d'occasion/fiat_uno_modÃ¨le_1998_53321097.htm</t>
  </si>
  <si>
    <t xml:space="preserve">ÙÙŠØ§Øª Ø¨Ø§Ù„ÙŠÙˆ </t>
  </si>
  <si>
    <t>https://www.avito.ma/fr/said_hajji/voitures_d'occasion/ÙÙŠØ§Øª_Ø¨Ø§Ù„ÙŠÙˆ__53321068.htm</t>
  </si>
  <si>
    <t>https://www.avito.ma/fr/khouribga/voitures_d'occasion/Peugeot_307_53321054.htm</t>
  </si>
  <si>
    <t>A3 Sportback</t>
  </si>
  <si>
    <t>https://www.avito.ma/fr/hay_targa/voitures_d'occasion/A3_Sportback_53321051.htm</t>
  </si>
  <si>
    <t>https://www.avito.ma/fr/centre/voitures_d'occasion/Ford_Fiesta_53321038.htm</t>
  </si>
  <si>
    <t>https://www.avito.ma/fr/errahma/voitures_d'occasion/chevrolet_aveo_53321026.htm</t>
  </si>
  <si>
    <t>https://www.avito.ma/fr/ain_kadous/voitures_d'occasion/Ø¨ÙŠØ¬Ùˆ___53321022.htm</t>
  </si>
  <si>
    <t>https://www.avito.ma/fr/deroua/voitures_d'occasion/kia_Picanto__53321010.htm</t>
  </si>
  <si>
    <t xml:space="preserve"> ford fiesta diesel trand</t>
  </si>
  <si>
    <t>https://www.avito.ma/fr/hay_nahda/voitures_d'occasion/_ford_fiesta_diesel__trand_53321000.htm</t>
  </si>
  <si>
    <t xml:space="preserve">BMW X1 SDRIVE </t>
  </si>
  <si>
    <t>https://www.avito.ma/fr/autre_secteur/voitures_d'occasion/BMW_X1_SDRIVE__53320939.htm</t>
  </si>
  <si>
    <t>https://www.avito.ma/fr/autre_secteur/voitures_d'occasion/Renault_Scenic__53320845.htm</t>
  </si>
  <si>
    <t xml:space="preserve">qachqai </t>
  </si>
  <si>
    <t>https://www.avito.ma/fr/ain_sebaa/voitures_d'occasion/qachqai__53320827.htm</t>
  </si>
  <si>
    <t>https://www.avito.ma/fr/2_mars/voitures_d'occasion/PEUGEOT_306_53320782.htm</t>
  </si>
  <si>
    <t>https://www.avito.ma/fr/ain_atig/voitures_d'occasion/Volkswagen_Touran__53320764.htm</t>
  </si>
  <si>
    <t>https://www.avito.ma/fr/hay_izdihar/voitures_d'occasion/_Renault_fluence__53282314.htm</t>
  </si>
  <si>
    <t>https://www.avito.ma/fr/berkane/voitures_d'occasion/dacia_53320738.htm</t>
  </si>
  <si>
    <t>https://www.avito.ma/fr/gourziana/voitures_d'occasion/Citroen_53320705.htm</t>
  </si>
  <si>
    <t>DACIA LOGAN 2008</t>
  </si>
  <si>
    <t>https://www.avito.ma/fr/2_mars/voitures_d'occasion/DACIA_LOGAN_2008_53320674.htm</t>
  </si>
  <si>
    <t>https://www.avito.ma/fr/al_filline/voitures_d'occasion/Golf_2_53320631.htm</t>
  </si>
  <si>
    <t>https://www.avito.ma/fr/ain_atig/voitures_d'occasion/Renault_53320615.htm</t>
  </si>
  <si>
    <t>https://www.avito.ma/fr/hay_farah/voitures_d'occasion/Volkswagen__53320614.htm</t>
  </si>
  <si>
    <t>https://www.avito.ma/fr/hay_karima/voitures_d'occasion/Daihatsu_53320594.htm</t>
  </si>
  <si>
    <t xml:space="preserve">Hyundai h100 </t>
  </si>
  <si>
    <t>https://www.avito.ma/fr/bir_jdid/voitures_d'occasion/Hyundai_h100__53320587.htm</t>
  </si>
  <si>
    <t>https://www.avito.ma/fr/sidi_moumen/voitures_d'occasion/Peugeot_53320541.htm</t>
  </si>
  <si>
    <t>https://www.avito.ma/fr/guelmim/voitures_d'occasion/Toyota_Corolla__53320502.htm</t>
  </si>
  <si>
    <t>FIAT FREEMONT</t>
  </si>
  <si>
    <t>https://www.avito.ma/fr/hay_nahda/voitures_d'occasion/FIAT_FREEMONT_53320497.htm</t>
  </si>
  <si>
    <t>Pardo vx</t>
  </si>
  <si>
    <t>https://www.avito.ma/fr/centre_ville/voitures_d'occasion/Pardo_vx_53320489.htm</t>
  </si>
  <si>
    <t>https://www.avito.ma/fr/zitoune/voitures_d'occasion/Volkswagen__53320485.htm</t>
  </si>
  <si>
    <t>golf 6 dedouane 2013</t>
  </si>
  <si>
    <t>https://www.avito.ma/fr/hamria/voitures_d'occasion/golf_6_dedouane_2013_53320479.htm</t>
  </si>
  <si>
    <t>https://www.avito.ma/fr/ain_sebaa/voitures_d'occasion/Audi_A6__53320441.htm</t>
  </si>
  <si>
    <t>Fiat Doblo MAXI Commercial</t>
  </si>
  <si>
    <t>https://www.avito.ma/fr/najd/voitures_d'occasion/Fiat_Doblo_MAXI_Commercial_53320413.htm</t>
  </si>
  <si>
    <t>https://www.avito.ma/fr/ouled_brahim/voitures_d'occasion/Peugeot_407_HDI__53320383.htm</t>
  </si>
  <si>
    <t>https://www.avito.ma/fr/autre_secteur/voitures_d'occasion/Peugeot_Partner__53320374.htm</t>
  </si>
  <si>
    <t>https://www.avito.ma/fr/autre_secteur/voitures_d'occasion/Peugeot_Partner__53320339.htm</t>
  </si>
  <si>
    <t>https://www.avito.ma/fr/sidi_bernoussi/voitures_d'occasion/Peugeot_53320326.htm</t>
  </si>
  <si>
    <t>Classe C 220 bluetec</t>
  </si>
  <si>
    <t>https://www.avito.ma/fr/autre_secteur/voitures_d'occasion/Classe_C_220_bluetec_53320309.htm</t>
  </si>
  <si>
    <t>https://www.avito.ma/fr/sefrou/voitures_d'occasion/Volkswagen__53320284.htm</t>
  </si>
  <si>
    <t>BMW X5 pack M douanee 2013</t>
  </si>
  <si>
    <t>https://www.avito.ma/fr/agdal/voitures_d'occasion/BMW_X5_pack_M_douanee_2013_53320266.htm</t>
  </si>
  <si>
    <t>Ø£ÙˆØ¨ÙŠÙ„ Ø£Ø³ØªØ±Ø§</t>
  </si>
  <si>
    <t>https://www.avito.ma/fr/khemisset/voitures_d'occasion/Ø£ÙˆØ¨ÙŠÙ„__Ø£Ø³ØªØ±Ø§_53320205.htm</t>
  </si>
  <si>
    <t>https://www.avito.ma/fr/khemisset/voitures_d'occasion/Ø£ÙˆØ¨ÙŠÙ„__Ø£Ø³ØªØ±Ø§_53320145.htm</t>
  </si>
  <si>
    <t>https://www.avito.ma/fr/hassania_2/voitures_d'occasion/Mitsubishi_lancer_53320093.htm</t>
  </si>
  <si>
    <t>https://www.avito.ma/fr/centre_ville/voitures_d'occasion/Mercedes_E220_53320086.htm</t>
  </si>
  <si>
    <t xml:space="preserve">Passat trÃ¨s bon Ã©tat </t>
  </si>
  <si>
    <t>https://www.avito.ma/fr/aÃ¯n_chock/voitures_d'occasion/Passat_trÃ¨s_bon_Ã©tat__53249836.htm</t>
  </si>
  <si>
    <t>https://www.avito.ma/fr/sala_el_jadida/voitures_d'occasion/DACIA_LOGAN_53320009.htm</t>
  </si>
  <si>
    <t>https://www.avito.ma/fr/roches_noires/voitures_d'occasion/Ford_focus_53319998.htm</t>
  </si>
  <si>
    <t xml:space="preserve">Hyundai i10 Essence </t>
  </si>
  <si>
    <t>https://www.avito.ma/fr/el_hajeb/voitures_d'occasion/Hyundai_i10_Essence__53319975.htm</t>
  </si>
  <si>
    <t>https://www.avito.ma/fr/charf/voitures_d'occasion/Peugeot_309_53319958.htm</t>
  </si>
  <si>
    <t>https://www.avito.ma/fr/laayoune/voitures_d'occasion/Kia__53319935.htm</t>
  </si>
  <si>
    <t>Laayoune</t>
  </si>
  <si>
    <t>https://www.avito.ma/fr/sidi_youssef_ben_ali/voitures_d'occasion/Honda_civic__53319884.htm</t>
  </si>
  <si>
    <t>https://www.avito.ma/fr/centre_ville/voitures_d'occasion/Renault_53319843.htm</t>
  </si>
  <si>
    <t>Volvo C30 3 port</t>
  </si>
  <si>
    <t>https://www.avito.ma/fr/massira/voitures_d'occasion/Volvo_C30_3_port_53319758.htm</t>
  </si>
  <si>
    <t>https://www.avito.ma/fr/ouled_moussa/voitures_d'occasion/Renault_clio_53319753.htm</t>
  </si>
  <si>
    <t xml:space="preserve">Peugeot 208 White edition Avec toit </t>
  </si>
  <si>
    <t>https://www.avito.ma/fr/roches_noires/voitures_d'occasion/Peugeot_208_White_edition_Avec_toit__53319736.htm</t>
  </si>
  <si>
    <t>https://www.avito.ma/fr/khouribga/voitures_d'occasion/Opel_Corsa__53319731.htm</t>
  </si>
  <si>
    <t>https://www.avito.ma/fr/sidi_bernoussi/voitures_d'occasion/Volkswagen_Touran__53319729.htm</t>
  </si>
  <si>
    <t>Renault clio 2</t>
  </si>
  <si>
    <t>https://www.avito.ma/fr/said_hajji/voitures_d'occasion/Renault_clio_2_53319728.htm</t>
  </si>
  <si>
    <t>https://www.avito.ma/fr/ahlane/voitures_d'occasion/Dacia_53319721.htm</t>
  </si>
  <si>
    <t>https://www.avito.ma/fr/larache/voitures_d'occasion/Peugeot_53319561.htm</t>
  </si>
  <si>
    <t xml:space="preserve">Fiorino fiat </t>
  </si>
  <si>
    <t>https://www.avito.ma/fr/saies/voitures_d'occasion/Fiorino_fiat__53319529.htm</t>
  </si>
  <si>
    <t>toyota RAv4</t>
  </si>
  <si>
    <t>https://www.avito.ma/fr/touilaa/voitures_d'occasion/toyota_RAv4_53319496.htm</t>
  </si>
  <si>
    <t xml:space="preserve">Peugeot 307 Sw </t>
  </si>
  <si>
    <t>https://www.avito.ma/fr/sidi_allal_el_bahraoui/voitures_d'occasion/Peugeot_307_Sw__53319354.htm</t>
  </si>
  <si>
    <t xml:space="preserve">Ù…ÙŠÙƒØ§Ù† 2 </t>
  </si>
  <si>
    <t>https://www.avito.ma/fr/amal/voitures_d'occasion/Ù…ÙŠÙƒØ§Ù†_2___53319341.htm</t>
  </si>
  <si>
    <t xml:space="preserve">saxo diesel </t>
  </si>
  <si>
    <t>https://www.avito.ma/fr/aÃ¯n_borja/voitures_d'occasion/saxo_diesel__53319317.htm</t>
  </si>
  <si>
    <t>https://www.avito.ma/fr/el_alia/voitures_d'occasion/fiat_punto__53319234.htm</t>
  </si>
  <si>
    <t>https://www.avito.ma/fr/benkirane/voitures_d'occasion/dacia_53319230.htm</t>
  </si>
  <si>
    <t>golf jetta diesel</t>
  </si>
  <si>
    <t>https://www.avito.ma/fr/jirrari/voitures_d'occasion/golf_jetta_diesel_53319087.htm</t>
  </si>
  <si>
    <t>Ù„Ù„Ø¨ÙŠØ¹ Ù…Ø±Ø³ÙŠØ¯Ø³</t>
  </si>
  <si>
    <t>https://www.avito.ma/fr/khouribga/voitures_d'occasion/Ù„Ù„Ø¨ÙŠØ¹_Ù…Ø±Ø³ÙŠØ¯Ø³_53319085.htm</t>
  </si>
  <si>
    <t xml:space="preserve">Renault MÃ©gane 2 </t>
  </si>
  <si>
    <t>https://www.avito.ma/fr/hamria/voitures_d'occasion/Renault_MÃ©gane_2__53319074.htm</t>
  </si>
  <si>
    <t>https://www.avito.ma/fr/jerifat/voitures_d'occasion/Fiat_53319059.htm</t>
  </si>
  <si>
    <t>https://www.avito.ma/fr/assaka/voitures_d'occasion/Fiat_53319057.htm</t>
  </si>
  <si>
    <t>https://www.avito.ma/fr/casablanca_finance_city/voitures_d'occasion/Renault_53319046.htm</t>
  </si>
  <si>
    <t xml:space="preserve">Alfa Romeo tout-options </t>
  </si>
  <si>
    <t>https://www.avito.ma/fr/bourgogne/voitures_d'occasion/Alfa_Romeo_tout_options__53319013.htm</t>
  </si>
  <si>
    <t xml:space="preserve">Ø³ÙŠØ§Ø±Ø© Ø³ÙŠØ§Ø· Ø£ØªÙŠÙƒØ§ </t>
  </si>
  <si>
    <t>https://www.avito.ma/fr/afaq/voitures_d'occasion/Ø³ÙŠØ§Ø±Ø©_Ø³ÙŠØ§Ø·_Ø£ØªÙŠÙƒØ§__53318998.htm</t>
  </si>
  <si>
    <t>Renault Laguna 2009</t>
  </si>
  <si>
    <t>https://www.avito.ma/fr/centre_ville/voitures_d'occasion/Renault_Laguna_2009_53318996.htm</t>
  </si>
  <si>
    <t>volkswagen cady</t>
  </si>
  <si>
    <t>https://www.avito.ma/fr/sbata/voitures_d'occasion/volkswagen_cady_53318980.htm</t>
  </si>
  <si>
    <t>Ø³ÙŠØ§Ø±Ø© Ø³ÙŠØ§Ø· Ø§ØªÙŠÙƒØ§</t>
  </si>
  <si>
    <t>https://www.avito.ma/fr/afaq/voitures_d'occasion/Ø³ÙŠØ§Ø±Ø©_Ø³ÙŠØ§Ø·_Ø§ØªÙŠÙƒØ§_53318960.htm</t>
  </si>
  <si>
    <t xml:space="preserve">C3 Ã  vendre </t>
  </si>
  <si>
    <t>https://www.avito.ma/fr/c.i.l/voitures_d'occasion/C3_Ã _vendre__53318952.htm</t>
  </si>
  <si>
    <t>https://www.avito.ma/fr/salÃ©/voitures_d'occasion/Ø¨ÙŠØ¬Ùˆ_205__53318944.htm</t>
  </si>
  <si>
    <t>https://www.avito.ma/fr/jorf_el_melha/voitures_d'occasion/Renault_53318928.htm</t>
  </si>
  <si>
    <t>https://www.avito.ma/fr/hay_moulay_rachid/voitures_d'occasion/Opel__53318923.htm</t>
  </si>
  <si>
    <t xml:space="preserve">Suzuki swift essence toutes options </t>
  </si>
  <si>
    <t>https://www.avito.ma/fr/agdal/voitures_d'occasion/Suzuki_swift_essence_toutes_options__53318871.htm</t>
  </si>
  <si>
    <t>https://www.avito.ma/fr/oulfa/voitures_d'occasion/Ford_Focus__53318790.htm</t>
  </si>
  <si>
    <t>J'ai une mercedes e 280 avondgard</t>
  </si>
  <si>
    <t>https://www.avito.ma/fr/najd/voitures_d'occasion/J_ai_une_mercedes_e_280_avondgard_53318786.htm</t>
  </si>
  <si>
    <t>Volkswagen Touran Diesel Manuelle 2011 Ã  Taza</t>
  </si>
  <si>
    <t>https://www.avito.ma/fr/taza/voitures_d'occasion/Volkswagen_Touran_Diesel_Manuelle_2011_Ã _Taza_53318675.htm</t>
  </si>
  <si>
    <t>Ù‡ÙˆÙ†Ø¯Ø§ Ø³ÙŠÙÙŠÙƒ Ù…Ù„ÙŠØ­Ø© Ù„Ù„Ø¨ÙŠØ¹</t>
  </si>
  <si>
    <t>https://www.avito.ma/fr/ain_aouda/voitures_d'occasion/Ù‡ÙˆÙ†Ø¯Ø§_Ø³ÙŠÙÙŠÙƒ_Ù…Ù„ÙŠØ­Ø©_Ù„Ù„Ø¨ÙŠØ¹_53318673.htm</t>
  </si>
  <si>
    <t xml:space="preserve">Ù‡ÙˆÙ†Ø¯Ø§ Ø³ÙŠÙÙŠÙƒ Ù…Ù„ÙŠØ­Ø© </t>
  </si>
  <si>
    <t>https://www.avito.ma/fr/ain_aouda/voitures_d'occasion/Ù‡ÙˆÙ†Ø¯Ø§_Ø³ÙŠÙÙŠÙƒ_Ù…Ù„ÙŠØ­Ø©__53318606.htm</t>
  </si>
  <si>
    <t>https://www.avito.ma/fr/autre_secteur/voitures_d'occasion/Voitures_d_occasion_Ã _Casablanca_53318593.htm</t>
  </si>
  <si>
    <t>Guillietta Alfa Romeo</t>
  </si>
  <si>
    <t>https://www.avito.ma/fr/route_d'azemmour/voitures_d'occasion/Guillietta__Alfa_Romeo_53273163.htm</t>
  </si>
  <si>
    <t xml:space="preserve"> Ø¨ÙŠØ¬Ùˆ 306</t>
  </si>
  <si>
    <t>https://www.avito.ma/fr/administratif/voitures_d'occasion/_Ø¨ÙŠØ¬Ùˆ_306_53318536.htm</t>
  </si>
  <si>
    <t xml:space="preserve">Q8 </t>
  </si>
  <si>
    <t>https://www.avito.ma/fr/aÃ¯n_chock/voitures_d'occasion/Q8__53318531.htm</t>
  </si>
  <si>
    <t>Renaut r11</t>
  </si>
  <si>
    <t>https://www.avito.ma/fr/m'hamid/voitures_d'occasion/Renaut_r11_53318490.htm</t>
  </si>
  <si>
    <t xml:space="preserve">CitroÃ«n C4 Picasso </t>
  </si>
  <si>
    <t>https://www.avito.ma/fr/casablanca/voitures_d'occasion/CitroÃ«n_C4_Picasso__52991574.htm</t>
  </si>
  <si>
    <t>https://www.avito.ma/fr/branes_2/voitures_d'occasion/Volvo_53318414.htm</t>
  </si>
  <si>
    <t xml:space="preserve">CitroÃ«n C4 neuve Automatique </t>
  </si>
  <si>
    <t>https://www.avito.ma/fr/hay_el_qods/voitures_d'occasion/CitroÃ«n_C4_neuve_Automatique__53318392.htm</t>
  </si>
  <si>
    <t>alto 2009 32000</t>
  </si>
  <si>
    <t>https://www.avito.ma/fr/sidi_maarouf/voitures_d'occasion/alto_2009__32000_53318387.htm</t>
  </si>
  <si>
    <t>BMW 320d Luxury</t>
  </si>
  <si>
    <t>https://www.avito.ma/fr/aÃ¯n_diab/voitures_d'occasion/BMW_320d_Luxury_53318383.htm</t>
  </si>
  <si>
    <t>https://www.avito.ma/fr/centre_ville/voitures_d'occasion/Mercedes_190_53318357.htm</t>
  </si>
  <si>
    <t xml:space="preserve"> personnel mercedes sprinter Ã¡ vendre . </t>
  </si>
  <si>
    <t>https://www.avito.ma/fr/meknÃ¨s/voitures_d'occasion/_personnel_mercedes_sprinter_Ã¡_vendre____53318353.htm</t>
  </si>
  <si>
    <t>i10 en tres bon Ã©tat</t>
  </si>
  <si>
    <t>https://www.avito.ma/fr/temara/voitures_d'occasion/i10_en_tres_bon_Ã©tat_53318350.htm</t>
  </si>
  <si>
    <t xml:space="preserve">Golf 4 20020 dÃ©douanement 2009. en trÃ¨s bon Ã©tat </t>
  </si>
  <si>
    <t>https://www.avito.ma/fr/haut_founty/voitures_d'occasion/Golf_4_20020_dÃ©douanement_2009__en_trÃ¨s_bon_Ã©tat__53318342.htm</t>
  </si>
  <si>
    <t>https://www.avito.ma/fr/hay_almassira_1/voitures_d'occasion/Mercedes_Benz_53318340.htm</t>
  </si>
  <si>
    <t xml:space="preserve">Hyundai coupe </t>
  </si>
  <si>
    <t>https://www.avito.ma/fr/amerchich/voitures_d'occasion/Hyundai_coupe__53318345.htm</t>
  </si>
  <si>
    <t>https://www.avito.ma/fr/ain_sebaa/voitures_d'occasion/Voitures_d_occasion_Ã _Casablanca_53318324.htm</t>
  </si>
  <si>
    <t>Audi A3/Stronic</t>
  </si>
  <si>
    <t>https://www.avito.ma/fr/casablanca/voitures_d'occasion/Audi_A3_Stronic_53088771.htm</t>
  </si>
  <si>
    <t>golf 5 GT ABT</t>
  </si>
  <si>
    <t>https://www.avito.ma/fr/sala_el_jadida/voitures_d'occasion/golf_5_GT_ABT_53318233.htm</t>
  </si>
  <si>
    <t>https://www.avito.ma/fr/sidi_maarouf/voitures_d'occasion/Suzuki_53318220.htm</t>
  </si>
  <si>
    <t xml:space="preserve">Serie 520d </t>
  </si>
  <si>
    <t>https://www.avito.ma/fr/ain_sebaa/voitures_d'occasion/Serie_520d__53318200.htm</t>
  </si>
  <si>
    <t>https://www.avito.ma/fr/centre_ville/voitures_d'occasion/Dacia_logan_53318133.htm</t>
  </si>
  <si>
    <t>touareg a vendre</t>
  </si>
  <si>
    <t>https://www.avito.ma/fr/saada/voitures_d'occasion/touareg_a_vendre_53318131.htm</t>
  </si>
  <si>
    <t xml:space="preserve">Voitures peugeot 308 </t>
  </si>
  <si>
    <t>https://www.avito.ma/fr/centre_ville/voitures_d'occasion/Voitures_peugeot_308__53318124.htm</t>
  </si>
  <si>
    <t>https://www.avito.ma/fr/tiznit/voitures_d'occasion/Peugeot_308_53318110.htm</t>
  </si>
  <si>
    <t>https://www.avito.ma/fr/massira_1/voitures_d'occasion/voiture_Ã _vendre_53318035.htm</t>
  </si>
  <si>
    <t xml:space="preserve">Passat dÃ©douaner en 2014 trÃ¨s trÃ¨s bon Etat </t>
  </si>
  <si>
    <t>https://www.avito.ma/fr/centre_ville/voitures_d'occasion/Passat_dÃ©douaner_en_2014_trÃ¨s_trÃ¨s_bon_Etat__53318033.htm</t>
  </si>
  <si>
    <t>Voitures d'occasion Ã  Guercif</t>
  </si>
  <si>
    <t>https://www.avito.ma/fr/guercif/voitures_d'occasion/Voitures_d_occasion_Ã _Guercif_53318004.htm</t>
  </si>
  <si>
    <t>https://www.avito.ma/fr/hay_mabrouka/voitures_d'occasion/fiat_punto__53317985.htm</t>
  </si>
  <si>
    <t>https://www.avito.ma/fr/al_fida/voitures_d'occasion/Volkswagen_golf_4__53317986.htm</t>
  </si>
  <si>
    <t>fait siena mazot motor turbo 2004</t>
  </si>
  <si>
    <t>https://www.avito.ma/fr/ziatene/voitures_d'occasion/fait_siena_mazot_motor_turbo_2004_53317948.htm</t>
  </si>
  <si>
    <t>Fiat 500 a vendre</t>
  </si>
  <si>
    <t>https://www.avito.ma/fr/amerchich/voitures_d'occasion/Fiat_500__a_vendre_53242152.htm</t>
  </si>
  <si>
    <t>Classe A 200</t>
  </si>
  <si>
    <t>https://www.avito.ma/fr/maarif/voitures_d'occasion/Classe_A_200_53317915.htm</t>
  </si>
  <si>
    <t>Voitures d'occasion Ã  Benslimane</t>
  </si>
  <si>
    <t>https://www.avito.ma/fr/autre_secteur/voitures_d'occasion/Voitures_d_occasion_Ã _Benslimane_53317912.htm</t>
  </si>
  <si>
    <t>https://www.avito.ma/fr/ain_mezouar/voitures_d'occasion/Voitures_d_occasion_Ã _Marrakech_53317867.htm</t>
  </si>
  <si>
    <t xml:space="preserve">centre Ford cmax </t>
  </si>
  <si>
    <t>https://www.avito.ma/fr/autre_secteur/voitures_d'occasion/centre_Ford_cmax___53317761.htm</t>
  </si>
  <si>
    <t>https://www.avito.ma/fr/midelt/voitures_d'occasion/Voitures_d_occasion_Ã _Midelt_53317704.htm</t>
  </si>
  <si>
    <t>bmw 324 mazala n9ya</t>
  </si>
  <si>
    <t>https://www.avito.ma/fr/bÃ©ni_mellal/voitures_d'occasion/bmw_324_mazala_n9ya_53317709.htm</t>
  </si>
  <si>
    <t>https://www.avito.ma/fr/saada/voitures_d'occasion/Golf_5_53317702.htm</t>
  </si>
  <si>
    <t>Opel Corsa Essence trÃ¨s bon Ã©tat</t>
  </si>
  <si>
    <t>https://www.avito.ma/fr/hay_lazaret/voitures_d'occasion/Opel_Corsa_Essence_trÃ¨s_bon_Ã©tat_53317563.htm</t>
  </si>
  <si>
    <t>Dacia Logan mliha ain chok</t>
  </si>
  <si>
    <t>https://www.avito.ma/fr/sidi_othmane/voitures_d'occasion/Dacia_Logan_mliha_ain_chok_53317506.htm</t>
  </si>
  <si>
    <t>https://www.avito.ma/fr/ben_souda/voitures_d'occasion/Fiat_panda_53317466.htm</t>
  </si>
  <si>
    <t>https://www.avito.ma/fr/azilal/voitures_d'occasion/Mercedes_benz_190_53317472.htm</t>
  </si>
  <si>
    <t>https://www.avito.ma/fr/autre_secteur/voitures_d'occasion/Mercedes_c220__53317458.htm</t>
  </si>
  <si>
    <t>https://www.avito.ma/fr/centre/voitures_d'occasion/ford_53317453.htm</t>
  </si>
  <si>
    <t>VOLKSWAGEN PASSAT 2017 DEOUAN</t>
  </si>
  <si>
    <t>https://www.avito.ma/fr/route_d'immouzere/voitures_d'occasion/VOLKSWAGEN_PASSAT_2017_DEOUAN_53317427.htm</t>
  </si>
  <si>
    <t>https://www.avito.ma/fr/nahda_1/voitures_d'occasion/Uno_53317350.htm</t>
  </si>
  <si>
    <t>https://www.avito.ma/fr/centre/voitures_d'occasion/Voitures_d_occasion_Ã _KÃ©nitra_53317344.htm</t>
  </si>
  <si>
    <t>https://www.avito.ma/fr/salÃ©/voitures_d'occasion/Ø³ÙŠØ§Ø±Ø§Øª_Ù…Ø³ØªØ¹Ù…Ù„Ø©_ÙÙŠ_Ø³Ù„Ø§_53317325.htm</t>
  </si>
  <si>
    <t>https://www.avito.ma/fr/al_maghrib_al_arabi/voitures_d'occasion/Polo_Volkswagen__53317320.htm</t>
  </si>
  <si>
    <t>https://www.avito.ma/fr/sidi_bouzekri/voitures_d'occasion/Renault_megane_53317308.htm</t>
  </si>
  <si>
    <t>https://www.avito.ma/fr/allal_el_fassi/voitures_d'occasion/Voitures_d_occasion_Ã _Marrakech_53317291.htm</t>
  </si>
  <si>
    <t>https://www.avito.ma/fr/beni_touzine/voitures_d'occasion/Tiguan_53317288.htm</t>
  </si>
  <si>
    <t xml:space="preserve">Ø³ÙŠØ§Ø±Ø© Ø¨ÙŠÙ†ØªÙˆ Ù„ÙŠØµØ§Ù†Øµ </t>
  </si>
  <si>
    <t>https://www.avito.ma/fr/ain_sebaa/voitures_d'occasion/Ø³ÙŠØ§Ø±Ø©_Ø¨ÙŠÙ†ØªÙˆ_Ù„ÙŠØµØ§Ù†Øµ__53317279.htm</t>
  </si>
  <si>
    <t>Ø¨ÙŠÙƒÙˆØ¨ Ù…ØªØ´ÙŠ l200</t>
  </si>
  <si>
    <t>https://www.avito.ma/fr/massira_1/voitures_d'occasion/Ø¨ÙŠÙƒÙˆØ¨_Ù…ØªØ´ÙŠ_l200_53317251.htm</t>
  </si>
  <si>
    <t>Mercedes-Benz c220 2012</t>
  </si>
  <si>
    <t>https://www.avito.ma/fr/yacoub_el_mansour/voitures_d'occasion/Mercedes_Benz_c220_2012_53317236.htm</t>
  </si>
  <si>
    <t>Fiat Palio ELX</t>
  </si>
  <si>
    <t>https://www.avito.ma/fr/el_houda/voitures_d'occasion/Fiat_Palio_ELX_53317240.htm</t>
  </si>
  <si>
    <t>https://www.avito.ma/fr/route_de_sefrou/voitures_d'occasion/Opel_astra_53317230.htm</t>
  </si>
  <si>
    <t xml:space="preserve">Ù‡ÙˆÙ†Ø¯Ø§ Ø³ÙŠÙÙŠÙƒ </t>
  </si>
  <si>
    <t>https://www.avito.ma/fr/maarif/voitures_d'occasion/Ù‡ÙˆÙ†Ø¯Ø§_Ø³ÙŠÙÙŠÙƒ__53317171.htm</t>
  </si>
  <si>
    <t>https://www.avito.ma/fr/hay_dakhla/voitures_d'occasion/Vendre_une_voiture_53317022.htm</t>
  </si>
  <si>
    <t xml:space="preserve">Renault kango </t>
  </si>
  <si>
    <t>https://www.avito.ma/fr/arghoud/voitures_d'occasion/Renault_kango__53316985.htm</t>
  </si>
  <si>
    <t>https://www.avito.ma/fr/zouagha/voitures_d'occasion/Mercedes_190_53316972.htm</t>
  </si>
  <si>
    <t>Ø±ÙˆÙ†Ùˆ ÙƒØ§Ø¯Ø¬Ø±</t>
  </si>
  <si>
    <t>https://www.avito.ma/fr/centre/voitures_d'occasion/Ø±ÙˆÙ†Ùˆ_ÙƒØ§Ø¯Ø¬Ø±_53316966.htm</t>
  </si>
  <si>
    <t>isuzu 2008</t>
  </si>
  <si>
    <t>https://www.avito.ma/fr/2_mars/voitures_d'occasion/isuzu_2008_53316926.htm</t>
  </si>
  <si>
    <t>https://www.avito.ma/fr/ben_souda/voitures_d'occasion/Voitures_d_occasion_Ã _FÃ¨s_53316858.htm</t>
  </si>
  <si>
    <t>hyandai h100</t>
  </si>
  <si>
    <t>https://www.avito.ma/fr/abbadi/voitures_d'occasion/hyandai_h100_53316844.htm</t>
  </si>
  <si>
    <t>https://www.avito.ma/fr/aÃ¯n_chock/voitures_d'occasion/Mercedes_c220_53316813.htm</t>
  </si>
  <si>
    <t>https://www.avito.ma/fr/les_portes_de_marrakech/voitures_d'occasion/Opel_Astra_53316801.htm</t>
  </si>
  <si>
    <t>https://www.avito.ma/fr/autre_secteur/voitures_d'occasion/Voitures_d_occasion_Ã _Agadir_53316792.htm</t>
  </si>
  <si>
    <t>https://www.avito.ma/fr/les_portes_de_marrakech/voitures_d'occasion/opel_astra_53316670.htm</t>
  </si>
  <si>
    <t>https://www.avito.ma/fr/tahla/voitures_d'occasion/Dacia_dokker_53316612.htm</t>
  </si>
  <si>
    <t>https://www.avito.ma/fr/tahla/voitures_d'occasion/Dacia_dokker_53316613.htm</t>
  </si>
  <si>
    <t xml:space="preserve">VOLKSWAGEN TIGUAN CARAT 2.0t diesel </t>
  </si>
  <si>
    <t>https://www.avito.ma/fr/el_haouzia/voitures_d'occasion/VOLKSWAGEN_TIGUAN_CARAT_2_0t_diesel__53316540.htm</t>
  </si>
  <si>
    <t>https://www.avito.ma/fr/hay_essalam/voitures_d'occasion/Voitures_d_occasion_Ã _El_Jadida_53316458.htm</t>
  </si>
  <si>
    <t>Volkswagen Beetle</t>
  </si>
  <si>
    <t>https://www.avito.ma/fr/hay_riad/voitures_d'occasion/Volkswagen_Beetle_53316431.htm</t>
  </si>
  <si>
    <t>https://www.avito.ma/fr/oulfa/voitures_d'occasion/Audi_a5_53316410.htm</t>
  </si>
  <si>
    <t>https://www.avito.ma/fr/khemisset/voitures_d'occasion/Renault_R5__53316406.htm</t>
  </si>
  <si>
    <t xml:space="preserve">Dublo commercial neuve </t>
  </si>
  <si>
    <t>https://www.avito.ma/fr/aarid/voitures_d'occasion/Dublo_commercial_neuve__53316390.htm</t>
  </si>
  <si>
    <t>vente voiture diesel jaguar x-type</t>
  </si>
  <si>
    <t>https://www.avito.ma/fr/autre_secteur/voitures_d'occasion/vente_voiture_diesel_jaguar_x_type_53316396.htm</t>
  </si>
  <si>
    <t>https://www.avito.ma/fr/khÃ©nifra/voitures_d'occasion/Voitures_d_occasion_Ã _KhÃ©nifra_53316369.htm</t>
  </si>
  <si>
    <t xml:space="preserve">voiture bonne affaire </t>
  </si>
  <si>
    <t>https://www.avito.ma/fr/ain_sebaa/voitures_d'occasion/voiture_bonne_affaire__53316295.htm</t>
  </si>
  <si>
    <t>https://www.avito.ma/fr/sidi_moumen/voitures_d'occasion/Dacia_Duster_2019_53316263.htm</t>
  </si>
  <si>
    <t>Porsche Cayenne Turbo GT 640cv</t>
  </si>
  <si>
    <t>https://www.avito.ma/fr/hivernage/voitures_d'occasion/Porsche_Cayenne_Turbo_GT_640cv_53316187.htm</t>
  </si>
  <si>
    <t>https://www.avito.ma/fr/californie/voitures_d'occasion/Hyundai_53316184.htm</t>
  </si>
  <si>
    <t>Excellente voitures d'occasion Ã  Casablanca</t>
  </si>
  <si>
    <t>https://www.avito.ma/fr/belvÃ©dÃ¨re/voitures_d'occasion/Excellente_voitures_d_occasion_Ã _Casablanca_53316139.htm</t>
  </si>
  <si>
    <t>https://www.avito.ma/fr/route_d'immouzere/voitures_d'occasion/golf_7_gtd_53315965.htm</t>
  </si>
  <si>
    <t>https://www.avito.ma/fr/sidi_moumen/voitures_d'occasion/Voitures_d_occasion_Ã _Casablanca_53315894.htm</t>
  </si>
  <si>
    <t>Ø¨ÙŠØ¬Ùˆ 405 Ø§Ù„Ø®ÙŠÙ„ 7</t>
  </si>
  <si>
    <t>https://www.avito.ma/fr/ben_m'sick/voitures_d'occasion/Ø¨ÙŠØ¬Ùˆ_405_Ø§Ù„Ø®ÙŠÙ„_7_53315739.htm</t>
  </si>
  <si>
    <t xml:space="preserve">Bmw serie 3 cv 8 diesel </t>
  </si>
  <si>
    <t>https://www.avito.ma/fr/oulfa/voitures_d'occasion/Bmw_serie_3_cv_8_diesel__53315733.htm</t>
  </si>
  <si>
    <t>Volkswagen Golf 4 Diesel Manuelle 1999 Ã  MeknÃ¨s</t>
  </si>
  <si>
    <t>https://www.avito.ma/fr/wislane/voitures_d'occasion/Volkswagen_Golf_4_Diesel_Manuelle_1999_Ã _MeknÃ¨s_53315676.htm</t>
  </si>
  <si>
    <t>https://www.avito.ma/fr/aÃ¯n_chock/voitures_d'occasion/Renault_Express__53315666.htm</t>
  </si>
  <si>
    <t>https://www.avito.ma/fr/guÃ©liz/voitures_d'occasion/Voitures_d_occasion_Ã _Marrakech_53315653.htm</t>
  </si>
  <si>
    <t xml:space="preserve">cayenne </t>
  </si>
  <si>
    <t>https://www.avito.ma/fr/guÃ©liz/voitures_d'occasion/cayenne__53315654.htm</t>
  </si>
  <si>
    <t>https://www.avito.ma/fr/aÃ¯n_chock/voitures_d'occasion/Audi_53315640.htm</t>
  </si>
  <si>
    <t>Chery premiÃ¨re main</t>
  </si>
  <si>
    <t>https://www.avito.ma/fr/centre_ville/voitures_d'occasion/Chery_premiÃ¨re_main_53315598.htm</t>
  </si>
  <si>
    <t xml:space="preserve">Ø¯ÙØ³ÙƒØ§ Ù„Ù„Ø¨ÙŠØ¹ </t>
  </si>
  <si>
    <t>https://www.avito.ma/fr/laÃ¢youne/voitures_d'occasion/Ø¯ÙØ³ÙƒØ§_Ù„Ù„Ø¨ÙŠØ¹__53315593.htm</t>
  </si>
  <si>
    <t>https://www.avito.ma/fr/autre_secteur/voitures_d'occasion/peugeot_53315574.htm</t>
  </si>
  <si>
    <t>kia Rio 2020</t>
  </si>
  <si>
    <t>https://www.avito.ma/fr/had_soualem/voitures_d'occasion/kia_Rio_2020_53315557.htm</t>
  </si>
  <si>
    <t>Alpha Romeo gielluetta</t>
  </si>
  <si>
    <t>https://www.avito.ma/fr/quartier_du_parc/voitures_d'occasion/Alpha_Romeo_gielluetta_53315554.htm</t>
  </si>
  <si>
    <t>Seat ibiza 2016</t>
  </si>
  <si>
    <t>https://www.avito.ma/fr/marjane/voitures_d'occasion/Seat_ibiza_2016_53315548.htm</t>
  </si>
  <si>
    <t>Audi q5 noir</t>
  </si>
  <si>
    <t>https://www.avito.ma/fr/ain_sebaa/voitures_d'occasion/Audi_q5_noir_53315487.htm</t>
  </si>
  <si>
    <t>Mercedes Classe c220 Diesel 2009 Ded en 12.2012</t>
  </si>
  <si>
    <t>https://www.avito.ma/fr/bournazil/voitures_d'occasion/Mercedes_Classe_c220_Diesel_2009_Ded_en_12_2012_53315467.htm</t>
  </si>
  <si>
    <t xml:space="preserve">kia pikanto bon Ã©tat </t>
  </si>
  <si>
    <t>https://www.avito.ma/fr/marjane_2/voitures_d'occasion/kia_pikanto_bon_Ã©tat__53315461.htm</t>
  </si>
  <si>
    <t>Landrover Defender Desert</t>
  </si>
  <si>
    <t>https://www.avito.ma/fr/bournazil/voitures_d'occasion/Landrover_Defender_Desert_53315463.htm</t>
  </si>
  <si>
    <t xml:space="preserve">R4 n9iya </t>
  </si>
  <si>
    <t>https://www.avito.ma/fr/sidi_ghanem/voitures_d'occasion/R4_n9iya__53315431.htm</t>
  </si>
  <si>
    <t>Toyota hilux Ø¶Ø§Ø±Ø¨Ø© 4500 ÙƒÙŠÙ„Ùˆ Ù…ØªØ±Ø§Ø¬</t>
  </si>
  <si>
    <t>https://www.avito.ma/fr/souk_sebt_ouled_nemma/voitures_d'occasion/Toyota_hilux_Ø¶Ø§Ø±Ø¨Ø©_4500_ÙƒÙŠÙ„Ùˆ_Ù…ØªØ±Ø§Ø¬_53315433.htm</t>
  </si>
  <si>
    <t>https://www.avito.ma/fr/sidi_said/voitures_d'occasion/Mercedes_Benz_53315423.htm</t>
  </si>
  <si>
    <t>https://www.avito.ma/fr/rabat/voitures_d'occasion/Palio__53315418.htm</t>
  </si>
  <si>
    <t>https://www.avito.ma/fr/massira/voitures_d'occasion/Kia_ceed__53315405.htm</t>
  </si>
  <si>
    <t>https://www.avito.ma/fr/hay_dakhla/voitures_d'occasion/Range_rover_53315398.htm</t>
  </si>
  <si>
    <t>https://www.avito.ma/fr/jnane_el_mestari/voitures_d'occasion/Dacia_Logan__53315394.htm</t>
  </si>
  <si>
    <t>https://www.avito.ma/fr/jerifat/voitures_d'occasion/Doblo_53315380.htm</t>
  </si>
  <si>
    <t>https://www.avito.ma/fr/aÃ¯n_chock/voitures_d'occasion/mercedes_250_53315329.htm</t>
  </si>
  <si>
    <t xml:space="preserve">Clio 4 toutes les options </t>
  </si>
  <si>
    <t>https://www.avito.ma/fr/yacoub_el_mansour/voitures_d'occasion/Clio_4_toutes_les_options__53315319.htm</t>
  </si>
  <si>
    <t xml:space="preserve">Xsara bon Ã©tat </t>
  </si>
  <si>
    <t>https://www.avito.ma/fr/lissasfa/voitures_d'occasion/Xsara_bon_Ã©tat__53315318.htm</t>
  </si>
  <si>
    <t>https://www.avito.ma/fr/ain_sebaa/voitures_d'occasion/Hyundai_53315316.htm</t>
  </si>
  <si>
    <t>CLio Compus</t>
  </si>
  <si>
    <t>https://www.avito.ma/fr/sidi_maarouf/voitures_d'occasion/CLio_Compus_53315304.htm</t>
  </si>
  <si>
    <t>https://www.avito.ma/fr/assaka/voitures_d'occasion/Citreon_berlingo__53315299.htm</t>
  </si>
  <si>
    <t>https://www.avito.ma/fr/laÃ¢youne/voitures_d'occasion/palio_53315251.htm</t>
  </si>
  <si>
    <t>https://www.avito.ma/fr/ain_sebaa/voitures_d'occasion/Mercedes_Benz_220_53315250.htm</t>
  </si>
  <si>
    <t>F430</t>
  </si>
  <si>
    <t>FORD FUSION DIESEL</t>
  </si>
  <si>
    <t>https://www.avito.ma/fr/sidi_abdellah/voitures_d'occasion/FORD_FUSION_DIESEL_53315248.htm</t>
  </si>
  <si>
    <t xml:space="preserve">hyundai h1 2007 </t>
  </si>
  <si>
    <t>https://www.avito.ma/fr/errahma/voitures_d'occasion/hyundai_h1_2007__53315244.htm</t>
  </si>
  <si>
    <t>https://www.avito.ma/fr/agdal/voitures_d'occasion/Audi_A3__53315129.htm</t>
  </si>
  <si>
    <t>https://www.avito.ma/fr/bÃ©ni_mellal/voitures_d'occasion/Dacia_Logan_tout_option__53315102.htm</t>
  </si>
  <si>
    <t>https://www.avito.ma/fr/ouled_tayeb/voitures_d'occasion/Caddy_53315098.htm</t>
  </si>
  <si>
    <t>laguna 2005 diwana 2009</t>
  </si>
  <si>
    <t>https://www.avito.ma/fr/massira_2/voitures_d'occasion/laguna_2005_diwana_2009_53315093.htm</t>
  </si>
  <si>
    <t>https://www.avito.ma/fr/oulfa/voitures_d'occasion/classe_A_180_53315065.htm</t>
  </si>
  <si>
    <t>https://www.avito.ma/fr/route_de_tahanaoute/voitures_d'occasion/Fiat_53315058.htm</t>
  </si>
  <si>
    <t>https://www.avito.ma/fr/khouribga/voitures_d'occasion/Fiat_53315038.htm</t>
  </si>
  <si>
    <t>https://www.avito.ma/fr/hay_salam/voitures_d'occasion/Nissan__53315033.htm</t>
  </si>
  <si>
    <t>https://www.avito.ma/fr/sidi_youssef_ben_ali/voitures_d'occasion/Nissan_qashqai_53315031.htm</t>
  </si>
  <si>
    <t>tomobile 9tisadiya</t>
  </si>
  <si>
    <t>https://www.avito.ma/fr/al_hadiqa/voitures_d'occasion/tomobile_9tisadiya_53314961.htm</t>
  </si>
  <si>
    <t>https://www.avito.ma/fr/autre_secteur/voitures_d'occasion/Voitures_d_occasion_Ã _MeknÃ¨s_53314958.htm</t>
  </si>
  <si>
    <t>https://www.avito.ma/fr/massira/voitures_d'occasion/Renault_19_53314891.htm</t>
  </si>
  <si>
    <t>https://www.avito.ma/fr/errahma/voitures_d'occasion/Honda_53314883.htm</t>
  </si>
  <si>
    <t>https://www.avito.ma/fr/massira/voitures_d'occasion/Renault_19_53314877.htm</t>
  </si>
  <si>
    <t>https://www.avito.ma/fr/khemisset/voitures_d'occasion/Voitures_d_occasion_Ã _Khemisset_53314854.htm</t>
  </si>
  <si>
    <t xml:space="preserve">citroÃ«n c5 </t>
  </si>
  <si>
    <t>https://www.avito.ma/fr/aÃ¯n_chock/voitures_d'occasion/citroÃ«n_c5__53314836.htm</t>
  </si>
  <si>
    <t>https://www.avito.ma/fr/lalla_zahra/voitures_d'occasion/Voitures_d_occasion_Ã _El_Jadida_53314808.htm</t>
  </si>
  <si>
    <t>309 diesel 88 Dedoun 94</t>
  </si>
  <si>
    <t>https://www.avito.ma/fr/aÃ¯n_chock/voitures_d'occasion/309_diesel_88_Dedoun_94_53314801.htm</t>
  </si>
  <si>
    <t>Ø³ÙŠØ§Ø±Ø© Ø¨ÙŠØ¬Ùˆ 205 Ù†Ø¶ÙŠØ© Ù…Ø®Ø³Ù‡Ø§ ÙˆÙ„Ùˆ ÙƒÙˆÙ„Ø´ÙŠ Ø®Ù„Øµ</t>
  </si>
  <si>
    <t>https://www.avito.ma/fr/sidi_maarouf/voitures_d'occasion/Ø³ÙŠØ§Ø±Ø©_Ø¨ÙŠØ¬Ùˆ_205_Ù†Ø¶ÙŠØ©_Ù…Ø®Ø³Ù‡Ø§_ÙˆÙ„Ùˆ_ÙƒÙˆÙ„Ø´ÙŠ_Ø®Ù„Øµ_53314796.htm</t>
  </si>
  <si>
    <t>opel corsa premiÃ¨re main 2014</t>
  </si>
  <si>
    <t>https://www.avito.ma/fr/bÃ©ni_mellal/voitures_d'occasion/opel_corsa_premiÃ¨re_main_2014_53314725.htm</t>
  </si>
  <si>
    <t>https://www.avito.ma/fr/hay_moulay_rachid_1/voitures_d'occasion/Peugeot_Partner_53314712.htm</t>
  </si>
  <si>
    <t>https://www.avito.ma/fr/hay_annasr/voitures_d'occasion/Opel_53314704.htm</t>
  </si>
  <si>
    <t>ASCONA</t>
  </si>
  <si>
    <t>https://www.avito.ma/fr/chichaoua/voitures_d'occasion/Golf_5_53314692.htm</t>
  </si>
  <si>
    <t xml:space="preserve">NISSAN QASHQAI SUR MARRAKECH </t>
  </si>
  <si>
    <t>https://www.avito.ma/fr/hay_massira/voitures_d'occasion/NISSAN_QASHQAI_SUR_MARRAKECH__53314668.htm</t>
  </si>
  <si>
    <t>Superb Audi diesel</t>
  </si>
  <si>
    <t>https://www.avito.ma/fr/azemmour/voitures_d'occasion/Superb_Audi_diesel_53314627.htm</t>
  </si>
  <si>
    <t>Ø³ÙŠØ§Ø±Ø© Ø¯Ø§Ø³ÙŠØ§ Ø³Ø§Ù†Ø¯ÙŠØ±Ùˆ Ù…Ù„ÙŠØ­Ø©</t>
  </si>
  <si>
    <t>https://www.avito.ma/fr/malabata/voitures_d'occasion/Ø³ÙŠØ§Ø±Ø©_Ø¯Ø§Ø³ÙŠØ§_Ø³Ø§Ù†Ø¯ÙŠØ±Ùˆ_Ù…Ù„ÙŠØ­Ø©_53314607.htm</t>
  </si>
  <si>
    <t>Ø³ÙŠØ§Ø±Ø© Ù…Ø±Ø³ÙŠØ¯Ø³ Ù„Ù„Ø¨ÙŠØ¹</t>
  </si>
  <si>
    <t>https://www.avito.ma/fr/bir_chifa/voitures_d'occasion/Ø³ÙŠØ§Ø±Ø©_Ù…Ø±Ø³ÙŠØ¯Ø³_Ù„Ù„Ø¨ÙŠØ¹_53314568.htm</t>
  </si>
  <si>
    <t xml:space="preserve">KIa Cerato </t>
  </si>
  <si>
    <t>https://www.avito.ma/fr/aÃ¯n_chock/voitures_d'occasion/KIa_Cerato__53314490.htm</t>
  </si>
  <si>
    <t>https://www.avito.ma/fr/hay_salam/voitures_d'occasion/Renault_Scenic__53314489.htm</t>
  </si>
  <si>
    <t>https://www.avito.ma/fr/chichaoua/voitures_d'occasion/Ø¨ÙŠØ¬Ùˆ_Ø¨Ø§Ø±ØªÙ†ÙŠØ±_53314487.htm</t>
  </si>
  <si>
    <t>https://www.avito.ma/fr/hay_charaf/voitures_d'occasion/Range_Rover_Ã©voque_dynamique_plus_53314482.htm</t>
  </si>
  <si>
    <t>https://www.avito.ma/fr/hassan/voitures_d'occasion/Dacia_53314470.htm</t>
  </si>
  <si>
    <t xml:space="preserve">Mercedes exceptionnelle </t>
  </si>
  <si>
    <t>https://www.avito.ma/fr/centre/voitures_d'occasion/Mercedes_exceptionnelle__53314448.htm</t>
  </si>
  <si>
    <t xml:space="preserve">giulietta 2012 2L 175 ch toutes options </t>
  </si>
  <si>
    <t>https://www.avito.ma/fr/ain_amiyer/voitures_d'occasion/giulietta_2012_2L_175_ch_toutes_options__53314435.htm</t>
  </si>
  <si>
    <t>https://www.avito.ma/fr/massira/voitures_d'occasion/Dacia_Logan_2015_53314429.htm</t>
  </si>
  <si>
    <t>https://www.avito.ma/fr/bouargane/voitures_d'occasion/Opel_insignia__53314426.htm</t>
  </si>
  <si>
    <t>https://www.avito.ma/fr/bir_jdid/voitures_d'occasion/Hyundai_IX_35_53314417.htm</t>
  </si>
  <si>
    <t>https://www.avito.ma/fr/al_hoceima/voitures_d'occasion/Volkswagen_53314418.htm</t>
  </si>
  <si>
    <t>https://www.avito.ma/fr/al_bassatine/voitures_d'occasion/Mercedes_53314415.htm</t>
  </si>
  <si>
    <t>https://www.avito.ma/fr/pam/voitures_d'occasion/Dacia_Logan_53314397.htm</t>
  </si>
  <si>
    <t xml:space="preserve">Ø¯Ø§Ø³ÙŠØ§ Ø¯ÙˆÙƒØ± Ù…ÙˆØ¯ÙŠÙ„ 2019 ÙƒÙŠÙ„ÙˆÙ…ØªØ±Ø§Ø¬ 100 Ø£Ù„Ù ÙƒÙ„Ù…ØªØ± </t>
  </si>
  <si>
    <t>https://www.avito.ma/fr/sidi_moumen/voitures_d'occasion/Ø¯Ø§Ø³ÙŠØ§_Ø¯ÙˆÙƒØ±_Ù…ÙˆØ¯ÙŠÙ„_2019_ÙƒÙŠÙ„ÙˆÙ…ØªØ±Ø§Ø¬_100_Ø£Ù„Ù_ÙƒÙ„Ù…ØªØ±__53314389.htm</t>
  </si>
  <si>
    <t>https://www.avito.ma/fr/sbata/voitures_d'occasion/Fiat_Uno__53314361.htm</t>
  </si>
  <si>
    <t>BMW X3 modÃ©l 2007</t>
  </si>
  <si>
    <t>https://www.avito.ma/fr/kasbah/voitures_d'occasion/BMW_X3_modÃ©l_2007_53314317.htm</t>
  </si>
  <si>
    <t>https://www.avito.ma/fr/sbata/voitures_d'occasion/Peugeot_53314307.htm</t>
  </si>
  <si>
    <t>https://www.avito.ma/fr/errahma/voitures_d'occasion/Mercedes_benz_190_53314259.htm</t>
  </si>
  <si>
    <t xml:space="preserve">trÃ¨s bon voiture </t>
  </si>
  <si>
    <t>https://www.avito.ma/fr/guelmim/voitures_d'occasion/trÃ¨s_bon_voiture__53314249.htm</t>
  </si>
  <si>
    <t>https://www.avito.ma/fr/quartier_industriel/voitures_d'occasion/Voitures_d_occasion_Ã _Bouznika_53314236.htm</t>
  </si>
  <si>
    <t xml:space="preserve">fond Mondeo </t>
  </si>
  <si>
    <t>https://www.avito.ma/fr/errahma/voitures_d'occasion/fond_Mondeo__53314231.htm</t>
  </si>
  <si>
    <t>https://www.avito.ma/fr/quartier_industriel/voitures_d'occasion/Voitures_d_occasion_Ã _Bouznika_53314216.htm</t>
  </si>
  <si>
    <t xml:space="preserve">skoda boon Ã©tat automatique </t>
  </si>
  <si>
    <t>https://www.avito.ma/fr/agadir/voitures_d'occasion/skoda_boon_Ã©tat_automatique__53314206.htm</t>
  </si>
  <si>
    <t>voiture en bon Ã©tat</t>
  </si>
  <si>
    <t>https://www.avito.ma/fr/ancienne_mÃ©dina/voitures_d'occasion/voiture_en_bon_Ã©tat_53314194.htm</t>
  </si>
  <si>
    <t xml:space="preserve">mercedes bon etat </t>
  </si>
  <si>
    <t>https://www.avito.ma/fr/centre_ville/voitures_d'occasion/mercedes_bon_etat__53314183.htm</t>
  </si>
  <si>
    <t>https://www.avito.ma/fr/aÃ¯n_chock/voitures_d'occasion/Renault_Clio_4_53314150.htm</t>
  </si>
  <si>
    <t>https://www.avito.ma/fr/sidi_othmane/voitures_d'occasion/DACIA_LOGAN_53314144.htm</t>
  </si>
  <si>
    <t>https://www.avito.ma/fr/zouagha/voitures_d'occasion/Peugeot_508_53314114.htm</t>
  </si>
  <si>
    <t>fiat palio diesel 2000</t>
  </si>
  <si>
    <t>https://www.avito.ma/fr/autre_secteur/voitures_d'occasion/fiat_palio_diesel_2000_53314093.htm</t>
  </si>
  <si>
    <t>https://www.avito.ma/fr/anfa/voitures_d'occasion/Voitures_d_occasion_Ã _Casablanca_53314092.htm</t>
  </si>
  <si>
    <t>https://www.avito.ma/fr/route_d'azemmour/voitures_d'occasion/Ø³ÙŠØ§Ø±Ø§Øª_Ù…Ø³ØªØ¹Ù…Ù„Ø©_ÙÙŠ_Ø§Ù„Ø¯Ø§Ø±_Ø§Ù„Ø¨ÙŠØ¶Ø§Ø¡_53314091.htm</t>
  </si>
  <si>
    <t>Honda CR-V fin 2009</t>
  </si>
  <si>
    <t>https://www.avito.ma/fr/autre_secteur/voitures_d'occasion/Honda_CR_V_fin_2009_53314064.htm</t>
  </si>
  <si>
    <t xml:space="preserve">hyundai 4x4 santa fe </t>
  </si>
  <si>
    <t>https://www.avito.ma/fr/centre_ville/voitures_d'occasion/hyundai_4x4_santa_fe__53314051.htm</t>
  </si>
  <si>
    <t>https://www.avito.ma/fr/kÃ©nitra/voitures_d'occasion/fiat_uno_53314029.htm</t>
  </si>
  <si>
    <t xml:space="preserve">Ù…Ø±ÙƒØ¨Ø© Ø®ÙÙŠÙØ© </t>
  </si>
  <si>
    <t>https://www.avito.ma/fr/ben_souda/voitures_d'occasion/Ù…Ø±ÙƒØ¨Ø©_Ø®ÙÙŠÙØ©__53314021.htm</t>
  </si>
  <si>
    <t>Suzki alto</t>
  </si>
  <si>
    <t>https://www.avito.ma/fr/massira/voitures_d'occasion/Suzki_alto_53314019.htm</t>
  </si>
  <si>
    <t xml:space="preserve">Ø³Ù„Ø§ Ø­ÙŠ ÙƒØ±ÙŠÙ…Ø© </t>
  </si>
  <si>
    <t>https://www.avito.ma/fr/bettana/voitures_d'occasion/Ø³Ù„Ø§_Ø­ÙŠ_ÙƒØ±ÙŠÙ…Ø©__53313994.htm</t>
  </si>
  <si>
    <t xml:space="preserve">Hyundai Tucson essence </t>
  </si>
  <si>
    <t>https://www.avito.ma/fr/rabat/voitures_d'occasion/Hyundai_Tucson_essence__53313990.htm</t>
  </si>
  <si>
    <t>Ø¯Ø§Ø³ÙŠØ§ Ø¯ÙˆÙƒÙŠØ± Ù…ÙˆØ¯ÙŠÙ„ 2019</t>
  </si>
  <si>
    <t>https://www.avito.ma/fr/sidi_moumen/voitures_d'occasion/Ø¯Ø§Ø³ÙŠØ§_Ø¯ÙˆÙƒÙŠØ±_Ù…ÙˆØ¯ÙŠÙ„_2019_53313983.htm</t>
  </si>
  <si>
    <t>Mercedes pack AMG tout option</t>
  </si>
  <si>
    <t>https://www.avito.ma/fr/massira/voitures_d'occasion/Mercedes_pack_AMG_tout_option_53313976.htm</t>
  </si>
  <si>
    <t>https://www.avito.ma/fr/kÃ©nitra/voitures_d'occasion/uno_53313975.htm</t>
  </si>
  <si>
    <t xml:space="preserve">nissan juke 2019 en parfait Ã©tat </t>
  </si>
  <si>
    <t>https://www.avito.ma/fr/av_des_far/voitures_d'occasion/nissan_juke_2019_en_parfait_Ã©tat__53313909.htm</t>
  </si>
  <si>
    <t>https://www.avito.ma/fr/centre_ville/voitures_d'occasion/BMW_X3_53313901.htm</t>
  </si>
  <si>
    <t>https://www.avito.ma/fr/sbata/voitures_d'occasion/Peugeot_309_53313900.htm</t>
  </si>
  <si>
    <t>https://www.avito.ma/fr/aÃ¯n_chock/voitures_d'occasion/Voitures_d_occasion_Ã _Casablanca_53313896.htm</t>
  </si>
  <si>
    <t xml:space="preserve">Ù…ÙŠØªØ´ÙŠ Ø¨ÙŠØªØ´ÙŠ </t>
  </si>
  <si>
    <t>https://www.avito.ma/fr/ain_sebaa/voitures_d'occasion/Ù…ÙŠØªØ´ÙŠ_Ø¨ÙŠØªØ´ÙŠ__53313860.htm</t>
  </si>
  <si>
    <t>https://www.avito.ma/fr/centre_ville/voitures_d'occasion/Mercedes_c200_53313822.htm</t>
  </si>
  <si>
    <t>https://www.avito.ma/fr/route_d'azemmour/voitures_d'occasion/Ø³ÙŠØ§Ø±Ø§Øª_Ù…Ø³ØªØ¹Ù…Ù„Ø©_ÙÙŠ_Ø§Ù„Ø¯Ø§Ø±_Ø§Ù„Ø¨ÙŠØ¶Ø§Ø¡_53313817.htm</t>
  </si>
  <si>
    <t>https://www.avito.ma/fr/el_alia/voitures_d'occasion/Ø³ÙŠØ§Ø±Ø©__Ø´ÙŠØ±ÙŠ_53313816.htm</t>
  </si>
  <si>
    <t>https://www.avito.ma/fr/tanger_city_center/voitures_d'occasion/Ford_c_max__53313791.htm</t>
  </si>
  <si>
    <t>https://www.avito.ma/fr/ain_sebaa/voitures_d'occasion/Voitures_d_occasion_Ã _Casablanca_53313787.htm</t>
  </si>
  <si>
    <t>https://www.avito.ma/fr/hay_salam/voitures_d'occasion/Voitures_d_occasion_Ã _Agadir_53313782.htm</t>
  </si>
  <si>
    <t>Ø§Ù„Ø¹Ø±Ø§Ø¦Ø´ Ø­ÙŠ Ø§Ù„Ù†ØµØ± Ø´Ø§Ø±Ø¹ Ø¬ÙŠØ´ Ø§Ù„Ù…Ù„ÙƒÙŠ</t>
  </si>
  <si>
    <t>https://www.avito.ma/fr/larache/voitures_d'occasion/Ø§Ù„Ø¹Ø±Ø§Ø¦Ø´_Ø­ÙŠ_Ø§Ù„Ù†ØµØ±_Ø´Ø§Ø±Ø¹_Ø¬ÙŠØ´_Ø§Ù„Ù…Ù„ÙƒÙŠ_53313649.htm</t>
  </si>
  <si>
    <t>ford focus 2012 titanuim</t>
  </si>
  <si>
    <t>https://www.avito.ma/fr/argana/voitures_d'occasion/ford_focus_2012_titanuim_53313647.htm</t>
  </si>
  <si>
    <t>https://www.avito.ma/fr/targa/voitures_d'occasion/Range_rover_53313644.htm</t>
  </si>
  <si>
    <t xml:space="preserve">Skoda Octavia 2011 </t>
  </si>
  <si>
    <t>https://www.avito.ma/fr/bouargane/voitures_d'occasion/Skoda_Octavia_2011__53313643.htm</t>
  </si>
  <si>
    <t>https://www.avito.ma/fr/hay_chmaou/voitures_d'occasion/Voitures_d_occasion_Ã _SalÃ©_53313555.htm</t>
  </si>
  <si>
    <t>https://www.avito.ma/fr/aÃ¯n_chock/voitures_d'occasion/Voitures_d_occasion_Ã _Casablanca_53313546.htm</t>
  </si>
  <si>
    <t>Palio mzyana</t>
  </si>
  <si>
    <t>https://www.avito.ma/fr/centre_ville/voitures_d'occasion/Palio_mzyana_53313482.htm</t>
  </si>
  <si>
    <t>https://www.avito.ma/fr/quartier_du_parc/voitures_d'occasion/Ford_fiesta_2016_53313472.htm</t>
  </si>
  <si>
    <t>https://www.avito.ma/fr/centre/voitures_d'occasion/Citroen_Berlingo_53313450.htm</t>
  </si>
  <si>
    <t xml:space="preserve">Hyundai I40 automatique faul option panoramique </t>
  </si>
  <si>
    <t>https://www.avito.ma/fr/zone_industrielle_agadir/voitures_d'occasion/Hyundai_I40_automatique_faul_option_panoramique__53313399.htm</t>
  </si>
  <si>
    <t>https://www.avito.ma/fr/hay_al_amal/voitures_d'occasion/Ford_fiesta__53313393.htm</t>
  </si>
  <si>
    <t>https://www.avito.ma/fr/hay_el_qods/voitures_d'occasion/Toyota_Corolla__53313325.htm</t>
  </si>
  <si>
    <t>comme noeuf</t>
  </si>
  <si>
    <t>https://www.avito.ma/fr/agdal/voitures_d'occasion/comme_noeuf_53313285.htm</t>
  </si>
  <si>
    <t>https://www.avito.ma/fr/settat/voitures_d'occasion/Ford_53313271.htm</t>
  </si>
  <si>
    <t>https://www.avito.ma/fr/route_ain_chkaf/voitures_d'occasion/Voitures_d_occasion_Ã _FÃ¨s_53313269.htm</t>
  </si>
  <si>
    <t>https://www.avito.ma/fr/bele_vue/voitures_d'occasion/clio_compus_53313239.htm</t>
  </si>
  <si>
    <t>Passat cc noir Casablanca</t>
  </si>
  <si>
    <t>https://www.avito.ma/fr/californie/voitures_d'occasion/Passat_cc_noir_Casablanca_53313231.htm</t>
  </si>
  <si>
    <t>AUDI Q5 NOURDINE</t>
  </si>
  <si>
    <t>https://www.avito.ma/fr/maarif/voitures_d'occasion/AUDI_Q5_NOURDINE_53313230.htm</t>
  </si>
  <si>
    <t>https://www.avito.ma/fr/ghazoua/voitures_d'occasion/dacia_logan_53313213.htm</t>
  </si>
  <si>
    <t>https://www.avito.ma/fr/el_qaria/voitures_d'occasion/Voitures_d_occasion_Ã _SalÃ©_53313211.htm</t>
  </si>
  <si>
    <t>Toyota verso 2010</t>
  </si>
  <si>
    <t>https://www.avito.ma/fr/guÃ©liz/voitures_d'occasion/Toyota_verso_2010_53313201.htm</t>
  </si>
  <si>
    <t>Seat Ateca Style Plus</t>
  </si>
  <si>
    <t>https://www.avito.ma/fr/maarif/voitures_d'occasion/Seat_Ateca_Style_Plus_53313199.htm</t>
  </si>
  <si>
    <t>Tonobil meliha</t>
  </si>
  <si>
    <t>https://www.avito.ma/fr/centre/voitures_d'occasion/Tonobil_meliha_53313163.htm</t>
  </si>
  <si>
    <t>https://www.avito.ma/fr/centre_ville/voitures_d'occasion/Volkswagen_53313157.htm</t>
  </si>
  <si>
    <t>https://www.avito.ma/fr/centre/voitures_d'occasion/Mercedes_53313133.htm</t>
  </si>
  <si>
    <t xml:space="preserve">Palio 2007 </t>
  </si>
  <si>
    <t>https://www.avito.ma/fr/oulfa/voitures_d'occasion/Palio_2007__53313075.htm</t>
  </si>
  <si>
    <t xml:space="preserve"> Astra Essence 2008 Jaccepte reprise 2012 O LFOK</t>
  </si>
  <si>
    <t>https://www.avito.ma/fr/saada/voitures_d'occasion/_Astra_Essence_2008_Jaccepte_reprise_2012_O_LFOK_53313052.htm</t>
  </si>
  <si>
    <t>https://www.avito.ma/fr/ain_sebaa/voitures_d'occasion/Voitures_d_occasion_Ã _Casablanca_53313050.htm</t>
  </si>
  <si>
    <t>ÙÙˆØ±Ø¯ 4/4 Ø¯Ø±Ø§Ø¨ÙˆØªØ§Ø¬</t>
  </si>
  <si>
    <t>https://www.avito.ma/fr/sidi_abbad/voitures_d'occasion/ÙÙˆØ±Ø¯__4_4_Ø¯Ø±Ø§Ø¨ÙˆØªØ§Ø¬_53313044.htm</t>
  </si>
  <si>
    <t>https://www.avito.ma/fr/dar_bouazza/voitures_d'occasion/Voitures_d_occasion_Ã _Nouaceur_53267421.htm</t>
  </si>
  <si>
    <t>https://www.avito.ma/fr/abouab_sala/voitures_d'occasion/Golf_7_53313005.htm</t>
  </si>
  <si>
    <t>https://www.avito.ma/fr/oulfa/voitures_d'occasion/Renault_Talisman__53313004.htm</t>
  </si>
  <si>
    <t xml:space="preserve">mini Cooper tts optons </t>
  </si>
  <si>
    <t>https://www.avito.ma/fr/meknÃ¨s/voitures_d'occasion/mini_Cooper_tts_optons__53312981.htm</t>
  </si>
  <si>
    <t>https://www.avito.ma/fr/hay_al_kamal/voitures_d'occasion/Toyota_Rav_4_53312980.htm</t>
  </si>
  <si>
    <t>https://www.avito.ma/fr/el_houda/voitures_d'occasion/Hyundai_i30_53312962.htm</t>
  </si>
  <si>
    <t>https://www.avito.ma/fr/riad_toulal/voitures_d'occasion/Peugeot_partner__53312945.htm</t>
  </si>
  <si>
    <t xml:space="preserve">evoque neuf </t>
  </si>
  <si>
    <t>https://www.avito.ma/fr/ville_nouvelle/voitures_d'occasion/evoque__neuf__53312939.htm</t>
  </si>
  <si>
    <t>https://www.avito.ma/fr/ain_sebaa/voitures_d'occasion/Peugeot_207_Diesel_Manuelle_2008_Ã _Casablanca_53312904.htm</t>
  </si>
  <si>
    <t>https://www.avito.ma/fr/ain_sebaa/voitures_d'occasion/peugeot_207_53312893.htm</t>
  </si>
  <si>
    <t>ÙÙŠØ§Ø· Ø³ÙŠÙ†Ø§</t>
  </si>
  <si>
    <t>https://www.avito.ma/fr/hay_rahma/voitures_d'occasion/ÙÙŠØ§Ø·_Ø³ÙŠÙ†Ø§_53312890.htm</t>
  </si>
  <si>
    <t>31,998 DH</t>
  </si>
  <si>
    <t>https://www.avito.ma/fr/hay_mohammadi/voitures_d'occasion/Voitures_d_occasion_Ã _Agadir_53312842.htm</t>
  </si>
  <si>
    <t>https://www.avito.ma/fr/khouribga/voitures_d'occasion/Voitures_d_occasion_Ã _Khouribga_53312841.htm</t>
  </si>
  <si>
    <t>golf 7 modÃ¨le 2018</t>
  </si>
  <si>
    <t>https://www.avito.ma/fr/said_hajji/voitures_d'occasion/golf_7_modÃ¨le_2018_53312827.htm</t>
  </si>
  <si>
    <t>https://www.avito.ma/fr/boustane/voitures_d'occasion/Renault_Kangoo_53312812.htm</t>
  </si>
  <si>
    <t>https://www.avito.ma/fr/mehdia/voitures_d'occasion/Ø³ÙŠØ§Ø±Ø©_Ù„Ù„Ø¨ÙŠØ¹_53312672.htm</t>
  </si>
  <si>
    <t>https://www.avito.ma/fr/khouribga/voitures_d'occasion/Voitures_d_occasion_Ã _Khouribga_53312669.htm</t>
  </si>
  <si>
    <t>Nissan juke 2019</t>
  </si>
  <si>
    <t>https://www.avito.ma/fr/souissi/voitures_d'occasion/Nissan_juke_2019_53312574.htm</t>
  </si>
  <si>
    <t>https://www.avito.ma/fr/hay_alfalah/voitures_d'occasion/Lodgy_53312554.htm</t>
  </si>
  <si>
    <t>Voitures d'occasion Ã  Inzegan</t>
  </si>
  <si>
    <t>https://www.avito.ma/fr/inzegan/voitures_d'occasion/Voitures_d_occasion_Ã _Inzegan_53312551.htm</t>
  </si>
  <si>
    <t>https://www.avito.ma/fr/tifelt/voitures_d'occasion/Ø³ÙŠØ§Ø±Ø©_Ù„Ù„Ø¨ÙŠØ¹__53312518.htm</t>
  </si>
  <si>
    <t xml:space="preserve">Tepee </t>
  </si>
  <si>
    <t>https://www.avito.ma/fr/missour/voitures_d'occasion/Tepee__53312495.htm</t>
  </si>
  <si>
    <t>peugeot tepee 2012</t>
  </si>
  <si>
    <t>https://www.avito.ma/fr/missour/voitures_d'occasion/peugeot_tepee_2012_53312491.htm</t>
  </si>
  <si>
    <t xml:space="preserve">vendre ou Ã  louer </t>
  </si>
  <si>
    <t>https://www.avito.ma/fr/aÃ¯n_chock/voitures_d'occasion/vendre_ou_Ã _louer__53312473.htm</t>
  </si>
  <si>
    <t>xsara 2003 7ch</t>
  </si>
  <si>
    <t>https://www.avito.ma/fr/autre_secteur/voitures_d'occasion/xsara_2003_7ch_53312431.htm</t>
  </si>
  <si>
    <t xml:space="preserve">Mercedes-Benz ClA 220 </t>
  </si>
  <si>
    <t>https://www.avito.ma/fr/autre_secteur/voitures_d'occasion/Mercedes_Benz_ClA_220__53312427.htm</t>
  </si>
  <si>
    <t>https://www.avito.ma/fr/centre_ville/voitures_d'occasion/Voitures_d_occasion_Ã _Mohammedia_53312424.htm</t>
  </si>
  <si>
    <t>https://www.avito.ma/fr/ouarzazate/voitures_d'occasion/Peugeot_206plus_53312413.htm</t>
  </si>
  <si>
    <t>https://www.avito.ma/fr/assam/voitures_d'occasion/Voitures_d_occasion_Ã _KÃ©nitra_53312399.htm</t>
  </si>
  <si>
    <t>https://www.avito.ma/fr/centre_ville/voitures_d'occasion/Voitures_d_occasion_Ã _Mohammedia_53312394.htm</t>
  </si>
  <si>
    <t xml:space="preserve">MERCEDES C 200 Ã‰LÃ‰GANCE </t>
  </si>
  <si>
    <t>https://www.avito.ma/fr/centre_ville/voitures_d'occasion/MERCEDES_C_200_Ã‰LÃ‰GANCE___53312368.htm</t>
  </si>
  <si>
    <t>https://www.avito.ma/fr/autre_secteur/voitures_d'occasion/Hyundai_Santa_fe__53312334.htm</t>
  </si>
  <si>
    <t>Express 1996</t>
  </si>
  <si>
    <t>https://www.avito.ma/fr/ben_serguaou/voitures_d'occasion/Express_1996_53312332.htm</t>
  </si>
  <si>
    <t>https://www.avito.ma/fr/hassan/voitures_d'occasion/Hyundai_Santa_Fe__53312256.htm</t>
  </si>
  <si>
    <t>golf 1 mzout</t>
  </si>
  <si>
    <t>https://www.avito.ma/fr/berrechid/voitures_d'occasion/golf_1_mzout_53312185.htm</t>
  </si>
  <si>
    <t>https://www.avito.ma/fr/errahma/voitures_d'occasion/Renault_r9_53312178.htm</t>
  </si>
  <si>
    <t>https://www.avito.ma/fr/afaq/voitures_d'occasion/Volkswagen_53312173.htm</t>
  </si>
  <si>
    <t>https://www.avito.ma/fr/ben_souda/voitures_d'occasion/Nissan_53312102.htm</t>
  </si>
  <si>
    <t>https://www.avito.ma/fr/bÃ©ni_mellal/voitures_d'occasion/Mitsubishi_53312094.htm</t>
  </si>
  <si>
    <t>https://www.avito.ma/fr/route_ain_chkaf/voitures_d'occasion/CitroÃ«n__53311935.htm</t>
  </si>
  <si>
    <t>https://www.avito.ma/fr/hay_riad/voitures_d'occasion/Kia_Picanto_53311913.htm</t>
  </si>
  <si>
    <t>https://www.avito.ma/fr/abattoirs/voitures_d'occasion/Chery_53311902.htm</t>
  </si>
  <si>
    <t>PASSAT ....</t>
  </si>
  <si>
    <t>https://www.avito.ma/fr/safi_1/voitures_d'occasion/PASSAT______53311886.htm</t>
  </si>
  <si>
    <t>Opel Zafira 2005 diouane 2010 Ù„Ù„Ø¨ÙŠØ¹</t>
  </si>
  <si>
    <t>https://www.avito.ma/fr/fÃ¨s/voitures_d'occasion/Opel_Zafira_2005_diouane_2010_Ù„Ù„Ø¨ÙŠØ¹_53311875.htm</t>
  </si>
  <si>
    <t xml:space="preserve">Corolla Accent 2019 </t>
  </si>
  <si>
    <t>https://www.avito.ma/fr/autre_secteur/voitures_d'occasion/Corolla_Accent_2019__53311855.htm</t>
  </si>
  <si>
    <t>https://www.avito.ma/fr/abbadi/voitures_d'occasion/Voiture_53311834.htm</t>
  </si>
  <si>
    <t>https://www.avito.ma/fr/al_maghrib_al_arabi/voitures_d'occasion/Ford_transit_53311772.htm</t>
  </si>
  <si>
    <t>https://www.avito.ma/fr/aÃ¯n_diab/voitures_d'occasion/Clio_4_automatique_intense__53273028.htm</t>
  </si>
  <si>
    <t>https://www.avito.ma/fr/agdal/voitures_d'occasion/volkswagen_fox_53311615.htm</t>
  </si>
  <si>
    <t>H100</t>
  </si>
  <si>
    <t>https://www.avito.ma/fr/mediouna/voitures_d'occasion/H100_53311488.htm</t>
  </si>
  <si>
    <t>https://www.avito.ma/fr/hay_massira/voitures_d'occasion/Dacia_Logan_bon_Ã©tat__53311482.htm</t>
  </si>
  <si>
    <t>citroen berlango</t>
  </si>
  <si>
    <t>https://www.avito.ma/fr/fÃ¨s/voitures_d'occasion/citroen_berlango_53311465.htm</t>
  </si>
  <si>
    <t>https://www.avito.ma/fr/el_houda/voitures_d'occasion/Volkswagen_Polo_53310384.htm</t>
  </si>
  <si>
    <t>https://www.avito.ma/fr/ouarzazate/voitures_d'occasion/Megane_53310374.htm</t>
  </si>
  <si>
    <t xml:space="preserve">Opel corsa GS LINE </t>
  </si>
  <si>
    <t>https://www.avito.ma/fr/bourgogne/voitures_d'occasion/Opel_corsa_GS_LINE__53310325.htm</t>
  </si>
  <si>
    <t xml:space="preserve">Honda civic Ek3 97 </t>
  </si>
  <si>
    <t>https://www.avito.ma/fr/sidi_maarouf/voitures_d'occasion/Honda_civic_Ek3_97__53310297.htm</t>
  </si>
  <si>
    <t xml:space="preserve">Ø·ÙˆÙŠÙˆØ·Ø§ Ø³ØªØ§Ø±Ù„ÙŠØª Ù„Ù„Ø¨ÙŠØ¹ </t>
  </si>
  <si>
    <t>https://www.avito.ma/fr/deroua/voitures_d'occasion/Ø·ÙˆÙŠÙˆØ·Ø§_Ø³ØªØ§Ø±Ù„ÙŠØª_Ù„Ù„Ø¨ÙŠØ¹__53310280.htm</t>
  </si>
  <si>
    <t>Clio 1deouana 2000</t>
  </si>
  <si>
    <t>https://www.avito.ma/fr/oulfa/voitures_d'occasion/Clio_1deouana_2000_53310274.htm</t>
  </si>
  <si>
    <t>https://www.avito.ma/fr/mozart/voitures_d'occasion/Mercedes_E220d_53310248.htm</t>
  </si>
  <si>
    <t>206 plus Essence en bon Ã©tat</t>
  </si>
  <si>
    <t>https://www.avito.ma/fr/agdal/voitures_d'occasion/206_plus_Essence_en_bon_Ã©tat_53310212.htm</t>
  </si>
  <si>
    <t>Fiat 500 Essence 2016</t>
  </si>
  <si>
    <t>https://www.avito.ma/fr/hivernage/voitures_d'occasion/Fiat_500_Essence_2016_53310196.htm</t>
  </si>
  <si>
    <t>https://www.avito.ma/fr/taza/voitures_d'occasion/renault_captur_53310187.htm</t>
  </si>
  <si>
    <t>https://www.avito.ma/fr/yacoub_el_mansour/voitures_d'occasion/Voitures_d_occasion_Ã _Rabat_53310163.htm</t>
  </si>
  <si>
    <t>https://www.avito.ma/fr/larache/voitures_d'occasion/hyundai_accent__53310106.htm</t>
  </si>
  <si>
    <t>https://www.avito.ma/fr/aÃ¯n_chock/voitures_d'occasion/Voitures_d_occasion_Ã _Casablanca_53309982.htm</t>
  </si>
  <si>
    <t>https://www.avito.ma/fr/agdal/voitures_d'occasion/ford_c_max_53309969.htm</t>
  </si>
  <si>
    <t>https://www.avito.ma/fr/hay_rahma/voitures_d'occasion/Partner_53309892.htm</t>
  </si>
  <si>
    <t>https://www.avito.ma/fr/roches_noires/voitures_d'occasion/volkswagen_polo_53309878.htm</t>
  </si>
  <si>
    <t>https://www.avito.ma/fr/al_kassam/voitures_d'occasion/Peugeot_207_53309788.htm</t>
  </si>
  <si>
    <t>https://www.avito.ma/fr/marjane_2/voitures_d'occasion/Renault___R19_53309697.htm</t>
  </si>
  <si>
    <t>https://www.avito.ma/fr/mdiq/voitures_d'occasion/Peugeot_301_53309691.htm</t>
  </si>
  <si>
    <t>RENAULT SUPER 5 ESSENCE</t>
  </si>
  <si>
    <t>https://www.avito.ma/fr/oulfa/voitures_d'occasion/RENAULT_SUPER_5_ESSENCE_53309563.htm</t>
  </si>
  <si>
    <t>https://www.avito.ma/fr/sidi_maarouf/voitures_d'occasion/renault_capture_53309461.htm</t>
  </si>
  <si>
    <t>Opel diesel</t>
  </si>
  <si>
    <t>https://www.avito.ma/fr/hamria/voitures_d'occasion/Opel_diesel_53309413.htm</t>
  </si>
  <si>
    <t>Audi - SQ5</t>
  </si>
  <si>
    <t>https://www.avito.ma/fr/californie/voitures_d'occasion/Audi___SQ5_53278099.htm</t>
  </si>
  <si>
    <t>Voitures d'occasion Ã  Arbaoua</t>
  </si>
  <si>
    <t>https://www.avito.ma/fr/arbaoua/voitures_d'occasion/Voitures_d_occasion_Ã _Arbaoua_53309321.htm</t>
  </si>
  <si>
    <t>Ø³ÙŠØ§Ø±Ø© Ù†ÙˆØ¹ ÙƒÙ„ÙŠÙˆ Ù„Ù„Ø¨ÙŠØ¹</t>
  </si>
  <si>
    <t>https://www.avito.ma/fr/berrechid/voitures_d'occasion/Ø³ÙŠØ§Ø±Ø©_Ù†ÙˆØ¹_ÙƒÙ„ÙŠÙˆ_Ù„Ù„Ø¨ÙŠØ¹_53309304.htm</t>
  </si>
  <si>
    <t>Golf 7 1 er main</t>
  </si>
  <si>
    <t>https://www.avito.ma/fr/belvÃ©dÃ¨re/voitures_d'occasion/Golf_7_1_er_main_53309207.htm</t>
  </si>
  <si>
    <t>https://www.avito.ma/fr/ouarzazate/voitures_d'occasion/Voitures_d_occasion_Ã _Ouarzazate_53309122.htm</t>
  </si>
  <si>
    <t>citreon c5</t>
  </si>
  <si>
    <t>https://www.avito.ma/fr/hassania_2/voitures_d'occasion/citreon_c5_53309084.htm</t>
  </si>
  <si>
    <t>https://www.avito.ma/fr/maamora/voitures_d'occasion/Fiat_palio__53309058.htm</t>
  </si>
  <si>
    <t>Marrakech massira</t>
  </si>
  <si>
    <t>https://www.avito.ma/fr/annakhil/voitures_d'occasion/Marrakech_massira_53309037.htm</t>
  </si>
  <si>
    <t xml:space="preserve">Jeep Grand cherokee trÃ¨s bon Ã©tat </t>
  </si>
  <si>
    <t>https://www.avito.ma/fr/amerchich/voitures_d'occasion/Jeep_Grand_cherokee_trÃ¨s_bon_Ã©tat__53308977.htm</t>
  </si>
  <si>
    <t xml:space="preserve">FORD FOCUS 2011 </t>
  </si>
  <si>
    <t>https://www.avito.ma/fr/ouled_arfa/voitures_d'occasion/FORD_FOCUS_2011__53308973.htm</t>
  </si>
  <si>
    <t>Caddy Volkswagen 2020</t>
  </si>
  <si>
    <t>https://www.avito.ma/fr/el_qaria/voitures_d'occasion/Caddy_Volkswagen_2020_53308904.htm</t>
  </si>
  <si>
    <t>https://www.avito.ma/fr/aÃ¯n_chock/voitures_d'occasion/hyundai_i30_53308898.htm</t>
  </si>
  <si>
    <t xml:space="preserve">Tesla model 3 SR plus white </t>
  </si>
  <si>
    <t>https://www.avito.ma/fr/souissi/voitures_d'occasion/Tesla_model_3_SR_plus_white__53308893.htm</t>
  </si>
  <si>
    <t>https://www.avito.ma/fr/aÃ¯n_chock/voitures_d'occasion/Renault_Kangoo_53308889.htm</t>
  </si>
  <si>
    <t>https://www.avito.ma/fr/ain_harrouda/voitures_d'occasion/Peugeot_Partner_53308872.htm</t>
  </si>
  <si>
    <t>Peugeot GT 508</t>
  </si>
  <si>
    <t>https://www.avito.ma/fr/ouled_oujih/voitures_d'occasion/Peugeot_GT_508_53308868.htm</t>
  </si>
  <si>
    <t xml:space="preserve"> peugeot 407 </t>
  </si>
  <si>
    <t>https://www.avito.ma/fr/ouled_oujih/voitures_d'occasion/_peugeot_407__53308864.htm</t>
  </si>
  <si>
    <t>https://www.avito.ma/fr/el_hajeb/voitures_d'occasion/Fiat_53308863.htm</t>
  </si>
  <si>
    <t>https://www.avito.ma/fr/fÃ¨s_mÃ©dina/voitures_d'occasion/Ø¨ÙŠØ¬Ùˆ_Ù„Ù„Ø¨ÙŠØ¹_53308862.htm</t>
  </si>
  <si>
    <t>https://www.avito.ma/fr/sidi_maarouf/voitures_d'occasion/dacia_dokker__53308856.htm</t>
  </si>
  <si>
    <t>https://www.avito.ma/fr/berrechid/voitures_d'occasion/Nissan__53308851.htm</t>
  </si>
  <si>
    <t>https://www.avito.ma/fr/berrechid/voitures_d'occasion/Dacia_Logan__53308846.htm</t>
  </si>
  <si>
    <t>https://www.avito.ma/fr/bab_fÃ¨s/voitures_d'occasion/Peugeot_301_53308798.htm</t>
  </si>
  <si>
    <t>Stavik en trÃ¨s bonne Ã©tat Ã  vendre Ã  Casablanca</t>
  </si>
  <si>
    <t>https://www.avito.ma/fr/aÃ¯n_chock/voitures_d'occasion/Stavik_en_trÃ¨s_bonne_Ã©tat_Ã _vendre_Ã _Casablanca_53308761.htm</t>
  </si>
  <si>
    <t>https://www.avito.ma/fr/lissasfa/voitures_d'occasion/Peugeot_306_diesel__53308759.htm</t>
  </si>
  <si>
    <t xml:space="preserve">ford kuga </t>
  </si>
  <si>
    <t>https://www.avito.ma/fr/aÃ¯n_chock/voitures_d'occasion/ford_kuga__53308754.htm</t>
  </si>
  <si>
    <t>https://www.avito.ma/fr/ouled_oujih/voitures_d'occasion/Citroen_Xsara_Picasso_Diesel_Manuelle_2003_53308758.htm</t>
  </si>
  <si>
    <t>https://www.avito.ma/fr/belvÃ©dÃ¨re/voitures_d'occasion/Hyundai_accent___53308743.htm</t>
  </si>
  <si>
    <t>Ø³ÙŠØ§Ø±Ø© Ø±ÙˆÙ†Ùˆ Ù…ÙŠÙƒØ§Ù† 2 Ù„Ù„Ø¨ÙŠØ¹</t>
  </si>
  <si>
    <t>https://www.avito.ma/fr/ouarzazate/voitures_d'occasion/Ø³ÙŠØ§Ø±Ø©_Ø±ÙˆÙ†Ùˆ_Ù…ÙŠÙƒØ§Ù†_2_Ù„Ù„Ø¨ÙŠØ¹_53308740.htm</t>
  </si>
  <si>
    <t xml:space="preserve">golf 3 bon Ã©tat </t>
  </si>
  <si>
    <t>https://www.avito.ma/fr/guercif/voitures_d'occasion/golf_3_bon_Ã©tat__53308723.htm</t>
  </si>
  <si>
    <t>https://www.avito.ma/fr/ouled_oujih/voitures_d'occasion/honda_accord__53308707.htm</t>
  </si>
  <si>
    <t>Volvo xc90 exelent Ã©tat Ã  ne pas rater</t>
  </si>
  <si>
    <t>https://www.avito.ma/fr/autre_secteur/voitures_d'occasion/Volvo_xc90_exelent__Ã©tat_Ã _ne_pas_rater_53308702.htm</t>
  </si>
  <si>
    <t>https://www.avito.ma/fr/hay_nassim/voitures_d'occasion/Ford_53308700.htm</t>
  </si>
  <si>
    <t>https://www.avito.ma/fr/taza/voitures_d'occasion/Renault_R19_53308656.htm</t>
  </si>
  <si>
    <t>Dacia logane possible reprise</t>
  </si>
  <si>
    <t>https://www.avito.ma/fr/al_wifaq/voitures_d'occasion/Dacia_logane_possible_reprise_53308653.htm</t>
  </si>
  <si>
    <t>https://www.avito.ma/fr/midelt/voitures_d'occasion/ford_focus__53308619.htm</t>
  </si>
  <si>
    <t xml:space="preserve">VW GOL PLUS </t>
  </si>
  <si>
    <t>https://www.avito.ma/fr/ouled_teÃ¯ma/voitures_d'occasion/VW_GOL_PLUS__53308612.htm</t>
  </si>
  <si>
    <t xml:space="preserve">Fiat Uno mazot </t>
  </si>
  <si>
    <t>https://www.avito.ma/fr/autre_secteur/voitures_d'occasion/Fiat_Uno_mazot__53308610.htm</t>
  </si>
  <si>
    <t>https://www.avito.ma/fr/wilaya/voitures_d'occasion/volkswagen_53308592.htm</t>
  </si>
  <si>
    <t>https://www.avito.ma/fr/bournazil/voitures_d'occasion/mercedes_190_53308586.htm</t>
  </si>
  <si>
    <t>Range Rover Vogue Autobiography V8</t>
  </si>
  <si>
    <t>https://www.avito.ma/fr/2_mars/voitures_d'occasion/Range_Rover_Vogue_Autobiography_V8_53308585.htm</t>
  </si>
  <si>
    <t>https://www.avito.ma/fr/sbata/voitures_d'occasion/Renault_R19_53308568.htm</t>
  </si>
  <si>
    <t>https://www.avito.ma/fr/hamria/voitures_d'occasion/Uno__53308554.htm</t>
  </si>
  <si>
    <t>https://www.avito.ma/fr/chefchaouen/voitures_d'occasion/Peugeot_Partner_53308544.htm</t>
  </si>
  <si>
    <t>https://www.avito.ma/fr/agdal/voitures_d'occasion/Range_sport_53308537.htm</t>
  </si>
  <si>
    <t xml:space="preserve">Mitsubishi l300 </t>
  </si>
  <si>
    <t>https://www.avito.ma/fr/sbata/voitures_d'occasion/Mitsubishi_l300__53308499.htm</t>
  </si>
  <si>
    <t>https://www.avito.ma/fr/aÃ¯n_chock/voitures_d'occasion/dacia_logan_53308430.htm</t>
  </si>
  <si>
    <t>https://www.avito.ma/fr/ain_taoujdate/voitures_d'occasion/volkswagen_53308410.htm</t>
  </si>
  <si>
    <t>https://www.avito.ma/fr/centre_ville/voitures_d'occasion/Peugeot_53308407.htm</t>
  </si>
  <si>
    <t>volkswagen golf 6</t>
  </si>
  <si>
    <t>https://www.avito.ma/fr/amal/voitures_d'occasion/volkswagen_golf_6_53308394.htm</t>
  </si>
  <si>
    <t xml:space="preserve">bmw e34 524 td </t>
  </si>
  <si>
    <t>https://www.avito.ma/fr/bab_fÃ¨s/voitures_d'occasion/bmw_e34_524_td__53308390.htm</t>
  </si>
  <si>
    <t>https://www.avito.ma/fr/meknÃ¨s/voitures_d'occasion/Uno__53308342.htm</t>
  </si>
  <si>
    <t>Dacia docker 2014</t>
  </si>
  <si>
    <t>https://www.avito.ma/fr/hassania_3/voitures_d'occasion/Dacia_docker_2014_53308333.htm</t>
  </si>
  <si>
    <t>https://www.avito.ma/fr/al_qods/voitures_d'occasion/volkswagen_53308334.htm</t>
  </si>
  <si>
    <t>https://www.avito.ma/fr/centre_ville/voitures_d'occasion/peugeot_53308329.htm</t>
  </si>
  <si>
    <t>C220 Mercedes diwan 2011</t>
  </si>
  <si>
    <t>https://www.avito.ma/fr/ain_aouda/voitures_d'occasion/C220_Mercedes_diwan_2011_53308310.htm</t>
  </si>
  <si>
    <t xml:space="preserve">Volkswagen Polo 1994 Essence </t>
  </si>
  <si>
    <t>https://www.avito.ma/fr/oulfa/voitures_d'occasion/Volkswagen_Polo_1994_Essence__53308259.htm</t>
  </si>
  <si>
    <t>ford focus 2011</t>
  </si>
  <si>
    <t>https://www.avito.ma/fr/bir_anzarane/voitures_d'occasion/ford_focus_2011_53308254.htm</t>
  </si>
  <si>
    <t>Hyundai H1 en bon Ã©tat Ã  vendre</t>
  </si>
  <si>
    <t>https://www.avito.ma/fr/mesnana/voitures_d'occasion/Hyundai_H1_en_bon_Ã©tat_Ã _vendre_53308252.htm</t>
  </si>
  <si>
    <t>https://www.avito.ma/fr/meknÃ¨s/voitures_d'occasion/Fiat_UNO_53308219.htm</t>
  </si>
  <si>
    <t>https://www.avito.ma/fr/ancienne_mÃ©dina/voitures_d'occasion/Opel_Astra__53249346.htm</t>
  </si>
  <si>
    <t>Fiat 500 model 2010</t>
  </si>
  <si>
    <t>https://www.avito.ma/fr/anahda/voitures_d'occasion/Fiat_500_model_2010_53308181.htm</t>
  </si>
  <si>
    <t>Nissan mliiih</t>
  </si>
  <si>
    <t>https://www.avito.ma/fr/assaka/voitures_d'occasion/Nissan_mliiih_53308180.htm</t>
  </si>
  <si>
    <t>https://www.avito.ma/fr/mÃ©dina_de_rabat/voitures_d'occasion/Mercedes_Benz_220_53308172.htm</t>
  </si>
  <si>
    <t>Volvo s40</t>
  </si>
  <si>
    <t>https://www.avito.ma/fr/ain_sebaa/voitures_d'occasion/Volvo_s40_53308135.htm</t>
  </si>
  <si>
    <t>Range Rover Sport HSE</t>
  </si>
  <si>
    <t>https://www.avito.ma/fr/agdal/voitures_d'occasion/Range_Rover_Sport_HSE_53308118.htm</t>
  </si>
  <si>
    <t>https://www.avito.ma/fr/bettana/voitures_d'occasion/Voitures_d_occasion_Ã _SalÃ©_53308099.htm</t>
  </si>
  <si>
    <t>fiÃ¢t uno model 1997</t>
  </si>
  <si>
    <t>https://www.avito.ma/fr/bÃ©ni_mellal/voitures_d'occasion/fiÃ¢t_uno_model_1997_53308093.htm</t>
  </si>
  <si>
    <t>https://www.avito.ma/fr/laÃ¢youne/voitures_d'occasion/DACIA_DUSTER_53308092.htm</t>
  </si>
  <si>
    <t>https://www.avito.ma/fr/agdal/voitures_d'occasion/Ford_C_Max_53308091.htm</t>
  </si>
  <si>
    <t>Opel insignia model 2009</t>
  </si>
  <si>
    <t>https://www.avito.ma/fr/bÃ©ni_mellal/voitures_d'occasion/Opel_insignia_model_2009_53308068.htm</t>
  </si>
  <si>
    <t>https://www.avito.ma/fr/wilaya/voitures_d'occasion/BMW_X5_pack_M_53308067.htm</t>
  </si>
  <si>
    <t>https://www.avito.ma/fr/agdal/voitures_d'occasion/Volkswagen_Fox__53308066.htm</t>
  </si>
  <si>
    <t>https://www.avito.ma/fr/abattoirs/voitures_d'occasion/Golf_4_53308061.htm</t>
  </si>
  <si>
    <t>https://www.avito.ma/fr/temara_plage/voitures_d'occasion/fiat_bravo__53308058.htm</t>
  </si>
  <si>
    <t>https://www.avito.ma/fr/autre_secteur/voitures_d'occasion/volkswagen_jetta_53307904.htm</t>
  </si>
  <si>
    <t xml:space="preserve">grand taxi </t>
  </si>
  <si>
    <t>https://www.avito.ma/fr/sidi_bernoussi/voitures_d'occasion/grand_taxi__53307890.htm</t>
  </si>
  <si>
    <t>https://www.avito.ma/fr/ait_melloul/voitures_d'occasion/Volkswagen_53307883.htm</t>
  </si>
  <si>
    <t>https://www.avito.ma/fr/dakhla/voitures_d'occasion/Mazda_53307842.htm</t>
  </si>
  <si>
    <t>https://www.avito.ma/fr/sidi_moumen/voitures_d'occasion/Ø¨ÙŠØ¬Ùˆ__53307828.htm</t>
  </si>
  <si>
    <t xml:space="preserve">fiat Siena Ã  vendre </t>
  </si>
  <si>
    <t>https://www.avito.ma/fr/ain_amiyer/voitures_d'occasion/fiat_Siena_Ã _vendre__53307788.htm</t>
  </si>
  <si>
    <t>https://www.avito.ma/fr/hay_essalam/voitures_d'occasion/DACIA_LOGAN_53307779.htm</t>
  </si>
  <si>
    <t>https://www.avito.ma/fr/laÃ¢youne/voitures_d'occasion/Chevrolet_53307721.htm</t>
  </si>
  <si>
    <t>MONTE-CARLO</t>
  </si>
  <si>
    <t>https://www.avito.ma/fr/allal_el_fassi/voitures_d'occasion/Citroen_Xsara__53307715.htm</t>
  </si>
  <si>
    <t>https://www.avito.ma/fr/sidi_bernoussi/voitures_d'occasion/Nissan_micra_53307713.htm</t>
  </si>
  <si>
    <t xml:space="preserve">Snack mobile </t>
  </si>
  <si>
    <t>https://www.avito.ma/fr/sala_el_jadida/voitures_d'occasion/Snack_mobile__53307679.htm</t>
  </si>
  <si>
    <t>https://www.avito.ma/fr/route_d'immouzere/voitures_d'occasion/Volkswagen_53307678.htm</t>
  </si>
  <si>
    <t>https://www.avito.ma/fr/yacoub_el_mansour/voitures_d'occasion/Volkswagen_caddy_53307674.htm</t>
  </si>
  <si>
    <t>https://www.avito.ma/fr/fes_jdid/voitures_d'occasion/Volkswagen_53307652.htm</t>
  </si>
  <si>
    <t>https://www.avito.ma/fr/midelt/voitures_d'occasion/HYUNDAI_i10_53307630.htm</t>
  </si>
  <si>
    <t xml:space="preserve">HYUNDAI i10 </t>
  </si>
  <si>
    <t>https://www.avito.ma/fr/midelt/voitures_d'occasion/HYUNDAI_i10__53307623.htm</t>
  </si>
  <si>
    <t>https://www.avito.ma/fr/autre_secteur/voitures_d'occasion/Volkswagen_fox_53307617.htm</t>
  </si>
  <si>
    <t>Fiat Punto modil 2008</t>
  </si>
  <si>
    <t>https://www.avito.ma/fr/sala_el_jadida/voitures_d'occasion/Fiat_Punto_modil_2008_53307608.htm</t>
  </si>
  <si>
    <t>https://www.avito.ma/fr/sidi_moumen/voitures_d'occasion/Renault_clio_4_53307605.htm</t>
  </si>
  <si>
    <t>RENAULT MEGANE 3 GT LINE</t>
  </si>
  <si>
    <t>https://www.avito.ma/fr/californie/voitures_d'occasion/RENAULT_MEGANE_3_GT_LINE_53307603.htm</t>
  </si>
  <si>
    <t>https://www.avito.ma/fr/berkane/voitures_d'occasion/Kangoo_d65_53307582.htm</t>
  </si>
  <si>
    <t>https://www.avito.ma/fr/el_houda/voitures_d'occasion/Passat_cc_53307563.htm</t>
  </si>
  <si>
    <t>dacia tt options</t>
  </si>
  <si>
    <t>https://www.avito.ma/fr/port_tanger_ville/voitures_d'occasion/dacia_tt_options_53307523.htm</t>
  </si>
  <si>
    <t>https://www.avito.ma/fr/daoudiate/voitures_d'occasion/fiat_uno__53307499.htm</t>
  </si>
  <si>
    <t>https://www.avito.ma/fr/al_wifaq/voitures_d'occasion/Skoda_53307458.htm</t>
  </si>
  <si>
    <t>https://www.avito.ma/fr/tamesna/voitures_d'occasion/Hyundai_Tucson_53307449.htm</t>
  </si>
  <si>
    <t xml:space="preserve">S350 essence annÃ©e 2005 </t>
  </si>
  <si>
    <t>https://www.avito.ma/fr/maarif/voitures_d'occasion/S350_essence_annÃ©e_2005__53307435.htm</t>
  </si>
  <si>
    <t>https://www.avito.ma/fr/tilila/voitures_d'occasion/Renault_53307425.htm</t>
  </si>
  <si>
    <t>https://www.avito.ma/fr/hay_chmaou/voitures_d'occasion/Renault_53307424.htm</t>
  </si>
  <si>
    <t>https://www.avito.ma/fr/er_rissani/voitures_d'occasion/Toyota_53307361.htm</t>
  </si>
  <si>
    <t>https://www.avito.ma/fr/sbata/voitures_d'occasion/i10_Hyundai_53307345.htm</t>
  </si>
  <si>
    <t>https://www.avito.ma/fr/al_wifaq/voitures_d'occasion/Mercedes_benz_190_53307329.htm</t>
  </si>
  <si>
    <t>https://www.avito.ma/fr/zouagha/voitures_d'occasion/dacia_duster_53307327.htm</t>
  </si>
  <si>
    <t>https://www.avito.ma/fr/al_fida/voitures_d'occasion/Peugeot_205_53307314.htm</t>
  </si>
  <si>
    <t>https://www.avito.ma/fr/hay_hassani/voitures_d'occasion/volkswagen_53307310.htm</t>
  </si>
  <si>
    <t>https://www.avito.ma/fr/laÃ¢youne/voitures_d'occasion/Volkswagen_Jetta_53307299.htm</t>
  </si>
  <si>
    <t>Ford Mondeo Model mois 12 2012 Noir</t>
  </si>
  <si>
    <t>https://www.avito.ma/fr/sidi_maarouf/voitures_d'occasion/Ford_Mondeo_Model_mois_12_2012_Noir_53307297.htm</t>
  </si>
  <si>
    <t xml:space="preserve">dacia Sandero Streetway </t>
  </si>
  <si>
    <t>https://www.avito.ma/fr/aÃ¯n_chock/voitures_d'occasion/dacia_Sandero_Streetway__53307250.htm</t>
  </si>
  <si>
    <t>https://www.avito.ma/fr/sbata/voitures_d'occasion/Hyundai_Grand__i10__53307224.htm</t>
  </si>
  <si>
    <t xml:space="preserve">Dacia en bon Ã©tat </t>
  </si>
  <si>
    <t>https://www.avito.ma/fr/bÃ©ni_mellal/voitures_d'occasion/Dacia_en_bon_Ã©tat__53307206.htm</t>
  </si>
  <si>
    <t>Citroen c3 modil 2018</t>
  </si>
  <si>
    <t>https://www.avito.ma/fr/zouagha/voitures_d'occasion/Citroen_c3_modil_2018_53307198.htm</t>
  </si>
  <si>
    <t>https://www.avito.ma/fr/centre_ville/voitures_d'occasion/Mercedes_190_53307176.htm</t>
  </si>
  <si>
    <t>https://www.avito.ma/fr/wislane/voitures_d'occasion/Fiat_palio_53307175.htm</t>
  </si>
  <si>
    <t xml:space="preserve">Yaris a faible kilomÃ©trage </t>
  </si>
  <si>
    <t>https://www.avito.ma/fr/sidi_bernoussi/voitures_d'occasion/Yaris_a_faible_kilomÃ©trage__53307087.htm</t>
  </si>
  <si>
    <t>https://www.avito.ma/fr/hay_moulay_rachid_1/voitures_d'occasion/Peugeot_Partner_53307067.htm</t>
  </si>
  <si>
    <t>https://www.avito.ma/fr/aÃ¯n_chock/voitures_d'occasion/Ford_c_max_53307057.htm</t>
  </si>
  <si>
    <t>audi a3 quattro model 2004 ded 2007</t>
  </si>
  <si>
    <t>https://www.avito.ma/fr/ben_souda/voitures_d'occasion/audi_a3_quattro_model_2004_ded_2007_53307019.htm</t>
  </si>
  <si>
    <t>https://www.avito.ma/fr/sidi_slimane/voitures_d'occasion/fiat_53307014.htm</t>
  </si>
  <si>
    <t>https://www.avito.ma/fr/maarif/voitures_d'occasion/Ssangyong_Actyon_53261866.htm</t>
  </si>
  <si>
    <t>Alpha Romeo Giulietta</t>
  </si>
  <si>
    <t>https://www.avito.ma/fr/hay_nahda/voitures_d'occasion/Alpha_Romeo_Giulietta_53306980.htm</t>
  </si>
  <si>
    <t>https://www.avito.ma/fr/hay_chmaou/voitures_d'occasion/Grand_i10_53306974.htm</t>
  </si>
  <si>
    <t xml:space="preserve">Nissan Micra Ã  Marrakech </t>
  </si>
  <si>
    <t>https://www.avito.ma/fr/massira_3/voitures_d'occasion/Nissan_Micra_Ã _Marrakech__53306972.htm</t>
  </si>
  <si>
    <t>RENAULT CLIO Estate dCi (85ch) eco2 DIESEL</t>
  </si>
  <si>
    <t>https://www.avito.ma/fr/autre_secteur/voitures_d'occasion/RENAULT_CLIO_Estate_dCi__85ch__eco2_DIESEL_53306808.htm</t>
  </si>
  <si>
    <t>Clio 2016</t>
  </si>
  <si>
    <t>https://www.avito.ma/fr/agdal/voitures_d'occasion/Clio_2016_53306793.htm</t>
  </si>
  <si>
    <t>https://www.avito.ma/fr/errahma/voitures_d'occasion/kangoo_dci_53306757.htm</t>
  </si>
  <si>
    <t>https://www.avito.ma/fr/centre/voitures_d'occasion/Peugeot__53306725.htm</t>
  </si>
  <si>
    <t>https://www.avito.ma/fr/errachidia/voitures_d'occasion/ford_53306706.htm</t>
  </si>
  <si>
    <t>https://www.avito.ma/fr/agdal/voitures_d'occasion/Hyundai_53306699.htm</t>
  </si>
  <si>
    <t xml:space="preserve">Hyundai Tucson 2019 </t>
  </si>
  <si>
    <t>https://www.avito.ma/fr/harhoura/voitures_d'occasion/Hyundai_Tucson_2019__53306668.htm</t>
  </si>
  <si>
    <t>ÙƒÙŠØ§ Ø¨ÙŠÙƒØ§Ù†Ø·Ùˆ 2m</t>
  </si>
  <si>
    <t>https://www.avito.ma/fr/guich_oudaya/voitures_d'occasion/ÙƒÙŠØ§_Ø¨ÙŠÙƒØ§Ù†Ø·Ùˆ_2m_53306624.htm</t>
  </si>
  <si>
    <t>https://www.avito.ma/fr/centre_ville/voitures_d'occasion/Peugeot_Partner_53306620.htm</t>
  </si>
  <si>
    <t>https://www.avito.ma/fr/aÃ¯n_chock/voitures_d'occasion/skoda_53306581.htm</t>
  </si>
  <si>
    <t>VW TOURAN</t>
  </si>
  <si>
    <t>https://www.avito.ma/fr/marjane/voitures_d'occasion/VW_TOURAN_53306576.htm</t>
  </si>
  <si>
    <t>https://www.avito.ma/fr/yacoub_el_mansour/voitures_d'occasion/Peugeot_208_53306512.htm</t>
  </si>
  <si>
    <t xml:space="preserve">Audi a4 s line </t>
  </si>
  <si>
    <t>https://www.avito.ma/fr/annakhil/voitures_d'occasion/Audi_a4_s_line__53306461.htm</t>
  </si>
  <si>
    <t>https://www.avito.ma/fr/agdal/voitures_d'occasion/Mercedes_Glc_53306443.htm</t>
  </si>
  <si>
    <t>Ø³ÙƒÙˆØ¯Ø§</t>
  </si>
  <si>
    <t>https://www.avito.ma/fr/al_wifaq/voitures_d'occasion/Ø³ÙƒÙˆØ¯Ø§_53306341.htm</t>
  </si>
  <si>
    <t>https://www.avito.ma/fr/rabat/voitures_d'occasion/peugeot_208__53306335.htm</t>
  </si>
  <si>
    <t>https://www.avito.ma/fr/biougra/voitures_d'occasion/Renault_19_53306324.htm</t>
  </si>
  <si>
    <t>Jetta model 2018</t>
  </si>
  <si>
    <t>https://www.avito.ma/fr/centre/voitures_d'occasion/Jetta_model_2018_53306319.htm</t>
  </si>
  <si>
    <t>https://www.avito.ma/fr/rabat/voitures_d'occasion/peugeot_208__53306285.htm</t>
  </si>
  <si>
    <t xml:space="preserve">Ø±Ù†Ùˆ Ø§ÙƒÙ„ÙŠÙˆ ÙƒÙˆÙ…Ø¨ÙŠØ³ </t>
  </si>
  <si>
    <t>https://www.avito.ma/fr/guercif/voitures_d'occasion/Ø±Ù†Ùˆ_Ø§ÙƒÙ„ÙŠÙˆ_ÙƒÙˆÙ…Ø¨ÙŠØ³__53306279.htm</t>
  </si>
  <si>
    <t>ford galaxy</t>
  </si>
  <si>
    <t>https://www.avito.ma/fr/yacoub_el_mansour/voitures_d'occasion/ford_galaxy_53306259.htm</t>
  </si>
  <si>
    <t>https://www.avito.ma/fr/sidi_maarouf/voitures_d'occasion/Renault_53306233.htm</t>
  </si>
  <si>
    <t>https://www.avito.ma/fr/sidi_maarouf/voitures_d'occasion/Renault_53306186.htm</t>
  </si>
  <si>
    <t>https://www.avito.ma/fr/centre_ville/voitures_d'occasion/Renault_kangoo__53306165.htm</t>
  </si>
  <si>
    <t>https://www.avito.ma/fr/daoudiate/voitures_d'occasion/Volkswagen__53306164.htm</t>
  </si>
  <si>
    <t>https://www.avito.ma/fr/laÃ¢youne/voitures_d'occasion/suzuki_super_carry__53306087.htm</t>
  </si>
  <si>
    <t>https://www.avito.ma/fr/sidi_bernoussi/voitures_d'occasion/Peugeot_309_53306085.htm</t>
  </si>
  <si>
    <t>https://www.avito.ma/fr/hay_riad/voitures_d'occasion/Citroen_c3_53305983.htm</t>
  </si>
  <si>
    <t xml:space="preserve">Mercedes Smart </t>
  </si>
  <si>
    <t>https://www.avito.ma/fr/ahlane/voitures_d'occasion/Mercedes_Smart__53305969.htm</t>
  </si>
  <si>
    <t>https://www.avito.ma/fr/aÃ¯n_chock/voitures_d'occasion/fiat_panto_classic__53305930.htm</t>
  </si>
  <si>
    <t>Dacia dokker 2021</t>
  </si>
  <si>
    <t>https://www.avito.ma/fr/aÃ¯n_chock/voitures_d'occasion/Dacia_dokker_2021_53305889.htm</t>
  </si>
  <si>
    <t>https://www.avito.ma/fr/kÃ©nitra/voitures_d'occasion/Peugeot_508_53305825.htm</t>
  </si>
  <si>
    <t>https://www.avito.ma/fr/taourirt/voitures_d'occasion/C4_Picasso_53305824.htm</t>
  </si>
  <si>
    <t>https://www.avito.ma/fr/anfa/voitures_d'occasion/Polo_classic__53305814.htm</t>
  </si>
  <si>
    <t>fiat fremount</t>
  </si>
  <si>
    <t>https://www.avito.ma/fr/mÃ©dina_de_rabat/voitures_d'occasion/fiat_fremount_53305766.htm</t>
  </si>
  <si>
    <t>Volkswagen Touareg r Line</t>
  </si>
  <si>
    <t>https://www.avito.ma/fr/marjane_2/voitures_d'occasion/Volkswagen_Touareg_r_Line_53305727.htm</t>
  </si>
  <si>
    <t>https://www.avito.ma/fr/anfa/voitures_d'occasion/Volkswagen_53305659.htm</t>
  </si>
  <si>
    <t xml:space="preserve">Land Rover Discovery Sport </t>
  </si>
  <si>
    <t>https://www.avito.ma/fr/anfa/voitures_d'occasion/Land_Rover_Discovery_Sport__53305654.htm</t>
  </si>
  <si>
    <t>octavia Ã©lÃ©gance fin 2013</t>
  </si>
  <si>
    <t>https://www.avito.ma/fr/hay_hassani/voitures_d'occasion/octavia_Ã©lÃ©gance_fin_2013_53305623.htm</t>
  </si>
  <si>
    <t xml:space="preserve"> ford fusion titanium platinum hybrid </t>
  </si>
  <si>
    <t>https://www.avito.ma/fr/casablanca_finance_city/voitures_d'occasion/_ford_fusion_titanium_platinum_hybrid__53305591.htm</t>
  </si>
  <si>
    <t>https://www.avito.ma/fr/afaq/voitures_d'occasion/Ø³ÙŠØ§Ø±Ø©_Ù„Ù„Ø¨ÙŠØ¹__53305574.htm</t>
  </si>
  <si>
    <t>Dacia dokir2017</t>
  </si>
  <si>
    <t>https://www.avito.ma/fr/al_hadiqa/voitures_d'occasion/Dacia_dokir2017_53305503.htm</t>
  </si>
  <si>
    <t>https://www.avito.ma/fr/bÃ©ni_mellal/voitures_d'occasion/Mercedes_53305464.htm</t>
  </si>
  <si>
    <t>https://www.avito.ma/fr/anfa/voitures_d'occasion/Fiat_53305444.htm</t>
  </si>
  <si>
    <t>Mercedes w210 (E220) CDI</t>
  </si>
  <si>
    <t>https://www.avito.ma/fr/bÃ©ni_mellal/voitures_d'occasion/Mercedes_w210__E220__CDI_53305438.htm</t>
  </si>
  <si>
    <t>https://www.avito.ma/fr/hay_riad/voitures_d'occasion/Hyundai_Grand_i10_53305393.htm</t>
  </si>
  <si>
    <t>https://www.avito.ma/fr/aÃ¯n_chock/voitures_d'occasion/Toyota_CHR_53305346.htm</t>
  </si>
  <si>
    <t>https://www.avito.ma/fr/agdal/voitures_d'occasion/Renault_53305307.htm</t>
  </si>
  <si>
    <t>https://www.avito.ma/fr/skikina/voitures_d'occasion/205_essence__53305304.htm</t>
  </si>
  <si>
    <t>https://www.avito.ma/fr/hay_izdihar/voitures_d'occasion/Peugeot_208__53305290.htm</t>
  </si>
  <si>
    <t>https://www.avito.ma/fr/agdal/voitures_d'occasion/Dacia_53305259.htm</t>
  </si>
  <si>
    <t xml:space="preserve">peugeot 508 excellent Ã©tat </t>
  </si>
  <si>
    <t>https://www.avito.ma/fr/hamria/voitures_d'occasion/peugeot_508_excellent_Ã©tat__53305237.htm</t>
  </si>
  <si>
    <t>citroen xsara diesel 7 chevaux modÃ©le 2002</t>
  </si>
  <si>
    <t>https://www.avito.ma/fr/sidi_bouknadel/voitures_d'occasion/citroen_xsara_diesel_7_chevaux_modÃ©le_2002_53305223.htm</t>
  </si>
  <si>
    <t xml:space="preserve">Fiat UNO </t>
  </si>
  <si>
    <t>https://www.avito.ma/fr/centre/voitures_d'occasion/Fiat_UNO__53305205.htm</t>
  </si>
  <si>
    <t>https://www.avito.ma/fr/settat/voitures_d'occasion/Volkswagen_53305186.htm</t>
  </si>
  <si>
    <t>https://www.avito.ma/fr/hay_moulay_rachid/voitures_d'occasion/R19__53305136.htm</t>
  </si>
  <si>
    <t>https://www.avito.ma/fr/ain_sebaa/voitures_d'occasion/dacia_dokker_53305116.htm</t>
  </si>
  <si>
    <t>Peugeot 206 hdi tt option</t>
  </si>
  <si>
    <t>https://www.avito.ma/fr/essaouira/voitures_d'occasion/Peugeot_206_hdi_tt_option_53305092.htm</t>
  </si>
  <si>
    <t xml:space="preserve">Voitures d'occasion Ã  KÃ©nitra citroen berlingo </t>
  </si>
  <si>
    <t>https://www.avito.ma/fr/centre/voitures_d'occasion/Voitures_d_occasion_Ã _KÃ©nitra_citroen_berlingo__53305089.htm</t>
  </si>
  <si>
    <t>HYUNDAI i20</t>
  </si>
  <si>
    <t>https://www.avito.ma/fr/oulfa/voitures_d'occasion/HYUNDAI_i20_53305055.htm</t>
  </si>
  <si>
    <t>ford Ø³Ù†Ø§Ùƒ Ù…ØªÙ†Ù‚Ù„</t>
  </si>
  <si>
    <t>https://www.avito.ma/fr/el_ismailia/voitures_d'occasion/ford_Ø³Ù†Ø§Ùƒ_Ù…ØªÙ†Ù‚Ù„_53305044.htm</t>
  </si>
  <si>
    <t>https://www.avito.ma/fr/route_ain_chkaf/voitures_d'occasion/Renault_Clio_4_53305021.htm</t>
  </si>
  <si>
    <t>Opel astra berline</t>
  </si>
  <si>
    <t>https://www.avito.ma/fr/aÃ¯n_chock/voitures_d'occasion/Opel_astra_berline_53304996.htm</t>
  </si>
  <si>
    <t>https://www.avito.ma/fr/khÃ©nifra/voitures_d'occasion/Voitures_d_occasion_Ã _KhÃ©nifra_53304952.htm</t>
  </si>
  <si>
    <t>https://www.avito.ma/fr/oulfa/voitures_d'occasion/Vente_voiture__53304938.htm</t>
  </si>
  <si>
    <t>https://www.avito.ma/fr/abbadi/voitures_d'occasion/Voitures_d_occasion_Ã _Temara_53304908.htm</t>
  </si>
  <si>
    <t>https://www.avito.ma/fr/centre_ville/voitures_d'occasion/Mitsubishi_pajero_52724097.htm</t>
  </si>
  <si>
    <t>AMG</t>
  </si>
  <si>
    <t>https://www.avito.ma/fr/centre_ville/voitures_d'occasion/AMG_53304867.htm</t>
  </si>
  <si>
    <t>https://www.avito.ma/fr/hay_hassani/voitures_d'occasion/Uno_53304863.htm</t>
  </si>
  <si>
    <t>Ø¯Ø§ØµÙŠØ§ Ø³Ø§Ù†Ø¯ÙŠØ±Ùˆ</t>
  </si>
  <si>
    <t>https://www.avito.ma/fr/narjis/voitures_d'occasion/Ø¯Ø§ØµÙŠØ§_Ø³Ø§Ù†Ø¯ÙŠØ±Ùˆ_53304787.htm</t>
  </si>
  <si>
    <t>https://www.avito.ma/fr/founty/voitures_d'occasion/Skoda_octavia__53304747.htm</t>
  </si>
  <si>
    <t>Jolie Tiguan Ã  vendre</t>
  </si>
  <si>
    <t>https://www.avito.ma/fr/allal_el_fassi/voitures_d'occasion/Jolie_Tiguan_Ã _vendre_53304672.htm</t>
  </si>
  <si>
    <t>dacia dokker 2014</t>
  </si>
  <si>
    <t>https://www.avito.ma/fr/larache/voitures_d'occasion/dacia_dokker_2014_53304667.htm</t>
  </si>
  <si>
    <t xml:space="preserve">Toyota Corolla modÃ¨le 2004 </t>
  </si>
  <si>
    <t>https://www.avito.ma/fr/souk_el_arbaa/voitures_d'occasion/Toyota_Corolla_modÃ¨le_2004__53304631.htm</t>
  </si>
  <si>
    <t>Renault MÃ©gane classique</t>
  </si>
  <si>
    <t>https://www.avito.ma/fr/berrechid/voitures_d'occasion/Renault_MÃ©gane_classique_53304619.htm</t>
  </si>
  <si>
    <t>https://www.avito.ma/fr/agdal/voitures_d'occasion/citroen_berlingo_53304620.htm</t>
  </si>
  <si>
    <t>https://www.avito.ma/fr/agdal/voitures_d'occasion/Polo_53304556.htm</t>
  </si>
  <si>
    <t>https://www.avito.ma/fr/guelmim/voitures_d'occasion/Citroen_C3_53304524.htm</t>
  </si>
  <si>
    <t xml:space="preserve">Ford fiesta A vendre </t>
  </si>
  <si>
    <t>https://www.avito.ma/fr/said_hajji/voitures_d'occasion/Ford_fiesta_A_vendre__53304495.htm</t>
  </si>
  <si>
    <t>Hyundai - Santa Fe modele 2009 trÃ¨s bon etat</t>
  </si>
  <si>
    <t>https://www.avito.ma/fr/tifelt/voitures_d'occasion/Hyundai___Santa_Fe_modele_2009_trÃ¨s_bon_etat_53304477.htm</t>
  </si>
  <si>
    <t>https://www.avito.ma/fr/guelmim/voitures_d'occasion/Citroen_c3_53304454.htm</t>
  </si>
  <si>
    <t xml:space="preserve">BMW X5 neuf </t>
  </si>
  <si>
    <t>https://www.avito.ma/fr/haut_agdal/voitures_d'occasion/BMW_X5_neuf__53304431.htm</t>
  </si>
  <si>
    <t>Renault cangoo</t>
  </si>
  <si>
    <t>https://www.avito.ma/fr/al_mouahidine/voitures_d'occasion/Renault_cangoo_53304430.htm</t>
  </si>
  <si>
    <t>Peugot 206 plus</t>
  </si>
  <si>
    <t>https://www.avito.ma/fr/hay_nahda/voitures_d'occasion/Peugot_206_plus_53304375.htm</t>
  </si>
  <si>
    <t>ventre ford focus</t>
  </si>
  <si>
    <t>https://www.avito.ma/fr/khouribga/voitures_d'occasion/ventre_ford_focus_53304327.htm</t>
  </si>
  <si>
    <t>https://www.avito.ma/fr/khabazat/voitures_d'occasion/audi_a3__53304320.htm</t>
  </si>
  <si>
    <t>https://www.avito.ma/fr/ben_souda/voitures_d'occasion/Voitures_d_occasion_Ã _FÃ¨s_53304321.htm</t>
  </si>
  <si>
    <t>C 220 MODEL 95 DEDOUANE 2000</t>
  </si>
  <si>
    <t>https://www.avito.ma/fr/berkane/voitures_d'occasion/C_220_MODEL_95_DEDOUANE_2000_53304305.htm</t>
  </si>
  <si>
    <t>BMW X5 deouane 2015</t>
  </si>
  <si>
    <t>https://www.avito.ma/fr/agdal/voitures_d'occasion/BMW_X5_deouane_2015_53304299.htm</t>
  </si>
  <si>
    <t>https://www.avito.ma/fr/tifelt/voitures_d'occasion/ford_focus_Ã _vendre__53304303.htm</t>
  </si>
  <si>
    <t>https://www.avito.ma/fr/tamesna/voitures_d'occasion/Polo_essence_2010_53304296.htm</t>
  </si>
  <si>
    <t xml:space="preserve">santa fe 2017 </t>
  </si>
  <si>
    <t>https://www.avito.ma/fr/autre_secteur/voitures_d'occasion/santa_fe_2017__53304198.htm</t>
  </si>
  <si>
    <t>https://www.avito.ma/fr/autre_secteur/voitures_d'occasion/C4_Ã _vendre_53304180.htm</t>
  </si>
  <si>
    <t>Toyota Prius Hybride Ttes option</t>
  </si>
  <si>
    <t>https://www.avito.ma/fr/bouskoura_centre/voitures_d'occasion/Toyota_Prius_Hybride_Ttes_option_53304165.htm</t>
  </si>
  <si>
    <t>Ø¨Ø§Ø³Ø§Øª1989Ù…Ø§Ø²ÙˆØ·6cv</t>
  </si>
  <si>
    <t>https://www.avito.ma/fr/rabat/voitures_d'occasion/Ø¨Ø§Ø³Ø§Øª1989Ù…Ø§Ø²ÙˆØ·6cv_53304159.htm</t>
  </si>
  <si>
    <t xml:space="preserve">volkswagen jetta tdi </t>
  </si>
  <si>
    <t>https://www.avito.ma/fr/iris/voitures_d'occasion/volkswagen_jetta_tdi__53304152.htm</t>
  </si>
  <si>
    <t>Voitures golf 6 GTD Ã  Casablanca</t>
  </si>
  <si>
    <t>https://www.avito.ma/fr/californie/voitures_d'occasion/Voitures_golf_6_GTD__Ã _Casablanca_53304144.htm</t>
  </si>
  <si>
    <t xml:space="preserve">Ø¨ÙŠØ¹ Ø³ÙŠØ§Ø±Ø© Ù‡ÙŠÙˆÙ†Ø¯Ø§ÙŠ </t>
  </si>
  <si>
    <t>https://www.avito.ma/fr/azilal/voitures_d'occasion/Ø¨ÙŠØ¹_Ø³ÙŠØ§Ø±Ø©_Ù‡ÙŠÙˆÙ†Ø¯Ø§ÙŠ__53304143.htm</t>
  </si>
  <si>
    <t>https://www.avito.ma/fr/aouama_gharbia/voitures_d'occasion/Ø³ÙŠØ§Ø±Ø©_Ø±ÙˆÙ†Ùˆ_19_53303830.htm</t>
  </si>
  <si>
    <t xml:space="preserve">4x4 BVA FULL OPTION </t>
  </si>
  <si>
    <t>https://www.avito.ma/fr/2_mars/voitures_d'occasion/4x4_BVA_FULL_OPTION__53303800.htm</t>
  </si>
  <si>
    <t>https://www.avito.ma/fr/oulfa/voitures_d'occasion/Polo_Sedan_53303785.htm</t>
  </si>
  <si>
    <t>Passat D</t>
  </si>
  <si>
    <t>https://www.avito.ma/fr/hay_el_fath/voitures_d'occasion/Passat_D_53303777.htm</t>
  </si>
  <si>
    <t>https://www.avito.ma/fr/av_mokawama/voitures_d'occasion/Voitures_d_occasion_Ã _Agadir_53303738.htm</t>
  </si>
  <si>
    <t>https://www.avito.ma/fr/bir_anzarane/voitures_d'occasion/toyota_yaris__53303736.htm</t>
  </si>
  <si>
    <t>fiat fioreno fin 2017</t>
  </si>
  <si>
    <t>https://www.avito.ma/fr/aÃ¯n_chock/voitures_d'occasion/fiat_fioreno_fin_2017_53303723.htm</t>
  </si>
  <si>
    <t>renault symbol essence</t>
  </si>
  <si>
    <t>https://www.avito.ma/fr/daoura/voitures_d'occasion/renault_symbol_essence_53303725.htm</t>
  </si>
  <si>
    <t>https://www.avito.ma/fr/khemisset/voitures_d'occasion/Ø³ÙŠØ§Ø±Ø©_Ù„Ù„Ø¨ÙŠØ¹_53303681.htm</t>
  </si>
  <si>
    <t>Renault R25 Diesel Manuelle 1989 Ã  Had Soualem</t>
  </si>
  <si>
    <t>https://www.avito.ma/fr/had_soualem/voitures_d'occasion/Renault_R25_Diesel_Manuelle_1989_Ã _Had_Soualem_53303660.htm</t>
  </si>
  <si>
    <t xml:space="preserve">Mercedes C220 moteur faracha </t>
  </si>
  <si>
    <t>https://www.avito.ma/fr/al_warda/voitures_d'occasion/Mercedes_C220_moteur_faracha__53303653.htm</t>
  </si>
  <si>
    <t>nissan Qashqai dÃ©d 2019</t>
  </si>
  <si>
    <t>https://www.avito.ma/fr/ben_dibane/voitures_d'occasion/nissan_Qashqai_dÃ©d_2019_53303644.htm</t>
  </si>
  <si>
    <t xml:space="preserve">Mercedes GLK 200 tt option </t>
  </si>
  <si>
    <t>https://www.avito.ma/fr/al_warda/voitures_d'occasion/Mercedes_GLK_200_tt_option__53303645.htm</t>
  </si>
  <si>
    <t>https://www.avito.ma/fr/aÃ¯n_chock/voitures_d'occasion/Voitures_d_occasion_Ã _Casablanca_53303620.htm</t>
  </si>
  <si>
    <t xml:space="preserve"> Opel Astra 2004 </t>
  </si>
  <si>
    <t>https://www.avito.ma/fr/hay_riyad/voitures_d'occasion/_Opel_Astra_2004__53303618.htm</t>
  </si>
  <si>
    <t>https://www.avito.ma/fr/hay_riyad/voitures_d'occasion/_Opel_Astra_2004__53303624.htm</t>
  </si>
  <si>
    <t>sharan ceuta</t>
  </si>
  <si>
    <t>https://www.avito.ma/fr/route_de_ceuta/voitures_d'occasion/sharan_ceuta_53303576.htm</t>
  </si>
  <si>
    <t>https://www.avito.ma/fr/had_soualem/voitures_d'occasion/Voitures_d_occasion_Ã _Had_Soualem_53303564.htm</t>
  </si>
  <si>
    <t xml:space="preserve">Dacia dokker Stepway </t>
  </si>
  <si>
    <t>https://www.avito.ma/fr/bir_chairi/voitures_d'occasion/Dacia_dokker_Stepway__53303488.htm</t>
  </si>
  <si>
    <t>une excellent Jeep renegade 2020</t>
  </si>
  <si>
    <t>https://www.avito.ma/fr/m'hamid/voitures_d'occasion/une_excellent_Jeep_renegade_2020_53303479.htm</t>
  </si>
  <si>
    <t xml:space="preserve">Ø³ÙŠØ§Ø±Ø© Ø¥Ø³Ø¨Ø§Ø³ </t>
  </si>
  <si>
    <t>https://www.avito.ma/fr/azemmour/voitures_d'occasion/Ø³ÙŠØ§Ø±Ø©_Ø¥Ø³Ø¨Ø§Ø³__53303469.htm</t>
  </si>
  <si>
    <t>Dacia Logan nes 3amera</t>
  </si>
  <si>
    <t>https://www.avito.ma/fr/al_warda/voitures_d'occasion/Dacia_Logan_nes_3amera_53303453.htm</t>
  </si>
  <si>
    <t>Jetta 2018 presque neuf</t>
  </si>
  <si>
    <t>https://www.avito.ma/fr/ain_sebaa/voitures_d'occasion/Jetta_2018_presque_neuf_53303440.htm</t>
  </si>
  <si>
    <t>https://www.avito.ma/fr/jrada/voitures_d'occasion/super_5_53303376.htm</t>
  </si>
  <si>
    <t>https://www.avito.ma/fr/aÃ¯n_chock/voitures_d'occasion/Fiat_UNO_53303348.htm</t>
  </si>
  <si>
    <t xml:space="preserve">renaut R21 </t>
  </si>
  <si>
    <t>https://www.avito.ma/fr/autre_secteur/voitures_d'occasion/renaut_R21__53303307.htm</t>
  </si>
  <si>
    <t>https://www.avito.ma/fr/abattoirs/voitures_d'occasion/Voitures_d_occasion_Ã _Agadir_53303246.htm</t>
  </si>
  <si>
    <t>Voitures dacia stepway</t>
  </si>
  <si>
    <t>https://www.avito.ma/fr/hay_salam/voitures_d'occasion/Voitures_dacia_stepway_53303212.htm</t>
  </si>
  <si>
    <t>https://www.avito.ma/fr/hay_targa/voitures_d'occasion/Renault__R19_53303179.htm</t>
  </si>
  <si>
    <t>JAGUAR XE SPORT PLUS</t>
  </si>
  <si>
    <t>https://www.avito.ma/fr/aÃ¯n_chock/voitures_d'occasion/JAGUAR_XE_SPORT_PLUS_53303159.htm</t>
  </si>
  <si>
    <t>MÃ©gane 3 premiÃ¨re main</t>
  </si>
  <si>
    <t>https://www.avito.ma/fr/c.i.l/voitures_d'occasion/MÃ©gane_3_premiÃ¨re_main_53303139.htm</t>
  </si>
  <si>
    <t>https://www.avito.ma/fr/sidi_maarouf/voitures_d'occasion/Peugeot_53303078.htm</t>
  </si>
  <si>
    <t>polo sdi 2002</t>
  </si>
  <si>
    <t>https://www.avito.ma/fr/hay_mohammadi/voitures_d'occasion/polo_sdi_2002_53303047.htm</t>
  </si>
  <si>
    <t>HYUNDAY TRAJET</t>
  </si>
  <si>
    <t>https://www.avito.ma/fr/autre_secteur/voitures_d'occasion/HYUNDAY_TRAJET_53256443.htm</t>
  </si>
  <si>
    <t>https://www.avito.ma/fr/ain_sebaa/voitures_d'occasion/Voitures_d_occasion_Ã _Casablanca_53302989.htm</t>
  </si>
  <si>
    <t>https://www.avito.ma/fr/massira/voitures_d'occasion/Hyundai_tucson_53302927.htm</t>
  </si>
  <si>
    <t>210,900 DH</t>
  </si>
  <si>
    <t>https://www.avito.ma/fr/aarid/voitures_d'occasion/Voitures_d_occasion_Ã _Nador_53302907.htm</t>
  </si>
  <si>
    <t>https://www.avito.ma/fr/tifelt/voitures_d'occasion/Peugeot___306_53302858.htm</t>
  </si>
  <si>
    <t>https://www.avito.ma/fr/ben_m'sick/voitures_d'occasion/Mazda_6_53302837.htm</t>
  </si>
  <si>
    <t xml:space="preserve">clio 4 Ã  vendre Ã  Casablanca </t>
  </si>
  <si>
    <t>https://www.avito.ma/fr/hay_mohammadi/voitures_d'occasion/clio_4_Ã _vendre_Ã _Casablanca__53302826.htm</t>
  </si>
  <si>
    <t>https://www.avito.ma/fr/autre_secteur/voitures_d'occasion/trÃ¨s_bon_Ã©tat_53302726.htm</t>
  </si>
  <si>
    <t>https://www.avito.ma/fr/autre_secteur/voitures_d'occasion/Aveo_53302645.htm</t>
  </si>
  <si>
    <t>https://www.avito.ma/fr/chichaoua/voitures_d'occasion/Voitures_d_occasion_Ã _Chichaoua_53302637.htm</t>
  </si>
  <si>
    <t>https://www.avito.ma/fr/chichaoua/voitures_d'occasion/Voitures_d_occasion_Ã _Chichaoua_53302635.htm</t>
  </si>
  <si>
    <t xml:space="preserve">KIA RIO </t>
  </si>
  <si>
    <t>https://www.avito.ma/fr/centre_ville/voitures_d'occasion/KIA_RIO__53302599.htm</t>
  </si>
  <si>
    <t>https://www.avito.ma/fr/ancienne_mÃ©dina/voitures_d'occasion/Voitures_d_occasion_Ã _Marrakech_53302545.htm</t>
  </si>
  <si>
    <t>https://www.avito.ma/fr/hay_lazaret/voitures_d'occasion/clio_a_vendre_53302516.htm</t>
  </si>
  <si>
    <t>https://www.avito.ma/fr/jawhara/voitures_d'occasion/Hyundai_Tucson_53302311.htm</t>
  </si>
  <si>
    <t>https://www.avito.ma/fr/fquih_ben_saleh/voitures_d'occasion/Volkswagen_Golf_6_53302280.htm</t>
  </si>
  <si>
    <t>VOLVO C30 DIESEL 1.6</t>
  </si>
  <si>
    <t>https://www.avito.ma/fr/sidi_bernoussi/voitures_d'occasion/VOLVO_C30_DIESEL_1_6_53302191.htm</t>
  </si>
  <si>
    <t>https://www.avito.ma/fr/saada/voitures_d'occasion/Land_Rover__53302132.htm</t>
  </si>
  <si>
    <t xml:space="preserve">Jeep renegade sport </t>
  </si>
  <si>
    <t>https://www.avito.ma/fr/hay_hassani/voitures_d'occasion/Jeep_renegade_sport__53302107.htm</t>
  </si>
  <si>
    <t>Golf 7.5 gtd 2019</t>
  </si>
  <si>
    <t>https://www.avito.ma/fr/hay_zitoune/voitures_d'occasion/Golf_7_5_gtd_2019_53302090.htm</t>
  </si>
  <si>
    <t>Passat Cc automatique excellente</t>
  </si>
  <si>
    <t>https://www.avito.ma/fr/agdal/voitures_d'occasion/Passat_Cc_automatique_excellente_53302060.htm</t>
  </si>
  <si>
    <t>https://www.avito.ma/fr/said_hajji/voitures_d'occasion/Mercedes__53302059.htm</t>
  </si>
  <si>
    <t>ÙƒÙˆÙ„Ù Ø¯ÙŠÙƒØ§Ø¨ÙˆØ·Ø§Ø¨Ù„</t>
  </si>
  <si>
    <t>https://www.avito.ma/fr/ben_souda/voitures_d'occasion/ÙƒÙˆÙ„Ù_Ø¯ÙŠÙƒØ§Ø¨ÙˆØ·Ø§Ø¨Ù„_53302042.htm</t>
  </si>
  <si>
    <t>Citreon C4 Picasso</t>
  </si>
  <si>
    <t>https://www.avito.ma/fr/bournazil/voitures_d'occasion/Citreon_C4_Picasso_53302041.htm</t>
  </si>
  <si>
    <t>discovery vendre ou reprise</t>
  </si>
  <si>
    <t>https://www.avito.ma/fr/agdal/voitures_d'occasion/discovery_vendre_ou_reprise_53302027.htm</t>
  </si>
  <si>
    <t xml:space="preserve">Ø³ÙŠØ§Ø±Ù‡ ÙÙˆØ±Ø¯ ÙÙŠØ³ØªØ§ </t>
  </si>
  <si>
    <t>https://www.avito.ma/fr/laÃ¢youne/voitures_d'occasion/Ø³ÙŠØ§Ø±Ù‡_ÙÙˆØ±Ø¯_ÙÙŠØ³ØªØ§__53301944.htm</t>
  </si>
  <si>
    <t>https://www.avito.ma/fr/sala_el_jadida/voitures_d'occasion/Seat_Ateca_53301934.htm</t>
  </si>
  <si>
    <t xml:space="preserve">Hyundai Santa Fe Diesel </t>
  </si>
  <si>
    <t>https://www.avito.ma/fr/al_hoceima/voitures_d'occasion/Hyundai_Santa_Fe_Diesel__53301921.htm</t>
  </si>
  <si>
    <t>https://www.avito.ma/fr/hay_essalam/voitures_d'occasion/dacia_logan_2008_53301917.htm</t>
  </si>
  <si>
    <t>https://www.avito.ma/fr/sidi_youssef_ben_ali/voitures_d'occasion/peugeot_53301890.htm</t>
  </si>
  <si>
    <t>Volkswagen Golf 6 Diesel Manuelle 2011 Ã  Marrakech</t>
  </si>
  <si>
    <t>https://www.avito.ma/fr/autre_secteur/voitures_d'occasion/Volkswagen_Golf_6_Diesel_Manuelle_2011_Ã _Marrakech_53301889.htm</t>
  </si>
  <si>
    <t>https://www.avito.ma/fr/tilila/voitures_d'occasion/Skoda_Octavia_Diesel_Automatique_53301885.htm</t>
  </si>
  <si>
    <t>peugeot 306 coupe</t>
  </si>
  <si>
    <t>https://www.avito.ma/fr/sidi_youssef_ben_ali/voitures_d'occasion/peugeot_306_coupe_53301871.htm</t>
  </si>
  <si>
    <t xml:space="preserve">HOnda accord 2013 </t>
  </si>
  <si>
    <t>https://www.avito.ma/fr/massira_1/voitures_d'occasion/HOnda__accord_2013__53301813.htm</t>
  </si>
  <si>
    <t>https://www.avito.ma/fr/bÃ©ni_mellal/voitures_d'occasion/CAPTUR__53301766.htm</t>
  </si>
  <si>
    <t xml:space="preserve">opel corsa moudel 2016 </t>
  </si>
  <si>
    <t>https://www.avito.ma/fr/autre_secteur/voitures_d'occasion/opel_corsa_moudel_2016__53301746.htm</t>
  </si>
  <si>
    <t xml:space="preserve">Ù‡ÙˆÙ†Ø¯Ø§ Ø³ÙŠ Ø§Ø±ÙÙŠ </t>
  </si>
  <si>
    <t>https://www.avito.ma/fr/massira/voitures_d'occasion/Ù‡ÙˆÙ†Ø¯Ø§_Ø³ÙŠ_Ø§Ø±ÙÙŠ___53301747.htm</t>
  </si>
  <si>
    <t>https://www.avito.ma/fr/ain_sebaa/voitures_d'occasion/dacia_dokker__53301727.htm</t>
  </si>
  <si>
    <t>https://www.avito.ma/fr/el_houda/voitures_d'occasion/RENAULT_MEGANE__53301725.htm</t>
  </si>
  <si>
    <t>https://www.avito.ma/fr/ouarzazate/voitures_d'occasion/Renault_Clio__53301724.htm</t>
  </si>
  <si>
    <t>https://www.avito.ma/fr/errachidia/voitures_d'occasion/Toyota_yaris__53301723.htm</t>
  </si>
  <si>
    <t>https://www.avito.ma/fr/agdal/voitures_d'occasion/Renault_R19_53301719.htm</t>
  </si>
  <si>
    <t>mahindra 2021</t>
  </si>
  <si>
    <t>https://www.avito.ma/fr/aÃ¯n_chock/voitures_d'occasion/mahindra_2021_53301718.htm</t>
  </si>
  <si>
    <t>https://www.avito.ma/fr/centre_ville/voitures_d'occasion/Mercedes__53301712.htm</t>
  </si>
  <si>
    <t xml:space="preserve">megane 3 1.6 m12/2011 </t>
  </si>
  <si>
    <t>https://www.avito.ma/fr/les_portes_de_marrakech/voitures_d'occasion/megane_3_1_6__m12_2011__53301701.htm</t>
  </si>
  <si>
    <t>Pajero 2800</t>
  </si>
  <si>
    <t>https://www.avito.ma/fr/al_wifaq/voitures_d'occasion/Pajero_2800_53301694.htm</t>
  </si>
  <si>
    <t>https://www.avito.ma/fr/daoudiate/voitures_d'occasion/Fiat_53301677.htm</t>
  </si>
  <si>
    <t xml:space="preserve">Ø¯Ø§ØµØ¨Ø§ ØµØ§Ù†Ø¯ÙŠØ±Ùˆ </t>
  </si>
  <si>
    <t>https://www.avito.ma/fr/massira/voitures_d'occasion/Ø¯Ø§ØµØ¨Ø§_ØµØ§Ù†Ø¯ÙŠØ±Ùˆ__53301665.htm</t>
  </si>
  <si>
    <t>https://www.avito.ma/fr/aÃ¯n_borja/voitures_d'occasion/Dacia_Logan__53301643.htm</t>
  </si>
  <si>
    <t>https://www.avito.ma/fr/centre_ville/voitures_d'occasion/Mercedes_Benz__53301619.htm</t>
  </si>
  <si>
    <t>https://www.avito.ma/fr/hay_rahma/voitures_d'occasion/volkswagen_53301618.htm</t>
  </si>
  <si>
    <t>https://www.avito.ma/fr/hay_al_farah/voitures_d'occasion/Hyundai_i30_53301616.htm</t>
  </si>
  <si>
    <t xml:space="preserve">peugeot 206plus </t>
  </si>
  <si>
    <t>https://www.avito.ma/fr/agdal/voitures_d'occasion/peugeot_206plus__53301614.htm</t>
  </si>
  <si>
    <t>c5 exclusive en trÃ¨s bon Ã©tat reprise oui</t>
  </si>
  <si>
    <t>https://www.avito.ma/fr/ville_nouvelle/voitures_d'occasion/c5_exclusive_en_trÃ¨s_bon_Ã©tat_reprise_oui_53301613.htm</t>
  </si>
  <si>
    <t xml:space="preserve">navara </t>
  </si>
  <si>
    <t>https://www.avito.ma/fr/oued_zem/voitures_d'occasion/navara__53301612.htm</t>
  </si>
  <si>
    <t>https://www.avito.ma/fr/chichaoua/voitures_d'occasion/NISSAN_Qashqai_53301558.htm</t>
  </si>
  <si>
    <t>https://www.avito.ma/fr/autre_secteur/voitures_d'occasion/Voitures_d_occasion_Ã _Safi_53301502.htm</t>
  </si>
  <si>
    <t>Mercedes C 220 CDI 2008 dÃ©douanÃ© 2012</t>
  </si>
  <si>
    <t>https://www.avito.ma/fr/route_d'immouzere/voitures_d'occasion/Mercedes_C_220_CDI_2008__dÃ©douanÃ©_2012_53301478.htm</t>
  </si>
  <si>
    <t>https://www.avito.ma/fr/2_mars/voitures_d'occasion/peugeot_53301469.htm</t>
  </si>
  <si>
    <t>https://www.avito.ma/fr/sidi_bennour/voitures_d'occasion/SEAT__53301443.htm</t>
  </si>
  <si>
    <t>https://www.avito.ma/fr/hamria/voitures_d'occasion/Peugeot_308_Diesel__53301438.htm</t>
  </si>
  <si>
    <t>https://www.avito.ma/fr/tata/voitures_d'occasion/Toyota_53301432.htm</t>
  </si>
  <si>
    <t>https://www.avito.ma/fr/rabat/voitures_d'occasion/range_rover_Ã©voque__53301397.htm</t>
  </si>
  <si>
    <t xml:space="preserve">Dacia Sandero Stepway 2012 </t>
  </si>
  <si>
    <t>https://www.avito.ma/fr/hay_mabrouka/voitures_d'occasion/Dacia_Sandero_Stepway_2012__53301394.htm</t>
  </si>
  <si>
    <t>https://www.avito.ma/fr/daoudiate/voitures_d'occasion/Mercedes_c220_53301347.htm</t>
  </si>
  <si>
    <t>https://www.avito.ma/fr/wislane/voitures_d'occasion/Renault_53301312.htm</t>
  </si>
  <si>
    <t>https://www.avito.ma/fr/tamesna/voitures_d'occasion/Hyundai_Tucson__53301308.htm</t>
  </si>
  <si>
    <t>voiture Volkswagen gol</t>
  </si>
  <si>
    <t>https://www.avito.ma/fr/hay_riad/voitures_d'occasion/voiture_Volkswagen_gol_53301295.htm</t>
  </si>
  <si>
    <t>Golf 4 2010</t>
  </si>
  <si>
    <t>https://www.avito.ma/fr/hay_salam/voitures_d'occasion/Golf_4_2010_53301285.htm</t>
  </si>
  <si>
    <t xml:space="preserve">Ø³ÙˆØ¨Ø± Ø³Ø§Ù†Ùƒ Ù†Ù‚ÙŠØ© </t>
  </si>
  <si>
    <t>https://www.avito.ma/fr/la_colline/voitures_d'occasion/Ø³ÙˆØ¨Ø±_Ø³Ø§Ù†Ùƒ_Ù†Ù‚ÙŠØ©__53301254.htm</t>
  </si>
  <si>
    <t>ford kuga model 2015</t>
  </si>
  <si>
    <t>https://www.avito.ma/fr/anfa/voitures_d'occasion/ford_kuga_model_2015_53301233.htm</t>
  </si>
  <si>
    <t>https://www.avito.ma/fr/centre_ville/voitures_d'occasion/Logan_2017_53301206.htm</t>
  </si>
  <si>
    <t>https://www.avito.ma/fr/oualidia/voitures_d'occasion/Peugeot_205_53301159.htm</t>
  </si>
  <si>
    <t>https://www.avito.ma/fr/ouled_oujih/voitures_d'occasion/Fiat_palio_53301091.htm</t>
  </si>
  <si>
    <t>https://www.avito.ma/fr/nador/voitures_d'occasion/Renault_fluence__53301067.htm</t>
  </si>
  <si>
    <t>https://www.avito.ma/fr/parc/voitures_d'occasion/CitroÃ«n_berlingo__53301058.htm</t>
  </si>
  <si>
    <t>Dacia lodgy</t>
  </si>
  <si>
    <t>https://www.avito.ma/fr/oulad_ogba/voitures_d'occasion/Dacia_lodgy_53301018.htm</t>
  </si>
  <si>
    <t>Hyundai Santa Fe trÃ¨s bonne occasion Ã  vendre</t>
  </si>
  <si>
    <t>https://www.avito.ma/fr/autre_secteur/voitures_d'occasion/Hyundai_Santa_Fe_trÃ¨s_bonne_occasion_Ã _vendre_53262602.htm</t>
  </si>
  <si>
    <t>https://www.avito.ma/fr/belvÃ©dÃ¨re/voitures_d'occasion/Audi_A4__essence__53300997.htm</t>
  </si>
  <si>
    <t>BMW serie 1 coupÃ© 120d</t>
  </si>
  <si>
    <t>https://www.avito.ma/fr/hay_riad/voitures_d'occasion/BMW_serie_1_coupÃ©_120d_53300980.htm</t>
  </si>
  <si>
    <t>https://www.avito.ma/fr/boujdour/voitures_d'occasion/Mercedes_53300954.htm</t>
  </si>
  <si>
    <t>nessan mlih</t>
  </si>
  <si>
    <t>https://www.avito.ma/fr/agdal/voitures_d'occasion/nessan_mlih_53300951.htm</t>
  </si>
  <si>
    <t xml:space="preserve">Nissan quashqai </t>
  </si>
  <si>
    <t>https://www.avito.ma/fr/bÃ©ni_mellal/voitures_d'occasion/Nissan_quashqai__53300949.htm</t>
  </si>
  <si>
    <t>https://www.avito.ma/fr/nador/voitures_d'occasion/Renault_53300933.htm</t>
  </si>
  <si>
    <t xml:space="preserve">fiat sieena mliha </t>
  </si>
  <si>
    <t>https://www.avito.ma/fr/salama/voitures_d'occasion/fiat_sieena_mliha__53300911.htm</t>
  </si>
  <si>
    <t>https://www.avito.ma/fr/anza/voitures_d'occasion/Skoda_53300868.htm</t>
  </si>
  <si>
    <t xml:space="preserve">Ø§ÙˆÙ†Ùˆ ÙÙŠ Ø­Ø§Ù„ Ø¬ÙŠØ¯ </t>
  </si>
  <si>
    <t>https://www.avito.ma/fr/ain_aouda/voitures_d'occasion/Ø§ÙˆÙ†Ùˆ_ÙÙŠ_Ø­Ø§Ù„_Ø¬ÙŠØ¯__53300843.htm</t>
  </si>
  <si>
    <t>https://www.avito.ma/fr/guelmim/voitures_d'occasion/Fiat_Uno_a_vendre__53300829.htm</t>
  </si>
  <si>
    <t>Citroen C3 Shine 2021 full option</t>
  </si>
  <si>
    <t>https://www.avito.ma/fr/yacoub_el_mansour/voitures_d'occasion/Citroen_C3_Shine_2021_full_option_53300821.htm</t>
  </si>
  <si>
    <t>https://www.avito.ma/fr/la_siesta/voitures_d'occasion/BMW_53300818.htm</t>
  </si>
  <si>
    <t>https://www.avito.ma/fr/lekhiam/voitures_d'occasion/Fiat_53300765.htm</t>
  </si>
  <si>
    <t xml:space="preserve">Lancia Delta toute options </t>
  </si>
  <si>
    <t>https://www.avito.ma/fr/sidi_moumen/voitures_d'occasion/Lancia_Delta_toute_options__53300742.htm</t>
  </si>
  <si>
    <t xml:space="preserve">suzuki jimny 4x4 </t>
  </si>
  <si>
    <t>https://www.avito.ma/fr/ihchach/voitures_d'occasion/suzuki_jimny_4x4__53300722.htm</t>
  </si>
  <si>
    <t>https://www.avito.ma/fr/imarat/voitures_d'occasion/Volkswagen_passat_53300649.htm</t>
  </si>
  <si>
    <t xml:space="preserve">Ø¯Ø§Ø³ÙŠØ© Ù„ÙˆØ¬Ø§Ù† </t>
  </si>
  <si>
    <t>https://www.avito.ma/fr/bab_ghmat/voitures_d'occasion/Ø¯Ø§Ø³ÙŠØ©_Ù„ÙˆØ¬Ø§Ù†__53300638.htm</t>
  </si>
  <si>
    <t>Opel Astra J 2014</t>
  </si>
  <si>
    <t>https://www.avito.ma/fr/aÃ¯n_chock/voitures_d'occasion/Opel_Astra_J_2014_53300623.htm</t>
  </si>
  <si>
    <t>https://www.avito.ma/fr/jnan_el_ward/voitures_d'occasion/Mercedes__53300599.htm</t>
  </si>
  <si>
    <t>308 diesel Peugeot 2012</t>
  </si>
  <si>
    <t>https://www.avito.ma/fr/ain_sebaa/voitures_d'occasion/308_diesel_Peugeot_2012_53300539.htm</t>
  </si>
  <si>
    <t>https://www.avito.ma/fr/settat/voitures_d'occasion/honda_CR_V__53300533.htm</t>
  </si>
  <si>
    <t>https://www.avito.ma/fr/ain_sebaa/voitures_d'occasion/Mercedes_Benz_53300497.htm</t>
  </si>
  <si>
    <t>https://www.avito.ma/fr/riad_salam/voitures_d'occasion/Peugeot_207_53300495.htm</t>
  </si>
  <si>
    <t>https://www.avito.ma/fr/guelmim/voitures_d'occasion/nissan_micra_53300494.htm</t>
  </si>
  <si>
    <t>https://www.avito.ma/fr/al_maghrib_al_arabi/voitures_d'occasion/DACIA_LOGAN_53300489.htm</t>
  </si>
  <si>
    <t xml:space="preserve">CitroÃ«n c15 </t>
  </si>
  <si>
    <t>https://www.avito.ma/fr/berrechid/voitures_d'occasion/CitroÃ«n_c15__53300484.htm</t>
  </si>
  <si>
    <t xml:space="preserve">Mercedes Benz 250 turbo diesel </t>
  </si>
  <si>
    <t>https://www.avito.ma/fr/aarid/voitures_d'occasion/Mercedes_Benz_250_turbo_diesel__53300480.htm</t>
  </si>
  <si>
    <t>https://www.avito.ma/fr/aakkari/voitures_d'occasion/Citroen_C5_53300472.htm</t>
  </si>
  <si>
    <t xml:space="preserve">BMW gran coupÃ© pack M plus </t>
  </si>
  <si>
    <t>https://www.avito.ma/fr/ain_mezouar/voitures_d'occasion/BMW_gran_coupÃ©_pack_M_plus__53262154.htm</t>
  </si>
  <si>
    <t>Ducato multiget</t>
  </si>
  <si>
    <t>https://www.avito.ma/fr/ben_m'sick/voitures_d'occasion/Ducato_multiget_53300461.htm</t>
  </si>
  <si>
    <t>Citroen AX Diesel Manuelle 1991 Ã  Agadir</t>
  </si>
  <si>
    <t>https://www.avito.ma/fr/anza/voitures_d'occasion/Citroen_AX_Diesel_Manuelle_1991_Ã _Agadir_53300421.htm</t>
  </si>
  <si>
    <t>https://www.avito.ma/fr/autre_secteur/voitures_d'occasion/classe_b_180__53249828.htm</t>
  </si>
  <si>
    <t>https://www.avito.ma/fr/ain_sebaa/voitures_d'occasion/Opel_astra_53300356.htm</t>
  </si>
  <si>
    <t>https://www.avito.ma/fr/route_d'agadir___essaouira/voitures_d'occasion/ÙÙˆØ±Ø¯_ÙÙˆÙƒÙŠØ³_53300345.htm</t>
  </si>
  <si>
    <t>https://www.avito.ma/fr/rabat/voitures_d'occasion/Mercedes_Benz_53300297.htm</t>
  </si>
  <si>
    <t>Ø³ÙŠØ§Ø±Ø© ÙƒÙˆÙ„Ù 3</t>
  </si>
  <si>
    <t>https://www.avito.ma/fr/mesnana/voitures_d'occasion/Ø³ÙŠØ§Ø±Ø©_ÙƒÙˆÙ„Ù__3_53300237.htm</t>
  </si>
  <si>
    <t>https://www.avito.ma/fr/el_kelÃ¢a_des_sraghna/voitures_d'occasion/Volkswagen_53300235.htm</t>
  </si>
  <si>
    <t>Appartement Ã  louer Ã  Agadir</t>
  </si>
  <si>
    <t>https://www.avito.ma/fr/tilila/voitures_d'occasion/Appartement_Ã _louer_Ã _Agadir_53300233.htm</t>
  </si>
  <si>
    <t>fiat punto grande</t>
  </si>
  <si>
    <t>https://www.avito.ma/fr/el_alia/voitures_d'occasion/fiat_punto_grande_53300225.htm</t>
  </si>
  <si>
    <t>https://www.avito.ma/fr/yacoub_el_mansour/voitures_d'occasion/toyota_corolla__53300219.htm</t>
  </si>
  <si>
    <t>clio essence 2002</t>
  </si>
  <si>
    <t>https://www.avito.ma/fr/tifelt/voitures_d'occasion/clio_essence_2002_53300208.htm</t>
  </si>
  <si>
    <t>https://www.avito.ma/fr/berrechid/voitures_d'occasion/Hyundai_53300189.htm</t>
  </si>
  <si>
    <t>Suzuki vitara</t>
  </si>
  <si>
    <t>https://www.avito.ma/fr/al_hadiqa/voitures_d'occasion/Suzuki_vitara_53300185.htm</t>
  </si>
  <si>
    <t>https://www.avito.ma/fr/lissasfa/voitures_d'occasion/Citroen_Berlingo_53300141.htm</t>
  </si>
  <si>
    <t xml:space="preserve">Mercedes c220 efficiency </t>
  </si>
  <si>
    <t>https://www.avito.ma/fr/2_mars/voitures_d'occasion/Mercedes_c220_efficiency__53300118.htm</t>
  </si>
  <si>
    <t>166,500 DH</t>
  </si>
  <si>
    <t>https://www.avito.ma/fr/ain_sebaa/voitures_d'occasion/Renault_clio_53300105.htm</t>
  </si>
  <si>
    <t>Ø¨Ø§Ø±ØªÙ†ÙŠØ± Ù„Ù„Ø¨ÙŠØ¹</t>
  </si>
  <si>
    <t>https://www.avito.ma/fr/ouled_teÃ¯ma/voitures_d'occasion/Ø¨Ø§Ø±ØªÙ†ÙŠØ±_Ù„Ù„Ø¨ÙŠØ¹_53300082.htm</t>
  </si>
  <si>
    <t xml:space="preserve">Peugeot bipper </t>
  </si>
  <si>
    <t>https://www.avito.ma/fr/autre_secteur/voitures_d'occasion/Peugeot_bipper__53300077.htm</t>
  </si>
  <si>
    <t>https://www.avito.ma/fr/derb_ghallef/voitures_d'occasion/Peugeot_407_53300071.htm</t>
  </si>
  <si>
    <t>https://www.avito.ma/fr/centre/voitures_d'occasion/Ford_focus__53300053.htm</t>
  </si>
  <si>
    <t>https://www.avito.ma/fr/malabata/voitures_d'occasion/Land_Rover_53300034.htm</t>
  </si>
  <si>
    <t>https://www.avito.ma/fr/ben_ejdia/voitures_d'occasion/Hyundai_atos_53299969.htm</t>
  </si>
  <si>
    <t>https://www.avito.ma/fr/al_hoceima/voitures_d'occasion/Mercedes_190_53299954.htm</t>
  </si>
  <si>
    <t>https://www.avito.ma/fr/2_mars/voitures_d'occasion/Audi_A3_53299941.htm</t>
  </si>
  <si>
    <t>https://www.avito.ma/fr/oulfa/voitures_d'occasion/hyundai_santafe_53299907.htm</t>
  </si>
  <si>
    <t>https://www.avito.ma/fr/casablanca/voitures_d'occasion/chevrolet_aveo_53299851.htm</t>
  </si>
  <si>
    <t>https://www.avito.ma/fr/hay_hassani/voitures_d'occasion/Renault_53299789.htm</t>
  </si>
  <si>
    <t>https://www.avito.ma/fr/ahlane/voitures_d'occasion/Skoda_octavia__53299779.htm</t>
  </si>
  <si>
    <t>Ø±ÙˆÙ†Ùˆ Ù…Ø§Ø³ØªØ±</t>
  </si>
  <si>
    <t>https://www.avito.ma/fr/hay_moulay_rachid/voitures_d'occasion/Ø±ÙˆÙ†Ùˆ_Ù…Ø§Ø³ØªØ±_53299606.htm</t>
  </si>
  <si>
    <t>https://www.avito.ma/fr/sidi_maarouf/voitures_d'occasion/Dacia_53299582.htm</t>
  </si>
  <si>
    <t>https://www.avito.ma/fr/agdal/voitures_d'occasion/Opel_astra_53299577.htm</t>
  </si>
  <si>
    <t>https://www.avito.ma/fr/hay_izdihar/voitures_d'occasion/Mercedes_Benz_53134704.htm</t>
  </si>
  <si>
    <t>https://www.avito.ma/fr/imarat/voitures_d'occasion/Volkswagen_53299397.htm</t>
  </si>
  <si>
    <t>passat b6 modÃ©l 2009</t>
  </si>
  <si>
    <t>https://www.avito.ma/fr/errachidia/voitures_d'occasion/passat_b6_modÃ©l_2009_53299384.htm</t>
  </si>
  <si>
    <t>https://www.avito.ma/fr/aÃ¯n_chock/voitures_d'occasion/Hyundai_Accent_53299329.htm</t>
  </si>
  <si>
    <t>https://www.avito.ma/fr/sidi_bernoussi/voitures_d'occasion/Opel__53299295.htm</t>
  </si>
  <si>
    <t>https://www.avito.ma/fr/errachidia/voitures_d'occasion/Ford_focus_2011__53299285.htm</t>
  </si>
  <si>
    <t>https://www.avito.ma/fr/temara_plage/voitures_d'occasion/Volkswagen_53299257.htm</t>
  </si>
  <si>
    <t>https://www.avito.ma/fr/hay_moulay_rachid/voitures_d'occasion/Fiat_53299221.htm</t>
  </si>
  <si>
    <t>https://www.avito.ma/fr/zouagha/voitures_d'occasion/Peugeot_3008__53299207.htm</t>
  </si>
  <si>
    <t xml:space="preserve">Touareg v6 carte line xeno p xeno </t>
  </si>
  <si>
    <t>https://www.avito.ma/fr/agdal/voitures_d'occasion/Touareg_v6_carte_line_xeno_p_xeno__53299165.htm</t>
  </si>
  <si>
    <t>Peugeot 508 diÃ©sel</t>
  </si>
  <si>
    <t>https://www.avito.ma/fr/hay_el_fath/voitures_d'occasion/Peugeot_508_diÃ©sel_53299086.htm</t>
  </si>
  <si>
    <t>https://www.avito.ma/fr/sidi_othmane/voitures_d'occasion/Peugeot_53299042.htm</t>
  </si>
  <si>
    <t xml:space="preserve">Ford Kuga modÃ¨le 2022 </t>
  </si>
  <si>
    <t>https://www.avito.ma/fr/sala_el_jadida/voitures_d'occasion/Ford_Kuga_modÃ¨le_2022__53299037.htm</t>
  </si>
  <si>
    <t>C4 diesel fin 1012 en excellent Ã©tat</t>
  </si>
  <si>
    <t>https://www.avito.ma/fr/agdal/voitures_d'occasion/C4_diesel_fin_1012_en_excellent_Ã©tat_53298881.htm</t>
  </si>
  <si>
    <t>https://www.avito.ma/fr/ouled_frej/voitures_d'occasion/Renault_53298855.htm</t>
  </si>
  <si>
    <t>https://www.avito.ma/fr/oulfa/voitures_d'occasion/Mercedes_benz_53298814.htm</t>
  </si>
  <si>
    <t>dacia sendero Stepway</t>
  </si>
  <si>
    <t>https://www.avito.ma/fr/aouama_gharbia/voitures_d'occasion/dacia_sendero_Stepway_53298771.htm</t>
  </si>
  <si>
    <t>https://www.avito.ma/fr/sidi_kacem/voitures_d'occasion/Corolla_Millenium_53298718.htm</t>
  </si>
  <si>
    <t>fiat faullback 2018</t>
  </si>
  <si>
    <t>https://www.avito.ma/fr/hay_mohammadi/voitures_d'occasion/fiat_faullback_2018_53298652.htm</t>
  </si>
  <si>
    <t>https://www.avito.ma/fr/autre_secteur/voitures_d'occasion/Fiat_500_53298628.htm</t>
  </si>
  <si>
    <t>Volkswagen touareg v6 modÃ¨le 2010</t>
  </si>
  <si>
    <t>https://www.avito.ma/fr/dakhla/voitures_d'occasion/Volkswagen_touareg_v6_modÃ¨le_2010_53298536.htm</t>
  </si>
  <si>
    <t>https://www.avito.ma/fr/ain_atig/voitures_d'occasion/Volkswagen_53298525.htm</t>
  </si>
  <si>
    <t>docker ba9a n9iya lbgha mr7ba</t>
  </si>
  <si>
    <t>https://www.avito.ma/fr/marrakech/voitures_d'occasion/docker_ba9a_n9iya_lbgha_mr7ba_53298524.htm</t>
  </si>
  <si>
    <t>Voitures d'occasion Peugeot Ã  Kenitra</t>
  </si>
  <si>
    <t>https://www.avito.ma/fr/autre_secteur/voitures_d'occasion/Voitures_d_occasion_Peugeot_Ã _Kenitra_53298523.htm</t>
  </si>
  <si>
    <t>https://www.avito.ma/fr/monica/voitures_d'occasion/Kia_53298518.htm</t>
  </si>
  <si>
    <t>Mercedes Glk 2009</t>
  </si>
  <si>
    <t>https://www.avito.ma/fr/citÃ©_impÃ©riale/voitures_d'occasion/Mercedes_Glk_2009_53298508.htm</t>
  </si>
  <si>
    <t>https://www.avito.ma/fr/yacoub_el_mansour/voitures_d'occasion/Mercedes_53298336.htm</t>
  </si>
  <si>
    <t>https://www.avito.ma/fr/el_jadida/voitures_d'occasion/Ø³ÙŠØ§Ø±Ø©__53298209.htm</t>
  </si>
  <si>
    <t>https://www.avito.ma/fr/autre_secteur/voitures_d'occasion/Peugeot_Partner__53298202.htm</t>
  </si>
  <si>
    <t xml:space="preserve">Renault Scenic trÃ¨s bon Ã©tat </t>
  </si>
  <si>
    <t>https://www.avito.ma/fr/hay_salam/voitures_d'occasion/Renault_Scenic_trÃ¨s_bon_Ã©tat__53298152.htm</t>
  </si>
  <si>
    <t>Renault super5 essence</t>
  </si>
  <si>
    <t>https://www.avito.ma/fr/el_qaria/voitures_d'occasion/Renault_super5_essence_53298131.htm</t>
  </si>
  <si>
    <t>https://www.avito.ma/fr/fÃ¨s_mÃ©dina/voitures_d'occasion/Voitures_d_occasion_Ã _FÃ¨s_53298127.htm</t>
  </si>
  <si>
    <t>https://www.avito.ma/fr/sidi_bennour/voitures_d'occasion/Nissan_53298123.htm</t>
  </si>
  <si>
    <t>tercel toyota</t>
  </si>
  <si>
    <t>https://www.avito.ma/fr/sidi_maarouf/voitures_d'occasion/tercel_toyota_53298104.htm</t>
  </si>
  <si>
    <t>https://www.avito.ma/fr/sidi_allal_el_bahraoui/voitures_d'occasion/Volkswagen_polo_53298033.htm</t>
  </si>
  <si>
    <t xml:space="preserve">fiat uno essens </t>
  </si>
  <si>
    <t>https://www.avito.ma/fr/salÃ©/voitures_d'occasion/fiat_uno_essens__53298029.htm</t>
  </si>
  <si>
    <t>https://www.avito.ma/fr/agdal/voitures_d'occasion/Voitures_d_occasion_Ã _Rabat_53298000.htm</t>
  </si>
  <si>
    <t>Honda susuki carry 1.3</t>
  </si>
  <si>
    <t>https://www.avito.ma/fr/aÃ¯n_chock/voitures_d'occasion/Honda_susuki_carry_1_3_53297966.htm</t>
  </si>
  <si>
    <t>https://www.avito.ma/fr/taza/voitures_d'occasion/Golf_7_53297776.htm</t>
  </si>
  <si>
    <t>https://www.avito.ma/fr/berkane/voitures_d'occasion/Voitures_d_occasion_Ã _Berkane_53297749.htm</t>
  </si>
  <si>
    <t>https://www.avito.ma/fr/centre/voitures_d'occasion/Ford_Focus_53297736.htm</t>
  </si>
  <si>
    <t>https://www.avito.ma/fr/marjane_2/voitures_d'occasion/Peugeot_205_53297706.htm</t>
  </si>
  <si>
    <t>https://www.avito.ma/fr/av_mohammed_vi/voitures_d'occasion/Renault_megane_3_53297612.htm</t>
  </si>
  <si>
    <t>https://www.avito.ma/fr/aÃ¯n_chock/voitures_d'occasion/Mercedes_Benz_220_Diesel_Manuelle_2000_53297576.htm</t>
  </si>
  <si>
    <t>https://www.avito.ma/fr/hay_el_fath/voitures_d'occasion/Voitures_d_occasion_Ã _Rabat_53297573.htm</t>
  </si>
  <si>
    <t>Peugeut</t>
  </si>
  <si>
    <t>https://www.avito.ma/fr/hassan/voitures_d'occasion/Peugeut_53297552.htm</t>
  </si>
  <si>
    <t>https://www.avito.ma/fr/oulfa/voitures_d'occasion/Peugeot_508__53297540.htm</t>
  </si>
  <si>
    <t xml:space="preserve">Dacia Dokker commerce </t>
  </si>
  <si>
    <t>https://www.avito.ma/fr/marjane/voitures_d'occasion/Dacia_Dokker_commerce__53297519.htm</t>
  </si>
  <si>
    <t>https://www.avito.ma/fr/khÃ©nifra/voitures_d'occasion/Voitures_d_occasion_Ã _KhÃ©nifra_53297424.htm</t>
  </si>
  <si>
    <t>Fiai Doblo Cargo</t>
  </si>
  <si>
    <t>https://www.avito.ma/fr/hay_mohammadi/voitures_d'occasion/Fiai_Doblo_Cargo_53297415.htm</t>
  </si>
  <si>
    <t>https://www.avito.ma/fr/khouribga/voitures_d'occasion/Logan_53297272.htm</t>
  </si>
  <si>
    <t>passat cc modele 2010</t>
  </si>
  <si>
    <t>https://www.avito.ma/fr/al_kawtar/voitures_d'occasion/passat_cc_modele_2010_53297202.htm</t>
  </si>
  <si>
    <t>https://www.avito.ma/fr/la_hacienda/voitures_d'occasion/Mercedes_53297191.htm</t>
  </si>
  <si>
    <t>https://www.avito.ma/fr/centre/voitures_d'occasion/Voitures_d_occasion_Ã _El_Jadida_53297166.htm</t>
  </si>
  <si>
    <t xml:space="preserve">Passat B6 en bon Ã©tat </t>
  </si>
  <si>
    <t>https://www.avito.ma/fr/hay_chmaou/voitures_d'occasion/Passat_B6_en_bon_Ã©tat__53297161.htm</t>
  </si>
  <si>
    <t>https://www.avito.ma/fr/massira_2/voitures_d'occasion/Audi_53297164.htm</t>
  </si>
  <si>
    <t>https://www.avito.ma/fr/al_kasaba/voitures_d'occasion/ds5_fullll_53297148.htm</t>
  </si>
  <si>
    <t>https://www.avito.ma/fr/marrakech/voitures_d'occasion/Renault_19_53297124.htm</t>
  </si>
  <si>
    <t>https://www.avito.ma/fr/guercif/voitures_d'occasion/Renault__R9_53297122.htm</t>
  </si>
  <si>
    <t>https://www.avito.ma/fr/hay_nassim/voitures_d'occasion/Ford_Fiesta__53297008.htm</t>
  </si>
  <si>
    <t xml:space="preserve">CitroÃ«n ax diesel </t>
  </si>
  <si>
    <t>https://www.avito.ma/fr/2_mars/voitures_d'occasion/CitroÃ«n_ax_diesel__53296994.htm</t>
  </si>
  <si>
    <t>Excellentr BMW serie 4</t>
  </si>
  <si>
    <t>https://www.avito.ma/fr/centre_ville/voitures_d'occasion/Excellentr_BMW_serie_4_53296990.htm</t>
  </si>
  <si>
    <t>https://www.avito.ma/fr/el_jadida/voitures_d'occasion/Honda_53296862.htm</t>
  </si>
  <si>
    <t>https://www.avito.ma/fr/guÃ©liz/voitures_d'occasion/Kia_Picanto__53296774.htm</t>
  </si>
  <si>
    <t>E250 diesel</t>
  </si>
  <si>
    <t>https://www.avito.ma/fr/anfa/voitures_d'occasion/E250_diesel_53296626.htm</t>
  </si>
  <si>
    <t>https://www.avito.ma/fr/route_de_tamansourt/voitures_d'occasion/Fiat_panda_53296571.htm</t>
  </si>
  <si>
    <t>https://www.avito.ma/fr/abouab_sala/voitures_d'occasion/Fiat_Uno_53296563.htm</t>
  </si>
  <si>
    <t>A vendre Clio 4 ModÃ¨le 2018</t>
  </si>
  <si>
    <t>https://www.avito.ma/fr/daoudiate/voitures_d'occasion/A_vendre_Clio_4_ModÃ¨le_2018_53296538.htm</t>
  </si>
  <si>
    <t xml:space="preserve">Ø¨ÙŠØ¬Ùˆ 508 Ù…ÙˆØ¯ÙŠÙ„ 2015 </t>
  </si>
  <si>
    <t>https://www.avito.ma/fr/centre_ville/voitures_d'occasion/Ø¨ÙŠØ¬Ùˆ_508_Ù…ÙˆØ¯ÙŠÙ„_2015___53296534.htm</t>
  </si>
  <si>
    <t>https://www.avito.ma/fr/route_d'azemmour/voitures_d'occasion/Guillietta_Alfa_Romeo_53296532.htm</t>
  </si>
  <si>
    <t>https://www.avito.ma/fr/hay_riad/voitures_d'occasion/Voitures_d_occasion_Ã _Rabat_53296366.htm</t>
  </si>
  <si>
    <t>https://www.avito.ma/fr/hay_chmaou/voitures_d'occasion/Voitures_d_occasion_Ã _SalÃ©_53296226.htm</t>
  </si>
  <si>
    <t>hyunday i10</t>
  </si>
  <si>
    <t>https://www.avito.ma/fr/mabella/voitures_d'occasion/hyunday_i10_53296182.htm</t>
  </si>
  <si>
    <t>Honda Civic Essence 4 portes en trÃ¨s bon Ã©tat.</t>
  </si>
  <si>
    <t>https://www.avito.ma/fr/wilaya/voitures_d'occasion/Honda_Civic_Essence_4_portes_en_trÃ¨s_bon_Ã©tat__53296174.htm</t>
  </si>
  <si>
    <t>https://www.avito.ma/fr/sidi_moumen/voitures_d'occasion/Voitures_d_occasion_Ã _Casablanca_53296154.htm</t>
  </si>
  <si>
    <t>https://www.avito.ma/fr/zone_industrielle_agadir/voitures_d'occasion/skoda_octavia_2013_53296063.htm</t>
  </si>
  <si>
    <t>https://www.avito.ma/fr/fquih_ben_saleh/voitures_d'occasion/Voitures_d_occasion_Ã _Fquih_Ben_Saleh_53295860.htm</t>
  </si>
  <si>
    <t>https://www.avito.ma/fr/fquih_ben_saleh/voitures_d'occasion/Voitures_d_occasion_Ã _Fquih_Ben_Saleh_53295859.htm</t>
  </si>
  <si>
    <t>https://www.avito.ma/fr/hay_essalam/voitures_d'occasion/Voitures_d_occasion_Ã _El_Jadida_53295824.htm</t>
  </si>
  <si>
    <t>https://www.avito.ma/fr/fquih_ben_saleh/voitures_d'occasion/Mercedes_190_53295702.htm</t>
  </si>
  <si>
    <t>Ù…Ø±ÙƒØ² Ø§Ù‚Ø±Ù…ÙˆØ¯</t>
  </si>
  <si>
    <t>https://www.avito.ma/fr/bhibah/voitures_d'occasion/Ù…Ø±ÙƒØ²_Ø§Ù‚Ø±Ù…ÙˆØ¯_53295347.htm</t>
  </si>
  <si>
    <t>Bhibah</t>
  </si>
  <si>
    <t>https://www.avito.ma/fr/sidi_abdellah/voitures_d'occasion/CitroÃ«n__53295298.htm</t>
  </si>
  <si>
    <t>Mazda 3 diesel excellen Ã©tat</t>
  </si>
  <si>
    <t>https://www.avito.ma/fr/hay_riad/voitures_d'occasion/Mazda_3_diesel_excellen_Ã©tat_53295239.htm</t>
  </si>
  <si>
    <t>Renault 19 essance erropa 8 cvx</t>
  </si>
  <si>
    <t>https://www.avito.ma/fr/tan_tan/voitures_d'occasion/Renault_19_essance_erropa_8_cvx_53295230.htm</t>
  </si>
  <si>
    <t>https://www.avito.ma/fr/akniss/voitures_d'occasion/peugeot_53295231.htm</t>
  </si>
  <si>
    <t>https://www.avito.ma/fr/sidi_slimane/voitures_d'occasion/Renault_Kangoo_53295219.htm</t>
  </si>
  <si>
    <t>https://www.avito.ma/fr/daoudiate/voitures_d'occasion/Mercedes_C220__53295220.htm</t>
  </si>
  <si>
    <t xml:space="preserve">SKODA OCTAVIA 2017 </t>
  </si>
  <si>
    <t>https://www.avito.ma/fr/laÃ¢youne/voitures_d'occasion/SKODA_OCTAVIA_2017__53295134.htm</t>
  </si>
  <si>
    <t>https://www.avito.ma/fr/laÃ¢youne/voitures_d'occasion/Mercedes_c220_53295128.htm</t>
  </si>
  <si>
    <t>https://www.avito.ma/fr/sidi_maarouf/voitures_d'occasion/Renault_Clio__53295092.htm</t>
  </si>
  <si>
    <t>https://www.avito.ma/fr/khouribga/voitures_d'occasion/Ø³ÙŠØ§Ø±Ø©_Ù„Ù„Ø¨ÙŠØ¹_53295074.htm</t>
  </si>
  <si>
    <t>saxo</t>
  </si>
  <si>
    <t>https://www.avito.ma/fr/aouama_gharbia/voitures_d'occasion/saxo_53295063.htm</t>
  </si>
  <si>
    <t>https://www.avito.ma/fr/ouled_arfa/voitures_d'occasion/palio_53295045.htm</t>
  </si>
  <si>
    <t>FIAT QUBO A VENDRE</t>
  </si>
  <si>
    <t>https://www.avito.ma/fr/autre_secteur/voitures_d'occasion/FIAT_QUBO_A_VENDRE_53295040.htm</t>
  </si>
  <si>
    <t>90,600 DH</t>
  </si>
  <si>
    <t>https://www.avito.ma/fr/autre_secteur/voitures_d'occasion/peugeot_53295017.htm</t>
  </si>
  <si>
    <t xml:space="preserve">309 </t>
  </si>
  <si>
    <t>https://www.avito.ma/fr/florida/voitures_d'occasion/309__53295005.htm</t>
  </si>
  <si>
    <t xml:space="preserve">Jog rr </t>
  </si>
  <si>
    <t>https://www.avito.ma/fr/ouled_oujih/voitures_d'occasion/Jog_rr__53294992.htm</t>
  </si>
  <si>
    <t>serie_1_cabriolet</t>
  </si>
  <si>
    <t>https://www.avito.ma/fr/hay_rahma/voitures_d'occasion/fiat_doblo_53294985.htm</t>
  </si>
  <si>
    <t xml:space="preserve">ÙÙŠØ§Øª Ø§ÙˆÙ†Ùˆ Ù…Ø§Ø²ÙˆØ· Ø§Ù‚ØªØµØ§Ø¯ÙŠØ© </t>
  </si>
  <si>
    <t>https://www.avito.ma/fr/had_soualem/voitures_d'occasion/ÙÙŠØ§Øª_Ø§ÙˆÙ†Ùˆ_Ù…Ø§Ø²ÙˆØ·_Ø§Ù‚ØªØµØ§Ø¯ÙŠØ©__53294982.htm</t>
  </si>
  <si>
    <t>https://www.avito.ma/fr/ksar_el_kebir/voitures_d'occasion/Express_53294974.htm</t>
  </si>
  <si>
    <t>https://www.avito.ma/fr/errahma/voitures_d'occasion/kia_Sportage_53294961.htm</t>
  </si>
  <si>
    <t>https://www.avito.ma/fr/el_qaria/voitures_d'occasion/peugeot_53294953.htm</t>
  </si>
  <si>
    <t xml:space="preserve">Jazz 2014 </t>
  </si>
  <si>
    <t>https://www.avito.ma/fr/autre_secteur/voitures_d'occasion/Jazz_2014__53294934.htm</t>
  </si>
  <si>
    <t>https://www.avito.ma/fr/autre_secteur/voitures_d'occasion/fiat_Punto__53294803.htm</t>
  </si>
  <si>
    <t>https://www.avito.ma/fr/safi/voitures_d'occasion/Ø¯Ø§ØµÙŠØ§_53294801.htm</t>
  </si>
  <si>
    <t xml:space="preserve">laguna 3 automatique </t>
  </si>
  <si>
    <t>https://www.avito.ma/fr/sidi_moumen/voitures_d'occasion/laguna_3_automatique__53294785.htm</t>
  </si>
  <si>
    <t xml:space="preserve">Mercedes 220 w203 tout options </t>
  </si>
  <si>
    <t>https://www.avito.ma/fr/al_hoceima/voitures_d'occasion/Mercedes_220_w203_tout_options__53294769.htm</t>
  </si>
  <si>
    <t>TIGUAN 2013</t>
  </si>
  <si>
    <t>https://www.avito.ma/fr/ouled_teÃ¯ma/voitures_d'occasion/TIGUAN_2013_53294765.htm</t>
  </si>
  <si>
    <t>voiture renault scenic</t>
  </si>
  <si>
    <t>https://www.avito.ma/fr/taboula/voitures_d'occasion/voiture_renault_scenic_53294761.htm</t>
  </si>
  <si>
    <t>Q5 2L</t>
  </si>
  <si>
    <t>https://www.avito.ma/fr/ben_m'sick/voitures_d'occasion/Q5_2L_53294745.htm</t>
  </si>
  <si>
    <t xml:space="preserve">Fiat trÃ¨s bonne Ã©tat </t>
  </si>
  <si>
    <t>https://www.avito.ma/fr/massira_2/voitures_d'occasion/Fiat_trÃ¨s_bonne_Ã©tat__53294726.htm</t>
  </si>
  <si>
    <t xml:space="preserve">kango dci module 2012 </t>
  </si>
  <si>
    <t>https://www.avito.ma/fr/sidi_moumen/voitures_d'occasion/kango_dci_module_2012__53294720.htm</t>
  </si>
  <si>
    <t>https://www.avito.ma/fr/bab_fÃ¨s/voitures_d'occasion/Hyundai_53294674.htm</t>
  </si>
  <si>
    <t xml:space="preserve">AUDI Q5 SLINE </t>
  </si>
  <si>
    <t>https://www.avito.ma/fr/hay_al_massar/voitures_d'occasion/AUDI_Q5_SLINE__53294673.htm</t>
  </si>
  <si>
    <t>https://www.avito.ma/fr/oulfa/voitures_d'occasion/Opel_corsa__53294653.htm</t>
  </si>
  <si>
    <t>Prix negociable</t>
  </si>
  <si>
    <t>https://www.avito.ma/fr/centre_ville/voitures_d'occasion/Prix_negociable_53294639.htm</t>
  </si>
  <si>
    <t>Audi A3 2 portes mod 2001 ded 2004</t>
  </si>
  <si>
    <t>https://www.avito.ma/fr/agadir_melloul/voitures_d'occasion/Audi_A3_2_portes_mod_2001_ded_2004_53294614.htm</t>
  </si>
  <si>
    <t>https://www.avito.ma/fr/sidi_bernoussi/voitures_d'occasion/Golf_7__53294590.htm</t>
  </si>
  <si>
    <t>Fiat freemont</t>
  </si>
  <si>
    <t>https://www.avito.ma/fr/khÃ©nifra/voitures_d'occasion/Fiat_freemont_53294579.htm</t>
  </si>
  <si>
    <t>https://www.avito.ma/fr/ain_sebaa/voitures_d'occasion/Dacia_53294571.htm</t>
  </si>
  <si>
    <t>https://www.avito.ma/fr/al_azhar/voitures_d'occasion/Volkswagen_53294570.htm</t>
  </si>
  <si>
    <t xml:space="preserve">Renault 11 </t>
  </si>
  <si>
    <t>https://www.avito.ma/fr/laÃ¢youne/voitures_d'occasion/Renault_11__53294554.htm</t>
  </si>
  <si>
    <t>https://www.avito.ma/fr/hassan/voitures_d'occasion/VOLKSWAGEN_CADDY__53294529.htm</t>
  </si>
  <si>
    <t>https://www.avito.ma/fr/al_hadiqa/voitures_d'occasion/Suzuki_53294502.htm</t>
  </si>
  <si>
    <t>MÃ©gane 3 - 1.9l/130cv - Full options</t>
  </si>
  <si>
    <t>https://www.avito.ma/fr/tabriquet/voitures_d'occasion/MÃ©gane_3___1_9l_130cv___Full_options_53294498.htm</t>
  </si>
  <si>
    <t>Ø¨ÙŠØ¬Ùˆ 360 Ø¬ÙŠÙ†ÙŠÙˆØ±</t>
  </si>
  <si>
    <t>https://www.avito.ma/fr/sidi_bennour/voitures_d'occasion/Ø¨ÙŠØ¬Ùˆ_360_Ø¬ÙŠÙ†ÙŠÙˆØ±_53294497.htm</t>
  </si>
  <si>
    <t xml:space="preserve">Isuzi toute option </t>
  </si>
  <si>
    <t>https://www.avito.ma/fr/khouribga/voitures_d'occasion/Isuzi_toute_option__53294482.htm</t>
  </si>
  <si>
    <t>https://www.avito.ma/fr/sidi_bernoussi/voitures_d'occasion/Mercedes_190_53294473.htm</t>
  </si>
  <si>
    <t>https://www.avito.ma/fr/bled_eljed/voitures_d'occasion/toyota_corolla__53294465.htm</t>
  </si>
  <si>
    <t>Opel astra tt options</t>
  </si>
  <si>
    <t>https://www.avito.ma/fr/palmier/voitures_d'occasion/Opel_astra_tt_options_53294441.htm</t>
  </si>
  <si>
    <t>https://www.avito.ma/fr/amerchich/voitures_d'occasion/Fiat_doblo_53294426.htm</t>
  </si>
  <si>
    <t>Audi A3 Propre modÃ¨le fin 2009</t>
  </si>
  <si>
    <t>https://www.avito.ma/fr/aÃ¯n_chock/voitures_d'occasion/Audi_A3_Propre_modÃ¨le_fin_2009_53294418.htm</t>
  </si>
  <si>
    <t>logan 2016</t>
  </si>
  <si>
    <t>https://www.avito.ma/fr/taza/voitures_d'occasion/logan_2016_53294410.htm</t>
  </si>
  <si>
    <t>vente dacia</t>
  </si>
  <si>
    <t>https://www.avito.ma/fr/belkhiat/voitures_d'occasion/vente_dacia_53294387.htm</t>
  </si>
  <si>
    <t>Belkhiat</t>
  </si>
  <si>
    <t>https://www.avito.ma/fr/marjane_2/voitures_d'occasion/peugeot_partner_tepee_53294364.htm</t>
  </si>
  <si>
    <t>https://www.avito.ma/fr/sidi_bernoussi/voitures_d'occasion/Dacia_duster_53294352.htm</t>
  </si>
  <si>
    <t>BMW SÃ©rie 1 Diesel Manuelle 2010 Ã  Tanger</t>
  </si>
  <si>
    <t>https://www.avito.ma/fr/centre_ville/voitures_d'occasion/BMW_SÃ©rie_1_Diesel_Manuelle_2010_Ã _Tanger_53294330.htm</t>
  </si>
  <si>
    <t>clio clasic</t>
  </si>
  <si>
    <t>https://www.avito.ma/fr/beni_makada_lakdima/voitures_d'occasion/clio_clasic_53294327.htm</t>
  </si>
  <si>
    <t xml:space="preserve">Partner Origin </t>
  </si>
  <si>
    <t>https://www.avito.ma/fr/autre_secteur/voitures_d'occasion/Partner_Origin__53294322.htm</t>
  </si>
  <si>
    <t>Vente tiguan carat excellent etat</t>
  </si>
  <si>
    <t>https://www.avito.ma/fr/palmier/voitures_d'occasion/Vente_tiguan_carat_excellent_etat_53294313.htm</t>
  </si>
  <si>
    <t xml:space="preserve">Ford Fiesta Modele 2011 Diesel </t>
  </si>
  <si>
    <t>https://www.avito.ma/fr/mÃ©dina_de_rabat/voitures_d'occasion/Ford_Fiesta_Modele_2011_Diesel__53294307.htm</t>
  </si>
  <si>
    <t>Santa fe 1 lmlih</t>
  </si>
  <si>
    <t>https://www.avito.ma/fr/sidi_kacem/voitures_d'occasion/Santa_fe_1_lmlih_53185849.htm</t>
  </si>
  <si>
    <t>https://www.avito.ma/fr/el_jadida/voitures_d'occasion/Hyundai_Santa_fe_53294288.htm</t>
  </si>
  <si>
    <t>https://www.avito.ma/fr/laÃ¢youne/voitures_d'occasion/Ù†ÙŠØ³Ø§Ù†_ÙƒØ§Ø´ÙƒØ§ÙŠ__53294286.htm</t>
  </si>
  <si>
    <t>https://www.avito.ma/fr/aÃ¯n_chock/voitures_d'occasion/Opel_astra_53294249.htm</t>
  </si>
  <si>
    <t>Ssangyong Kyron Diesel Automatique 2010</t>
  </si>
  <si>
    <t>https://www.avito.ma/fr/centre/voitures_d'occasion/Ssangyong_Kyron_Diesel_Automatique_2010_53294211.htm</t>
  </si>
  <si>
    <t>https://www.avito.ma/fr/belkhiat/voitures_d'occasion/Peugeot_53294206.htm</t>
  </si>
  <si>
    <t>https://www.avito.ma/fr/guelmim/voitures_d'occasion/ford_focus_53294190.htm</t>
  </si>
  <si>
    <t>Ø³ÙŠØ§Ø±Ø© Ø±ÙˆÙ†Ùˆ super 5</t>
  </si>
  <si>
    <t>https://www.avito.ma/fr/allal_el_fassi/voitures_d'occasion/Ø³ÙŠØ§Ø±Ø©_Ø±ÙˆÙ†Ùˆ_super_5_53294189.htm</t>
  </si>
  <si>
    <t>Honda Accord sur Rabat</t>
  </si>
  <si>
    <t>https://www.avito.ma/fr/hassan/voitures_d'occasion/Honda_Accord_sur_Rabat_53294157.htm</t>
  </si>
  <si>
    <t>https://www.avito.ma/fr/casablanca/voitures_d'occasion/mercedes_190_53294151.htm</t>
  </si>
  <si>
    <t>https://www.avito.ma/fr/agadir_melloul/voitures_d'occasion/Peugeot_53294144.htm</t>
  </si>
  <si>
    <t>https://www.avito.ma/fr/centre_ville/voitures_d'occasion/Renault_r21_53294142.htm</t>
  </si>
  <si>
    <t>https://www.avito.ma/fr/wislane/voitures_d'occasion/Peugeot_504_53294140.htm</t>
  </si>
  <si>
    <t>https://www.avito.ma/fr/jirrari/voitures_d'occasion/Clio_53294131.htm</t>
  </si>
  <si>
    <t>https://www.avito.ma/fr/aÃ¯n_chock/voitures_d'occasion/Dacia_dokker__53294128.htm</t>
  </si>
  <si>
    <t>https://www.avito.ma/fr/ain_sebaa/voitures_d'occasion/jeep_Grand_Cherokee__53294085.htm</t>
  </si>
  <si>
    <t>https://www.avito.ma/fr/ben_m'sick/voitures_d'occasion/Audi_53294056.htm</t>
  </si>
  <si>
    <t xml:space="preserve">BMW tres Bn Ã©tats </t>
  </si>
  <si>
    <t>https://www.avito.ma/fr/centre_ville/voitures_d'occasion/BMW_tres_Bn_Ã©tats__53294043.htm</t>
  </si>
  <si>
    <t>https://www.avito.ma/fr/drissia/voitures_d'occasion/clio_clasic_53294025.htm</t>
  </si>
  <si>
    <t>Caddy 2009</t>
  </si>
  <si>
    <t>https://www.avito.ma/fr/sidi_moumen/voitures_d'occasion/Caddy_2009_53293913.htm</t>
  </si>
  <si>
    <t>Mercedes S500</t>
  </si>
  <si>
    <t>https://www.avito.ma/fr/al_amal/voitures_d'occasion/Mercedes_S500_53293902.htm</t>
  </si>
  <si>
    <t>https://www.avito.ma/fr/massira_2/voitures_d'occasion/Kia_picanto__53293887.htm</t>
  </si>
  <si>
    <t>https://www.avito.ma/fr/ain_sebaa/voitures_d'occasion/Hyundai_53293873.htm</t>
  </si>
  <si>
    <t>https://www.avito.ma/fr/tataoute/voitures_d'occasion/DACIA_LOGAN_53293869.htm</t>
  </si>
  <si>
    <t>https://www.avito.ma/fr/m'hamid/voitures_d'occasion/Punto_53293863.htm</t>
  </si>
  <si>
    <t>sendero 2010</t>
  </si>
  <si>
    <t>https://www.avito.ma/fr/sidi_maarouf/voitures_d'occasion/sendero_2010_53293860.htm</t>
  </si>
  <si>
    <t>https://www.avito.ma/fr/sidi_othmane/voitures_d'occasion/Renault_19_53293859.htm</t>
  </si>
  <si>
    <t>https://www.avito.ma/fr/grand_boulevard_ahfir/voitures_d'occasion/Scenic_53293854.htm</t>
  </si>
  <si>
    <t>https://www.avito.ma/fr/laÃ¢youne/voitures_d'occasion/Peugeot_407_53293843.htm</t>
  </si>
  <si>
    <t xml:space="preserve"> Super 5</t>
  </si>
  <si>
    <t>https://www.avito.ma/fr/2_mars/voitures_d'occasion/_Super_5_53293834.htm</t>
  </si>
  <si>
    <t>https://www.avito.ma/fr/sidi_bernoussi/voitures_d'occasion/Clio_4_53293727.htm</t>
  </si>
  <si>
    <t>https://www.avito.ma/fr/sala_el_jadida/voitures_d'occasion/Opel_53293622.htm</t>
  </si>
  <si>
    <t>https://www.avito.ma/fr/hay_mohammadi/voitures_d'occasion/Peugeot_53293615.htm</t>
  </si>
  <si>
    <t>https://www.avito.ma/fr/centre_ville/voitures_d'occasion/Fiat_53293533.htm</t>
  </si>
  <si>
    <t>https://www.avito.ma/fr/amicales/voitures_d'occasion/Renault_53293508.htm</t>
  </si>
  <si>
    <t>https://www.avito.ma/fr/daoudiate/voitures_d'occasion/fiat_tipo__53293482.htm</t>
  </si>
  <si>
    <t xml:space="preserve">Audi A4 premiÃ¨re main </t>
  </si>
  <si>
    <t>https://www.avito.ma/fr/centre/voitures_d'occasion/Audi_A4_premiÃ¨re_main__53293372.htm</t>
  </si>
  <si>
    <t>https://www.avito.ma/fr/tanja_balia/voitures_d'occasion/renault_scenic_53293352.htm</t>
  </si>
  <si>
    <t>https://www.avito.ma/fr/laÃ¢youne/voitures_d'occasion/Renault_53293310.htm</t>
  </si>
  <si>
    <t>https://www.avito.ma/fr/abattoirs/voitures_d'occasion/Volkswagen_Jetta_53293306.htm</t>
  </si>
  <si>
    <t xml:space="preserve">Audi q5 s Line </t>
  </si>
  <si>
    <t>https://www.avito.ma/fr/hivernage/voitures_d'occasion/Audi_q5_s_Line__53293281.htm</t>
  </si>
  <si>
    <t>https://www.avito.ma/fr/m'hamid/voitures_d'occasion/Dacia_Logan__53293279.htm</t>
  </si>
  <si>
    <t>RENAUT 21 ESSENCE</t>
  </si>
  <si>
    <t>https://www.avito.ma/fr/achennad/voitures_d'occasion/RENAUT_21_ESSENCE_53293278.htm</t>
  </si>
  <si>
    <t>Ø³Ù„Ø§ Ø³ÙŠÙƒØªÙˆØ± 7</t>
  </si>
  <si>
    <t>https://www.avito.ma/fr/el_qaria/voitures_d'occasion/Ø³Ù„Ø§_Ø³ÙŠÙƒØªÙˆØ±_7_53293276.htm</t>
  </si>
  <si>
    <t>https://www.avito.ma/fr/hay_nahda/voitures_d'occasion/Renault_53293267.htm</t>
  </si>
  <si>
    <t>https://www.avito.ma/fr/autre_secteur/voitures_d'occasion/Seat_53293253.htm</t>
  </si>
  <si>
    <t xml:space="preserve">Express 1996 </t>
  </si>
  <si>
    <t>https://www.avito.ma/fr/agadir_melloul/voitures_d'occasion/Express_1996__53293167.htm</t>
  </si>
  <si>
    <t>https://www.avito.ma/fr/amerchich/voitures_d'occasion/Citroen_53293133.htm</t>
  </si>
  <si>
    <t>https://www.avito.ma/fr/laÃ¢youne/voitures_d'occasion/hyundai_accent_53293062.htm</t>
  </si>
  <si>
    <t>https://www.avito.ma/fr/av_des_far/voitures_d'occasion/Renault_Express_53293059.htm</t>
  </si>
  <si>
    <t xml:space="preserve">VOLVO S60 D5 </t>
  </si>
  <si>
    <t>https://www.avito.ma/fr/casablanca_finance_city/voitures_d'occasion/VOLVO_S60_D5__53222187.htm</t>
  </si>
  <si>
    <t>https://www.avito.ma/fr/sidi_moumen/voitures_d'occasion/Ford_53292990.htm</t>
  </si>
  <si>
    <t>https://www.avito.ma/fr/autre_secteur/voitures_d'occasion/Ford_kuga_titanuim_53292975.htm</t>
  </si>
  <si>
    <t>Great Wall FloridÂ </t>
  </si>
  <si>
    <t>https://www.avito.ma/fr/al_fida/voitures_d'occasion/Great_Wall_Florid__53292919.htm</t>
  </si>
  <si>
    <t>https://www.avito.ma/fr/autre_secteur/voitures_d'occasion/Renault_53292917.htm</t>
  </si>
  <si>
    <t>https://www.avito.ma/fr/hay_chmaou/voitures_d'occasion/Renault_scenic_53292913.htm</t>
  </si>
  <si>
    <t>https://www.avito.ma/fr/taourirt/voitures_d'occasion/c15_53292823.htm</t>
  </si>
  <si>
    <t>https://www.avito.ma/fr/sidi_maarouf/voitures_d'occasion/Peugeot_53292820.htm</t>
  </si>
  <si>
    <t>Citroen Xsara Diesel Manuelle 2001 Ã  Marrakech</t>
  </si>
  <si>
    <t>https://www.avito.ma/fr/allal_el_fassi/voitures_d'occasion/Citroen_Xsara_Diesel_Manuelle_2001_Ã _Marrakech_53292749.htm</t>
  </si>
  <si>
    <t xml:space="preserve"> fiat albea</t>
  </si>
  <si>
    <t>https://www.avito.ma/fr/sidi_mimoun/voitures_d'occasion/_fiat_albea_53292715.htm</t>
  </si>
  <si>
    <t>Sidi Mimoun</t>
  </si>
  <si>
    <t>https://www.avito.ma/fr/inzegan/voitures_d'occasion/Fiat_doblo_53292708.htm</t>
  </si>
  <si>
    <t>https://www.avito.ma/fr/tiznit/voitures_d'occasion/Peugeot_53292680.htm</t>
  </si>
  <si>
    <t>https://www.avito.ma/fr/rabat/voitures_d'occasion/kia_53292676.htm</t>
  </si>
  <si>
    <t>https://www.avito.ma/fr/citÃ©_adrar/voitures_d'occasion/Renault_Express_53292673.htm</t>
  </si>
  <si>
    <t xml:space="preserve">Voiture Toyota </t>
  </si>
  <si>
    <t>https://www.avito.ma/fr/marjane_2/voitures_d'occasion/Voiture_Toyota__53292651.htm</t>
  </si>
  <si>
    <t>https://www.avito.ma/fr/sidi_abdelkarim/voitures_d'occasion/hyundai_ix35_53292624.htm</t>
  </si>
  <si>
    <t>https://www.avito.ma/fr/hay_salam/voitures_d'occasion/Seat_ibiza_53292594.htm</t>
  </si>
  <si>
    <t>https://www.avito.ma/fr/sidi_slimane/voitures_d'occasion/Dacia_duster_2016_53292581.htm</t>
  </si>
  <si>
    <t>https://www.avito.ma/fr/yacoub_el_mansour/voitures_d'occasion/kia_Picanto__53292575.htm</t>
  </si>
  <si>
    <t>Clio 4 model 2019 intense</t>
  </si>
  <si>
    <t>https://www.avito.ma/fr/dakhla/voitures_d'occasion/Clio_4_model_2019_intense_53292547.htm</t>
  </si>
  <si>
    <t>https://www.avito.ma/fr/al_fida/voitures_d'occasion/Opel_corsa_53292523.htm</t>
  </si>
  <si>
    <t>https://www.avito.ma/fr/settat/voitures_d'occasion/hyundai_ix35__53292520.htm</t>
  </si>
  <si>
    <t>https://www.avito.ma/fr/autre_secteur/voitures_d'occasion/Peugeot_309__53292415.htm</t>
  </si>
  <si>
    <t>Skoda d'occasion Ã  Bouznika</t>
  </si>
  <si>
    <t>https://www.avito.ma/fr/autre_secteur/voitures_d'occasion/Skoda_d_occasion_Ã _Bouznika_53292414.htm</t>
  </si>
  <si>
    <t>Volkswagen Tiguan bon Ã©tat diwana 2020</t>
  </si>
  <si>
    <t>https://www.avito.ma/fr/wislane/voitures_d'occasion/Volkswagen_Tiguan_bon_Ã©tat_diwana_2020_53292390.htm</t>
  </si>
  <si>
    <t>golf 4 modÃ¨le 99 dwana 2004</t>
  </si>
  <si>
    <t>https://www.avito.ma/fr/ain_sebaa/voitures_d'occasion/golf_4_modÃ¨le_99_dwana_2004_53292363.htm</t>
  </si>
  <si>
    <t>Ø§ÙˆØ¨ÙŠÙ„ Ù„Ù„Ø¨ÙŠØ¹</t>
  </si>
  <si>
    <t>https://www.avito.ma/fr/autre_secteur/voitures_d'occasion/Ø§ÙˆØ¨ÙŠÙ„_Ù„Ù„Ø¨ÙŠØ¹_53292332.htm</t>
  </si>
  <si>
    <t>https://www.avito.ma/fr/centre_ville/voitures_d'occasion/Suzuki_53292325.htm</t>
  </si>
  <si>
    <t>bmw 118i essence 2009</t>
  </si>
  <si>
    <t>https://www.avito.ma/fr/bourgogne/voitures_d'occasion/bmw_118i_essence_2009_53292249.htm</t>
  </si>
  <si>
    <t>https://www.avito.ma/fr/ain_sebaa/voitures_d'occasion/Dacia_Logan__53292242.htm</t>
  </si>
  <si>
    <t>https://www.avito.ma/fr/azli/voitures_d'occasion/Ford_focus_53292225.htm</t>
  </si>
  <si>
    <t>https://www.avito.ma/fr/guÃ©liz/voitures_d'occasion/Volkswagen_Golf_6_53292217.htm</t>
  </si>
  <si>
    <t>https://www.avito.ma/fr/al_irfane/voitures_d'occasion/Voitures_d_occasion_Ã _Rabat_53292214.htm</t>
  </si>
  <si>
    <t>https://www.avito.ma/fr/taounate/voitures_d'occasion/Renault_53292209.htm</t>
  </si>
  <si>
    <t>https://www.avito.ma/fr/ain_atig/voitures_d'occasion/Peugeot_508_53292204.htm</t>
  </si>
  <si>
    <t xml:space="preserve">hyundai ix35 2011 </t>
  </si>
  <si>
    <t>https://www.avito.ma/fr/khouribga/voitures_d'occasion/hyundai_ix35_2011__53292155.htm</t>
  </si>
  <si>
    <t>https://www.avito.ma/fr/el_haddada/voitures_d'occasion/Toyota_53292137.htm</t>
  </si>
  <si>
    <t>https://www.avito.ma/fr/sidi_kacem/voitures_d'occasion/Peugeot_53292120.htm</t>
  </si>
  <si>
    <t>https://www.avito.ma/fr/2_mars/voitures_d'occasion/Ford_focus_53292107.htm</t>
  </si>
  <si>
    <t xml:space="preserve">Audi A6 V6 </t>
  </si>
  <si>
    <t>https://www.avito.ma/fr/ain_sebaa/voitures_d'occasion/Audi_A6_V6__53292095.htm</t>
  </si>
  <si>
    <t>Hyunday santafe</t>
  </si>
  <si>
    <t>https://www.avito.ma/fr/tifelt/voitures_d'occasion/Hyunday_santafe_53292082.htm</t>
  </si>
  <si>
    <t xml:space="preserve">Fiat grande punto </t>
  </si>
  <si>
    <t>https://www.avito.ma/fr/aÃ¯n_chock/voitures_d'occasion/Fiat_grande_punto__53292071.htm</t>
  </si>
  <si>
    <t>ÙÙŠØ§Øª Ø¨Ø±Ø§ÙØ§</t>
  </si>
  <si>
    <t>https://www.avito.ma/fr/bournazil/voitures_d'occasion/ÙÙŠØ§Øª_Ø¨Ø±Ø§ÙØ§_53292059.htm</t>
  </si>
  <si>
    <t xml:space="preserve">fiat 500 en bon Ã©tat </t>
  </si>
  <si>
    <t>https://www.avito.ma/fr/centre/voitures_d'occasion/fiat_500_en_bon_Ã©tat__53291983.htm</t>
  </si>
  <si>
    <t>https://www.avito.ma/fr/laÃ¢youne/voitures_d'occasion/Hyundai_53291942.htm</t>
  </si>
  <si>
    <t>Volvo S60 2.0t</t>
  </si>
  <si>
    <t>https://www.avito.ma/fr/harhoura/voitures_d'occasion/Volvo_S60_2_0t_53184042.htm</t>
  </si>
  <si>
    <t>https://www.avito.ma/fr/alaouiyine/voitures_d'occasion/Peugeot__307_53291882.htm</t>
  </si>
  <si>
    <t>https://www.avito.ma/fr/safir/voitures_d'occasion/seat_53291872.htm</t>
  </si>
  <si>
    <t>https://www.avito.ma/fr/autre_secteur/voitures_d'occasion/dacia_logan_2007_53291813.htm</t>
  </si>
  <si>
    <t>https://www.avito.ma/fr/sidi_kacem/voitures_d'occasion/Honda__53291808.htm</t>
  </si>
  <si>
    <t>https://www.avito.ma/fr/azrou/voitures_d'occasion/Voiture__53291782.htm</t>
  </si>
  <si>
    <t>https://www.avito.ma/fr/al_qods/voitures_d'occasion/Voitures_d_occasion_Ã _El_Jadida_53291754.htm</t>
  </si>
  <si>
    <t xml:space="preserve">voiture dacia logan </t>
  </si>
  <si>
    <t>https://www.avito.ma/fr/chenguite/voitures_d'occasion/voiture_dacia_logan__53291750.htm</t>
  </si>
  <si>
    <t xml:space="preserve">Crafter </t>
  </si>
  <si>
    <t>https://www.avito.ma/fr/mechra_bel_ksiri/voitures_d'occasion/Crafter___53291726.htm</t>
  </si>
  <si>
    <t>https://www.avito.ma/fr/autre_secteur/voitures_d'occasion/Renault_Clio_4__53291717.htm</t>
  </si>
  <si>
    <t>https://www.avito.ma/fr/al_fath/voitures_d'occasion/Kangoo_53291714.htm</t>
  </si>
  <si>
    <t xml:space="preserve">Accent bonne affaire </t>
  </si>
  <si>
    <t>https://www.avito.ma/fr/almaz/voitures_d'occasion/Accent_bonne_affaire__53291699.htm</t>
  </si>
  <si>
    <t>https://www.avito.ma/fr/al_fath/voitures_d'occasion/Kangoo_53291663.htm</t>
  </si>
  <si>
    <t>Voitures d'occasion Ã  Mechra Bel Ksiri</t>
  </si>
  <si>
    <t>https://www.avito.ma/fr/mechra_bel_ksiri/voitures_d'occasion/Voitures_d_occasion_Ã _Mechra_Bel_Ksiri_53291640.htm</t>
  </si>
  <si>
    <t>https://www.avito.ma/fr/al_hoceima/voitures_d'occasion/dacia_logan_53291619.htm</t>
  </si>
  <si>
    <t>Range rover sport dynamique plus black</t>
  </si>
  <si>
    <t>https://www.avito.ma/fr/centre_ville/voitures_d'occasion/Range_rover_sport_dynamique_plus_black_53291613.htm</t>
  </si>
  <si>
    <t>https://www.avito.ma/fr/autre_secteur/voitures_d'occasion/Renault_53291517.htm</t>
  </si>
  <si>
    <t>https://www.avito.ma/fr/chenguite/voitures_d'occasion/dacia_53291498.htm</t>
  </si>
  <si>
    <t>BMW 520 modele 2017</t>
  </si>
  <si>
    <t>https://www.avito.ma/fr/hassan/voitures_d'occasion/BMW_520_modele_2017_53291479.htm</t>
  </si>
  <si>
    <t>fiat uno modÃ©le 2002</t>
  </si>
  <si>
    <t>https://www.avito.ma/fr/errachidia/voitures_d'occasion/fiat_uno_modÃ©le_2002_53291453.htm</t>
  </si>
  <si>
    <t>https://www.avito.ma/fr/skhirat/voitures_d'occasion/Voiture__53291423.htm</t>
  </si>
  <si>
    <t xml:space="preserve">clio 4 2018 </t>
  </si>
  <si>
    <t>https://www.avito.ma/fr/khouribga/voitures_d'occasion/clio_4_2018__53291410.htm</t>
  </si>
  <si>
    <t>https://www.avito.ma/fr/hay_riad/voitures_d'occasion/Touareg__53291371.htm</t>
  </si>
  <si>
    <t>https://www.avito.ma/fr/hay_riad/voitures_d'occasion/Range_Rover_Ã©voque__53291352.htm</t>
  </si>
  <si>
    <t>Ø§ÙŠÙƒØ³Ø¨Ø±ÙŠØ³ Ø±ÙˆÙ†ÙˆØ§</t>
  </si>
  <si>
    <t>https://www.avito.ma/fr/ben_serguaou/voitures_d'occasion/Ø§ÙŠÙƒØ³Ø¨Ø±ÙŠØ³_Ø±ÙˆÙ†ÙˆØ§_53291325.htm</t>
  </si>
  <si>
    <t>https://www.avito.ma/fr/bd_allal_el_fassi/voitures_d'occasion/dacia_Logan__53291309.htm</t>
  </si>
  <si>
    <t>https://www.avito.ma/fr/centre/voitures_d'occasion/ford_focus_a_vendre_53291290.htm</t>
  </si>
  <si>
    <t>https://www.avito.ma/fr/centre_ville/voitures_d'occasion/Toyota_Prado__53291257.htm</t>
  </si>
  <si>
    <t>https://www.avito.ma/fr/errahma/voitures_d'occasion/Voitures_d_occasion_Ã _Casablanca_53291194.htm</t>
  </si>
  <si>
    <t>https://www.avito.ma/fr/partie_est/voitures_d'occasion/Volkswagen__53291165.htm</t>
  </si>
  <si>
    <t>https://www.avito.ma/fr/hay_mohammadi/voitures_d'occasion/volvo_53291134.htm</t>
  </si>
  <si>
    <t>https://www.avito.ma/fr/abattoirs/voitures_d'occasion/Suzuki__53290973.htm</t>
  </si>
  <si>
    <t>https://www.avito.ma/fr/ain_sebaa/voitures_d'occasion/Volkswagen__53290956.htm</t>
  </si>
  <si>
    <t>Mercedes Classae E 220</t>
  </si>
  <si>
    <t>https://www.avito.ma/fr/jawhara/voitures_d'occasion/Mercedes_Classae_E_220_53290883.htm</t>
  </si>
  <si>
    <t>Scenic 1.9 dti</t>
  </si>
  <si>
    <t>https://www.avito.ma/fr/anoual_souss/voitures_d'occasion/Scenic_1_9_dti_53290881.htm</t>
  </si>
  <si>
    <t>https://www.avito.ma/fr/allal_el_fassi/voitures_d'occasion/Renault_53290877.htm</t>
  </si>
  <si>
    <t>https://www.avito.ma/fr/hamria/voitures_d'occasion/golf_4__53290876.htm</t>
  </si>
  <si>
    <t>https://www.avito.ma/fr/autre_secteur/voitures_d'occasion/seat_53290873.htm</t>
  </si>
  <si>
    <t xml:space="preserve"> Fiat Tipo</t>
  </si>
  <si>
    <t>https://www.avito.ma/fr/2_mars/voitures_d'occasion/_Fiat_Tipo_53290847.htm</t>
  </si>
  <si>
    <t>https://www.avito.ma/fr/hamria/voitures_d'occasion/fiat_53290838.htm</t>
  </si>
  <si>
    <t>https://www.avito.ma/fr/massira_1/voitures_d'occasion/C15__53290790.htm</t>
  </si>
  <si>
    <t>Citroen xzara</t>
  </si>
  <si>
    <t>https://www.avito.ma/fr/settat/voitures_d'occasion/Citroen_xzara_53290748.htm</t>
  </si>
  <si>
    <t xml:space="preserve">Audi Q5 s-line </t>
  </si>
  <si>
    <t>https://www.avito.ma/fr/hay_mohammadi/voitures_d'occasion/Audi_Q5_s_line__53290682.htm</t>
  </si>
  <si>
    <t>https://www.avito.ma/fr/marjane_2/voitures_d'occasion/Dacia_Logan_53290666.htm</t>
  </si>
  <si>
    <t>https://www.avito.ma/fr/aÃ¯n_chock/voitures_d'occasion/Audi_A5_pack_s_line_53290663.htm</t>
  </si>
  <si>
    <t>Alfa Romeo - Giulietta</t>
  </si>
  <si>
    <t>https://www.avito.ma/fr/route_d'ourika/voitures_d'occasion/Alfa_Romeo___Giulietta_53108289.htm</t>
  </si>
  <si>
    <t>Ø³Ø·Ø±ÙŠÙ† Ø³ÙŠÙƒØ§Ù†Ø² Ù„Ù„Ø¨ÙŠØ¹</t>
  </si>
  <si>
    <t>https://www.avito.ma/fr/massira_1/voitures_d'occasion/Ø³Ø·Ø±ÙŠÙ†_Ø³ÙŠÙƒØ§Ù†Ø²_Ù„Ù„Ø¨ÙŠØ¹_53290604.htm</t>
  </si>
  <si>
    <t>https://www.avito.ma/fr/agdal/voitures_d'occasion/Voitures_d_occasion_Ã _FÃ¨s_53290599.htm</t>
  </si>
  <si>
    <t>https://www.avito.ma/fr/route_de_ceuta/voitures_d'occasion/Hyundai_53290565.htm</t>
  </si>
  <si>
    <t>https://www.avito.ma/fr/sidi_youssef_ben_ali/voitures_d'occasion/Mercedes__53290480.htm</t>
  </si>
  <si>
    <t>https://www.avito.ma/fr/autre_secteur/voitures_d'occasion/Voitures_d_occasion_Ã _Mohammedia_53290442.htm</t>
  </si>
  <si>
    <t>https://www.avito.ma/fr/bourgogne/voitures_d'occasion/Voitures_d_occasion_Ã _Casablanca_53290440.htm</t>
  </si>
  <si>
    <t xml:space="preserve">Partner peugeot </t>
  </si>
  <si>
    <t>https://www.avito.ma/fr/agdal/voitures_d'occasion/Partner_peugeot__53290430.htm</t>
  </si>
  <si>
    <t>Passat 2016 Ã  vendre</t>
  </si>
  <si>
    <t>https://www.avito.ma/fr/marjane_2/voitures_d'occasion/Passat_2016_Ã _vendre_53248307.htm</t>
  </si>
  <si>
    <t xml:space="preserve"> Ø±ÙˆÙ†Ùˆ Ø³ÙŠÙ…Ø¨ÙˆÙ„ </t>
  </si>
  <si>
    <t>https://www.avito.ma/fr/centre_ville/voitures_d'occasion/__Ø±ÙˆÙ†Ùˆ_Ø³ÙŠÙ…Ø¨ÙˆÙ„__53290314.htm</t>
  </si>
  <si>
    <t>Honda -93</t>
  </si>
  <si>
    <t>https://www.avito.ma/fr/oujda/voitures_d'occasion/Honda__93_53290306.htm</t>
  </si>
  <si>
    <t>https://www.avito.ma/fr/al_fida/voitures_d'occasion/Hyundai___i_30_53290261.htm</t>
  </si>
  <si>
    <t>transport a vendre</t>
  </si>
  <si>
    <t>https://www.avito.ma/fr/marjane/voitures_d'occasion/transport_a_vendre_53290243.htm</t>
  </si>
  <si>
    <t>https://www.avito.ma/fr/centre/voitures_d'occasion/Renault__R19_53290198.htm</t>
  </si>
  <si>
    <t>Kia Picanto automatique 2021</t>
  </si>
  <si>
    <t>https://www.avito.ma/fr/hay_hassani/voitures_d'occasion/Kia_Picanto_automatique_2021_53290184.htm</t>
  </si>
  <si>
    <t>https://www.avito.ma/fr/bled_eljed/voitures_d'occasion/Opel__53290087.htm</t>
  </si>
  <si>
    <t>Clio 2 campus</t>
  </si>
  <si>
    <t>https://www.avito.ma/fr/centre_ville/voitures_d'occasion/Clio_2_campus_53290051.htm</t>
  </si>
  <si>
    <t xml:space="preserve">Smart </t>
  </si>
  <si>
    <t>https://www.avito.ma/fr/agdal/voitures_d'occasion/Smart__53290002.htm</t>
  </si>
  <si>
    <t>https://www.avito.ma/fr/agdal/voitures_d'occasion/dacia_53289994.htm</t>
  </si>
  <si>
    <t>https://www.avito.ma/fr/tabriquet/voitures_d'occasion/Volkswagen_53289975.htm</t>
  </si>
  <si>
    <t>https://www.avito.ma/fr/fÃ¨s_mÃ©dina/voitures_d'occasion/Voitures_d_occasion_Ã _FÃ¨s_53289971.htm</t>
  </si>
  <si>
    <t xml:space="preserve">Ø³ÙŠØ§Ø±Ø© Ù…Ù† Ø§Ù„Ø·Ø±Ø§Ø² Ø§Ù„Ù‚Ø¯ÙŠÙ… Ù„Ù„Ø¨ÙŠØ¹ </t>
  </si>
  <si>
    <t>https://www.avito.ma/fr/hay_massira/voitures_d'occasion/Ø³ÙŠØ§Ø±Ø©_Ù…Ù†_Ø§Ù„Ø·Ø±Ø§Ø²_Ø§Ù„Ù‚Ø¯ÙŠÙ…_Ù„Ù„Ø¨ÙŠØ¹__53289962.htm</t>
  </si>
  <si>
    <t>https://www.avito.ma/fr/khemisset/voitures_d'occasion/peugout_205_53289843.htm</t>
  </si>
  <si>
    <t>https://www.avito.ma/fr/settat/voitures_d'occasion/Ø³ÙŠØ§Ø±Ø©_Ø¨ÙŠØ¬Ùˆ___53289827.htm</t>
  </si>
  <si>
    <t>touareg 2007 diwana 2007</t>
  </si>
  <si>
    <t>https://www.avito.ma/fr/zitoune/voitures_d'occasion/touareg_2007_diwana_2007_53289814.htm</t>
  </si>
  <si>
    <t xml:space="preserve">Toyota hilux 2003 </t>
  </si>
  <si>
    <t>https://www.avito.ma/fr/massira/voitures_d'occasion/Toyota_hilux_2003__53289742.htm</t>
  </si>
  <si>
    <t xml:space="preserve">407 automatique </t>
  </si>
  <si>
    <t>https://www.avito.ma/fr/belfaa/voitures_d'occasion/407_automatique__53289740.htm</t>
  </si>
  <si>
    <t xml:space="preserve">golf 5gt diesel </t>
  </si>
  <si>
    <t>https://www.avito.ma/fr/centre_ville/voitures_d'occasion/golf_5gt_diesel__53289735.htm</t>
  </si>
  <si>
    <t>205 diasel 86 dwna 96</t>
  </si>
  <si>
    <t>https://www.avito.ma/fr/khouribga/voitures_d'occasion/205_diasel_86_dwna_96_53289733.htm</t>
  </si>
  <si>
    <t>https://www.avito.ma/fr/ain_atig/voitures_d'occasion/peugout_306_53289726.htm</t>
  </si>
  <si>
    <t>https://www.avito.ma/fr/salÃ©/voitures_d'occasion/peugout_406_53289723.htm</t>
  </si>
  <si>
    <t xml:space="preserve">CITROÃ‹N </t>
  </si>
  <si>
    <t>https://www.avito.ma/fr/belvÃ©dÃ¨re/voitures_d'occasion/CITROÃ‹N__53289687.htm</t>
  </si>
  <si>
    <t>https://www.avito.ma/fr/abattoirs/voitures_d'occasion/Voitures_d_occasion_Ã _Agadir_53289683.htm</t>
  </si>
  <si>
    <t>https://www.avito.ma/fr/hay_moulay_rachid/voitures_d'occasion/dacia_53289616.htm</t>
  </si>
  <si>
    <t>https://www.avito.ma/fr/al_qods/voitures_d'occasion/Dacia_logan__53289605.htm</t>
  </si>
  <si>
    <t>https://www.avito.ma/fr/dakhla/voitures_d'occasion/Renault_19_53289586.htm</t>
  </si>
  <si>
    <t>Ø³ÙŠØ§Ø±Ø§Øª Ù…Ø³ØªØ¹Ù…Ù„Ø© ÙÙŠ ØªØ§Ù‡Ù„Ø©</t>
  </si>
  <si>
    <t>https://www.avito.ma/fr/mÃ©chouar_fÃ¨s_jdid/voitures_d'occasion/Ø³ÙŠØ§Ø±Ø§Øª_Ù…Ø³ØªØ¹Ù…Ù„Ø©_ÙÙŠ_ØªØ§Ù‡Ù„Ø©_53289559.htm</t>
  </si>
  <si>
    <t xml:space="preserve">Ø³ÙŠØ§Ø±Ø© Ø¨Ø§Ù‚Ø§ Ù…Ù„ÙŠØ­Ø© </t>
  </si>
  <si>
    <t>https://www.avito.ma/fr/ain_aouda/voitures_d'occasion/Ø³ÙŠØ§Ø±Ø©_Ø¨Ø§Ù‚Ø§_Ù…Ù„ÙŠØ­Ø©__53289536.htm</t>
  </si>
  <si>
    <t>https://www.avito.ma/fr/outat_el_haj/voitures_d'occasion/fiat_53289535.htm</t>
  </si>
  <si>
    <t xml:space="preserve">Ø§ÙˆÙ†Ùˆ Ù…Ù„ÙŠØ­Ø© ÙƒÙ„Ø´ÙŠ Ø®Ø§Ù„Øµ </t>
  </si>
  <si>
    <t>https://www.avito.ma/fr/hay_essalam/voitures_d'occasion/Ø§ÙˆÙ†Ùˆ_Ù…Ù„ÙŠØ­Ø©_ÙƒÙ„Ø´ÙŠ_Ø®Ø§Ù„Øµ___53289419.htm</t>
  </si>
  <si>
    <t>audi A3 s line dewana</t>
  </si>
  <si>
    <t>https://www.avito.ma/fr/autre_secteur/voitures_d'occasion/audi_A3_s_line_dewana_53289365.htm</t>
  </si>
  <si>
    <t>https://www.avito.ma/fr/guercif/voitures_d'occasion/toyota__53289293.htm</t>
  </si>
  <si>
    <t>Ø³ÙŠØ§Ø±Ø© Ø±ÙˆÙ†Ùˆ Ù…ÙŠØºØ§Ù†</t>
  </si>
  <si>
    <t>https://www.avito.ma/fr/aakkari/voitures_d'occasion/Ø³ÙŠØ§Ø±Ø©_Ø±ÙˆÙ†Ùˆ_Ù…ÙŠØºØ§Ù†_53289290.htm</t>
  </si>
  <si>
    <t>https://www.avito.ma/fr/salÃ©/voitures_d'occasion/Hyundai_Accent_53289214.htm</t>
  </si>
  <si>
    <t>https://www.avito.ma/fr/agdal/voitures_d'occasion/Mercedes_Benz_190__53289112.htm</t>
  </si>
  <si>
    <t>clio en tres bonne etat</t>
  </si>
  <si>
    <t>https://www.avito.ma/fr/al_qods/voitures_d'occasion/clio_en_tres_bonne_etat_53289100.htm</t>
  </si>
  <si>
    <t>https://www.avito.ma/fr/khouribga/voitures_d'occasion/Fiat_53289089.htm</t>
  </si>
  <si>
    <t>https://www.avito.ma/fr/sidi_moumen/voitures_d'occasion/Mercedes_53289058.htm</t>
  </si>
  <si>
    <t>Opel miriva2009</t>
  </si>
  <si>
    <t>https://www.avito.ma/fr/errachidia/voitures_d'occasion/Opel_miriva2009_53289053.htm</t>
  </si>
  <si>
    <t>https://www.avito.ma/fr/kÃ©nitra/voitures_d'occasion/Golf_5_53289037.htm</t>
  </si>
  <si>
    <t>https://www.avito.ma/fr/autre_secteur/voitures_d'occasion/Hyundai_53289019.htm</t>
  </si>
  <si>
    <t>https://www.avito.ma/fr/mimosas/voitures_d'occasion/Fiat_53289016.htm</t>
  </si>
  <si>
    <t>https://www.avito.ma/fr/mesnana/voitures_d'occasion/Citroen_53289008.htm</t>
  </si>
  <si>
    <t>https://www.avito.ma/fr/lkliaa/voitures_d'occasion/Ø±ÙˆÙ†Ùˆ_Ø³ÙŠÙ†ÙŠÙƒ_53289002.htm</t>
  </si>
  <si>
    <t>https://www.avito.ma/fr/route_de_safi/voitures_d'occasion/ford_fiesta_53288992.htm</t>
  </si>
  <si>
    <t>https://www.avito.ma/fr/khÃ©nifra/voitures_d'occasion/Renault_53288964.htm</t>
  </si>
  <si>
    <t>Nissan Terrano Diesel</t>
  </si>
  <si>
    <t>https://www.avito.ma/fr/centre_ville/voitures_d'occasion/Nissan_Terrano_Diesel_53288958.htm</t>
  </si>
  <si>
    <t>https://www.avito.ma/fr/el_haouzia/voitures_d'occasion/Renault_53288945.htm</t>
  </si>
  <si>
    <t>BMW 520D 2015</t>
  </si>
  <si>
    <t>https://www.avito.ma/fr/agadir/voitures_d'occasion/BMW_520D_2015_53121616.htm</t>
  </si>
  <si>
    <t>https://www.avito.ma/fr/al_qods/voitures_d'occasion/Kia_sorento_53288927.htm</t>
  </si>
  <si>
    <t>https://www.avito.ma/fr/salÃ©/voitures_d'occasion/Citroen_Berlingo_53288918.htm</t>
  </si>
  <si>
    <t>https://www.avito.ma/fr/biougra/voitures_d'occasion/Renault_19_53288916.htm</t>
  </si>
  <si>
    <t>https://www.avito.ma/fr/berrechid/voitures_d'occasion/DACIA_LOGAN_____53288874.htm</t>
  </si>
  <si>
    <t>https://www.avito.ma/fr/assaka/voitures_d'occasion/Ø±ÙˆÙ†Ùˆ_Ù„Ø§ØºÙˆÙ†Ø©_53288862.htm</t>
  </si>
  <si>
    <t>https://www.avito.ma/fr/sabbah/voitures_d'occasion/Peugeot_405_53288854.htm</t>
  </si>
  <si>
    <t>fiat palio 99</t>
  </si>
  <si>
    <t>https://www.avito.ma/fr/sala_el_jadida/voitures_d'occasion/fiat_palio_99_53288790.htm</t>
  </si>
  <si>
    <t xml:space="preserve">chevreli </t>
  </si>
  <si>
    <t>https://www.avito.ma/fr/wifak/voitures_d'occasion/chevreli__53288784.htm</t>
  </si>
  <si>
    <t xml:space="preserve">fiat Ono 1995 mliha </t>
  </si>
  <si>
    <t>https://www.avito.ma/fr/ben_guerir/voitures_d'occasion/fiat_Ono_1995_mliha__53288761.htm</t>
  </si>
  <si>
    <t xml:space="preserve">fiat 2008 excellente </t>
  </si>
  <si>
    <t>https://www.avito.ma/fr/el_kelÃ¢a_des_sraghna/voitures_d'occasion/fiat_2008_excellente__53288745.htm</t>
  </si>
  <si>
    <t>https://www.avito.ma/fr/mesnana/voitures_d'occasion/Volkswagen_53288676.htm</t>
  </si>
  <si>
    <t>Ford Fiesta 2004</t>
  </si>
  <si>
    <t>https://www.avito.ma/fr/souk_sebt_ouled_nemma/voitures_d'occasion/Ford_Fiesta_2004_53288653.htm</t>
  </si>
  <si>
    <t>https://www.avito.ma/fr/mont_fleuri_2/voitures_d'occasion/Hyundai_i_10_53288629.htm</t>
  </si>
  <si>
    <t xml:space="preserve">Renault CLIO 4 </t>
  </si>
  <si>
    <t>https://www.avito.ma/fr/autre_secteur/voitures_d'occasion/Renault_CLIO_4__53288619.htm</t>
  </si>
  <si>
    <t>Ø¨ÙŠØ¬Ùˆ205 Ù…ÙˆØ¯ÙŠÙ„88Ø¯ÙˆØ§Ù†Ø©94</t>
  </si>
  <si>
    <t>https://www.avito.ma/fr/route_de_safi/voitures_d'occasion/Ø¨ÙŠØ¬Ùˆ205_Ù…ÙˆØ¯ÙŠÙ„88Ø¯ÙˆØ§Ù†Ø©94_53288613.htm</t>
  </si>
  <si>
    <t>https://www.avito.ma/fr/centre/voitures_d'occasion/Mini_cooper_53288611.htm</t>
  </si>
  <si>
    <t>https://www.avito.ma/fr/tanger/voitures_d'occasion/Duster_51866410.htm</t>
  </si>
  <si>
    <t>https://www.avito.ma/fr/settat/voitures_d'occasion/Golf_4_53288588.htm</t>
  </si>
  <si>
    <t>Citroen berlingo Ã  Fquih Ben Saleh</t>
  </si>
  <si>
    <t>https://www.avito.ma/fr/fquih_ben_saleh/voitures_d'occasion/Citroen_berlingo_Ã _Fquih_Ben_Saleh_53288560.htm</t>
  </si>
  <si>
    <t>https://www.avito.ma/fr/aÃ¯n_chock/voitures_d'occasion/Citroen_C3__53288556.htm</t>
  </si>
  <si>
    <t>https://www.avito.ma/fr/autre_secteur/voitures_d'occasion/Renault_megane___53288397.htm</t>
  </si>
  <si>
    <t>https://www.avito.ma/fr/beni_makada_lakdima/voitures_d'occasion/Renault__53288386.htm</t>
  </si>
  <si>
    <t>https://www.avito.ma/fr/bÃ©ni_mellal/voitures_d'occasion/Audi_53288373.htm</t>
  </si>
  <si>
    <t xml:space="preserve">Mercedes e220 cdi </t>
  </si>
  <si>
    <t>https://www.avito.ma/fr/centre_ville/voitures_d'occasion/Mercedes_e220_cdi__53288369.htm</t>
  </si>
  <si>
    <t>https://www.avito.ma/fr/sidi_allal_el_bahraoui/voitures_d'occasion/Citroen_53288310.htm</t>
  </si>
  <si>
    <t>cetroen berlingo</t>
  </si>
  <si>
    <t>https://www.avito.ma/fr/ben_souda/voitures_d'occasion/cetroen_berlingo_53288309.htm</t>
  </si>
  <si>
    <t>https://www.avito.ma/fr/autre_secteur/voitures_d'occasion/ford_focus_53288304.htm</t>
  </si>
  <si>
    <t>https://www.avito.ma/fr/ain_sebaa/voitures_d'occasion/Nissan_53288277.htm</t>
  </si>
  <si>
    <t>https://www.avito.ma/fr/drissia/voitures_d'occasion/Hyundai_Accent_53288210.htm</t>
  </si>
  <si>
    <t>https://www.avito.ma/fr/anza/voitures_d'occasion/Peugeot_53288208.htm</t>
  </si>
  <si>
    <t>https://www.avito.ma/fr/taounate/voitures_d'occasion/Citroen_53288130.htm</t>
  </si>
  <si>
    <t>https://www.avito.ma/fr/jawhara/voitures_d'occasion/Renault_19_53288071.htm</t>
  </si>
  <si>
    <t>https://www.avito.ma/fr/ain_noqbi/voitures_d'occasion/Dacia_Logan__53288039.htm</t>
  </si>
  <si>
    <t>https://www.avito.ma/fr/hay_salam/voitures_d'occasion/Citroen_53288038.htm</t>
  </si>
  <si>
    <t>https://www.avito.ma/fr/ain_noqbi/voitures_d'occasion/Ø¯Ø§Ø³ÙŠØ§_Ù„ÙˆØ¬Ø§Ù†_53288037.htm</t>
  </si>
  <si>
    <t xml:space="preserve">TOYOTA AVENSIS diesel </t>
  </si>
  <si>
    <t>https://www.avito.ma/fr/hay_riad/voitures_d'occasion/TOYOTA_AVENSIS_diesel__53288022.htm</t>
  </si>
  <si>
    <t>ford kuga titanium x importÃ© neuf (usa)</t>
  </si>
  <si>
    <t>https://www.avito.ma/fr/centre/voitures_d'occasion/ford_kuga_titanium_x_importÃ©_neuf__usa__53288013.htm</t>
  </si>
  <si>
    <t>jeep grand Cherokee overland importÃ©e Neuf (usa)</t>
  </si>
  <si>
    <t>https://www.avito.ma/fr/centre/voitures_d'occasion/jeep_grand_Cherokee_overland_importÃ©e_Neuf__usa__53287980.htm</t>
  </si>
  <si>
    <t>https://www.avito.ma/fr/temara_plage/voitures_d'occasion/Citroen_c4_53287959.htm</t>
  </si>
  <si>
    <t>Dacia Logan 2009 tt option</t>
  </si>
  <si>
    <t>https://www.avito.ma/fr/boufkrane/voitures_d'occasion/Dacia_Logan_2009_tt_option_53287943.htm</t>
  </si>
  <si>
    <t>https://www.avito.ma/fr/khemisset/voitures_d'occasion/Toyota_Corolla__53287931.htm</t>
  </si>
  <si>
    <t>Ø£ÙˆØ¨ÙŠÙ„ Ù†Ù‚ÙŠØ©</t>
  </si>
  <si>
    <t>https://www.avito.ma/fr/bir_anzarane/voitures_d'occasion/Ø£ÙˆØ¨ÙŠÙ„_Ù†Ù‚ÙŠØ©_53287916.htm</t>
  </si>
  <si>
    <t>https://www.avito.ma/fr/hay_salam/voitures_d'occasion/Citroen_Berlingo_53287909.htm</t>
  </si>
  <si>
    <t xml:space="preserve">polo volkswagen Avendre </t>
  </si>
  <si>
    <t>https://www.avito.ma/fr/hay_el_andalous/voitures_d'occasion/polo_volkswagen_Avendre__53287898.htm</t>
  </si>
  <si>
    <t>Mercedes-Benz 190 mercedes</t>
  </si>
  <si>
    <t>https://www.avito.ma/fr/centre/voitures_d'occasion/Mercedes_Benz_190_mercedes_53287892.htm</t>
  </si>
  <si>
    <t>https://www.avito.ma/fr/bÃ©ni_mellal/voitures_d'occasion/Renault_Kangoo_53287883.htm</t>
  </si>
  <si>
    <t xml:space="preserve">Kia sportage </t>
  </si>
  <si>
    <t>https://www.avito.ma/fr/quartier_du_parc/voitures_d'occasion/Kia_sportage__52740793.htm</t>
  </si>
  <si>
    <t>https://www.avito.ma/fr/bourgogne/voitures_d'occasion/Hyundai_H_100_53287799.htm</t>
  </si>
  <si>
    <t>https://www.avito.ma/fr/autre_secteur/voitures_d'occasion/Renault_19_53287709.htm</t>
  </si>
  <si>
    <t xml:space="preserve">VOITURE OPEL </t>
  </si>
  <si>
    <t>https://www.avito.ma/fr/hay_essalam/voitures_d'occasion/VOITURE_OPEL__53287698.htm</t>
  </si>
  <si>
    <t>https://www.avito.ma/fr/ezzohor/voitures_d'occasion/Renault_clio_4_53287664.htm</t>
  </si>
  <si>
    <t>Renault 19 modÃ¨le 1994 diwana 2009</t>
  </si>
  <si>
    <t>https://www.avito.ma/fr/ain_sebaa/voitures_d'occasion/Renault_19_modÃ¨le_1994_diwana_2009_53287663.htm</t>
  </si>
  <si>
    <t>https://www.avito.ma/fr/marjane_2/voitures_d'occasion/Dacia_logan_2019_53287566.htm</t>
  </si>
  <si>
    <t>xc60 volvo 2013</t>
  </si>
  <si>
    <t>https://www.avito.ma/fr/moujahidine/voitures_d'occasion/xc60_volvo_2013_53287545.htm</t>
  </si>
  <si>
    <t>PEUGEOT 308</t>
  </si>
  <si>
    <t>https://www.avito.ma/fr/sidi_bernoussi/voitures_d'occasion/PEUGEOT_308_53287539.htm</t>
  </si>
  <si>
    <t>golf 3 motor dti</t>
  </si>
  <si>
    <t>https://www.avito.ma/fr/centre_ville/voitures_d'occasion/golf_3_motor_dti_53287470.htm</t>
  </si>
  <si>
    <t>https://www.avito.ma/fr/laÃ¢youne/voitures_d'occasion/ÙÙŠØ§Ø·__53287463.htm</t>
  </si>
  <si>
    <t xml:space="preserve">Fiat Tipo 11/2018 Diesel </t>
  </si>
  <si>
    <t>https://www.avito.ma/fr/sidi_bernoussi/voitures_d'occasion/Fiat_Tipo_11_2018_Diesel__53287412.htm</t>
  </si>
  <si>
    <t>https://www.avito.ma/fr/centre_ville/voitures_d'occasion/Golf_4_53287349.htm</t>
  </si>
  <si>
    <t xml:space="preserve">golf 5 diesel </t>
  </si>
  <si>
    <t>https://www.avito.ma/fr/dakhla/voitures_d'occasion/golf_5_diesel__53287305.htm</t>
  </si>
  <si>
    <t xml:space="preserve">Berlingo citroen </t>
  </si>
  <si>
    <t>https://www.avito.ma/fr/oulfa/voitures_d'occasion/Berlingo_citroen__53287295.htm</t>
  </si>
  <si>
    <t>Appartement Ã  vendre Ã  MeknÃ¨s</t>
  </si>
  <si>
    <t>https://www.avito.ma/fr/sbata/voitures_d'occasion/Appartement_Ã _vendre_Ã _MeknÃ¨s_53287270.htm</t>
  </si>
  <si>
    <t>https://www.avito.ma/fr/salÃ©/voitures_d'occasion/kia_53287173.htm</t>
  </si>
  <si>
    <t>kangoo D65</t>
  </si>
  <si>
    <t>https://www.avito.ma/fr/achakar/voitures_d'occasion/kangoo_D65_53287121.htm</t>
  </si>
  <si>
    <t xml:space="preserve">Nissan Qashqai automatique </t>
  </si>
  <si>
    <t>https://www.avito.ma/fr/bournazil/voitures_d'occasion/Nissan_Qashqai_automatique__53287070.htm</t>
  </si>
  <si>
    <t>Peugeot 3008 GT-LINE</t>
  </si>
  <si>
    <t>https://www.avito.ma/fr/souissi/voitures_d'occasion/Peugeot_3008_GT_LINE_53286986.htm</t>
  </si>
  <si>
    <t>https://www.avito.ma/fr/said_hajji/voitures_d'occasion/Suzuki_Alto__53286983.htm</t>
  </si>
  <si>
    <t>https://www.avito.ma/fr/mesnana/voitures_d'occasion/DACIA_DOKKER__53286972.htm</t>
  </si>
  <si>
    <t xml:space="preserve">Citroen C3 en bonne etÃ  </t>
  </si>
  <si>
    <t>https://www.avito.ma/fr/sala_el_jadida/voitures_d'occasion/Citroen_C3_en_bonne_etÃ __53286933.htm</t>
  </si>
  <si>
    <t>dacia docker VAN a vendre</t>
  </si>
  <si>
    <t>https://www.avito.ma/fr/hay_karima/voitures_d'occasion/dacia_docker_VAN_a_vendre_53286932.htm</t>
  </si>
  <si>
    <t xml:space="preserve">golf 7 manuel </t>
  </si>
  <si>
    <t>https://www.avito.ma/fr/najmat_al_janoub/voitures_d'occasion/golf_7_manuel__53286903.htm</t>
  </si>
  <si>
    <t xml:space="preserve">touran automatique 2l tt option </t>
  </si>
  <si>
    <t>https://www.avito.ma/fr/m'hamid/voitures_d'occasion/touran_automatique_2l_tt_option__53286858.htm</t>
  </si>
  <si>
    <t>Ø±ÙˆÙ†ÙˆØ§ Ø¥ÙƒØ³Ø¨Ø±ÙŠØ³</t>
  </si>
  <si>
    <t>https://www.avito.ma/fr/hay_salam/voitures_d'occasion/Ø±ÙˆÙ†ÙˆØ§_Ø¥ÙƒØ³Ø¨Ø±ÙŠØ³_53286851.htm</t>
  </si>
  <si>
    <t xml:space="preserve">Mini cooper s en trÃ¨s bonne Ã©tat </t>
  </si>
  <si>
    <t>https://www.avito.ma/fr/hay_riad/voitures_d'occasion/Mini_cooper_s_en_trÃ¨s_bonne_Ã©tat__53286837.htm</t>
  </si>
  <si>
    <t xml:space="preserve">citroen c15 </t>
  </si>
  <si>
    <t>https://www.avito.ma/fr/sbata/voitures_d'occasion/citroen_c15__53286833.htm</t>
  </si>
  <si>
    <t>https://www.avito.ma/fr/centre/voitures_d'occasion/Citroen_Berlingo_53286820.htm</t>
  </si>
  <si>
    <t>https://www.avito.ma/fr/ain_atig/voitures_d'occasion/Hyundai_53286790.htm</t>
  </si>
  <si>
    <t>https://www.avito.ma/fr/hay_karima/voitures_d'occasion/ford_custom_53286773.htm</t>
  </si>
  <si>
    <t>https://www.avito.ma/fr/salÃ©/voitures_d'occasion/Picanto_53286759.htm</t>
  </si>
  <si>
    <t>https://www.avito.ma/fr/hay_albaraka/voitures_d'occasion/Fiat_53286733.htm</t>
  </si>
  <si>
    <t>https://www.avito.ma/fr/bouskoura_centre/voitures_d'occasion/Voitures_d_occasion_Ã _Bouskoura_53286719.htm</t>
  </si>
  <si>
    <t>https://www.avito.ma/fr/autre_secteur/voitures_d'occasion/Volkswagen_JETTA_53286713.htm</t>
  </si>
  <si>
    <t>https://www.avito.ma/fr/autre_secteur/voitures_d'occasion/Voitures_d_occasion_Ã _Benslimane_53286673.htm</t>
  </si>
  <si>
    <t>https://www.avito.ma/fr/hay_lazaret/voitures_d'occasion/Renault___R19_53286672.htm</t>
  </si>
  <si>
    <t>https://www.avito.ma/fr/zone_industrielle_agadir/voitures_d'occasion/Express_53286645.htm</t>
  </si>
  <si>
    <t>https://www.avito.ma/fr/massira_2/voitures_d'occasion/Voitures_d_occasion_Ã _Marrakech_53286552.htm</t>
  </si>
  <si>
    <t>https://www.avito.ma/fr/hay_al_matar/voitures_d'occasion/Mercedes_250_53286550.htm</t>
  </si>
  <si>
    <t>renault 19 modÃ¨le 94 dÃ©douanÃ© 2010</t>
  </si>
  <si>
    <t>https://www.avito.ma/fr/aÃ¯n_chock/voitures_d'occasion/renault_19_modÃ¨le_94_dÃ©douanÃ©_2010_53286518.htm</t>
  </si>
  <si>
    <t>https://www.avito.ma/fr/hÃ´pital_militaire/voitures_d'occasion/Mercedes_280_53286504.htm</t>
  </si>
  <si>
    <t>fiat siena essence</t>
  </si>
  <si>
    <t>https://www.avito.ma/fr/tilila/voitures_d'occasion/fiat_siena_essence_53286487.htm</t>
  </si>
  <si>
    <t>Sandero stepway 2012</t>
  </si>
  <si>
    <t>https://www.avito.ma/fr/ain_sebaa/voitures_d'occasion/Sandero_stepway_2012_53286477.htm</t>
  </si>
  <si>
    <t>Peugeot 407 Essence Manuelle 2010 Ã  KÃ©nitra</t>
  </si>
  <si>
    <t>https://www.avito.ma/fr/autre_secteur/voitures_d'occasion/Peugeot_407_Essence_Manuelle_2010_Ã _KÃ©nitra_53286460.htm</t>
  </si>
  <si>
    <t>https://www.avito.ma/fr/azemmour/voitures_d'occasion/Peugeot__308_53286459.htm</t>
  </si>
  <si>
    <t xml:space="preserve">peugeot 206 plus essence </t>
  </si>
  <si>
    <t>https://www.avito.ma/fr/hay_al_matar/voitures_d'occasion/peugeot_206_plus_essence__53286377.htm</t>
  </si>
  <si>
    <t>https://www.avito.ma/fr/centre/voitures_d'occasion/volkswagen_53286348.htm</t>
  </si>
  <si>
    <t>https://www.avito.ma/fr/errahma/voitures_d'occasion/Mercedes_Benz_220_53272720.htm</t>
  </si>
  <si>
    <t>https://www.avito.ma/fr/laÃ¢youne/voitures_d'occasion/Dacia_Logan_53286334.htm</t>
  </si>
  <si>
    <t>https://www.avito.ma/fr/ain_kadous/voitures_d'occasion/Voitures_d_occasion_Ã _FÃ¨s_53286305.htm</t>
  </si>
  <si>
    <t>Fiat palio diesel</t>
  </si>
  <si>
    <t>https://www.avito.ma/fr/agdal/voitures_d'occasion/Fiat_palio_diesel_53286274.htm</t>
  </si>
  <si>
    <t>Range rover evoque 2016</t>
  </si>
  <si>
    <t>https://www.avito.ma/fr/ain_sebaa/voitures_d'occasion/Range_rover_evoque_2016_53286272.htm</t>
  </si>
  <si>
    <t>https://www.avito.ma/fr/ain_sebaa/voitures_d'occasion/Ranger_53286263.htm</t>
  </si>
  <si>
    <t>https://www.avito.ma/fr/mont_fleuri_2/voitures_d'occasion/Voitures_d_occasion_Ã _FÃ¨s_53286234.htm</t>
  </si>
  <si>
    <t>https://www.avito.ma/fr/khouribga/voitures_d'occasion/Logan_53286224.htm</t>
  </si>
  <si>
    <t>https://www.avito.ma/fr/m'haya/voitures_d'occasion/Hyundai_i10__53286204.htm</t>
  </si>
  <si>
    <t>https://www.avito.ma/fr/bournazil/voitures_d'occasion/Renault_clio_4_53286191.htm</t>
  </si>
  <si>
    <t>https://www.avito.ma/fr/imintanoute/voitures_d'occasion/Renault_53286159.htm</t>
  </si>
  <si>
    <t>https://www.avito.ma/fr/hay_hassani/voitures_d'occasion/Vente__53286137.htm</t>
  </si>
  <si>
    <t>https://www.avito.ma/fr/autre_secteur/voitures_d'occasion/Citroen_c4_53286103.htm</t>
  </si>
  <si>
    <t>https://www.avito.ma/fr/sidi_othmane/voitures_d'occasion/opel_insignia__53286102.htm</t>
  </si>
  <si>
    <t>https://www.avito.ma/fr/bÃ©ni_mellal/voitures_d'occasion/Passat_53286098.htm</t>
  </si>
  <si>
    <t xml:space="preserve">Laguna deuxiÃ¨me Main </t>
  </si>
  <si>
    <t>https://www.avito.ma/fr/hay_chmaou/voitures_d'occasion/Laguna_deuxiÃ¨me_Main__53286032.htm</t>
  </si>
  <si>
    <t>renault 19 douane 2008 modele 1993</t>
  </si>
  <si>
    <t>https://www.avito.ma/fr/autre_secteur/voitures_d'occasion/renault_19_douane_2008_modele_1993_53286024.htm</t>
  </si>
  <si>
    <t>https://www.avito.ma/fr/route_ain_chkaf/voitures_d'occasion/nissan_qashqai_2017_53286005.htm</t>
  </si>
  <si>
    <t>voiture Ã  vendre xsara</t>
  </si>
  <si>
    <t>https://www.avito.ma/fr/mers_sultan/voitures_d'occasion/voiture_Ã _vendre_xsara_53285961.htm</t>
  </si>
  <si>
    <t>https://www.avito.ma/fr/khouribga/voitures_d'occasion/Nissan_Qashqai_Acenta_52671472.htm</t>
  </si>
  <si>
    <t xml:space="preserve">grand Punto </t>
  </si>
  <si>
    <t>https://www.avito.ma/fr/larache/voitures_d'occasion/grand_Punto__53285929.htm</t>
  </si>
  <si>
    <t>https://www.avito.ma/fr/asilah/voitures_d'occasion/peugeot_208_53285922.htm</t>
  </si>
  <si>
    <t>https://www.avito.ma/fr/sidi_bennour/voitures_d'occasion/Tucson_53285899.htm</t>
  </si>
  <si>
    <t>https://www.avito.ma/fr/fquih_ben_saleh/voitures_d'occasion/Voitures_d_occasion_Ã _Fquih_Ben_Saleh_53285884.htm</t>
  </si>
  <si>
    <t>https://www.avito.ma/fr/ziatene/voitures_d'occasion/Renault_53285870.htm</t>
  </si>
  <si>
    <t xml:space="preserve">Citroen Picasso </t>
  </si>
  <si>
    <t>https://www.avito.ma/fr/zone_industrielle_moulay_rachid/voitures_d'occasion/Citroen_Picasso__53285861.htm</t>
  </si>
  <si>
    <t>Voitures d'occasion Ã  Agadir Melloul</t>
  </si>
  <si>
    <t>https://www.avito.ma/fr/agadir_melloul/voitures_d'occasion/Voitures_d_occasion_Ã _Agadir_Melloul_53285832.htm</t>
  </si>
  <si>
    <t>https://www.avito.ma/fr/boujdour/voitures_d'occasion/Voitures_d_occasion_Ã _Boujdour_53285728.htm</t>
  </si>
  <si>
    <t xml:space="preserve">A180d </t>
  </si>
  <si>
    <t>https://www.avito.ma/fr/hay_riad/voitures_d'occasion/A180d__53285711.htm</t>
  </si>
  <si>
    <t>https://www.avito.ma/fr/centre/voitures_d'occasion/Peugeot_206_a_vendre__53285687.htm</t>
  </si>
  <si>
    <t>https://www.avito.ma/fr/centre_ville/voitures_d'occasion/Uno_essence__53285676.htm</t>
  </si>
  <si>
    <t>Voitures d'occasion Ã  Goulmima</t>
  </si>
  <si>
    <t>https://www.avito.ma/fr/goulmima/voitures_d'occasion/Voitures_d_occasion_Ã _Goulmima_53285664.htm</t>
  </si>
  <si>
    <t>caddy4 2017</t>
  </si>
  <si>
    <t>https://www.avito.ma/fr/anfa/voitures_d'occasion/caddy4_2017_53285630.htm</t>
  </si>
  <si>
    <t xml:space="preserve"> Volkswagen jetta 2L</t>
  </si>
  <si>
    <t>https://www.avito.ma/fr/oulfa/voitures_d'occasion/_Volkswagen_jetta_2L_53285635.htm</t>
  </si>
  <si>
    <t xml:space="preserve">ford Cmax origine France </t>
  </si>
  <si>
    <t>https://www.avito.ma/fr/aÃ¯n_chock/voitures_d'occasion/ford_Cmax_origine_France__53285601.htm</t>
  </si>
  <si>
    <t>Ø±ÙˆÙ†Ùˆ 19 Ù…Ù„ÙŠØ­Ø© Ù„Ù„Ø¨ÙŠØ¹</t>
  </si>
  <si>
    <t>https://www.avito.ma/fr/chtouka/voitures_d'occasion/Ø±ÙˆÙ†Ùˆ_19_Ù…Ù„ÙŠØ­Ø©_Ù„Ù„Ø¨ÙŠØ¹_53285596.htm</t>
  </si>
  <si>
    <t>Voitures d'occasion Ã  Errahma</t>
  </si>
  <si>
    <t>https://www.avito.ma/fr/autre_secteur/voitures_d'occasion/Voitures_d_occasion_Ã _Errahma_53285599.htm</t>
  </si>
  <si>
    <t>Dacia Logan essense tt option</t>
  </si>
  <si>
    <t>https://www.avito.ma/fr/al_azhar/voitures_d'occasion/Dacia_Logan_essense_tt_option_53285587.htm</t>
  </si>
  <si>
    <t>BMW 2015 18d sdrive</t>
  </si>
  <si>
    <t>https://www.avito.ma/fr/2_mars/voitures_d'occasion/BMW_2015_18d_sdrive_53272122.htm</t>
  </si>
  <si>
    <t xml:space="preserve">ÙÙˆØ±Ø¯ ÙŠØ³ÙƒÙˆØ±Øª </t>
  </si>
  <si>
    <t>https://www.avito.ma/fr/m'hamid/voitures_d'occasion/ÙÙˆØ±Ø¯_ÙŠØ³ÙƒÙˆØ±Øª__53285576.htm</t>
  </si>
  <si>
    <t>vente voiture occasion bonne etat</t>
  </si>
  <si>
    <t>https://www.avito.ma/fr/khouribga/voitures_d'occasion/vente_voiture_occasion_bonne_etat_53285555.htm</t>
  </si>
  <si>
    <t>https://www.avito.ma/fr/autre_secteur/voitures_d'occasion/Voitures_d_occasion_Ã _Agadir_53285546.htm</t>
  </si>
  <si>
    <t>https://www.avito.ma/fr/aÃ¯n_borja/voitures_d'occasion/voiture_bonne_Ã©tat__53285536.htm</t>
  </si>
  <si>
    <t>https://www.avito.ma/fr/laattaouia/voitures_d'occasion/Ù‡ÙˆÙ†Ø¯Ø§ÙŠ__53285445.htm</t>
  </si>
  <si>
    <t>https://www.avito.ma/fr/autre_secteur/voitures_d'occasion/Renault__R19_53285444.htm</t>
  </si>
  <si>
    <t>Renault twingo excellent Etat</t>
  </si>
  <si>
    <t>https://www.avito.ma/fr/amicales/voitures_d'occasion/Renault_twingo_excellent_Etat_53285420.htm</t>
  </si>
  <si>
    <t>fiat siena essence 2003</t>
  </si>
  <si>
    <t>https://www.avito.ma/fr/tilila/voitures_d'occasion/fiat_siena_essence_2003_53285410.htm</t>
  </si>
  <si>
    <t>https://www.avito.ma/fr/ahlane/voitures_d'occasion/Siena_53285382.htm</t>
  </si>
  <si>
    <t>https://www.avito.ma/fr/autre_secteur/voitures_d'occasion/Fiesta___53285334.htm</t>
  </si>
  <si>
    <t>Honda civic manuel</t>
  </si>
  <si>
    <t>https://www.avito.ma/fr/sidi_moumen/voitures_d'occasion/Honda_civic_manuel_53285293.htm</t>
  </si>
  <si>
    <t>https://www.avito.ma/fr/ahlane/voitures_d'occasion/Voitures_d_occasion_Ã _Tanger_53285236.htm</t>
  </si>
  <si>
    <t xml:space="preserve">bonne Ã©tat </t>
  </si>
  <si>
    <t>https://www.avito.ma/fr/hay_hassani/voitures_d'occasion/bonne_Ã©tat__53285193.htm</t>
  </si>
  <si>
    <t>Voiture Mazda CX7 en bon Ã©tat</t>
  </si>
  <si>
    <t>https://www.avito.ma/fr/ait_melloul/voitures_d'occasion/Voiture_Mazda_CX7_en_bon_Ã©tat_53285136.htm</t>
  </si>
  <si>
    <t>https://www.avito.ma/fr/bÃ©ni_mellal/voitures_d'occasion/golf_7_2018_53285114.htm</t>
  </si>
  <si>
    <t xml:space="preserve">Touareg a vendre </t>
  </si>
  <si>
    <t>https://www.avito.ma/fr/oulfa/voitures_d'occasion/Touareg_a_vendre__53285096.htm</t>
  </si>
  <si>
    <t>https://www.avito.ma/fr/aÃ¯n_chock/voitures_d'occasion/Voitures_d_occasion_Ã _Casablanca_53285039.htm</t>
  </si>
  <si>
    <t>https://www.avito.ma/fr/khÃ©nifra/voitures_d'occasion/_voiture__53284938.htm</t>
  </si>
  <si>
    <t>https://www.avito.ma/fr/el_kelÃ¢a_des_sraghna/voitures_d'occasion/Renault_r21_53284933.htm</t>
  </si>
  <si>
    <t>https://www.avito.ma/fr/mabrouka/voitures_d'occasion/Peugeot__208_53284917.htm</t>
  </si>
  <si>
    <t>https://www.avito.ma/fr/kÃ©nitra/voitures_d'occasion/voiture__53284903.htm</t>
  </si>
  <si>
    <t>h100</t>
  </si>
  <si>
    <t>https://www.avito.ma/fr/salÃ©/voitures_d'occasion/h100_53284901.htm</t>
  </si>
  <si>
    <t>https://www.avito.ma/fr/salÃ©/voitures_d'occasion/h100_53284844.htm</t>
  </si>
  <si>
    <t>https://www.avito.ma/fr/bÃ©ni_mellal/voitures_d'occasion/Voitures_d_occasion_Ã _BÃ©ni_Mellal_53284836.htm</t>
  </si>
  <si>
    <t>https://www.avito.ma/fr/centre/voitures_d'occasion/clio_4__53284813.htm</t>
  </si>
  <si>
    <t>golf4 pacifique Ã  vendre</t>
  </si>
  <si>
    <t>https://www.avito.ma/fr/sidi_maarouf/voitures_d'occasion/golf4_pacifique_Ã _vendre_53284699.htm</t>
  </si>
  <si>
    <t>Voitures d'occasion Ã  El Mansouria -BENSLIMANE</t>
  </si>
  <si>
    <t>https://www.avito.ma/fr/el_mansouria/voitures_d'occasion/Voitures_d_occasion_Ã _El_Mansouria__BENSLIMANE_53284517.htm</t>
  </si>
  <si>
    <t>https://www.avito.ma/fr/al_wifaq/voitures_d'occasion/Ø±ÙˆÙ†Ùˆ_19_Ø´Ù…Ø§Ø¯_53187415.htm</t>
  </si>
  <si>
    <t xml:space="preserve"> Dacia duster </t>
  </si>
  <si>
    <t>https://www.avito.ma/fr/ouarzazate/voitures_d'occasion/_Dacia_duster__53284325.htm</t>
  </si>
  <si>
    <t>https://www.avito.ma/fr/aÃ¯n_chock/voitures_d'occasion/Voitures_d_occasion_Ã _Casablanca_53284250.htm</t>
  </si>
  <si>
    <t>https://www.avito.ma/fr/berrechid/voitures_d'occasion/Duster_53284247.htm</t>
  </si>
  <si>
    <t>DACIA LOGAN 2013 A AIN HARROUDA</t>
  </si>
  <si>
    <t>https://www.avito.ma/fr/sidi_bernoussi/voitures_d'occasion/DACIA_LOGAN_2013_A_AIN_HARROUDA_53284246.htm</t>
  </si>
  <si>
    <t>Ø³ÙŠØ§Ø±Ø© ÙÙŠØ§Ø· Ø¨ÙˆÙ†ØªÙˆ Ù„Ù„Ø¨ÙŠØ¹</t>
  </si>
  <si>
    <t>https://www.avito.ma/fr/autre_secteur/voitures_d'occasion/Ø³ÙŠØ§Ø±Ø©_ÙÙŠØ§Ø·_Ø¨ÙˆÙ†ØªÙˆ_Ù„Ù„Ø¨ÙŠØ¹_53284015.htm</t>
  </si>
  <si>
    <t>https://www.avito.ma/fr/ouled_oujih/voitures_d'occasion/Citroen_c3_53283982.htm</t>
  </si>
  <si>
    <t xml:space="preserve">Mercedes classe s 350 </t>
  </si>
  <si>
    <t>https://www.avito.ma/fr/hay_riad/voitures_d'occasion/Mercedes_classe_s_350__53283978.htm</t>
  </si>
  <si>
    <t>https://www.avito.ma/fr/al_baladya/voitures_d'occasion/peugeot_53283967.htm</t>
  </si>
  <si>
    <t>https://www.avito.ma/fr/route_de_tahanaoute/voitures_d'occasion/polo_Volkswagen__53283962.htm</t>
  </si>
  <si>
    <t>reprise avec mÃªme marque et type</t>
  </si>
  <si>
    <t>https://www.avito.ma/fr/av_des_far/voitures_d'occasion/reprise_avec_mÃªme_marque_et_type_53270155.htm</t>
  </si>
  <si>
    <t>https://www.avito.ma/fr/centre_ville/voitures_d'occasion/Audi_53283899.htm</t>
  </si>
  <si>
    <t xml:space="preserve">AUDI A4 Diesel </t>
  </si>
  <si>
    <t>https://www.avito.ma/fr/mhannech/voitures_d'occasion/AUDI_A4_Diesel__53283894.htm</t>
  </si>
  <si>
    <t>https://www.avito.ma/fr/sidi_moumen/voitures_d'occasion/Citreon_berlingo__53283882.htm</t>
  </si>
  <si>
    <t xml:space="preserve">Ford Fiesta a vendre </t>
  </si>
  <si>
    <t>https://www.avito.ma/fr/ville_nouvelle/voitures_d'occasion/Ford_Fiesta_a_vendre__53283844.htm</t>
  </si>
  <si>
    <t>https://www.avito.ma/fr/larache/voitures_d'occasion/ÙÙŠØ§Ø·_Ø³ÙŠÙŠÙ†Ø§_53283838.htm</t>
  </si>
  <si>
    <t xml:space="preserve">opel astra 2006 </t>
  </si>
  <si>
    <t>https://www.avito.ma/fr/oulfa/voitures_d'occasion/opel_astra_2006__53283834.htm</t>
  </si>
  <si>
    <t>https://www.avito.ma/fr/jawhara/voitures_d'occasion/Maserati_Ghibli_53283824.htm</t>
  </si>
  <si>
    <t>https://www.avito.ma/fr/biougra/voitures_d'occasion/CitroÃ«n_c15_53283818.htm</t>
  </si>
  <si>
    <t>Punto 2015</t>
  </si>
  <si>
    <t>https://www.avito.ma/fr/settat/voitures_d'occasion/Punto_2015_53283797.htm</t>
  </si>
  <si>
    <t>Ø³ÙŠØ§Ø±Ø© ÙƒÙˆÙ„Ù 5</t>
  </si>
  <si>
    <t>https://www.avito.ma/fr/settat/voitures_d'occasion/Ø³ÙŠØ§Ø±Ø©_ÙƒÙˆÙ„Ù_5_53283790.htm</t>
  </si>
  <si>
    <t xml:space="preserve">306 essence </t>
  </si>
  <si>
    <t>https://www.avito.ma/fr/sidi_belyout/voitures_d'occasion/306_essence__53283775.htm</t>
  </si>
  <si>
    <t xml:space="preserve">Ø³ÙŠØ§Ø±Ø© Ù…Ù† Ù†ÙˆØ¹ Ø¨ÙŠØ¬ÙˆØ§ 309 Ù…Ù…ØªØ§Ø²Ø© </t>
  </si>
  <si>
    <t>https://www.avito.ma/fr/hay_hassani/voitures_d'occasion/Ø³ÙŠØ§Ø±Ø©_Ù…Ù†_Ù†ÙˆØ¹_Ø¨ÙŠØ¬ÙˆØ§_309_Ù…Ù…ØªØ§Ø²Ø©__53283766.htm</t>
  </si>
  <si>
    <t>https://www.avito.ma/fr/centre/voitures_d'occasion/Renault_Clio__53283737.htm</t>
  </si>
  <si>
    <t>https://www.avito.ma/fr/zagora/voitures_d'occasion/Scenic__53283719.htm</t>
  </si>
  <si>
    <t>https://www.avito.ma/fr/assaka/voitures_d'occasion/Opel__Insignia__53283650.htm</t>
  </si>
  <si>
    <t>https://www.avito.ma/fr/mghogha/voitures_d'occasion/Ford_ranger_53283632.htm</t>
  </si>
  <si>
    <t>https://www.avito.ma/fr/hay_riad/voitures_d'occasion/Renault_Clio__53283629.htm</t>
  </si>
  <si>
    <t>Seat Ibiza 2021</t>
  </si>
  <si>
    <t>https://www.avito.ma/fr/ben_m'sick/voitures_d'occasion/Seat_Ibiza_2021_53283604.htm</t>
  </si>
  <si>
    <t>https://www.avito.ma/fr/souk_tlet_el_gharb/voitures_d'occasion/Hyundai_53283591.htm</t>
  </si>
  <si>
    <t xml:space="preserve">Audi Q5 S-Line V6 </t>
  </si>
  <si>
    <t>https://www.avito.ma/fr/wilaya/voitures_d'occasion/Audi_Q5_S_Line_V6__53283588.htm</t>
  </si>
  <si>
    <t>https://www.avito.ma/fr/khemisset/voitures_d'occasion/volkswagen_53283589.htm</t>
  </si>
  <si>
    <t>https://www.avito.ma/fr/laÃ¢youne/voitures_d'occasion/Dacia_Logan__53283585.htm</t>
  </si>
  <si>
    <t>https://www.avito.ma/fr/hay_chmaou/voitures_d'occasion/peugeot_53283580.htm</t>
  </si>
  <si>
    <t>https://www.avito.ma/fr/sidi_bernoussi/voitures_d'occasion/Renault_Kangoo_53283539.htm</t>
  </si>
  <si>
    <t>MAZDA</t>
  </si>
  <si>
    <t>https://www.avito.ma/fr/errachidia/voitures_d'occasion/MAZDA_53283521.htm</t>
  </si>
  <si>
    <t>https://www.avito.ma/fr/sidi_bouzekri/voitures_d'occasion/Peugeot_Partner_53283503.htm</t>
  </si>
  <si>
    <t>https://www.avito.ma/fr/m'hamid/voitures_d'occasion/Dacia_Logan__53283420.htm</t>
  </si>
  <si>
    <t>https://www.avito.ma/fr/marrakech/voitures_d'occasion/Fiat__Doblo_53283340.htm</t>
  </si>
  <si>
    <t>https://www.avito.ma/fr/ancienne_mÃ©dina/voitures_d'occasion/honda_accord__53283251.htm</t>
  </si>
  <si>
    <t>https://www.avito.ma/fr/daoudiate/voitures_d'occasion/Toyota_53283210.htm</t>
  </si>
  <si>
    <t>208 tt option</t>
  </si>
  <si>
    <t>https://www.avito.ma/fr/sidi_maarouf/voitures_d'occasion/208_tt_option_53283195.htm</t>
  </si>
  <si>
    <t>https://www.avito.ma/fr/khemisset/voitures_d'occasion/Voitures_d_occasion_Ã _Khemisset_53283176.htm</t>
  </si>
  <si>
    <t>Audi A3 Diesel Automatique 2015 Ã  Tanger</t>
  </si>
  <si>
    <t>https://www.avito.ma/fr/administratif/voitures_d'occasion/Audi_A3_Diesel_Automatique_2015_Ã _Tanger_53283154.htm</t>
  </si>
  <si>
    <t>https://www.avito.ma/fr/najd/voitures_d'occasion/Volkswagen_polo_53283138.htm</t>
  </si>
  <si>
    <t>https://www.avito.ma/fr/nahda_2/voitures_d'occasion/peugeot_406_53283137.htm</t>
  </si>
  <si>
    <t>https://www.avito.ma/fr/sidi_othmane/voitures_d'occasion/Renault_Scenic__53283113.htm</t>
  </si>
  <si>
    <t>https://www.avito.ma/fr/hay_mohammadi/voitures_d'occasion/Nissan_navara_53283112.htm</t>
  </si>
  <si>
    <t>https://www.avito.ma/fr/massira_1/voitures_d'occasion/Dacia_53283079.htm</t>
  </si>
  <si>
    <t>https://www.avito.ma/fr/sidi_kacem/voitures_d'occasion/Peugeot_307_53283072.htm</t>
  </si>
  <si>
    <t>https://www.avito.ma/fr/autre_secteur/voitures_d'occasion/AUDI_Q5__53283015.htm</t>
  </si>
  <si>
    <t>https://www.avito.ma/fr/autre_secteur/voitures_d'occasion/Voitures_d_occasion_Ã _El_Jadida_53283009.htm</t>
  </si>
  <si>
    <t>https://www.avito.ma/fr/hay_hassani/voitures_d'occasion/Voitures_d_occasion_Ã _Casablanca_53282989.htm</t>
  </si>
  <si>
    <t>https://www.avito.ma/fr/agdal/voitures_d'occasion/Hyandai_Santa_Fe_53282995.htm</t>
  </si>
  <si>
    <t>modil 1987 motor mlih</t>
  </si>
  <si>
    <t>https://www.avito.ma/fr/bab_fÃ¨s/voitures_d'occasion/modil_1987_motor_mlih_53282993.htm</t>
  </si>
  <si>
    <t>https://www.avito.ma/fr/khabazat/voitures_d'occasion/Peugeot_309_essence__53282935.htm</t>
  </si>
  <si>
    <t>https://www.avito.ma/fr/oulfa/voitures_d'occasion/Voitures_d_occasion_Ã _Casablanca_53282902.htm</t>
  </si>
  <si>
    <t>https://www.avito.ma/fr/centre/voitures_d'occasion/Peugeot_207_53282872.htm</t>
  </si>
  <si>
    <t xml:space="preserve">7cv 2013 tt option </t>
  </si>
  <si>
    <t>https://www.avito.ma/fr/bettana/voitures_d'occasion/7cv_2013_tt_option__53282866.htm</t>
  </si>
  <si>
    <t xml:space="preserve">Porsche Macan S 3.0 </t>
  </si>
  <si>
    <t>https://www.avito.ma/fr/centre_ville/voitures_d'occasion/Porsche_Macan_S_3_0__53282850.htm</t>
  </si>
  <si>
    <t>Mercedes 190 premiere main</t>
  </si>
  <si>
    <t>https://www.avito.ma/fr/autre_secteur/voitures_d'occasion/Mercedes_190_premiere_main_53282774.htm</t>
  </si>
  <si>
    <t>https://www.avito.ma/fr/azilal/voitures_d'occasion/Toyota_53282768.htm</t>
  </si>
  <si>
    <t>KADJAR Ã  Casablanca</t>
  </si>
  <si>
    <t>https://www.avito.ma/fr/ain_sebaa/voitures_d'occasion/KADJAR_Ã _Casablanca_53116561.htm</t>
  </si>
  <si>
    <t>https://www.avito.ma/fr/nouveau_mellah/voitures_d'occasion/Peugeot_53282738.htm</t>
  </si>
  <si>
    <t>https://www.avito.ma/fr/autre_secteur/voitures_d'occasion/Peugeot_406_53282710.htm</t>
  </si>
  <si>
    <t>Alfa romeo a vendre</t>
  </si>
  <si>
    <t>https://www.avito.ma/fr/maarif/voitures_d'occasion/Alfa_romeo_a_vendre_53282688.htm</t>
  </si>
  <si>
    <t xml:space="preserve">Mercedes Benz classe trÃ¨s bonne Ã©tat </t>
  </si>
  <si>
    <t>https://www.avito.ma/fr/guelmim/voitures_d'occasion/Mercedes_Benz_classe_trÃ¨s_bonne_Ã©tat__53282679.htm</t>
  </si>
  <si>
    <t>https://www.avito.ma/fr/hay_mohammadi/voitures_d'occasion/Voitures_d_occasion_Ã _Casablanca_53282640.htm</t>
  </si>
  <si>
    <t xml:space="preserve">Peugeot 309 7cv diesel </t>
  </si>
  <si>
    <t>https://www.avito.ma/fr/al_madina_aljadida/voitures_d'occasion/Peugeot_309_7cv_diesel__53282601.htm</t>
  </si>
  <si>
    <t>toyota verso 2004</t>
  </si>
  <si>
    <t>https://www.avito.ma/fr/rahma/voitures_d'occasion/toyota_verso_2004_53282596.htm</t>
  </si>
  <si>
    <t xml:space="preserve"> Hyundai i 10</t>
  </si>
  <si>
    <t>https://www.avito.ma/fr/anfa/voitures_d'occasion/_Hyundai___i_10_53282586.htm</t>
  </si>
  <si>
    <t>https://www.avito.ma/fr/route_d'azemmour/voitures_d'occasion/Volkswagen_53282568.htm</t>
  </si>
  <si>
    <t xml:space="preserve">voiture a casablaca pour la vente </t>
  </si>
  <si>
    <t>https://www.avito.ma/fr/route_d'azemmour/voitures_d'occasion/voiture_a_casablaca_pour_la_vente__53282551.htm</t>
  </si>
  <si>
    <t>https://www.avito.ma/fr/oued_fÃ¨s/voitures_d'occasion/Fiat_53282529.htm</t>
  </si>
  <si>
    <t>NISSAN NICRA TEKNA</t>
  </si>
  <si>
    <t>https://www.avito.ma/fr/ain_sebaa/voitures_d'occasion/NISSAN_NICRA_TEKNA_53148940.htm</t>
  </si>
  <si>
    <t>https://www.avito.ma/fr/mesnana/voitures_d'occasion/Ø³ÙŠØ§Ø±Ø§Øª_Ù…Ø³ØªØ¹Ù…Ù„Ø©_ÙÙŠ_Ø·Ù†Ø¬Ø©_53282457.htm</t>
  </si>
  <si>
    <t>https://www.avito.ma/fr/bÃ©ni_mellal/voitures_d'occasion/Voitures_d_occasion_Ã _BÃ©ni_Mellal_53282401.htm</t>
  </si>
  <si>
    <t xml:space="preserve">Ø·Ù†Ø¬Ø© Ø¨Ù†ÙŠ Ù…ÙƒØ§Ø¯Ø© </t>
  </si>
  <si>
    <t>https://www.avito.ma/fr/achennad/voitures_d'occasion/Ø·Ù†Ø¬Ø©_Ø¨Ù†ÙŠ_Ù…ÙƒØ§Ø¯Ø©__53282343.htm</t>
  </si>
  <si>
    <t>Volvo S40</t>
  </si>
  <si>
    <t>https://www.avito.ma/fr/sidi_maarouf/voitures_d'occasion/Volvo_S40_53282278.htm</t>
  </si>
  <si>
    <t>mercedes 190d</t>
  </si>
  <si>
    <t>https://www.avito.ma/fr/azib_derai/voitures_d'occasion/mercedes_190d_53282258.htm</t>
  </si>
  <si>
    <t>Mercedes classe a 200 amg</t>
  </si>
  <si>
    <t>https://www.avito.ma/fr/el_houda/voitures_d'occasion/Mercedes_classe_a_200_amg_53282240.htm</t>
  </si>
  <si>
    <t>Ø¨ÙŠØ¬Ùˆ ÙÙŠ Ø­Ø§Ù„ Ø¬ÙŠØ¯Ø©</t>
  </si>
  <si>
    <t>https://www.avito.ma/fr/fes_jdid/voitures_d'occasion/Ø¨ÙŠØ¬Ùˆ_ÙÙŠ_Ø­Ø§Ù„_Ø¬ÙŠØ¯Ø©_53282210.htm</t>
  </si>
  <si>
    <t>C 4</t>
  </si>
  <si>
    <t>https://www.avito.ma/fr/agdal/voitures_d'occasion/C_4_53282207.htm</t>
  </si>
  <si>
    <t>https://www.avito.ma/fr/sidi_bernoussi/voitures_d'occasion/Kia_picanto_53282196.htm</t>
  </si>
  <si>
    <t>C5 EXCLUSIVE BVA</t>
  </si>
  <si>
    <t>https://www.avito.ma/fr/bÃ©ni_mellal/voitures_d'occasion/C5_EXCLUSIVE_BVA_53282183.htm</t>
  </si>
  <si>
    <t>Ø³ÙŠØ§Ø±Ø§Øª Ù…Ø³ØªØ¹Ù…Ù„Ø© ÙÙŠ Ø²ÙˆÙ…ÙŠ</t>
  </si>
  <si>
    <t>https://www.avito.ma/fr/zoumi/voitures_d'occasion/Ø³ÙŠØ§Ø±Ø§Øª_Ù…Ø³ØªØ¹Ù…Ù„Ø©_ÙÙŠ_Ø²ÙˆÙ…ÙŠ_53282170.htm</t>
  </si>
  <si>
    <t>caady 2022</t>
  </si>
  <si>
    <t>https://www.avito.ma/fr/khemisset/voitures_d'occasion/caady_2022_53282176.htm</t>
  </si>
  <si>
    <t>https://www.avito.ma/fr/hay_atlas/voitures_d'occasion/Peugeot_53282126.htm</t>
  </si>
  <si>
    <t>Ø³ÙŠØ§Ø±Ø§Øª Ù…Ø³ØªØ¹Ù…Ù„Ø© ÙÙŠ ÙƒØ±Ø³ÙŠÙ</t>
  </si>
  <si>
    <t>https://www.avito.ma/fr/guercif/voitures_d'occasion/Ø³ÙŠØ§Ø±Ø§Øª_Ù…Ø³ØªØ¹Ù…Ù„Ø©_ÙÙŠ_ÙƒØ±Ø³ÙŠÙ_53282083.htm</t>
  </si>
  <si>
    <t>citroen c3 essence 2009 dariba 350 dh</t>
  </si>
  <si>
    <t>https://www.avito.ma/fr/tanger_city_center/voitures_d'occasion/citroen_c3_essence_2009_dariba_350_dh_53282084.htm</t>
  </si>
  <si>
    <t>Kia Carens 2008</t>
  </si>
  <si>
    <t>https://www.avito.ma/fr/al_fida/voitures_d'occasion/Kia_Carens_2008_53282077.htm</t>
  </si>
  <si>
    <t xml:space="preserve">kuga titanuim diesel </t>
  </si>
  <si>
    <t>https://www.avito.ma/fr/sidi_bernoussi/voitures_d'occasion/kuga_titanuim_diesel__53281978.htm</t>
  </si>
  <si>
    <t>https://www.avito.ma/fr/centre_ville/voitures_d'occasion/Voitures_d_occasion_Ã _TÃ©touan_53281975.htm</t>
  </si>
  <si>
    <t>https://www.avito.ma/fr/taourirt/voitures_d'occasion/Voitures_d_occasion_Ã _Taourirt_53281920.htm</t>
  </si>
  <si>
    <t xml:space="preserve"> Peugeot 407 </t>
  </si>
  <si>
    <t>https://www.avito.ma/fr/el_alia/voitures_d'occasion/_Peugeot_407__53281915.htm</t>
  </si>
  <si>
    <t xml:space="preserve">golf 3 gti diwana 2002 motor turbo kolchi khdam </t>
  </si>
  <si>
    <t>https://www.avito.ma/fr/souk_sebt_ouled_nemma/voitures_d'occasion/golf_3_gti_diwana_2002_motor_turbo_kolchi_khdam__53281906.htm</t>
  </si>
  <si>
    <t>clio classique 2000</t>
  </si>
  <si>
    <t>https://www.avito.ma/fr/tilila/voitures_d'occasion/clio_classique_2000_53281850.htm</t>
  </si>
  <si>
    <t>https://www.avito.ma/fr/sidi_bernoussi/voitures_d'occasion/Mercedes_53281828.htm</t>
  </si>
  <si>
    <t>https://www.avito.ma/fr/al_fida/voitures_d'occasion/Renault_53281788.htm</t>
  </si>
  <si>
    <t>https://www.avito.ma/fr/hay_riad/voitures_d'occasion/Polo_53281764.htm</t>
  </si>
  <si>
    <t>Mercedes E</t>
  </si>
  <si>
    <t>https://www.avito.ma/fr/ouled_oujih/voitures_d'occasion/Mercedes_E_53281745.htm</t>
  </si>
  <si>
    <t xml:space="preserve">Ford kuga trand plus </t>
  </si>
  <si>
    <t>https://www.avito.ma/fr/agdal/voitures_d'occasion/Ford_kuga_trand_plus__53281717.htm</t>
  </si>
  <si>
    <t>https://www.avito.ma/fr/aÃ¯n_diab/voitures_d'occasion/Mercedes_53281685.htm</t>
  </si>
  <si>
    <t>https://www.avito.ma/fr/centre_ville/voitures_d'occasion/Audi_53281615.htm</t>
  </si>
  <si>
    <t>https://www.avito.ma/fr/safir/voitures_d'occasion/Renault_53281559.htm</t>
  </si>
  <si>
    <t>https://www.avito.ma/fr/autre_secteur/voitures_d'occasion/Voiture__53281558.htm</t>
  </si>
  <si>
    <t>https://www.avito.ma/fr/jamaa_el_kbir/voitures_d'occasion/Transit_53281549.htm</t>
  </si>
  <si>
    <t>https://www.avito.ma/fr/bir_rami/voitures_d'occasion/Renault_53281538.htm</t>
  </si>
  <si>
    <t>https://www.avito.ma/fr/larache/voitures_d'occasion/Voitures_d_occasion_Ã _Larache_53281537.htm</t>
  </si>
  <si>
    <t>peugeot 407 a vendre</t>
  </si>
  <si>
    <t>https://www.avito.ma/fr/hay_essalam/voitures_d'occasion/peugeot_407_a_vendre_53281536.htm</t>
  </si>
  <si>
    <t>Hyundai Santafee</t>
  </si>
  <si>
    <t>https://www.avito.ma/fr/ahlane/voitures_d'occasion/Hyundai_Santafee_53281523.htm</t>
  </si>
  <si>
    <t>skoda octavia2017</t>
  </si>
  <si>
    <t>https://www.avito.ma/fr/centre_ville/voitures_d'occasion/skoda_octavia2017_53281409.htm</t>
  </si>
  <si>
    <t>https://www.avito.ma/fr/khabazat/voitures_d'occasion/Volkswagen_53281404.htm</t>
  </si>
  <si>
    <t>https://www.avito.ma/fr/hay_hassani/voitures_d'occasion/Ibiza_53281397.htm</t>
  </si>
  <si>
    <t xml:space="preserve">DACIA duster </t>
  </si>
  <si>
    <t>https://www.avito.ma/fr/settat/voitures_d'occasion/DACIA_duster__53281390.htm</t>
  </si>
  <si>
    <t>https://www.avito.ma/fr/saada/voitures_d'occasion/Fiat_Uno_53281342.htm</t>
  </si>
  <si>
    <t>https://www.avito.ma/fr/autre_secteur/voitures_d'occasion/Voitures_d_occasion_Ã _El_Jadida_53281317.htm</t>
  </si>
  <si>
    <t xml:space="preserve">Mercedes Slk </t>
  </si>
  <si>
    <t>https://www.avito.ma/fr/aÃ¯n_diab/voitures_d'occasion/Mercedes_Slk__53281078.htm</t>
  </si>
  <si>
    <t>https://www.avito.ma/fr/al_aroui/voitures_d'occasion/Voitures_d_occasion_Ã _Nador_53281056.htm</t>
  </si>
  <si>
    <t>https://www.avito.ma/fr/hay_mohammadi/voitures_d'occasion/Voitures_d_occasion_Ã _Casablanca_53280927.htm</t>
  </si>
  <si>
    <t>Polo VW Ã  vendre Ã  Casablanca</t>
  </si>
  <si>
    <t>https://www.avito.ma/fr/oulfa/voitures_d'occasion/Polo_VW_Ã _vendre_Ã _Casablanca_53280895.htm</t>
  </si>
  <si>
    <t xml:space="preserve">Dacia Dokker 2014 commerce </t>
  </si>
  <si>
    <t>https://www.avito.ma/fr/oued_fÃ¨s/voitures_d'occasion/Dacia_Dokker_2014_commerce__53280889.htm</t>
  </si>
  <si>
    <t>Dacia Dokker commerce 2014</t>
  </si>
  <si>
    <t>https://www.avito.ma/fr/oued_fÃ¨s/voitures_d'occasion/Dacia_Dokker_commerce_2014_53280814.htm</t>
  </si>
  <si>
    <t>FIAT COUPE PININFARINA</t>
  </si>
  <si>
    <t>https://www.avito.ma/fr/souissi/voitures_d'occasion/FIAT_COUPE_PININFARINA_53280731.htm</t>
  </si>
  <si>
    <t>golf 7 5 GTD facelift toute option Ã  vendre</t>
  </si>
  <si>
    <t>https://www.avito.ma/fr/mimosas/voitures_d'occasion/golf_7_5_GTD_facelift_toute_option_Ã _vendre_53280680.htm</t>
  </si>
  <si>
    <t>https://www.avito.ma/fr/sidi_moumen/voitures_d'occasion/Voitures_d_occasion_Ã _Casablanca_53280667.htm</t>
  </si>
  <si>
    <t>Volkswagen Gtd 7</t>
  </si>
  <si>
    <t>https://www.avito.ma/fr/centre_ville/voitures_d'occasion/Volkswagen_Gtd_7_53206613.htm</t>
  </si>
  <si>
    <t>https://www.avito.ma/fr/bir_rami_est/voitures_d'occasion/Peugeot_Tepee_53280659.htm</t>
  </si>
  <si>
    <t>Honda hayfa</t>
  </si>
  <si>
    <t>https://www.avito.ma/fr/bournazil/voitures_d'occasion/Honda_hayfa_53280605.htm</t>
  </si>
  <si>
    <t>DACIA DOKKER 2014</t>
  </si>
  <si>
    <t>https://www.avito.ma/fr/ksar_el_kebir/voitures_d'occasion/DACIA_DOKKER_2014_53280597.htm</t>
  </si>
  <si>
    <t>Laguna 2 privilÃ¨ge</t>
  </si>
  <si>
    <t>https://www.avito.ma/fr/marrakech/voitures_d'occasion/Laguna_2_privilÃ¨ge_53280551.htm</t>
  </si>
  <si>
    <t>https://www.avito.ma/fr/casablanca_finance_city/voitures_d'occasion/Picanto_53280501.htm</t>
  </si>
  <si>
    <t>https://www.avito.ma/fr/el_haddada/voitures_d'occasion/Palio_53280494.htm</t>
  </si>
  <si>
    <t>https://www.avito.ma/fr/sidi_bernoussi/voitures_d'occasion/Megane_4_53280435.htm</t>
  </si>
  <si>
    <t>https://www.avito.ma/fr/ain_mezouar/voitures_d'occasion/Passat_53280425.htm</t>
  </si>
  <si>
    <t xml:space="preserve"> renault captur </t>
  </si>
  <si>
    <t>https://www.avito.ma/fr/ahlane/voitures_d'occasion/_renault__captur__53280419.htm</t>
  </si>
  <si>
    <t>Mercedes 270 D</t>
  </si>
  <si>
    <t>https://www.avito.ma/fr/industriel/voitures_d'occasion/Mercedes_270_D_53280415.htm</t>
  </si>
  <si>
    <t>https://www.avito.ma/fr/californie/voitures_d'occasion/Opel_53280375.htm</t>
  </si>
  <si>
    <t>ford kuga titanium</t>
  </si>
  <si>
    <t>https://www.avito.ma/fr/centre/voitures_d'occasion/ford_kuga_titanium_53280372.htm</t>
  </si>
  <si>
    <t>https://www.avito.ma/fr/el_haddada/voitures_d'occasion/Fiat_palio__53280358.htm</t>
  </si>
  <si>
    <t>Hyundai ix35 diwana</t>
  </si>
  <si>
    <t>https://www.avito.ma/fr/azrou/voitures_d'occasion/Hyundai_ix35__diwana_53280327.htm</t>
  </si>
  <si>
    <t>https://www.avito.ma/fr/ain_atig/voitures_d'occasion/Fiat_palio__53280325.htm</t>
  </si>
  <si>
    <t>https://www.avito.ma/fr/centre_ville/voitures_d'occasion/Renault_clio_3_53280315.htm</t>
  </si>
  <si>
    <t>https://www.avito.ma/fr/moulay_bousselham/voitures_d'occasion/Renault_53280280.htm</t>
  </si>
  <si>
    <t>Opel Corsa Ã  vendre Ã  Tanger</t>
  </si>
  <si>
    <t>https://www.avito.ma/fr/centre_ville/voitures_d'occasion/Opel_Corsa_Ã _vendre_Ã _Tanger_53280275.htm</t>
  </si>
  <si>
    <t xml:space="preserve">volkswagen golf </t>
  </si>
  <si>
    <t>https://www.avito.ma/fr/taboula/voitures_d'occasion/volkswagen_golf__53266019.htm</t>
  </si>
  <si>
    <t xml:space="preserve">Suzuki grand vitara automatique </t>
  </si>
  <si>
    <t>https://www.avito.ma/fr/ain_sebaa/voitures_d'occasion/Suzuki_grand_vitara_automatique__53280248.htm</t>
  </si>
  <si>
    <t>https://www.avito.ma/fr/yacoub_el_mansour/voitures_d'occasion/Peugeot_208_53280242.htm</t>
  </si>
  <si>
    <t>https://www.avito.ma/fr/hay_salam/voitures_d'occasion/Renault_kangoo_53280228.htm</t>
  </si>
  <si>
    <t>https://www.avito.ma/fr/centre_ville/voitures_d'occasion/Mercedes_53280223.htm</t>
  </si>
  <si>
    <t>https://www.avito.ma/fr/zouagha/voitures_d'occasion/Voitures_d_occasion_Ã _FÃ¨s_53280058.htm</t>
  </si>
  <si>
    <t xml:space="preserve">dacia logan diesel 2009 </t>
  </si>
  <si>
    <t>https://www.avito.ma/fr/ain_sebaa/voitures_d'occasion/dacia_logan__diesel__2009__53279954.htm</t>
  </si>
  <si>
    <t>Peugeot 305</t>
  </si>
  <si>
    <t>https://www.avito.ma/fr/khouribga/voitures_d'occasion/Peugeot_305_53279958.htm</t>
  </si>
  <si>
    <t>Voitures c3 a vendre</t>
  </si>
  <si>
    <t>https://www.avito.ma/fr/ain_atig/voitures_d'occasion/Voitures_c3_a_vendre_53279948.htm</t>
  </si>
  <si>
    <t xml:space="preserve">kangoo Ã  vendre </t>
  </si>
  <si>
    <t>https://www.avito.ma/fr/temara/voitures_d'occasion/kangoo_Ã _vendre__53279889.htm</t>
  </si>
  <si>
    <t xml:space="preserve">Nissan juke a vendre </t>
  </si>
  <si>
    <t>https://www.avito.ma/fr/corniche/voitures_d'occasion/Nissan_juke_a_vendre__53279884.htm</t>
  </si>
  <si>
    <t xml:space="preserve">ford fiesta titanuim </t>
  </si>
  <si>
    <t>https://www.avito.ma/fr/yacoub_el_mansour/voitures_d'occasion/ford_fiesta_titanuim__53279878.htm</t>
  </si>
  <si>
    <t>https://www.avito.ma/fr/el_jadida/voitures_d'occasion/berlingo_53279839.htm</t>
  </si>
  <si>
    <t>https://www.avito.ma/fr/centre_ville/voitures_d'occasion/Mercedes_Benz_Classe_C_Diesel_Automatique_2017_53279830.htm</t>
  </si>
  <si>
    <t xml:space="preserve">Fiat siena mliha </t>
  </si>
  <si>
    <t>https://www.avito.ma/fr/bab_sebta/voitures_d'occasion/Fiat_siena_mliha__53279778.htm</t>
  </si>
  <si>
    <t>https://www.avito.ma/fr/centre_ville/voitures_d'occasion/Voitures_d_occasion_Ã _Tanger_53279776.htm</t>
  </si>
  <si>
    <t>https://www.avito.ma/fr/annaim/voitures_d'occasion/Dacia_53279752.htm</t>
  </si>
  <si>
    <t>I30 hyundai</t>
  </si>
  <si>
    <t>https://www.avito.ma/fr/riad_isli/voitures_d'occasion/I30_hyundai_53279679.htm</t>
  </si>
  <si>
    <t xml:space="preserve">fiat punto d'occasion Ã  vendre </t>
  </si>
  <si>
    <t>https://www.avito.ma/fr/hay_mohammadi/voitures_d'occasion/fiat_punto_d_occasion_Ã _vendre__53279415.htm</t>
  </si>
  <si>
    <t xml:space="preserve">Voiture Kia </t>
  </si>
  <si>
    <t>https://www.avito.ma/fr/hay_salam/voitures_d'occasion/Voiture_Kia__53279375.htm</t>
  </si>
  <si>
    <t>https://www.avito.ma/fr/gauthier/voitures_d'occasion/Renault_kangoo_53279364.htm</t>
  </si>
  <si>
    <t>https://www.avito.ma/fr/diour_sniak/voitures_d'occasion/ford_fiesta_53279367.htm</t>
  </si>
  <si>
    <t xml:space="preserve">Mercedes Benz c220 </t>
  </si>
  <si>
    <t>https://www.avito.ma/fr/sala_el_jadida/voitures_d'occasion/Mercedes_Benz_c220__53279163.htm</t>
  </si>
  <si>
    <t>golf 3 modÃ¨le 1997</t>
  </si>
  <si>
    <t>https://www.avito.ma/fr/hamria/voitures_d'occasion/golf_3_modÃ¨le_1997_53279129.htm</t>
  </si>
  <si>
    <t xml:space="preserve">Voitures FIAT PUNTO d'occasion Ã  VENDRE </t>
  </si>
  <si>
    <t>https://www.avito.ma/fr/hay_mohammadi/voitures_d'occasion/Voitures_FIAT_PUNTO_d_occasion_Ã _VENDRE__53279083.htm</t>
  </si>
  <si>
    <t xml:space="preserve">Ford fiesta Ã  vendre </t>
  </si>
  <si>
    <t>https://www.avito.ma/fr/hamria/voitures_d'occasion/Ford_fiesta_Ã _vendre__53267325.htm</t>
  </si>
  <si>
    <t>https://www.avito.ma/fr/hay_salam/voitures_d'occasion/Audi_A4_53279056.htm</t>
  </si>
  <si>
    <t>https://www.avito.ma/fr/sidi_abdelkarim/voitures_d'occasion/fiat_uno__53278974.htm</t>
  </si>
  <si>
    <t xml:space="preserve">BMW 520d Heritage - DERKAOUI AUTO </t>
  </si>
  <si>
    <t>https://www.avito.ma/fr/val_fleuri/voitures_d'occasion/BMW_520d_Heritage___DERKAOUI_AUTO__46646084.htm</t>
  </si>
  <si>
    <t>DACIA DOKKER FRIGO 2016</t>
  </si>
  <si>
    <t>https://www.avito.ma/fr/autre_secteur/voitures_d'occasion/DACIA_DOKKER_FRIGO_2016_53278931.htm</t>
  </si>
  <si>
    <t xml:space="preserve">Jeep </t>
  </si>
  <si>
    <t>https://www.avito.ma/fr/el_houda/voitures_d'occasion/Jeep__53278900.htm</t>
  </si>
  <si>
    <t>https://www.avito.ma/fr/taounate/voitures_d'occasion/volkswagen_53278902.htm</t>
  </si>
  <si>
    <t>https://www.avito.ma/fr/sidi_abdelkarim/voitures_d'occasion/Renault_Kangoo_d65_53278824.htm</t>
  </si>
  <si>
    <t>5008 toute options -- Etat Neuf</t>
  </si>
  <si>
    <t>https://www.avito.ma/fr/marjane/voitures_d'occasion/5008_toute_options____Etat_Neuf_53278825.htm</t>
  </si>
  <si>
    <t>https://www.avito.ma/fr/el_houda/voitures_d'occasion/Suzuki_celerio_53278729.htm</t>
  </si>
  <si>
    <t>https://www.avito.ma/fr/achennad/voitures_d'occasion/Voitures_d_occasion_Ã _Tanger_53106060.htm</t>
  </si>
  <si>
    <t>Jeep Renegade trÃ¨s bon Ã©tat.</t>
  </si>
  <si>
    <t>https://www.avito.ma/fr/2_mars/voitures_d'occasion/Jeep_Renegade_trÃ¨s_bon_Ã©tat__53278652.htm</t>
  </si>
  <si>
    <t>https://www.avito.ma/fr/oued_fÃ¨s/voitures_d'occasion/Ø³ÙŠØ§Ø±Ø©_Ø¨Ø§Ù„ÙŠÙˆ_53278581.htm</t>
  </si>
  <si>
    <t>https://www.avito.ma/fr/derb_jamila/voitures_d'occasion/Renault_19_storia__53278551.htm</t>
  </si>
  <si>
    <t>https://www.avito.ma/fr/hay_izdihar/voitures_d'occasion/Renault_fluence__53278416.htm</t>
  </si>
  <si>
    <t>nissan x trail 4Ã—4</t>
  </si>
  <si>
    <t>https://www.avito.ma/fr/azrou/voitures_d'occasion/nissan_x_trail_4_4_53278302.htm</t>
  </si>
  <si>
    <t>https://www.avito.ma/fr/wilaya/voitures_d'occasion/hyundai_tucson_53278298.htm</t>
  </si>
  <si>
    <t>https://www.avito.ma/fr/hay_oued_dahab/voitures_d'occasion/Nissan_53278174.htm</t>
  </si>
  <si>
    <t>Land Rover range rover evoque Diesel 2016</t>
  </si>
  <si>
    <t>https://www.avito.ma/fr/anfa/voitures_d'occasion/Land_Rover_range_rover_evoque_Diesel_2016_53264283.htm</t>
  </si>
  <si>
    <t>Dacia duster tt option modÃ©le 2012</t>
  </si>
  <si>
    <t>https://www.avito.ma/fr/oulad_yaich/voitures_d'occasion/Dacia_duster_tt_option_modÃ©le_2012_53278057.htm</t>
  </si>
  <si>
    <t>https://www.avito.ma/fr/sefrou/voitures_d'occasion/Peugeot_309_53277975.htm</t>
  </si>
  <si>
    <t>https://www.avito.ma/fr/bab_fÃ¨s/voitures_d'occasion/super_5_53277970.htm</t>
  </si>
  <si>
    <t>https://www.avito.ma/fr/ouazzane/voitures_d'occasion/Dacia_Logan__53249837.htm</t>
  </si>
  <si>
    <t xml:space="preserve">Volkswagen Bora </t>
  </si>
  <si>
    <t>https://www.avito.ma/fr/sidi_maarouf/voitures_d'occasion/Volkswagen_Bora__53277839.htm</t>
  </si>
  <si>
    <t xml:space="preserve">Mercedes Classe B 2012 </t>
  </si>
  <si>
    <t>https://www.avito.ma/fr/el_youssoufia/voitures_d'occasion/Mercedes_Classe_B_2012__53277782.htm</t>
  </si>
  <si>
    <t>https://www.avito.ma/fr/mimosas/voitures_d'occasion/Audi_Q5_Diesel_53277772.htm</t>
  </si>
  <si>
    <t>Renault Megane RS</t>
  </si>
  <si>
    <t>https://www.avito.ma/fr/sidi_bernoussi/voitures_d'occasion/Renault_Megane_RS_53093674.htm</t>
  </si>
  <si>
    <t>https://www.avito.ma/fr/autre_secteur/voitures_d'occasion/hyundai_tucson_53277759.htm</t>
  </si>
  <si>
    <t>https://www.avito.ma/fr/hay_essalam/voitures_d'occasion/Voitures_d_occasion_Ã _Safi_53277650.htm</t>
  </si>
  <si>
    <t>https://www.avito.ma/fr/talborjt/voitures_d'occasion/Voitures_d_occasion_Ã _Agadir_53277501.htm</t>
  </si>
  <si>
    <t>https://www.avito.ma/fr/aÃ¯n_chock/voitures_d'occasion/vente_voiture__53277493.htm</t>
  </si>
  <si>
    <t>nissan x-trail</t>
  </si>
  <si>
    <t>https://www.avito.ma/fr/el_alia/voitures_d'occasion/nissan_x_trail_53277465.htm</t>
  </si>
  <si>
    <t xml:space="preserve">ÙƒØ§Ù†Ø·ÙŠØ± </t>
  </si>
  <si>
    <t>https://www.avito.ma/fr/souk_el_arbaa/voitures_d'occasion/ÙƒØ§Ù†Ø·ÙŠØ±__53277450.htm</t>
  </si>
  <si>
    <t>vente golf 5</t>
  </si>
  <si>
    <t>https://www.avito.ma/fr/fÃ¨s/voitures_d'occasion/vente_golf_5_53277449.htm</t>
  </si>
  <si>
    <t>https://www.avito.ma/fr/khouribga/voitures_d'occasion/Voitures_d_occasion_Ã _Khouribga_53277389.htm</t>
  </si>
  <si>
    <t xml:space="preserve">Ø¨Ø§Ù„ÙŠÙˆ Ù„Ù„Ø¨ÙŠØ¹ </t>
  </si>
  <si>
    <t>https://www.avito.ma/fr/midelt/voitures_d'occasion/Ø¨Ø§Ù„ÙŠÙˆ_Ù„Ù„Ø¨ÙŠØ¹__53277345.htm</t>
  </si>
  <si>
    <t>R19 diesel Ã  vendre</t>
  </si>
  <si>
    <t>https://www.avito.ma/fr/errachidia/voitures_d'occasion/R19_diesel_Ã _vendre_53277317.htm</t>
  </si>
  <si>
    <t>Peugeot 307sw</t>
  </si>
  <si>
    <t>https://www.avito.ma/fr/al_fida/voitures_d'occasion/Peugeot_307sw_53277316.htm</t>
  </si>
  <si>
    <t>https://www.avito.ma/fr/mediouna/voitures_d'occasion/Renault_R19_53277295.htm</t>
  </si>
  <si>
    <t>https://www.avito.ma/fr/narjis/voitures_d'occasion/ford_53277260.htm</t>
  </si>
  <si>
    <t>golf 7 GTD automatique</t>
  </si>
  <si>
    <t>https://www.avito.ma/fr/demnate/voitures_d'occasion/golf_7_GTD_automatique_53277255.htm</t>
  </si>
  <si>
    <t>Ø³ÙŠØ§Ø±Ø© Ù‡ÙŠÙˆÙ†Ø¯Ø§ÙŠ 4*4</t>
  </si>
  <si>
    <t>https://www.avito.ma/fr/sefrou/voitures_d'occasion/Ø³ÙŠØ§Ø±Ø©_Ù‡ÙŠÙˆÙ†Ø¯Ø§ÙŠ_4_4_53277202.htm</t>
  </si>
  <si>
    <t>https://www.avito.ma/fr/tifelt/voitures_d'occasion/Toyota_Corolla_53277198.htm</t>
  </si>
  <si>
    <t>renault-19 (1991)</t>
  </si>
  <si>
    <t>https://www.avito.ma/fr/oulmes/voitures_d'occasion/renault_19__1991__53277191.htm</t>
  </si>
  <si>
    <t>https://www.avito.ma/fr/el_jadida/voitures_d'occasion/Ø³ÙŠØ§Ø±Ø©_Ø±ÙˆÙ†Ùˆ_19_53277190.htm</t>
  </si>
  <si>
    <t>https://www.avito.ma/fr/ouarzazate/voitures_d'occasion/Mercedes_benz_53277185.htm</t>
  </si>
  <si>
    <t>https://www.avito.ma/fr/sidi_moussa/voitures_d'occasion/clio_53277118.htm</t>
  </si>
  <si>
    <t xml:space="preserve">206 plus essence en trÃ¨s bon Ã©tat </t>
  </si>
  <si>
    <t>https://www.avito.ma/fr/route_ain_chkaf/voitures_d'occasion/206_plus_essence_en_trÃ¨s_bon_Ã©tat__53277107.htm</t>
  </si>
  <si>
    <t>KIA picanto 2012</t>
  </si>
  <si>
    <t>https://www.avito.ma/fr/centre_ville/voitures_d'occasion/KIA_picanto_2012_53277097.htm</t>
  </si>
  <si>
    <t>https://www.avito.ma/fr/centre_ville/voitures_d'occasion/Mercedes_sprinter_53277077.htm</t>
  </si>
  <si>
    <t>https://www.avito.ma/fr/les_courses/voitures_d'occasion/palio_53277002.htm</t>
  </si>
  <si>
    <t xml:space="preserve">FORD FIESTA ESSANCE </t>
  </si>
  <si>
    <t>https://www.avito.ma/fr/aakkari/voitures_d'occasion/FORD_FIESTA_ESSANCE__53276967.htm</t>
  </si>
  <si>
    <t>https://www.avito.ma/fr/saniat_rmal/voitures_d'occasion/peugeot_53276964.htm</t>
  </si>
  <si>
    <t>Volkswagen Tiguan Diesel Manuelle 2019 Ã  Tanger</t>
  </si>
  <si>
    <t>https://www.avito.ma/fr/beni_makada_lakdima/voitures_d'occasion/Volkswagen_Tiguan_Diesel_Manuelle_2019_Ã _Tanger_53276956.htm</t>
  </si>
  <si>
    <t>https://www.avito.ma/fr/hay_riad/voitures_d'occasion/peugeot_53276958.htm</t>
  </si>
  <si>
    <t>https://www.avito.ma/fr/autre_secteur/voitures_d'occasion/peugeot_205_53276888.htm</t>
  </si>
  <si>
    <t>https://www.avito.ma/fr/yacoub_el_mansour/voitures_d'occasion/Hyundai_53276887.htm</t>
  </si>
  <si>
    <t>https://www.avito.ma/fr/lekhiam/voitures_d'occasion/Hyundai_53276883.htm</t>
  </si>
  <si>
    <t>https://www.avito.ma/fr/m'hamid/voitures_d'occasion/peugeot_53276855.htm</t>
  </si>
  <si>
    <t>https://www.avito.ma/fr/khouribga/voitures_d'occasion/hilux_53276837.htm</t>
  </si>
  <si>
    <t>passat b5 modÃ¨le 1998 ded 2009</t>
  </si>
  <si>
    <t>https://www.avito.ma/fr/aouama_gharbia/voitures_d'occasion/passat_b5_modÃ¨le_1998_ded_2009_53276834.htm</t>
  </si>
  <si>
    <t>https://www.avito.ma/fr/taza/voitures_d'occasion/Hyundai_53276812.htm</t>
  </si>
  <si>
    <t>https://www.avito.ma/fr/hay_targa/voitures_d'occasion/Jeep_53276801.htm</t>
  </si>
  <si>
    <t>https://www.avito.ma/fr/autre_secteur/voitures_d'occasion/Chevrolet_53276798.htm</t>
  </si>
  <si>
    <t>https://www.avito.ma/fr/skikina/voitures_d'occasion/Ø¯Ø§ØµÙŠØ©_Ù…Ø§Ø²ÙˆØ·_Ø¹Ø§Ù…Ø±Ø©_53276792.htm</t>
  </si>
  <si>
    <t>https://www.avito.ma/fr/taounate/voitures_d'occasion/Mercedes__53276778.htm</t>
  </si>
  <si>
    <t xml:space="preserve">peugoet 308 </t>
  </si>
  <si>
    <t>https://www.avito.ma/fr/ksar_es_seghir/voitures_d'occasion/peugoet_308__53276769.htm</t>
  </si>
  <si>
    <t>https://www.avito.ma/fr/anfa/voitures_d'occasion/Range_rover_53276765.htm</t>
  </si>
  <si>
    <t>https://www.avito.ma/fr/tamesna/voitures_d'occasion/Fiat_53276760.htm</t>
  </si>
  <si>
    <t>https://www.avito.ma/fr/centre_ville/voitures_d'occasion/Renault_master__53276756.htm</t>
  </si>
  <si>
    <t>https://www.avito.ma/fr/oued_fÃ¨s/voitures_d'occasion/Dacia_Sandero_Stepway__53276734.htm</t>
  </si>
  <si>
    <t>https://www.avito.ma/fr/afaq/voitures_d'occasion/Peugeot_307__53276715.htm</t>
  </si>
  <si>
    <t>https://www.avito.ma/fr/achennad/voitures_d'occasion/Peugeot_Partner_53276714.htm</t>
  </si>
  <si>
    <t>https://www.avito.ma/fr/narjis/voitures_d'occasion/Hyundai_53276703.htm</t>
  </si>
  <si>
    <t>https://www.avito.ma/fr/narjiss/voitures_d'occasion/Ù‡ÙŠÙˆÙ†Ø¯Ø§ÙŠ_Ø·ÙˆÙƒØ³ÙˆÙ†_53276659.htm</t>
  </si>
  <si>
    <t>Ø£Ù†Ùˆ Ù…Ø²ÙˆØ· Ù…ÙˆØ¯ÙŠÙ„ 2003</t>
  </si>
  <si>
    <t>https://www.avito.ma/fr/derb_ghalef/voitures_d'occasion/Ø£Ù†Ùˆ_Ù…Ø²ÙˆØ·_Ù…ÙˆØ¯ÙŠÙ„_2003_53276640.htm</t>
  </si>
  <si>
    <t xml:space="preserve">Suzuki marruti </t>
  </si>
  <si>
    <t>https://www.avito.ma/fr/agdal/voitures_d'occasion/Suzuki_marruti__53276586.htm</t>
  </si>
  <si>
    <t>https://www.avito.ma/fr/anfa/voitures_d'occasion/Touareg_a_vendre__53276583.htm</t>
  </si>
  <si>
    <t>https://www.avito.ma/fr/aÃ¯n_chock/voitures_d'occasion/peugeot_205_53276571.htm</t>
  </si>
  <si>
    <t>Ù‡ÙˆÙ†Ø¯Ø§ Ø³ÙŠÙÙŠÙƒ Ù…Ù„ÙŠØ­Ø©</t>
  </si>
  <si>
    <t>https://www.avito.ma/fr/ain_atig/voitures_d'occasion/Ù‡ÙˆÙ†Ø¯Ø§_Ø³ÙŠÙÙŠÙƒ_Ù…Ù„ÙŠØ­Ø©_53276508.htm</t>
  </si>
  <si>
    <t xml:space="preserve">ÙÙˆØ±Ø¯ ÙÙŠØ³ØªØ§ 2016 </t>
  </si>
  <si>
    <t>https://www.avito.ma/fr/marrakech/voitures_d'occasion/ÙÙˆØ±Ø¯_ÙÙŠØ³ØªØ§_2016__53276490.htm</t>
  </si>
  <si>
    <t xml:space="preserve">forad fiesta modil 2016 7 khil </t>
  </si>
  <si>
    <t>https://www.avito.ma/fr/marrakech/voitures_d'occasion/forad_fiesta_modil_2016_7_khil__53276458.htm</t>
  </si>
  <si>
    <t>DFSK JDIDA</t>
  </si>
  <si>
    <t>https://www.avito.ma/fr/moulay_bousselham/voitures_d'occasion/DFSK_JDIDA_53276385.htm</t>
  </si>
  <si>
    <t xml:space="preserve">passat b8 excellent Ã©tat </t>
  </si>
  <si>
    <t>https://www.avito.ma/fr/hassan/voitures_d'occasion/passat_b8_excellent_Ã©tat__53276352.htm</t>
  </si>
  <si>
    <t>audi Q5 2 l</t>
  </si>
  <si>
    <t>https://www.avito.ma/fr/centre/voitures_d'occasion/audi_Q5_2_l_53276271.htm</t>
  </si>
  <si>
    <t>https://www.avito.ma/fr/hay_farah/voitures_d'occasion/Dacia_Duster_53276254.htm</t>
  </si>
  <si>
    <t>https://www.avito.ma/fr/el_jadida/voitures_d'occasion/peugeot_205__53276226.htm</t>
  </si>
  <si>
    <t>https://www.avito.ma/fr/guelmim/voitures_d'occasion/Hyundai_accent_53276211.htm</t>
  </si>
  <si>
    <t>dacia logan Ã  Ouarzazate</t>
  </si>
  <si>
    <t>https://www.avito.ma/fr/ouarzazate/voitures_d'occasion/dacia_logan_Ã _Ouarzazate_53276171.htm</t>
  </si>
  <si>
    <t xml:space="preserve">Coccinelle Volkswagen comme neuve </t>
  </si>
  <si>
    <t>https://www.avito.ma/fr/anfa/voitures_d'occasion/Coccinelle_Volkswagen_comme_neuve__53276136.htm</t>
  </si>
  <si>
    <t>https://www.avito.ma/fr/ouazzane/voitures_d'occasion/Renault_Express_53276111.htm</t>
  </si>
  <si>
    <t xml:space="preserve">chevrolet cruze diÃ¨sel tt option </t>
  </si>
  <si>
    <t>https://www.avito.ma/fr/ouarzazate/voitures_d'occasion/chevrolet_cruze_diÃ¨sel_tt_option__53276072.htm</t>
  </si>
  <si>
    <t>207 Ù…ÙˆØ¯ÙŠÙ„ 1988</t>
  </si>
  <si>
    <t>https://www.avito.ma/fr/chefchaouen/voitures_d'occasion/207_Ù…ÙˆØ¯ÙŠÙ„_1988_53276054.htm</t>
  </si>
  <si>
    <t>207 DH</t>
  </si>
  <si>
    <t>https://www.avito.ma/fr/anfa/voitures_d'occasion/Voitures_d_occasion_Ã _Casablanca_53276048.htm</t>
  </si>
  <si>
    <t>Citroein C-elysee tout option</t>
  </si>
  <si>
    <t>https://www.avito.ma/fr/al_boustane/voitures_d'occasion/Citroein_C_elysee_tout_option_53276043.htm</t>
  </si>
  <si>
    <t>https://www.avito.ma/fr/khouribga/voitures_d'occasion/fiat_Palio__53276033.htm</t>
  </si>
  <si>
    <t>Ù…Ø±Ø§ÙƒØ´ Ø§Ø²Ù„ÙŠ Ø§Ù„Ø¬Ù†ÙˆØ¨ÙŠ</t>
  </si>
  <si>
    <t>https://www.avito.ma/fr/azli/voitures_d'occasion/Ù…Ø±Ø§ÙƒØ´_Ø§Ø²Ù„ÙŠ_Ø§Ù„Ø¬Ù†ÙˆØ¨ÙŠ_53276014.htm</t>
  </si>
  <si>
    <t>Duster tout option fin</t>
  </si>
  <si>
    <t>https://www.avito.ma/fr/al_boustane/voitures_d'occasion/Duster_tout_option_fin_53276004.htm</t>
  </si>
  <si>
    <t>https://www.avito.ma/fr/ain_sebaa/voitures_d'occasion/Voitures_d_occasion_Ã _Casablanca_53275999.htm</t>
  </si>
  <si>
    <t xml:space="preserve">Alfa RomÃ©o Guiletta </t>
  </si>
  <si>
    <t>https://www.avito.ma/fr/centre_ville/voitures_d'occasion/Alfa_RomÃ©o_Guiletta__53275974.htm</t>
  </si>
  <si>
    <t>https://www.avito.ma/fr/route_ain_chkaf/voitures_d'occasion/dacia_sandero_stepway_53275927.htm</t>
  </si>
  <si>
    <t>c15 ba9a mli7a</t>
  </si>
  <si>
    <t>https://www.avito.ma/fr/sidi_bernoussi/voitures_d'occasion/c15_ba9a_mli7a_53275925.htm</t>
  </si>
  <si>
    <t>https://www.avito.ma/fr/ain_noqbi/voitures_d'occasion/Citroen_Nemo_53275909.htm</t>
  </si>
  <si>
    <t xml:space="preserve">Seat Ibiza neuf </t>
  </si>
  <si>
    <t>https://www.avito.ma/fr/route_ain_chkaf/voitures_d'occasion/Seat_Ibiza_neuf__53275899.htm</t>
  </si>
  <si>
    <t>https://www.avito.ma/fr/hay_salam/voitures_d'occasion/Voitures_d_occasion_Ã _MeknÃ¨s_53275884.htm</t>
  </si>
  <si>
    <t xml:space="preserve">Golf polo 2006 </t>
  </si>
  <si>
    <t>https://www.avito.ma/fr/el_houda/voitures_d'occasion/Golf_polo_2006__53275824.htm</t>
  </si>
  <si>
    <t>https://www.avito.ma/fr/autre_secteur/voitures_d'occasion/Ford__53275777.htm</t>
  </si>
  <si>
    <t>https://www.avito.ma/fr/ouazzane/voitures_d'occasion/Ford_kuga_53275769.htm</t>
  </si>
  <si>
    <t xml:space="preserve">ÙÙˆØ±Ø¯ ÙØ²ÙŠÙˆÙ† </t>
  </si>
  <si>
    <t>https://www.avito.ma/fr/berrechid/voitures_d'occasion/ÙÙˆØ±Ø¯_ÙØ²ÙŠÙˆÙ†___53275683.htm</t>
  </si>
  <si>
    <t>fluence tt option</t>
  </si>
  <si>
    <t>https://www.avito.ma/fr/saniat_rmal/voitures_d'occasion/fluence_tt_option_53275672.htm</t>
  </si>
  <si>
    <t>uno n9ya bzaf 9tisadya</t>
  </si>
  <si>
    <t>https://www.avito.ma/fr/ain_noqbi/voitures_d'occasion/uno_n9ya_bzaf_9tisadya_53275658.htm</t>
  </si>
  <si>
    <t>https://www.avito.ma/fr/berrechid/voitures_d'occasion/volkswagen_passat_53275654.htm</t>
  </si>
  <si>
    <t>Mercedes classe A 200 berline</t>
  </si>
  <si>
    <t>https://www.avito.ma/fr/aÃ¯n_chock/voitures_d'occasion/Mercedes_classe_A_200_berline_53275569.htm</t>
  </si>
  <si>
    <t>Citroen Jumper</t>
  </si>
  <si>
    <t>https://www.avito.ma/fr/autre_secteur/voitures_d'occasion/Citroen_Jumper_53275564.htm</t>
  </si>
  <si>
    <t>https://www.avito.ma/fr/laÃ¢youne/voitures_d'occasion/Toyota_Tercel__53275560.htm</t>
  </si>
  <si>
    <t xml:space="preserve">Ø¨ÙŠØ¬Ùˆ Ù†ÙˆØ¹ 205 Ù„ÙŠØµØ§Ù†Øµ </t>
  </si>
  <si>
    <t>https://www.avito.ma/fr/hay_inbiat/voitures_d'occasion/Ø¨ÙŠØ¬Ùˆ_Ù†ÙˆØ¹_205_Ù„ÙŠØµØ§Ù†Øµ__53275548.htm</t>
  </si>
  <si>
    <t>https://www.avito.ma/fr/hay_laymouna/voitures_d'occasion/Ø±ÙˆÙ†Ùˆ_ÙƒÙˆÙ†ÙƒÙˆ_53275538.htm</t>
  </si>
  <si>
    <t>Honda Jazz Essence Automatique 2009 Ã  Rabat</t>
  </si>
  <si>
    <t>https://www.avito.ma/fr/autre_secteur/voitures_d'occasion/Honda_Jazz_Essence_Automatique_2009_Ã _Rabat_53275521.htm</t>
  </si>
  <si>
    <t xml:space="preserve">Hunday Santa fe </t>
  </si>
  <si>
    <t>https://www.avito.ma/fr/aakkari/voitures_d'occasion/Hunday_Santa_fe__53275508.htm</t>
  </si>
  <si>
    <t>https://www.avito.ma/fr/ain_sebaa/voitures_d'occasion/Megane_4_2017_53275502.htm</t>
  </si>
  <si>
    <t>https://www.avito.ma/fr/agdal/voitures_d'occasion/Voitures_d_occasion_Ã _FÃ¨s_53275474.htm</t>
  </si>
  <si>
    <t>https://www.avito.ma/fr/allal_el_fassi/voitures_d'occasion/Hyundai_Accent_53275412.htm</t>
  </si>
  <si>
    <t>Ø±ÙˆÙ†Ùˆ 19 Ù…ÙˆØ¯ÙŠÙ„ 94/09 Ù…Ø§Ø²ÙˆØ· ØªÙŠØ±Ø¨Ùˆ</t>
  </si>
  <si>
    <t>https://www.avito.ma/fr/hamria/voitures_d'occasion/Ø±ÙˆÙ†Ùˆ_19_Ù…ÙˆØ¯ÙŠÙ„_94_09_Ù…Ø§Ø²ÙˆØ·_ØªÙŠØ±Ø¨Ùˆ_53275388.htm</t>
  </si>
  <si>
    <t>https://www.avito.ma/fr/zaÃ¯o/voitures_d'occasion/Renault_r21_53275387.htm</t>
  </si>
  <si>
    <t>https://www.avito.ma/fr/sidi_bennour/voitures_d'occasion/Opel_53275352.htm</t>
  </si>
  <si>
    <t>https://www.avito.ma/fr/midelt/voitures_d'occasion/Nissan__53275342.htm</t>
  </si>
  <si>
    <t>polo classice</t>
  </si>
  <si>
    <t>https://www.avito.ma/fr/ain_harrouda/voitures_d'occasion/polo_classice_53275275.htm</t>
  </si>
  <si>
    <t>Megane 4 full option</t>
  </si>
  <si>
    <t>https://www.avito.ma/fr/centre_ville/voitures_d'occasion/Megane_4_full_option_53275253.htm</t>
  </si>
  <si>
    <t>Ford tourneo</t>
  </si>
  <si>
    <t>https://www.avito.ma/fr/abattoirs/voitures_d'occasion/Ford_tourneo_53275235.htm</t>
  </si>
  <si>
    <t xml:space="preserve">peugeot 208 active </t>
  </si>
  <si>
    <t>https://www.avito.ma/fr/hay_riad/voitures_d'occasion/peugeot_208_active__53275203.htm</t>
  </si>
  <si>
    <t>voiture a vente 2008</t>
  </si>
  <si>
    <t>https://www.avito.ma/fr/el_kelÃ¢a_des_sraghna/voitures_d'occasion/voiture_a_vente_2008_53275200.htm</t>
  </si>
  <si>
    <t xml:space="preserve">a vendre </t>
  </si>
  <si>
    <t>https://www.avito.ma/fr/rabat/voitures_d'occasion/a_vendre__53275177.htm</t>
  </si>
  <si>
    <t>Ø¨ÙŠØ¹ ÙƒÙˆÙ†ÙƒÙˆ Ø¨Ù‚Ø±Ø©</t>
  </si>
  <si>
    <t>https://www.avito.ma/fr/es_saada/voitures_d'occasion/Ø¨ÙŠØ¹_ÙƒÙˆÙ†ÙƒÙˆ_Ø¨Ù‚Ø±Ø©_53275174.htm</t>
  </si>
  <si>
    <t>MÃ©gane 3 diwana 2020</t>
  </si>
  <si>
    <t>https://www.avito.ma/fr/taza/voitures_d'occasion/MÃ©gane_3_diwana_2020_53275164.htm</t>
  </si>
  <si>
    <t>https://www.avito.ma/fr/marrakech/voitures_d'occasion/clio_4____53275136.htm</t>
  </si>
  <si>
    <t>Mercedes-Benz c220 avantgarde pack amg</t>
  </si>
  <si>
    <t>https://www.avito.ma/fr/centre_ville/voitures_d'occasion/Mercedes_Benz_c220_avantgarde_pack_amg_53275103.htm</t>
  </si>
  <si>
    <t>Voitures d'occasion Ã  Oulad Yaich</t>
  </si>
  <si>
    <t>https://www.avito.ma/fr/oulad_yaich/voitures_d'occasion/Voitures_d_occasion_Ã _Oulad_Yaich_53275050.htm</t>
  </si>
  <si>
    <t>https://www.avito.ma/fr/av_des_far/voitures_d'occasion/Dacia_Duster__53275031.htm</t>
  </si>
  <si>
    <t>https://www.avito.ma/fr/route_de_casablanca/voitures_d'occasion/Voitures_d_occasion_Ã _Marrakech_53275000.htm</t>
  </si>
  <si>
    <t>https://www.avito.ma/fr/hay_sadri/voitures_d'occasion/voiture_Ã _vendre_53274980.htm</t>
  </si>
  <si>
    <t>Peugeot 207 phase 2</t>
  </si>
  <si>
    <t>https://www.avito.ma/fr/tabriquet/voitures_d'occasion/Peugeot_207_phase_2_53274972.htm</t>
  </si>
  <si>
    <t>partner Ø¨Ø§Ø±ØªÙ†Ø±</t>
  </si>
  <si>
    <t>https://www.avito.ma/fr/ouled_teÃ¯ma/voitures_d'occasion/partner_Ø¨Ø§Ø±ØªÙ†Ø±_53274965.htm</t>
  </si>
  <si>
    <t>https://www.avito.ma/fr/riad_toulal/voitures_d'occasion/Range_Rover_sport__53274906.htm</t>
  </si>
  <si>
    <t>Fiat Ducato</t>
  </si>
  <si>
    <t>https://www.avito.ma/fr/zitoune/voitures_d'occasion/Fiat_Ducato_53274905.htm</t>
  </si>
  <si>
    <t>https://www.avito.ma/fr/midelt/voitures_d'occasion/Ford_Fiesta_53274898.htm</t>
  </si>
  <si>
    <t>https://www.avito.ma/fr/guelmim/voitures_d'occasion/Golf_4_53274886.htm</t>
  </si>
  <si>
    <t>Mercedes 220C AVRD Automatique - ModÃ¨le 2010</t>
  </si>
  <si>
    <t>https://www.avito.ma/fr/hay_charaf/voitures_d'occasion/Mercedes_220C_AVRD_Automatique___ModÃ¨le_2010_53274858.htm</t>
  </si>
  <si>
    <t>SEAT LEON TDI</t>
  </si>
  <si>
    <t>https://www.avito.ma/fr/agdal/voitures_d'occasion/SEAT_LEON_TDI_53274806.htm</t>
  </si>
  <si>
    <t>https://www.avito.ma/fr/tilila/voitures_d'occasion/fiat_fiorino_53274805.htm</t>
  </si>
  <si>
    <t>https://www.avito.ma/fr/errachidia/voitures_d'occasion/Voitures_d_occasion_Ã _Errachidia_53274699.htm</t>
  </si>
  <si>
    <t>https://www.avito.ma/fr/sala_el_jadida/voitures_d'occasion/kia_picanto_53274695.htm</t>
  </si>
  <si>
    <t>https://www.avito.ma/fr/anza/voitures_d'occasion/Suzuki_swift_53274692.htm</t>
  </si>
  <si>
    <t>https://www.avito.ma/fr/al_qods/voitures_d'occasion/Fiat_Fiorino__53274690.htm</t>
  </si>
  <si>
    <t>https://www.avito.ma/fr/autre_secteur/voitures_d'occasion/isuzu_D_max_double_cabine__53274686.htm</t>
  </si>
  <si>
    <t xml:space="preserve">CIROEN C3 </t>
  </si>
  <si>
    <t>https://www.avito.ma/fr/tanja_balia/voitures_d'occasion/CIROEN_C3__53274660.htm</t>
  </si>
  <si>
    <t>Annonce de vendre</t>
  </si>
  <si>
    <t>https://www.avito.ma/fr/massira/voitures_d'occasion/Annonce_de_vendre_53274628.htm</t>
  </si>
  <si>
    <t>https://www.avito.ma/fr/centre_ville/voitures_d'occasion/Voitures_d_occasion_Ã _Agadir_53274622.htm</t>
  </si>
  <si>
    <t>Ford transit maradona</t>
  </si>
  <si>
    <t>https://www.avito.ma/fr/guercif/voitures_d'occasion/Ford_transit_maradona_53274621.htm</t>
  </si>
  <si>
    <t xml:space="preserve">208 active </t>
  </si>
  <si>
    <t>https://www.avito.ma/fr/hay_riad/voitures_d'occasion/208_active__53274598.htm</t>
  </si>
  <si>
    <t>https://www.avito.ma/fr/2_mars/voitures_d'occasion/Voitures_d_occasion_Ã _Casablanca_53274576.htm</t>
  </si>
  <si>
    <t>https://www.avito.ma/fr/sidi_kacem/voitures_d'occasion/Renault_kangoo_53274490.htm</t>
  </si>
  <si>
    <t>https://www.avito.ma/fr/bled_eljed/voitures_d'occasion/Peugeot_307_53274404.htm</t>
  </si>
  <si>
    <t>renault 19 Model 1995 dÃ©douanÃ©e 2008</t>
  </si>
  <si>
    <t>https://www.avito.ma/fr/bÃ©ni_mellal/voitures_d'occasion/renault_19_Model_1995_dÃ©douanÃ©e_2008_53274240.htm</t>
  </si>
  <si>
    <t>Clio 1 deouana 2000</t>
  </si>
  <si>
    <t>https://www.avito.ma/fr/lissasfa/voitures_d'occasion/Clio_1_deouana_2000_53274207.htm</t>
  </si>
  <si>
    <t>https://www.avito.ma/fr/oulfa/voitures_d'occasion/Santa_Fe_53274206.htm</t>
  </si>
  <si>
    <t>https://www.avito.ma/fr/inzegan/voitures_d'occasion/Clio_53274113.htm</t>
  </si>
  <si>
    <t>golf 7 avendre</t>
  </si>
  <si>
    <t>https://www.avito.ma/fr/al_fida/voitures_d'occasion/golf_7_avendre_53274095.htm</t>
  </si>
  <si>
    <t>Location vÃ©hicule de transport de personne</t>
  </si>
  <si>
    <t>https://www.avito.ma/fr/autre_secteur/voitures_d'occasion/Location_vÃ©hicule_de_transport_de_personne_53274042.htm</t>
  </si>
  <si>
    <t>https://www.avito.ma/fr/hay_al_amal/voitures_d'occasion/Mitsubishi_53273878.htm</t>
  </si>
  <si>
    <t>https://www.avito.ma/fr/centre/voitures_d'occasion/Ford____Mondeo_53273877.htm</t>
  </si>
  <si>
    <t xml:space="preserve">suziki alto </t>
  </si>
  <si>
    <t>https://www.avito.ma/fr/allal_el_fassi/voitures_d'occasion/suziki_alto__53273809.htm</t>
  </si>
  <si>
    <t xml:space="preserve">mercedess 220 w211 classe E </t>
  </si>
  <si>
    <t>https://www.avito.ma/fr/autre_secteur/voitures_d'occasion/mercedess_220_w211_classe_E__53273790.htm</t>
  </si>
  <si>
    <t>Fiat Palio Essence Manuelle 2004 Ã  El Jadida</t>
  </si>
  <si>
    <t>https://www.avito.ma/fr/centre/voitures_d'occasion/Fiat_Palio_Essence_Manuelle_2004_Ã _El_Jadida_53273773.htm</t>
  </si>
  <si>
    <t>https://www.avito.ma/fr/hensali/voitures_d'occasion/Voitures_d_occasion_Ã _Settat_53273718.htm</t>
  </si>
  <si>
    <t>https://www.avito.ma/fr/lissasfa/voitures_d'occasion/Voitures_d_occasion_Ã _Casablanca_53273629.htm</t>
  </si>
  <si>
    <t>https://www.avito.ma/fr/dar_el_lhamra/voitures_d'occasion/Dokker_53273548.htm</t>
  </si>
  <si>
    <t>https://www.avito.ma/fr/marrakech/voitures_d'occasion/Renault_19__53273520.htm</t>
  </si>
  <si>
    <t>Ø¨ÙŠÙƒØ§Ù†ØªÙˆ Ø¨Ø§Ù‚Ù‡ Ù†Ù‚ÙŠÙ‡</t>
  </si>
  <si>
    <t>https://www.avito.ma/fr/aharrarine/voitures_d'occasion/Ø¨ÙŠÙƒØ§Ù†ØªÙˆ_Ø¨Ø§Ù‚Ù‡_Ù†Ù‚ÙŠÙ‡_53273508.htm</t>
  </si>
  <si>
    <t>fuso mliha2018</t>
  </si>
  <si>
    <t>https://www.avito.ma/fr/taourirt/voitures_d'occasion/fuso_mliha2018_53273490.htm</t>
  </si>
  <si>
    <t>renault megane3</t>
  </si>
  <si>
    <t>https://www.avito.ma/fr/centre/voitures_d'occasion/renault_megane3_53273475.htm</t>
  </si>
  <si>
    <t>https://www.avito.ma/fr/anfa/voitures_d'occasion/Honda_jazz_53273454.htm</t>
  </si>
  <si>
    <t>Renault Megane Casquetta 2009</t>
  </si>
  <si>
    <t>https://www.avito.ma/fr/autre_secteur/voitures_d'occasion/Renault_Megane_Casquetta_2009_53273376.htm</t>
  </si>
  <si>
    <t>https://www.avito.ma/fr/settat/voitures_d'occasion/_Hyundai__i_10_53273324.htm</t>
  </si>
  <si>
    <t>https://www.avito.ma/fr/aÃ¯n_chock/voitures_d'occasion/Fiat_punto_classic__53273321.htm</t>
  </si>
  <si>
    <t>classe E 220</t>
  </si>
  <si>
    <t>https://www.avito.ma/fr/centre/voitures_d'occasion/classe_E_220_53273319.htm</t>
  </si>
  <si>
    <t>https://www.avito.ma/fr/sidi_bernoussi/voitures_d'occasion/Peugeot_208__53273308.htm</t>
  </si>
  <si>
    <t>Bmw 120d</t>
  </si>
  <si>
    <t>https://www.avito.ma/fr/guÃ©liz/voitures_d'occasion/Bmw_120d_53273296.htm</t>
  </si>
  <si>
    <t>AUDI A3 Sline</t>
  </si>
  <si>
    <t>https://www.avito.ma/fr/hay_chmaou/voitures_d'occasion/AUDI_A3_Sline_53273281.htm</t>
  </si>
  <si>
    <t>https://www.avito.ma/fr/centre/voitures_d'occasion/mercedes_classe_E_53273277.htm</t>
  </si>
  <si>
    <t>https://www.avito.ma/fr/hay_hassani/voitures_d'occasion/dacia_dokker_53273251.htm</t>
  </si>
  <si>
    <t>https://www.avito.ma/fr/tamesna/voitures_d'occasion/Citroen_c15_53273189.htm</t>
  </si>
  <si>
    <t>https://www.avito.ma/fr/centre/voitures_d'occasion/Voitures_d_occasion_Ã _Tanger_53102752.htm</t>
  </si>
  <si>
    <t>Jeep wrangler 2018</t>
  </si>
  <si>
    <t>https://www.avito.ma/fr/midelt/voitures_d'occasion/Jeep_wrangler_2018_53273168.htm</t>
  </si>
  <si>
    <t>https://www.avito.ma/fr/ain_sebaa/voitures_d'occasion/Voitures_d_occasion_Ã _Casablanca_53273169.htm</t>
  </si>
  <si>
    <t>A180 Voitures d'occasion Ã  Rabat</t>
  </si>
  <si>
    <t>https://www.avito.ma/fr/yacoub_el_mansour/voitures_d'occasion/A180__Voitures_d_occasion_Ã _Rabat_53273150.htm</t>
  </si>
  <si>
    <t xml:space="preserve">doblo 5 portes </t>
  </si>
  <si>
    <t>https://www.avito.ma/fr/casablanca/voitures_d'occasion/doblo_5_portes__53273121.htm</t>
  </si>
  <si>
    <t>https://www.avito.ma/fr/hay_el_fath/voitures_d'occasion/Voitures_d_occasion_Ã _Rabat_53273097.htm</t>
  </si>
  <si>
    <t xml:space="preserve">Ù†ÙŠØ³Ø§Ù† Ø¨ÙŠÙƒ Ø§Ø¨ 13Ø®ÙŠÙ„ 800Ø¯Ø±Ù‡Ù… Ø¶Ø±ÙŠØ¨Ø© </t>
  </si>
  <si>
    <t>https://www.avito.ma/fr/tan_tan/voitures_d'occasion/Ù†ÙŠØ³Ø§Ù†_Ø¨ÙŠÙƒ_Ø§Ø¨_13Ø®ÙŠÙ„_800Ø¯Ø±Ù‡Ù…_Ø¶Ø±ÙŠØ¨Ø©__53273068.htm</t>
  </si>
  <si>
    <t>Ø³ÙŠØ§Ø±Ø© Ù„Ù„Ø¨ÙŠØ¹ ford fucus</t>
  </si>
  <si>
    <t>https://www.avito.ma/fr/sidi_moumen/voitures_d'occasion/Ø³ÙŠØ§Ø±Ø©_Ù„Ù„Ø¨ÙŠØ¹_ford_fucus_53273064.htm</t>
  </si>
  <si>
    <t>Amarok Diesel 2015 en excellent Ã©tat</t>
  </si>
  <si>
    <t>https://www.avito.ma/fr/larache/voitures_d'occasion/Amarok_Diesel_2015_en_excellent_Ã©tat_53273060.htm</t>
  </si>
  <si>
    <t>https://www.avito.ma/fr/sidi_moumen/voitures_d'occasion/CitroÃ«n_berlingo__53273058.htm</t>
  </si>
  <si>
    <t>Rav 4 en excellente etat</t>
  </si>
  <si>
    <t>https://www.avito.ma/fr/ahlane/voitures_d'occasion/Rav_4__en_excellente_etat_53237661.htm</t>
  </si>
  <si>
    <t>https://www.avito.ma/fr/massira/voitures_d'occasion/Volkswagen_53272961.htm</t>
  </si>
  <si>
    <t>https://www.avito.ma/fr/salÃ©/voitures_d'occasion/ford_53272912.htm</t>
  </si>
  <si>
    <t>tres bon voiture</t>
  </si>
  <si>
    <t>https://www.avito.ma/fr/rabat/voitures_d'occasion/tres_bon_voiture_53272895.htm</t>
  </si>
  <si>
    <t>https://www.avito.ma/fr/dakhla/voitures_d'occasion/Voitures_d_occasion_Ã _Dakhla_53272877.htm</t>
  </si>
  <si>
    <t>VW 8 R</t>
  </si>
  <si>
    <t>https://www.avito.ma/fr/tanger_city_center/voitures_d'occasion/VW_8_R_53272844.htm</t>
  </si>
  <si>
    <t>Voitures d'occaion Ã  Marrakech</t>
  </si>
  <si>
    <t>https://www.avito.ma/fr/agdal/voitures_d'occasion/Voitures_d_occaion_Ã _Marrakech_53272842.htm</t>
  </si>
  <si>
    <t>https://www.avito.ma/fr/errachidia/voitures_d'occasion/Mercedes_classe_C220__53272829.htm</t>
  </si>
  <si>
    <t>Golf 7 tdi 2016</t>
  </si>
  <si>
    <t>https://www.avito.ma/fr/el_haddada/voitures_d'occasion/Golf_7_tdi_2016_53272799.htm</t>
  </si>
  <si>
    <t>Volkswagen Jetta 2014</t>
  </si>
  <si>
    <t>https://www.avito.ma/fr/el_haddada/voitures_d'occasion/Volkswagen_Jetta_2014_53272767.htm</t>
  </si>
  <si>
    <t>https://www.avito.ma/fr/errahma/voitures_d'occasion/Appartement_Ã _vendre_Ã _Casablanca_53272765.htm</t>
  </si>
  <si>
    <t xml:space="preserve">dokker a vendre </t>
  </si>
  <si>
    <t>https://www.avito.ma/fr/had_soualem/voitures_d'occasion/dokker_a_vendre__53272754.htm</t>
  </si>
  <si>
    <t>https://www.avito.ma/fr/centre_ville/voitures_d'occasion/Golf_polo_53272748.htm</t>
  </si>
  <si>
    <t xml:space="preserve">RAV4 premiere main </t>
  </si>
  <si>
    <t>https://www.avito.ma/fr/haut_founty/voitures_d'occasion/RAV4_premiere_main__53272750.htm</t>
  </si>
  <si>
    <t>Kangoo d65 modÃ¨le 2009</t>
  </si>
  <si>
    <t>https://www.avito.ma/fr/guelmim/voitures_d'occasion/Kangoo_d65__modÃ¨le_2009_53272721.htm</t>
  </si>
  <si>
    <t>https://www.avito.ma/fr/abbadi/voitures_d'occasion/fiat_palio_53272716.htm</t>
  </si>
  <si>
    <t>https://www.avito.ma/fr/hay_sadri/voitures_d'occasion/ford_fusion_53272694.htm</t>
  </si>
  <si>
    <t>Mercedes Benz gla</t>
  </si>
  <si>
    <t>https://www.avito.ma/fr/aÃ¯n_chock/voitures_d'occasion/Mercedes_Benz_gla_53272679.htm</t>
  </si>
  <si>
    <t>https://www.avito.ma/fr/zouagha/voitures_d'occasion/fiat_Punto__53272624.htm</t>
  </si>
  <si>
    <t>Ford Ranger Limited 2.2 TDCi 2015</t>
  </si>
  <si>
    <t>https://www.avito.ma/fr/tifelt/voitures_d'occasion/Ford_Ranger_Limited_2_2_TDCi_2015_53272622.htm</t>
  </si>
  <si>
    <t xml:space="preserve">Ø¨ÙŠØ¬Ùˆ 405 Ù…Ø²ÙŠØ§Ù†Ø© Ù„Ù„Ø¨ÙŠØ¹ </t>
  </si>
  <si>
    <t>https://www.avito.ma/fr/imzouren/voitures_d'occasion/Ø¨ÙŠØ¬Ùˆ_405_Ù…Ø²ÙŠØ§Ù†Ø©_Ù„Ù„Ø¨ÙŠØ¹__53272614.htm</t>
  </si>
  <si>
    <t>https://www.avito.ma/fr/ain_sebaa/voitures_d'occasion/Ø³ÙŠØ§Ø±Ø©_Ø¨ÙŠØ¬Ùˆ_205_53272581.htm</t>
  </si>
  <si>
    <t>grand i10 Ã  vendre</t>
  </si>
  <si>
    <t>https://www.avito.ma/fr/centre_ville/voitures_d'occasion/grand_i10_Ã _vendre_53272558.htm</t>
  </si>
  <si>
    <t xml:space="preserve">Toyota Corolla D4D </t>
  </si>
  <si>
    <t>https://www.avito.ma/fr/ville_nouvelle/voitures_d'occasion/Toyota_Corolla_D4D__53272526.htm</t>
  </si>
  <si>
    <t>Dacia Logan N9a</t>
  </si>
  <si>
    <t>https://www.avito.ma/fr/laÃ¢youne/voitures_d'occasion/Dacia_Logan_N9a_53272512.htm</t>
  </si>
  <si>
    <t>Dacia stepway Voitures d'occasion Ã  FÃ¨s</t>
  </si>
  <si>
    <t>https://www.avito.ma/fr/zouagha/voitures_d'occasion/Dacia_stepway_Voitures_d_occasion_Ã _FÃ¨s_53272461.htm</t>
  </si>
  <si>
    <t>https://www.avito.ma/fr/al_azhar/voitures_d'occasion/Peugeot_308_53272371.htm</t>
  </si>
  <si>
    <t>Ø¨Ø§Ù„ÙŠÙˆ Ø§ÙŠØ³Ø§Ù†Ø³ Ù†Ù‚ÙŠØ© Ù…ÙˆØ¯ÙŠÙ„ 2000</t>
  </si>
  <si>
    <t>https://www.avito.ma/fr/al_alama/voitures_d'occasion/Ø¨Ø§Ù„ÙŠÙˆ_Ø§ÙŠØ³Ø§Ù†Ø³_Ù†Ù‚ÙŠØ©_Ù…ÙˆØ¯ÙŠÙ„_2000_53272309.htm</t>
  </si>
  <si>
    <t>https://www.avito.ma/fr/larache/voitures_d'occasion/Hyundai_Tucson__53272304.htm</t>
  </si>
  <si>
    <t>https://www.avito.ma/fr/el_bassatine/voitures_d'occasion/Duster_53272282.htm</t>
  </si>
  <si>
    <t>https://www.avito.ma/fr/dar_dbibagh/voitures_d'occasion/Voitures_d_occasion_Ã _FÃ¨s_53272237.htm</t>
  </si>
  <si>
    <t>peugeot partnaire</t>
  </si>
  <si>
    <t>https://www.avito.ma/fr/wislane/voitures_d'occasion/peugeot_partnaire_53272234.htm</t>
  </si>
  <si>
    <t xml:space="preserve">Toyota Land cruiser </t>
  </si>
  <si>
    <t>https://www.avito.ma/fr/arriÃ¨re_pays/voitures_d'occasion/Toyota_Land_cruiser__53272232.htm</t>
  </si>
  <si>
    <t>https://www.avito.ma/fr/castilla/voitures_d'occasion/Voitures_d_occasion_Ã _Tanger_53272188.htm</t>
  </si>
  <si>
    <t>Seat ibiza 1.6 L diesel</t>
  </si>
  <si>
    <t>https://www.avito.ma/fr/agdal/voitures_d'occasion/Seat_ibiza_1_6_L_diesel_53272177.htm</t>
  </si>
  <si>
    <t>https://www.avito.ma/fr/casablanca/voitures_d'occasion/Grand_Vitara_53272151.htm</t>
  </si>
  <si>
    <t xml:space="preserve">Renault 19 mazot </t>
  </si>
  <si>
    <t>https://www.avito.ma/fr/meknÃ¨s/voitures_d'occasion/Renault_19_mazot__53272127.htm</t>
  </si>
  <si>
    <t>https://www.avito.ma/fr/ancienne_mÃ©dina/voitures_d'occasion/dacia_dokker__53271941.htm</t>
  </si>
  <si>
    <t xml:space="preserve">mÃ©gane 2 en trÃ¨s bon Ã©tat </t>
  </si>
  <si>
    <t>https://www.avito.ma/fr/el_matar/voitures_d'occasion/mÃ©gane_2_en_trÃ¨s_bon_Ã©tat__53271903.htm</t>
  </si>
  <si>
    <t>Volkwagen golf 8 GTD</t>
  </si>
  <si>
    <t>https://www.avito.ma/fr/2_mars/voitures_d'occasion/Volkwagen_golf_8_GTD_53271820.htm</t>
  </si>
  <si>
    <t>Ford kuga titanium 2019</t>
  </si>
  <si>
    <t>https://www.avito.ma/fr/agdal/voitures_d'occasion/Ford_kuga_titanium_2019_53271813.htm</t>
  </si>
  <si>
    <t>voiture R4</t>
  </si>
  <si>
    <t>https://www.avito.ma/fr/taza/voitures_d'occasion/voiture_R4_53271803.htm</t>
  </si>
  <si>
    <t>https://www.avito.ma/fr/kasbah/voitures_d'occasion/Voitures_d_occasion_Ã _Taroudant_53271750.htm</t>
  </si>
  <si>
    <t>https://www.avito.ma/fr/hay_salam/voitures_d'occasion/Dacia_logan_53271737.htm</t>
  </si>
  <si>
    <t>duster fin 2018 ful option top n9awa</t>
  </si>
  <si>
    <t>https://www.avito.ma/fr/tÃ©touan/voitures_d'occasion/duster_fin_2018__ful_option_top_n9awa_53271725.htm</t>
  </si>
  <si>
    <t>voiture BMW X5</t>
  </si>
  <si>
    <t>https://www.avito.ma/fr/les_orangers/voitures_d'occasion/voiture_BMW_X5_53271610.htm</t>
  </si>
  <si>
    <t>https://www.avito.ma/fr/hay_mohammadi/voitures_d'occasion/Ø³ÙŠØ§Ø±Ø©_Ù…Ø³ØªØ¹Ù…Ù„Ø©_53271573.htm</t>
  </si>
  <si>
    <t>https://www.avito.ma/fr/narjis/voitures_d'occasion/Ø³ÙŠØ§Ø±Ø©_53271556.htm</t>
  </si>
  <si>
    <t>mini a vendre</t>
  </si>
  <si>
    <t>https://www.avito.ma/fr/riyad/voitures_d'occasion/mini_a_vendre_53271558.htm</t>
  </si>
  <si>
    <t>Peugeot 301 en parfaite Ã©tat</t>
  </si>
  <si>
    <t>https://www.avito.ma/fr/sidi_bernoussi/voitures_d'occasion/Peugeot_301_en_parfaite_Ã©tat_53271543.htm</t>
  </si>
  <si>
    <t>https://www.avito.ma/fr/autre_secteur/voitures_d'occasion/Voitures_d_occasion_Ã _FÃ¨s_53271516.htm</t>
  </si>
  <si>
    <t>Volkswagen mk5 pack R32</t>
  </si>
  <si>
    <t>https://www.avito.ma/fr/autre_secteur/voitures_d'occasion/Volkswagen_mk5_pack_R32_53271474.htm</t>
  </si>
  <si>
    <t>https://www.avito.ma/fr/jerifat/voitures_d'occasion/Sandero_Stepway__53271472.htm</t>
  </si>
  <si>
    <t>https://www.avito.ma/fr/autre_secteur/voitures_d'occasion/Santa_Fe_53271425.htm</t>
  </si>
  <si>
    <t>Mazda mpv a vendre</t>
  </si>
  <si>
    <t>https://www.avito.ma/fr/tilila/voitures_d'occasion/Mazda_mpv_a_vendre_53271393.htm</t>
  </si>
  <si>
    <t>HAFEI</t>
  </si>
  <si>
    <t>https://www.avito.ma/fr/taza/voitures_d'occasion/HAFEI_53271378.htm</t>
  </si>
  <si>
    <t>mercedes 190 model 1992D 2007</t>
  </si>
  <si>
    <t>https://www.avito.ma/fr/riad_toulal/voitures_d'occasion/mercedes_190_model_1992D_2007_53271308.htm</t>
  </si>
  <si>
    <t>Ù…ÙˆØ¯ÙŠÙ„ 2002 Ø¯ÙŠÙˆØ§Ù†Ø© 2012</t>
  </si>
  <si>
    <t>https://www.avito.ma/fr/larache/voitures_d'occasion/Ù…ÙˆØ¯ÙŠÙ„_2002_Ø¯ÙŠÙˆØ§Ù†Ø©_2012_53271309.htm</t>
  </si>
  <si>
    <t>https://www.avito.ma/fr/al_boustane/voitures_d'occasion/volkswagen_tiguan_53271218.htm</t>
  </si>
  <si>
    <t>https://www.avito.ma/fr/zone_industrielle_agadir/voitures_d'occasion/Voitures_d_occasion_Ã _Agadir_53271223.htm</t>
  </si>
  <si>
    <t>https://www.avito.ma/fr/bÃ©ni_mellal/voitures_d'occasion/Mercedes_c220_53271209.htm</t>
  </si>
  <si>
    <t>https://www.avito.ma/fr/tanja_balia/voitures_d'occasion/Peugeot_407_53271152.htm</t>
  </si>
  <si>
    <t>touareg 2012</t>
  </si>
  <si>
    <t>https://www.avito.ma/fr/val_fleuri/voitures_d'occasion/touareg_2012_53271097.htm</t>
  </si>
  <si>
    <t>https://www.avito.ma/fr/najd/voitures_d'occasion/Voitures_d_occasion_Ã _El_Jadida_53271089.htm</t>
  </si>
  <si>
    <t>https://www.avito.ma/fr/sidi_bernoussi/voitures_d'occasion/Dacia_Logan__53271081.htm</t>
  </si>
  <si>
    <t>https://www.avito.ma/fr/bab_fÃ¨s/voitures_d'occasion/Fiat_500_53271052.htm</t>
  </si>
  <si>
    <t>https://www.avito.ma/fr/ain_sebaa/voitures_d'occasion/Audi_a3_53271051.htm</t>
  </si>
  <si>
    <t>volvo s80 bon etat</t>
  </si>
  <si>
    <t>https://www.avito.ma/fr/moulay_bousselham/voitures_d'occasion/volvo_s80_bon_etat_53270988.htm</t>
  </si>
  <si>
    <t>https://www.avito.ma/fr/bab_fÃ¨s/voitures_d'occasion/voiture_Mercedes_benz__53270929.htm</t>
  </si>
  <si>
    <t>https://www.avito.ma/fr/taza/voitures_d'occasion/Voitures_d_occasion_Ã _Taza_53270913.htm</t>
  </si>
  <si>
    <t>polo modÃ¨le 2018</t>
  </si>
  <si>
    <t>https://www.avito.ma/fr/hay_essalam/voitures_d'occasion/polo_modÃ¨le_2018_53257904.htm</t>
  </si>
  <si>
    <t>https://www.avito.ma/fr/kÃ©nitra/voitures_d'occasion/Clio4__53270677.htm</t>
  </si>
  <si>
    <t>Hyundai I30 TrÃ¨s bon Ã©tat</t>
  </si>
  <si>
    <t>https://www.avito.ma/fr/sidi_bernoussi/voitures_d'occasion/Hyundai_I30_TrÃ¨s_bon_Ã©tat_53270672.htm</t>
  </si>
  <si>
    <t>https://www.avito.ma/fr/sidi_bouzekri/voitures_d'occasion/ford_fiesta_53270442.htm</t>
  </si>
  <si>
    <t xml:space="preserve">SKODA FABIA ESSENCE 8CV 2001 </t>
  </si>
  <si>
    <t>https://www.avito.ma/fr/hay_mohammadi/voitures_d'occasion/SKODA_FABIA_ESSENCE_8CV_2001__53270373.htm</t>
  </si>
  <si>
    <t>Clio 4 renalt consmation makatakl walo</t>
  </si>
  <si>
    <t>https://www.avito.ma/fr/salÃ©/voitures_d'occasion/Clio_4_renalt_consmation_makatakl_walo_53270326.htm</t>
  </si>
  <si>
    <t>1,103,000 DH</t>
  </si>
  <si>
    <t>Chevrolet spark 2012 esans</t>
  </si>
  <si>
    <t>https://www.avito.ma/fr/achennad/voitures_d'occasion/Chevrolet_spark_2012_esans_53270327.htm</t>
  </si>
  <si>
    <t>Ø³ÙŠØ§Ø±Ø© ÙÙˆØ±Ø¯ Ø¥ÙƒÙˆ Ø³Ø¨ÙˆØ±</t>
  </si>
  <si>
    <t>https://www.avito.ma/fr/sidi_abdellah/voitures_d'occasion/Ø³ÙŠØ§Ø±Ø©_ÙÙˆØ±Ø¯_Ø¥ÙƒÙˆ_Ø³Ø¨ÙˆØ±_53270322.htm</t>
  </si>
  <si>
    <t>https://www.avito.ma/fr/centre/voitures_d'occasion/kia_picanto__53270272.htm</t>
  </si>
  <si>
    <t>Hyundai 10. ModÃ¨le 2012</t>
  </si>
  <si>
    <t>https://www.avito.ma/fr/autre_secteur/voitures_d'occasion/Hyundai_10__ModÃ¨le_2012_53270203.htm</t>
  </si>
  <si>
    <t>Toyota ModÃ¨le 2016</t>
  </si>
  <si>
    <t>https://www.avito.ma/fr/ouazzane/voitures_d'occasion/Toyota_ModÃ¨le_2016_53270169.htm</t>
  </si>
  <si>
    <t>https://www.avito.ma/fr/laÃ¢youne/voitures_d'occasion/Opel_Vectra__53270153.htm</t>
  </si>
  <si>
    <t>https://www.avito.ma/fr/salÃ©/voitures_d'occasion/CitroÃ«n__53270129.htm</t>
  </si>
  <si>
    <t>Chevrolet optra LS</t>
  </si>
  <si>
    <t>https://www.avito.ma/fr/ain_atig/voitures_d'occasion/Chevrolet_optra_LS_53270096.htm</t>
  </si>
  <si>
    <t xml:space="preserve">super 5 mazot </t>
  </si>
  <si>
    <t>https://www.avito.ma/fr/inzegan/voitures_d'occasion/super_5_mazot__53270066.htm</t>
  </si>
  <si>
    <t>Skoda Octavia Ã  vendre</t>
  </si>
  <si>
    <t>https://www.avito.ma/fr/hay_dakhla/voitures_d'occasion/Skoda_Octavia_Ã _vendre_53270033.htm</t>
  </si>
  <si>
    <t>https://www.avito.ma/fr/yacoub_el_mansour/voitures_d'occasion/Renault_Clio__53269992.htm</t>
  </si>
  <si>
    <t xml:space="preserve">Tetouan </t>
  </si>
  <si>
    <t>https://www.avito.ma/fr/centre_ville/voitures_d'occasion/Tetouan__53269972.htm</t>
  </si>
  <si>
    <t>https://www.avito.ma/fr/autre_secteur/voitures_d'occasion/Renault_R5_53269968.htm</t>
  </si>
  <si>
    <t>https://www.avito.ma/fr/autre_secteur/voitures_d'occasion/MAZDA_53269962.htm</t>
  </si>
  <si>
    <t>https://www.avito.ma/fr/centre_ville/voitures_d'occasion/peugeot_53269861.htm</t>
  </si>
  <si>
    <t>POLO A VENDRE</t>
  </si>
  <si>
    <t>https://www.avito.ma/fr/hay_charaf/voitures_d'occasion/POLO_A_VENDRE_53269848.htm</t>
  </si>
  <si>
    <t>vent farho 307</t>
  </si>
  <si>
    <t>https://www.avito.ma/fr/khÃ©nifra/voitures_d'occasion/vent_farho_307_53269827.htm</t>
  </si>
  <si>
    <t>https://www.avito.ma/fr/hay_al_hassani/voitures_d'occasion/volkswagen_53269807.htm</t>
  </si>
  <si>
    <t>https://www.avito.ma/fr/centre/voitures_d'occasion/touran__53269785.htm</t>
  </si>
  <si>
    <t>https://www.avito.ma/fr/sbata/voitures_d'occasion/Opel_53269783.htm</t>
  </si>
  <si>
    <t>https://www.avito.ma/fr/ait_melloul/voitures_d'occasion/peugeot_53269763.htm</t>
  </si>
  <si>
    <t>https://www.avito.ma/fr/hay_riad/voitures_d'occasion/Renault_R19_53269672.htm</t>
  </si>
  <si>
    <t>Dacia Logan Essence Manuelle 2007 Ã  LaÃ¢youne</t>
  </si>
  <si>
    <t>https://www.avito.ma/fr/laÃ¢youne/voitures_d'occasion/Dacia_Logan_Essence_Manuelle_2007_Ã _LaÃ¢youne_53269670.htm</t>
  </si>
  <si>
    <t>https://www.avito.ma/fr/malabata/voitures_d'occasion/Hyundai_53269658.htm</t>
  </si>
  <si>
    <t>https://www.avito.ma/fr/chefchaouen/voitures_d'occasion/Ø¨ÙŠØ¹_Ø³ÙŠØ§Ø±Ø©_ÙÙŠ_Ø­Ø§Ù„Ø©_Ø¬ÙŠØ¯Ø©_53269574.htm</t>
  </si>
  <si>
    <t>https://www.avito.ma/fr/al_baladya/voitures_d'occasion/Dokker_53269559.htm</t>
  </si>
  <si>
    <t>https://www.avito.ma/fr/belvÃ©dÃ¨re/voitures_d'occasion/Voitures_d_occasion_Ã _Casablanca_53269518.htm</t>
  </si>
  <si>
    <t>https://www.avito.ma/fr/sidi_kacem/voitures_d'occasion/Volkswagen_Golf_4_Essence_Automatique_2001_53269469.htm</t>
  </si>
  <si>
    <t>https://www.avito.ma/fr/fquih_ben_saleh/voitures_d'occasion/DACIA_LOGAN_53269439.htm</t>
  </si>
  <si>
    <t>https://www.avito.ma/fr/meknÃ¨s/voitures_d'occasion/Ford_Fusion_53269420.htm</t>
  </si>
  <si>
    <t>https://www.avito.ma/fr/biar/voitures_d'occasion/Fiat_UNO_53269326.htm</t>
  </si>
  <si>
    <t>https://www.avito.ma/fr/bournazil/voitures_d'occasion/Ford_Fiesta_53269311.htm</t>
  </si>
  <si>
    <t xml:space="preserve">mercedes c 220 </t>
  </si>
  <si>
    <t>https://www.avito.ma/fr/ain_sebaa/voitures_d'occasion/mercedes_c_220__53269306.htm</t>
  </si>
  <si>
    <t>sandero stepway fin 2017</t>
  </si>
  <si>
    <t>https://www.avito.ma/fr/errachidia/voitures_d'occasion/sandero_stepway_fin_2017_53269293.htm</t>
  </si>
  <si>
    <t xml:space="preserve">Ø¨ÙŠØ¬Ùˆ ÙÙŠ Ø­Ø§Ù„Ø© Ø¬ÙŠØ¯Ø© </t>
  </si>
  <si>
    <t>https://www.avito.ma/fr/al_boustane/voitures_d'occasion/Ø¨ÙŠØ¬Ùˆ_ÙÙŠ_Ø­Ø§Ù„Ø©_Ø¬ÙŠØ¯Ø©__53269272.htm</t>
  </si>
  <si>
    <t>Ø¨ÙŠØ¹ Ø§Ù„Ø³ÙŠØ§Ø±Ø©</t>
  </si>
  <si>
    <t>https://www.avito.ma/fr/laÃ¢youne/voitures_d'occasion/Ø¨ÙŠØ¹_Ø§Ù„Ø³ÙŠØ§Ø±Ø©_53269265.htm</t>
  </si>
  <si>
    <t>peugout 307</t>
  </si>
  <si>
    <t>https://www.avito.ma/fr/autre_secteur/voitures_d'occasion/peugout_307_53269259.htm</t>
  </si>
  <si>
    <t xml:space="preserve">voiture essance </t>
  </si>
  <si>
    <t>https://www.avito.ma/fr/nador/voitures_d'occasion/voiture_essance__53269248.htm</t>
  </si>
  <si>
    <t>https://www.avito.ma/fr/bÃ©ni_mellal/voitures_d'occasion/GOLF_6_53269245.htm</t>
  </si>
  <si>
    <t>golf SÃ©rie 2</t>
  </si>
  <si>
    <t>https://www.avito.ma/fr/errachidia/voitures_d'occasion/golf_SÃ©rie_2_53269182.htm</t>
  </si>
  <si>
    <t xml:space="preserve">jeep grand cherokee overland </t>
  </si>
  <si>
    <t>https://www.avito.ma/fr/bÃ©ni_mellal/voitures_d'occasion/jeep_grand_cherokee_overland__53269171.htm</t>
  </si>
  <si>
    <t xml:space="preserve">Volkswagen Tiguan 2018 </t>
  </si>
  <si>
    <t>https://www.avito.ma/fr/bhalil/voitures_d'occasion/Volkswagen_Tiguan_2018__53269172.htm</t>
  </si>
  <si>
    <t>https://www.avito.ma/fr/sidi_kacem/voitures_d'occasion/Peugeot_53269108.htm</t>
  </si>
  <si>
    <t>https://www.avito.ma/fr/sidi_othmane/voitures_d'occasion/bmw_serie_3_53268979.htm</t>
  </si>
  <si>
    <t>https://www.avito.ma/fr/maarif/voitures_d'occasion/Renault_Clio_campus__53268978.htm</t>
  </si>
  <si>
    <t xml:space="preserve"> palio diesel model 09-2002</t>
  </si>
  <si>
    <t>https://www.avito.ma/fr/harhoura/voitures_d'occasion/_palio_diesel_model_09_2002_53268957.htm</t>
  </si>
  <si>
    <t xml:space="preserve">volgswagen jetta bleumotion en bon etat </t>
  </si>
  <si>
    <t>https://www.avito.ma/fr/azilal/voitures_d'occasion/volgswagen_jetta_bleumotion_en_bon_etat__53268943.htm</t>
  </si>
  <si>
    <t>https://www.avito.ma/fr/fquih_ben_saleh/voitures_d'occasion/Volkswagen_53268942.htm</t>
  </si>
  <si>
    <t xml:space="preserve">Peugeot 206 climatisÃ© essence </t>
  </si>
  <si>
    <t>https://www.avito.ma/fr/sidi_maarouf/voitures_d'occasion/Peugeot_206_climatisÃ©_essence__53268939.htm</t>
  </si>
  <si>
    <t>https://www.avito.ma/fr/khouribga/voitures_d'occasion/fiat_grande_punto_essence_53268919.htm</t>
  </si>
  <si>
    <t>https://www.avito.ma/fr/assam/voitures_d'occasion/Peugeot_53268911.htm</t>
  </si>
  <si>
    <t xml:space="preserve"> Hyundai i30</t>
  </si>
  <si>
    <t>https://www.avito.ma/fr/oulfa/voitures_d'occasion/_Hyundai_i30_53268900.htm</t>
  </si>
  <si>
    <t>https://www.avito.ma/fr/ouled_teÃ¯ma/voitures_d'occasion/Peugeot_a_vendre_53268881.htm</t>
  </si>
  <si>
    <t>https://www.avito.ma/fr/yacoub_el_mansour/voitures_d'occasion/Tiguan_R_Line__53268876.htm</t>
  </si>
  <si>
    <t>Audi Q5 Sline 2019</t>
  </si>
  <si>
    <t>https://www.avito.ma/fr/mabella/voitures_d'occasion/Audi_Q5_Sline_2019_53268858.htm</t>
  </si>
  <si>
    <t>615,000 DH</t>
  </si>
  <si>
    <t xml:space="preserve">Renault 9 essence </t>
  </si>
  <si>
    <t>https://www.avito.ma/fr/guercif/voitures_d'occasion/Renault_9_essence__53268840.htm</t>
  </si>
  <si>
    <t>https://www.avito.ma/fr/berrechid/voitures_d'occasion/Volkswagen_53268812.htm</t>
  </si>
  <si>
    <t>fait linia</t>
  </si>
  <si>
    <t>https://www.avito.ma/fr/el_majd/voitures_d'occasion/fait_linia_53268809.htm</t>
  </si>
  <si>
    <t>https://www.avito.ma/fr/khemisset/voitures_d'occasion/Voitures_d_occasion_Ã _Khemisset_53268798.htm</t>
  </si>
  <si>
    <t>https://www.avito.ma/fr/hay_el_boughaz/voitures_d'occasion/Voitures_d_occasion_Ã _Tanger_53268792.htm</t>
  </si>
  <si>
    <t>https://www.avito.ma/fr/rabat/voitures_d'occasion/Ø³ÙŠØ§Ø±Ø©_Ù†Ù‚ÙŠØ©_Ø¨Ø²Ø§Ù_53268765.htm</t>
  </si>
  <si>
    <t>Seat Ibiza Diesel Manuelle 2000 Ã  Tanger</t>
  </si>
  <si>
    <t>https://www.avito.ma/fr/centre_ville/voitures_d'occasion/Seat_Ibiza_Diesel_Manuelle_2000_Ã _Tanger_53268755.htm</t>
  </si>
  <si>
    <t>https://www.avito.ma/fr/ain_sebaa/voitures_d'occasion/Voitures_d_occasion_Ã _Casablanca_53268751.htm</t>
  </si>
  <si>
    <t>https://www.avito.ma/fr/daoudiate/voitures_d'occasion/dacia_docker_53268747.htm</t>
  </si>
  <si>
    <t>https://www.avito.ma/fr/hay_al_hassani/voitures_d'occasion/Voiture_en_bon_Ã©tat__53268738.htm</t>
  </si>
  <si>
    <t>https://www.avito.ma/fr/ouarzazate/voitures_d'occasion/Renault_Clio_4_53268666.htm</t>
  </si>
  <si>
    <t>Mercedes 240 ba9a n9iya</t>
  </si>
  <si>
    <t>https://www.avito.ma/fr/aviation___mabella/voitures_d'occasion/Mercedes_240_ba9a_n9iya_53268665.htm</t>
  </si>
  <si>
    <t>https://www.avito.ma/fr/berrechid/voitures_d'occasion/dacia_logan_53268655.htm</t>
  </si>
  <si>
    <t>https://www.avito.ma/fr/mghogha/voitures_d'occasion/Mercedes_Benz_53268649.htm</t>
  </si>
  <si>
    <t>suzuki n9iya</t>
  </si>
  <si>
    <t>https://www.avito.ma/fr/bab_el_khemis/voitures_d'occasion/suzuki_n9iya_53268603.htm</t>
  </si>
  <si>
    <t xml:space="preserve">Mercedecs </t>
  </si>
  <si>
    <t>https://www.avito.ma/fr/hay_al_matar/voitures_d'occasion/Mercedecs__53268580.htm</t>
  </si>
  <si>
    <t>https://www.avito.ma/fr/bÃ©ni_mellal/voitures_d'occasion/Renault_19_53268565.htm</t>
  </si>
  <si>
    <t>https://www.avito.ma/fr/meknÃ¨s/voitures_d'occasion/mini_cooper_53268562.htm</t>
  </si>
  <si>
    <t>https://www.avito.ma/fr/hay_izdihar/voitures_d'occasion/Audi_A3__53268545.htm</t>
  </si>
  <si>
    <t>https://www.avito.ma/fr/berrechid/voitures_d'occasion/Hyundai_i30_53268451.htm</t>
  </si>
  <si>
    <t>https://www.avito.ma/fr/achakar/voitures_d'occasion/Voitures_d_occasion_Ã _Tanger_53268436.htm</t>
  </si>
  <si>
    <t>Ø±ÙˆÙ†ÙˆÙƒÙ„ÙŠÙˆ ÙƒÙ„Ø§Ø³ÙŠÙƒ Ù…Ø§Ø²ÙˆØ·</t>
  </si>
  <si>
    <t>https://www.avito.ma/fr/ville_nouvelle/voitures_d'occasion/Ø±ÙˆÙ†ÙˆÙƒÙ„ÙŠÙˆ_ÙƒÙ„Ø§Ø³ÙŠÙƒ_Ù…Ø§Ø²ÙˆØ·_53268435.htm</t>
  </si>
  <si>
    <t>https://www.avito.ma/fr/guich_oudaya/voitures_d'occasion/Voitures_d_occasion_Ã _Rabat_53268414.htm</t>
  </si>
  <si>
    <t>https://www.avito.ma/fr/autre_secteur/voitures_d'occasion/ÙƒÙˆÙ†ÙƒÙˆ_53268384.htm</t>
  </si>
  <si>
    <t>fiesta titanium</t>
  </si>
  <si>
    <t>https://www.avito.ma/fr/najd/voitures_d'occasion/fiesta_titanium_53268367.htm</t>
  </si>
  <si>
    <t xml:space="preserve">audi q5 excelente etat </t>
  </si>
  <si>
    <t>https://www.avito.ma/fr/autre_secteur/voitures_d'occasion/audi_q5_excelente_etat__53268338.htm</t>
  </si>
  <si>
    <t>Hyundai Santafe trÃ¨s bon Ã©tat Ã  vendre</t>
  </si>
  <si>
    <t>https://www.avito.ma/fr/hay_essalam/voitures_d'occasion/Hyundai_Santafe_trÃ¨s_bon_Ã©tat_Ã _vendre_53268308.htm</t>
  </si>
  <si>
    <t xml:space="preserve">dokker commercial </t>
  </si>
  <si>
    <t>https://www.avito.ma/fr/aÃ¯n_borja/voitures_d'occasion/dokker_commercial__53268284.htm</t>
  </si>
  <si>
    <t>https://www.avito.ma/fr/marjane_2/voitures_d'occasion/DACIA_DOCKER__53268279.htm</t>
  </si>
  <si>
    <t xml:space="preserve">voiture en trÃ¨s bon Ã©tat Ã  vendre </t>
  </si>
  <si>
    <t>https://www.avito.ma/fr/el_qaria/voitures_d'occasion/voiture_en_trÃ¨s_bon_Ã©tat_Ã _vendre__53268270.htm</t>
  </si>
  <si>
    <t>https://www.avito.ma/fr/fÃ¨s/voitures_d'occasion/fiat_palio_53268231.htm</t>
  </si>
  <si>
    <t>Mercedes w 203 c180 k</t>
  </si>
  <si>
    <t>https://www.avito.ma/fr/al_aroui/voitures_d'occasion/Mercedes_w_203_c180_k_53268135.htm</t>
  </si>
  <si>
    <t xml:space="preserve">Kia a vendre </t>
  </si>
  <si>
    <t>https://www.avito.ma/fr/el_haouzia/voitures_d'occasion/Kia_a_vendre__53268116.htm</t>
  </si>
  <si>
    <t>https://www.avito.ma/fr/saada/voitures_d'occasion/Chevrolet__53268097.htm</t>
  </si>
  <si>
    <t>https://www.avito.ma/fr/salÃ©/voitures_d'occasion/Renault_Kangoo_53268089.htm</t>
  </si>
  <si>
    <t>Citroen c-elysÃ©e</t>
  </si>
  <si>
    <t>https://www.avito.ma/fr/al_maghrib_al_arabi/voitures_d'occasion/Citroen_c_elysÃ©e_53268042.htm</t>
  </si>
  <si>
    <t>Mercedes c220 w203</t>
  </si>
  <si>
    <t>https://www.avito.ma/fr/autre_secteur/voitures_d'occasion/Mercedes_c220_w203_53267997.htm</t>
  </si>
  <si>
    <t>https://www.avito.ma/fr/aouama_gharbia/voitures_d'occasion/Peugeot_53267964.htm</t>
  </si>
  <si>
    <t>https://www.avito.ma/fr/aouama_gharbia/voitures_d'occasion/Renault_kangoo_53267884.htm</t>
  </si>
  <si>
    <t>https://www.avito.ma/fr/hay_hassani/voitures_d'occasion/Renault__Clio_53267879.htm</t>
  </si>
  <si>
    <t>Dacia dokker fourgonnette FRIGORIFIQUE</t>
  </si>
  <si>
    <t>https://www.avito.ma/fr/ouazzane/voitures_d'occasion/Dacia_dokker_fourgonnette_FRIGORIFIQUE_53267864.htm</t>
  </si>
  <si>
    <t>https://www.avito.ma/fr/aguelmous/voitures_d'occasion/Renault_kangoo_53267801.htm</t>
  </si>
  <si>
    <t>Ø¨ÙŠØ¹ Ø³ÙŠØ§Ø±Ø© Ø¬ÙŠØ¯Ø© Ø±ÙˆÙ†Ùˆ19</t>
  </si>
  <si>
    <t>https://www.avito.ma/fr/al_aroui/voitures_d'occasion/Ø¨ÙŠØ¹_Ø³ÙŠØ§Ø±Ø©_Ø¬ÙŠØ¯Ø©_Ø±ÙˆÙ†Ùˆ19_53267790.htm</t>
  </si>
  <si>
    <t xml:space="preserve"> peugot 406 diesel 8 chv</t>
  </si>
  <si>
    <t>https://www.avito.ma/fr/hay_nahda/voitures_d'occasion/_peugot_406____diesel___8__chv_53267747.htm</t>
  </si>
  <si>
    <t xml:space="preserve">mercedes 270 D </t>
  </si>
  <si>
    <t>https://www.avito.ma/fr/fÃ¨s/voitures_d'occasion/mercedes_270_D__53267685.htm</t>
  </si>
  <si>
    <t>https://www.avito.ma/fr/bournazil/voitures_d'occasion/volkswagen_touareg__53267647.htm</t>
  </si>
  <si>
    <t>Peugeot 3008 .2016</t>
  </si>
  <si>
    <t>https://www.avito.ma/fr/casablanca/voitures_d'occasion/Peugeot_3008__2016_53267617.htm</t>
  </si>
  <si>
    <t>Citroen C3 aircross 2021</t>
  </si>
  <si>
    <t>https://www.avito.ma/fr/centre_ville/voitures_d'occasion/Citroen_C3_aircross_2021_53267604.htm</t>
  </si>
  <si>
    <t>https://www.avito.ma/fr/centre/voitures_d'occasion/Renault_53267529.htm</t>
  </si>
  <si>
    <t>https://www.avito.ma/fr/al_hadiqa/voitures_d'occasion/ÙƒÙˆÙ„Ù__53267527.htm</t>
  </si>
  <si>
    <t>https://www.avito.ma/fr/casablanca/voitures_d'occasion/Peugeot_3008_active_53267515.htm</t>
  </si>
  <si>
    <t>https://www.avito.ma/fr/aÃ¯n_diab/voitures_d'occasion/Voitures_d_occasion_Ã _Casablanca_53267489.htm</t>
  </si>
  <si>
    <t>https://www.avito.ma/fr/autre_secteur/voitures_d'occasion/chery_53267416.htm</t>
  </si>
  <si>
    <t>Ford fiesta 2013</t>
  </si>
  <si>
    <t>https://www.avito.ma/fr/guercif/voitures_d'occasion/Ford_fiesta_2013_53267408.htm</t>
  </si>
  <si>
    <t>https://www.avito.ma/fr/berrechid/voitures_d'occasion/audi_80_53267322.htm</t>
  </si>
  <si>
    <t>https://www.avito.ma/fr/aÃ¯n_chock/voitures_d'occasion/Voitures_d_occasion_Ã _Casablanca_53103076.htm</t>
  </si>
  <si>
    <t>https://www.avito.ma/fr/yacoub_el_mansour/voitures_d'occasion/Ford_53267263.htm</t>
  </si>
  <si>
    <t>https://www.avito.ma/fr/al_fida/voitures_d'occasion/golf_2_53267238.htm</t>
  </si>
  <si>
    <t>https://www.avito.ma/fr/el_alia/voitures_d'occasion/dacia_logan__53267180.htm</t>
  </si>
  <si>
    <t>https://www.avito.ma/fr/laÃ¢youne/voitures_d'occasion/Nissan_Qachqai_53267178.htm</t>
  </si>
  <si>
    <t>https://www.avito.ma/fr/almaz/voitures_d'occasion/Hyundai_accent__53267089.htm</t>
  </si>
  <si>
    <t xml:space="preserve">Jeep grand Cherokee en trÃ¨s bonne Ã©tat </t>
  </si>
  <si>
    <t>https://www.avito.ma/fr/bÃ©ni_mellal/voitures_d'occasion/Jeep_grand_Cherokee__en_trÃ¨s_bonne_Ã©tat__53267080.htm</t>
  </si>
  <si>
    <t>https://www.avito.ma/fr/berrechid/voitures_d'occasion/Dacia_53267075.htm</t>
  </si>
  <si>
    <t>https://www.avito.ma/fr/autre_secteur/voitures_d'occasion/Renault_19_53267074.htm</t>
  </si>
  <si>
    <t xml:space="preserve">Fiat siena Diesel </t>
  </si>
  <si>
    <t>https://www.avito.ma/fr/al_moukataa/voitures_d'occasion/Fiat_siena_Diesel__53267068.htm</t>
  </si>
  <si>
    <t>BMW serie 1 2005</t>
  </si>
  <si>
    <t>https://www.avito.ma/fr/aÃ¯n_chock/voitures_d'occasion/BMW_serie_1_2005_53267056.htm</t>
  </si>
  <si>
    <t>COROLLA TOYOTA 2007</t>
  </si>
  <si>
    <t>https://www.avito.ma/fr/zitoune/voitures_d'occasion/COROLLA__TOYOTA__2007_53266777.htm</t>
  </si>
  <si>
    <t>Golf 7 Gtd 184Cv</t>
  </si>
  <si>
    <t>https://www.avito.ma/fr/bourgogne/voitures_d'occasion/Golf_7_Gtd_184Cv_53266776.htm</t>
  </si>
  <si>
    <t>Voiture ou temara</t>
  </si>
  <si>
    <t>https://www.avito.ma/fr/massira_2/voitures_d'occasion/Voiture_ou_temara_53266756.htm</t>
  </si>
  <si>
    <t>Ø³ÙŠØ§Ø±Ø© C15 Ù„Ù„Ø¨ÙŠØ¹</t>
  </si>
  <si>
    <t>https://www.avito.ma/fr/sidi_ifni/voitures_d'occasion/Ø³ÙŠØ§Ø±Ø©_C15_Ù„Ù„Ø¨ÙŠØ¹_53266736.htm</t>
  </si>
  <si>
    <t>https://www.avito.ma/fr/sala_el_jadida/voitures_d'occasion/Isuzu_53266735.htm</t>
  </si>
  <si>
    <t>https://www.avito.ma/fr/marjane_2/voitures_d'occasion/Volkswagen_Amarok_53266728.htm</t>
  </si>
  <si>
    <t>hyundai elantr</t>
  </si>
  <si>
    <t>https://www.avito.ma/fr/autre_secteur/voitures_d'occasion/hyundai_elantr_53266652.htm</t>
  </si>
  <si>
    <t>https://www.avito.ma/fr/bab_ghmat/voitures_d'occasion/Citroen_53266616.htm</t>
  </si>
  <si>
    <t>Dacia Logan Diesel Manuelle 2011 Ã  Mediouna</t>
  </si>
  <si>
    <t>https://www.avito.ma/fr/mediouna/voitures_d'occasion/Dacia_Logan_Diesel_Manuelle_2011_Ã _Mediouna_53266601.htm</t>
  </si>
  <si>
    <t xml:space="preserve">megane 4 automatique </t>
  </si>
  <si>
    <t>https://www.avito.ma/fr/route_d'immouzere/voitures_d'occasion/megane_4_automatique__53266574.htm</t>
  </si>
  <si>
    <t>https://www.avito.ma/fr/hay_inbiat/voitures_d'occasion/Voitures_d_occasion_Ã _SalÃ©_53266550.htm</t>
  </si>
  <si>
    <t>https://www.avito.ma/fr/dar_el_lhamra/voitures_d'occasion/Dokker_53266528.htm</t>
  </si>
  <si>
    <t xml:space="preserve">clio trÃ¨s bon Ã©tat </t>
  </si>
  <si>
    <t>https://www.avito.ma/fr/el_bassatine/voitures_d'occasion/clio_trÃ¨s_bon_Ã©tat__53266446.htm</t>
  </si>
  <si>
    <t>https://www.avito.ma/fr/ben_guerir/voitures_d'occasion/Peugeot_53266437.htm</t>
  </si>
  <si>
    <t>Peugeot 301 diesel Ã  FÃ¨s</t>
  </si>
  <si>
    <t>https://www.avito.ma/fr/agdal/voitures_d'occasion/Peugeot_301_diesel_Ã _FÃ¨s_53266380.htm</t>
  </si>
  <si>
    <t>https://www.avito.ma/fr/ben_dibane/voitures_d'occasion/Renault_53266336.htm</t>
  </si>
  <si>
    <t>https://www.avito.ma/fr/sidi_maarouf/voitures_d'occasion/Renault_53266301.htm</t>
  </si>
  <si>
    <t>A3 sportback</t>
  </si>
  <si>
    <t>https://www.avito.ma/fr/la_base/voitures_d'occasion/A3_sportback_53266294.htm</t>
  </si>
  <si>
    <t>https://www.avito.ma/fr/agdal/voitures_d'occasion/Ford_connect__53266233.htm</t>
  </si>
  <si>
    <t>https://www.avito.ma/fr/casablanca/voitures_d'occasion/Ford_transit_53266225.htm</t>
  </si>
  <si>
    <t>https://www.avito.ma/fr/sidi_maarouf/voitures_d'occasion/Hyundai_accent_53266219.htm</t>
  </si>
  <si>
    <t>https://www.avito.ma/fr/casablanca/voitures_d'occasion/Mercedes_53266068.htm</t>
  </si>
  <si>
    <t>https://www.avito.ma/fr/al_qods/voitures_d'occasion/Dacia_logan_53265991.htm</t>
  </si>
  <si>
    <t>Jaguar xf Ã  Casablanca</t>
  </si>
  <si>
    <t>https://www.avito.ma/fr/maarif/voitures_d'occasion/Jaguar_xf_Ã _Casablanca_53265969.htm</t>
  </si>
  <si>
    <t xml:space="preserve">Dacia Ã  vendre </t>
  </si>
  <si>
    <t>https://www.avito.ma/fr/azrou/voitures_d'occasion/Dacia_Ã _vendre__53265924.htm</t>
  </si>
  <si>
    <t>https://www.avito.ma/fr/hay_chmaou/voitures_d'occasion/Chevrolet_53265867.htm</t>
  </si>
  <si>
    <t>https://www.avito.ma/fr/hay_chmaou/voitures_d'occasion/Chevrolet__53265860.htm</t>
  </si>
  <si>
    <t xml:space="preserve">tiguan a vente </t>
  </si>
  <si>
    <t>https://www.avito.ma/fr/ouazzane/voitures_d'occasion/tiguan_a_vente__53265812.htm</t>
  </si>
  <si>
    <t>https://www.avito.ma/fr/hay_essalam/voitures_d'occasion/Seat_Ibiza__53265771.htm</t>
  </si>
  <si>
    <t>Chevrolet 2015</t>
  </si>
  <si>
    <t>https://www.avito.ma/fr/el_alia/voitures_d'occasion/Chevrolet_2015_53265745.htm</t>
  </si>
  <si>
    <t>https://www.avito.ma/fr/sidi_bernoussi/voitures_d'occasion/Chrysler_53265707.htm</t>
  </si>
  <si>
    <t>https://www.avito.ma/fr/frougui/voitures_d'occasion/ford_fiesta_essence_53265674.htm</t>
  </si>
  <si>
    <t xml:space="preserve">Fiat 500L diesel </t>
  </si>
  <si>
    <t>https://www.avito.ma/fr/harhoura/voitures_d'occasion/Fiat_500L_diesel__53265642.htm</t>
  </si>
  <si>
    <t>https://www.avito.ma/fr/hay_riad/voitures_d'occasion/VOLVO__53265632.htm</t>
  </si>
  <si>
    <t>https://www.avito.ma/fr/autre_secteur/voitures_d'occasion/Voitures_d_occasion_Ã _Tanger_53265616.htm</t>
  </si>
  <si>
    <t>Voiture Dacia Duster d'occasion Ã  Had Soualem</t>
  </si>
  <si>
    <t>https://www.avito.ma/fr/had_soualem/voitures_d'occasion/Voiture_Dacia_Duster_d_occasion_Ã _Had_Soualem_53265617.htm</t>
  </si>
  <si>
    <t>https://www.avito.ma/fr/agdal/voitures_d'occasion/Audi_Q5_53265604.htm</t>
  </si>
  <si>
    <t>Mercedes Benz CLS 250 2016</t>
  </si>
  <si>
    <t>https://www.avito.ma/fr/autre_secteur/voitures_d'occasion/Mercedes_Benz_CLS_250_2016_53265585.htm</t>
  </si>
  <si>
    <t>https://www.avito.ma/fr/ait_ourir/voitures_d'occasion/peugeot_208_en_tres_bon_etat_53265499.htm</t>
  </si>
  <si>
    <t xml:space="preserve">TOYOTA COROLLA 2003 </t>
  </si>
  <si>
    <t>https://www.avito.ma/fr/sidi_bernoussi/voitures_d'occasion/TOYOTA_COROLLA_2003__53265388.htm</t>
  </si>
  <si>
    <t>https://www.avito.ma/fr/sidi_kacem/voitures_d'occasion/voiture_en_bon_Ã©tat__53265361.htm</t>
  </si>
  <si>
    <t xml:space="preserve">Hummer H2 Pick up </t>
  </si>
  <si>
    <t>https://www.avito.ma/fr/hivernage/voitures_d'occasion/Hummer_H2_Pick_up__53265338.htm</t>
  </si>
  <si>
    <t>Honda acord</t>
  </si>
  <si>
    <t>https://www.avito.ma/fr/ahlane/voitures_d'occasion/Honda_acord_53265331.htm</t>
  </si>
  <si>
    <t>https://www.avito.ma/fr/haut_agdal/voitures_d'occasion/MERCEDES_ML_320_53265324.htm</t>
  </si>
  <si>
    <t>https://www.avito.ma/fr/quartier_de_l'ocÃ©an/voitures_d'occasion/Citroen_C_ElysÃ©e_53265313.htm</t>
  </si>
  <si>
    <t>https://www.avito.ma/fr/el_alia/voitures_d'occasion/Audi_A5__53265317.htm</t>
  </si>
  <si>
    <t>https://www.avito.ma/fr/hay_izdihar/voitures_d'occasion/hyundai_i10_53265314.htm</t>
  </si>
  <si>
    <t>https://www.avito.ma/fr/ain_aouda/voitures_d'occasion/Opel_53265138.htm</t>
  </si>
  <si>
    <t>https://www.avito.ma/fr/zone_industrielle_agadir/voitures_d'occasion/Toyota_53265131.htm</t>
  </si>
  <si>
    <t>https://www.avito.ma/fr/el_firdaws/voitures_d'occasion/Voitures_d_occasion_Ã _Oujda_53265108.htm</t>
  </si>
  <si>
    <t xml:space="preserve">alpha romeo </t>
  </si>
  <si>
    <t>https://www.avito.ma/fr/yacoub_el_mansour/voitures_d'occasion/alpha_romeo__53265097.htm</t>
  </si>
  <si>
    <t>https://www.avito.ma/fr/allal_el_fassi/voitures_d'occasion/FIAT_UNO_53265079.htm</t>
  </si>
  <si>
    <t>https://www.avito.ma/fr/khouribga/voitures_d'occasion/Kia_picanto_53265041.htm</t>
  </si>
  <si>
    <t>Ù†ÙŠØ³Ø§Ù† ÙƒØ§Ø´ÙƒØ§ÙŠ Ù…ÙˆØ¯ÙŠÙ„ 12 2016 ÙÙŠ Ø­Ø§Ù„Ø© Ù…Ù…ØªØ§Ø²Ø©</t>
  </si>
  <si>
    <t>https://www.avito.ma/fr/saada/voitures_d'occasion/Ù†ÙŠØ³Ø§Ù†_ÙƒØ§Ø´ÙƒØ§ÙŠ_Ù…ÙˆØ¯ÙŠÙ„_12_2016_ÙÙŠ_Ø­Ø§Ù„Ø©_Ù…Ù…ØªØ§Ø²Ø©_53265034.htm</t>
  </si>
  <si>
    <t>Hyundai Genesis Berline pack Deluxe Full option</t>
  </si>
  <si>
    <t>https://www.avito.ma/fr/maarif/voitures_d'occasion/Hyundai_Genesis_Berline_pack_Deluxe_Full_option_53265023.htm</t>
  </si>
  <si>
    <t>Mercedes-Benz vito</t>
  </si>
  <si>
    <t>https://www.avito.ma/fr/hay_riad/voitures_d'occasion/Mercedes_Benz_vito_53264916.htm</t>
  </si>
  <si>
    <t xml:space="preserve">Tiguan a vendre </t>
  </si>
  <si>
    <t>https://www.avito.ma/fr/laÃ¢youne/voitures_d'occasion/Tiguan_a_vendre__53264906.htm</t>
  </si>
  <si>
    <t>Touareg v6 khasha 4daraib</t>
  </si>
  <si>
    <t>https://www.avito.ma/fr/californie/voitures_d'occasion/Touareg_v6_khasha_4daraib_53264821.htm</t>
  </si>
  <si>
    <t xml:space="preserve">SEAT Ateca </t>
  </si>
  <si>
    <t>https://www.avito.ma/fr/autre_secteur/voitures_d'occasion/SEAT_Ateca___53093241.htm</t>
  </si>
  <si>
    <t>https://www.avito.ma/fr/ben_guerir/voitures_d'occasion/Fiat_Uno_53264686.htm</t>
  </si>
  <si>
    <t>Ait mensour ait ourir marrakech</t>
  </si>
  <si>
    <t>https://www.avito.ma/fr/ait_ourir/voitures_d'occasion/Ait_mensour_ait_ourir_marrakech_53264627.htm</t>
  </si>
  <si>
    <t xml:space="preserve">Nissan qashqai 2016 trÃ¨s bonne Ã©tat </t>
  </si>
  <si>
    <t>https://www.avito.ma/fr/saada/voitures_d'occasion/Nissan_qashqai_2016_trÃ¨s_bonne_Ã©tat__53264621.htm</t>
  </si>
  <si>
    <t xml:space="preserve">fiesta diesel </t>
  </si>
  <si>
    <t>https://www.avito.ma/fr/agadir/voitures_d'occasion/fiesta_diesel__53081909.htm</t>
  </si>
  <si>
    <t>https://www.avito.ma/fr/zone_industrielle_agadir/voitures_d'occasion/Toyota_Verso_53264472.htm</t>
  </si>
  <si>
    <t>Mercedes C</t>
  </si>
  <si>
    <t>https://www.avito.ma/fr/californie/voitures_d'occasion/Mercedes_C_53264473.htm</t>
  </si>
  <si>
    <t>https://www.avito.ma/fr/aÃ¯n_chock/voitures_d'occasion/Kia_53264440.htm</t>
  </si>
  <si>
    <t>dacia duster en bonne etat</t>
  </si>
  <si>
    <t>https://www.avito.ma/fr/temara/voitures_d'occasion/dacia_duster_en_bonne_etat_53264435.htm</t>
  </si>
  <si>
    <t>https://www.avito.ma/fr/guercif/voitures_d'occasion/Fiat_Doblo_53264431.htm</t>
  </si>
  <si>
    <t>Appartement Ã  vendre Ã  Rabat</t>
  </si>
  <si>
    <t>https://www.avito.ma/fr/aviation___mabella/voitures_d'occasion/Appartement_Ã _vendre_Ã _Rabat_53264415.htm</t>
  </si>
  <si>
    <t>https://www.avito.ma/fr/bab_fÃ¨s/voitures_d'occasion/Renault_trafic_53264412.htm</t>
  </si>
  <si>
    <t>Kia Cerato</t>
  </si>
  <si>
    <t>https://www.avito.ma/fr/aÃ¯n_borja/voitures_d'occasion/Kia_Cerato_53264331.htm</t>
  </si>
  <si>
    <t>0pel insignia 2015</t>
  </si>
  <si>
    <t>https://www.avito.ma/fr/ain_amiyer/voitures_d'occasion/0pel_insignia_2015_53264296.htm</t>
  </si>
  <si>
    <t xml:space="preserve">Peugeot 108 </t>
  </si>
  <si>
    <t>https://www.avito.ma/fr/oulfa/voitures_d'occasion/Peugeot_108__53264286.htm</t>
  </si>
  <si>
    <t>https://www.avito.ma/fr/khÃ©nifra/voitures_d'occasion/Voitures_d_occasion_Ã _KhÃ©nifra_53264258.htm</t>
  </si>
  <si>
    <t>https://www.avito.ma/fr/ouarzazate/voitures_d'occasion/Peugeot_53264194.htm</t>
  </si>
  <si>
    <t>https://www.avito.ma/fr/hay_dakhla/voitures_d'occasion/Voitures_d_occasion_Ã _Agadir_53264105.htm</t>
  </si>
  <si>
    <t>Dacia Logan Diesel DÃ©cembre 2010</t>
  </si>
  <si>
    <t>https://www.avito.ma/fr/allal_el_fassi/voitures_d'occasion/Dacia_Logan_Diesel_DÃ©cembre_2010_53264047.htm</t>
  </si>
  <si>
    <t xml:space="preserve">Focus Sedan Sport Edition </t>
  </si>
  <si>
    <t>https://www.avito.ma/fr/sidi_maarouf/voitures_d'occasion/Focus_Sedan_Sport_Edition__53263980.htm</t>
  </si>
  <si>
    <t>Ø±Ù†Ùˆ Ø§ÙƒÙ„ÙŠÙˆ ÙƒÙˆÙ…Ø¨ÙŠØ³</t>
  </si>
  <si>
    <t>https://www.avito.ma/fr/guercif/voitures_d'occasion/Ø±Ù†Ùˆ_Ø§ÙƒÙ„ÙŠÙˆ_ÙƒÙˆÙ…Ø¨ÙŠØ³_53263979.htm</t>
  </si>
  <si>
    <t>https://www.avito.ma/fr/laÃ¢youne/voitures_d'occasion/Renault_53263962.htm</t>
  </si>
  <si>
    <t>https://www.avito.ma/fr/2_mars/voitures_d'occasion/Voitures_d_occasion_Ã _Casablanca_53263921.htm</t>
  </si>
  <si>
    <t>Dacia Sandero Stepway 18</t>
  </si>
  <si>
    <t>https://www.avito.ma/fr/aÃ¯n_chock/voitures_d'occasion/Dacia_Sandero_Stepway_18_52765921.htm</t>
  </si>
  <si>
    <t>https://www.avito.ma/fr/diour_jamaa/voitures_d'occasion/Voitures_d_occasion_Ã _Rabat_53263723.htm</t>
  </si>
  <si>
    <t>https://www.avito.ma/fr/sidi_othmane/voitures_d'occasion/Peugeot_308_Diesel_Manuelle_2009_Ã _Casablanca_53263718.htm</t>
  </si>
  <si>
    <t>https://www.avito.ma/fr/hay_mohammadi/voitures_d'occasion/Voitures_d_occasion_Ã _Casablanca_53263663.htm</t>
  </si>
  <si>
    <t>syar mliha</t>
  </si>
  <si>
    <t>https://www.avito.ma/fr/hay_essalam/voitures_d'occasion/syar_mliha_53263651.htm</t>
  </si>
  <si>
    <t>Megane 4 phase 2</t>
  </si>
  <si>
    <t>https://www.avito.ma/fr/autre_secteur/voitures_d'occasion/Megane_4__phase_2_53263633.htm</t>
  </si>
  <si>
    <t>https://www.avito.ma/fr/fquih_ben_saleh/voitures_d'occasion/Clio_4__53263618.htm</t>
  </si>
  <si>
    <t>https://www.avito.ma/fr/centre_ville/voitures_d'occasion/Voitures_d_occasion_Ã _Oujda_53263610.htm</t>
  </si>
  <si>
    <t>seat leon 2018</t>
  </si>
  <si>
    <t>https://www.avito.ma/fr/ahlane/voitures_d'occasion/seat_leon_2018_53263601.htm</t>
  </si>
  <si>
    <t>500X Cross Diesel BVA - Modele 03/2021 - 21k KM</t>
  </si>
  <si>
    <t>https://www.avito.ma/fr/les_princesses/voitures_d'occasion/500X_Cross_Diesel_BVA___Modele_03_2021___21k_KM_53263599.htm</t>
  </si>
  <si>
    <t>https://www.avito.ma/fr/settat/voitures_d'occasion/MÃ©gane_53263579.htm</t>
  </si>
  <si>
    <t>https://www.avito.ma/fr/dcheÃ¯ra_el_jihadia/voitures_d'occasion/palio_53263551.htm</t>
  </si>
  <si>
    <t>https://www.avito.ma/fr/berkane/voitures_d'occasion/Opel_Zafira__53263547.htm</t>
  </si>
  <si>
    <t>https://www.avito.ma/fr/berrechid/voitures_d'occasion/Hyundai_53263530.htm</t>
  </si>
  <si>
    <t>https://www.avito.ma/fr/mers_sultan/voitures_d'occasion/transit_53263478.htm</t>
  </si>
  <si>
    <t>https://www.avito.ma/fr/la_gironde/voitures_d'occasion/Alfa_romeo_giulietta__53263473.htm</t>
  </si>
  <si>
    <t>https://www.avito.ma/fr/centre_ville/voitures_d'occasion/Mitsubishi_53263468.htm</t>
  </si>
  <si>
    <t>https://www.avito.ma/fr/abattoirs/voitures_d'occasion/volkswagen_53263467.htm</t>
  </si>
  <si>
    <t xml:space="preserve">405 GRD bon Ã‰tat </t>
  </si>
  <si>
    <t>https://www.avito.ma/fr/tiznit/voitures_d'occasion/405_GRD_bon_Ã‰tat__53263410.htm</t>
  </si>
  <si>
    <t>https://www.avito.ma/fr/bÃ©ni_mellal/voitures_d'occasion/voiture_Ã _vendre_53263395.htm</t>
  </si>
  <si>
    <t>https://www.avito.ma/fr/anfa/voitures_d'occasion/Jeep_Compass_53263386.htm</t>
  </si>
  <si>
    <t>Ford Transit Custom L2H2</t>
  </si>
  <si>
    <t>https://www.avito.ma/fr/autre_secteur/voitures_d'occasion/Ford_Transit_Custom_L2H2_53263378.htm</t>
  </si>
  <si>
    <t>Hyundai tucson a vendre Ã  BÃ©ni Mellal</t>
  </si>
  <si>
    <t>https://www.avito.ma/fr/bÃ©ni_mellal/voitures_d'occasion/Hyundai_tucson_a_vendre_Ã _BÃ©ni_Mellal_53263351.htm</t>
  </si>
  <si>
    <t>https://www.avito.ma/fr/centre/voitures_d'occasion/dacia_dokker__53263343.htm</t>
  </si>
  <si>
    <t xml:space="preserve">Passat cc casablanca </t>
  </si>
  <si>
    <t>https://www.avito.ma/fr/ben_m'sick/voitures_d'occasion/Passat_cc_casablanca__53263333.htm</t>
  </si>
  <si>
    <t>https://www.avito.ma/fr/hay_nahda/voitures_d'occasion/Chery_QQ_53263257.htm</t>
  </si>
  <si>
    <t>handa civic</t>
  </si>
  <si>
    <t>https://www.avito.ma/fr/aÃ¯n_chock/voitures_d'occasion/handa_civic_53263253.htm</t>
  </si>
  <si>
    <t>Tiguan R line 240cv</t>
  </si>
  <si>
    <t>https://www.avito.ma/fr/fquih_ben_saleh/voitures_d'occasion/Tiguan_R_line_240cv_53263242.htm</t>
  </si>
  <si>
    <t>https://www.avito.ma/fr/sbata/voitures_d'occasion/mercedes_220_53263224.htm</t>
  </si>
  <si>
    <t>https://www.avito.ma/fr/salÃ©/voitures_d'occasion/Uno__53263222.htm</t>
  </si>
  <si>
    <t>https://www.avito.ma/fr/aakkari/voitures_d'occasion/Mercedes__53263221.htm</t>
  </si>
  <si>
    <t>BMW Serie 5 GT</t>
  </si>
  <si>
    <t>https://www.avito.ma/fr/nouaceur/voitures_d'occasion/BMW_Serie_5_GT_53263210.htm</t>
  </si>
  <si>
    <t>https://www.avito.ma/fr/sala_el_jadida/voitures_d'occasion/Peugeot_Partner_53263199.htm</t>
  </si>
  <si>
    <t>https://www.avito.ma/fr/settat/voitures_d'occasion/volkswagen_53263201.htm</t>
  </si>
  <si>
    <t>renault kangoo D65</t>
  </si>
  <si>
    <t>https://www.avito.ma/fr/oued_zem/voitures_d'occasion/renault_kangoo_D65_53263183.htm</t>
  </si>
  <si>
    <t>https://www.avito.ma/fr/laÃ¢youne/voitures_d'occasion/Nissan__53263181.htm</t>
  </si>
  <si>
    <t>golf 5 2port R Line</t>
  </si>
  <si>
    <t>https://www.avito.ma/fr/el_jadida/voitures_d'occasion/golf_5_2port_R_Line_53263180.htm</t>
  </si>
  <si>
    <t>https://www.avito.ma/fr/hay_nahda/voitures_d'occasion/hyundai_i10_53263163.htm</t>
  </si>
  <si>
    <t>https://www.avito.ma/fr/es_saada/voitures_d'occasion/CAPTUR__53263145.htm</t>
  </si>
  <si>
    <t>hyundai-i30 (Vente ou Reprise)</t>
  </si>
  <si>
    <t>https://www.avito.ma/fr/ain_el_hayat/voitures_d'occasion/hyundai_i30__Vente_ou_Reprise__53263125.htm</t>
  </si>
  <si>
    <t>https://www.avito.ma/fr/ben_dibane/voitures_d'occasion/Mercedes__53263052.htm</t>
  </si>
  <si>
    <t>https://www.avito.ma/fr/aÃ¯n_borja/voitures_d'occasion/Peugeot__53263032.htm</t>
  </si>
  <si>
    <t>https://www.avito.ma/fr/aÃ¯n_chock/voitures_d'occasion/peugeot_53262985.htm</t>
  </si>
  <si>
    <t xml:space="preserve">mercedes e220 </t>
  </si>
  <si>
    <t>https://www.avito.ma/fr/sidi_bernoussi/voitures_d'occasion/mercedes_e220__53262976.htm</t>
  </si>
  <si>
    <t>https://www.avito.ma/fr/annaim/voitures_d'occasion/Dacia_Logan_essence__53262971.htm</t>
  </si>
  <si>
    <t>boxer</t>
  </si>
  <si>
    <t>https://www.avito.ma/fr/autre_secteur/voitures_d'occasion/boxer_53262972.htm</t>
  </si>
  <si>
    <t>170,800 DH</t>
  </si>
  <si>
    <t>https://www.avito.ma/fr/guÃ©liz/voitures_d'occasion/Fiat_500_53262958.htm</t>
  </si>
  <si>
    <t>https://www.avito.ma/fr/centre_ville/voitures_d'occasion/peugeot_208_53262956.htm</t>
  </si>
  <si>
    <t>Peugeot 407 essence</t>
  </si>
  <si>
    <t>https://www.avito.ma/fr/khemisset/voitures_d'occasion/Peugeot_407_essence_53262951.htm</t>
  </si>
  <si>
    <t>https://www.avito.ma/fr/khouribga/voitures_d'occasion/touran_a_vendre_53262930.htm</t>
  </si>
  <si>
    <t>https://www.avito.ma/fr/saka/voitures_d'occasion/Fiat_uno_diesel__53262905.htm</t>
  </si>
  <si>
    <t>Ecosport TrÃ¨s Propre 1 er main</t>
  </si>
  <si>
    <t>https://www.avito.ma/fr/m'hamid/voitures_d'occasion/Ecosport_TrÃ¨s_Propre_1_er_main_53262888.htm</t>
  </si>
  <si>
    <t>Clio 4 2021 tt option</t>
  </si>
  <si>
    <t>https://www.avito.ma/fr/targa/voitures_d'occasion/Clio_4_2021_tt_option_53262882.htm</t>
  </si>
  <si>
    <t>https://www.avito.ma/fr/khouribga/voitures_d'occasion/ÙÙŠØ§Øª_Ø¨ÙˆÙ†ØªÙˆ_53262839.htm</t>
  </si>
  <si>
    <t>https://www.avito.ma/fr/hay_salam/voitures_d'occasion/Peugeot_208_53262830.htm</t>
  </si>
  <si>
    <t xml:space="preserve">VW Jetta blanc bon Ã©tat premier main </t>
  </si>
  <si>
    <t>https://www.avito.ma/fr/centre/voitures_d'occasion/VW_Jetta_blanc_bon_Ã©tat_premier_main__53262825.htm</t>
  </si>
  <si>
    <t>https://www.avito.ma/fr/anfa/voitures_d'occasion/Alfa_RomÃ©o_Giulietta_automatique__53262806.htm</t>
  </si>
  <si>
    <t>ford focus a ne pas ratie</t>
  </si>
  <si>
    <t>https://www.avito.ma/fr/massira/voitures_d'occasion/ford_focus_a_ne_pas_ratie_53262804.htm</t>
  </si>
  <si>
    <t>https://www.avito.ma/fr/al_qods/voitures_d'occasion/Peugeot_208_53262790.htm</t>
  </si>
  <si>
    <t>https://www.avito.ma/fr/riyad/voitures_d'occasion/Peugeot_53262731.htm</t>
  </si>
  <si>
    <t>partner neuve</t>
  </si>
  <si>
    <t>https://www.avito.ma/fr/riad_toulal/voitures_d'occasion/partner_neuve_53262728.htm</t>
  </si>
  <si>
    <t>https://www.avito.ma/fr/route_de_sefrou/voitures_d'occasion/Dacia_Dokker_53262722.htm</t>
  </si>
  <si>
    <t>https://www.avito.ma/fr/sidi_bennour/voitures_d'occasion/Renault_53262674.htm</t>
  </si>
  <si>
    <t>Ø³ÙŠØ§Ø±Ø© ÙÙˆØ±Ø¯ ÙÙŠØ³Ø·Ø§</t>
  </si>
  <si>
    <t>https://www.avito.ma/fr/azli/voitures_d'occasion/Ø³ÙŠØ§Ø±Ø©_ÙÙˆØ±Ø¯_ÙÙŠØ³Ø·Ø§_53262659.htm</t>
  </si>
  <si>
    <t>https://www.avito.ma/fr/al_boustane/voitures_d'occasion/Xsara_Picasso__53262648.htm</t>
  </si>
  <si>
    <t>vente voiture occasion</t>
  </si>
  <si>
    <t>https://www.avito.ma/fr/sidi_moumen/voitures_d'occasion/vente_voiture_occasion_53262612.htm</t>
  </si>
  <si>
    <t>Ø³ÙŠØ§Ø±Ø§Øª Ù…Ø³ØªØ¹Ù…Ù„Ø© ÙÙŠ ØªÙ†ØºÙŠØ±</t>
  </si>
  <si>
    <t>https://www.avito.ma/fr/tinghir/voitures_d'occasion/Ø³ÙŠØ§Ø±Ø§Øª_Ù…Ø³ØªØ¹Ù…Ù„Ø©_ÙÙŠ_ØªÙ†ØºÙŠØ±_53262607.htm</t>
  </si>
  <si>
    <t>https://www.avito.ma/fr/anoual_souss/voitures_d'occasion/Voitures_d_occasion_Ã _Agadir_53262608.htm</t>
  </si>
  <si>
    <t xml:space="preserve">vente voiture Peugeot partner </t>
  </si>
  <si>
    <t>https://www.avito.ma/fr/sidi_moumen/voitures_d'occasion/vente_voiture_Peugeot_partner__53262582.htm</t>
  </si>
  <si>
    <t>https://www.avito.ma/fr/guÃ©liz/voitures_d'occasion/Fiat_53262560.htm</t>
  </si>
  <si>
    <t>https://www.avito.ma/fr/aknoul/voitures_d'occasion/Ford_fiesta__53262501.htm</t>
  </si>
  <si>
    <t>https://www.avito.ma/fr/ain_sebaa/voitures_d'occasion/Peugeot_Bipper_53262472.htm</t>
  </si>
  <si>
    <t>DFSK GLORY IX5</t>
  </si>
  <si>
    <t>https://www.avito.ma/fr/centre/voitures_d'occasion/DFSK_GLORY_IX5_53262471.htm</t>
  </si>
  <si>
    <t>https://www.avito.ma/fr/centre_ville/voitures_d'occasion/Golf_4_53262463.htm</t>
  </si>
  <si>
    <t xml:space="preserve">renault 19 STORIA diesel </t>
  </si>
  <si>
    <t>https://www.avito.ma/fr/wislane/voitures_d'occasion/renault_19_STORIA_diesel__53262458.htm</t>
  </si>
  <si>
    <t>https://www.avito.ma/fr/bouskoura_centre/voitures_d'occasion/Toyota_53262353.htm</t>
  </si>
  <si>
    <t>https://www.avito.ma/fr/marjane_2/voitures_d'occasion/Citroen_c15_53262321.htm</t>
  </si>
  <si>
    <t>Skoda presque neuf</t>
  </si>
  <si>
    <t>https://www.avito.ma/fr/centre_ville/voitures_d'occasion/Skoda_presque_neuf_53262317.htm</t>
  </si>
  <si>
    <t>Fiat Grand Punto Ã  Vendre</t>
  </si>
  <si>
    <t>https://www.avito.ma/fr/sidi_bernoussi/voitures_d'occasion/Fiat_Grand_Punto_Ã _Vendre_53262308.htm</t>
  </si>
  <si>
    <t>https://www.avito.ma/fr/hay_mohammadi/voitures_d'occasion/Fiat_palio_53262293.htm</t>
  </si>
  <si>
    <t xml:space="preserve">Honda Accord - trÃ¨s bon Ã©tat </t>
  </si>
  <si>
    <t>https://www.avito.ma/fr/hay_mohammadi/voitures_d'occasion/Honda_Accord___trÃ¨s_bon_Ã©tat__53262285.htm</t>
  </si>
  <si>
    <t xml:space="preserve">Fiat tipo </t>
  </si>
  <si>
    <t>https://www.avito.ma/fr/m'hamid/voitures_d'occasion/Fiat_tipo__53262265.htm</t>
  </si>
  <si>
    <t>Renault symbol 2012</t>
  </si>
  <si>
    <t>https://www.avito.ma/fr/hay_inbiat/voitures_d'occasion/Renault_symbol_2012_53262263.htm</t>
  </si>
  <si>
    <t>https://www.avito.ma/fr/hay_izdihar/voitures_d'occasion/fiat_punto_grande__53262258.htm</t>
  </si>
  <si>
    <t>https://www.avito.ma/fr/laÃ¢youne/voitures_d'occasion/Voitures_d_occasion_Ã _LaÃ¢youne_53262235.htm</t>
  </si>
  <si>
    <t>https://www.avito.ma/fr/ain_sebaa/voitures_d'occasion/Seat_Ibiza__53262233.htm</t>
  </si>
  <si>
    <t xml:space="preserve">Peugeot 206 hdi </t>
  </si>
  <si>
    <t>https://www.avito.ma/fr/bÃ©ni_mellal/voitures_d'occasion/Peugeot_206_hdi__53262217.htm</t>
  </si>
  <si>
    <t xml:space="preserve">Pickup Peugeot </t>
  </si>
  <si>
    <t>https://www.avito.ma/fr/taza/voitures_d'occasion/Pickup_Peugeot__53262200.htm</t>
  </si>
  <si>
    <t xml:space="preserve">Opel corsa Ã©dition </t>
  </si>
  <si>
    <t>https://www.avito.ma/fr/route_d'immouzere/voitures_d'occasion/Opel_corsa_Ã©dition__53262198.htm</t>
  </si>
  <si>
    <t xml:space="preserve">Superbe Mercedes benz270 </t>
  </si>
  <si>
    <t>https://www.avito.ma/fr/hay_salam/voitures_d'occasion/Superbe_Mercedes_benz270__53262174.htm</t>
  </si>
  <si>
    <t xml:space="preserve">Porsche Panamera v6 essence </t>
  </si>
  <si>
    <t>https://www.avito.ma/fr/centre_ville/voitures_d'occasion/Porsche_Panamera_v6_essence__53262165.htm</t>
  </si>
  <si>
    <t xml:space="preserve">Opel Astra h </t>
  </si>
  <si>
    <t>https://www.avito.ma/fr/aÃ¯n_chock/voitures_d'occasion/Opel_Astra_h__53262140.htm</t>
  </si>
  <si>
    <t>C4 2009</t>
  </si>
  <si>
    <t>https://www.avito.ma/fr/el_alia/voitures_d'occasion/C4_2009_53262141.htm</t>
  </si>
  <si>
    <t>https://www.avito.ma/fr/zone_industrielle_agadir/voitures_d'occasion/Toyota_Corolla__53262131.htm</t>
  </si>
  <si>
    <t>https://www.avito.ma/fr/riad_oulad_mtaa/voitures_d'occasion/BMW_X1__53262051.htm</t>
  </si>
  <si>
    <t>https://www.avito.ma/fr/khouribga/voitures_d'occasion/DACIA_LOGAN_53262038.htm</t>
  </si>
  <si>
    <t>https://www.avito.ma/fr/zone_industrielle_moulay_rachid/voitures_d'occasion/Citroen_53261999.htm</t>
  </si>
  <si>
    <t>https://www.avito.ma/fr/autre_secteur/voitures_d'occasion/Renault_Express_53261988.htm</t>
  </si>
  <si>
    <t>Ø³ÙŠØ§Ø±Ø§Øª Ù…Ø³ØªØ¹Ù…Ù„Ø© ÙÙŠ Ø§Ù„ÙƒØ§Ø±Ø©</t>
  </si>
  <si>
    <t>https://www.avito.ma/fr/el_gara/voitures_d'occasion/Ø³ÙŠØ§Ø±Ø§Øª_Ù…Ø³ØªØ¹Ù…Ù„Ø©_ÙÙŠ_Ø§Ù„ÙƒØ§Ø±Ø©_53261983.htm</t>
  </si>
  <si>
    <t>https://www.avito.ma/fr/autre_secteur/voitures_d'occasion/Fiat_palio_53261978.htm</t>
  </si>
  <si>
    <t>https://www.avito.ma/fr/la_gironde/voitures_d'occasion/Voitures_d_occasion_Ã _Casablanca_53261962.htm</t>
  </si>
  <si>
    <t>https://www.avito.ma/fr/m'hamid/voitures_d'occasion/Peugeot_301_53261939.htm</t>
  </si>
  <si>
    <t xml:space="preserve">i10 a vendre presque neuve </t>
  </si>
  <si>
    <t>https://www.avito.ma/fr/bourgogne/voitures_d'occasion/i10_a_vendre_presque_neuve__53261913.htm</t>
  </si>
  <si>
    <t>citrwin cilzi</t>
  </si>
  <si>
    <t>https://www.avito.ma/fr/zouagha/voitures_d'occasion/citrwin_cilzi_53261895.htm</t>
  </si>
  <si>
    <t>https://www.avito.ma/fr/oujda/voitures_d'occasion/Peugeot_208_53261867.htm</t>
  </si>
  <si>
    <t xml:space="preserve">Golf 4 special </t>
  </si>
  <si>
    <t>https://www.avito.ma/fr/el_ismailia/voitures_d'occasion/Golf_4_special__53261748.htm</t>
  </si>
  <si>
    <t>https://www.avito.ma/fr/agadir_oufella/voitures_d'occasion/Nissan_53261739.htm</t>
  </si>
  <si>
    <t xml:space="preserve">golf Tiguan </t>
  </si>
  <si>
    <t>https://www.avito.ma/fr/hay_salam/voitures_d'occasion/golf_Tiguan__53261649.htm</t>
  </si>
  <si>
    <t xml:space="preserve">Vente d'une audi A1 </t>
  </si>
  <si>
    <t>https://www.avito.ma/fr/m'hamid/voitures_d'occasion/Vente_d_une_audi_A1__53261635.htm</t>
  </si>
  <si>
    <t>peugout 301</t>
  </si>
  <si>
    <t>https://www.avito.ma/fr/m'hamid/voitures_d'occasion/peugout_301_53261623.htm</t>
  </si>
  <si>
    <t>https://www.avito.ma/fr/errahma/voitures_d'occasion/voiture_53261615.htm</t>
  </si>
  <si>
    <t>https://www.avito.ma/fr/wifaq/voitures_d'occasion/Nissan_Qashqai_53261593.htm</t>
  </si>
  <si>
    <t>https://www.avito.ma/fr/errahma/voitures_d'occasion/Citroen_Berlingo_53261581.htm</t>
  </si>
  <si>
    <t>https://www.avito.ma/fr/hay_rahma/voitures_d'occasion/Toyota_Tercel__53261561.htm</t>
  </si>
  <si>
    <t>https://www.avito.ma/fr/autre_secteur/voitures_d'occasion/Citroen_Berlingo_53261558.htm</t>
  </si>
  <si>
    <t>fiÃ¢t uno 1997</t>
  </si>
  <si>
    <t>https://www.avito.ma/fr/amelkis/voitures_d'occasion/fiÃ¢t_uno_1997_53261545.htm</t>
  </si>
  <si>
    <t>opel corsa 2008</t>
  </si>
  <si>
    <t>https://www.avito.ma/fr/tan_tan/voitures_d'occasion/opel_corsa_2008_53261532.htm</t>
  </si>
  <si>
    <t>https://www.avito.ma/fr/ben_m'sick/voitures_d'occasion/Mercedes_c220_53261509.htm</t>
  </si>
  <si>
    <t>https://www.avito.ma/fr/m'hamid/voitures_d'occasion/Audi_A1_53261496.htm</t>
  </si>
  <si>
    <t xml:space="preserve">audi q5 automatique deuxiÃ¨me main </t>
  </si>
  <si>
    <t>https://www.avito.ma/fr/agadir_oufella/voitures_d'occasion/audi_q5_automatique_deuxiÃ¨me_main__53261409.htm</t>
  </si>
  <si>
    <t>https://www.avito.ma/fr/afaq/voitures_d'occasion/audi_a3_sport_53261382.htm</t>
  </si>
  <si>
    <t>Audi q5 3L</t>
  </si>
  <si>
    <t>https://www.avito.ma/fr/guÃ©liz/voitures_d'occasion/Audi_q5_3L_53261351.htm</t>
  </si>
  <si>
    <t xml:space="preserve">mini Coper </t>
  </si>
  <si>
    <t>https://www.avito.ma/fr/riyad/voitures_d'occasion/mini_Coper__53261320.htm</t>
  </si>
  <si>
    <t>https://www.avito.ma/fr/centre/voitures_d'occasion/Fiat_palio__53261306.htm</t>
  </si>
  <si>
    <t>https://www.avito.ma/fr/khabazat/voitures_d'occasion/Nissan_Qachqai__53261285.htm</t>
  </si>
  <si>
    <t>https://www.avito.ma/fr/diour_10000/voitures_d'occasion/ÙÙŠØ§Øª_Ø¨Ø§Ù„ÙŠÙˆ_53261226.htm</t>
  </si>
  <si>
    <t>https://www.avito.ma/fr/khemisset/voitures_d'occasion/Peugeot_307_53261213.htm</t>
  </si>
  <si>
    <t>https://www.avito.ma/fr/hamria/voitures_d'occasion/Audi_A5_sportback_53261208.htm</t>
  </si>
  <si>
    <t>https://www.avito.ma/fr/wislane/voitures_d'occasion/Ø³ÙŠØ§Ø±Ø©_Ù…Ù…ØªØ§Ø²Ø©__53261160.htm</t>
  </si>
  <si>
    <t>Fiat siena 2006</t>
  </si>
  <si>
    <t>https://www.avito.ma/fr/wifak/voitures_d'occasion/Fiat_siena_2006_53261148.htm</t>
  </si>
  <si>
    <t>https://www.avito.ma/fr/settat/voitures_d'occasion/Ford_Focus__53261143.htm</t>
  </si>
  <si>
    <t>Mercedes avantgarde</t>
  </si>
  <si>
    <t>https://www.avito.ma/fr/el_youssoufia/voitures_d'occasion/Mercedes_avantgarde_53261097.htm</t>
  </si>
  <si>
    <t>https://www.avito.ma/fr/settat/voitures_d'occasion/Ford_Focus__53261090.htm</t>
  </si>
  <si>
    <t>https://www.avito.ma/fr/settat/voitures_d'occasion/Ford_53261010.htm</t>
  </si>
  <si>
    <t>Golf 4 essens modil 2000 motor 1.6</t>
  </si>
  <si>
    <t>https://www.avito.ma/fr/autre_secteur/voitures_d'occasion/Golf_4_essens_modil_2000_motor_1_6_53261005.htm</t>
  </si>
  <si>
    <t>https://www.avito.ma/fr/laÃ¢youne/voitures_d'occasion/Fiat_palio_53261004.htm</t>
  </si>
  <si>
    <t>https://www.avito.ma/fr/temara/voitures_d'occasion/Dacia_53261003.htm</t>
  </si>
  <si>
    <t xml:space="preserve">maresedes g classe </t>
  </si>
  <si>
    <t>https://www.avito.ma/fr/centre_ville/voitures_d'occasion/maresedes_g_classe__53260991.htm</t>
  </si>
  <si>
    <t>Tiguan rline</t>
  </si>
  <si>
    <t>https://www.avito.ma/fr/agdal/voitures_d'occasion/Tiguan_rline_53260982.htm</t>
  </si>
  <si>
    <t>Peugeot 405 Diesel 7Cv</t>
  </si>
  <si>
    <t>https://www.avito.ma/fr/guelmim/voitures_d'occasion/Peugeot_405_Diesel_7Cv_53260924.htm</t>
  </si>
  <si>
    <t xml:space="preserve">Bmw 525tds </t>
  </si>
  <si>
    <t>https://www.avito.ma/fr/taqaddoum/voitures_d'occasion/Bmw_525tds__53260895.htm</t>
  </si>
  <si>
    <t>Audi Q5 quatro sline</t>
  </si>
  <si>
    <t>https://www.avito.ma/fr/bÃ©ni_mellal/voitures_d'occasion/Audi_Q5_quatro_sline_53260873.htm</t>
  </si>
  <si>
    <t>GOLF 6 GTD</t>
  </si>
  <si>
    <t>https://www.avito.ma/fr/narjis/voitures_d'occasion/GOLF_6_GTD_53260870.htm</t>
  </si>
  <si>
    <t>golf 3 Essance</t>
  </si>
  <si>
    <t>https://www.avito.ma/fr/al_aroui/voitures_d'occasion/golf_3_Essance_53260865.htm</t>
  </si>
  <si>
    <t>https://www.avito.ma/fr/laÃ¢youne/voitures_d'occasion/Ssangyong_53260816.htm</t>
  </si>
  <si>
    <t>https://www.avito.ma/fr/hay_moulay_rachid/voitures_d'occasion/Peugeot_205_53260767.htm</t>
  </si>
  <si>
    <t>Ù‡ÙŠÙˆÙ†Ø¯Ø§ÙŠ Ø³Ø§Ù† ØªØ§ÙÙŠ Ø¹Ø§Ù…Ø±Ø©</t>
  </si>
  <si>
    <t>https://www.avito.ma/fr/salÃ©/voitures_d'occasion/Ù‡ÙŠÙˆÙ†Ø¯Ø§ÙŠ_Ø³Ø§Ù†_ØªØ§ÙÙŠ_Ø¹Ø§Ù…Ø±Ø©_53260757.htm</t>
  </si>
  <si>
    <t>https://www.avito.ma/fr/narjis/voitures_d'occasion/Ford_Fiesta__53260739.htm</t>
  </si>
  <si>
    <t>fiat panda 2008</t>
  </si>
  <si>
    <t>https://www.avito.ma/fr/hay_riad/voitures_d'occasion/fiat_panda_2008_53260735.htm</t>
  </si>
  <si>
    <t>https://www.avito.ma/fr/rachidia/voitures_d'occasion/DACIA_LOGAN_53260724.htm</t>
  </si>
  <si>
    <t>https://www.avito.ma/fr/agdal/voitures_d'occasion/Ford_C_Max_53260714.htm</t>
  </si>
  <si>
    <t>golf 5 model 2004 Diwana 2010</t>
  </si>
  <si>
    <t>https://www.avito.ma/fr/bÃ©ni_mellal/voitures_d'occasion/golf_5_model_2004_Diwana_2010_53260708.htm</t>
  </si>
  <si>
    <t xml:space="preserve">Peugeot 206 modÃ¨le 2002 Essence bonne Ã©tat </t>
  </si>
  <si>
    <t>https://www.avito.ma/fr/centre_ville/voitures_d'occasion/Peugeot_206_modÃ¨le_2002_Essence_bonne_Ã©tat__53260695.htm</t>
  </si>
  <si>
    <t>https://www.avito.ma/fr/hay_al_mohammadi/voitures_d'occasion/Fiat_UNO_53260683.htm</t>
  </si>
  <si>
    <t>Peugeot 308 Ã  Tanger</t>
  </si>
  <si>
    <t>https://www.avito.ma/fr/malabata/voitures_d'occasion/Peugeot_308_Ã _Tanger_53260672.htm</t>
  </si>
  <si>
    <t>https://www.avito.ma/fr/hay_al_mohammadi/voitures_d'occasion/Fiat_Uno_53260557.htm</t>
  </si>
  <si>
    <t>Kangoo Ã  vendre 2018</t>
  </si>
  <si>
    <t>https://www.avito.ma/fr/hay_moulay_ismail/voitures_d'occasion/Kangoo_Ã _vendre_2018_53260548.htm</t>
  </si>
  <si>
    <t>Duster d'occasion Ã  Casablanca</t>
  </si>
  <si>
    <t>https://www.avito.ma/fr/maarif/voitures_d'occasion/Duster_d_occasion_Ã _Casablanca_53260537.htm</t>
  </si>
  <si>
    <t>https://www.avito.ma/fr/hay_oued_dahab/voitures_d'occasion/Mercedes_250_53260458.htm</t>
  </si>
  <si>
    <t>https://www.avito.ma/fr/casablanca/voitures_d'occasion/volkswagen_tiguan_53260420.htm</t>
  </si>
  <si>
    <t>https://www.avito.ma/fr/hay_oued_dahab/voitures_d'occasion/Mercedes_250_53260419.htm</t>
  </si>
  <si>
    <t>https://www.avito.ma/fr/tanger_city_center/voitures_d'occasion/citroen_c3__53260392.htm</t>
  </si>
  <si>
    <t>https://www.avito.ma/fr/abouab_sala/voitures_d'occasion/Renault_53260368.htm</t>
  </si>
  <si>
    <t>https://www.avito.ma/fr/taboula/voitures_d'occasion/Seat_ibiza_53260347.htm</t>
  </si>
  <si>
    <t>cherche Renault capture 2016</t>
  </si>
  <si>
    <t>https://www.avito.ma/fr/ghrablia/voitures_d'occasion/cherche_Renault_capture_2016_53260292.htm</t>
  </si>
  <si>
    <t>https://www.avito.ma/fr/centre_ville/voitures_d'occasion/Hyundai__53260286.htm</t>
  </si>
  <si>
    <t>https://www.avito.ma/fr/aÃ¯n_chock/voitures_d'occasion/Renault_Express__53260271.htm</t>
  </si>
  <si>
    <t>Peugeot Partner 5 places EAT 8 130</t>
  </si>
  <si>
    <t>https://www.avito.ma/fr/bourgogne/voitures_d'occasion/Peugeot_Partner_5_places_EAT_8_130_53260270.htm</t>
  </si>
  <si>
    <t>https://www.avito.ma/fr/maarif/voitures_d'occasion/BMW_53260261.htm</t>
  </si>
  <si>
    <t>https://www.avito.ma/fr/du_golf/voitures_d'occasion/Fiat_punto_53260238.htm</t>
  </si>
  <si>
    <t>https://www.avito.ma/fr/bÃ©ni_mellal/voitures_d'occasion/hyundai_i10_53260197.htm</t>
  </si>
  <si>
    <t>vente opel corsa possibilitÃ© de reprise avec astra</t>
  </si>
  <si>
    <t>https://www.avito.ma/fr/talborjt/voitures_d'occasion/vente_opel_corsa_possibilitÃ©_de_reprise_avec_astra_53260174.htm</t>
  </si>
  <si>
    <t>SsangYong kyron</t>
  </si>
  <si>
    <t>https://www.avito.ma/fr/ain_sebaa/voitures_d'occasion/SsangYong_kyron_53260170.htm</t>
  </si>
  <si>
    <t>https://www.avito.ma/fr/bhalil/voitures_d'occasion/Kia_picanto_53260099.htm</t>
  </si>
  <si>
    <t>Ø³ÙŠØ§Ø±Ù‡ ÙÙŠØ§Øª Ø¨ÙˆÙ†ØªÙˆ</t>
  </si>
  <si>
    <t>https://www.avito.ma/fr/centre_ville/voitures_d'occasion/Ø³ÙŠØ§Ø±Ù‡_ÙÙŠØ§Øª_Ø¨ÙˆÙ†ØªÙˆ_53260097.htm</t>
  </si>
  <si>
    <t>https://www.avito.ma/fr/hassan/voitures_d'occasion/Volkswagen__53260069.htm</t>
  </si>
  <si>
    <t>https://www.avito.ma/fr/diour_jamaa/voitures_d'occasion/Fiat_53260036.htm</t>
  </si>
  <si>
    <t>Golf 2 diezel</t>
  </si>
  <si>
    <t>https://www.avito.ma/fr/fes_jdid/voitures_d'occasion/Golf_2_diezel_53259979.htm</t>
  </si>
  <si>
    <t>https://www.avito.ma/fr/ancienne_mÃ©dina/voitures_d'occasion/Voitures_d_occasion_Ã _FÃ¨s_53259974.htm</t>
  </si>
  <si>
    <t>https://www.avito.ma/fr/zemamra/voitures_d'occasion/golf_4_53259959.htm</t>
  </si>
  <si>
    <t>Voitures d'occasion Ã  Tahannaout</t>
  </si>
  <si>
    <t>https://www.avito.ma/fr/tahannaout/voitures_d'occasion/Voitures_d_occasion_Ã _Tahannaout_53259926.htm</t>
  </si>
  <si>
    <t>renault express</t>
  </si>
  <si>
    <t>https://www.avito.ma/fr/route_ain_chkaf/voitures_d'occasion/renault_express_53259868.htm</t>
  </si>
  <si>
    <t>Mercedes GLE 250 4matic Gasoil</t>
  </si>
  <si>
    <t>https://www.avito.ma/fr/el_bassatine/voitures_d'occasion/Mercedes_GLE_250_4matic_Gasoil_53259857.htm</t>
  </si>
  <si>
    <t>Ø¯Ø§Ø³ÙŠØ§ Ø¯ÙˆÙƒØ± Ø³ØªÙŠØ¨ ÙˆØ§ÙŠ Ù„Ù„Ø¨ÙŠØ¹</t>
  </si>
  <si>
    <t>https://www.avito.ma/fr/zitoune/voitures_d'occasion/Ø¯Ø§Ø³ÙŠØ§_Ø¯ÙˆÙƒØ±_Ø³ØªÙŠØ¨_ÙˆØ§ÙŠ_Ù„Ù„Ø¨ÙŠØ¹_53259846.htm</t>
  </si>
  <si>
    <t>https://www.avito.ma/fr/ain_el_hayat/voitures_d'occasion/Berlingo_53259833.htm</t>
  </si>
  <si>
    <t>https://www.avito.ma/fr/cgi/voitures_d'occasion/Mercedes_classe_c_220_53259823.htm</t>
  </si>
  <si>
    <t>https://www.avito.ma/fr/diour_jamaa/voitures_d'occasion/Seat_Leon_53259773.htm</t>
  </si>
  <si>
    <t xml:space="preserve">Voitures d'occasion Ã  Marrakech C4 TOUT OPTION </t>
  </si>
  <si>
    <t>https://www.avito.ma/fr/m'hamid/voitures_d'occasion/Voitures_d_occasion_Ã _Marrakech_C4_TOUT_OPTION__53259685.htm</t>
  </si>
  <si>
    <t>https://www.avito.ma/fr/abouab_sala/voitures_d'occasion/Voitures_d_occasion_Ã _SalÃ©_53259631.htm</t>
  </si>
  <si>
    <t>https://www.avito.ma/fr/hay_riad/voitures_d'occasion/Voitures_d_occasion_Ã _Rabat_53259600.htm</t>
  </si>
  <si>
    <t xml:space="preserve">Volkswagen POLO </t>
  </si>
  <si>
    <t>https://www.avito.ma/fr/hay_riad/voitures_d'occasion/Volkswagen_POLO__53259582.htm</t>
  </si>
  <si>
    <t>Peugeot 406 Hdi</t>
  </si>
  <si>
    <t>https://www.avito.ma/fr/autre_secteur/voitures_d'occasion/Peugeot_406_Hdi_53259572.htm</t>
  </si>
  <si>
    <t>https://www.avito.ma/fr/centre_ville/voitures_d'occasion/Dacia_Logan_53259561.htm</t>
  </si>
  <si>
    <t>Toyota corolla essence</t>
  </si>
  <si>
    <t>https://www.avito.ma/fr/laÃ¢youne/voitures_d'occasion/Toyota_corolla_essence_53259554.htm</t>
  </si>
  <si>
    <t>Ø³ÙŠØ§Ø±Ø© Ø¹Ø§Ø¦Ù„ÙŠØ© Ù…Ù…ØªØ§Ø²Ø© Ø±Ø¨Ø§Ø¹ÙŠØ© Ø§Ù„Ø¯ÙØ¹</t>
  </si>
  <si>
    <t>https://www.avito.ma/fr/martil/voitures_d'occasion/Ø³ÙŠØ§Ø±Ø©_Ø¹Ø§Ø¦Ù„ÙŠØ©_Ù…Ù…ØªØ§Ø²Ø©_Ø±Ø¨Ø§Ø¹ÙŠØ©_Ø§Ù„Ø¯ÙØ¹_53259553.htm</t>
  </si>
  <si>
    <t>https://www.avito.ma/fr/souissi/voitures_d'occasion/Voitures_d_occasion_Ã _Rabat_53259508.htm</t>
  </si>
  <si>
    <t>https://www.avito.ma/fr/sidi_moumen/voitures_d'occasion/touareg_a_vendre_53259498.htm</t>
  </si>
  <si>
    <t>Volkswagen Caddy Maxi</t>
  </si>
  <si>
    <t>https://www.avito.ma/fr/centre_ville/voitures_d'occasion/Volkswagen_Caddy_Maxi_53259495.htm</t>
  </si>
  <si>
    <t xml:space="preserve">Accent 2020 </t>
  </si>
  <si>
    <t>https://www.avito.ma/fr/route_ain_chkaf/voitures_d'occasion/Accent_2020__53259483.htm</t>
  </si>
  <si>
    <t>https://www.avito.ma/fr/centre_ville/voitures_d'occasion/Renault_clio_53259449.htm</t>
  </si>
  <si>
    <t>https://www.avito.ma/fr/bab_fÃ¨s/voitures_d'occasion/Dacia_Logan__53259383.htm</t>
  </si>
  <si>
    <t>kadjar neuve</t>
  </si>
  <si>
    <t>https://www.avito.ma/fr/centre_ville/voitures_d'occasion/kadjar_neuve_53259350.htm</t>
  </si>
  <si>
    <t xml:space="preserve">Ø³ÙŠØ§Ø±Ø§Ø© Ø¨ÙŠØ­Ùˆ Ø¬ÙŠØ¯Ø§ </t>
  </si>
  <si>
    <t>https://www.avito.ma/fr/mediouna/voitures_d'occasion/Ø³ÙŠØ§Ø±Ø§Ø©_Ø¨ÙŠØ­Ùˆ_Ø¬ÙŠØ¯Ø§__53259334.htm</t>
  </si>
  <si>
    <t>https://www.avito.ma/fr/autre_secteur/voitures_d'occasion/peugeot_207_53259305.htm</t>
  </si>
  <si>
    <t>https://www.avito.ma/fr/wislane/voitures_d'occasion/fiat_siena_53259233.htm</t>
  </si>
  <si>
    <t>Appartement Ã  vendre Ã  FÃ¨s</t>
  </si>
  <si>
    <t>https://www.avito.ma/fr/centre/voitures_d'occasion/Appartement_Ã _vendre_Ã _FÃ¨s_53259180.htm</t>
  </si>
  <si>
    <t>https://www.avito.ma/fr/hay_nahda/voitures_d'occasion/Voitures_d_occasion_Ã _Rabat_53259121.htm</t>
  </si>
  <si>
    <t xml:space="preserve">ACHARAF 2 GH 14 IMM APPT 9 CASABLANCA </t>
  </si>
  <si>
    <t>https://www.avito.ma/fr/oulfa/voitures_d'occasion/ACHARAF_2_GH_14_IMM_APPT_9_CASABLANCA__53259103.htm</t>
  </si>
  <si>
    <t>https://www.avito.ma/fr/drissia/voitures_d'occasion/Picanto_53259096.htm</t>
  </si>
  <si>
    <t>https://www.avito.ma/fr/ouarzazate/voitures_d'occasion/Logan_53259081.htm</t>
  </si>
  <si>
    <t>https://www.avito.ma/fr/anfa/voitures_d'occasion/Renault_clio_53259057.htm</t>
  </si>
  <si>
    <t>recherche d'une sandero steepway</t>
  </si>
  <si>
    <t>https://www.avito.ma/fr/centre/voitures_d'occasion/recherche_d_une_sandero_steepway_53259014.htm</t>
  </si>
  <si>
    <t>https://www.avito.ma/fr/ben_m'sick/voitures_d'occasion/Voitures_d_occasion_Ã _Casablanca_53258997.htm</t>
  </si>
  <si>
    <t>https://www.avito.ma/fr/hay_salam/voitures_d'occasion/Voitures_d_occasion_Ã _SalÃ©_53258993.htm</t>
  </si>
  <si>
    <t>https://www.avito.ma/fr/ain_sebaa/voitures_d'occasion/Voitures_d_occasion_Ã _Casablanca_53258904.htm</t>
  </si>
  <si>
    <t>kongoo bagra Ã  vendre</t>
  </si>
  <si>
    <t>https://www.avito.ma/fr/casablanca/voitures_d'occasion/kongoo_bagra_Ã _vendre_53258890.htm</t>
  </si>
  <si>
    <t>https://www.avito.ma/fr/ouarzazate/voitures_d'occasion/Hyundai_i10_53258885.htm</t>
  </si>
  <si>
    <t>Suzuki Grand Vitara Diesel Manuelle 2007</t>
  </si>
  <si>
    <t>https://www.avito.ma/fr/bÃ©ni_mellal/voitures_d'occasion/Suzuki_Grand_Vitara_Diesel_Manuelle_2007_53258875.htm</t>
  </si>
  <si>
    <t>https://www.avito.ma/fr/centre_ville/voitures_d'occasion/Voitures_d_occasion_Ã _Temara_53258845.htm</t>
  </si>
  <si>
    <t>https://www.avito.ma/fr/meknÃ¨s/voitures_d'occasion/ford_focus__53258793.htm</t>
  </si>
  <si>
    <t>https://www.avito.ma/fr/andalous/voitures_d'occasion/Voitures_d_occasion_Ã _Oujda_53258777.htm</t>
  </si>
  <si>
    <t>https://www.avito.ma/fr/skhirat/voitures_d'occasion/Kia_picanto__53258776.htm</t>
  </si>
  <si>
    <t>https://www.avito.ma/fr/meknÃ¨s/voitures_d'occasion/Dacia_Logan_53258775.htm</t>
  </si>
  <si>
    <t>https://www.avito.ma/fr/azilal/voitures_d'occasion/Fiat_Uno_53258763.htm</t>
  </si>
  <si>
    <t xml:space="preserve">tigwan ful option </t>
  </si>
  <si>
    <t>https://www.avito.ma/fr/meknÃ¨s/voitures_d'occasion/tigwan_ful_option__53258744.htm</t>
  </si>
  <si>
    <t>https://www.avito.ma/fr/yacoub_el_mansour/voitures_d'occasion/Grand_i10_2020_53258740.htm</t>
  </si>
  <si>
    <t>https://www.avito.ma/fr/casablanca/voitures_d'occasion/Volkswagen_Tiguan_a_vendre_53258691.htm</t>
  </si>
  <si>
    <t>https://www.avito.ma/fr/khÃ©nifra/voitures_d'occasion/C15_53258642.htm</t>
  </si>
  <si>
    <t>https://www.avito.ma/fr/ait_ourir/voitures_d'occasion/Ø³ÙŠØ§Ø±Ø©_Ù„Ù„Ø¨ÙŠØ¹_53258547.htm</t>
  </si>
  <si>
    <t xml:space="preserve">Isuzu bon etat </t>
  </si>
  <si>
    <t>https://www.avito.ma/fr/2_mars/voitures_d'occasion/Isuzu_bon_etat__53258552.htm</t>
  </si>
  <si>
    <t>Golf5 2007 dÃ©douanÃ©e en 2010</t>
  </si>
  <si>
    <t>https://www.avito.ma/fr/hay_el_fath/voitures_d'occasion/Golf5_2007_dÃ©douanÃ©e_en_2010_53258484.htm</t>
  </si>
  <si>
    <t>https://www.avito.ma/fr/inzegan/voitures_d'occasion/Voitures_d_occasion_Ã _Inzegan_53258437.htm</t>
  </si>
  <si>
    <t>https://www.avito.ma/fr/anfa/voitures_d'occasion/Nissan_Qashqai__53258362.htm</t>
  </si>
  <si>
    <t>https://www.avito.ma/fr/centre_ville/voitures_d'occasion/Voitures_d_occasion_Ã _TÃ©touan_53258300.htm</t>
  </si>
  <si>
    <t>https://www.avito.ma/fr/bettana/voitures_d'occasion/Ssangyong_Kyron_53258238.htm</t>
  </si>
  <si>
    <t>https://www.avito.ma/fr/aÃ¯n_chock/voitures_d'occasion/Voitures_d_occasion_Ã _Casablanca_53258169.htm</t>
  </si>
  <si>
    <t xml:space="preserve">voiture ford </t>
  </si>
  <si>
    <t>https://www.avito.ma/fr/autre_secteur/voitures_d'occasion/voiture_ford__53258164.htm</t>
  </si>
  <si>
    <t>Fiat Grande Punto essence octobre 2007</t>
  </si>
  <si>
    <t>https://www.avito.ma/fr/bouskoura_centre/voitures_d'occasion/Fiat_Grande_Punto_essence_octobre_2007_53258144.htm</t>
  </si>
  <si>
    <t>Mercedes classe E 200 CDI trÃ¨s bon</t>
  </si>
  <si>
    <t>https://www.avito.ma/fr/laÃ¢youne/voitures_d'occasion/Mercedes_classe_E_200_CDI_trÃ¨s_bon_53257759.htm</t>
  </si>
  <si>
    <t xml:space="preserve">Mercedes c220 taza </t>
  </si>
  <si>
    <t>https://www.avito.ma/fr/taza/voitures_d'occasion/Mercedes_c220_taza__53257736.htm</t>
  </si>
  <si>
    <t xml:space="preserve">volkswagen jetta Ù„Ù„Ø¨ÙŠØ¹ ÙÙŠ Ø­Ø§Ù„Ø© Ù…Ù…ØªØ§Ø²Ø© </t>
  </si>
  <si>
    <t>https://www.avito.ma/fr/ouazzane/voitures_d'occasion/volkswagen_jetta_Ù„Ù„Ø¨ÙŠØ¹_ÙÙŠ_Ø­Ø§Ù„Ø©_Ù…Ù…ØªØ§Ø²Ø©__53257718.htm</t>
  </si>
  <si>
    <t>https://www.avito.ma/fr/agdal/voitures_d'occasion/Voitures_d_occasion_Ã _FÃ¨s_53257714.htm</t>
  </si>
  <si>
    <t>https://www.avito.ma/fr/tabriquet/voitures_d'occasion/range_rover_53257598.htm</t>
  </si>
  <si>
    <t>https://www.avito.ma/fr/agdal/voitures_d'occasion/Renault_Laguna__53257512.htm</t>
  </si>
  <si>
    <t>https://www.avito.ma/fr/sidi_slimane_echcharraa/voitures_d'occasion/Audi_A3_53257488.htm</t>
  </si>
  <si>
    <t>https://www.avito.ma/fr/souk_el_arbaa/voitures_d'occasion/Mercedes_benz_190_53257456.htm</t>
  </si>
  <si>
    <t>https://www.avito.ma/fr/casablanca/voitures_d'occasion/dacia_53257372.htm</t>
  </si>
  <si>
    <t>https://www.avito.ma/fr/meknÃ¨s/voitures_d'occasion/Renault_R19_53257348.htm</t>
  </si>
  <si>
    <t>https://www.avito.ma/fr/hay_hassani/voitures_d'occasion/clio_diesel_53257334.htm</t>
  </si>
  <si>
    <t>https://www.avito.ma/fr/narjis/voitures_d'occasion/Renault_19_diesel_53257297.htm</t>
  </si>
  <si>
    <t>https://www.avito.ma/fr/sidi_bernoussi/voitures_d'occasion/dacia_dokker__53257293.htm</t>
  </si>
  <si>
    <t xml:space="preserve">Coccinelle </t>
  </si>
  <si>
    <t>https://www.avito.ma/fr/agadir_oufella/voitures_d'occasion/Coccinelle__53257286.htm</t>
  </si>
  <si>
    <t>https://www.avito.ma/fr/ben_m'sick/voitures_d'occasion/fiat_uno_53257283.htm</t>
  </si>
  <si>
    <t>https://www.avito.ma/fr/centre_ville/voitures_d'occasion/Mercedes_270__53257211.htm</t>
  </si>
  <si>
    <t>https://www.avito.ma/fr/centre_ville/voitures_d'occasion/volkswagen_53257194.htm</t>
  </si>
  <si>
    <t>https://www.avito.ma/fr/tilila/voitures_d'occasion/Renault_Kangoo_53257179.htm</t>
  </si>
  <si>
    <t>https://www.avito.ma/fr/ain_el_hayat/voitures_d'occasion/Hyundai_Tucson__53257176.htm</t>
  </si>
  <si>
    <t>https://www.avito.ma/fr/alia/voitures_d'occasion/Golf_7_GTD_53257169.htm</t>
  </si>
  <si>
    <t>https://www.avito.ma/fr/oulfa/voitures_d'occasion/Hyundai_accent_53257119.htm</t>
  </si>
  <si>
    <t>https://www.avito.ma/fr/sidi_moumen/voitures_d'occasion/HAFEI__53257066.htm</t>
  </si>
  <si>
    <t>https://www.avito.ma/fr/kÃ©nitra/voitures_d'occasion/Hyundai_i10__53257057.htm</t>
  </si>
  <si>
    <t>https://www.avito.ma/fr/tÃ©touan/voitures_d'occasion/Seat_Cordoba_53257058.htm</t>
  </si>
  <si>
    <t>https://www.avito.ma/fr/larache/voitures_d'occasion/Renault_R19_53256988.htm</t>
  </si>
  <si>
    <t>clio 2 essence</t>
  </si>
  <si>
    <t>https://www.avito.ma/fr/azrou/voitures_d'occasion/clio_2_essence_53256992.htm</t>
  </si>
  <si>
    <t>https://www.avito.ma/fr/agdal/voitures_d'occasion/laguna_53256981.htm</t>
  </si>
  <si>
    <t>https://www.avito.ma/fr/hay_el_fath/voitures_d'occasion/fiat_palio_53256975.htm</t>
  </si>
  <si>
    <t xml:space="preserve">Ø³ÙŠØ§Ø±Ø© Ù…Ù† Ù†ÙˆØ¹ ÙÙŠØ§Øª </t>
  </si>
  <si>
    <t>https://www.avito.ma/fr/bab_al_bahr/voitures_d'occasion/Ø³ÙŠØ§Ø±Ø©_Ù…Ù†_Ù†ÙˆØ¹_ÙÙŠØ§Øª__53256963.htm</t>
  </si>
  <si>
    <t>https://www.avito.ma/fr/el_bassatine/voitures_d'occasion/Hyundai_53256939.htm</t>
  </si>
  <si>
    <t xml:space="preserve">fiat uno modile 96 chv 6 </t>
  </si>
  <si>
    <t>https://www.avito.ma/fr/settat/voitures_d'occasion/fiat_uno_modile_96_chv_6__53256923.htm</t>
  </si>
  <si>
    <t xml:space="preserve">Golf4 break </t>
  </si>
  <si>
    <t>https://www.avito.ma/fr/hay_boudir/voitures_d'occasion/Golf4_break__53256902.htm</t>
  </si>
  <si>
    <t>Hyundai ix35 avendre</t>
  </si>
  <si>
    <t>https://www.avito.ma/fr/oasis/voitures_d'occasion/Hyundai_ix35_avendre_53256898.htm</t>
  </si>
  <si>
    <t>megane 3 auto</t>
  </si>
  <si>
    <t>https://www.avito.ma/fr/anfa/voitures_d'occasion/megane_3_auto_53256888.htm</t>
  </si>
  <si>
    <t>https://www.avito.ma/fr/alouane/voitures_d'occasion/Mercedes__53256887.htm</t>
  </si>
  <si>
    <t>https://www.avito.ma/fr/benkirane/voitures_d'occasion/ds5________53256862.htm</t>
  </si>
  <si>
    <t>https://www.avito.ma/fr/centre_ville/voitures_d'occasion/VOLVO__53256753.htm</t>
  </si>
  <si>
    <t>https://www.avito.ma/fr/moujahidine/voitures_d'occasion/Peugeot_Partner_53256737.htm</t>
  </si>
  <si>
    <t xml:space="preserve">Ø³ÙˆØ²ÙˆÙƒÙŠ Ø§Ù„Ø·Ùˆ Ù„Ù„Ø¨ÙŠØ¹ </t>
  </si>
  <si>
    <t>https://www.avito.ma/fr/ain_sebaa/voitures_d'occasion/Ø³ÙˆØ²ÙˆÙƒÙŠ_Ø§Ù„Ø·Ùˆ_Ù„Ù„Ø¨ÙŠØ¹__53256701.htm</t>
  </si>
  <si>
    <t>Suzuki alto n9ya 2010</t>
  </si>
  <si>
    <t>https://www.avito.ma/fr/agdal/voitures_d'occasion/Suzuki_alto_n9ya_2010_53256700.htm</t>
  </si>
  <si>
    <t>Wolkswagen golf 6 Ã  Casablanca dÃ©douanÃ©e</t>
  </si>
  <si>
    <t>https://www.avito.ma/fr/ben_m'sick/voitures_d'occasion/Wolkswagen_golf_6__Ã _Casablanca_dÃ©douanÃ©e_53256699.htm</t>
  </si>
  <si>
    <t>https://www.avito.ma/fr/agdal/voitures_d'occasion/Toyota_53256666.htm</t>
  </si>
  <si>
    <t>https://www.avito.ma/fr/tiznit/voitures_d'occasion/Suzuki_celerio_53256645.htm</t>
  </si>
  <si>
    <t>https://www.avito.ma/fr/sidi_slimane/voitures_d'occasion/Renault_kongoo_53256630.htm</t>
  </si>
  <si>
    <t>FIAT UNO 1996</t>
  </si>
  <si>
    <t>https://www.avito.ma/fr/biar/voitures_d'occasion/FIAT__UNO__1996_53256616.htm</t>
  </si>
  <si>
    <t>https://www.avito.ma/fr/el_bassatine/voitures_d'occasion/Fiat_fiorino_53256614.htm</t>
  </si>
  <si>
    <t xml:space="preserve">pegeout 301 </t>
  </si>
  <si>
    <t>https://www.avito.ma/fr/berrechid/voitures_d'occasion/pegeout_301__53256609.htm</t>
  </si>
  <si>
    <t>https://www.avito.ma/fr/sidi_yahya/voitures_d'occasion/Clio_classique_53256591.htm</t>
  </si>
  <si>
    <t>https://www.avito.ma/fr/tit_mellil/voitures_d'occasion/Renault_53256579.htm</t>
  </si>
  <si>
    <t>https://www.avito.ma/fr/biar/voitures_d'occasion/Fiat_53256576.htm</t>
  </si>
  <si>
    <t>ÙÙˆÙ„Ø²ÙØ§ÙƒÙ†/ØªØ±Ø§Ù†Ø³Ø¨ÙˆØ±ØªÙŠØ±</t>
  </si>
  <si>
    <t>https://www.avito.ma/fr/alia/voitures_d'occasion/ÙÙˆÙ„Ø²ÙØ§ÙƒÙ†_ØªØ±Ø§Ù†Ø³Ø¨ÙˆØ±ØªÙŠØ±_53256566.htm</t>
  </si>
  <si>
    <t>https://www.avito.ma/fr/hay_hassani/voitures_d'occasion/Fiat_53256558.htm</t>
  </si>
  <si>
    <t>https://www.avito.ma/fr/berrechid/voitures_d'occasion/Citroen_53256539.htm</t>
  </si>
  <si>
    <t>Toyota Hilux 1ere main jamais accidentÃ©</t>
  </si>
  <si>
    <t>https://www.avito.ma/fr/mediouna/voitures_d'occasion/Toyota_Hilux_1ere_main_jamais_accidentÃ©_53256468.htm</t>
  </si>
  <si>
    <t>https://www.avito.ma/fr/ain_sebaa/voitures_d'occasion/Jeep_53256369.htm</t>
  </si>
  <si>
    <t>https://www.avito.ma/fr/safi/voitures_d'occasion/Renault_fluence_53256344.htm</t>
  </si>
  <si>
    <t>https://www.avito.ma/fr/hay_salam/voitures_d'occasion/Peugeot_53256254.htm</t>
  </si>
  <si>
    <t>Voitures opel</t>
  </si>
  <si>
    <t>https://www.avito.ma/fr/autre_secteur/voitures_d'occasion/Voitures_opel_53256235.htm</t>
  </si>
  <si>
    <t xml:space="preserve">MÃ©gane 3 tout options </t>
  </si>
  <si>
    <t>https://www.avito.ma/fr/agdal/voitures_d'occasion/MÃ©gane_3_tout_options__53256202.htm</t>
  </si>
  <si>
    <t>Kongoo 2021</t>
  </si>
  <si>
    <t>https://www.avito.ma/fr/azib_derai/voitures_d'occasion/Kongoo_2021_53256187.htm</t>
  </si>
  <si>
    <t>https://www.avito.ma/fr/aÃ¯n_borja/voitures_d'occasion/Dacia_53256181.htm</t>
  </si>
  <si>
    <t>Hyndai accent automatique</t>
  </si>
  <si>
    <t>https://www.avito.ma/fr/abbadi_braika/voitures_d'occasion/Hyndai_accent_automatique_53256162.htm</t>
  </si>
  <si>
    <t xml:space="preserve">Ford ecosport 2021 </t>
  </si>
  <si>
    <t>https://www.avito.ma/fr/al_kodia/voitures_d'occasion/Ford_ecosport_2021__53256157.htm</t>
  </si>
  <si>
    <t xml:space="preserve"> Peugeot bipper 2012</t>
  </si>
  <si>
    <t>https://www.avito.ma/fr/bettana/voitures_d'occasion/_Peugeot_bipper_2012_53256143.htm</t>
  </si>
  <si>
    <t xml:space="preserve">ÙƒÙˆÙ†ÙƒÙˆ Ø¬Ø¯ÙŠØ¯Ù‡ Ø§Ù„Ù„ÙŠ Ø¨ØºØ§Ù‡Ø§ Ù…Ø±Ø­Ø¨Ø§ </t>
  </si>
  <si>
    <t>https://www.avito.ma/fr/ben_souda/voitures_d'occasion/ÙƒÙˆÙ†ÙƒÙˆ_Ø¬Ø¯ÙŠØ¯Ù‡_Ø§Ù„Ù„ÙŠ_Ø¨ØºØ§Ù‡Ø§_Ù…Ø±Ø­Ø¨Ø§__53256141.htm</t>
  </si>
  <si>
    <t>https://www.avito.ma/fr/azli/voitures_d'occasion/Seat_53256118.htm</t>
  </si>
  <si>
    <t>https://www.avito.ma/fr/el_qaria/voitures_d'occasion/Renault_MÃ©gane__53256110.htm</t>
  </si>
  <si>
    <t>Superb Audi q5 diesel</t>
  </si>
  <si>
    <t>https://www.avito.ma/fr/al_qods/voitures_d'occasion/Superb_Audi_q5_diesel_53256101.htm</t>
  </si>
  <si>
    <t>https://www.avito.ma/fr/el_bassatine/voitures_d'occasion/dacia_logan__53256093.htm</t>
  </si>
  <si>
    <t>Golf 6 1.6L Ã  vendre</t>
  </si>
  <si>
    <t>https://www.avito.ma/fr/khouribga/voitures_d'occasion/Golf_6_1_6L_Ã _vendre_53256085.htm</t>
  </si>
  <si>
    <t>Citroen DS4 TrÃ¨s bon Ã©tat</t>
  </si>
  <si>
    <t>https://www.avito.ma/fr/al_hoceima/voitures_d'occasion/Citroen_DS4_TrÃ¨s_bon_Ã©tat_53256062.htm</t>
  </si>
  <si>
    <t>https://www.avito.ma/fr/autre_secteur/voitures_d'occasion/Golf_5_53256037.htm</t>
  </si>
  <si>
    <t xml:space="preserve">Guillieta Alfa Romeo </t>
  </si>
  <si>
    <t>https://www.avito.ma/fr/route_d'azemmour/voitures_d'occasion/Guillieta_Alfa_Romeo__53217273.htm</t>
  </si>
  <si>
    <t>https://www.avito.ma/fr/el_bassatine/voitures_d'occasion/Toyota_starlet_53256023.htm</t>
  </si>
  <si>
    <t>https://www.avito.ma/fr/bejaad/voitures_d'occasion/CitroÃ«n_xsara_53256015.htm</t>
  </si>
  <si>
    <t>Mercedes benz C220</t>
  </si>
  <si>
    <t>https://www.avito.ma/fr/centre_ville/voitures_d'occasion/Mercedes_benz_C220_53255967.htm</t>
  </si>
  <si>
    <t>Voitures d'occasion Ã  Bejaad</t>
  </si>
  <si>
    <t>https://www.avito.ma/fr/bejaad/voitures_d'occasion/Voitures_d_occasion_Ã _Bejaad_53255968.htm</t>
  </si>
  <si>
    <t>https://www.avito.ma/fr/sidi_kacem/voitures_d'occasion/Peugeot_53255825.htm</t>
  </si>
  <si>
    <t>https://www.avito.ma/fr/narjis/voitures_d'occasion/Voitures_d_occasion_Ã _FÃ¨s_53255823.htm</t>
  </si>
  <si>
    <t>https://www.avito.ma/fr/hay_al_falah/voitures_d'occasion/Citroen_53255808.htm</t>
  </si>
  <si>
    <t>https://www.avito.ma/fr/autre_secteur/voitures_d'occasion/Volkswagen_53255798.htm</t>
  </si>
  <si>
    <t>https://www.avito.ma/fr/centre_ville/voitures_d'occasion/Renault_53255792.htm</t>
  </si>
  <si>
    <t>https://www.avito.ma/fr/al_haouz/voitures_d'occasion/Fiat_53255791.htm</t>
  </si>
  <si>
    <t>https://www.avito.ma/fr/aÃ¯n_chock/voitures_d'occasion/Renault_53255738.htm</t>
  </si>
  <si>
    <t>Volkswagen Passat CC Rline 4Motion</t>
  </si>
  <si>
    <t>https://www.avito.ma/fr/bÃ©ni_mellal/voitures_d'occasion/Volkswagen_Passat_CC_Rline_4Motion_53255731.htm</t>
  </si>
  <si>
    <t>Ø³ÙŠØ§Ø±Ø© Ù„Ù„Ø¨ÙŠØ¹ R19</t>
  </si>
  <si>
    <t>https://www.avito.ma/fr/bÃ©ni_mellal/voitures_d'occasion/Ø³ÙŠØ§Ø±Ø©_Ù„Ù„Ø¨ÙŠØ¹_R19_53255702.htm</t>
  </si>
  <si>
    <t>jetta 2 volkswagen</t>
  </si>
  <si>
    <t>https://www.avito.ma/fr/midar/voitures_d'occasion/jetta_2_volkswagen_53255675.htm</t>
  </si>
  <si>
    <t>https://www.avito.ma/fr/massira_1/voitures_d'occasion/DACIA_LOGAN_53255636.htm</t>
  </si>
  <si>
    <t>https://www.avito.ma/fr/hay_essalam/voitures_d'occasion/Peugeot_206_53255590.htm</t>
  </si>
  <si>
    <t>https://www.avito.ma/fr/azemmour/voitures_d'occasion/Renault_53255583.htm</t>
  </si>
  <si>
    <t>https://www.avito.ma/fr/aÃ¯n_chock/voitures_d'occasion/Renault_53255578.htm</t>
  </si>
  <si>
    <t xml:space="preserve">Ø·ÙˆÙŠÙˆØ·Ø§ Ù‡ÙŠÙ„ÙŠÙƒØ³ </t>
  </si>
  <si>
    <t>https://www.avito.ma/fr/dar_el_lhamra/voitures_d'occasion/Ø·ÙˆÙŠÙˆØ·Ø§_Ù‡ÙŠÙ„ÙŠÙƒØ³__53255525.htm</t>
  </si>
  <si>
    <t xml:space="preserve">Passat 2008- diesel </t>
  </si>
  <si>
    <t>https://www.avito.ma/fr/taourirt/voitures_d'occasion/Passat_2008__diesel__53255500.htm</t>
  </si>
  <si>
    <t>https://www.avito.ma/fr/anfa/voitures_d'occasion/Fiat_53255489.htm</t>
  </si>
  <si>
    <t>Citroen berlingo modÃ¨le 2010</t>
  </si>
  <si>
    <t>https://www.avito.ma/fr/centre_ville/voitures_d'occasion/Citroen_berlingo_modÃ¨le_2010_53255486.htm</t>
  </si>
  <si>
    <t>https://www.avito.ma/fr/fquih_ben_saleh/voitures_d'occasion/Mitsubishi__53255412.htm</t>
  </si>
  <si>
    <t>https://www.avito.ma/fr/al_hoceima/voitures_d'occasion/Hyundai_i_10_boite_automatique__53255406.htm</t>
  </si>
  <si>
    <t>https://www.avito.ma/fr/larache/voitures_d'occasion/Fiat_seina_53255390.htm</t>
  </si>
  <si>
    <t>https://www.avito.ma/fr/ben_m'sick/voitures_d'occasion/Passat_CC_53255371.htm</t>
  </si>
  <si>
    <t>https://www.avito.ma/fr/larache/voitures_d'occasion/Peugeot_rifter__53255345.htm</t>
  </si>
  <si>
    <t>https://www.avito.ma/fr/azrou/voitures_d'occasion/Opel_Zafira_53255339.htm</t>
  </si>
  <si>
    <t>hyndai atos prime</t>
  </si>
  <si>
    <t>https://www.avito.ma/fr/tanger/voitures_d'occasion/hyndai_atos_prime_53255336.htm</t>
  </si>
  <si>
    <t xml:space="preserve">Hyundai i10 modÃ¨le 2009 Ã  vendre Ã  BÃ©ni Mellal </t>
  </si>
  <si>
    <t>https://www.avito.ma/fr/bÃ©ni_mellal/voitures_d'occasion/Hyundai_i10_modÃ¨le_2009_Ã _vendre_Ã _BÃ©ni_Mellal__53255328.htm</t>
  </si>
  <si>
    <t>54,998 DH</t>
  </si>
  <si>
    <t>https://www.avito.ma/fr/branes_2/voitures_d'occasion/Mercedes_53255295.htm</t>
  </si>
  <si>
    <t>scenic 2008</t>
  </si>
  <si>
    <t>https://www.avito.ma/fr/salÃ©/voitures_d'occasion/scenic_2008_53255280.htm</t>
  </si>
  <si>
    <t>https://www.avito.ma/fr/azrou/voitures_d'occasion/Opel_53255264.htm</t>
  </si>
  <si>
    <t xml:space="preserve">toureg r5 automatique </t>
  </si>
  <si>
    <t>https://www.avito.ma/fr/centre_ville/voitures_d'occasion/toureg_r5_automatique__53255260.htm</t>
  </si>
  <si>
    <t xml:space="preserve">seat leon 2004 </t>
  </si>
  <si>
    <t>https://www.avito.ma/fr/centre_ville/voitures_d'occasion/seat_leon_2004__53255223.htm</t>
  </si>
  <si>
    <t>https://www.avito.ma/fr/sidi_bernoussi/voitures_d'occasion/Fiat_siena__53255139.htm</t>
  </si>
  <si>
    <t>fiat tipo 91</t>
  </si>
  <si>
    <t>https://www.avito.ma/fr/daoudiate/voitures_d'occasion/fiat_tipo_91_53255075.htm</t>
  </si>
  <si>
    <t>Ø³ÙŠØ§Ø±Ø© Ù…Ù† Ù†ÙˆØ¹ Ø±ÙˆÙ†Ùˆ 19 Ù…1995 Ø¯2009</t>
  </si>
  <si>
    <t>https://www.avito.ma/fr/tamesna/voitures_d'occasion/Ø³ÙŠØ§Ø±Ø©_Ù…Ù†_Ù†ÙˆØ¹_Ø±ÙˆÙ†Ùˆ_19_Ù…1995_Ø¯2009_53255041.htm</t>
  </si>
  <si>
    <t>https://www.avito.ma/fr/route_ain_chkaf/voitures_d'occasion/Mercedes_c220_53255038.htm</t>
  </si>
  <si>
    <t>https://www.avito.ma/fr/sidi_abdellah/voitures_d'occasion/ÙÙŠØ§Ø·_Ø³ÙŠÙŠÙ†Ø§__53255006.htm</t>
  </si>
  <si>
    <t>https://www.avito.ma/fr/maarif/voitures_d'occasion/Nissan_Juke_53254964.htm</t>
  </si>
  <si>
    <t>golf 4 dewana 2009</t>
  </si>
  <si>
    <t>https://www.avito.ma/fr/settat/voitures_d'occasion/golf_4_dewana_2009_53254897.htm</t>
  </si>
  <si>
    <t>Toyota coupÃ©</t>
  </si>
  <si>
    <t>https://www.avito.ma/fr/laÃ¢youne/voitures_d'occasion/Toyota_coupÃ©_53254880.htm</t>
  </si>
  <si>
    <t xml:space="preserve">peugeot 206 essence </t>
  </si>
  <si>
    <t>https://www.avito.ma/fr/ancienne_mÃ©dina/voitures_d'occasion/peugeot_206_essence__53254834.htm</t>
  </si>
  <si>
    <t>https://www.avito.ma/fr/laÃ¢youne/voitures_d'occasion/Toyota_53254808.htm</t>
  </si>
  <si>
    <t>https://www.avito.ma/fr/oulfa/voitures_d'occasion/Kangoo__53253752.htm</t>
  </si>
  <si>
    <t>Ù…ÙŠØºØ§Ù† ÙƒÙˆØ¨ÙŠ 1996 Ø¯ÙˆØ§Ù†Ø© 2001</t>
  </si>
  <si>
    <t>https://www.avito.ma/fr/dakhla/voitures_d'occasion/Ù…ÙŠØºØ§Ù†_ÙƒÙˆØ¨ÙŠ_1996_Ø¯ÙˆØ§Ù†Ø©_2001_53253733.htm</t>
  </si>
  <si>
    <t>je met ma voitur E250 turbo model 99</t>
  </si>
  <si>
    <t>https://www.avito.ma/fr/centre_ville/voitures_d'occasion/je_met_ma_voitur_E250_turbo_model_99_53253652.htm</t>
  </si>
  <si>
    <t>400 DH</t>
  </si>
  <si>
    <t>vento volkswagen</t>
  </si>
  <si>
    <t>https://www.avito.ma/fr/midar/voitures_d'occasion/vento_volkswagen_53253412.htm</t>
  </si>
  <si>
    <t>https://www.avito.ma/fr/almaz/voitures_d'occasion/Voitures_d_occasion_Ã _Casablanca_53253403.htm</t>
  </si>
  <si>
    <t>https://www.avito.ma/fr/bÃ©ni_mellal/voitures_d'occasion/ford_c_max__53253315.htm</t>
  </si>
  <si>
    <t>Ø³ÙŠØ§Ø±Ø© Ø¬ÙŠØ¯Ø© Ù„Ù„Ø¨ÙŠØ¹</t>
  </si>
  <si>
    <t>https://www.avito.ma/fr/martil/voitures_d'occasion/Ø³ÙŠØ§Ø±Ø©_Ø¬ÙŠØ¯Ø©_Ù„Ù„Ø¨ÙŠØ¹_53253288.htm</t>
  </si>
  <si>
    <t xml:space="preserve">voiture comme neuf a vendre </t>
  </si>
  <si>
    <t>https://www.avito.ma/fr/hay_al_farah/voitures_d'occasion/voiture_comme_neuf_a_vendre__53253228.htm</t>
  </si>
  <si>
    <t>https://www.avito.ma/fr/centre_ville/voitures_d'occasion/Voitures_d_occasion_Ã _TÃ©touan_53253184.htm</t>
  </si>
  <si>
    <t>https://www.avito.ma/fr/maarif/voitures_d'occasion/Citroen___C3_53253182.htm</t>
  </si>
  <si>
    <t>https://www.avito.ma/fr/narjis/voitures_d'occasion/vente_de_voiture__53253168.htm</t>
  </si>
  <si>
    <t>https://www.avito.ma/fr/hay_riad/voitures_d'occasion/Renault_Clio_Diesel_Manuelle_2019_Ã _FÃ¨s_53253117.htm</t>
  </si>
  <si>
    <t>https://www.avito.ma/fr/sidi_maarouf/voitures_d'occasion/KIA_PICANTO_2008_53253084.htm</t>
  </si>
  <si>
    <t>https://www.avito.ma/fr/bÃ©ni_mellal/voitures_d'occasion/Tepee_53253059.htm</t>
  </si>
  <si>
    <t>Peugeot 208 allure</t>
  </si>
  <si>
    <t>https://www.avito.ma/fr/agdal/voitures_d'occasion/Peugeot_208_allure_53252873.htm</t>
  </si>
  <si>
    <t>Renault kangoo 2009</t>
  </si>
  <si>
    <t>https://www.avito.ma/fr/charf/voitures_d'occasion/Renault_kangoo_2009_53252855.htm</t>
  </si>
  <si>
    <t>Voiture SUNGYAN KYRON Ã  Temara Ain ATIG</t>
  </si>
  <si>
    <t>https://www.avito.ma/fr/val_d'or/voitures_d'occasion/Voiture_SUNGYAN_KYRON__Ã _Temara_Ain_ATIG_53252802.htm</t>
  </si>
  <si>
    <t>Val d'or</t>
  </si>
  <si>
    <t>Huyndai i30 model 2021</t>
  </si>
  <si>
    <t>https://www.avito.ma/fr/wifak/voitures_d'occasion/Huyndai_i30_model_2021_53252756.htm</t>
  </si>
  <si>
    <t>https://www.avito.ma/fr/m'hamid/voitures_d'occasion/Dacia_dokker_53252713.htm</t>
  </si>
  <si>
    <t>https://www.avito.ma/fr/centre_ville/voitures_d'occasion/Voitures_d_occasion_Ã _Agadir_53252712.htm</t>
  </si>
  <si>
    <t>https://www.avito.ma/fr/abouab_sala/voitures_d'occasion/DACIA_LOGAN_53252687.htm</t>
  </si>
  <si>
    <t>https://www.avito.ma/fr/wafa/voitures_d'occasion/golf_7_gtd_53252643.htm</t>
  </si>
  <si>
    <t>https://www.avito.ma/fr/ain_kadous/voitures_d'occasion/Voitures_d_occasion_Ã _FÃ¨s_53252635.htm</t>
  </si>
  <si>
    <t>https://www.avito.ma/fr/centre_ville/voitures_d'occasion/Voitures_d_occasion_Ã _Agadir_53252634.htm</t>
  </si>
  <si>
    <t>https://www.avito.ma/fr/boustane/voitures_d'occasion/Renault_R5_53252512.htm</t>
  </si>
  <si>
    <t>https://www.avito.ma/fr/autre_secteur/voitures_d'occasion/Voitures_d_occasion_Ã _Oujda_53252454.htm</t>
  </si>
  <si>
    <t>https://www.avito.ma/fr/sidi_moumen/voitures_d'occasion/PEUGEOT_308_53252440.htm</t>
  </si>
  <si>
    <t>https://www.avito.ma/fr/souk_el_arbaa/voitures_d'occasion/renault_express_53252422.htm</t>
  </si>
  <si>
    <t xml:space="preserve">Ø¯ÙŠÙØ³ÙƒØ§ Ø³ÙˆØ¨Ø± ÙƒØ§Ø¨ </t>
  </si>
  <si>
    <t>https://www.avito.ma/fr/khouribga/voitures_d'occasion/Ø¯ÙŠÙØ³ÙƒØ§_Ø³ÙˆØ¨Ø±_ÙƒØ§Ø¨__53252396.htm</t>
  </si>
  <si>
    <t>https://www.avito.ma/fr/sala_el_jadida/voitures_d'occasion/partner_2007_53252313.htm</t>
  </si>
  <si>
    <t>https://www.avito.ma/fr/bab_al_bahr/voitures_d'occasion/voiture_Ã _vendre__53252217.htm</t>
  </si>
  <si>
    <t>Seat Leon st</t>
  </si>
  <si>
    <t>https://www.avito.ma/fr/bir_rami/voitures_d'occasion/Seat_Leon_st_53252154.htm</t>
  </si>
  <si>
    <t xml:space="preserve">BMW 318D sÃ©rie 3 </t>
  </si>
  <si>
    <t>https://www.avito.ma/fr/el_alia/voitures_d'occasion/BMW_318D_sÃ©rie_3__53252133.htm</t>
  </si>
  <si>
    <t>https://www.avito.ma/fr/ouled_oujih/voitures_d'occasion/Voitures_d_occasion_Ã _KÃ©nitra_53252109.htm</t>
  </si>
  <si>
    <t>Ø·ÙˆÙŠØ·Ø§ ÙÙŠØ±Ø³Ùˆ</t>
  </si>
  <si>
    <t>https://www.avito.ma/fr/tinghir/voitures_d'occasion/Ø·ÙˆÙŠØ·Ø§_ÙÙŠØ±Ø³Ùˆ_53252106.htm</t>
  </si>
  <si>
    <t>https://www.avito.ma/fr/berkane/voitures_d'occasion/Voitures_d_occasion_Ã _Berkane_53252097.htm</t>
  </si>
  <si>
    <t>https://www.avito.ma/fr/deroua/voitures_d'occasion/RENAULT_Megane_53252075.htm</t>
  </si>
  <si>
    <t>https://www.avito.ma/fr/hay_el_fath/voitures_d'occasion/Peugeot_206_Plus_53252068.htm</t>
  </si>
  <si>
    <t xml:space="preserve">Fiat Doblo cargo climat </t>
  </si>
  <si>
    <t>https://www.avito.ma/fr/fÃ¨s/voitures_d'occasion/Fiat_Doblo_cargo_climat__52807544.htm</t>
  </si>
  <si>
    <t>https://www.avito.ma/fr/sidi_bernoussi/voitures_d'occasion/Appartement_Ã _vendre_Ã _Casablanca_53251935.htm</t>
  </si>
  <si>
    <t>FORD FOCUS SPORT</t>
  </si>
  <si>
    <t>https://www.avito.ma/fr/azrou/voitures_d'occasion/FORD_FOCUS_SPORT_53251873.htm</t>
  </si>
  <si>
    <t>Voitures d'occasion Ã  Casablanca Hay oulfa</t>
  </si>
  <si>
    <t>https://www.avito.ma/fr/oulfa/voitures_d'occasion/Voitures_d_occasion_Ã _Casablanca_Hay_oulfa_53251761.htm</t>
  </si>
  <si>
    <t>https://www.avito.ma/fr/hay_el_fath/voitures_d'occasion/Ford_fusion_titanium__53251757.htm</t>
  </si>
  <si>
    <t xml:space="preserve">fiat siena mdl 2003 mazot 7ch carte grise </t>
  </si>
  <si>
    <t>https://www.avito.ma/fr/oualidia/voitures_d'occasion/fiat_siena_mdl_2003_mazot_7ch_carte_grise__53251735.htm</t>
  </si>
  <si>
    <t>https://www.avito.ma/fr/wislane/voitures_d'occasion/Mitsubishi_53251710.htm</t>
  </si>
  <si>
    <t>https://www.avito.ma/fr/2_mars/voitures_d'occasion/Voitures_d_occasion_Ã _Casablanca_53251557.htm</t>
  </si>
  <si>
    <t>70 DH</t>
  </si>
  <si>
    <t>Hyunadai H1 4x4</t>
  </si>
  <si>
    <t>https://www.avito.ma/fr/marrakech/voitures_d'occasion/Hyunadai_H1_4x4_53179227.htm</t>
  </si>
  <si>
    <t>Delta a vendre</t>
  </si>
  <si>
    <t>https://www.avito.ma/fr/aÃ¯n_chock/voitures_d'occasion/Delta_a_vendre_53251439.htm</t>
  </si>
  <si>
    <t>https://www.avito.ma/fr/larache/voitures_d'occasion/Peugeot_206_plus_53251407.htm</t>
  </si>
  <si>
    <t>Mercedes-Benz C220 AMG EDITION</t>
  </si>
  <si>
    <t>https://www.avito.ma/fr/2_mars/voitures_d'occasion/Mercedes_Benz_C220_AMG_EDITION_53251389.htm</t>
  </si>
  <si>
    <t>https://www.avito.ma/fr/centre/voitures_d'occasion/Ù…Ø±Ø³ÙŠØ¯Ø³_Ø¨Ù†Ø²__53251387.htm</t>
  </si>
  <si>
    <t>https://www.avito.ma/fr/yacoub_el_mansour/voitures_d'occasion/fiat_500___53251381.htm</t>
  </si>
  <si>
    <t xml:space="preserve">Ø¯ÙŠÙÙŠØ³ÙƒØ§ Ù„Ù„Ø¨ÙŠØ¹ </t>
  </si>
  <si>
    <t>https://www.avito.ma/fr/bÃ©ni_mellal/voitures_d'occasion/Ø¯ÙŠÙÙŠØ³ÙƒØ§_Ù„Ù„Ø¨ÙŠØ¹__53251336.htm</t>
  </si>
  <si>
    <t>https://www.avito.ma/fr/khouribga/voitures_d'occasion/Voitures_d_occasion_Ã _Khouribga_53251329.htm</t>
  </si>
  <si>
    <t>Dedouanee Mercedes E200</t>
  </si>
  <si>
    <t>https://www.avito.ma/fr/hay_riad/voitures_d'occasion/Dedouanee_Mercedes_E200_53251248.htm</t>
  </si>
  <si>
    <t xml:space="preserve">polo en trÃ¨s bonne Ã©tat </t>
  </si>
  <si>
    <t>https://www.avito.ma/fr/ahlane/voitures_d'occasion/polo_en_trÃ¨s_bonne_Ã©tat__53251242.htm</t>
  </si>
  <si>
    <t>https://www.avito.ma/fr/al_fida/voitures_d'occasion/hyundai_i30__53251239.htm</t>
  </si>
  <si>
    <t>golf 7 bon etat</t>
  </si>
  <si>
    <t>https://www.avito.ma/fr/autre_secteur/voitures_d'occasion/golf_7_bon_etat_53251228.htm</t>
  </si>
  <si>
    <t>Seat ateca 2017</t>
  </si>
  <si>
    <t>https://www.avito.ma/fr/hay_targa/voitures_d'occasion/Seat_ateca_2017_53251165.htm</t>
  </si>
  <si>
    <t>https://www.avito.ma/fr/taza/voitures_d'occasion/peugeot_53251139.htm</t>
  </si>
  <si>
    <t>Megane 2 phase 2</t>
  </si>
  <si>
    <t>https://www.avito.ma/fr/tanger_city_center/voitures_d'occasion/Megane_2_phase_2_53251131.htm</t>
  </si>
  <si>
    <t>https://www.avito.ma/fr/guelmim/voitures_d'occasion/ford_fiesta_2009_53251112.htm</t>
  </si>
  <si>
    <t>peugeot 206 HDI</t>
  </si>
  <si>
    <t>https://www.avito.ma/fr/hay_salam/voitures_d'occasion/peugeot_206_HDI_53251103.htm</t>
  </si>
  <si>
    <t>https://www.avito.ma/fr/azli/voitures_d'occasion/Fiat_53251098.htm</t>
  </si>
  <si>
    <t>https://www.avito.ma/fr/oued_fÃ¨s/voitures_d'occasion/Mitsubishi_carisma__53251067.htm</t>
  </si>
  <si>
    <t>https://www.avito.ma/fr/centre_ville/voitures_d'occasion/fiat_palio_53251055.htm</t>
  </si>
  <si>
    <t>https://www.avito.ma/fr/oulfa/voitures_d'occasion/Nissan_qashqai__53251054.htm</t>
  </si>
  <si>
    <t xml:space="preserve">Toyota auris </t>
  </si>
  <si>
    <t>https://www.avito.ma/fr/agdal/voitures_d'occasion/Toyota_auris__53251018.htm</t>
  </si>
  <si>
    <t>https://www.avito.ma/fr/mediouna/voitures_d'occasion/Peugeot_53250963.htm</t>
  </si>
  <si>
    <t>Audi 80 6cv</t>
  </si>
  <si>
    <t>https://www.avito.ma/fr/oued_zem/voitures_d'occasion/Audi_80_6cv_53250959.htm</t>
  </si>
  <si>
    <t>Toyota Starlet Essence Manuelle 1997 Ã  Safi</t>
  </si>
  <si>
    <t>https://www.avito.ma/fr/chenguite/voitures_d'occasion/Toyota_Starlet_Essence_Manuelle_1997_Ã _Safi_53250907.htm</t>
  </si>
  <si>
    <t>https://www.avito.ma/fr/guelmim/voitures_d'occasion/Dacia_Logan__53250897.htm</t>
  </si>
  <si>
    <t xml:space="preserve">jaguar xjl </t>
  </si>
  <si>
    <t>https://www.avito.ma/fr/2_mars/voitures_d'occasion/jaguar_xjl__53250776.htm</t>
  </si>
  <si>
    <t>BMW E36 coupÃ©</t>
  </si>
  <si>
    <t>https://www.avito.ma/fr/agdal/voitures_d'occasion/BMW_E36_coupÃ©_53250736.htm</t>
  </si>
  <si>
    <t>uno n9iya</t>
  </si>
  <si>
    <t>https://www.avito.ma/fr/salÃ©/voitures_d'occasion/uno_n9iya_53250711.htm</t>
  </si>
  <si>
    <t>https://www.avito.ma/fr/sala_el_jadida/voitures_d'occasion/Mercedes_190_53250710.htm</t>
  </si>
  <si>
    <t>https://www.avito.ma/fr/ain_sebaa/voitures_d'occasion/Toyota_Avensis__53250704.htm</t>
  </si>
  <si>
    <t xml:space="preserve">4*4 parfait </t>
  </si>
  <si>
    <t>https://www.avito.ma/fr/al_fida/voitures_d'occasion/4_4_parfait__53250684.htm</t>
  </si>
  <si>
    <t xml:space="preserve">vente Mercedes classe </t>
  </si>
  <si>
    <t>https://www.avito.ma/fr/najd/voitures_d'occasion/vente_Mercedes_classe__53250610.htm</t>
  </si>
  <si>
    <t>https://www.avito.ma/fr/youssoufia/voitures_d'occasion/Touran_53250602.htm</t>
  </si>
  <si>
    <t>https://www.avito.ma/fr/hay_essalam/voitures_d'occasion/Renault_clio_53250516.htm</t>
  </si>
  <si>
    <t>https://www.avito.ma/fr/hay_riad/voitures_d'occasion/Voitures_d_occasion_Ã _Rabat_53250505.htm</t>
  </si>
  <si>
    <t xml:space="preserve">Mercedes-Benz class A220 </t>
  </si>
  <si>
    <t>https://www.avito.ma/fr/rabat/voitures_d'occasion/Mercedes_Benz_class_A220__53250465.htm</t>
  </si>
  <si>
    <t>Ø³ÙŠØ§Ø±Ø§Øª Ù…Ø³ØªØ¹Ù…Ù„Ø© ÙÙŠ Ø§Ù„Ø®Ù…ÙŠØ³Ø§Øª</t>
  </si>
  <si>
    <t>https://www.avito.ma/fr/khemisset/voitures_d'occasion/Ø³ÙŠØ§Ø±Ø§Øª_Ù…Ø³ØªØ¹Ù…Ù„Ø©_ÙÙŠ_Ø§Ù„Ø®Ù…ÙŠØ³Ø§Øª_53250463.htm</t>
  </si>
  <si>
    <t xml:space="preserve">audi Q5 2L </t>
  </si>
  <si>
    <t>https://www.avito.ma/fr/achakar/voitures_d'occasion/audi_Q5_2L__53250452.htm</t>
  </si>
  <si>
    <t>https://www.avito.ma/fr/kÃ©nitra/voitures_d'occasion/Suzuki_maruti__53250413.htm</t>
  </si>
  <si>
    <t>Citroen Saxo Diesel Manuelle 2001 Ã  Casablanca</t>
  </si>
  <si>
    <t>https://www.avito.ma/fr/ben_m'sick/voitures_d'occasion/Citroen_Saxo_Diesel_Manuelle_2001_Ã _Casablanca_53250395.htm</t>
  </si>
  <si>
    <t>Merecdes 190 Dewan2010</t>
  </si>
  <si>
    <t>https://www.avito.ma/fr/laattaouia/voitures_d'occasion/Merecdes_190_Dewan2010_53250383.htm</t>
  </si>
  <si>
    <t>suzuki swift 7ch Essence prix Fixe</t>
  </si>
  <si>
    <t>https://www.avito.ma/fr/sbata/voitures_d'occasion/suzuki_swift_7ch_Essence_prix_Fixe_53250379.htm</t>
  </si>
  <si>
    <t>https://www.avito.ma/fr/daoudiate/voitures_d'occasion/fiat_tipo_91_53250376.htm</t>
  </si>
  <si>
    <t>https://www.avito.ma/fr/akioud/voitures_d'occasion/Voitures_d_occasion_Ã _Marrakech_53250359.htm</t>
  </si>
  <si>
    <t>Mitsubishi Pajero 2008</t>
  </si>
  <si>
    <t>https://www.avito.ma/fr/amerchich/voitures_d'occasion/Mitsubishi_Pajero_2008_53250357.htm</t>
  </si>
  <si>
    <t>https://www.avito.ma/fr/errachidia/voitures_d'occasion/Ford_Focus__53250260.htm</t>
  </si>
  <si>
    <t>Appartement Ã  vendre Ã  Inzegan</t>
  </si>
  <si>
    <t>https://www.avito.ma/fr/inzegan/voitures_d'occasion/Appartement_Ã _vendre_Ã _Inzegan_53250231.htm</t>
  </si>
  <si>
    <t>Voiture audi</t>
  </si>
  <si>
    <t>https://www.avito.ma/fr/aghbala/voitures_d'occasion/Voiture_audi_53250225.htm</t>
  </si>
  <si>
    <t>Ù…Ø¯ÙŠÙ†Ø© Ø§Ù„Ø¬Ø¯ÙŠØ¯Ø©</t>
  </si>
  <si>
    <t>https://www.avito.ma/fr/centre/voitures_d'occasion/Ù…Ø¯ÙŠÙ†Ø©_Ø§Ù„Ø¬Ø¯ÙŠØ¯Ø©_53250210.htm</t>
  </si>
  <si>
    <t xml:space="preserve">megane kassket </t>
  </si>
  <si>
    <t>https://www.avito.ma/fr/boustane/voitures_d'occasion/megane_kassket__53250209.htm</t>
  </si>
  <si>
    <t>https://www.avito.ma/fr/m'hamid/voitures_d'occasion/Peugeot_Partner__53250184.htm</t>
  </si>
  <si>
    <t>https://www.avito.ma/fr/ouarzazate/voitures_d'occasion/Clio_4__53250147.htm</t>
  </si>
  <si>
    <t>https://www.avito.ma/fr/agdal/voitures_d'occasion/Fiat_palio_53250116.htm</t>
  </si>
  <si>
    <t>https://www.avito.ma/fr/hamria/voitures_d'occasion/kia_Picanto__53250090.htm</t>
  </si>
  <si>
    <t>https://www.avito.ma/fr/errahma/voitures_d'occasion/nissan__53077470.htm</t>
  </si>
  <si>
    <t>https://www.avito.ma/fr/centre_ville/voitures_d'occasion/peugeot__53250079.htm</t>
  </si>
  <si>
    <t>mercedes classe A 220</t>
  </si>
  <si>
    <t>https://www.avito.ma/fr/aakkari/voitures_d'occasion/mercedes_classe_A_220_53250037.htm</t>
  </si>
  <si>
    <t xml:space="preserve">Fiat fiorinio </t>
  </si>
  <si>
    <t>https://www.avito.ma/fr/tabriquet/voitures_d'occasion/Fiat_fiorinio__53249992.htm</t>
  </si>
  <si>
    <t>CitroÃ«n C5 toutes options prestige</t>
  </si>
  <si>
    <t>https://www.avito.ma/fr/hay_riad/voitures_d'occasion/CitroÃ«n_C5_toutes_options__prestige_53249860.htm</t>
  </si>
  <si>
    <t>https://www.avito.ma/fr/berkane/voitures_d'occasion/Voitures_d_occasion_Ã _Berkane_53249854.htm</t>
  </si>
  <si>
    <t>https://www.avito.ma/fr/agadir_oufella/voitures_d'occasion/Peugeot_53249844.htm</t>
  </si>
  <si>
    <t>https://www.avito.ma/fr/anahda/voitures_d'occasion/Ø³ÙŠØ§Ø±Ø§Øª_Ù…Ø³ØªØ¹Ù…Ù„Ø©_ÙÙŠ_Ø£ÙƒØ§Ø¯ÙŠØ±_53249833.htm</t>
  </si>
  <si>
    <t>https://www.avito.ma/fr/la_base/voitures_d'occasion/Opel_Insignia__53249783.htm</t>
  </si>
  <si>
    <t xml:space="preserve">golf polo classique </t>
  </si>
  <si>
    <t>https://www.avito.ma/fr/tÃ©touan/voitures_d'occasion/golf_polo_classique__53249728.htm</t>
  </si>
  <si>
    <t>https://www.avito.ma/fr/maarif/voitures_d'occasion/Volkswagen_53249706.htm</t>
  </si>
  <si>
    <t>https://www.avito.ma/fr/sidi_maarouf/voitures_d'occasion/Partner__53249674.htm</t>
  </si>
  <si>
    <t xml:space="preserve">Voitures d'occasion Ã  Agadir </t>
  </si>
  <si>
    <t>https://www.avito.ma/fr/hay_salam/voitures_d'occasion/Voitures_d_occasion_Ã _Agadir__53249658.htm</t>
  </si>
  <si>
    <t>https://www.avito.ma/fr/hay_cheikh_lamfadel/voitures_d'occasion/Voitures_d_occasion_Ã _SalÃ©_53249656.htm</t>
  </si>
  <si>
    <t>Volkswagen Jetta a vendre</t>
  </si>
  <si>
    <t>https://www.avito.ma/fr/agdal/voitures_d'occasion/Volkswagen_Jetta_a_vendre_53249639.htm</t>
  </si>
  <si>
    <t xml:space="preserve">Rover 416i essence </t>
  </si>
  <si>
    <t>https://www.avito.ma/fr/safir/voitures_d'occasion/Rover_416i_essence__53249574.htm</t>
  </si>
  <si>
    <t>voiture mzyana</t>
  </si>
  <si>
    <t>https://www.avito.ma/fr/settat/voitures_d'occasion/voiture_mzyana_53249556.htm</t>
  </si>
  <si>
    <t>Ø§ÙƒÙ„Ù…ÙˆØ³ Ø¥Ù‚Ù„ÙŠÙ… Ø®Ù†ÙŠÙØ±Ø©</t>
  </si>
  <si>
    <t>https://www.avito.ma/fr/aguelmous/voitures_d'occasion/Ø§ÙƒÙ„Ù…ÙˆØ³_Ø¥Ù‚Ù„ÙŠÙ…_Ø®Ù†ÙŠÙØ±Ø©_53249550.htm</t>
  </si>
  <si>
    <t>Voitures d'occasion Ã  Azrou</t>
  </si>
  <si>
    <t>https://www.avito.ma/fr/citÃ©_al_alkhawaine/voitures_d'occasion/Voitures_d_occasion_Ã _Azrou_53249544.htm</t>
  </si>
  <si>
    <t>FORD CMAX</t>
  </si>
  <si>
    <t>https://www.avito.ma/fr/bele_vue/voitures_d'occasion/FORD_CMAX_53249546.htm</t>
  </si>
  <si>
    <t xml:space="preserve">Peugeot 206 plus diesel HDI motor tou option clim </t>
  </si>
  <si>
    <t>https://www.avito.ma/fr/autre_secteur/voitures_d'occasion/Peugeot_206_plus_diesel_HDI_motor_tou_option_clim__53249513.htm</t>
  </si>
  <si>
    <t>https://www.avito.ma/fr/ouarzazate/voitures_d'occasion/Voitures_d_occasion_Ã _Ouarzazate_53249422.htm</t>
  </si>
  <si>
    <t>https://www.avito.ma/fr/khouribga/voitures_d'occasion/Voitures_d_occasion_Ã _Khouribga_53249398.htm</t>
  </si>
  <si>
    <t xml:space="preserve">GLC 300d coupÃ© </t>
  </si>
  <si>
    <t>https://www.avito.ma/fr/autre_secteur/voitures_d'occasion/GLC_300d_coupÃ©__53076293.htm</t>
  </si>
  <si>
    <t>https://www.avito.ma/fr/autre_secteur/voitures_d'occasion/Qashqai_53249352.htm</t>
  </si>
  <si>
    <t>https://www.avito.ma/fr/kÃ©nitra/voitures_d'occasion/Ø¨Ø§Ù„ÙŠÙˆ_53249273.htm</t>
  </si>
  <si>
    <t xml:space="preserve">Hyundai i10 Essence 2016 tout option clima </t>
  </si>
  <si>
    <t>https://www.avito.ma/fr/autre_secteur/voitures_d'occasion/Hyundai_i10_Essence_2016_tout_option_clima__53249237.htm</t>
  </si>
  <si>
    <t>Kongo dci 2005 diwana 2010</t>
  </si>
  <si>
    <t>https://www.avito.ma/fr/khÃ©nifra/voitures_d'occasion/Kongo_dci_2005_diwana_2010_53249228.htm</t>
  </si>
  <si>
    <t>Ø¨ÙŠØ¬Ùˆ 207 Ø§ÙŠØµØ§Ù†Øµ Ù†Ù‚ÙŠØ©</t>
  </si>
  <si>
    <t>https://www.avito.ma/fr/aÃ¯n_chock/voitures_d'occasion/Ø¨ÙŠØ¬Ùˆ_207_Ø§ÙŠØµØ§Ù†Øµ_Ù†Ù‚ÙŠØ©_53249120.htm</t>
  </si>
  <si>
    <t>https://www.avito.ma/fr/azib_derai/voitures_d'occasion/ÙÙŠØ§Øª_Ø§ÙˆÙ†Ùˆ_53249108.htm</t>
  </si>
  <si>
    <t xml:space="preserve">Renault express toute option </t>
  </si>
  <si>
    <t>https://www.avito.ma/fr/larache/voitures_d'occasion/Renault_express_toute_option__53249096.htm</t>
  </si>
  <si>
    <t>https://www.avito.ma/fr/tiznit/voitures_d'occasion/Voitures_d_occasion_Ã _Tiznit_53249086.htm</t>
  </si>
  <si>
    <t>kia rio 2008</t>
  </si>
  <si>
    <t>https://www.avito.ma/fr/hamria/voitures_d'occasion/kia_rio_2008_53249075.htm</t>
  </si>
  <si>
    <t xml:space="preserve">tiguan en excellent Ã©tat </t>
  </si>
  <si>
    <t>https://www.avito.ma/fr/centre/voitures_d'occasion/tiguan_en_excellent_Ã©tat__53249069.htm</t>
  </si>
  <si>
    <t>https://www.avito.ma/fr/guich_oudaya/voitures_d'occasion/Voitures_d_occasion_Ã _Rabat_53249057.htm</t>
  </si>
  <si>
    <t>405 7 chevaux</t>
  </si>
  <si>
    <t>https://www.avito.ma/fr/errahma/voitures_d'occasion/405__7_chevaux_53249055.htm</t>
  </si>
  <si>
    <t xml:space="preserve">Hyundai teracan </t>
  </si>
  <si>
    <t>https://www.avito.ma/fr/marjane_2/voitures_d'occasion/Hyundai_teracan__53249035.htm</t>
  </si>
  <si>
    <t>Pick-up</t>
  </si>
  <si>
    <t>https://www.avito.ma/fr/ait_melloul/voitures_d'occasion/Pick_up_53248997.htm</t>
  </si>
  <si>
    <t>mercedes 220 amg</t>
  </si>
  <si>
    <t>https://www.avito.ma/fr/sidi_bennour/voitures_d'occasion/mercedes_220_amg_53248993.htm</t>
  </si>
  <si>
    <t>Voitures d'occasion Ã  Chefchaouen</t>
  </si>
  <si>
    <t>https://www.avito.ma/fr/chefchaouen/voitures_d'occasion/Voitures_d_occasion_Ã _Chefchaouen_53248975.htm</t>
  </si>
  <si>
    <t>golf 5 model 2003</t>
  </si>
  <si>
    <t>https://www.avito.ma/fr/beausÃ©jour/voitures_d'occasion/golf_5_model_2003_53248923.htm</t>
  </si>
  <si>
    <t>https://www.avito.ma/fr/marrakech/voitures_d'occasion/BMW_X3_53248914.htm</t>
  </si>
  <si>
    <t>Ø³Ø§Ù†ÙƒÙŠÙˆÙ†Ùƒ Ù…Ø¯ÙŠÙ„ 2025</t>
  </si>
  <si>
    <t>https://www.avito.ma/fr/taounate/voitures_d'occasion/Ø³Ø§Ù†ÙƒÙŠÙˆÙ†Ùƒ_Ù…Ø¯ÙŠÙ„_2025_53248905.htm</t>
  </si>
  <si>
    <t>https://www.avito.ma/fr/sidi_maarouf/voitures_d'occasion/Hyundai_i_10_Essence_Manuelle_2010_Ã _Casablanca_53248821.htm</t>
  </si>
  <si>
    <t>https://www.avito.ma/fr/hassan/voitures_d'occasion/Peugeot_3008_53248817.htm</t>
  </si>
  <si>
    <t>https://www.avito.ma/fr/marjane_2/voitures_d'occasion/fiat_punto__Ã _vendre_53248790.htm</t>
  </si>
  <si>
    <t>Megane sedan</t>
  </si>
  <si>
    <t>https://www.avito.ma/fr/anfa/voitures_d'occasion/Megane_sedan_53248724.htm</t>
  </si>
  <si>
    <t xml:space="preserve">touareg R5 2010 </t>
  </si>
  <si>
    <t>https://www.avito.ma/fr/agdal/voitures_d'occasion/touareg_R5_2010__53248670.htm</t>
  </si>
  <si>
    <t>https://www.avito.ma/fr/ouarzazate/voitures_d'occasion/renault_19_storia__53248598.htm</t>
  </si>
  <si>
    <t>https://www.avito.ma/fr/agdal/voitures_d'occasion/NISSAN_Qashqai_53248473.htm</t>
  </si>
  <si>
    <t>https://www.avito.ma/fr/fquih_ben_saleh/voitures_d'occasion/kia_sorento_53248455.htm</t>
  </si>
  <si>
    <t>https://www.avito.ma/fr/ben_guerir/voitures_d'occasion/Audi_A4_sline_53248439.htm</t>
  </si>
  <si>
    <t>https://www.avito.ma/fr/errachidia/voitures_d'occasion/Peugeot_Tepee_53248415.htm</t>
  </si>
  <si>
    <t>https://www.avito.ma/fr/beausÃ©jour/voitures_d'occasion/Voitures_d_occasion_Ã _Casablanca_53248414.htm</t>
  </si>
  <si>
    <t xml:space="preserve">Ù„ÙˆÙ†Ø¯ Ø±ÙˆØ¨ÙŠØ± </t>
  </si>
  <si>
    <t>https://www.avito.ma/fr/bettana/voitures_d'occasion/Ù„ÙˆÙ†Ø¯_Ø±ÙˆØ¨ÙŠØ±__53248323.htm</t>
  </si>
  <si>
    <t>Chrysler C300</t>
  </si>
  <si>
    <t>https://www.avito.ma/fr/autre_secteur/voitures_d'occasion/Chrysler_C300_51306794.htm</t>
  </si>
  <si>
    <t>https://www.avito.ma/fr/wilaya/voitures_d'occasion/audi_53248245.htm</t>
  </si>
  <si>
    <t>Grande Punto 2010</t>
  </si>
  <si>
    <t>https://www.avito.ma/fr/hay_salam/voitures_d'occasion/Grande__Punto_2010_53248217.htm</t>
  </si>
  <si>
    <t>https://www.avito.ma/fr/nemsia/voitures_d'occasion/Ford_fiesta_trend_plus__53248204.htm</t>
  </si>
  <si>
    <t>https://www.avito.ma/fr/afaq/voitures_d'occasion/Voitures_d_occasion_Ã _Marrakech_53248165.htm</t>
  </si>
  <si>
    <t>https://www.avito.ma/fr/khÃ©nifra/voitures_d'occasion/Renault_Kangoo__53248164.htm</t>
  </si>
  <si>
    <t xml:space="preserve">Golf 7 GTD dÃ©douane </t>
  </si>
  <si>
    <t>https://www.avito.ma/fr/centre_ville/voitures_d'occasion/Golf_7_GTD_dÃ©douane__53248163.htm</t>
  </si>
  <si>
    <t>R19 1994 deounat 2008</t>
  </si>
  <si>
    <t>https://www.avito.ma/fr/tinghir/voitures_d'occasion/R19_1994_deounat_2008_53248157.htm</t>
  </si>
  <si>
    <t>Volkswagen touran 2017</t>
  </si>
  <si>
    <t>https://www.avito.ma/fr/autre_secteur/voitures_d'occasion/Volkswagen_touran_2017_53248153.htm</t>
  </si>
  <si>
    <t>https://www.avito.ma/fr/belvÃ©dÃ¨re/voitures_d'occasion/Voiture__53248118.htm</t>
  </si>
  <si>
    <t>Ø¨ÙŠØ±Ù„Ø§Ù†ØºÙˆ 2014Ø¹Ø§Ù…Ø±Ø©</t>
  </si>
  <si>
    <t>https://www.avito.ma/fr/errahma/voitures_d'occasion/Ø¨ÙŠØ±Ù„Ø§Ù†ØºÙˆ_2014Ø¹Ø§Ù…Ø±Ø©_53248104.htm</t>
  </si>
  <si>
    <t>https://www.avito.ma/fr/narjis/voitures_d'occasion/Ford_fiesta__53248103.htm</t>
  </si>
  <si>
    <t>range a vendre</t>
  </si>
  <si>
    <t>https://www.avito.ma/fr/belvÃ©dÃ¨re/voitures_d'occasion/range_a_vendre_53248054.htm</t>
  </si>
  <si>
    <t>https://www.avito.ma/fr/aÃ¯n_diab/voitures_d'occasion/passat_cc_a_vendre__53248056.htm</t>
  </si>
  <si>
    <t>https://www.avito.ma/fr/al_hadiqa/voitures_d'occasion/golf_6_1_6_53248024.htm</t>
  </si>
  <si>
    <t>Sandero 2013 trÃ¨s bon Ã©tat Ã  vendre</t>
  </si>
  <si>
    <t>https://www.avito.ma/fr/sidi_maarouf/voitures_d'occasion/Sandero_2013_trÃ¨s_bon_Ã©tat_Ã _vendre_53247999.htm</t>
  </si>
  <si>
    <t xml:space="preserve">kangoo dcii </t>
  </si>
  <si>
    <t>https://www.avito.ma/fr/had_soualem/voitures_d'occasion/kangoo_dcii__53247939.htm</t>
  </si>
  <si>
    <t>https://www.avito.ma/fr/fÃ¨s/voitures_d'occasion/Doblo_53247925.htm</t>
  </si>
  <si>
    <t>https://www.avito.ma/fr/route_d'immouzere/voitures_d'occasion/CitroÃ«n_c3__53247902.htm</t>
  </si>
  <si>
    <t>https://www.avito.ma/fr/casablanca/voitures_d'occasion/passat_b6_53247877.htm</t>
  </si>
  <si>
    <t>BMW X5 Sdrive</t>
  </si>
  <si>
    <t>https://www.avito.ma/fr/aÃ¯n_chock/voitures_d'occasion/BMW_X5_Sdrive_53247876.htm</t>
  </si>
  <si>
    <t>Voitures d'occasion Ã  Boulemane</t>
  </si>
  <si>
    <t>https://www.avito.ma/fr/missour/voitures_d'occasion/Voitures_d_occasion_Ã _Boulemane_53247841.htm</t>
  </si>
  <si>
    <t>peugeot 307 sw 2.L</t>
  </si>
  <si>
    <t>https://www.avito.ma/fr/omar/voitures_d'occasion/peugeot_307_sw_2_L_53247840.htm</t>
  </si>
  <si>
    <t>https://www.avito.ma/fr/hay_mohammadi/voitures_d'occasion/Fiat_doblo_53247837.htm</t>
  </si>
  <si>
    <t>https://www.avito.ma/fr/hay_el_fath/voitures_d'occasion/Golf_7_GTD__53247815.htm</t>
  </si>
  <si>
    <t>https://www.avito.ma/fr/centre_ville/voitures_d'occasion/Voitures_d_occasion_Ã _Agadir_53247795.htm</t>
  </si>
  <si>
    <t>https://www.avito.ma/fr/massira_3/voitures_d'occasion/bmw_serie_3_53247763.htm</t>
  </si>
  <si>
    <t xml:space="preserve">peugeot 108 </t>
  </si>
  <si>
    <t>https://www.avito.ma/fr/anfa/voitures_d'occasion/peugeot_108__53247740.htm</t>
  </si>
  <si>
    <t>https://www.avito.ma/fr/achakar/voitures_d'occasion/Renault__clio_53247714.htm</t>
  </si>
  <si>
    <t>Ù…Ø±Ø³ÙŠØ¯Ø³ 200</t>
  </si>
  <si>
    <t>https://www.avito.ma/fr/hay_el_matar/voitures_d'occasion/Ù…Ø±Ø³ÙŠØ¯Ø³_200_53247685.htm</t>
  </si>
  <si>
    <t xml:space="preserve">Renault Kangoo Clima Tres Bonne Etat </t>
  </si>
  <si>
    <t>https://www.avito.ma/fr/roches_noires/voitures_d'occasion/Renault_Kangoo_Clima_Tres_Bonne_Etat__53230176.htm</t>
  </si>
  <si>
    <t>https://www.avito.ma/fr/aÃ¯n_chock/voitures_d'occasion/Voitures_d_occasion_Ã _Casablanca_53247593.htm</t>
  </si>
  <si>
    <t>MITSUBISHI L200</t>
  </si>
  <si>
    <t>https://www.avito.ma/fr/ouarzazate/voitures_d'occasion/MITSUBISHI_L200_53247519.htm</t>
  </si>
  <si>
    <t>https://www.avito.ma/fr/dakhla/voitures_d'occasion/Toyota_53247499.htm</t>
  </si>
  <si>
    <t>Mercedes Benz C220 w204</t>
  </si>
  <si>
    <t>https://www.avito.ma/fr/hay_mohammadi/voitures_d'occasion/Mercedes_Benz_C220_w204_53247498.htm</t>
  </si>
  <si>
    <t>Raunult 19 diesel 1991</t>
  </si>
  <si>
    <t>https://www.avito.ma/fr/errahma/voitures_d'occasion/Raunult_19_diesel_1991_53247467.htm</t>
  </si>
  <si>
    <t>Voitures d'occasion Ã  Fnideq</t>
  </si>
  <si>
    <t>https://www.avito.ma/fr/fnideq/voitures_d'occasion/Voitures_d_occasion_Ã _Fnideq_53247449.htm</t>
  </si>
  <si>
    <t>https://www.avito.ma/fr/khÃ©nifra/voitures_d'occasion/Peugeot_308_53247411.htm</t>
  </si>
  <si>
    <t>Mercedes GLK 2013</t>
  </si>
  <si>
    <t>https://www.avito.ma/fr/khouribga/voitures_d'occasion/Mercedes_GLK_2013_53247402.htm</t>
  </si>
  <si>
    <t>https://www.avito.ma/fr/meknÃ¨s/voitures_d'occasion/Peugeot_407__52199446.htm</t>
  </si>
  <si>
    <t>Mercedes-Benz C 220 w204</t>
  </si>
  <si>
    <t>https://www.avito.ma/fr/hay_mohammadi/voitures_d'occasion/Mercedes_Benz_C_220_w204_53247348.htm</t>
  </si>
  <si>
    <t>https://www.avito.ma/fr/aÃ¯n_chock/voitures_d'occasion/Peugeot_208__53247343.htm</t>
  </si>
  <si>
    <t>Hyundai creta 2022</t>
  </si>
  <si>
    <t>https://www.avito.ma/fr/autre_secteur/voitures_d'occasion/Hyundai_creta_2022_53247325.htm</t>
  </si>
  <si>
    <t>https://www.avito.ma/fr/autre_secteur/voitures_d'occasion/Voitures_d_occasion_Ã _Bouznika_53247318.htm</t>
  </si>
  <si>
    <t>https://www.avito.ma/fr/autre_secteur/voitures_d'occasion/koleos_53247300.htm</t>
  </si>
  <si>
    <t>https://www.avito.ma/fr/ain_sebaa/voitures_d'occasion/voiture_a_vendre_53247296.htm</t>
  </si>
  <si>
    <t xml:space="preserve">Seat Ibiza Ã  ne pas rater </t>
  </si>
  <si>
    <t>https://www.avito.ma/fr/2_mars/voitures_d'occasion/Seat_Ibiza_Ã _ne_pas_rater__53247294.htm</t>
  </si>
  <si>
    <t>https://www.avito.ma/fr/meknassa_al_gharbia/voitures_d'occasion/peugeot_53247268.htm</t>
  </si>
  <si>
    <t>https://www.avito.ma/fr/al_wifaq/voitures_d'occasion/190_Mercedes_53247232.htm</t>
  </si>
  <si>
    <t>https://www.avito.ma/fr/ain_sebaa/voitures_d'occasion/Voitures_d_occasion_Ã _Casablanca__53247221.htm</t>
  </si>
  <si>
    <t>https://www.avito.ma/fr/m'hamid/voitures_d'occasion/Toyota_Corolla__53247181.htm</t>
  </si>
  <si>
    <t>https://www.avito.ma/fr/centre_ville/voitures_d'occasion/Voitures_d_occasion_Ã _Tanger_53247173.htm</t>
  </si>
  <si>
    <t>https://www.avito.ma/fr/sidi_bernoussi/voitures_d'occasion/Dacia_Logan__53247166.htm</t>
  </si>
  <si>
    <t>https://www.avito.ma/fr/agdal/voitures_d'occasion/Toyota_hilux_53247115.htm</t>
  </si>
  <si>
    <t>https://www.avito.ma/fr/ben_serguaou/voitures_d'occasion/Toyota_53247109.htm</t>
  </si>
  <si>
    <t>https://www.avito.ma/fr/el_qaria/voitures_d'occasion/Voitures_d_occasion_Ã _SalÃ©_53247101.htm</t>
  </si>
  <si>
    <t>https://www.avito.ma/fr/ahlane/voitures_d'occasion/Voitures_d_occasion_Ã _Tanger_53247095.htm</t>
  </si>
  <si>
    <t xml:space="preserve">skoda Octavia </t>
  </si>
  <si>
    <t>https://www.avito.ma/fr/agadir/voitures_d'occasion/skoda_Octavia__53247089.htm</t>
  </si>
  <si>
    <t xml:space="preserve">Porche Cayenne </t>
  </si>
  <si>
    <t>https://www.avito.ma/fr/aÃ¯n_diab/voitures_d'occasion/Porche_Cayenne__53247035.htm</t>
  </si>
  <si>
    <t>https://www.avito.ma/fr/meknÃ¨s/voitures_d'occasion/Mercedes_190_53247029.htm</t>
  </si>
  <si>
    <t>https://www.avito.ma/fr/belvÃ©dÃ¨re/voitures_d'occasion/occasion_Ã _saisir_53246937.htm</t>
  </si>
  <si>
    <t>https://www.avito.ma/fr/guercif/voitures_d'occasion/Express__53246932.htm</t>
  </si>
  <si>
    <t>Ø¯Ø§Ø³ÙŠØ§ Ù„ÙˆØºØ§Ù† Ù…Ø§Ø²ÙˆØª</t>
  </si>
  <si>
    <t>https://www.avito.ma/fr/khÃ©nifra/voitures_d'occasion/Ø¯Ø§Ø³ÙŠØ§_Ù„ÙˆØºØ§Ù†_Ù…Ø§Ø²ÙˆØª_53246933.htm</t>
  </si>
  <si>
    <t>https://www.avito.ma/fr/agdal/voitures_d'occasion/_Palio_53246900.htm</t>
  </si>
  <si>
    <t>https://www.avito.ma/fr/el_alia/voitures_d'occasion/fiat__53246867.htm</t>
  </si>
  <si>
    <t xml:space="preserve">voiture peugeot partner </t>
  </si>
  <si>
    <t>https://www.avito.ma/fr/bouaakkaz/voitures_d'occasion/voiture_peugeot_partner__53246827.htm</t>
  </si>
  <si>
    <t>Vw Golf 4 130 CH 6 Ã©me</t>
  </si>
  <si>
    <t>https://www.avito.ma/fr/inzegan/voitures_d'occasion/Vw_Golf_4_130_CH_6_Ã©me_53246797.htm</t>
  </si>
  <si>
    <t>Siat Ibiza</t>
  </si>
  <si>
    <t>https://www.avito.ma/fr/jirrari/voitures_d'occasion/Siat_Ibiza_53246783.htm</t>
  </si>
  <si>
    <t>https://www.avito.ma/fr/centre_ville/voitures_d'occasion/Land_Rover_53038613.htm</t>
  </si>
  <si>
    <t xml:space="preserve">Audi A4 modele 2009 diesel 2L </t>
  </si>
  <si>
    <t>https://www.avito.ma/fr/oulfa/voitures_d'occasion/Audi_A4_modele_2009_diesel_2L__53246698.htm</t>
  </si>
  <si>
    <t>Dacia dokker modÃ©le 7/2021</t>
  </si>
  <si>
    <t>https://www.avito.ma/fr/m'hamid/voitures_d'occasion/Dacia_dokker_modÃ©le_7_2021_53246693.htm</t>
  </si>
  <si>
    <t>Hyundai i10 3amra 2012</t>
  </si>
  <si>
    <t>https://www.avito.ma/fr/hay_salam/voitures_d'occasion/Hyundai_i10_3amra_2012_53246638.htm</t>
  </si>
  <si>
    <t xml:space="preserve">Ø³ÙŠØ§Ø±Ø© ÙƒÙˆÙ†ÙƒÙˆ Ù…Ø¬Ù‡Ø²Ø© Ø¨Ù…Ù‚Ù‡Ù‰ Ù…ØªÙ†Ù‚Ù„ </t>
  </si>
  <si>
    <t>https://www.avito.ma/fr/m'hamid/voitures_d'occasion/Ø³ÙŠØ§Ø±Ø©_ÙƒÙˆÙ†ÙƒÙˆ_Ù…Ø¬Ù‡Ø²Ø©_Ø¨Ù…Ù‚Ù‡Ù‰_Ù…ØªÙ†Ù‚Ù„__53246628.htm</t>
  </si>
  <si>
    <t>audi a4 khasha motor ou 3 daribat 11chovo</t>
  </si>
  <si>
    <t>https://www.avito.ma/fr/citÃ©_adrar/voitures_d'occasion/audi_a4_khasha_motor_ou_3_daribat_11chovo_53246578.htm</t>
  </si>
  <si>
    <t>Ø¨ÙŠØ¬Ùˆ 307</t>
  </si>
  <si>
    <t>https://www.avito.ma/fr/rabat/voitures_d'occasion/Ø¨ÙŠØ¬Ùˆ_307_53246574.htm</t>
  </si>
  <si>
    <t>Clio 4 Diesel propre</t>
  </si>
  <si>
    <t>https://www.avito.ma/fr/agdal/voitures_d'occasion/Clio_4_Diesel_propre_53246572.htm</t>
  </si>
  <si>
    <t>https://www.avito.ma/fr/agdal/voitures_d'occasion/Citroen_53246562.htm</t>
  </si>
  <si>
    <t>Mercedes C220 Diwana 2023</t>
  </si>
  <si>
    <t>https://www.avito.ma/fr/aÃ¯n_chock/voitures_d'occasion/Mercedes_C220_Diwana_2023_53246512.htm</t>
  </si>
  <si>
    <t xml:space="preserve">Mini Cabrio </t>
  </si>
  <si>
    <t>https://www.avito.ma/fr/hay_riad/voitures_d'occasion/Mini_Cabrio__53246500.htm</t>
  </si>
  <si>
    <t xml:space="preserve">corolla prestige hybride automatique </t>
  </si>
  <si>
    <t>https://www.avito.ma/fr/el_kelÃ¢a_des_sraghna/voitures_d'occasion/corolla_prestige_hybride_automatique__53246484.htm</t>
  </si>
  <si>
    <t>https://www.avito.ma/fr/hay_salam/voitures_d'occasion/Renault_53246431.htm</t>
  </si>
  <si>
    <t>https://www.avito.ma/fr/hay_salam/voitures_d'occasion/Fiat_53246421.htm</t>
  </si>
  <si>
    <t xml:space="preserve">golf 4 en bon Ã©tat </t>
  </si>
  <si>
    <t>https://www.avito.ma/fr/centre_ville/voitures_d'occasion/golf_4_en_bon_Ã©tat__53246402.htm</t>
  </si>
  <si>
    <t>Volkswagen CADDY</t>
  </si>
  <si>
    <t>https://www.avito.ma/fr/autre_secteur/voitures_d'occasion/Volkswagen_CADDY_53246387.htm</t>
  </si>
  <si>
    <t>https://www.avito.ma/fr/deroua/voitures_d'occasion/Mitsubishi_lancer_53246369.htm</t>
  </si>
  <si>
    <t>https://www.avito.ma/fr/aÃ¯n_chock/voitures_d'occasion/ÙÙŠØ§Ø·_Ø§ÙˆÙ†Ùˆ_53246341.htm</t>
  </si>
  <si>
    <t>https://www.avito.ma/fr/annakhil/voitures_d'occasion/Pajero_53246328.htm</t>
  </si>
  <si>
    <t>https://www.avito.ma/fr/tanger/voitures_d'occasion/golf_7_53246323.htm</t>
  </si>
  <si>
    <t>https://www.avito.ma/fr/taqaddoum/voitures_d'occasion/Renault_Express__53246298.htm</t>
  </si>
  <si>
    <t>https://www.avito.ma/fr/centre/voitures_d'occasion/Renault_Kangoo_53246293.htm</t>
  </si>
  <si>
    <t>https://www.avito.ma/fr/ouarzazate/voitures_d'occasion/Volkswagen_Golf_2_53246279.htm</t>
  </si>
  <si>
    <t>MITSUBISHI LANCER essence</t>
  </si>
  <si>
    <t>https://www.avito.ma/fr/roches_noires/voitures_d'occasion/MITSUBISHI_LANCER_essence_53187071.htm</t>
  </si>
  <si>
    <t xml:space="preserve">Vente BMW X5 </t>
  </si>
  <si>
    <t>https://www.avito.ma/fr/autre_secteur/voitures_d'occasion/Vente_BMW_X5__53246196.htm</t>
  </si>
  <si>
    <t>https://www.avito.ma/fr/andalousse/voitures_d'occasion/BMW__53246179.htm</t>
  </si>
  <si>
    <t>Serie 6 GT</t>
  </si>
  <si>
    <t>Ø³ÙŠØ§Ø±Ø© Ù‡ÙŠÙˆÙ†Ø¯Ø§ÙŠ Ø·ÙˆÙƒØ³ÙˆÙ†</t>
  </si>
  <si>
    <t>https://www.avito.ma/fr/dar_mehrez/voitures_d'occasion/Ø³ÙŠØ§Ø±Ø©_Ù‡ÙŠÙˆÙ†Ø¯Ø§ÙŠ_Ø·ÙˆÙƒØ³ÙˆÙ†_53246154.htm</t>
  </si>
  <si>
    <t xml:space="preserve">Ø¨ÙŠØ¬Ùˆ307ÙÙŠ Ø­Ø§Ù„Ø© Ø¬ÙŠØ¯Ø© </t>
  </si>
  <si>
    <t>https://www.avito.ma/fr/al_massira/voitures_d'occasion/Ø¨ÙŠØ¬Ùˆ307ÙÙŠ_Ø­Ø§Ù„Ø©_Ø¬ÙŠØ¯Ø©__53246144.htm</t>
  </si>
  <si>
    <t xml:space="preserve">X5 modÃ¨le 2019 </t>
  </si>
  <si>
    <t>https://www.avito.ma/fr/autre_secteur/voitures_d'occasion/X5_modÃ¨le_2019__53246131.htm</t>
  </si>
  <si>
    <t>https://www.avito.ma/fr/autre_secteur/voitures_d'occasion/opel_astra_53246106.htm</t>
  </si>
  <si>
    <t xml:space="preserve">Location de voitures </t>
  </si>
  <si>
    <t>https://www.avito.ma/fr/sidi_yahya/voitures_d'occasion/Location_de_voitures__53246105.htm</t>
  </si>
  <si>
    <t>https://www.avito.ma/fr/ain_sebaa/voitures_d'occasion/Kia_53246096.htm</t>
  </si>
  <si>
    <t>Ù…Ø±Ø·ÙˆÙ†ÙˆØ¨ÙŠÙ„ Ù†Ù‚Ù‰</t>
  </si>
  <si>
    <t>https://www.avito.ma/fr/ouled_teÃ¯ma/voitures_d'occasion/Ù…Ø±Ø·ÙˆÙ†ÙˆØ¨ÙŠÙ„_Ù†Ù‚Ù‰_53246078.htm</t>
  </si>
  <si>
    <t>Q8 sline neuf</t>
  </si>
  <si>
    <t>https://www.avito.ma/fr/sidi_yahya/voitures_d'occasion/Q8_sline_neuf_53246047.htm</t>
  </si>
  <si>
    <t>grand punto 2007 Ã  vendre</t>
  </si>
  <si>
    <t>https://www.avito.ma/fr/errahma/voitures_d'occasion/grand_punto_2007_Ã _vendre_53246040.htm</t>
  </si>
  <si>
    <t>https://www.avito.ma/fr/larache/voitures_d'occasion/ÙÙŠØ§Øª_Ø¨Ø§Ù„ÙŠÙˆ_53245990.htm</t>
  </si>
  <si>
    <t xml:space="preserve">ford transit 2011 </t>
  </si>
  <si>
    <t>https://www.avito.ma/fr/ouarzazate/voitures_d'occasion/ford_transit_2011__53245930.htm</t>
  </si>
  <si>
    <t>citroen ds5</t>
  </si>
  <si>
    <t>https://www.avito.ma/fr/achakar/voitures_d'occasion/citroen_ds5_53245929.htm</t>
  </si>
  <si>
    <t>https://www.avito.ma/fr/oulfa/voitures_d'occasion/Passat_53245918.htm</t>
  </si>
  <si>
    <t>https://www.avito.ma/fr/guÃ©liz/voitures_d'occasion/Mercedes_classe_E_53245894.htm</t>
  </si>
  <si>
    <t>https://www.avito.ma/fr/hay_inbiat/voitures_d'occasion/Renault_laguna_53245869.htm</t>
  </si>
  <si>
    <t>Fiat DOBLO 1.6 Diesel 2018</t>
  </si>
  <si>
    <t>https://www.avito.ma/fr/hay_mohammadi/voitures_d'occasion/Fiat_DOBLO_1_6_Diesel_2018_53245858.htm</t>
  </si>
  <si>
    <t>https://www.avito.ma/fr/2_mars/voitures_d'occasion/Leon_53245816.htm</t>
  </si>
  <si>
    <t>https://www.avito.ma/fr/hay_inbiat/voitures_d'occasion/Renault_19_53245769.htm</t>
  </si>
  <si>
    <t>kango dci</t>
  </si>
  <si>
    <t>https://www.avito.ma/fr/agadir/voitures_d'occasion/kango_dci_53245763.htm</t>
  </si>
  <si>
    <t>Ø¨ÙŠØ¬Ùˆ 407 6Ã©me</t>
  </si>
  <si>
    <t>https://www.avito.ma/fr/omar/voitures_d'occasion/Ø¨ÙŠØ¬Ùˆ_407_6Ã©me_53245743.htm</t>
  </si>
  <si>
    <t>https://www.avito.ma/fr/autre_secteur/voitures_d'occasion/Voiture_a_vendre_53245695.htm</t>
  </si>
  <si>
    <t>renaut 19 modÃ¨le 1994 douane 2008</t>
  </si>
  <si>
    <t>https://www.avito.ma/fr/route_de_sefrou/voitures_d'occasion/renaut_19_modÃ¨le_1994_douane_2008_53245681.htm</t>
  </si>
  <si>
    <t>Renault R 4</t>
  </si>
  <si>
    <t>https://www.avito.ma/fr/hay_mohammadi/voitures_d'occasion/Renault_R_4_53245627.htm</t>
  </si>
  <si>
    <t>https://www.avito.ma/fr/ain_sebaa/voitures_d'occasion/Ford_53245623.htm</t>
  </si>
  <si>
    <t>https://www.avito.ma/fr/oued_zem/voitures_d'occasion/Renault_21_53245604.htm</t>
  </si>
  <si>
    <t>https://www.avito.ma/fr/ain_sebaa/voitures_d'occasion/Ford_focus__53245537.htm</t>
  </si>
  <si>
    <t>Toyota avensis modÃ¨le 2014 D4D</t>
  </si>
  <si>
    <t>https://www.avito.ma/fr/anfa/voitures_d'occasion/Toyota_avensis_modÃ¨le_2014_D4D_53245388.htm</t>
  </si>
  <si>
    <t>seat LÃ©on fr 2018 li chari m39ol mrhba</t>
  </si>
  <si>
    <t>https://www.avito.ma/fr/allal_el_fassi/voitures_d'occasion/seat_LÃ©on_fr_2018_li_chari_m39ol_mrhba_53245371.htm</t>
  </si>
  <si>
    <t xml:space="preserve">Peugeot tipee </t>
  </si>
  <si>
    <t>https://www.avito.ma/fr/centre/voitures_d'occasion/Peugeot_tipee__53245351.htm</t>
  </si>
  <si>
    <t>https://www.avito.ma/fr/sidi_smail/voitures_d'occasion/Renault_clio_53245334.htm</t>
  </si>
  <si>
    <t>https://www.avito.ma/fr/hay_essalam/voitures_d'occasion/Ford_fiesta__53245293.htm</t>
  </si>
  <si>
    <t>Ù…Ø±Ø³ÙŠØ¯ÙŠØ³ 300</t>
  </si>
  <si>
    <t>https://www.avito.ma/fr/hay_riad/voitures_d'occasion/Ù…Ø±Ø³ÙŠØ¯ÙŠØ³_300_53245228.htm</t>
  </si>
  <si>
    <t>https://www.avito.ma/fr/centre_ville/voitures_d'occasion/Ford_Fiesta_53245195.htm</t>
  </si>
  <si>
    <t>https://www.avito.ma/fr/anfa/voitures_d'occasion/DACIA_LOGAN_53245166.htm</t>
  </si>
  <si>
    <t xml:space="preserve">mutchi buchi </t>
  </si>
  <si>
    <t>https://www.avito.ma/fr/allal_el_fassi/voitures_d'occasion/mutchi_buchi__53245146.htm</t>
  </si>
  <si>
    <t>https://www.avito.ma/fr/hay_al_matar/voitures_d'occasion/Touran_53245124.htm</t>
  </si>
  <si>
    <t>https://www.avito.ma/fr/hay_salam/voitures_d'occasion/Renault_19_53245122.htm</t>
  </si>
  <si>
    <t>Tiguan Rline full option</t>
  </si>
  <si>
    <t>https://www.avito.ma/fr/touilaa/voitures_d'occasion/Tiguan_Rline_full_option_53245040.htm</t>
  </si>
  <si>
    <t>golf 4 2001</t>
  </si>
  <si>
    <t>https://www.avito.ma/fr/kasba_tadla/voitures_d'occasion/golf_4_2001_53244935.htm</t>
  </si>
  <si>
    <t>https://www.avito.ma/fr/errahma/voitures_d'occasion/Renault_captur_53244932.htm</t>
  </si>
  <si>
    <t>Ú¤ÙˆÙ„Ø²Ú¤Ø§ÙƒÙ† Ø´Ø§Ø±Ø§Ù†</t>
  </si>
  <si>
    <t>https://www.avito.ma/fr/massira/voitures_d'occasion/_ÙˆÙ„Ø²_Ø§ÙƒÙ†_Ø´Ø§Ø±Ø§Ù†_53244921.htm</t>
  </si>
  <si>
    <t xml:space="preserve">Maruti 800 </t>
  </si>
  <si>
    <t>https://www.avito.ma/fr/al_kodia/voitures_d'occasion/Maruti_800__53244911.htm</t>
  </si>
  <si>
    <t xml:space="preserve">duster d'origine </t>
  </si>
  <si>
    <t>https://www.avito.ma/fr/demnate/voitures_d'occasion/duster_d_origine__53244873.htm</t>
  </si>
  <si>
    <t>https://www.avito.ma/fr/meknÃ¨s/voitures_d'occasion/Mercedes_benz_190_53244809.htm</t>
  </si>
  <si>
    <t>https://www.avito.ma/fr/aÃ¯n_chock/voitures_d'occasion/Hyundai__i30_53244800.htm</t>
  </si>
  <si>
    <t>https://www.avito.ma/fr/casablanca/voitures_d'occasion/Renault_Clio_4_53244779.htm</t>
  </si>
  <si>
    <t>https://www.avito.ma/fr/autre_secteur/voitures_d'occasion/Mini_Cooper_S__53244654.htm</t>
  </si>
  <si>
    <t>https://www.avito.ma/fr/aarid/voitures_d'occasion/Ford_transit__53244611.htm</t>
  </si>
  <si>
    <t xml:space="preserve">Peugeot 2008 en excellent Ã©tat </t>
  </si>
  <si>
    <t>https://www.avito.ma/fr/jerifat/voitures_d'occasion/Peugeot_2008_en_excellent_Ã©tat__53244581.htm</t>
  </si>
  <si>
    <t>https://www.avito.ma/fr/anoual_souss/voitures_d'occasion/Skoda_53244566.htm</t>
  </si>
  <si>
    <t xml:space="preserve">Voiture Q5 trÃ¨s bon Ã©tat </t>
  </si>
  <si>
    <t>https://www.avito.ma/fr/oujda/voitures_d'occasion/Voiture_Q5_trÃ¨s_bon_Ã©tat__53244565.htm</t>
  </si>
  <si>
    <t>https://www.avito.ma/fr/hay_massira/voitures_d'occasion/Ø±ÙˆÙ†Ùˆ_Ù…ÙŠØºØ§Ù†_53244564.htm</t>
  </si>
  <si>
    <t xml:space="preserve">R 19 storia </t>
  </si>
  <si>
    <t>https://www.avito.ma/fr/centre_ville/voitures_d'occasion/R_19_storia__53244502.htm</t>
  </si>
  <si>
    <t xml:space="preserve">KIA ceed tout options </t>
  </si>
  <si>
    <t>https://www.avito.ma/fr/hay_essalam/voitures_d'occasion/KIA_ceed_tout_options__53244475.htm</t>
  </si>
  <si>
    <t>https://www.avito.ma/fr/khabazat/voitures_d'occasion/Tiguan_53244379.htm</t>
  </si>
  <si>
    <t>https://www.avito.ma/fr/narjis/voitures_d'occasion/HYUNDAI_I30__53244303.htm</t>
  </si>
  <si>
    <t>renault 19 chamade</t>
  </si>
  <si>
    <t>https://www.avito.ma/fr/mechra_bel_ksiri/voitures_d'occasion/renault_19_chamade_53244301.htm</t>
  </si>
  <si>
    <t>https://www.avito.ma/fr/hay_el_fath/voitures_d'occasion/Golf_7_GTD__53244253.htm</t>
  </si>
  <si>
    <t xml:space="preserve">Opel Astra G 2003 </t>
  </si>
  <si>
    <t>https://www.avito.ma/fr/centre/voitures_d'occasion/Opel_Astra_G_2003___53244221.htm</t>
  </si>
  <si>
    <t>https://www.avito.ma/fr/khabazat/voitures_d'occasion/Ford_focus_53244193.htm</t>
  </si>
  <si>
    <t>https://www.avito.ma/fr/agdal/voitures_d'occasion/hyundai_ix35_53244184.htm</t>
  </si>
  <si>
    <t>https://www.avito.ma/fr/youssoufia/voitures_d'occasion/volkswagen_golf_5_53244187.htm</t>
  </si>
  <si>
    <t>https://www.avito.ma/fr/sidi_moumen/voitures_d'occasion/hyundai_accent_53244175.htm</t>
  </si>
  <si>
    <t>golf 6 9tisadiyaaq</t>
  </si>
  <si>
    <t>https://www.avito.ma/fr/ouazzane/voitures_d'occasion/golf_6_9tisadiyaaq_53244153.htm</t>
  </si>
  <si>
    <t xml:space="preserve">Nissan x trail t30 </t>
  </si>
  <si>
    <t>https://www.avito.ma/fr/sidi_kacem/voitures_d'occasion/Nissan_x_trail_t30__53243998.htm</t>
  </si>
  <si>
    <t>Peugeot bupper</t>
  </si>
  <si>
    <t>https://www.avito.ma/fr/bettana/voitures_d'occasion/Peugeot_bupper_53243973.htm</t>
  </si>
  <si>
    <t>BMW model 92 siri 1</t>
  </si>
  <si>
    <t>https://www.avito.ma/fr/sidi_bernoussi/voitures_d'occasion/BMW_model_92_siri_1_53243977.htm</t>
  </si>
  <si>
    <t>ford focus 1.8</t>
  </si>
  <si>
    <t>https://www.avito.ma/fr/el_houda/voitures_d'occasion/ford_focus_1_8_53243913.htm</t>
  </si>
  <si>
    <t>https://www.avito.ma/fr/annakhil/voitures_d'occasion/Peugeot_206_53243869.htm</t>
  </si>
  <si>
    <t>https://www.avito.ma/fr/bÃ©ni_mellal/voitures_d'occasion/Voitures_d_occasion_Ã _BÃ©ni_Mellal_53243858.htm</t>
  </si>
  <si>
    <t>https://www.avito.ma/fr/centre_ville/voitures_d'occasion/Nissan_Qashqai__53243845.htm</t>
  </si>
  <si>
    <t>Mercedes kawkawa c220 model 2000 dewana 2007</t>
  </si>
  <si>
    <t>https://www.avito.ma/fr/el_kelÃ¢a_des_sraghna/voitures_d'occasion/Mercedes_kawkawa_c220_model_2000_dewana_2007_53243789.htm</t>
  </si>
  <si>
    <t>https://www.avito.ma/fr/agadir_melloul/voitures_d'occasion/renault_fluence_53243782.htm</t>
  </si>
  <si>
    <t>https://www.avito.ma/fr/oued_zem/voitures_d'occasion/Voitures_d_occasion_Ã _Oued_Zem_53243785.htm</t>
  </si>
  <si>
    <t>golf 5 lbi3 n9ya</t>
  </si>
  <si>
    <t>https://www.avito.ma/fr/bÃ©ni_mellal/voitures_d'occasion/golf_5_lbi3_n9ya_53243629.htm</t>
  </si>
  <si>
    <t>https://www.avito.ma/fr/hay_oued_dahab/voitures_d'occasion/Renault_kangoo_53243614.htm</t>
  </si>
  <si>
    <t>skoda automatique tout opption</t>
  </si>
  <si>
    <t>https://www.avito.ma/fr/hay_dakhla/voitures_d'occasion/skoda_automatique_tout_opption_53243600.htm</t>
  </si>
  <si>
    <t>https://www.avito.ma/fr/al_maghrib_al_arabi/voitures_d'occasion/Chevrolet_aveo__53243594.htm</t>
  </si>
  <si>
    <t xml:space="preserve">ÙÙŠØ§Ø· ØªÙŠØ¨Ùˆ Ø§Ù„Ù…ÙˆØ¯ÙŠÙ„ 89 Ø§Ù„Ø¯ÙˆØ§Ù†Ø© 96 Ù…Ø§Ø²ÙˆØ· </t>
  </si>
  <si>
    <t>https://www.avito.ma/fr/essaouira_el_jadida/voitures_d'occasion/ÙÙŠØ§Ø·_ØªÙŠØ¨Ùˆ_Ø§Ù„Ù…ÙˆØ¯ÙŠÙ„_89_Ø§Ù„Ø¯ÙˆØ§Ù†Ø©_96_Ù…Ø§Ø²ÙˆØ·__53238139.htm</t>
  </si>
  <si>
    <t>Voiture de luxe</t>
  </si>
  <si>
    <t>https://www.avito.ma/fr/riad_oulad_mtaa/voitures_d'occasion/Voiture_de_luxe_53243466.htm</t>
  </si>
  <si>
    <t>https://www.avito.ma/fr/majorelle/voitures_d'occasion/Voitures_d_occasion_Ã _Marrakech_53243425.htm</t>
  </si>
  <si>
    <t>https://www.avito.ma/fr/meknÃ¨s/voitures_d'occasion/peugeot_3008__53243377.htm</t>
  </si>
  <si>
    <t>https://www.avito.ma/fr/chichaoua/voitures_d'occasion/Voitures_d_occasion_Ã _Chichaoua_53243335.htm</t>
  </si>
  <si>
    <t>https://www.avito.ma/fr/taza/voitures_d'occasion/peugeot__partner_53243314.htm</t>
  </si>
  <si>
    <t>https://www.avito.ma/fr/chichaoua/voitures_d'occasion/Ford_53243292.htm</t>
  </si>
  <si>
    <t>https://www.avito.ma/fr/berkane/voitures_d'occasion/Renault_kangoo_53243224.htm</t>
  </si>
  <si>
    <t>https://www.avito.ma/fr/2_mars/voitures_d'occasion/Audi_Q5_53183148.htm</t>
  </si>
  <si>
    <t>MEGANE SEDAN</t>
  </si>
  <si>
    <t>https://www.avito.ma/fr/anfa/voitures_d'occasion/MEGANE_SEDAN_53243169.htm</t>
  </si>
  <si>
    <t xml:space="preserve">Chevrolet Cruz en trÃ¨s bon Ã©tat </t>
  </si>
  <si>
    <t>https://www.avito.ma/fr/guÃ©liz/voitures_d'occasion/Chevrolet_Cruz_en_trÃ¨s_bon_Ã©tat__53243142.htm</t>
  </si>
  <si>
    <t>Mercedes-Benz 310d</t>
  </si>
  <si>
    <t>https://www.avito.ma/fr/al_hoceima/voitures_d'occasion/Mercedes_Benz_310d_53243136.htm</t>
  </si>
  <si>
    <t xml:space="preserve"> peugeot 407</t>
  </si>
  <si>
    <t>https://www.avito.ma/fr/hay_almassira_2/voitures_d'occasion/_peugeot_407_53243100.htm</t>
  </si>
  <si>
    <t xml:space="preserve">Ù‡ÙŠÙˆÙ†Ø¯Ø§ÙŠ Ø§Ø´Ù†Øª Ù†Ù‚ÙŠØ§ Ø¨Ø²Ø§Ø§Ø§Ø§Ø§Ø§Ø§Ø§Ù Ø§Ù‚ØªØµØ§Ø¯ÙŠÙ‡ </t>
  </si>
  <si>
    <t>https://www.avito.ma/fr/centre/voitures_d'occasion/Ù‡ÙŠÙˆÙ†Ø¯Ø§ÙŠ_Ø§Ø´Ù†Øª_Ù†Ù‚ÙŠØ§_Ø¨Ø²Ø§Ø§Ø§Ø§Ø§Ø§Ø§Ø§Ù_Ø§Ù‚ØªØµØ§Ø¯ÙŠÙ‡__53243086.htm</t>
  </si>
  <si>
    <t>Superbe SUV 7 places. Fiat Freemont</t>
  </si>
  <si>
    <t>https://www.avito.ma/fr/casablanca/voitures_d'occasion/Superbe_SUV_7_places__Fiat_Freemont_53072322.htm</t>
  </si>
  <si>
    <t xml:space="preserve">ecosport Ã  vendre </t>
  </si>
  <si>
    <t>https://www.avito.ma/fr/al_hadiqa/voitures_d'occasion/ecosport_Ã _vendre__53242895.htm</t>
  </si>
  <si>
    <t>https://www.avito.ma/fr/hivernage/voitures_d'occasion/Porsche_53242889.htm</t>
  </si>
  <si>
    <t>https://www.avito.ma/fr/dyor_del_makhzen/voitures_d'occasion/Voitures_d_occasion_Ã _TÃ©touan_53242883.htm</t>
  </si>
  <si>
    <t>8X4</t>
  </si>
  <si>
    <t>https://www.avito.ma/fr/fÃ¨s/voitures_d'occasion/logan_53242840.htm</t>
  </si>
  <si>
    <t>https://www.avito.ma/fr/martil/voitures_d'occasion/Range_Rover_Sport_Autobiography_53242798.htm</t>
  </si>
  <si>
    <t>https://www.avito.ma/fr/ain_sebaa/voitures_d'occasion/Seat_Leon__53242792.htm</t>
  </si>
  <si>
    <t>Bmw e90</t>
  </si>
  <si>
    <t>https://www.avito.ma/fr/salÃ©/voitures_d'occasion/Bmw_e90_53242719.htm</t>
  </si>
  <si>
    <t xml:space="preserve">Toyota hiace </t>
  </si>
  <si>
    <t>https://www.avito.ma/fr/centre_ville/voitures_d'occasion/Toyota_hiace__53242697.htm</t>
  </si>
  <si>
    <t>Hyundai grandi10</t>
  </si>
  <si>
    <t>https://www.avito.ma/fr/centre/voitures_d'occasion/Hyundai_grandi10_53242694.htm</t>
  </si>
  <si>
    <t xml:space="preserve">Mercedes CLA 220d pack AMG Line </t>
  </si>
  <si>
    <t>https://www.avito.ma/fr/el_houda/voitures_d'occasion/Mercedes_CLA_220d_pack_AMG_Line__53242673.htm</t>
  </si>
  <si>
    <t>https://www.avito.ma/fr/ben_debbab/voitures_d'occasion/voiture_53242659.htm</t>
  </si>
  <si>
    <t>Mercedes GLC 250d Pack AMG Importe Neuf</t>
  </si>
  <si>
    <t>https://www.avito.ma/fr/agdal/voitures_d'occasion/Mercedes_GLC_250d_Pack_AMG_Importe_Neuf_53242631.htm</t>
  </si>
  <si>
    <t>Voitures d'occasion Ã  Imzouren</t>
  </si>
  <si>
    <t>https://www.avito.ma/fr/imzouren/voitures_d'occasion/Voitures_d_occasion_Ã _Imzouren_53242629.htm</t>
  </si>
  <si>
    <t>https://www.avito.ma/fr/tabriquet/voitures_d'occasion/range_rover__53242589.htm</t>
  </si>
  <si>
    <t xml:space="preserve">Vente Renault Fluence </t>
  </si>
  <si>
    <t>https://www.avito.ma/fr/hay_al_kamal/voitures_d'occasion/Vente_Renault_Fluence__53242565.htm</t>
  </si>
  <si>
    <t>https://www.avito.ma/fr/av_mohammed_vi/voitures_d'occasion/Mini_Cooper_53242533.htm</t>
  </si>
  <si>
    <t>https://www.avito.ma/fr/marjane_2/voitures_d'occasion/voiture_Ã _vendre__53242513.htm</t>
  </si>
  <si>
    <t>Voitures d'occasion Ã  Mrir't</t>
  </si>
  <si>
    <t>https://www.avito.ma/fr/mrir't/voitures_d'occasion/Voitures_d_occasion_Ã _Mrir_t_53242512.htm</t>
  </si>
  <si>
    <t>https://www.avito.ma/fr/hay_hassani/voitures_d'occasion/Voitures_d_occasion_Ã _FÃ¨s_53242507.htm</t>
  </si>
  <si>
    <t>AUDI RSQ3 2022</t>
  </si>
  <si>
    <t>https://www.avito.ma/fr/illigh/voitures_d'occasion/AUDI_RSQ3__2022_53242494.htm</t>
  </si>
  <si>
    <t>https://www.avito.ma/fr/mrir't/voitures_d'occasion/Voitures_d_occasion_Ã _Mrir_t_53242485.htm</t>
  </si>
  <si>
    <t xml:space="preserve">mercedes trÃ¨s bon Ã©tat </t>
  </si>
  <si>
    <t>https://www.avito.ma/fr/autre_secteur/voitures_d'occasion/mercedes_trÃ¨s_bon_Ã©tat__53242480.htm</t>
  </si>
  <si>
    <t>https://www.avito.ma/fr/chenguite/voitures_d'occasion/Suzuki_53242451.htm</t>
  </si>
  <si>
    <t>https://www.avito.ma/fr/ksar_el_kebir/voitures_d'occasion/Renault_R21_53242449.htm</t>
  </si>
  <si>
    <t>https://www.avito.ma/fr/palmeraie/voitures_d'occasion/Jaguar_53242442.htm</t>
  </si>
  <si>
    <t xml:space="preserve">Citroen c3 12/2019 </t>
  </si>
  <si>
    <t>https://www.avito.ma/fr/autre_secteur/voitures_d'occasion/Citroen_c3_12_2019___53242418.htm</t>
  </si>
  <si>
    <t>https://www.avito.ma/fr/al_anbar/voitures_d'occasion/Peugeot_508_53242330.htm</t>
  </si>
  <si>
    <t>Al Anbar</t>
  </si>
  <si>
    <t>https://www.avito.ma/fr/ahbas/voitures_d'occasion/Volkswagen_gol_53242328.htm</t>
  </si>
  <si>
    <t>https://www.avito.ma/fr/autre_secteur/voitures_d'occasion/kuga_53242324.htm</t>
  </si>
  <si>
    <t>https://www.avito.ma/fr/autre_secteur/voitures_d'occasion/Voiture_Ã _vendre__53242314.htm</t>
  </si>
  <si>
    <t>Ø±ÙˆÙ†Ùˆ Ø³ÙŠÙ†ÙŠÙƒ Ù…ÙˆØ¯ÙŠÙ„ 2002 Ø¯ÙŠÙˆØ§Ù†Ø© 2012</t>
  </si>
  <si>
    <t>https://www.avito.ma/fr/larache/voitures_d'occasion/Ø±ÙˆÙ†Ùˆ_Ø³ÙŠÙ†ÙŠÙƒ_Ù…ÙˆØ¯ÙŠÙ„_2002_Ø¯ÙŠÙˆØ§Ù†Ø©_2012_53242292.htm</t>
  </si>
  <si>
    <t>honda jazz 2005</t>
  </si>
  <si>
    <t>https://www.avito.ma/fr/sidi_bernoussi/voitures_d'occasion/honda_jazz_2005_53242267.htm</t>
  </si>
  <si>
    <t>https://www.avito.ma/fr/hay_moulay_rachid/voitures_d'occasion/Fiat_53242257.htm</t>
  </si>
  <si>
    <t>https://www.avito.ma/fr/hay_mohammadi/voitures_d'occasion/Dacia_53242246.htm</t>
  </si>
  <si>
    <t>https://www.avito.ma/fr/allal_el_fassi/voitures_d'occasion/Voitures_d_occasion_Ã _Marrakech_53242239.htm</t>
  </si>
  <si>
    <t>https://www.avito.ma/fr/al_aroui/voitures_d'occasion/Volkswagen_53242217.htm</t>
  </si>
  <si>
    <t>https://www.avito.ma/fr/marrakech/voitures_d'occasion/Renault_53242174.htm</t>
  </si>
  <si>
    <t>https://www.avito.ma/fr/berrechid/voitures_d'occasion/Toyota_53242162.htm</t>
  </si>
  <si>
    <t>https://www.avito.ma/fr/sidi_bernoussi/voitures_d'occasion/Renault_53242157.htm</t>
  </si>
  <si>
    <t>https://www.avito.ma/fr/bÃ©ni_mellal/voitures_d'occasion/Ford__53242123.htm</t>
  </si>
  <si>
    <t>https://www.avito.ma/fr/khÃ©nifra/voitures_d'occasion/Dacia_Logan_2021_53242115.htm</t>
  </si>
  <si>
    <t>https://www.avito.ma/fr/agadir/voitures_d'occasion/Toyota_Yaris__53242067.htm</t>
  </si>
  <si>
    <t xml:space="preserve">mercedes diesel </t>
  </si>
  <si>
    <t>https://www.avito.ma/fr/hay_mohammadi/voitures_d'occasion/mercedes_diesel__53242010.htm</t>
  </si>
  <si>
    <t>Ø³ÙˆØ²ÙˆÙƒÙŠ Ø³ÙŠÙ„ÙŠØ±ÙŠÙˆ Ø§ØµØ§Ù†Øµ</t>
  </si>
  <si>
    <t>https://www.avito.ma/fr/guich_oudaya/voitures_d'occasion/Ø³ÙˆØ²ÙˆÙƒÙŠ_Ø³ÙŠÙ„ÙŠØ±ÙŠÙˆ_Ø§ØµØ§Ù†Øµ_53242005.htm</t>
  </si>
  <si>
    <t>https://www.avito.ma/fr/ben_m'sick/voitures_d'occasion/Fiat_Ducato_53241976.htm</t>
  </si>
  <si>
    <t xml:space="preserve">Dacia Duster modÃ¨le 2019 </t>
  </si>
  <si>
    <t>https://www.avito.ma/fr/hay_hassani/voitures_d'occasion/Dacia_Duster_modÃ¨le_2019__53241948.htm</t>
  </si>
  <si>
    <t>Passat cc 2009 dewan</t>
  </si>
  <si>
    <t>https://www.avito.ma/fr/khouribga/voitures_d'occasion/Passat_cc_2009_dewan_53241942.htm</t>
  </si>
  <si>
    <t>Toyota AVENSIS- Model-2012</t>
  </si>
  <si>
    <t>https://www.avito.ma/fr/anfa/voitures_d'occasion/Toyota_AVENSIS__Model_2012_53241920.htm</t>
  </si>
  <si>
    <t>https://www.avito.ma/fr/centre_ville/voitures_d'occasion/DACIA_DOCKER__53241914.htm</t>
  </si>
  <si>
    <t>https://www.avito.ma/fr/skikina/voitures_d'occasion/DACIA_LOGAN_53241852.htm</t>
  </si>
  <si>
    <t>Mercedes-Benz 190 Diesel Manuelle 1991 Ã  Guercif</t>
  </si>
  <si>
    <t>https://www.avito.ma/fr/guercif/voitures_d'occasion/Mercedes_Benz_190_Diesel_Manuelle_1991_Ã _Guercif_53241823.htm</t>
  </si>
  <si>
    <t>https://www.avito.ma/fr/boujdour/voitures_d'occasion/Volkswagen_53241822.htm</t>
  </si>
  <si>
    <t>volskwagen caravelle</t>
  </si>
  <si>
    <t>https://www.avito.ma/fr/ain_el_hayani/voitures_d'occasion/volskwagen_caravelle_53241800.htm</t>
  </si>
  <si>
    <t>dokker 6 portes port</t>
  </si>
  <si>
    <t>https://www.avito.ma/fr/el_ismailia/voitures_d'occasion/dokker_6_portes_port_53241789.htm</t>
  </si>
  <si>
    <t xml:space="preserve">Kangoo 2012 bon etat motor changÃ© DCI </t>
  </si>
  <si>
    <t>https://www.avito.ma/fr/el_alia/voitures_d'occasion/Kangoo_2012_bon_etat_motor_changÃ©_DCI__53241784.htm</t>
  </si>
  <si>
    <t>https://www.avito.ma/fr/el_kelÃ¢a_des_sraghna/voitures_d'occasion/DACIA_LOGAN_53241783.htm</t>
  </si>
  <si>
    <t xml:space="preserve">KIA CERATO MLIHA </t>
  </si>
  <si>
    <t>https://www.avito.ma/fr/extension_dakhla/voitures_d'occasion/KIA_CERATO_MLIHA__53241780.htm</t>
  </si>
  <si>
    <t>audi a4 s-line tt option</t>
  </si>
  <si>
    <t>https://www.avito.ma/fr/illigh/voitures_d'occasion/audi_a4_s_line_tt_option_53241775.htm</t>
  </si>
  <si>
    <t>https://www.avito.ma/fr/centre_ville/voitures_d'occasion/Hyundai_Accent_53241772.htm</t>
  </si>
  <si>
    <t>Ø·ÙˆÙŠÙˆØ·Ø§ ÙÙŠØ±Ø³Ùˆ</t>
  </si>
  <si>
    <t>https://www.avito.ma/fr/rahma/voitures_d'occasion/Ø·ÙˆÙŠÙˆØ·Ø§_ÙÙŠØ±Ø³Ùˆ_53241769.htm</t>
  </si>
  <si>
    <t>https://www.avito.ma/fr/hamria/voitures_d'occasion/passat_53241731.htm</t>
  </si>
  <si>
    <t>https://www.avito.ma/fr/autre_secteur/voitures_d'occasion/Kia_picanto_53241714.htm</t>
  </si>
  <si>
    <t>https://www.avito.ma/fr/ben_m'sick/voitures_d'occasion/Renault_4_53241692.htm</t>
  </si>
  <si>
    <t>https://www.avito.ma/fr/route_d'el_jadida/voitures_d'occasion/Audi_53241691.htm</t>
  </si>
  <si>
    <t>https://www.avito.ma/fr/autre_secteur/voitures_d'occasion/Honda_civic__53241688.htm</t>
  </si>
  <si>
    <t>https://www.avito.ma/fr/hay_essalam/voitures_d'occasion/DACIA_LOGAN_53241682.htm</t>
  </si>
  <si>
    <t>Seat Leon full</t>
  </si>
  <si>
    <t>https://www.avito.ma/fr/autre_secteur/voitures_d'occasion/Seat_Leon_full_53241602.htm</t>
  </si>
  <si>
    <t>ÙÙŠØ§Ø· Ø§ÙˆÙ†Ùˆ Ù…Ø¹Ø§ÙˆØ¯Ø© ÙØ§Ù„ØµØ¨Ø§ØºØ©</t>
  </si>
  <si>
    <t>https://www.avito.ma/fr/m'hamid/voitures_d'occasion/ÙÙŠØ§Ø·_Ø§ÙˆÙ†Ùˆ_Ù…Ø¹Ø§ÙˆØ¯Ø©_ÙØ§Ù„ØµØ¨Ø§ØºØ©_53241581.htm</t>
  </si>
  <si>
    <t>https://www.avito.ma/fr/aoulouz/voitures_d'occasion/Peugeot_53241515.htm</t>
  </si>
  <si>
    <t>c220 cdi w202</t>
  </si>
  <si>
    <t>https://www.avito.ma/fr/ouled_oujih/voitures_d'occasion/c220_cdi_w202_53241500.htm</t>
  </si>
  <si>
    <t xml:space="preserve">Opel corsa essance </t>
  </si>
  <si>
    <t>https://www.avito.ma/fr/hay_mabrouka/voitures_d'occasion/Opel_corsa_essance__53241487.htm</t>
  </si>
  <si>
    <t>https://www.avito.ma/fr/ain_sebaa/voitures_d'occasion/NISSAN_Qashqai_53241418.htm</t>
  </si>
  <si>
    <t>https://www.avito.ma/fr/fÃ¨s/voitures_d'occasion/Peugeot_Bipper__53241397.htm</t>
  </si>
  <si>
    <t>https://www.avito.ma/fr/taza/voitures_d'occasion/Mercedes_53241393.htm</t>
  </si>
  <si>
    <t>https://www.avito.ma/fr/sidi_bennour/voitures_d'occasion/Citroen_53241378.htm</t>
  </si>
  <si>
    <t xml:space="preserve">daihatsu yrv en trÃ¨s bon Ã©tat </t>
  </si>
  <si>
    <t>https://www.avito.ma/fr/marjane_2/voitures_d'occasion/daihatsu_yrv_en_trÃ¨s_bon_Ã©tat__53241376.htm</t>
  </si>
  <si>
    <t xml:space="preserve">ACCORD PLATINIUM DIELSEL </t>
  </si>
  <si>
    <t>https://www.avito.ma/fr/agdal/voitures_d'occasion/ACCORD_PLATINIUM_DIELSEL__53241343.htm</t>
  </si>
  <si>
    <t>https://www.avito.ma/fr/anfa/voitures_d'occasion/Voitures_d_occasion_Ã _Casablanca_53053955.htm</t>
  </si>
  <si>
    <t xml:space="preserve">Mercedes 240 Ã  vendre Ã  Casablanca </t>
  </si>
  <si>
    <t>https://www.avito.ma/fr/sidi_moumen/voitures_d'occasion/Mercedes_240_Ã _vendre_Ã _Casablanca__53241319.htm</t>
  </si>
  <si>
    <t>https://www.avito.ma/fr/sidi_othmane/voitures_d'occasion/BMW_53241288.htm</t>
  </si>
  <si>
    <t>Taourirt</t>
  </si>
  <si>
    <t>https://www.avito.ma/fr/taourirt/voitures_d'occasion/Taourirt_53241256.htm</t>
  </si>
  <si>
    <t>https://www.avito.ma/fr/guÃ©liz/voitures_d'occasion/Mercedes_53241220.htm</t>
  </si>
  <si>
    <t>Dacia logane ww</t>
  </si>
  <si>
    <t>https://www.avito.ma/fr/talsint/voitures_d'occasion/Dacia_logane_ww_53241101.htm</t>
  </si>
  <si>
    <t>https://www.avito.ma/fr/ouled_tayeb/voitures_d'occasion/Ford_53241086.htm</t>
  </si>
  <si>
    <t>seat leon style 1.6</t>
  </si>
  <si>
    <t>https://www.avito.ma/fr/route_de_meknes/voitures_d'occasion/seat_leon_style_1_6_53241077.htm</t>
  </si>
  <si>
    <t>https://www.avito.ma/fr/narjis/voitures_d'occasion/Fiat_53241009.htm</t>
  </si>
  <si>
    <t>Ø§ÙˆØ¯ÙŠ ÙÙŠ Ø­Ø§Ù„Ø© Ø¬ÙŠØ¯Ø© 2005</t>
  </si>
  <si>
    <t>https://www.avito.ma/fr/laÃ¢youne/voitures_d'occasion/Ø§ÙˆØ¯ÙŠ_ÙÙŠ_Ø­Ø§Ù„Ø©_Ø¬ÙŠØ¯Ø©_2005_53241000.htm</t>
  </si>
  <si>
    <t>AUDI A3 SLINE</t>
  </si>
  <si>
    <t>https://www.avito.ma/fr/derb_omar/voitures_d'occasion/AUDI_A3_SLINE_53179761.htm</t>
  </si>
  <si>
    <t>Mercedes-benz c 220 w203 amg bon etas</t>
  </si>
  <si>
    <t>https://www.avito.ma/fr/ain_sebaa/voitures_d'occasion/Mercedes_benz_c_220_w203_amg_bon_etas_53240960.htm</t>
  </si>
  <si>
    <t>Dacia sandero essence 2011</t>
  </si>
  <si>
    <t>https://www.avito.ma/fr/berkane/voitures_d'occasion/Dacia_sandero_essence_2011_53240955.htm</t>
  </si>
  <si>
    <t>https://www.avito.ma/fr/errahma/voitures_d'occasion/Toyota_53240942.htm</t>
  </si>
  <si>
    <t>JAGUAR XK</t>
  </si>
  <si>
    <t>https://www.avito.ma/fr/anfa/voitures_d'occasion/JAGUAR_XK_53240894.htm</t>
  </si>
  <si>
    <t>xk</t>
  </si>
  <si>
    <t>307 mli7a disel</t>
  </si>
  <si>
    <t>https://www.avito.ma/fr/bÃ©ni_yakhlef/voitures_d'occasion/307_mli7a_disel_53240875.htm</t>
  </si>
  <si>
    <t>Ø£ÙˆØ¯ÙŠ 2005</t>
  </si>
  <si>
    <t>https://www.avito.ma/fr/laÃ¢youne/voitures_d'occasion/Ø£ÙˆØ¯ÙŠ_2005_53240872.htm</t>
  </si>
  <si>
    <t xml:space="preserve">Abarth 595 competizione </t>
  </si>
  <si>
    <t>https://www.avito.ma/fr/mimosas/voitures_d'occasion/Abarth_595_competizione__53240864.htm</t>
  </si>
  <si>
    <t>https://www.avito.ma/fr/khouribga/voitures_d'occasion/peugeot_partner_53240858.htm</t>
  </si>
  <si>
    <t>https://www.avito.ma/fr/al_azhar/voitures_d'occasion/Nissan_Note_53240848.htm</t>
  </si>
  <si>
    <t>https://www.avito.ma/fr/inara/voitures_d'occasion/Renault_53240841.htm</t>
  </si>
  <si>
    <t>https://www.avito.ma/fr/mechra_bel_ksiri/voitures_d'occasion/Hyundai_53240782.htm</t>
  </si>
  <si>
    <t>https://www.avito.ma/fr/el_kelÃ¢a_des_sraghna/voitures_d'occasion/DACIA_LOGAN_53240755.htm</t>
  </si>
  <si>
    <t>https://www.avito.ma/fr/hay_rahma/voitures_d'occasion/Peugeot_53240754.htm</t>
  </si>
  <si>
    <t>https://www.avito.ma/fr/fassi/voitures_d'occasion/Tiguan_2018_53240673.htm</t>
  </si>
  <si>
    <t xml:space="preserve">Vento mazout </t>
  </si>
  <si>
    <t>https://www.avito.ma/fr/maamora/voitures_d'occasion/Vento_mazout__53240623.htm</t>
  </si>
  <si>
    <t>https://www.avito.ma/fr/biranzarane/voitures_d'occasion/Mercedes_c220_53166883.htm</t>
  </si>
  <si>
    <t>https://www.avito.ma/fr/ben_serguaou/voitures_d'occasion/Toyota_yaris__53240531.htm</t>
  </si>
  <si>
    <t>https://www.avito.ma/fr/meknÃ¨s/voitures_d'occasion/Mercedes_Benz_53240532.htm</t>
  </si>
  <si>
    <t>https://www.avito.ma/fr/diour_jamaa/voitures_d'occasion/Uno_53240530.htm</t>
  </si>
  <si>
    <t>https://www.avito.ma/fr/bab_sebta/voitures_d'occasion/Peugeot_405__53240512.htm</t>
  </si>
  <si>
    <t>Tiguan 2013 diwana 2019</t>
  </si>
  <si>
    <t>https://www.avito.ma/fr/al_aroui/voitures_d'occasion/Tiguan_2013_diwana_2019_53240502.htm</t>
  </si>
  <si>
    <t>https://www.avito.ma/fr/safir/voitures_d'occasion/Peugeot_308_53240492.htm</t>
  </si>
  <si>
    <t>Q5 Audi 3L SLine 2009</t>
  </si>
  <si>
    <t>https://www.avito.ma/fr/casablanca/voitures_d'occasion/Q5_Audi_3L_SLine_2009_53236343.htm</t>
  </si>
  <si>
    <t>https://www.avito.ma/fr/ahlane/voitures_d'occasion/citroen_ds5_53240317.htm</t>
  </si>
  <si>
    <t>https://www.avito.ma/fr/ain_sebaa/voitures_d'occasion/Voitures_d_occasion_Ã _Casablanca_53059702.htm</t>
  </si>
  <si>
    <t>Nissan Juke 2012</t>
  </si>
  <si>
    <t>https://www.avito.ma/fr/bettana/voitures_d'occasion/Nissan_Juke_2012_53240158.htm</t>
  </si>
  <si>
    <t>https://www.avito.ma/fr/berrechid/voitures_d'occasion/Voitures_d_occasion_Ã _Berrechid_53240093.htm</t>
  </si>
  <si>
    <t xml:space="preserve">CADDY 1.6 D </t>
  </si>
  <si>
    <t>https://www.avito.ma/fr/hay_salam/voitures_d'occasion/CADDY_1_6_D__53240056.htm</t>
  </si>
  <si>
    <t>https://www.avito.ma/fr/massira_3/voitures_d'occasion/Hyundai_elantra__53240001.htm</t>
  </si>
  <si>
    <t>https://www.avito.ma/fr/agdal/voitures_d'occasion/Accent__53239992.htm</t>
  </si>
  <si>
    <t>https://www.avito.ma/fr/hay_salam/voitures_d'occasion/dacia__53239966.htm</t>
  </si>
  <si>
    <t>https://www.avito.ma/fr/autre_secteur/voitures_d'occasion/Suzuki_alto_53239916.htm</t>
  </si>
  <si>
    <t>https://www.avito.ma/fr/jerifat/voitures_d'occasion/dacia_logane_53239904.htm</t>
  </si>
  <si>
    <t>https://www.avito.ma/fr/autre_secteur/voitures_d'occasion/SUZUKI_ALTO__53239825.htm</t>
  </si>
  <si>
    <t xml:space="preserve">voiture bon occasion </t>
  </si>
  <si>
    <t>https://www.avito.ma/fr/yacoub_el_mansour/voitures_d'occasion/voiture_bon_occasion__53239653.htm</t>
  </si>
  <si>
    <t>Taxi fes</t>
  </si>
  <si>
    <t>https://www.avito.ma/fr/agdal/voitures_d'occasion/Taxi_fes_53239640.htm</t>
  </si>
  <si>
    <t>https://www.avito.ma/fr/al_hoceima/voitures_d'occasion/Dacia_dokker_53239591.htm</t>
  </si>
  <si>
    <t xml:space="preserve">Bmw f20 118 d 2013 pack sport </t>
  </si>
  <si>
    <t>https://www.avito.ma/fr/marjane_2/voitures_d'occasion/Bmw_f20_118_d_2013_pack_sport__53148749.htm</t>
  </si>
  <si>
    <t>https://www.avito.ma/fr/gauthier/voitures_d'occasion/Voitures_d_occasion_Ã _Casablanca_53239546.htm</t>
  </si>
  <si>
    <t>Voitures d'occasion Ã  KÃ©nitra 55 000DHS</t>
  </si>
  <si>
    <t>https://www.avito.ma/fr/centre/voitures_d'occasion/Voitures_d_occasion_Ã _KÃ©nitra_55_000DHS_53239544.htm</t>
  </si>
  <si>
    <t>BMW serie 525d f10 pack luxury</t>
  </si>
  <si>
    <t>https://www.avito.ma/fr/aÃ¯n_chock/voitures_d'occasion/BMW_serie_525d_f10_pack_luxury_53176637.htm</t>
  </si>
  <si>
    <t>https://www.avito.ma/fr/aÃ¯n_chock/voitures_d'occasion/vente_voiture_53239425.htm</t>
  </si>
  <si>
    <t>classe C220 PACK AMG</t>
  </si>
  <si>
    <t>https://www.avito.ma/fr/khouribga/voitures_d'occasion/classe_C220_PACK_AMG_53239386.htm</t>
  </si>
  <si>
    <t xml:space="preserve">i20 en excellente Ã©tat </t>
  </si>
  <si>
    <t>https://www.avito.ma/fr/wifak/voitures_d'occasion/i20_en_excellente_Ã©tat__53239379.htm</t>
  </si>
  <si>
    <t>https://www.avito.ma/fr/khouribga/voitures_d'occasion/Mercedes__53239354.htm</t>
  </si>
  <si>
    <t>https://www.avito.ma/fr/el_hajeb/voitures_d'occasion/kia_carens_53239325.htm</t>
  </si>
  <si>
    <t>tucson</t>
  </si>
  <si>
    <t>https://www.avito.ma/fr/moulay_bousselham/voitures_d'occasion/tucson_53239307.htm</t>
  </si>
  <si>
    <t>https://www.avito.ma/fr/agdal/voitures_d'occasion/Hyundai_Santa_Fe__53239297.htm</t>
  </si>
  <si>
    <t>voiture 505</t>
  </si>
  <si>
    <t>https://www.avito.ma/fr/agadir_melloul/voitures_d'occasion/voiture_505_53239292.htm</t>
  </si>
  <si>
    <t>https://www.avito.ma/fr/temara/voitures_d'occasion/dacia_logan_53239291.htm</t>
  </si>
  <si>
    <t>https://www.avito.ma/fr/moulay_bousselham/voitures_d'occasion/Hyundai_Tucson_53239272.htm</t>
  </si>
  <si>
    <t>https://www.avito.ma/fr/hay_oued_dahab/voitures_d'occasion/CitroÃ«n_Xsara__53239253.htm</t>
  </si>
  <si>
    <t>https://www.avito.ma/fr/anfa/voitures_d'occasion/Hyundai_accent_53239230.htm</t>
  </si>
  <si>
    <t xml:space="preserve">fiat punto a vendre </t>
  </si>
  <si>
    <t>https://www.avito.ma/fr/centre_ville/voitures_d'occasion/fiat_punto_a_vendre__53239185.htm</t>
  </si>
  <si>
    <t xml:space="preserve"> Ø¨Ø±Ù„ÙŠÙ†ØºÙˆ Ø³Ø·Ø±ÙˆÙŠÙ†</t>
  </si>
  <si>
    <t>https://www.avito.ma/fr/safi/voitures_d'occasion/_Ø¨Ø±Ù„ÙŠÙ†ØºÙˆ_Ø³Ø·Ø±ÙˆÙŠÙ†_53239177.htm</t>
  </si>
  <si>
    <t>mercedes ml w164 320</t>
  </si>
  <si>
    <t>https://www.avito.ma/fr/sidi_moumen/voitures_d'occasion/mercedes_ml_w164_320_53239160.htm</t>
  </si>
  <si>
    <t>https://www.avito.ma/fr/hay_oued_dahab/voitures_d'occasion/Mercedes_Benz_310d_53239155.htm</t>
  </si>
  <si>
    <t>https://www.avito.ma/fr/moulay_bousselham/voitures_d'occasion/Renault_express__53239138.htm</t>
  </si>
  <si>
    <t>BMW X6 '''''</t>
  </si>
  <si>
    <t>https://www.avito.ma/fr/ain_sebaa/voitures_d'occasion/BMW_X6_______53055757.htm</t>
  </si>
  <si>
    <t>https://www.avito.ma/fr/laÃ¢youne/voitures_d'occasion/Suzuki_53239121.htm</t>
  </si>
  <si>
    <t>https://www.avito.ma/fr/hamria/voitures_d'occasion/ford_kuga_2016_53205453.htm</t>
  </si>
  <si>
    <t>https://www.avito.ma/fr/centre/voitures_d'occasion/Peugeot_405_53239030.htm</t>
  </si>
  <si>
    <t>https://www.avito.ma/fr/annakhil/voitures_d'occasion/Peugeot_207_53239021.htm</t>
  </si>
  <si>
    <t xml:space="preserve">Mercedes C250 turbo diesel </t>
  </si>
  <si>
    <t>https://www.avito.ma/fr/sidi_othmane/voitures_d'occasion/Mercedes_C250_turbo_diesel__53239012.htm</t>
  </si>
  <si>
    <t>https://www.avito.ma/fr/khÃ©nifra/voitures_d'occasion/Dacia_logan_53239013.htm</t>
  </si>
  <si>
    <t>https://www.avito.ma/fr/2_mars/voitures_d'occasion/Renault_R4_53238983.htm</t>
  </si>
  <si>
    <t>Audi a6 2L</t>
  </si>
  <si>
    <t>https://www.avito.ma/fr/yacoub_el_mansour/voitures_d'occasion/Audi_a6_2L_53238948.htm</t>
  </si>
  <si>
    <t xml:space="preserve"> ÙƒÙˆÙ†ÙƒÙˆ d65</t>
  </si>
  <si>
    <t>https://www.avito.ma/fr/agdz/voitures_d'occasion/__ÙƒÙˆÙ†ÙƒÙˆ_d65_53238918.htm</t>
  </si>
  <si>
    <t>fiat tipo 2021</t>
  </si>
  <si>
    <t>https://www.avito.ma/fr/hay_boudir/voitures_d'occasion/fiat_tipo_2021_53238887.htm</t>
  </si>
  <si>
    <t>volkswagen caady. 2019</t>
  </si>
  <si>
    <t>https://www.avito.ma/fr/hikma_i/voitures_d'occasion/volkswagen_caady__2019_53238858.htm</t>
  </si>
  <si>
    <t>https://www.avito.ma/fr/aÃ¯n_chock/voitures_d'occasion/Renault_clio_53238795.htm</t>
  </si>
  <si>
    <t>dacia Logan 2017</t>
  </si>
  <si>
    <t>https://www.avito.ma/fr/boufkrane/voitures_d'occasion/dacia_Logan_2017_53238728.htm</t>
  </si>
  <si>
    <t>https://www.avito.ma/fr/sidi_bernoussi/voitures_d'occasion/Mitsubishi_53238722.htm</t>
  </si>
  <si>
    <t>https://www.avito.ma/fr/ben_m'sick/voitures_d'occasion/Mercedes_Benz_220_53238684.htm</t>
  </si>
  <si>
    <t>https://www.avito.ma/fr/autre_secteur/voitures_d'occasion/citroen_berlingo_53238659.htm</t>
  </si>
  <si>
    <t>c 30</t>
  </si>
  <si>
    <t>https://www.avito.ma/fr/sonaba/voitures_d'occasion/c_30_53238610.htm</t>
  </si>
  <si>
    <t>https://www.avito.ma/fr/bettana/voitures_d'occasion/ford_53238599.htm</t>
  </si>
  <si>
    <t>https://www.avito.ma/fr/casablanca/voitures_d'occasion/Renault_53238548.htm</t>
  </si>
  <si>
    <t>https://www.avito.ma/fr/malabata/voitures_d'occasion/Peugeot_53238530.htm</t>
  </si>
  <si>
    <t>https://www.avito.ma/fr/ben_m'sick/voitures_d'occasion/Peugeot_rifter_53234003.htm</t>
  </si>
  <si>
    <t>BMW serie 5</t>
  </si>
  <si>
    <t>https://www.avito.ma/fr/hay_nahda/voitures_d'occasion/BMW_serie_5_53238478.htm</t>
  </si>
  <si>
    <t xml:space="preserve">BMW presque neuf </t>
  </si>
  <si>
    <t>https://www.avito.ma/fr/anfa/voitures_d'occasion/BMW_presque_neuf__53238433.htm</t>
  </si>
  <si>
    <t xml:space="preserve">Clio 2019 </t>
  </si>
  <si>
    <t>https://www.avito.ma/fr/casablanca/voitures_d'occasion/Clio_2019__53059718.htm</t>
  </si>
  <si>
    <t>Mercedes classe E220d pack AMG Ã  Casablanca</t>
  </si>
  <si>
    <t>https://www.avito.ma/fr/maarif/voitures_d'occasion/Mercedes_classe_E220d_pack_AMG_Ã _Casablanca_52854986.htm</t>
  </si>
  <si>
    <t xml:space="preserve">Belle voiture Passat </t>
  </si>
  <si>
    <t>https://www.avito.ma/fr/autre_secteur/voitures_d'occasion/Belle_voiture_Passat__53173366.htm</t>
  </si>
  <si>
    <t>Renlut megan fhace 2</t>
  </si>
  <si>
    <t>https://www.avito.ma/fr/casablanca/voitures_d'occasion/Renlut_megan_fhace_2_53196729.htm</t>
  </si>
  <si>
    <t>https://www.avito.ma/fr/guelmim/voitures_d'occasion/Volkswagen_caddy_53238340.htm</t>
  </si>
  <si>
    <t>Audi s1 (A1 sportback)</t>
  </si>
  <si>
    <t>https://www.avito.ma/fr/larache/voitures_d'occasion/Audi_s1__A1_sportback__53238329.htm</t>
  </si>
  <si>
    <t xml:space="preserve">Ø£ÙˆØ¨Ù„ Ø§Ø³Ø·Ø±Ø§ </t>
  </si>
  <si>
    <t>https://www.avito.ma/fr/2_mars/voitures_d'occasion/Ø£ÙˆØ¨Ù„_Ø§Ø³Ø·Ø±Ø§__53238328.htm</t>
  </si>
  <si>
    <t>Fiat Uno Ã¡ vendre</t>
  </si>
  <si>
    <t>https://www.avito.ma/fr/fÃ¨s/voitures_d'occasion/Fiat_Uno_Ã¡_vendre_53238323.htm</t>
  </si>
  <si>
    <t>https://www.avito.ma/fr/al_hoceima/voitures_d'occasion/Mercedes_53238279.htm</t>
  </si>
  <si>
    <t>https://www.avito.ma/fr/victor_hugo/voitures_d'occasion/Land_Rover_Range_Rover_Evoque_Diesel_Automatique_53051725.htm</t>
  </si>
  <si>
    <t>https://www.avito.ma/fr/fÃ¨s/voitures_d'occasion/golf_7_gtd__52634013.htm</t>
  </si>
  <si>
    <t>https://www.avito.ma/fr/hay_mohammadi/voitures_d'occasion/Ford_Kuga_Titanium__53238208.htm</t>
  </si>
  <si>
    <t>https://www.avito.ma/fr/settat/voitures_d'occasion/Voitures_d_occasion_Ã _Settat_53209197.htm</t>
  </si>
  <si>
    <t>Kia seltos Diesel Bva</t>
  </si>
  <si>
    <t>https://www.avito.ma/fr/polo/voitures_d'occasion/Kia_seltos_Diesel_Bva_52400066.htm</t>
  </si>
  <si>
    <t>https://www.avito.ma/fr/autre_secteur/voitures_d'occasion/Ø³ÙŠØ§Ø±Ø§Øª_Ù…Ø³ØªØ¹Ù…Ù„Ø©_ÙÙŠ_Ø§Ù„Ø±Ø¨Ø§Ø·_53238166.htm</t>
  </si>
  <si>
    <t>Tiguan R-Line ModÃ¨le 01-2019</t>
  </si>
  <si>
    <t>https://www.avito.ma/fr/quartier_aÃ©rodrome/voitures_d'occasion/Tiguan_R_Line_ModÃ¨le_01_2019_53238164.htm</t>
  </si>
  <si>
    <t>https://www.avito.ma/fr/quartier_aÃ©rodrome/voitures_d'occasion/Tiguan_R_Line_ModÃ¨le_01_2019_53238161.htm</t>
  </si>
  <si>
    <t>https://www.avito.ma/fr/quartier_aÃ©rodrome/voitures_d'occasion/Tiguan_R_Line_ModÃ¨le_01_2019_53238160.htm</t>
  </si>
  <si>
    <t>https://www.avito.ma/fr/quartier_aÃ©rodrome/voitures_d'occasion/Tiguan_R_Line_ModÃ¨le_01_2019_53238159.htm</t>
  </si>
  <si>
    <t>cls pack 63 amg</t>
  </si>
  <si>
    <t>https://www.avito.ma/fr/casablanca/voitures_d'occasion/cls_pack_63_amg_53202300.htm</t>
  </si>
  <si>
    <t>https://www.avito.ma/fr/saÃ¢ida_1_et_2/voitures_d'occasion/Fiat_punto__53238134.htm</t>
  </si>
  <si>
    <t>Audi A3 berline sline 184ch</t>
  </si>
  <si>
    <t>https://www.avito.ma/fr/anfa/voitures_d'occasion/Audi_A3_berline_sline_184ch_53214655.htm</t>
  </si>
  <si>
    <t>209,997 DH</t>
  </si>
  <si>
    <t>Range rover Evoque</t>
  </si>
  <si>
    <t>https://www.avito.ma/fr/centre_ville/voitures_d'occasion/Range_rover_Evoque_53209893.htm</t>
  </si>
  <si>
    <t>https://www.avito.ma/fr/casablanca/voitures_d'occasion/peugeot_2008_52553032.htm</t>
  </si>
  <si>
    <t>Ø³ÙŠØ§Ø±Ø§Øª Ù…Ø³ØªØ¹Ù…Ù„Ø© ÙÙŠ ØªØ§Ù„ÙŠÙˆÙŠÙ†</t>
  </si>
  <si>
    <t>https://www.avito.ma/fr/taliouine/voitures_d'occasion/Ø³ÙŠØ§Ø±Ø§Øª_Ù…Ø³ØªØ¹Ù…Ù„Ø©_ÙÙŠ_ØªØ§Ù„ÙŠÙˆÙŠÙ†_53238086.htm</t>
  </si>
  <si>
    <t xml:space="preserve">Peugeot 2008 - Diesel -Automatique </t>
  </si>
  <si>
    <t>https://www.avito.ma/fr/berkane/voitures_d'occasion/Peugeot_2008___Diesel__Automatique__53238064.htm</t>
  </si>
  <si>
    <t>Crossland Ã©lÃ©gance plus</t>
  </si>
  <si>
    <t>https://www.avito.ma/fr/taza/voitures_d'occasion/Crossland_Ã©lÃ©gance_plus_53238026.htm</t>
  </si>
  <si>
    <t>https://www.avito.ma/fr/fÃ¨s_mÃ©dina/voitures_d'occasion/Mercedes_pack_amg_53238002.htm</t>
  </si>
  <si>
    <t>https://www.avito.ma/fr/guercif/voitures_d'occasion/Opel__53238001.htm</t>
  </si>
  <si>
    <t>https://www.avito.ma/fr/sala_el_jadida/voitures_d'occasion/Hyundai_53237960.htm</t>
  </si>
  <si>
    <t>https://www.avito.ma/fr/mont_fleuri/voitures_d'occasion/Hyundai_53237913.htm</t>
  </si>
  <si>
    <t>focus ghia</t>
  </si>
  <si>
    <t>https://www.avito.ma/fr/errachidia/voitures_d'occasion/focus_ghia_53237826.htm</t>
  </si>
  <si>
    <t>https://www.avito.ma/fr/martil/voitures_d'occasion/Alfa_romeo_giulietta_53237771.htm</t>
  </si>
  <si>
    <t xml:space="preserve">laguna 3 propre moteur excellent </t>
  </si>
  <si>
    <t>https://www.avito.ma/fr/marjane/voitures_d'occasion/laguna_3_propre_moteur_excellent__53237716.htm</t>
  </si>
  <si>
    <t>https://www.avito.ma/fr/taroudant/voitures_d'occasion/Chevrolet_53237675.htm</t>
  </si>
  <si>
    <t>https://www.avito.ma/fr/al_hadiqa/voitures_d'occasion/Ford_53237641.htm</t>
  </si>
  <si>
    <t>https://www.avito.ma/fr/al_hadiqa/voitures_d'occasion/dacia_53237623.htm</t>
  </si>
  <si>
    <t xml:space="preserve">vente voiture d'occasion </t>
  </si>
  <si>
    <t>https://www.avito.ma/fr/sefrou/voitures_d'occasion/vente_voiture_d_occasion__53237613.htm</t>
  </si>
  <si>
    <t>https://www.avito.ma/fr/malabata/voitures_d'occasion/audi_53237589.htm</t>
  </si>
  <si>
    <t>https://www.avito.ma/fr/autre_secteur/voitures_d'occasion/Mercedes__53237579.htm</t>
  </si>
  <si>
    <t>https://www.avito.ma/fr/oulfa/voitures_d'occasion/Peugeot_407__53237521.htm</t>
  </si>
  <si>
    <t>Volvo s60 D2 R design</t>
  </si>
  <si>
    <t>https://www.avito.ma/fr/daoudiate/voitures_d'occasion/Volvo_s60_D2_R_design_53237457.htm</t>
  </si>
  <si>
    <t>https://www.avito.ma/fr/autre_secteur/voitures_d'occasion/Ø¥ÙŠØ³ÙˆØ²Ùˆ_Ø¯ÙŠ_Ù…Ø§ÙƒØ³__53237451.htm</t>
  </si>
  <si>
    <t>Ford focus trend Ã  Casablanca</t>
  </si>
  <si>
    <t>https://www.avito.ma/fr/sidi_bernoussi/voitures_d'occasion/Ford_focus_trend_Ã _Casablanca_53237445.htm</t>
  </si>
  <si>
    <t>https://www.avito.ma/fr/californie/voitures_d'occasion/Passat_B6__53237444.htm</t>
  </si>
  <si>
    <t>https://www.avito.ma/fr/el_hajeb/voitures_d'occasion/Mitsubishi_53237427.htm</t>
  </si>
  <si>
    <t>https://www.avito.ma/fr/centre_ville/voitures_d'occasion/Mercedes_53237346.htm</t>
  </si>
  <si>
    <t>https://www.avito.ma/fr/hay_salam/voitures_d'occasion/skoda_octavia_53237334.htm</t>
  </si>
  <si>
    <t>https://www.avito.ma/fr/agdal/voitures_d'occasion/Citroen_53237332.htm</t>
  </si>
  <si>
    <t>Renault Clio 2021</t>
  </si>
  <si>
    <t>https://www.avito.ma/fr/bÃ©ni_mellal/voitures_d'occasion/Renault_Clio_2021_53237259.htm</t>
  </si>
  <si>
    <t>https://www.avito.ma/fr/almaz/voitures_d'occasion/Ford_Ka_53237254.htm</t>
  </si>
  <si>
    <t>touareg 2010</t>
  </si>
  <si>
    <t>https://www.avito.ma/fr/dakhla/voitures_d'occasion/touareg_2010_53237203.htm</t>
  </si>
  <si>
    <t>excellente duster Ã  vendre</t>
  </si>
  <si>
    <t>https://www.avito.ma/fr/tanger/voitures_d'occasion/excellente_duster_Ã _vendre_53237202.htm</t>
  </si>
  <si>
    <t>KIA Carens Ã  TÃ©touan</t>
  </si>
  <si>
    <t>https://www.avito.ma/fr/centre_ville/voitures_d'occasion/KIA_Carens_Ã _TÃ©touan_53053992.htm</t>
  </si>
  <si>
    <t>Daihatsu terios</t>
  </si>
  <si>
    <t>https://www.avito.ma/fr/centre_ville/voitures_d'occasion/Daihatsu_terios_53053987.htm</t>
  </si>
  <si>
    <t>https://www.avito.ma/fr/ait_amira/voitures_d'occasion/BMW_53237051.htm</t>
  </si>
  <si>
    <t>https://www.avito.ma/fr/fÃ¨s/voitures_d'occasion/Peugeot_53237018.htm</t>
  </si>
  <si>
    <t>https://www.avito.ma/fr/route_ain_chkaf/voitures_d'occasion/Mercedes_Benz_53236975.htm</t>
  </si>
  <si>
    <t>https://www.avito.ma/fr/laÃ¢youne/voitures_d'occasion/kia_53236953.htm</t>
  </si>
  <si>
    <t>Renault Clio 4 neuf model 2019</t>
  </si>
  <si>
    <t>https://www.avito.ma/fr/rabat/voitures_d'occasion/Renault_Clio_4_neuf_model_2019_53236945.htm</t>
  </si>
  <si>
    <t>https://www.avito.ma/fr/casablanca/voitures_d'occasion/Kia_ceed__52865190.htm</t>
  </si>
  <si>
    <t xml:space="preserve">Audi Q5 trÃ¨s bonne Ã©tat </t>
  </si>
  <si>
    <t>https://www.avito.ma/fr/hassania_1/voitures_d'occasion/Audi_Q5_trÃ¨s_bonne_Ã©tat__53236868.htm</t>
  </si>
  <si>
    <t>https://www.avito.ma/fr/tanger/voitures_d'occasion/Renault_53236832.htm</t>
  </si>
  <si>
    <t>https://www.avito.ma/fr/tanger/voitures_d'occasion/Renault_53236829.htm</t>
  </si>
  <si>
    <t>https://www.avito.ma/fr/ait_melloul/voitures_d'occasion/Nissan_53236775.htm</t>
  </si>
  <si>
    <t>307 Peugeot</t>
  </si>
  <si>
    <t>https://www.avito.ma/fr/oulfa/voitures_d'occasion/307_Peugeot_53236772.htm</t>
  </si>
  <si>
    <t>https://www.avito.ma/fr/hay_riad/voitures_d'occasion/Land_Rover_52622807.htm</t>
  </si>
  <si>
    <t>Audi Q5 Diesel Automatique 2023 Ã  Oujda</t>
  </si>
  <si>
    <t>https://www.avito.ma/fr/centre_ville/voitures_d'occasion/Audi_Q5_Diesel_Automatique_2023_Ã _Oujda_52849172.htm</t>
  </si>
  <si>
    <t>ØªÙŠØ¨Ùˆ Ù…Ø§Ø²ÙˆØ· 7 Ø§Ù„Ø®ÙŠÙ„</t>
  </si>
  <si>
    <t>https://www.avito.ma/fr/essaouira_el_jadida/voitures_d'occasion/ØªÙŠØ¨Ùˆ_Ù…Ø§Ø²ÙˆØ·_7_Ø§Ù„Ø®ÙŠÙ„_53236756.htm</t>
  </si>
  <si>
    <t xml:space="preserve">Bmw 420d coupe pack sport diesel 2015 </t>
  </si>
  <si>
    <t>https://www.avito.ma/fr/hassan/voitures_d'occasion/Bmw_420d_coupe_pack_sport_diesel_2015__52578322.htm</t>
  </si>
  <si>
    <t>https://www.avito.ma/fr/2_mars/voitures_d'occasion/Renault_53236722.htm</t>
  </si>
  <si>
    <t>https://www.avito.ma/fr/zone_industrielle_agadir/voitures_d'occasion/Renault_53236721.htm</t>
  </si>
  <si>
    <t>https://www.avito.ma/fr/hay_al_matar/voitures_d'occasion/Fiat_Tipo_53236715.htm</t>
  </si>
  <si>
    <t xml:space="preserve">uno fiat </t>
  </si>
  <si>
    <t>https://www.avito.ma/fr/el_qaria/voitures_d'occasion/uno_fiat__53236711.htm</t>
  </si>
  <si>
    <t xml:space="preserve">MERCEDES CLASSE E 300 cabriolet </t>
  </si>
  <si>
    <t>https://www.avito.ma/fr/bir_rami/voitures_d'occasion/MERCEDES_CLASSE_E_300_cabriolet__53236654.htm</t>
  </si>
  <si>
    <t>https://www.avito.ma/fr/salÃ©/voitures_d'occasion/voiture_Ã _vendre__53236633.htm</t>
  </si>
  <si>
    <t>Golf 7 gti</t>
  </si>
  <si>
    <t>https://www.avito.ma/fr/aakkari/voitures_d'occasion/Golf_7_gti_53236543.htm</t>
  </si>
  <si>
    <t>https://www.avito.ma/fr/bÃ©ni_mellal/voitures_d'occasion/volkswagen_golf_5_53236502.htm</t>
  </si>
  <si>
    <t>https://www.avito.ma/fr/centre_ville/voitures_d'occasion/peugeot_207_53236482.htm</t>
  </si>
  <si>
    <t xml:space="preserve">Peugeot 207 TrÃ¨s bon Ã©tat </t>
  </si>
  <si>
    <t>https://www.avito.ma/fr/sidi_othmane/voitures_d'occasion/Peugeot_207_TrÃ¨s_bon_Ã©tat__53236426.htm</t>
  </si>
  <si>
    <t>https://www.avito.ma/fr/berkane/voitures_d'occasion/Mercedes_C220_53236416.htm</t>
  </si>
  <si>
    <t>kia besta tout option</t>
  </si>
  <si>
    <t>https://www.avito.ma/fr/autre_secteur/voitures_d'occasion/kia_besta_tout_option_53236396.htm</t>
  </si>
  <si>
    <t>https://www.avito.ma/fr/khÃ©nifra/voitures_d'occasion/Peugeot_307_53236371.htm</t>
  </si>
  <si>
    <t>https://www.avito.ma/fr/khouribga/voitures_d'occasion/Toyota_Corolla_53236291.htm</t>
  </si>
  <si>
    <t>https://www.avito.ma/fr/sidi_ahmed_ou_amar/voitures_d'occasion/Opel_corsa__53236224.htm</t>
  </si>
  <si>
    <t>https://www.avito.ma/fr/khouribga/voitures_d'occasion/Peugot_206_plus_53236164.htm</t>
  </si>
  <si>
    <t>https://www.avito.ma/fr/autre_secteur/voitures_d'occasion/Voitures_d_occasion_Ã _Bouznika_53236137.htm</t>
  </si>
  <si>
    <t>https://www.avito.ma/fr/oued_zem/voitures_d'occasion/R21_53236087.htm</t>
  </si>
  <si>
    <t>https://www.avito.ma/fr/allal_el_fassi/voitures_d'occasion/Renault_clio_53236086.htm</t>
  </si>
  <si>
    <t>https://www.avito.ma/fr/hamria/voitures_d'occasion/Dacia_logan_53236072.htm</t>
  </si>
  <si>
    <t>https://www.avito.ma/fr/autre_secteur/voitures_d'occasion/mercedes_c220__52985510.htm</t>
  </si>
  <si>
    <t>https://www.avito.ma/fr/skikina/voitures_d'occasion/Volkswagen_Touareg_Diesel_Automatique_2017_53235959.htm</t>
  </si>
  <si>
    <t>https://www.avito.ma/fr/oued_fÃ¨s/voitures_d'occasion/Voitures_d_occasion_Ã _FÃ¨s_53235891.htm</t>
  </si>
  <si>
    <t>https://www.avito.ma/fr/el_bassatine/voitures_d'occasion/Dacia_logan_53235879.htm</t>
  </si>
  <si>
    <t>https://www.avito.ma/fr/casablanca/voitures_d'occasion/Hyundai_Santafe__53235722.htm</t>
  </si>
  <si>
    <t>Duster Ã  Guelmim</t>
  </si>
  <si>
    <t>https://www.avito.ma/fr/guelmim/voitures_d'occasion/Duster_Ã _Guelmim_53235720.htm</t>
  </si>
  <si>
    <t>Audi a80</t>
  </si>
  <si>
    <t>https://www.avito.ma/fr/khÃ©nifra/voitures_d'occasion/Audi_a80_53235665.htm</t>
  </si>
  <si>
    <t>https://www.avito.ma/fr/essania/voitures_d'occasion/Voitures_d_occasion_Ã _TÃ©touan_53235651.htm</t>
  </si>
  <si>
    <t>https://www.avito.ma/fr/casablanca/voitures_d'occasion/Tiguan__52997095.htm</t>
  </si>
  <si>
    <t>https://www.avito.ma/fr/ain_sebaa/voitures_d'occasion/Voitures_d_occasion_Ã _Casablanca_53235602.htm</t>
  </si>
  <si>
    <t>https://www.avito.ma/fr/oulfa/voitures_d'occasion/DACIA_SANDERO_53235539.htm</t>
  </si>
  <si>
    <t>FIAT PALIO</t>
  </si>
  <si>
    <t>https://www.avito.ma/fr/oulfa/voitures_d'occasion/FIAT_PALIO_53235509.htm</t>
  </si>
  <si>
    <t>https://www.avito.ma/fr/lamiaa/voitures_d'occasion/fiat_Doblo_53235481.htm</t>
  </si>
  <si>
    <t xml:space="preserve">Seat Leon style </t>
  </si>
  <si>
    <t>https://www.avito.ma/fr/maarif/voitures_d'occasion/Seat_Leon_style__53235469.htm</t>
  </si>
  <si>
    <t>https://www.avito.ma/fr/ben_souda/voitures_d'occasion/Fiat_53235451.htm</t>
  </si>
  <si>
    <t>Mercedes 190 Ã  Marrakech</t>
  </si>
  <si>
    <t>https://www.avito.ma/fr/zone_industrielle_sidi_ghanem/voitures_d'occasion/Mercedes_190_Ã _Marrakech_53235448.htm</t>
  </si>
  <si>
    <t xml:space="preserve">ÙÙŠØ§Ø· Ø¨Ø§Ù†Ø¯Ø§ </t>
  </si>
  <si>
    <t>https://www.avito.ma/fr/massira/voitures_d'occasion/ÙÙŠØ§Ø·_Ø¨Ø§Ù†Ø¯Ø§__53235434.htm</t>
  </si>
  <si>
    <t>Ø¯Ù„Ø³ÙŠØ§ ØµØ§Ù†Ø¯Ø±Ùˆ</t>
  </si>
  <si>
    <t>https://www.avito.ma/fr/massira/voitures_d'occasion/Ø¯Ù„Ø³ÙŠØ§_ØµØ§Ù†Ø¯Ø±Ùˆ_53235385.htm</t>
  </si>
  <si>
    <t>touran2023</t>
  </si>
  <si>
    <t>https://www.avito.ma/fr/taourirt/voitures_d'occasion/touran2023_53235383.htm</t>
  </si>
  <si>
    <t>https://www.avito.ma/fr/massira_2/voitures_d'occasion/CitroÃ«n__53235379.htm</t>
  </si>
  <si>
    <t>https://www.avito.ma/fr/annakhil/voitures_d'occasion/dacia_dokker_2016_53235358.htm</t>
  </si>
  <si>
    <t>https://www.avito.ma/fr/ahlane/voitures_d'occasion/peugeot_308_53235355.htm</t>
  </si>
  <si>
    <t xml:space="preserve">Ø§Ù„Ù…Ø®Ø§Ù„ÙŠÙ Ø¹ÙŠÙ† Ø§Ù„Ø³Ø¨Ø¹ Ø§Ù„Ù‚Ù†ÙŠØ·Ø±Ø© </t>
  </si>
  <si>
    <t>https://www.avito.ma/fr/ain_sebaa/voitures_d'occasion/Ø§Ù„Ù…Ø®Ø§Ù„ÙŠÙ_Ø¹ÙŠÙ†_Ø§Ù„Ø³Ø¨Ø¹_Ø§Ù„Ù‚Ù†ÙŠØ·Ø±Ø©__53235349.htm</t>
  </si>
  <si>
    <t>https://www.avito.ma/fr/massira_2/voitures_d'occasion/CitroÃ«n_C3_53235343.htm</t>
  </si>
  <si>
    <t>Ford focus ghia 2011</t>
  </si>
  <si>
    <t>https://www.avito.ma/fr/al_fida/voitures_d'occasion/Ford_focus_ghia_2011_53235276.htm</t>
  </si>
  <si>
    <t>https://www.avito.ma/fr/sidi_bernoussi/voitures_d'occasion/Renault_kangoo__53235243.htm</t>
  </si>
  <si>
    <t>https://www.avito.ma/fr/route_de_sefrou/voitures_d'occasion/Ford_Focus__53235200.htm</t>
  </si>
  <si>
    <t xml:space="preserve">ford focus en trÃ¨s bon Ã©tat </t>
  </si>
  <si>
    <t>https://www.avito.ma/fr/laimoune/voitures_d'occasion/ford_focus_en_trÃ¨s_bon_Ã©tat__53235196.htm</t>
  </si>
  <si>
    <t>https://www.avito.ma/fr/casablanca/voitures_d'occasion/Volkswagen_Jetta__53235172.htm</t>
  </si>
  <si>
    <t>https://www.avito.ma/fr/centre_ville/voitures_d'occasion/Citroen_53235157.htm</t>
  </si>
  <si>
    <t>https://www.avito.ma/fr/sala_el_jadida/voitures_d'occasion/Dacia_Sandero_53235142.htm</t>
  </si>
  <si>
    <t>ford mondeo Ã  vendre</t>
  </si>
  <si>
    <t>https://www.avito.ma/fr/tanger/voitures_d'occasion/ford_mondeo_Ã _vendre_53200237.htm</t>
  </si>
  <si>
    <t>https://www.avito.ma/fr/centre_ville/voitures_d'occasion/Golf_7_53235112.htm</t>
  </si>
  <si>
    <t>https://www.avito.ma/fr/said_hajji/voitures_d'occasion/Mercedes__53235077.htm</t>
  </si>
  <si>
    <t>CLIO 5 2023</t>
  </si>
  <si>
    <t>https://www.avito.ma/fr/malabata/voitures_d'occasion/CLIO_5_2023_53235066.htm</t>
  </si>
  <si>
    <t>https://www.avito.ma/fr/oulfa/voitures_d'occasion/Kia_Picanto_53235061.htm</t>
  </si>
  <si>
    <t xml:space="preserve">PEUGEOT 308 TECH EDITION </t>
  </si>
  <si>
    <t>https://www.avito.ma/fr/malabata/voitures_d'occasion/PEUGEOT_308_TECH_EDITION__53235057.htm</t>
  </si>
  <si>
    <t>https://www.avito.ma/fr/hay_el_matar/voitures_d'occasion/dacia_logan__53235051.htm</t>
  </si>
  <si>
    <t>honda cary</t>
  </si>
  <si>
    <t>https://www.avito.ma/fr/fes_jdid/voitures_d'occasion/honda_cary_53235038.htm</t>
  </si>
  <si>
    <t>https://www.avito.ma/fr/aÃ¯n_chock/voitures_d'occasion/Mercedes_Benz_53235005.htm</t>
  </si>
  <si>
    <t>Passat. 2008 diwana 2011 automatik</t>
  </si>
  <si>
    <t>https://www.avito.ma/fr/taza/voitures_d'occasion/Passat__2008_diwana_2011_automatik_53234995.htm</t>
  </si>
  <si>
    <t>BMW SÃ©rie 5 520D</t>
  </si>
  <si>
    <t>https://www.avito.ma/fr/californie/voitures_d'occasion/BMW_SÃ©rie_5_520D_53204144.htm</t>
  </si>
  <si>
    <t>https://www.avito.ma/fr/casablanca/voitures_d'occasion/Hyundai_accent__53234955.htm</t>
  </si>
  <si>
    <t>https://www.avito.ma/fr/ain_sebaa/voitures_d'occasion/Peugeot_53234923.htm</t>
  </si>
  <si>
    <t xml:space="preserve">golf plus trÃ¨s bon Ã©tat 2009 </t>
  </si>
  <si>
    <t>https://www.avito.ma/fr/hay_essalam/voitures_d'occasion/golf_plus_trÃ¨s_bon_Ã©tat_2009__53234894.htm</t>
  </si>
  <si>
    <t xml:space="preserve"> Mercedes-Benz - Classe C</t>
  </si>
  <si>
    <t>https://www.avito.ma/fr/aÃ¯n_chock/voitures_d'occasion/_Mercedes_Benz___Classe_C_53234878.htm</t>
  </si>
  <si>
    <t>range evoque trÃ¨s bonne etat</t>
  </si>
  <si>
    <t>https://www.avito.ma/fr/agdal/voitures_d'occasion/range_evoque_trÃ¨s_bonne_etat_53234855.htm</t>
  </si>
  <si>
    <t>https://www.avito.ma/fr/errachidia/voitures_d'occasion/fiat_palio_53234844.htm</t>
  </si>
  <si>
    <t>Volkswagen - Coccinelle</t>
  </si>
  <si>
    <t>https://www.avito.ma/fr/aÃ¯n_chock/voitures_d'occasion/Volkswagen___Coccinelle_53234811.htm</t>
  </si>
  <si>
    <t>https://www.avito.ma/fr/ain_laatris/voitures_d'occasion/Toyota_53234779.htm</t>
  </si>
  <si>
    <t>https://www.avito.ma/fr/oulfa/voitures_d'occasion/Renault_Clio_1__53234756.htm</t>
  </si>
  <si>
    <t>Skoda Karoq Diesel Automatique 2021 Ã  BÃ©ni Mellal</t>
  </si>
  <si>
    <t>https://www.avito.ma/fr/bÃ©ni_mellal/voitures_d'occasion/Skoda_Karoq_Diesel_Automatique_2021_Ã _BÃ©ni_Mellal_53234734.htm</t>
  </si>
  <si>
    <t>Ù…ÙƒÙ†Ø§Ø³ Ø­Ù…Ø±ÙŠØ©</t>
  </si>
  <si>
    <t>https://www.avito.ma/fr/meknÃ¨s/voitures_d'occasion/Ù…ÙƒÙ†Ø§Ø³_Ø­Ù…Ø±ÙŠØ©_53234726.htm</t>
  </si>
  <si>
    <t>https://www.avito.ma/fr/casablanca/voitures_d'occasion/Dacia_Sandero_Stepway__53234714.htm</t>
  </si>
  <si>
    <t>https://www.avito.ma/fr/sidi_moumen/voitures_d'occasion/Volkswagen__53234693.htm</t>
  </si>
  <si>
    <t>https://www.avito.ma/fr/hay_mohammadi/voitures_d'occasion/Hyundai_i_10_53234632.htm</t>
  </si>
  <si>
    <t>https://www.avito.ma/fr/bÃ©ni_mellal/voitures_d'occasion/Peugeot_405__53234627.htm</t>
  </si>
  <si>
    <t>https://www.avito.ma/fr/autre_secteur/voitures_d'occasion/Renault_19_53234593.htm</t>
  </si>
  <si>
    <t>https://www.avito.ma/fr/amerchich/voitures_d'occasion/Ford_Focus__53234579.htm</t>
  </si>
  <si>
    <t>https://www.avito.ma/fr/nouaceur/voitures_d'occasion/Fiat_palio_53234505.htm</t>
  </si>
  <si>
    <t>https://www.avito.ma/fr/ben_souda/voitures_d'occasion/Dacia_Logan_53234503.htm</t>
  </si>
  <si>
    <t>Megane casquette 2 portes</t>
  </si>
  <si>
    <t>https://www.avito.ma/fr/tanger_city_center/voitures_d'occasion/Megane_casquette_2_portes_53234430.htm</t>
  </si>
  <si>
    <t>https://www.avito.ma/fr/sidi_bernoussi/voitures_d'occasion/Renault_Scenic_53234396.htm</t>
  </si>
  <si>
    <t>Ø¯Ø§Ø³ÙŠØ§ Ù„ÙˆÚ¯Ø§Ù†</t>
  </si>
  <si>
    <t>https://www.avito.ma/fr/laÃ¢youne/voitures_d'occasion/Ø¯Ø§Ø³ÙŠØ§_Ù„Ùˆ_Ø§Ù†_53234388.htm</t>
  </si>
  <si>
    <t>https://www.avito.ma/fr/agdal/voitures_d'occasion/Hyundai_ix35_53234319.htm</t>
  </si>
  <si>
    <t>https://www.avito.ma/fr/casablanca/voitures_d'occasion/Dacia_Logan__53234318.htm</t>
  </si>
  <si>
    <t>https://www.avito.ma/fr/riad_toulal/voitures_d'occasion/Suzuki_vitara_53234260.htm</t>
  </si>
  <si>
    <t xml:space="preserve">Peugeot Partner 2008 </t>
  </si>
  <si>
    <t>https://www.avito.ma/fr/autre_secteur/voitures_d'occasion/Peugeot_Partner_2008__53234200.htm</t>
  </si>
  <si>
    <t>https://www.avito.ma/fr/mont_fleuri/voitures_d'occasion/Renault_19_53234171.htm</t>
  </si>
  <si>
    <t>Alfa Romeo Julietta</t>
  </si>
  <si>
    <t>https://www.avito.ma/fr/jawhara/voitures_d'occasion/Alfa_Romeo_Julietta_53234159.htm</t>
  </si>
  <si>
    <t>ÙÙŠØ§Ø· Ø§ÙˆÙ†Ùˆ Ø§ÙŠØµØ§Ù†Øµ</t>
  </si>
  <si>
    <t>https://www.avito.ma/fr/m'hamid/voitures_d'occasion/ÙÙŠØ§Ø·_Ø§ÙˆÙ†Ùˆ_Ø§ÙŠØµØ§Ù†Øµ_53234092.htm</t>
  </si>
  <si>
    <t>https://www.avito.ma/fr/mediouna/voitures_d'occasion/Peugeot_53234091.htm</t>
  </si>
  <si>
    <t>https://www.avito.ma/fr/narjis/voitures_d'occasion/ÙÙŠØ§Ø·_Ø³ÙŠÙŠÙ†Ø§_53233957.htm</t>
  </si>
  <si>
    <t>https://www.avito.ma/fr/amerchich/voitures_d'occasion/Land_Rover_53233956.htm</t>
  </si>
  <si>
    <t>https://www.avito.ma/fr/hay_lazaret/voitures_d'occasion/Ford_focus__53233859.htm</t>
  </si>
  <si>
    <t>https://www.avito.ma/fr/ahlane/voitures_d'occasion/citroen_ds5_53233841.htm</t>
  </si>
  <si>
    <t>https://www.avito.ma/fr/beni_makada_lakdima/voitures_d'occasion/Renault_megane__53233813.htm</t>
  </si>
  <si>
    <t xml:space="preserve">Grand Scenic </t>
  </si>
  <si>
    <t>https://www.avito.ma/fr/ouled_teÃ¯ma/voitures_d'occasion/Grand_Scenic__53233809.htm</t>
  </si>
  <si>
    <t>Volkswagen Tiguan 2L</t>
  </si>
  <si>
    <t>https://www.avito.ma/fr/settat/voitures_d'occasion/Volkswagen_Tiguan_2L_53233808.htm</t>
  </si>
  <si>
    <t>R19 a ne pas rater a fes</t>
  </si>
  <si>
    <t>https://www.avito.ma/fr/centre/voitures_d'occasion/R19_a_ne_pas_rater_a_fes_53233796.htm</t>
  </si>
  <si>
    <t>opel crosland bon ita</t>
  </si>
  <si>
    <t>https://www.avito.ma/fr/biranzarane/voitures_d'occasion/opel_crosland_bon_ita_53233793.htm</t>
  </si>
  <si>
    <t>https://www.avito.ma/fr/marjane_2/voitures_d'occasion/Opel_corsa__53233773.htm</t>
  </si>
  <si>
    <t>Renault MÃ©gane Scenic</t>
  </si>
  <si>
    <t>https://www.avito.ma/fr/rabat/voitures_d'occasion/Renault_MÃ©gane_Scenic_53233752.htm</t>
  </si>
  <si>
    <t>Audi A3 1.6</t>
  </si>
  <si>
    <t>https://www.avito.ma/fr/settat/voitures_d'occasion/Audi_A3_1_6_53233727.htm</t>
  </si>
  <si>
    <t>bmw 320d pack sport Ã  Rabat</t>
  </si>
  <si>
    <t>https://www.avito.ma/fr/hassan/voitures_d'occasion/bmw_320d_pack_sport_Ã _Rabat_52843648.htm</t>
  </si>
  <si>
    <t xml:space="preserve">Clio 4 RS </t>
  </si>
  <si>
    <t>https://www.avito.ma/fr/wilaya/voitures_d'occasion/Clio_4_RS__53233547.htm</t>
  </si>
  <si>
    <t>https://www.avito.ma/fr/bÃ©ni_mellal/voitures_d'occasion/renault_laguna_53233457.htm</t>
  </si>
  <si>
    <t>https://www.avito.ma/fr/hay_al_horria/voitures_d'occasion/Ford_focus__53233444.htm</t>
  </si>
  <si>
    <t>https://www.avito.ma/fr/sidi_bernoussi/voitures_d'occasion/Voiture_Ã _vendre_53233440.htm</t>
  </si>
  <si>
    <t>https://www.avito.ma/fr/autre_secteur/voitures_d'occasion/Voitures_d_occasion_Ã _FÃ¨s_53233383.htm</t>
  </si>
  <si>
    <t>Fiat panda 2017</t>
  </si>
  <si>
    <t>https://www.avito.ma/fr/autre_secteur/voitures_d'occasion/Fiat_panda_2017_53189379.htm</t>
  </si>
  <si>
    <t xml:space="preserve">Trensport scolaire </t>
  </si>
  <si>
    <t>https://www.avito.ma/fr/saada/voitures_d'occasion/Trensport_scolaire__53233365.htm</t>
  </si>
  <si>
    <t>https://www.avito.ma/fr/centre_ville/voitures_d'occasion/Voitures_d_occasion_Ã _Mohammedia_53233346.htm</t>
  </si>
  <si>
    <t>volvo xc90 diesel</t>
  </si>
  <si>
    <t>https://www.avito.ma/fr/bÃ©ni_mellal/voitures_d'occasion/volvo_xc90_diesel_53233341.htm</t>
  </si>
  <si>
    <t xml:space="preserve">TOYOTA FORTUNE </t>
  </si>
  <si>
    <t>https://www.avito.ma/fr/bouarfa/voitures_d'occasion/TOYOTA_FORTUNE__53036311.htm</t>
  </si>
  <si>
    <t xml:space="preserve">Renaut captur 2 techno </t>
  </si>
  <si>
    <t>https://www.avito.ma/fr/bouskoura_centre/voitures_d'occasion/Renaut_captur_2_techno__53233318.htm</t>
  </si>
  <si>
    <t>218,500 DH</t>
  </si>
  <si>
    <t>https://www.avito.ma/fr/temara/voitures_d'occasion/Kia_53233255.htm</t>
  </si>
  <si>
    <t>Palio essnce Ã  Casablanca</t>
  </si>
  <si>
    <t>https://www.avito.ma/fr/errahma/voitures_d'occasion/Palio_essnce___Ã _Casablanca_53233256.htm</t>
  </si>
  <si>
    <t>28,499 DH</t>
  </si>
  <si>
    <t>https://www.avito.ma/fr/ouled_oujih/voitures_d'occasion/Kango_d65_53233193.htm</t>
  </si>
  <si>
    <t>https://www.avito.ma/fr/belvÃ©dÃ¨re/voitures_d'occasion/Voitures_d_occasion_Ã _Casablanca_53233137.htm</t>
  </si>
  <si>
    <t>https://www.avito.ma/fr/salÃ©/voitures_d'occasion/voiture_Ã _vendre__53233098.htm</t>
  </si>
  <si>
    <t>https://www.avito.ma/fr/al_hadiqa/voitures_d'occasion/Uno_53232965.htm</t>
  </si>
  <si>
    <t>https://www.avito.ma/fr/khemisset/voitures_d'occasion/Voitures_d_occasion_Ã _Khemisset_53232916.htm</t>
  </si>
  <si>
    <t xml:space="preserve">golf touran </t>
  </si>
  <si>
    <t>https://www.avito.ma/fr/khouribga/voitures_d'occasion/golf_touran__53232921.htm</t>
  </si>
  <si>
    <t>https://www.avito.ma/fr/mont_fleuri/voitures_d'occasion/Voitures_d_occasion_Ã _FÃ¨s_53232866.htm</t>
  </si>
  <si>
    <t>jolie hyundai i10 essence 2015 tout option clima</t>
  </si>
  <si>
    <t>https://www.avito.ma/fr/autre_secteur/voitures_d'occasion/jolie_hyundai_i10_essence_2015_tout_option_clima_53232847.htm</t>
  </si>
  <si>
    <t>Excellente CHr 06/2018 1Ã¨ main/ faible km</t>
  </si>
  <si>
    <t>https://www.avito.ma/fr/californie/voitures_d'occasion/Excellente_CHr_06_2018_1Ã¨_main__faible_km_53232844.htm</t>
  </si>
  <si>
    <t xml:space="preserve">jolie i10 hyundai essence 2016 tout option clima </t>
  </si>
  <si>
    <t>https://www.avito.ma/fr/autre_secteur/voitures_d'occasion/jolie_i10_hyundai_essence_2016_tout_option_clima__53232831.htm</t>
  </si>
  <si>
    <t>dacia logan diesel 2017 tout option clima</t>
  </si>
  <si>
    <t>https://www.avito.ma/fr/autre_secteur/voitures_d'occasion/dacia_logan_diesel_2017_tout_option_clima_53232828.htm</t>
  </si>
  <si>
    <t>caddy volkswagne diesel 2015 ( KHAWIA )</t>
  </si>
  <si>
    <t>https://www.avito.ma/fr/autre_secteur/voitures_d'occasion/caddy_volkswagne_diesel_2015___KHAWIA___53232800.htm</t>
  </si>
  <si>
    <t>https://www.avito.ma/fr/tanger/voitures_d'occasion/renulat_kango_53232788.htm</t>
  </si>
  <si>
    <t>grise dacia logan diesel 2017 tout option clima</t>
  </si>
  <si>
    <t>https://www.avito.ma/fr/autre_secteur/voitures_d'occasion/grise_dacia_logan_diesel_2017_tout_option_clima_53232751.htm</t>
  </si>
  <si>
    <t>https://www.avito.ma/fr/mont_fleuri/voitures_d'occasion/Appartement_Ã _vendre_Ã _FÃ¨s_53232752.htm</t>
  </si>
  <si>
    <t>https://www.avito.ma/fr/c.i.l/voitures_d'occasion/Mercedes_220_53232643.htm</t>
  </si>
  <si>
    <t xml:space="preserve">audi q5 quattro </t>
  </si>
  <si>
    <t>https://www.avito.ma/fr/fÃ¨s/voitures_d'occasion/audi_q5_quattro__53232356.htm</t>
  </si>
  <si>
    <t>Range Rover HSE 3.0 Electrique Hybride 3500 km</t>
  </si>
  <si>
    <t>https://www.avito.ma/fr/route_d'ourika/voitures_d'occasion/Range_Rover_HSE_3_0_Electrique_Hybride_3500_km_53138905.htm</t>
  </si>
  <si>
    <t xml:space="preserve">hyundai Santa fe diesel </t>
  </si>
  <si>
    <t>https://www.avito.ma/fr/casablanca/voitures_d'occasion/hyundai_Santa_fe_diesel__53232260.htm</t>
  </si>
  <si>
    <t xml:space="preserve">SEAT IBIZA 2000 N9IYA </t>
  </si>
  <si>
    <t>https://www.avito.ma/fr/centre_ville/voitures_d'occasion/SEAT_IBIZA_2000_N9IYA__53232230.htm</t>
  </si>
  <si>
    <t>https://www.avito.ma/fr/autre_secteur/voitures_d'occasion/Grand_Cherokee_52325788.htm</t>
  </si>
  <si>
    <t>https://www.avito.ma/fr/sidi_moumen/voitures_d'occasion/Voitures_d_occasion_Ã _Casablanca_53232144.htm</t>
  </si>
  <si>
    <t>Opel corsa gs line plus</t>
  </si>
  <si>
    <t>https://www.avito.ma/fr/sidi_bernoussi/voitures_d'occasion/Opel_corsa_gs_line_plus_53232136.htm</t>
  </si>
  <si>
    <t>https://www.avito.ma/fr/centre_ville/voitures_d'occasion/Citroen_c3_53232126.htm</t>
  </si>
  <si>
    <t xml:space="preserve">deuxiÃ¨me main Ã©tat propre </t>
  </si>
  <si>
    <t>https://www.avito.ma/fr/casablanca/voitures_d'occasion/deuxiÃ¨me_main_Ã©tat_propre__53232098.htm</t>
  </si>
  <si>
    <t>Tiguan diesel Ã  Marrakech</t>
  </si>
  <si>
    <t>https://www.avito.ma/fr/route_de_safi/voitures_d'occasion/Tiguan_diesel_Ã _Marrakech_53232040.htm</t>
  </si>
  <si>
    <t>honada atos</t>
  </si>
  <si>
    <t>https://www.avito.ma/fr/khouribga/voitures_d'occasion/honada_atos_53231886.htm</t>
  </si>
  <si>
    <t xml:space="preserve">Mercedes Benz C200 </t>
  </si>
  <si>
    <t>https://www.avito.ma/fr/autre_secteur/voitures_d'occasion/Mercedes_Benz_C200__53231882.htm</t>
  </si>
  <si>
    <t>https://www.avito.ma/fr/autre_secteur/voitures_d'occasion/Voitures_d_occasion_Ã _FÃ¨s_53231853.htm</t>
  </si>
  <si>
    <t>Voitures d'occasion SANGYANG Ã  Ain Attig</t>
  </si>
  <si>
    <t>https://www.avito.ma/fr/ain_attig/voitures_d'occasion/Voitures_d_occasion_SANGYANG_Ã _Ain_Attig_53231852.htm</t>
  </si>
  <si>
    <t>https://www.avito.ma/fr/ancienne_mÃ©dina/voitures_d'occasion/Toyota_yaris_53201087.htm</t>
  </si>
  <si>
    <t>https://www.avito.ma/fr/centre_ville/voitures_d'occasion/Dacia_Logan__53231816.htm</t>
  </si>
  <si>
    <t>https://www.avito.ma/fr/guÃ©liz/voitures_d'occasion/Hyundai_Tucson_53231813.htm</t>
  </si>
  <si>
    <t xml:space="preserve">Partner 2005 </t>
  </si>
  <si>
    <t>https://www.avito.ma/fr/derb_marrakech/voitures_d'occasion/Partner_2005__53231684.htm</t>
  </si>
  <si>
    <t>Audi Rs6 Full options</t>
  </si>
  <si>
    <t>https://www.avito.ma/fr/anfa/voitures_d'occasion/Audi_Rs6_Full_options_53231657.htm</t>
  </si>
  <si>
    <t>https://www.avito.ma/fr/autre_secteur/voitures_d'occasion/Chevrolet_53231640.htm</t>
  </si>
  <si>
    <t>https://www.avito.ma/fr/bÃ©ni_mellal/voitures_d'occasion/Hyundai_ix35_53231592.htm</t>
  </si>
  <si>
    <t>BMW Serie 3 Sport ModÃ¨le 2012</t>
  </si>
  <si>
    <t>https://www.avito.ma/fr/aÃ¯n_chock/voitures_d'occasion/BMW_Serie_3_Sport_ModÃ¨le_2012_53231526.htm</t>
  </si>
  <si>
    <t>https://www.avito.ma/fr/hassan/voitures_d'occasion/Peugeot_208_Diesel_Manuelle_2018_Ã _Rabat_53231522.htm</t>
  </si>
  <si>
    <t xml:space="preserve">ford fista 2012 clim </t>
  </si>
  <si>
    <t>https://www.avito.ma/fr/meknÃ¨s/voitures_d'occasion/ford_fista_2012_clim__53231511.htm</t>
  </si>
  <si>
    <t xml:space="preserve">dfsk 2018 </t>
  </si>
  <si>
    <t>https://www.avito.ma/fr/laÃ¢youne/voitures_d'occasion/dfsk_2018__53231508.htm</t>
  </si>
  <si>
    <t xml:space="preserve">peugeot 208 diesel automatique </t>
  </si>
  <si>
    <t>https://www.avito.ma/fr/ben_m'sick/voitures_d'occasion/peugeot_208_diesel_automatique__53231443.htm</t>
  </si>
  <si>
    <t>https://www.avito.ma/fr/casablanca/voitures_d'occasion/Fiat_53231441.htm</t>
  </si>
  <si>
    <t>https://www.avito.ma/fr/zagora/voitures_d'occasion/HONDA_JAZZ_53231351.htm</t>
  </si>
  <si>
    <t>https://www.avito.ma/fr/marjane_2/voitures_d'occasion/Toyota_Corolla__53231298.htm</t>
  </si>
  <si>
    <t>Touareg model 2012</t>
  </si>
  <si>
    <t>https://www.avito.ma/fr/oulfa/voitures_d'occasion/Touareg_model_2012_53231290.htm</t>
  </si>
  <si>
    <t>https://www.avito.ma/fr/hay_mohammadi/voitures_d'occasion/Peugeot_205_Diesel_Manuelle_1985_Ã _Casablanca_53231287.htm</t>
  </si>
  <si>
    <t>https://www.avito.ma/fr/bÃ©ni_mellal/voitures_d'occasion/Mercedes__53231285.htm</t>
  </si>
  <si>
    <t>https://www.avito.ma/fr/bÃ©ni_mellal/voitures_d'occasion/Renault_53231266.htm</t>
  </si>
  <si>
    <t>https://www.avito.ma/fr/hay_riad/voitures_d'occasion/Audi_A3_2_0l_53231218.htm</t>
  </si>
  <si>
    <t>Audi A4 diÃ©sel Ã  Driouch</t>
  </si>
  <si>
    <t>https://www.avito.ma/fr/driouch/voitures_d'occasion/Audi_A4_diÃ©sel_Ã _Driouch_53231187.htm</t>
  </si>
  <si>
    <t xml:space="preserve">Renaut </t>
  </si>
  <si>
    <t>https://www.avito.ma/fr/hay_chmaou/voitures_d'occasion/Renaut__53231183.htm</t>
  </si>
  <si>
    <t>https://www.avito.ma/fr/autre_secteur/voitures_d'occasion/Toyota_53231170.htm</t>
  </si>
  <si>
    <t>https://www.avito.ma/fr/berrechid/voitures_d'occasion/Isuzu_53231094.htm</t>
  </si>
  <si>
    <t>https://www.avito.ma/fr/hay_riad/voitures_d'occasion/Hyundai_53231087.htm</t>
  </si>
  <si>
    <t>https://www.avito.ma/fr/anza/voitures_d'occasion/Ø³ÙŠØ§Ø±Ø§Øª_Ù…Ø³ØªØ¹Ù…Ù„Ø©_ÙÙŠ_Ø£ÙƒØ§Ø¯ÙŠØ±_53231083.htm</t>
  </si>
  <si>
    <t>https://www.avito.ma/fr/berrechid/voitures_d'occasion/isuzu_53231069.htm</t>
  </si>
  <si>
    <t>CitroÃ«n C3 modÃ¨le 2006</t>
  </si>
  <si>
    <t>https://www.avito.ma/fr/oujda/voitures_d'occasion/CitroÃ«n_C3_modÃ¨le_2006_53231057.htm</t>
  </si>
  <si>
    <t>golf pasat</t>
  </si>
  <si>
    <t>https://www.avito.ma/fr/taza/voitures_d'occasion/golf_pasat_53231049.htm</t>
  </si>
  <si>
    <t>https://www.avito.ma/fr/ouarzazate/voitures_d'occasion/toyota_corolla_2007_53231029.htm</t>
  </si>
  <si>
    <t>https://www.avito.ma/fr/aÃ¯n_chock/voitures_d'occasion/Peugeot_205_53230902.htm</t>
  </si>
  <si>
    <t>https://www.avito.ma/fr/autre_secteur/voitures_d'occasion/Toyota_Land_Cruiser_Prado_53230899.htm</t>
  </si>
  <si>
    <t>Gla 45 amg edition 1</t>
  </si>
  <si>
    <t>https://www.avito.ma/fr/centre_ville/voitures_d'occasion/Gla_45_amg_edition_1_53230893.htm</t>
  </si>
  <si>
    <t>https://www.avito.ma/fr/khÃ©nifra/voitures_d'occasion/Dacia_logan__53230881.htm</t>
  </si>
  <si>
    <t>https://www.avito.ma/fr/mont_fleuri_2/voitures_d'occasion/Peugeot_406__53230878.htm</t>
  </si>
  <si>
    <t>https://www.avito.ma/fr/biranzarane/voitures_d'occasion/DACIA_LOGAN_53230840.htm</t>
  </si>
  <si>
    <t xml:space="preserve">Mercedes-Benz 220 CDI </t>
  </si>
  <si>
    <t>https://www.avito.ma/fr/oujda/voitures_d'occasion/Mercedes_Benz_220_CDI__53230838.htm</t>
  </si>
  <si>
    <t>https://www.avito.ma/fr/hay_riad/voitures_d'occasion/Jumper_53230836.htm</t>
  </si>
  <si>
    <t>Honda essence</t>
  </si>
  <si>
    <t>https://www.avito.ma/fr/centre/voitures_d'occasion/Honda_essence_53230829.htm</t>
  </si>
  <si>
    <t>Musso</t>
  </si>
  <si>
    <t>https://www.avito.ma/fr/had_soualem/voitures_d'occasion/audi_53230808.htm</t>
  </si>
  <si>
    <t>https://www.avito.ma/fr/meknÃ¨s/voitures_d'occasion/Hyundai_53230800.htm</t>
  </si>
  <si>
    <t>https://www.avito.ma/fr/tanant/voitures_d'occasion/Palio_53230793.htm</t>
  </si>
  <si>
    <t>https://www.avito.ma/fr/meknÃ¨s/voitures_d'occasion/Hyundai_53230760.htm</t>
  </si>
  <si>
    <t>https://www.avito.ma/fr/sidi_youssef_ben_ali/voitures_d'occasion/Dacia_53230713.htm</t>
  </si>
  <si>
    <t>https://www.avito.ma/fr/sidi_smail/voitures_d'occasion/Renault_53230684.htm</t>
  </si>
  <si>
    <t xml:space="preserve">Toyota Corolla milinium </t>
  </si>
  <si>
    <t>https://www.avito.ma/fr/salÃ©/voitures_d'occasion/Toyota_Corolla_milinium__53230657.htm</t>
  </si>
  <si>
    <t>https://www.avito.ma/fr/agadir/voitures_d'occasion/Volkswagen_caddy__53230648.htm</t>
  </si>
  <si>
    <t>Volkswagen Passat Diesel Manuelle 1991 Ã  Guercif</t>
  </si>
  <si>
    <t>https://www.avito.ma/fr/guercif/voitures_d'occasion/Volkswagen_Passat_Diesel_Manuelle_1991_Ã _Guercif_53230581.htm</t>
  </si>
  <si>
    <t xml:space="preserve">audi sq5 3L importer neuve dÃ©douaner </t>
  </si>
  <si>
    <t>https://www.avito.ma/fr/centre_ville/voitures_d'occasion/audi_sq5_3L_importer_neuve_dÃ©douaner__53230571.htm</t>
  </si>
  <si>
    <t>https://www.avito.ma/fr/autre_secteur/voitures_d'occasion/Mercedes_C220_53230546.htm</t>
  </si>
  <si>
    <t>https://www.avito.ma/fr/sidi_othmane/voitures_d'occasion/Peugeot_53230533.htm</t>
  </si>
  <si>
    <t>https://www.avito.ma/fr/anfa/voitures_d'occasion/Megane_4_sedan_53230530.htm</t>
  </si>
  <si>
    <t>https://www.avito.ma/fr/el_jadida/voitures_d'occasion/ford_53230527.htm</t>
  </si>
  <si>
    <t>https://www.avito.ma/fr/zone_industrielle_moulay_rachid/voitures_d'occasion/Golf_7_53230519.htm</t>
  </si>
  <si>
    <t>https://www.avito.ma/fr/rabat/voitures_d'occasion/Citroen__53230272.htm</t>
  </si>
  <si>
    <t>https://www.avito.ma/fr/hay_laymouna/voitures_d'occasion/DACIA_DUSTER__52858685.htm</t>
  </si>
  <si>
    <t>https://www.avito.ma/fr/chichaoua/voitures_d'occasion/Renault_53230223.htm</t>
  </si>
  <si>
    <t>https://www.avito.ma/fr/casablanca/voitures_d'occasion/golf_7_GTD_53230208.htm</t>
  </si>
  <si>
    <t>https://www.avito.ma/fr/bd_derfoufi/voitures_d'occasion/Peugeot_53230198.htm</t>
  </si>
  <si>
    <t>Peugeot 308 excellente Ã©tat</t>
  </si>
  <si>
    <t>https://www.avito.ma/fr/el_houda/voitures_d'occasion/Peugeot_308_excellente_Ã©tat_53230179.htm</t>
  </si>
  <si>
    <t>https://www.avito.ma/fr/tanger/voitures_d'occasion/mercedes_c220_53230177.htm</t>
  </si>
  <si>
    <t xml:space="preserve">Kia optima </t>
  </si>
  <si>
    <t>https://www.avito.ma/fr/centre/voitures_d'occasion/Kia_optima__53230159.htm</t>
  </si>
  <si>
    <t xml:space="preserve">Ford Focus Model 2016 </t>
  </si>
  <si>
    <t>https://www.avito.ma/fr/al_fida/voitures_d'occasion/Ford_Focus_Model_2016__53192267.htm</t>
  </si>
  <si>
    <t>https://www.avito.ma/fr/oulfa/voitures_d'occasion/Mitsubishi__53230149.htm</t>
  </si>
  <si>
    <t>https://www.avito.ma/fr/berkane/voitures_d'occasion/Toyota_RAV_4_53230141.htm</t>
  </si>
  <si>
    <t>https://www.avito.ma/fr/hamria/voitures_d'occasion/Toyota_53230097.htm</t>
  </si>
  <si>
    <t>https://www.avito.ma/fr/marjane_2/voitures_d'occasion/Toyota_53230074.htm</t>
  </si>
  <si>
    <t>https://www.avito.ma/fr/ain_sebaa/voitures_d'occasion/Citroen_53230059.htm</t>
  </si>
  <si>
    <t>https://www.avito.ma/fr/2_mars/voitures_d'occasion/opel_53229969.htm</t>
  </si>
  <si>
    <t>https://www.avito.ma/fr/sidi_bernoussi/voitures_d'occasion/Renault_53229880.htm</t>
  </si>
  <si>
    <t>Volkswagen JETTA TDI</t>
  </si>
  <si>
    <t>https://www.avito.ma/fr/anfa/voitures_d'occasion/Volkswagen_JETTA_TDI_53229868.htm</t>
  </si>
  <si>
    <t>Ø¯Ø§Ø³ÙŠØ§ Ø¯ÙˆÙƒÙŠØ± 2019</t>
  </si>
  <si>
    <t>https://www.avito.ma/fr/nahda_2/voitures_d'occasion/Ø¯Ø§Ø³ÙŠØ§_Ø¯ÙˆÙƒÙŠØ±_2019_53229856.htm</t>
  </si>
  <si>
    <t>https://www.avito.ma/fr/bÃ©ni_mellal/voitures_d'occasion/Kia_53229812.htm</t>
  </si>
  <si>
    <t>https://www.avito.ma/fr/al_alama/voitures_d'occasion/Mercedes_53229789.htm</t>
  </si>
  <si>
    <t>https://www.avito.ma/fr/centre_ville/voitures_d'occasion/Dacia_logan_2015_53229620.htm</t>
  </si>
  <si>
    <t>Fiat UNO EXCELLENT ETAT</t>
  </si>
  <si>
    <t>https://www.avito.ma/fr/riyad/voitures_d'occasion/Fiat_UNO_EXCELLENT_ETAT_53229562.htm</t>
  </si>
  <si>
    <t>https://www.avito.ma/fr/sidi_bernoussi/voitures_d'occasion/kangoo__53229541.htm</t>
  </si>
  <si>
    <t>https://www.avito.ma/fr/el_youssoufia/voitures_d'occasion/dacia_53229437.htm</t>
  </si>
  <si>
    <t>https://www.avito.ma/fr/agdal/voitures_d'occasion/dacia_duster__53229396.htm</t>
  </si>
  <si>
    <t>https://www.avito.ma/fr/ain_sebaa/voitures_d'occasion/Renault_Kangoo_53229380.htm</t>
  </si>
  <si>
    <t>Ø³ÙŠØ§Ø±Ø§Øª Ù…Ø³ØªØ¹Ù…Ù„Ø© ÙÙŠ Ø·Ù†Ø¬Ø©ds5</t>
  </si>
  <si>
    <t>https://www.avito.ma/fr/benkirane/voitures_d'occasion/Ø³ÙŠØ§Ø±Ø§Øª_Ù…Ø³ØªØ¹Ù…Ù„Ø©_ÙÙŠ_Ø·Ù†Ø¬Ø©ds5_53229182.htm</t>
  </si>
  <si>
    <t>https://www.avito.ma/fr/taourirt/voitures_d'occasion/mercedes_190_diesel__53229165.htm</t>
  </si>
  <si>
    <t xml:space="preserve"> ford fiesta 2008 essence </t>
  </si>
  <si>
    <t>https://www.avito.ma/fr/al_massira/voitures_d'occasion/_ford_fiesta_2008_essence__53229154.htm</t>
  </si>
  <si>
    <t>Renault Koleos toute options Tres bon etat</t>
  </si>
  <si>
    <t>https://www.avito.ma/fr/centre_ville/voitures_d'occasion/Renault_Koleos_toute_options_Tres_bon_etat_53229092.htm</t>
  </si>
  <si>
    <t>https://www.avito.ma/fr/ksar_el_kebir/voitures_d'occasion/Ø³ÙŠØ§Ø±Ø©_Ù„Ù„Ø¨ÙŠØ¹__53229085.htm</t>
  </si>
  <si>
    <t>https://www.avito.ma/fr/rabat/voitures_d'occasion/Mitsubishi_lancer__53229087.htm</t>
  </si>
  <si>
    <t>Ø³ÙŠØ§Ø±Ø© ÙƒÙˆÙ†Ø¬Ùˆ Ù„Ù„Ø¨ÙŠØ¹</t>
  </si>
  <si>
    <t>https://www.avito.ma/fr/sidi_bennour/voitures_d'occasion/Ø³ÙŠØ§Ø±Ø©_ÙƒÙˆÙ†Ø¬Ùˆ_Ù„Ù„Ø¨ÙŠØ¹_53228961.htm</t>
  </si>
  <si>
    <t>https://www.avito.ma/fr/souk_el_arbaa/voitures_d'occasion/Golf_5_53228925.htm</t>
  </si>
  <si>
    <t xml:space="preserve">Mercedes Class E 200 d 2017 dÃ©douannÃ©e </t>
  </si>
  <si>
    <t>https://www.avito.ma/fr/route_jerada/voitures_d'occasion/Mercedes_Class_E_200_d_2017_dÃ©douannÃ©e__53228774.htm</t>
  </si>
  <si>
    <t>https://www.avito.ma/fr/casablanca/voitures_d'occasion/Peugeot_206_53228744.htm</t>
  </si>
  <si>
    <t>Porsche cayenne</t>
  </si>
  <si>
    <t>https://www.avito.ma/fr/wilaya/voitures_d'occasion/Porsche_cayenne_53228594.htm</t>
  </si>
  <si>
    <t xml:space="preserve">CITROÃ‹N C3 model 2019 /12 </t>
  </si>
  <si>
    <t>https://www.avito.ma/fr/autre_secteur/voitures_d'occasion/CITROÃ‹N_C3_model_2019__12__53228571.htm</t>
  </si>
  <si>
    <t>https://www.avito.ma/fr/sidi_bernoussi/voitures_d'occasion/RANGE_ROVER_SPORT_53228516.htm</t>
  </si>
  <si>
    <t>Audi Q5 2016</t>
  </si>
  <si>
    <t>https://www.avito.ma/fr/route_d'ourika/voitures_d'occasion/Audi_Q5_2016_53228511.htm</t>
  </si>
  <si>
    <t>Punto en bonne etat</t>
  </si>
  <si>
    <t>https://www.avito.ma/fr/khouribga/voitures_d'occasion/Punto_en_bonne_etat_53228480.htm</t>
  </si>
  <si>
    <t>https://www.avito.ma/fr/khouribga/voitures_d'occasion/Volkswagen_polo_53082477.htm</t>
  </si>
  <si>
    <t>https://www.avito.ma/fr/souk_sebt_ouled_nemma/voitures_d'occasion/Renault_53228478.htm</t>
  </si>
  <si>
    <t xml:space="preserve">Citroen C3 Ã©tat trÃ¨s bon </t>
  </si>
  <si>
    <t>https://www.avito.ma/fr/centre_ville/voitures_d'occasion/Citroen_C3_Ã©tat_trÃ¨s_bon__53228436.htm</t>
  </si>
  <si>
    <t>https://www.avito.ma/fr/narjis/voitures_d'occasion/Voitures_d_occasion_Ã _FÃ¨s_53225815.htm</t>
  </si>
  <si>
    <t>https://www.avito.ma/fr/moujahidine/voitures_d'occasion/Volkswagen_Polo_53152081.htm</t>
  </si>
  <si>
    <t>https://www.avito.ma/fr/californie/voitures_d'occasion/Voitures_d_occasion_Ã _Casablanca_53228325.htm</t>
  </si>
  <si>
    <t>https://www.avito.ma/fr/sidi_moumen/voitures_d'occasion/Voitures_d_occasion_Ã _Casablanca_53228270.htm</t>
  </si>
  <si>
    <t>https://www.avito.ma/fr/hay_salam/voitures_d'occasion/Voitures_d_occasion_Ã _SalÃ©_53228222.htm</t>
  </si>
  <si>
    <t>95,998 DH</t>
  </si>
  <si>
    <t>https://www.avito.ma/fr/taza/voitures_d'occasion/Voitures_d_occasion_Ã _Taza_53228140.htm</t>
  </si>
  <si>
    <t>https://www.avito.ma/fr/boujdour/voitures_d'occasion/Ø³ÙŠØ§Ø±Ø©_Ø±ÙˆÙ†Ùˆ_53228102.htm</t>
  </si>
  <si>
    <t>https://www.avito.ma/fr/oujda/voitures_d'occasion/Peugeot_206_53227973.htm</t>
  </si>
  <si>
    <t>https://www.avito.ma/fr/khemisset/voitures_d'occasion/Voitures_d_occasion_Ã _Khemisset_53227947.htm</t>
  </si>
  <si>
    <t>CITROEN Berlingo</t>
  </si>
  <si>
    <t>https://www.avito.ma/fr/casablanca/voitures_d'occasion/CITROEN_Berlingo_53227936.htm</t>
  </si>
  <si>
    <t>https://www.avito.ma/fr/salÃ©/voitures_d'occasion/Peugeot_308_53227915.htm</t>
  </si>
  <si>
    <t>PICK-UP N9IYA</t>
  </si>
  <si>
    <t>https://www.avito.ma/fr/mers_el_kheir/voitures_d'occasion/PICK_UP_N9IYA_53227882.htm</t>
  </si>
  <si>
    <t xml:space="preserve">V6 </t>
  </si>
  <si>
    <t>https://www.avito.ma/fr/oulfa/voitures_d'occasion/V6__53227881.htm</t>
  </si>
  <si>
    <t>https://www.avito.ma/fr/centre_ville/voitures_d'occasion/Voitures_d_occasion_Ã _Agadir_53227829.htm</t>
  </si>
  <si>
    <t>https://www.avito.ma/fr/centre_ville/voitures_d'occasion/Voitures_d_occasion_Ã _Agadir_53227823.htm</t>
  </si>
  <si>
    <t>Logan 2021</t>
  </si>
  <si>
    <t>https://www.avito.ma/fr/kÃ©nitra/voitures_d'occasion/Logan_2021_53227725.htm</t>
  </si>
  <si>
    <t xml:space="preserve">class a </t>
  </si>
  <si>
    <t>https://www.avito.ma/fr/casablanca/voitures_d'occasion/class_a__53227723.htm</t>
  </si>
  <si>
    <t>santa fe</t>
  </si>
  <si>
    <t>https://www.avito.ma/fr/fÃ¨s/voitures_d'occasion/santa_fe_53227648.htm</t>
  </si>
  <si>
    <t>https://www.avito.ma/fr/safi/voitures_d'occasion/dacia_logane_53227515.htm</t>
  </si>
  <si>
    <t>https://www.avito.ma/fr/safi/voitures_d'occasion/ford_fiesta__53227475.htm</t>
  </si>
  <si>
    <t>Golf 2018 tres bon etat</t>
  </si>
  <si>
    <t>https://www.avito.ma/fr/agdal/voitures_d'occasion/Golf_2018_tres_bon_etat_53227403.htm</t>
  </si>
  <si>
    <t>https://www.avito.ma/fr/dcheÃ¯ra_el_jihadia/voitures_d'occasion/Fiat_Doblo_53227404.htm</t>
  </si>
  <si>
    <t>Volkswagen Sharan 7 place dÃ©d 2021</t>
  </si>
  <si>
    <t>https://www.avito.ma/fr/val_fleuri/voitures_d'occasion/Volkswagen_Sharan_7_place_dÃ©d_2021_53227260.htm</t>
  </si>
  <si>
    <t>https://www.avito.ma/fr/autre_secteur/voitures_d'occasion/range_rover__53227114.htm</t>
  </si>
  <si>
    <t>https://www.avito.ma/fr/ben_ahmed/voitures_d'occasion/clio_4_automatique__53227096.htm</t>
  </si>
  <si>
    <t>https://www.avito.ma/fr/centre_ville/voitures_d'occasion/Seat_leon_fr_53227054.htm</t>
  </si>
  <si>
    <t>https://www.avito.ma/fr/taza/voitures_d'occasion/E220__53227055.htm</t>
  </si>
  <si>
    <t>https://www.avito.ma/fr/laÃ¢youne/voitures_d'occasion/Audi_53226990.htm</t>
  </si>
  <si>
    <t>https://www.avito.ma/fr/aÃ¯n_chock/voitures_d'occasion/ford_53226984.htm</t>
  </si>
  <si>
    <t>https://www.avito.ma/fr/el_kelÃ¢a_des_sraghna/voitures_d'occasion/express_53226981.htm</t>
  </si>
  <si>
    <t>https://www.avito.ma/fr/deroua/voitures_d'occasion/Golf_5__53226963.htm</t>
  </si>
  <si>
    <t>Mercedes 190D a a vendre</t>
  </si>
  <si>
    <t>https://www.avito.ma/fr/zitoune/voitures_d'occasion/Mercedes_190D_a_a_vendre_53226926.htm</t>
  </si>
  <si>
    <t>https://www.avito.ma/fr/settat/voitures_d'occasion/Renault_R9_53226917.htm</t>
  </si>
  <si>
    <t>https://www.avito.ma/fr/roustal/voitures_d'occasion/Citreon_berlingo__53226859.htm</t>
  </si>
  <si>
    <t>Ford fiesta 2018</t>
  </si>
  <si>
    <t>https://www.avito.ma/fr/khouribga/voitures_d'occasion/Ford_fiesta_2018_53226851.htm</t>
  </si>
  <si>
    <t>https://www.avito.ma/fr/maarif/voitures_d'occasion/dacia_dokker__53226847.htm</t>
  </si>
  <si>
    <t>https://www.avito.ma/fr/bab_sebta/voitures_d'occasion/Dacia__53226845.htm</t>
  </si>
  <si>
    <t>Mercedes E20</t>
  </si>
  <si>
    <t>https://www.avito.ma/fr/casablanca/voitures_d'occasion/Mercedes_E20_53226777.htm</t>
  </si>
  <si>
    <t>https://www.avito.ma/fr/al_wifaq/voitures_d'occasion/Volkswagen__53226628.htm</t>
  </si>
  <si>
    <t>https://www.avito.ma/fr/casablanca/voitures_d'occasion/i_10_53226616.htm</t>
  </si>
  <si>
    <t>https://www.avito.ma/fr/el_majd/voitures_d'occasion/fiat_fiorino_53226608.htm</t>
  </si>
  <si>
    <t>https://www.avito.ma/fr/anfa/voitures_d'occasion/seat_leon_fr_53226601.htm</t>
  </si>
  <si>
    <t>https://www.avito.ma/fr/al_wifaq/voitures_d'occasion/Volkswagen__53226586.htm</t>
  </si>
  <si>
    <t>https://www.avito.ma/fr/el_mansouria/voitures_d'occasion/Clio_53226584.htm</t>
  </si>
  <si>
    <t xml:space="preserve"> Dacia Logan</t>
  </si>
  <si>
    <t>https://www.avito.ma/fr/bouargane/voitures_d'occasion/_Dacia__Logan_53226470.htm</t>
  </si>
  <si>
    <t>https://www.avito.ma/fr/sidi_othmane/voitures_d'occasion/Ford_ranger_53226465.htm</t>
  </si>
  <si>
    <t>https://www.avito.ma/fr/autre_secteur/voitures_d'occasion/Porsche_53226449.htm</t>
  </si>
  <si>
    <t xml:space="preserve"> Hyundai Ã  vendre</t>
  </si>
  <si>
    <t>https://www.avito.ma/fr/derb_ghallef/voitures_d'occasion/__Hyundai_Ã _vendre_53226441.htm</t>
  </si>
  <si>
    <t xml:space="preserve">CitroÃ«n C5 exclusif </t>
  </si>
  <si>
    <t>https://www.avito.ma/fr/bÃ©ni_mellal/voitures_d'occasion/CitroÃ«n_C5_exclusif__53226440.htm</t>
  </si>
  <si>
    <t>https://www.avito.ma/fr/aÃ¯n_chock/voitures_d'occasion/Hyundai_grand_i10_53226419.htm</t>
  </si>
  <si>
    <t>https://www.avito.ma/fr/al_wifaq/voitures_d'occasion/Voitures_d_occasion_Ã _Agadir_53226424.htm</t>
  </si>
  <si>
    <t>https://www.avito.ma/fr/ain_taoujdate/voitures_d'occasion/fait_uno_53226423.htm</t>
  </si>
  <si>
    <t>https://www.avito.ma/fr/fÃ¨s/voitures_d'occasion/Daihatsu_53226413.htm</t>
  </si>
  <si>
    <t>https://www.avito.ma/fr/oulfa/voitures_d'occasion/Renault_clio_53226408.htm</t>
  </si>
  <si>
    <t>Citroen Berlingo 2016</t>
  </si>
  <si>
    <t>https://www.avito.ma/fr/daoudiate/voitures_d'occasion/Citroen_Berlingo_2016_53226406.htm</t>
  </si>
  <si>
    <t>https://www.avito.ma/fr/al_mallalienne/voitures_d'occasion/kia_53217870.htm</t>
  </si>
  <si>
    <t>crossland x</t>
  </si>
  <si>
    <t>https://www.avito.ma/fr/marrakech/voitures_d'occasion/crossland_x_53226369.htm</t>
  </si>
  <si>
    <t xml:space="preserve">Dacia Logan 2008 diesel </t>
  </si>
  <si>
    <t>https://www.avito.ma/fr/sidi_maarouf/voitures_d'occasion/Dacia_Logan_2008_diesel__53226298.htm</t>
  </si>
  <si>
    <t>VOLVO S40 ESSENCE BV. Automatique</t>
  </si>
  <si>
    <t>https://www.avito.ma/fr/yassmine/voitures_d'occasion/VOLVO_S40_ESSENCE_BV__Automatique_53226280.htm</t>
  </si>
  <si>
    <t>https://www.avito.ma/fr/yacoub_el_mansour/voitures_d'occasion/_Ford_fiesta__53226265.htm</t>
  </si>
  <si>
    <t>Mercedes 190 2.5 D</t>
  </si>
  <si>
    <t>https://www.avito.ma/fr/oued_zem/voitures_d'occasion/Mercedes_190_2_5_D_53226259.htm</t>
  </si>
  <si>
    <t xml:space="preserve">vente golf 7 trÃ¨s bon Ã©tat </t>
  </si>
  <si>
    <t>https://www.avito.ma/fr/el_jadida/voitures_d'occasion/vente_golf_7_trÃ¨s_bon_Ã©tat__53226260.htm</t>
  </si>
  <si>
    <t>https://www.avito.ma/fr/al_amal/voitures_d'occasion/Citroen_53226086.htm</t>
  </si>
  <si>
    <t>https://www.avito.ma/fr/ain_sebaa/voitures_d'occasion/Voitures_d_occasion_Ã _Casablanca_53226065.htm</t>
  </si>
  <si>
    <t>https://www.avito.ma/fr/ben_serguaou/voitures_d'occasion/Voitures_d_occasion_Ã _Agadir_53226053.htm</t>
  </si>
  <si>
    <t>https://www.avito.ma/fr/bÃ©ni_mellal/voitures_d'occasion/Voitures_d_occasion_Ã _BÃ©ni_Mellal_53226051.htm</t>
  </si>
  <si>
    <t>peugeot 103 presque neuf</t>
  </si>
  <si>
    <t>https://www.avito.ma/fr/casablanca/voitures_d'occasion/peugeot_103_presque_neuf_53226047.htm</t>
  </si>
  <si>
    <t>kangoo dci 6 portes</t>
  </si>
  <si>
    <t>https://www.avito.ma/fr/casablanca/voitures_d'occasion/kangoo_dci_6_portes_53226032.htm</t>
  </si>
  <si>
    <t xml:space="preserve">Hyundai H-200 Bon etat </t>
  </si>
  <si>
    <t>https://www.avito.ma/fr/citÃ©_adrar/voitures_d'occasion/Hyundai_H_200_Bon_etat__53226024.htm</t>
  </si>
  <si>
    <t>https://www.avito.ma/fr/casablanca/voitures_d'occasion/Chery_QQ_53225964.htm</t>
  </si>
  <si>
    <t>https://www.avito.ma/fr/kasba_tadla/voitures_d'occasion/Voitures_d_occasion_Ã _Marrakech_53225957.htm</t>
  </si>
  <si>
    <t xml:space="preserve">Peugeot partner en trÃ¨s bon Ã©tat </t>
  </si>
  <si>
    <t>https://www.avito.ma/fr/mohammedia/voitures_d'occasion/Peugeot_partner_en_trÃ¨s_bon_Ã©tat__53225965.htm</t>
  </si>
  <si>
    <t>https://www.avito.ma/fr/mers_sultan/voitures_d'occasion/Volkswagen_Golf_5__53225914.htm</t>
  </si>
  <si>
    <t>https://www.avito.ma/fr/al_wifaq/voitures_d'occasion/Voitures_d_occasion_Ã _Agadir_53225901.htm</t>
  </si>
  <si>
    <t>https://www.avito.ma/fr/hay_mohammadi/voitures_d'occasion/Voitures_d_occasion_Ã _Casablanca_53225876.htm</t>
  </si>
  <si>
    <t>https://www.avito.ma/fr/berrechid/voitures_d'occasion/Hyundai_Tucson__53225867.htm</t>
  </si>
  <si>
    <t xml:space="preserve">Citroen Xaara Ã  MeknÃ¨s </t>
  </si>
  <si>
    <t>https://www.avito.ma/fr/bourj_moulay_omar/voitures_d'occasion/Citroen_Xaara_Ã _MeknÃ¨s__53225861.htm</t>
  </si>
  <si>
    <t>https://www.avito.ma/fr/m'hamid/voitures_d'occasion/Voitures_d_occasion_Ã _Marrakech_53225853.htm</t>
  </si>
  <si>
    <t>https://www.avito.ma/fr/aÃ¯n_chock/voitures_d'occasion/Mercedes_53217305.htm</t>
  </si>
  <si>
    <t>https://www.avito.ma/fr/agadir/voitures_d'occasion/golf_5_53225791.htm</t>
  </si>
  <si>
    <t>https://www.avito.ma/fr/laÃ¢youne/voitures_d'occasion/Dacia_logan__53225756.htm</t>
  </si>
  <si>
    <t>Ford Kuga fin de 2010</t>
  </si>
  <si>
    <t>https://www.avito.ma/fr/guelmim/voitures_d'occasion/Ford_Kuga_fin_de_2010_53225751.htm</t>
  </si>
  <si>
    <t xml:space="preserve">Toyota toutes options </t>
  </si>
  <si>
    <t>https://www.avito.ma/fr/el_matar/voitures_d'occasion/Toyota_toutes_options__53225708.htm</t>
  </si>
  <si>
    <t>https://www.avito.ma/fr/sidi_slimane/voitures_d'occasion/Dacia_docker__53225656.htm</t>
  </si>
  <si>
    <t xml:space="preserve">Mersedec c class </t>
  </si>
  <si>
    <t>https://www.avito.ma/fr/centre_ville/voitures_d'occasion/Mersedec_c_class__53225602.htm</t>
  </si>
  <si>
    <t xml:space="preserve">Mersedec E350 AMG </t>
  </si>
  <si>
    <t>https://www.avito.ma/fr/centre_ville/voitures_d'occasion/Mersedec_E350_AMG__53225567.htm</t>
  </si>
  <si>
    <t>Audi Q5 Sportback</t>
  </si>
  <si>
    <t>https://www.avito.ma/fr/anfa/voitures_d'occasion/Audi_Q5_Sportback_53040729.htm</t>
  </si>
  <si>
    <t>https://www.avito.ma/fr/massira/voitures_d'occasion/Fiat_palio__53225536.htm</t>
  </si>
  <si>
    <t>https://www.avito.ma/fr/aÃ¯n_chock/voitures_d'occasion/Voitures_d_occasion_Ã _Casablanca_53225490.htm</t>
  </si>
  <si>
    <t>Jaguar - XF</t>
  </si>
  <si>
    <t>https://www.avito.ma/fr/californie/voitures_d'occasion/Jaguar___XF_53190678.htm</t>
  </si>
  <si>
    <t>https://www.avito.ma/fr/hay_farah/voitures_d'occasion/opel_astra_53225426.htm</t>
  </si>
  <si>
    <t>https://www.avito.ma/fr/mabrouka/voitures_d'occasion/Chevrolet_53225400.htm</t>
  </si>
  <si>
    <t>https://www.avito.ma/fr/oulfa/voitures_d'occasion/ford_focus__53225358.htm</t>
  </si>
  <si>
    <t>https://www.avito.ma/fr/fÃ¨s/voitures_d'occasion/Ford_focus_2016_53225334.htm</t>
  </si>
  <si>
    <t>https://www.avito.ma/fr/agadir/voitures_d'occasion/renault_19_chamade_53225307.htm</t>
  </si>
  <si>
    <t>https://www.avito.ma/fr/oulfa/voitures_d'occasion/Chevrolet_Cruze_LT_53225254.htm</t>
  </si>
  <si>
    <t>Chevrolet optra</t>
  </si>
  <si>
    <t>https://www.avito.ma/fr/deroua/voitures_d'occasion/Chevrolet_optra_53225242.htm</t>
  </si>
  <si>
    <t>https://www.avito.ma/fr/centre_ville/voitures_d'occasion/Hyundai_53225239.htm</t>
  </si>
  <si>
    <t xml:space="preserve"> mercedes benz GLA 200</t>
  </si>
  <si>
    <t>https://www.avito.ma/fr/hay_mohammadi/voitures_d'occasion/_mercedes_benz_GLA_200_53225235.htm</t>
  </si>
  <si>
    <t>https://www.avito.ma/fr/casablanca/voitures_d'occasion/Scirocco_53225185.htm</t>
  </si>
  <si>
    <t>golf scirocco</t>
  </si>
  <si>
    <t>https://www.avito.ma/fr/casablanca/voitures_d'occasion/golf_scirocco_53225155.htm</t>
  </si>
  <si>
    <t xml:space="preserve">Ù…Ù„ÙŠØ­ Ø¨ÙŠØ¬Ùˆ </t>
  </si>
  <si>
    <t>https://www.avito.ma/fr/m'hamid/voitures_d'occasion/Ù…Ù„ÙŠØ­_Ø¨ÙŠØ¬Ùˆ__53225059.htm</t>
  </si>
  <si>
    <t>https://www.avito.ma/fr/aÃ¯n_borja/voitures_d'occasion/renault_symbol_53224921.htm</t>
  </si>
  <si>
    <t>Fiat 500 diesel 2017</t>
  </si>
  <si>
    <t>https://www.avito.ma/fr/citÃ©_californie/voitures_d'occasion/Fiat_500_diesel_2017_53224913.htm</t>
  </si>
  <si>
    <t>https://www.avito.ma/fr/riad_toulal/voitures_d'occasion/Voitures_d_occasion_Ã _MeknÃ¨s_53224911.htm</t>
  </si>
  <si>
    <t xml:space="preserve">Mercedes 280 </t>
  </si>
  <si>
    <t>https://www.avito.ma/fr/hay_al_matar/voitures_d'occasion/Mercedes_280__53224909.htm</t>
  </si>
  <si>
    <t>https://www.avito.ma/fr/rabat/voitures_d'occasion/Ø³ÙŠØ§Ø±Ø©_Ù„Ù„Ø¨ÙŠØ¹_53224883.htm</t>
  </si>
  <si>
    <t>CR8</t>
  </si>
  <si>
    <t>mercedes ml</t>
  </si>
  <si>
    <t>https://www.avito.ma/fr/centre_ville/voitures_d'occasion/mercedes_ml_53224875.htm</t>
  </si>
  <si>
    <t>https://www.avito.ma/fr/aakkari/voitures_d'occasion/Mercedes_250_53224813.htm</t>
  </si>
  <si>
    <t>https://www.avito.ma/fr/targa/voitures_d'occasion/Voitures_d_occasion_Ã _Marrakech_53224732.htm</t>
  </si>
  <si>
    <t>https://www.avito.ma/fr/massira_1/voitures_d'occasion/Voitures_d_occasion_Ã _Marrakech_53224705.htm</t>
  </si>
  <si>
    <t>https://www.avito.ma/fr/hamria/voitures_d'occasion/Voitures_d_occasion_Ã _MeknÃ¨s_53224696.htm</t>
  </si>
  <si>
    <t>https://www.avito.ma/fr/ain_mezouar/voitures_d'occasion/Voitures_d_occasion_Ã _Marrakech_53224626.htm</t>
  </si>
  <si>
    <t>https://www.avito.ma/fr/el_qaria/voitures_d'occasion/Voitures_d_occasion_Ã _SalÃ©_53224623.htm</t>
  </si>
  <si>
    <t>https://www.avito.ma/fr/el_qaria/voitures_d'occasion/Voitures_d_occasion_Ã _SalÃ©_53224620.htm</t>
  </si>
  <si>
    <t>dacia step way 2018</t>
  </si>
  <si>
    <t>https://www.avito.ma/fr/autre_secteur/voitures_d'occasion/dacia_step_way_2018_53224585.htm</t>
  </si>
  <si>
    <t>VW Tiguan</t>
  </si>
  <si>
    <t>https://www.avito.ma/fr/nador/voitures_d'occasion/VW_Tiguan_53224552.htm</t>
  </si>
  <si>
    <t>https://www.avito.ma/fr/khouribga/voitures_d'occasion/Voitures_d_occasion_Ã _Khouribga_53224543.htm</t>
  </si>
  <si>
    <t>laguna 3 2009</t>
  </si>
  <si>
    <t>https://www.avito.ma/fr/el_jadida/voitures_d'occasion/laguna_3_2009_53224515.htm</t>
  </si>
  <si>
    <t xml:space="preserve">Toyota RAV4 2007 Toutes options </t>
  </si>
  <si>
    <t>https://www.avito.ma/fr/errachidia/voitures_d'occasion/Toyota_RAV4_2007_Toutes_options__53224496.htm</t>
  </si>
  <si>
    <t>Ford Kuga 2010</t>
  </si>
  <si>
    <t>https://www.avito.ma/fr/guelmim/voitures_d'occasion/Ford_Kuga_2010_53224490.htm</t>
  </si>
  <si>
    <t>Fiat Punto Ã  vendre model 2008 Ã  Tifelt</t>
  </si>
  <si>
    <t>https://www.avito.ma/fr/tifelt/voitures_d'occasion/Fiat_Punto_Ã _vendre_model_2008_Ã _Tifelt_53224382.htm</t>
  </si>
  <si>
    <t>Golf4</t>
  </si>
  <si>
    <t>https://www.avito.ma/fr/firdaouss/voitures_d'occasion/Golf4_53224343.htm</t>
  </si>
  <si>
    <t>https://www.avito.ma/fr/tanger/voitures_d'occasion/kangoo_53224250.htm</t>
  </si>
  <si>
    <t>https://www.avito.ma/fr/al_fida/voitures_d'occasion/Kia_picanto_2019_53224241.htm</t>
  </si>
  <si>
    <t xml:space="preserve">golf1 vendre </t>
  </si>
  <si>
    <t>https://www.avito.ma/fr/larache/voitures_d'occasion/golf1_vendre__53224172.htm</t>
  </si>
  <si>
    <t xml:space="preserve">Ford cmax titanium </t>
  </si>
  <si>
    <t>https://www.avito.ma/fr/casablanca/voitures_d'occasion/Ford_cmax_titanium__53224111.htm</t>
  </si>
  <si>
    <t>https://www.avito.ma/fr/marrakech/voitures_d'occasion/Citroen_C3_53224110.htm</t>
  </si>
  <si>
    <t>https://www.avito.ma/fr/meknÃ¨s/voitures_d'occasion/i10_53224106.htm</t>
  </si>
  <si>
    <t>https://www.avito.ma/fr/el_kelÃ¢a_des_sraghna/voitures_d'occasion/voiture_a_vendre_53224099.htm</t>
  </si>
  <si>
    <t>https://www.avito.ma/fr/hay_al_wahda/voitures_d'occasion/Voitures_d_occasion_Ã _Mohammedia_53224065.htm</t>
  </si>
  <si>
    <t>https://www.avito.ma/fr/marrakech/voitures_d'occasion/polo_Ã _vendre_53214874.htm</t>
  </si>
  <si>
    <t>https://www.avito.ma/fr/meknÃ¨s/voitures_d'occasion/Kangoo_53224003.htm</t>
  </si>
  <si>
    <t>https://www.avito.ma/fr/casablanca/voitures_d'occasion/Peugeot_308_53223974.htm</t>
  </si>
  <si>
    <t>Audi a4 bva</t>
  </si>
  <si>
    <t>https://www.avito.ma/fr/hay_inara/voitures_d'occasion/Audi_a4_bva_53223961.htm</t>
  </si>
  <si>
    <t>bon Ã©tat jamais accedent</t>
  </si>
  <si>
    <t>https://www.avito.ma/fr/casablanca/voitures_d'occasion/bon_Ã©tat_jamais_accedent_53223930.htm</t>
  </si>
  <si>
    <t>https://www.avito.ma/fr/tÃ©touan/voitures_d'occasion/Scenic___53223924.htm</t>
  </si>
  <si>
    <t>https://www.avito.ma/fr/maarif/voitures_d'occasion/Voitures_d_occasion_Ã _Casablanca_53223918.htm</t>
  </si>
  <si>
    <t xml:space="preserve">toyota TXL </t>
  </si>
  <si>
    <t>https://www.avito.ma/fr/agadir/voitures_d'occasion/toyota_TXL__53223919.htm</t>
  </si>
  <si>
    <t>https://www.avito.ma/fr/quartier_du_parc/voitures_d'occasion/peugeot_208_53223912.htm</t>
  </si>
  <si>
    <t>https://www.avito.ma/fr/autre_secteur/voitures_d'occasion/Clio_4_automatique_53223901.htm</t>
  </si>
  <si>
    <t xml:space="preserve">fiat fiorino Ã  vendre </t>
  </si>
  <si>
    <t>https://www.avito.ma/fr/agadir/voitures_d'occasion/fiat_fiorino_Ã _vendre__53223877.htm</t>
  </si>
  <si>
    <t>https://www.avito.ma/fr/massira_3/voitures_d'occasion/Voitures_d_occasion_Ã _Marrakech_53223850.htm</t>
  </si>
  <si>
    <t>https://www.avito.ma/fr/hay_rajaa/voitures_d'occasion/Peugeot_308_53223813.htm</t>
  </si>
  <si>
    <t xml:space="preserve">NISSAN QUSHQAI 1Ã¨re main </t>
  </si>
  <si>
    <t>https://www.avito.ma/fr/ain_sebaa/voitures_d'occasion/NISSAN_QUSHQAI_1Ã¨re_main__51923130.htm</t>
  </si>
  <si>
    <t xml:space="preserve">FORD KUGA 1ÃˆRE MAIN </t>
  </si>
  <si>
    <t>https://www.avito.ma/fr/autre_secteur/voitures_d'occasion/FORD_KUGA_1ÃˆRE_MAIN__52075104.htm</t>
  </si>
  <si>
    <t>https://www.avito.ma/fr/sidi_maarouf/voitures_d'occasion/Voitures_d_occasion_Ã _Casablanca_53223758.htm</t>
  </si>
  <si>
    <t>Ø¯Ø§Ø³ÙŠØ§ Ø¯ÙˆÙƒØ± 2019</t>
  </si>
  <si>
    <t>https://www.avito.ma/fr/agdal/voitures_d'occasion/Ø¯Ø§Ø³ÙŠØ§_Ø¯ÙˆÙƒØ±_2019_53223717.htm</t>
  </si>
  <si>
    <t>https://www.avito.ma/fr/marjane/voitures_d'occasion/Voitures_d_occasion_Ã _Tanger_53223665.htm</t>
  </si>
  <si>
    <t>https://www.avito.ma/fr/hay_mohammadi/voitures_d'occasion/Voitures_d_occasion_Ã _Casablanca_53223641.htm</t>
  </si>
  <si>
    <t>Voiture CitroÃ«n c4 Ã  MeknÃ¨s</t>
  </si>
  <si>
    <t>https://www.avito.ma/fr/marjane_2/voitures_d'occasion/Voiture_CitroÃ«n_c4_Ã _MeknÃ¨s_53223611.htm</t>
  </si>
  <si>
    <t>https://www.avito.ma/fr/centre_ville/voitures_d'occasion/Voitures_d_occasion_Ã _Temara_53223600.htm</t>
  </si>
  <si>
    <t>https://www.avito.ma/fr/centre_ville/voitures_d'occasion/Uno_53223552.htm</t>
  </si>
  <si>
    <t>https://www.avito.ma/fr/fes_jdid/voitures_d'occasion/Voitures_d_occasion_Ã _FÃ¨s_53178244.htm</t>
  </si>
  <si>
    <t>Voiture 206 plus Ã  vendre.</t>
  </si>
  <si>
    <t>https://www.avito.ma/fr/taroudant/voitures_d'occasion/Voiture_206_plus_Ã _vendre__53223483.htm</t>
  </si>
  <si>
    <t>https://www.avito.ma/fr/autre_secteur/voitures_d'occasion/uno_diesel_53223465.htm</t>
  </si>
  <si>
    <t>https://www.avito.ma/fr/agdal/voitures_d'occasion/Voitures_d_occasion_Ã _FÃ¨s_53201340.htm</t>
  </si>
  <si>
    <t xml:space="preserve">audi </t>
  </si>
  <si>
    <t>https://www.avito.ma/fr/al_aroui/voitures_d'occasion/audi__53223407.htm</t>
  </si>
  <si>
    <t>PEUGEOT 108</t>
  </si>
  <si>
    <t>https://www.avito.ma/fr/m'hamid/voitures_d'occasion/PEUGEOT_108_53223363.htm</t>
  </si>
  <si>
    <t>https://www.avito.ma/fr/guelmim/voitures_d'occasion/Renault_53223360.htm</t>
  </si>
  <si>
    <t>https://www.avito.ma/fr/hamria/voitures_d'occasion/Hyundai_53223341.htm</t>
  </si>
  <si>
    <t>https://www.avito.ma/fr/deroua/voitures_d'occasion/Chevrolet_optra__53223321.htm</t>
  </si>
  <si>
    <t>https://www.avito.ma/fr/aida/voitures_d'occasion/Renault_latitude__53223240.htm</t>
  </si>
  <si>
    <t xml:space="preserve">Honda Jazz 2003 a vendre </t>
  </si>
  <si>
    <t>https://www.avito.ma/fr/oulfa/voitures_d'occasion/Honda_Jazz_2003_a_vendre__53223239.htm</t>
  </si>
  <si>
    <t>https://www.avito.ma/fr/autre_secteur/voitures_d'occasion/Chevrolet_53223197.htm</t>
  </si>
  <si>
    <t>https://www.avito.ma/fr/sidi_slimane/voitures_d'occasion/Renault_53223185.htm</t>
  </si>
  <si>
    <t>https://www.avito.ma/fr/tanger/voitures_d'occasion/Peugeot_53223162.htm</t>
  </si>
  <si>
    <t>https://www.avito.ma/fr/salÃ©/voitures_d'occasion/seat_cordoba_53223150.htm</t>
  </si>
  <si>
    <t>https://www.avito.ma/fr/centre_ville/voitures_d'occasion/Mercedes_53223111.htm</t>
  </si>
  <si>
    <t>https://www.avito.ma/fr/hassan/voitures_d'occasion/Hyundai_53223080.htm</t>
  </si>
  <si>
    <t>fiat diesel 2002</t>
  </si>
  <si>
    <t>https://www.avito.ma/fr/fÃ¨s/voitures_d'occasion/fiat_diesel_2002_53223046.htm</t>
  </si>
  <si>
    <t>Citroen 2006 diesel</t>
  </si>
  <si>
    <t>https://www.avito.ma/fr/fÃ¨s/voitures_d'occasion/Citroen_2006_diesel_53223041.htm</t>
  </si>
  <si>
    <t>Opel Insignia Cosmo Pack Automatique 2013</t>
  </si>
  <si>
    <t>https://www.avito.ma/fr/guÃ©liz/voitures_d'occasion/Opel_Insignia_Cosmo_Pack_Automatique_2013_53222993.htm</t>
  </si>
  <si>
    <t>https://www.avito.ma/fr/mrir't/voitures_d'occasion/Renault_53222990.htm</t>
  </si>
  <si>
    <t xml:space="preserve">pougeout bipper </t>
  </si>
  <si>
    <t>https://www.avito.ma/fr/casablanca/voitures_d'occasion/pougeout_bipper__53222971.htm</t>
  </si>
  <si>
    <t>https://www.avito.ma/fr/oulfa/voitures_d'occasion/Dacia_53222960.htm</t>
  </si>
  <si>
    <t>https://www.avito.ma/fr/californie/voitures_d'occasion/Toyota_53222943.htm</t>
  </si>
  <si>
    <t>https://www.avito.ma/fr/khouribga/voitures_d'occasion/hyundai_ix35__52822620.htm</t>
  </si>
  <si>
    <t>Fiat Tipo 11-2020</t>
  </si>
  <si>
    <t>https://www.avito.ma/fr/casablanca/voitures_d'occasion/Fiat_Tipo_11_2020_53222802.htm</t>
  </si>
  <si>
    <t>https://www.avito.ma/fr/hay_al_farah/voitures_d'occasion/Honda_accord_53222801.htm</t>
  </si>
  <si>
    <t>https://www.avito.ma/fr/abattoirs/voitures_d'occasion/dacia_53222776.htm</t>
  </si>
  <si>
    <t>https://www.avito.ma/fr/ben_serguaou/voitures_d'occasion/Peugeot_53222766.htm</t>
  </si>
  <si>
    <t>clio4 2017</t>
  </si>
  <si>
    <t>https://www.avito.ma/fr/casablanca/voitures_d'occasion/clio4_2017_53222749.htm</t>
  </si>
  <si>
    <t>kangoo dci 2017</t>
  </si>
  <si>
    <t>https://www.avito.ma/fr/meknÃ¨s/voitures_d'occasion/kangoo_dci_2017_53222738.htm</t>
  </si>
  <si>
    <t>MEGANE 3 AUTOMATIQUE</t>
  </si>
  <si>
    <t>https://www.avito.ma/fr/aÃ¯n_chock/voitures_d'occasion/MEGANE_3_AUTOMATIQUE_53222709.htm</t>
  </si>
  <si>
    <t>https://www.avito.ma/fr/beni_makada_lakdima/voitures_d'occasion/Voitures_d_occasion_Ã _Tanger_53222703.htm</t>
  </si>
  <si>
    <t xml:space="preserve">Nissan Qashqai Smart </t>
  </si>
  <si>
    <t>https://www.avito.ma/fr/sidi_bernoussi/voitures_d'occasion/Nissan_Qashqai_Smart__53222707.htm</t>
  </si>
  <si>
    <t xml:space="preserve">Tiguan carat </t>
  </si>
  <si>
    <t>https://www.avito.ma/fr/ain_sebaa/voitures_d'occasion/Tiguan_carat__53222681.htm</t>
  </si>
  <si>
    <t>https://www.avito.ma/fr/errahma/voitures_d'occasion/Hyundai_santafe_53222677.htm</t>
  </si>
  <si>
    <t>Kia Picanto 2009</t>
  </si>
  <si>
    <t>https://www.avito.ma/fr/agdal/voitures_d'occasion/Kia_Picanto_2009_53222664.htm</t>
  </si>
  <si>
    <t>https://www.avito.ma/fr/laÃ¢youne/voitures_d'occasion/Toyota_53222656.htm</t>
  </si>
  <si>
    <t>https://www.avito.ma/fr/agadir/voitures_d'occasion/hyundai_i10__53222650.htm</t>
  </si>
  <si>
    <t>https://www.avito.ma/fr/hay_el_fath/voitures_d'occasion/Voitures_d_occasion_Ã _Rabat_53222644.htm</t>
  </si>
  <si>
    <t>https://www.avito.ma/fr/laÃ¢youne/voitures_d'occasion/Voitures_d_occasion_Ã _LaÃ¢youne_53222632.htm</t>
  </si>
  <si>
    <t>https://www.avito.ma/fr/agadir/voitures_d'occasion/Peugeot_208_53222615.htm</t>
  </si>
  <si>
    <t>https://www.avito.ma/fr/zitoune/voitures_d'occasion/Hyundai_53222612.htm</t>
  </si>
  <si>
    <t>Hunday -santafy</t>
  </si>
  <si>
    <t>https://www.avito.ma/fr/errahma/voitures_d'occasion/Hunday__santafy_53222611.htm</t>
  </si>
  <si>
    <t>https://www.avito.ma/fr/ouled_oujih/voitures_d'occasion/Mercedes_Benz_53222537.htm</t>
  </si>
  <si>
    <t>https://www.avito.ma/fr/m'hamid/voitures_d'occasion/Volkswagen__53222526.htm</t>
  </si>
  <si>
    <t>https://www.avito.ma/fr/casablanca/voitures_d'occasion/Honda_Jazz__53222524.htm</t>
  </si>
  <si>
    <t>Classe C 200</t>
  </si>
  <si>
    <t>https://www.avito.ma/fr/wifak/voitures_d'occasion/Classe_C_200_53039055.htm</t>
  </si>
  <si>
    <t>https://www.avito.ma/fr/hay_moulay_ismail/voitures_d'occasion/Ø¨ÙŠØ¬Ùˆ_Ø¨ÙˆÙƒØ³Ø±_53222507.htm</t>
  </si>
  <si>
    <t>https://www.avito.ma/fr/maarif/voitures_d'occasion/Dacia_dokker_2019_53222445.htm</t>
  </si>
  <si>
    <t>https://www.avito.ma/fr/al_hoceima/voitures_d'occasion/Volkswagen__53222432.htm</t>
  </si>
  <si>
    <t>Mercedes Benz class E</t>
  </si>
  <si>
    <t>https://www.avito.ma/fr/massira_2/voitures_d'occasion/Mercedes_Benz_class_E_53222391.htm</t>
  </si>
  <si>
    <t>https://www.avito.ma/fr/ahlane/voitures_d'occasion/Renault_53222388.htm</t>
  </si>
  <si>
    <t>https://www.avito.ma/fr/agadir/voitures_d'occasion/Nissan_Qashqai__53222367.htm</t>
  </si>
  <si>
    <t>https://www.avito.ma/fr/driouch/voitures_d'occasion/Ø³ÙŠØ§Ø±Ø©_Ù„Ù„Ø¨ÙŠØ¹_53222360.htm</t>
  </si>
  <si>
    <t xml:space="preserve"> Ø³ÙŠØ§Ø±Ø© Ø¨ÙˆØ¬Ùˆ 406 Ù…Ø§Ø²ÙˆØ· Ø§Ù…Ø²ÙˆØ±Ù† Ø§Ù„Ø­Ø³ÙŠÙ…Ø©</t>
  </si>
  <si>
    <t>https://www.avito.ma/fr/al_hoceima/voitures_d'occasion/_Ø³ÙŠØ§Ø±Ø©_Ø¨ÙˆØ¬Ùˆ_406_Ù…Ø§Ø²ÙˆØ·_Ø§Ù…Ø²ÙˆØ±Ù†_Ø§Ù„Ø­Ø³ÙŠÙ…Ø©_53222350.htm</t>
  </si>
  <si>
    <t>https://www.avito.ma/fr/agadir/voitures_d'occasion/Skoda_Fabia__53222345.htm</t>
  </si>
  <si>
    <t>2008 Peugeot</t>
  </si>
  <si>
    <t>https://www.avito.ma/fr/safi/voitures_d'occasion/2008_Peugeot_53222275.htm</t>
  </si>
  <si>
    <t>https://www.avito.ma/fr/autre_secteur/voitures_d'occasion/audi_53222260.htm</t>
  </si>
  <si>
    <t>https://www.avito.ma/fr/hay_mohammadi/voitures_d'occasion/Volkswagen__53222257.htm</t>
  </si>
  <si>
    <t>https://www.avito.ma/fr/skhour_rhamna/voitures_d'occasion/ford_53222185.htm</t>
  </si>
  <si>
    <t xml:space="preserve">Touran 2015 </t>
  </si>
  <si>
    <t>https://www.avito.ma/fr/hay_salam/voitures_d'occasion/Touran_2015__53222160.htm</t>
  </si>
  <si>
    <t>https://www.avito.ma/fr/centre/voitures_d'occasion/Audi_A3_53222134.htm</t>
  </si>
  <si>
    <t xml:space="preserve">Dacia Logan 2015 </t>
  </si>
  <si>
    <t>https://www.avito.ma/fr/taza/voitures_d'occasion/Dacia_Logan_2015__53222123.htm</t>
  </si>
  <si>
    <t>https://www.avito.ma/fr/chefchaouen/voitures_d'occasion/Volkswagen__53222107.htm</t>
  </si>
  <si>
    <t>https://www.avito.ma/fr/berrechid/voitures_d'occasion/BMW_sÃ©rie_5__53186087.htm</t>
  </si>
  <si>
    <t>https://www.avito.ma/fr/oujda/voitures_d'occasion/pick_up_53195780.htm</t>
  </si>
  <si>
    <t>Renault Megane 3 - Aout2014</t>
  </si>
  <si>
    <t>https://www.avito.ma/fr/habous/voitures_d'occasion/Renault_Megane_3___Aout2014_53222044.htm</t>
  </si>
  <si>
    <t>excellent golf 7</t>
  </si>
  <si>
    <t>https://www.avito.ma/fr/autre_secteur/voitures_d'occasion/excellent_golf_7_53220469.htm</t>
  </si>
  <si>
    <t>https://www.avito.ma/fr/allal_el_fassi/voitures_d'occasion/Voitures_d_occasion_Ã _Marrakech_53220462.htm</t>
  </si>
  <si>
    <t>Jolie Hyundai i10 essence 2016 tout option clima</t>
  </si>
  <si>
    <t>https://www.avito.ma/fr/autre_secteur/voitures_d'occasion/Jolie_Hyundai_i10_essence_2016_tout_option_clima_53220379.htm</t>
  </si>
  <si>
    <t>touareg volkswagen 2017</t>
  </si>
  <si>
    <t>https://www.avito.ma/fr/victor_hugo/voitures_d'occasion/touareg_volkswagen_2017_52823927.htm</t>
  </si>
  <si>
    <t>https://www.avito.ma/fr/agadir/voitures_d'occasion/skoda_a_vendre_53220317.htm</t>
  </si>
  <si>
    <t>https://www.avito.ma/fr/el_houda/voitures_d'occasion/Dacia_Stepway_53220293.htm</t>
  </si>
  <si>
    <t>https://www.avito.ma/fr/meknÃ¨s/voitures_d'occasion/Ø³ÙŠØ§Ø±Ø©_Ø¯Ø§ØµÙŠØ§_Ø³ØªÙŠØ¨ÙˆØ§ÙŠ_53220240.htm</t>
  </si>
  <si>
    <t>https://www.avito.ma/fr/casablanca/voitures_d'occasion/tonobila_n9iya_53220171.htm</t>
  </si>
  <si>
    <t>https://www.avito.ma/fr/berrechid/voitures_d'occasion/Voitures_d_occasion_Ã _Berrechid_53220101.htm</t>
  </si>
  <si>
    <t>https://www.avito.ma/fr/meknÃ¨s/voitures_d'occasion/Volkswagen_golf_4_53220026.htm</t>
  </si>
  <si>
    <t>fiat siena diesel</t>
  </si>
  <si>
    <t>https://www.avito.ma/fr/meknÃ¨s/voitures_d'occasion/fiat_siena_diesel_53220020.htm</t>
  </si>
  <si>
    <t>https://www.avito.ma/fr/sbata/voitures_d'occasion/Voitures_d_occasion_Ã _Casablanca_53220009.htm</t>
  </si>
  <si>
    <t>https://www.avito.ma/fr/hay_riad/voitures_d'occasion/Mercedes_53219982.htm</t>
  </si>
  <si>
    <t>https://www.avito.ma/fr/autre_secteur/voitures_d'occasion/Peugeot_308_allure_53219939.htm</t>
  </si>
  <si>
    <t xml:space="preserve">Fiat Grande Punto modÃ¨le 2010 diesel </t>
  </si>
  <si>
    <t>https://www.avito.ma/fr/settat/voitures_d'occasion/Fiat_Grande_Punto_modÃ¨le_2010_diesel__53162617.htm</t>
  </si>
  <si>
    <t>Ù…Ø§Ø²Ø¯Ø§ ÙÙŠ Ø­Ø§Ù„Ø© Ù…Ù…ØªØ§Ø²Ø©</t>
  </si>
  <si>
    <t>https://www.avito.ma/fr/casablanca/voitures_d'occasion/Ù…Ø§Ø²Ø¯Ø§_ÙÙŠ_Ø­Ø§Ù„Ø©_Ù…Ù…ØªØ§Ø²Ø©_53219859.htm</t>
  </si>
  <si>
    <t>https://www.avito.ma/fr/2_mars/voitures_d'occasion/Kia_Picanto__53219825.htm</t>
  </si>
  <si>
    <t xml:space="preserve"> Voitures d'occasion Ã  TÃ©touan</t>
  </si>
  <si>
    <t>https://www.avito.ma/fr/medina/voitures_d'occasion/_Voitures_d_occasion_Ã _TÃ©touan_53219820.htm</t>
  </si>
  <si>
    <t>tepee jdida l3amra</t>
  </si>
  <si>
    <t>https://www.avito.ma/fr/ben_souda/voitures_d'occasion/tepee_jdida_l3amra_53219796.htm</t>
  </si>
  <si>
    <t>https://www.avito.ma/fr/aÃ¯n_chock/voitures_d'occasion/Hyundai_Tucson__53219663.htm</t>
  </si>
  <si>
    <t>406 diesel 8cv</t>
  </si>
  <si>
    <t>https://www.avito.ma/fr/mohammedia/voitures_d'occasion/406_diesel_8cv_53219646.htm</t>
  </si>
  <si>
    <t>https://www.avito.ma/fr/freija/voitures_d'occasion/Opel_53219642.htm</t>
  </si>
  <si>
    <t>https://www.avito.ma/fr/khemisset/voitures_d'occasion/Voitures_d_occasion_Ã _Khemisset_53219639.htm</t>
  </si>
  <si>
    <t xml:space="preserve">renault megan3 diesel </t>
  </si>
  <si>
    <t>https://www.avito.ma/fr/al_boustane/voitures_d'occasion/renault_megan3_diesel__53219620.htm</t>
  </si>
  <si>
    <t xml:space="preserve">kangoo commerce </t>
  </si>
  <si>
    <t>https://www.avito.ma/fr/ouarzazate/voitures_d'occasion/kangoo_commerce__53219581.htm</t>
  </si>
  <si>
    <t>https://www.avito.ma/fr/taza/voitures_d'occasion/Audi_A3_53175938.htm</t>
  </si>
  <si>
    <t>https://www.avito.ma/fr/tanger/voitures_d'occasion/renault_kangoo_53219350.htm</t>
  </si>
  <si>
    <t>https://www.avito.ma/fr/laÃ¢youne/voitures_d'occasion/Voitures_d_occasion_Ã _LaÃ¢youne_53219262.htm</t>
  </si>
  <si>
    <t>https://www.avito.ma/fr/laÃ¢youne/voitures_d'occasion/Voitures_d_occasion_Ã _LaÃ¢youne_53219236.htm</t>
  </si>
  <si>
    <t>https://www.avito.ma/fr/centre_ville/voitures_d'occasion/Megan_4_53219199.htm</t>
  </si>
  <si>
    <t xml:space="preserve">mercedes Voitures d'occasion Ã  Marrakech </t>
  </si>
  <si>
    <t>https://www.avito.ma/fr/centre_ville/voitures_d'occasion/mercedes_Voitures_d_occasion_Ã _Marrakech__53219119.htm</t>
  </si>
  <si>
    <t>https://www.avito.ma/fr/sidi_moumen/voitures_d'occasion/Voitures_d_occasion_Ã _Casablanca_53219048.htm</t>
  </si>
  <si>
    <t>Seat Ibiza Diesel Manuelle 2001 Ã  SalÃ©</t>
  </si>
  <si>
    <t>https://www.avito.ma/fr/tabriquet/voitures_d'occasion/Seat_Ibiza_Diesel_Manuelle_2001_Ã _SalÃ©_53218816.htm</t>
  </si>
  <si>
    <t>Voitures d'occasion BIR JDID</t>
  </si>
  <si>
    <t>https://www.avito.ma/fr/bir_jdid/voitures_d'occasion/Voitures_d_occasion_BIR_JDID_53218606.htm</t>
  </si>
  <si>
    <t>https://www.avito.ma/fr/assaka/voitures_d'occasion/Skoda_octavia__51604210.htm</t>
  </si>
  <si>
    <t>https://www.avito.ma/fr/bettana/voitures_d'occasion/Toyota_53218472.htm</t>
  </si>
  <si>
    <t>https://www.avito.ma/fr/laÃ¢youne/voitures_d'occasion/Renault_R19_53218438.htm</t>
  </si>
  <si>
    <t>https://www.avito.ma/fr/safir/voitures_d'occasion/RANGE_ROVER_SPORT_53218416.htm</t>
  </si>
  <si>
    <t>https://www.avito.ma/fr/casablanca/voitures_d'occasion/Peugeot_2008_53218388.htm</t>
  </si>
  <si>
    <t>https://www.avito.ma/fr/al_hoceima/voitures_d'occasion/peugeot_53218370.htm</t>
  </si>
  <si>
    <t>Fiat fiorono</t>
  </si>
  <si>
    <t>https://www.avito.ma/fr/hay_dakhla/voitures_d'occasion/Fiat_fiorono_53218360.htm</t>
  </si>
  <si>
    <t>Ford Focus version sport 2015</t>
  </si>
  <si>
    <t>https://www.avito.ma/fr/autre_secteur/voitures_d'occasion/Ford_Focus_version_sport_2015_53218355.htm</t>
  </si>
  <si>
    <t>https://www.avito.ma/fr/berrechid/voitures_d'occasion/Dacia_duster_53218343.htm</t>
  </si>
  <si>
    <t>https://www.avito.ma/fr/tilila/voitures_d'occasion/Express_53218334.htm</t>
  </si>
  <si>
    <t>https://www.avito.ma/fr/salÃ©/voitures_d'occasion/peugeot_53218237.htm</t>
  </si>
  <si>
    <t>https://www.avito.ma/fr/nouaceur/voitures_d'occasion/RENAULT_SCENIC__53218235.htm</t>
  </si>
  <si>
    <t>https://www.avito.ma/fr/massira_2/voitures_d'occasion/Renault_19__53218194.htm</t>
  </si>
  <si>
    <t>polo A vendre</t>
  </si>
  <si>
    <t>https://www.avito.ma/fr/tÃ©touan/voitures_d'occasion/polo_A_vendre_53218188.htm</t>
  </si>
  <si>
    <t>https://www.avito.ma/fr/hassania_1/voitures_d'occasion/grand_punto_53218185.htm</t>
  </si>
  <si>
    <t>https://www.avito.ma/fr/laÃ¢youne/voitures_d'occasion/Toyota_53218153.htm</t>
  </si>
  <si>
    <t>https://www.avito.ma/fr/nouaceur/voitures_d'occasion/Peugeot_407_53218151.htm</t>
  </si>
  <si>
    <t>https://www.avito.ma/fr/centre_ville/voitures_d'occasion/Mercedes__53218138.htm</t>
  </si>
  <si>
    <t>https://www.avito.ma/fr/bele_vue/voitures_d'occasion/ford_53218130.htm</t>
  </si>
  <si>
    <t>https://www.avito.ma/fr/m'hamid/voitures_d'occasion/ford_53218109.htm</t>
  </si>
  <si>
    <t>Volkswagen jeeta Diesel</t>
  </si>
  <si>
    <t>https://www.avito.ma/fr/abbadi/voitures_d'occasion/Volkswagen_jeeta_Diesel_53218060.htm</t>
  </si>
  <si>
    <t>4*4 NISSAN XTRIAL Ã  Casablanca</t>
  </si>
  <si>
    <t>https://www.avito.ma/fr/ain_sebaa/voitures_d'occasion/4_4_NISSAN_XTRIAL_Ã _Casablanca_53217990.htm</t>
  </si>
  <si>
    <t>https://www.avito.ma/fr/rabat/voitures_d'occasion/Peugeot_208_53217986.htm</t>
  </si>
  <si>
    <t>Mercedes Benz classe c 180</t>
  </si>
  <si>
    <t>https://www.avito.ma/fr/hay_riad/voitures_d'occasion/Mercedes_Benz_classe_c_180_53217985.htm</t>
  </si>
  <si>
    <t>https://www.avito.ma/fr/autre_secteur/voitures_d'occasion/voiture_excellente__53217965.htm</t>
  </si>
  <si>
    <t>https://www.avito.ma/fr/autre_secteur/voitures_d'occasion/Ø³ÙŠØ§Ø±Ø§Øª_Ù…Ø³ØªØ¹Ù…Ù„Ø©_ÙÙŠ_Ø§Ù„Ù‚Ù†ÙŠØ·Ø±Ø©_53217961.htm</t>
  </si>
  <si>
    <t xml:space="preserve">vente ma voiture </t>
  </si>
  <si>
    <t>https://www.avito.ma/fr/meknÃ¨s/voitures_d'occasion/vente_ma_voiture__53217959.htm</t>
  </si>
  <si>
    <t>https://www.avito.ma/fr/oulfa/voitures_d'occasion/Renault_clio_53217944.htm</t>
  </si>
  <si>
    <t>une belle cady</t>
  </si>
  <si>
    <t>https://www.avito.ma/fr/el_kelÃ¢a_des_sraghna/voitures_d'occasion/une_belle_cady_53217917.htm</t>
  </si>
  <si>
    <t>Voitures d'occasion Ã  Oujdavoiture</t>
  </si>
  <si>
    <t>https://www.avito.ma/fr/bd_allal_el_fassi/voitures_d'occasion/Voitures_d_occasion_Ã _Oujdavoiture_53217754.htm</t>
  </si>
  <si>
    <t>https://www.avito.ma/fr/midelt/voitures_d'occasion/Peugeot_53217734.htm</t>
  </si>
  <si>
    <t>Mini couper work s 2008 2022</t>
  </si>
  <si>
    <t>https://www.avito.ma/fr/centre/voitures_d'occasion/Mini_couper_work_s_2008_2022_53217733.htm</t>
  </si>
  <si>
    <t>https://www.avito.ma/fr/bd_allal_el_fassi/voitures_d'occasion/Renault_53217721.htm</t>
  </si>
  <si>
    <t>Volkswagen Polo Essence 2009</t>
  </si>
  <si>
    <t>https://www.avito.ma/fr/mohammedia/voitures_d'occasion/Volkswagen_Polo_Essence_2009_53217692.htm</t>
  </si>
  <si>
    <t>Renault cloi 3 mazot 2007</t>
  </si>
  <si>
    <t>https://www.avito.ma/fr/oued_fÃ¨s/voitures_d'occasion/Renault_cloi_3_mazot_2007_53217661.htm</t>
  </si>
  <si>
    <t>https://www.avito.ma/fr/hay_mohammadi/voitures_d'occasion/Audi_Q5_52886959.htm</t>
  </si>
  <si>
    <t>https://www.avito.ma/fr/autre_secteur/voitures_d'occasion/Fiat_Uno_1996_53217646.htm</t>
  </si>
  <si>
    <t>https://www.avito.ma/fr/casablanca/voitures_d'occasion/fiat_tipo__53217643.htm</t>
  </si>
  <si>
    <t xml:space="preserve">Mercedes Benz Cla AMG Ã©dition 1 </t>
  </si>
  <si>
    <t>https://www.avito.ma/fr/hay_hassani/voitures_d'occasion/Mercedes_Benz_Cla_AMG_Ã©dition_1__53217611.htm</t>
  </si>
  <si>
    <t xml:space="preserve">MÃ©gane Ã  vendre toutes options </t>
  </si>
  <si>
    <t>https://www.avito.ma/fr/al_kawtar/voitures_d'occasion/MÃ©gane_Ã _vendre_toutes_options__53217587.htm</t>
  </si>
  <si>
    <t>Vente Hyundai Tucson</t>
  </si>
  <si>
    <t>https://www.avito.ma/fr/aÃ¯n_chock/voitures_d'occasion/Vente_Hyundai_Tucson_53217577.htm</t>
  </si>
  <si>
    <t>https://www.avito.ma/fr/centre_ville/voitures_d'occasion/Renault_53217560.htm</t>
  </si>
  <si>
    <t>https://www.avito.ma/fr/larache/voitures_d'occasion/Voitures_d_occasion_Ã _Larache_53217528.htm</t>
  </si>
  <si>
    <t>https://www.avito.ma/fr/beni_makada_lakdima/voitures_d'occasion/Voitures_d_occasion_Ã _Tanger_53217526.htm</t>
  </si>
  <si>
    <t xml:space="preserve">symbole 06t20t87t87t61t essence </t>
  </si>
  <si>
    <t>https://www.avito.ma/fr/agadir_melloul/voitures_d'occasion/symbole_06t20t87t87t61t_essence__53217515.htm</t>
  </si>
  <si>
    <t>https://www.avito.ma/fr/aÃ¯n_borja/voitures_d'occasion/Voitures_d_occasion_Ã _Casablanca_53217501.htm</t>
  </si>
  <si>
    <t>Fiat Doblo panorama</t>
  </si>
  <si>
    <t>https://www.avito.ma/fr/sala_el_jadida/voitures_d'occasion/Fiat_Doblo_panorama_53217491.htm</t>
  </si>
  <si>
    <t>KIA K5 2022</t>
  </si>
  <si>
    <t>https://www.avito.ma/fr/la_siesta/voitures_d'occasion/KIA_K5_2022_53217470.htm</t>
  </si>
  <si>
    <t>Volvo S60 D4 en excellent Ã©tat</t>
  </si>
  <si>
    <t>https://www.avito.ma/fr/bouskoura_centre/voitures_d'occasion/Volvo_S60_D4_en_excellent_Ã©tat_53181138.htm</t>
  </si>
  <si>
    <t>https://www.avito.ma/fr/berrechid/voitures_d'occasion/Voitures_d_occasion_Ã _Berrechid_53217397.htm</t>
  </si>
  <si>
    <t>https://www.avito.ma/fr/wislane/voitures_d'occasion/Ø³ÙŠØ§Ø±Ø§Øª_Ù…Ø³ØªØ¹Ù…Ù„Ø©_ÙÙŠ_Ù…ÙƒÙ†Ø§Ø³_53217386.htm</t>
  </si>
  <si>
    <t>https://www.avito.ma/fr/autre_secteur/voitures_d'occasion/dacia_dokker_2018_53217319.htm</t>
  </si>
  <si>
    <t>https://www.avito.ma/fr/tanger/voitures_d'occasion/Mercedes_53217276.htm</t>
  </si>
  <si>
    <t>Skoda Fabia Fes</t>
  </si>
  <si>
    <t>https://www.avito.ma/fr/dar_mehrez/voitures_d'occasion/Skoda_Fabia_Fes_53002406.htm</t>
  </si>
  <si>
    <t xml:space="preserve">Vente Nissan Juke </t>
  </si>
  <si>
    <t>https://www.avito.ma/fr/daoudiate/voitures_d'occasion/Vente_Nissan_Juke__53217240.htm</t>
  </si>
  <si>
    <t>caddy maxi</t>
  </si>
  <si>
    <t>https://www.avito.ma/fr/riad_salam/voitures_d'occasion/caddy_maxi_53217234.htm</t>
  </si>
  <si>
    <t>https://www.avito.ma/fr/riyad/voitures_d'occasion/Passat_cc__53217232.htm</t>
  </si>
  <si>
    <t>https://www.avito.ma/fr/casablanca/voitures_d'occasion/Peugeot_301_53217225.htm</t>
  </si>
  <si>
    <t>https://www.avito.ma/fr/riad_salam/voitures_d'occasion/caddy_maxi_53217209.htm</t>
  </si>
  <si>
    <t>https://www.avito.ma/fr/guelmim/voitures_d'occasion/Toyota_53217133.htm</t>
  </si>
  <si>
    <t>https://www.avito.ma/fr/hay_hassani/voitures_d'occasion/BMW_sÃ©rie_3_53217131.htm</t>
  </si>
  <si>
    <t>https://www.avito.ma/fr/fÃ¨s_mÃ©dina/voitures_d'occasion/Voitures_d_occasion_Ã _FÃ¨s_53217128.htm</t>
  </si>
  <si>
    <t>Ø³ÙŠØ§Ø±Ø§Øª Ù…Ø³ØªØ¹Ù…Ù„Ø© ÙÙŠ ÙˆØ¬Ø¯Ø©</t>
  </si>
  <si>
    <t>https://www.avito.ma/fr/autre_secteur/voitures_d'occasion/Ø³ÙŠØ§Ø±Ø§Øª_Ù…Ø³ØªØ¹Ù…Ù„Ø©_ÙÙŠ_ÙˆØ¬Ø¯Ø©_53217125.htm</t>
  </si>
  <si>
    <t>https://www.avito.ma/fr/khouribga/voitures_d'occasion/CitroÃ«n_C5_53217109.htm</t>
  </si>
  <si>
    <t>https://www.avito.ma/fr/hay_salam/voitures_d'occasion/Ford_53217104.htm</t>
  </si>
  <si>
    <t>https://www.avito.ma/fr/khouribga/voitures_d'occasion/CitroÃ«n__53217100.htm</t>
  </si>
  <si>
    <t>https://www.avito.ma/fr/sidi_bernoussi/voitures_d'occasion/Peugeot_53217054.htm</t>
  </si>
  <si>
    <t>https://www.avito.ma/fr/centre_ville/voitures_d'occasion/Skoda_53216973.htm</t>
  </si>
  <si>
    <t>https://www.avito.ma/fr/hay_essalam/voitures_d'occasion/Ford_53216924.htm</t>
  </si>
  <si>
    <t>Passat CC 2009</t>
  </si>
  <si>
    <t>https://www.avito.ma/fr/ain_atig/voitures_d'occasion/Passat_CC_2009_53216893.htm</t>
  </si>
  <si>
    <t>https://www.avito.ma/fr/les_chenes/voitures_d'occasion/Volkswagen_Jetta_53216887.htm</t>
  </si>
  <si>
    <t>bmw 530d e60</t>
  </si>
  <si>
    <t>https://www.avito.ma/fr/salÃ©/voitures_d'occasion/bmw_530d_e60_53216748.htm</t>
  </si>
  <si>
    <t>https://www.avito.ma/fr/zagora/voitures_d'occasion/honda_civic__53216638.htm</t>
  </si>
  <si>
    <t>Ù…Ø±Ø³ÙŠØ¯Ø³ Ù…ÙˆØ¯ÙŠÙ„ 1992 Ø¯ÙˆØ§Ù†Ø© 2010</t>
  </si>
  <si>
    <t>https://www.avito.ma/fr/fÃ¨s_mÃ©dina/voitures_d'occasion/Ù…Ø±Ø³ÙŠØ¯Ø³_Ù…ÙˆØ¯ÙŠÙ„_1992__Ø¯ÙˆØ§Ù†Ø©_2010_53216608.htm</t>
  </si>
  <si>
    <t>https://www.avito.ma/fr/al_bassatine/voitures_d'occasion/Dacia_logan_53216606.htm</t>
  </si>
  <si>
    <t>Ssangyong koronado</t>
  </si>
  <si>
    <t>https://www.avito.ma/fr/beni_makada_lakdima/voitures_d'occasion/Ssangyong_koronado_53216600.htm</t>
  </si>
  <si>
    <t>https://www.avito.ma/fr/al_fida/voitures_d'occasion/Clio_4__2017__53216546.htm</t>
  </si>
  <si>
    <t>https://www.avito.ma/fr/sidi_bernoussi/voitures_d'occasion/palio_mazout__53216488.htm</t>
  </si>
  <si>
    <t>https://www.avito.ma/fr/hay_nahda/voitures_d'occasion/Polo_53216476.htm</t>
  </si>
  <si>
    <t>Mercedes classe E250 Avantgarde.</t>
  </si>
  <si>
    <t>https://www.avito.ma/fr/sidi_moussa/voitures_d'occasion/Mercedes_classe_E250_Avantgarde__53078198.htm</t>
  </si>
  <si>
    <t>Gol Volkswagen</t>
  </si>
  <si>
    <t>https://www.avito.ma/fr/errahma/voitures_d'occasion/Gol__Volkswagen_53216421.htm</t>
  </si>
  <si>
    <t>https://www.avito.ma/fr/ben_guerir/voitures_d'occasion/Citroen_53216417.htm</t>
  </si>
  <si>
    <t>https://www.avito.ma/fr/khÃ©nifra/voitures_d'occasion/Fiat_siena__53216254.htm</t>
  </si>
  <si>
    <t>https://www.avito.ma/fr/el_alia/voitures_d'occasion/Audi_53216232.htm</t>
  </si>
  <si>
    <t xml:space="preserve">Meecede - Benz bluetec c 220 </t>
  </si>
  <si>
    <t>https://www.avito.ma/fr/khouribga/voitures_d'occasion/Meecede___Benz_bluetec__c_220__53216228.htm</t>
  </si>
  <si>
    <t>https://www.avito.ma/fr/allal_el_fassi/voitures_d'occasion/Hyundai_53216205.htm</t>
  </si>
  <si>
    <t>velo</t>
  </si>
  <si>
    <t>https://www.avito.ma/fr/administratif/voitures_d'occasion/velo_53216156.htm</t>
  </si>
  <si>
    <t>https://www.avito.ma/fr/taza/voitures_d'occasion/Peugeot_206_53216147.htm</t>
  </si>
  <si>
    <t>Alpha Romeo Giulietta 2.0 JTDM 170cv (940A400)</t>
  </si>
  <si>
    <t>https://www.avito.ma/fr/autre_secteur/voitures_d'occasion/Alpha_Romeo_Giulietta_2_0_JTDM_170cv__940A400__53216127.htm</t>
  </si>
  <si>
    <t>Audi A8 comme neuf</t>
  </si>
  <si>
    <t>https://www.avito.ma/fr/anfa/voitures_d'occasion/Audi_A8_comme_neuf_53216086.htm</t>
  </si>
  <si>
    <t xml:space="preserve">Mercedes E 220d </t>
  </si>
  <si>
    <t>https://www.avito.ma/fr/casablanca/voitures_d'occasion/Mercedes_E_220d__53216051.htm</t>
  </si>
  <si>
    <t>https://www.avito.ma/fr/autre_secteur/voitures_d'occasion/peugeot_407_53216041.htm</t>
  </si>
  <si>
    <t>https://www.avito.ma/fr/casablanca/voitures_d'occasion/Mercedes_53216038.htm</t>
  </si>
  <si>
    <t>BMW serie 420D coupÃ©</t>
  </si>
  <si>
    <t>https://www.avito.ma/fr/les_ambassadeurs/voitures_d'occasion/BMW_serie_420D_coupÃ©_53216027.htm</t>
  </si>
  <si>
    <t>https://www.avito.ma/fr/ville_nouvelle/voitures_d'occasion/Ø³ÙŠØ§Ø±Ø©_Ù†Ù‚ÙŠØ©_Ù„Ù„Ø¨ÙŠØ¹_53216030.htm</t>
  </si>
  <si>
    <t>208 peugeot Casablanca</t>
  </si>
  <si>
    <t>https://www.avito.ma/fr/beausÃ©jour/voitures_d'occasion/208_peugeot_Casablanca_53215982.htm</t>
  </si>
  <si>
    <t>https://www.avito.ma/fr/casablanca/voitures_d'occasion/Renault_Clio__53215957.htm</t>
  </si>
  <si>
    <t>https://www.avito.ma/fr/souissi/voitures_d'occasion/Mercedes_53215940.htm</t>
  </si>
  <si>
    <t>https://www.avito.ma/fr/hassan/voitures_d'occasion/Voitures_d_occasion_Ã _Rabat_53215907.htm</t>
  </si>
  <si>
    <t>Volkswagon Touran</t>
  </si>
  <si>
    <t>https://www.avito.ma/fr/aouama_gharbia/voitures_d'occasion/Volkswagon_Touran_53215875.htm</t>
  </si>
  <si>
    <t xml:space="preserve">C-ELYSEE 2017 DIESEL </t>
  </si>
  <si>
    <t>https://www.avito.ma/fr/autre_secteur/voitures_d'occasion/C_ELYSEE_2017_DIESEL__53215851.htm</t>
  </si>
  <si>
    <t>HONDA CITY</t>
  </si>
  <si>
    <t>https://www.avito.ma/fr/anfa/voitures_d'occasion/HONDA_CITY_53215641.htm</t>
  </si>
  <si>
    <t>https://www.avito.ma/fr/es_semara/voitures_d'occasion/Sorento_53215613.htm</t>
  </si>
  <si>
    <t>https://www.avito.ma/fr/wilaya/voitures_d'occasion/Voitures_d_occasion_Ã _TÃ©touan_53215598.htm</t>
  </si>
  <si>
    <t>Audi Q5 S-Lines V6 quattro</t>
  </si>
  <si>
    <t>https://www.avito.ma/fr/centre_ville/voitures_d'occasion/Audi_Q5_S_Lines_V6_quattro_53179086.htm</t>
  </si>
  <si>
    <t>https://www.avito.ma/fr/ain_amiyer/voitures_d'occasion/Voitures_d_occasion_Ã _FÃ¨s_53215501.htm</t>
  </si>
  <si>
    <t xml:space="preserve">Peugeot 308 modÃ¨le 2010 dÃ©d 2019 jamais accidentÃ© </t>
  </si>
  <si>
    <t>https://www.avito.ma/fr/sidi_bernoussi/voitures_d'occasion/Peugeot_308_modÃ¨le_2010_dÃ©d_2019_jamais_accidentÃ©__53215445.htm</t>
  </si>
  <si>
    <t>Seat Leon copa 2010</t>
  </si>
  <si>
    <t>https://www.avito.ma/fr/sidi_bernoussi/voitures_d'occasion/Seat_Leon_copa_2010_53215439.htm</t>
  </si>
  <si>
    <t>https://www.avito.ma/fr/laÃ¢youne/voitures_d'occasion/Citroen_berlingo_53215446.htm</t>
  </si>
  <si>
    <t>Seat ateca Diesel 2017</t>
  </si>
  <si>
    <t>https://www.avito.ma/fr/sidi_bernoussi/voitures_d'occasion/Seat_ateca_Diesel_2017_52443459.htm</t>
  </si>
  <si>
    <t>C220 bluetec amg</t>
  </si>
  <si>
    <t>https://www.avito.ma/fr/wilaya/voitures_d'occasion/C220_bluetec_amg_53175589.htm</t>
  </si>
  <si>
    <t xml:space="preserve">Focus </t>
  </si>
  <si>
    <t>https://www.avito.ma/fr/casablanca/voitures_d'occasion/Focus___53215359.htm</t>
  </si>
  <si>
    <t>hyndai santa fe 7place</t>
  </si>
  <si>
    <t>https://www.avito.ma/fr/ain_sebaa/voitures_d'occasion/hyndai_santa_fe_7place_53215257.htm</t>
  </si>
  <si>
    <t>https://www.avito.ma/fr/fÃ¨s_mÃ©dina/voitures_d'occasion/Voitures_d_occasion_Ã _FÃ¨s_53215181.htm</t>
  </si>
  <si>
    <t>Fiat 500 Essence 2014</t>
  </si>
  <si>
    <t>https://www.avito.ma/fr/biranzarane/voitures_d'occasion/Fiat_500_Essence_2014_52506145.htm</t>
  </si>
  <si>
    <t>https://www.avito.ma/fr/salÃ©/voitures_d'occasion/Dacia_Logan_2017_53215127.htm</t>
  </si>
  <si>
    <t>https://www.avito.ma/fr/ain_sebaa/voitures_d'occasion/Kia_53215044.htm</t>
  </si>
  <si>
    <t>Jaguar X-type MODEL 2008</t>
  </si>
  <si>
    <t>https://www.avito.ma/fr/yacoub_el_mansour/voitures_d'occasion/Jaguar_X_type_MODEL_2008_53215037.htm</t>
  </si>
  <si>
    <t xml:space="preserve">dacia 2007 diesel </t>
  </si>
  <si>
    <t>https://www.avito.ma/fr/tinghir/voitures_d'occasion/dacia_2007_diesel__53214965.htm</t>
  </si>
  <si>
    <t>https://www.avito.ma/fr/zone_industrielle_agadir/voitures_d'occasion/Volkswagen_tiguan_53081774.htm</t>
  </si>
  <si>
    <t>https://www.avito.ma/fr/sidi_moumen/voitures_d'occasion/Hyundai_Accent_53214949.htm</t>
  </si>
  <si>
    <t>Mercedes-Benz - 560 d'occasion Ã  Casablanca</t>
  </si>
  <si>
    <t>https://www.avito.ma/fr/sidi_othmane/voitures_d'occasion/Mercedes_Benz___560_d_occasion_Ã _Casablanca_53214936.htm</t>
  </si>
  <si>
    <t>https://www.avito.ma/fr/tanger/voitures_d'occasion/FORD_FIESTA__53214913.htm</t>
  </si>
  <si>
    <t>https://www.avito.ma/fr/autre_secteur/voitures_d'occasion/Range_Rover_Evoque_53214900.htm</t>
  </si>
  <si>
    <t xml:space="preserve"> Audi - A5</t>
  </si>
  <si>
    <t>https://www.avito.ma/fr/californie/voitures_d'occasion/_Audi___A5_53014421.htm</t>
  </si>
  <si>
    <t>https://www.avito.ma/fr/autre_secteur/voitures_d'occasion/Peugot_206_plus_53214715.htm</t>
  </si>
  <si>
    <t>Renault megane 3 bose 1.9 130cv</t>
  </si>
  <si>
    <t>https://www.avito.ma/fr/sidi_maarouf/voitures_d'occasion/Renault_megane_3_bose_1_9_130cv_53214645.htm</t>
  </si>
  <si>
    <t>Mercedes-Benz classe b</t>
  </si>
  <si>
    <t>https://www.avito.ma/fr/bouskoura_centre/voitures_d'occasion/Mercedes_Benz_classe_b_53214650.htm</t>
  </si>
  <si>
    <t>https://www.avito.ma/fr/demnate/voitures_d'occasion/Mercedes_240_53214621.htm</t>
  </si>
  <si>
    <t>https://www.avito.ma/fr/guÃ©liz/voitures_d'occasion/Volkswagen_Jetta_53214620.htm</t>
  </si>
  <si>
    <t xml:space="preserve"> Twingo </t>
  </si>
  <si>
    <t>https://www.avito.ma/fr/rabat/voitures_d'occasion/_Twingo___53214480.htm</t>
  </si>
  <si>
    <t>https://www.avito.ma/fr/bÃ©ni_mellal/voitures_d'occasion/Volkswagen_Tiguan_a_vendre_53214450.htm</t>
  </si>
  <si>
    <t>Renault megane 4 sedan</t>
  </si>
  <si>
    <t>https://www.avito.ma/fr/casablanca/voitures_d'occasion/Renault_megane_4_sedan_53214366.htm</t>
  </si>
  <si>
    <t>https://www.avito.ma/fr/el_jadida/voitures_d'occasion/alfa_romeo_53214368.htm</t>
  </si>
  <si>
    <t>https://www.avito.ma/fr/el_jadida/voitures_d'occasion/mercedes_c220_53214332.htm</t>
  </si>
  <si>
    <t>https://www.avito.ma/fr/ben_mohammed/voitures_d'occasion/Suzuki_swift_53214180.htm</t>
  </si>
  <si>
    <t>RAV 4 140cv Boite automatique excellent Ã©tat</t>
  </si>
  <si>
    <t>https://www.avito.ma/fr/route_d'el_jadida/voitures_d'occasion/RAV_4_140cv_Boite_automatique_excellent_Ã©tat_53214166.htm</t>
  </si>
  <si>
    <t>https://www.avito.ma/fr/centre_ville/voitures_d'occasion/dacia_dokker_53214154.htm</t>
  </si>
  <si>
    <t>https://www.avito.ma/fr/azrou/voitures_d'occasion/seat_ibiza_53214144.htm</t>
  </si>
  <si>
    <t xml:space="preserve">Kia bonne Ã©tat </t>
  </si>
  <si>
    <t>https://www.avito.ma/fr/de_la_plage/voitures_d'occasion/Kia_bonne_Ã©tat__53214115.htm</t>
  </si>
  <si>
    <t>Palio Fiat essence elx</t>
  </si>
  <si>
    <t>https://www.avito.ma/fr/annaim/voitures_d'occasion/Palio_Fiat_essence_elx_53214108.htm</t>
  </si>
  <si>
    <t>https://www.avito.ma/fr/sidi_moumen/voitures_d'occasion/Voitures_d_occasion_Ã _Casablanca_53214046.htm</t>
  </si>
  <si>
    <t>42,998 DH</t>
  </si>
  <si>
    <t>https://www.avito.ma/fr/ben_m'sick/voitures_d'occasion/Voitures_d_occasion_Ã _Casablanca_53213973.htm</t>
  </si>
  <si>
    <t>https://www.avito.ma/fr/aÃ¯n_diab/voitures_d'occasion/VOLKSWAGEN_TOUAREG_53213970.htm</t>
  </si>
  <si>
    <t>Je mets en vente ma voiture Ford focus 2009</t>
  </si>
  <si>
    <t>https://www.avito.ma/fr/el_kelÃ¢a_des_sraghna/voitures_d'occasion/Je_mets_en_vente_ma_voiture_Ford_focus_2009_53213812.htm</t>
  </si>
  <si>
    <t>https://www.avito.ma/fr/abbadi_braika/voitures_d'occasion/Voitures_d_occasion_Ã _Temara_53213794.htm</t>
  </si>
  <si>
    <t xml:space="preserve">megane trÃ¨s bon Ã©tat </t>
  </si>
  <si>
    <t>https://www.avito.ma/fr/khemisset/voitures_d'occasion/megane_trÃ¨s_bon_Ã©tat__53213738.htm</t>
  </si>
  <si>
    <t>https://www.avito.ma/fr/guÃ©liz/voitures_d'occasion/Volkswagen_touareg_53213730.htm</t>
  </si>
  <si>
    <t>https://www.avito.ma/fr/salÃ©/voitures_d'occasion/fiat_uno__53213634.htm</t>
  </si>
  <si>
    <t>Skoda octavia 2017</t>
  </si>
  <si>
    <t>https://www.avito.ma/fr/hay_chmaou/voitures_d'occasion/Skoda_octavia_2017_53213621.htm</t>
  </si>
  <si>
    <t xml:space="preserve">Peugeot diesel </t>
  </si>
  <si>
    <t>https://www.avito.ma/fr/belvÃ©dÃ¨re/voitures_d'occasion/Peugeot_diesel__53213613.htm</t>
  </si>
  <si>
    <t>https://www.avito.ma/fr/anfa/voitures_d'occasion/Volkswagen_T_Roc_4MOTION_R_Line__ImportÃ©e_neuve__52030657.htm</t>
  </si>
  <si>
    <t>https://www.avito.ma/fr/sidi_othmane/voitures_d'occasion/Clio_4_53213562.htm</t>
  </si>
  <si>
    <t>https://www.avito.ma/fr/wilaya/voitures_d'occasion/Renault_Kangoo_53213527.htm</t>
  </si>
  <si>
    <t>Ø³ÙŠØ§Ø±Ø© 309 ÙÙŠ Ø­Ø§Ù„Ø© Ø¬ÙŠØ¯Ø©</t>
  </si>
  <si>
    <t>https://www.avito.ma/fr/youssoufia/voitures_d'occasion/Ø³ÙŠØ§Ø±Ø©_309_ÙÙŠ_Ø­Ø§Ù„Ø©__Ø¬ÙŠØ¯Ø©_53213486.htm</t>
  </si>
  <si>
    <t xml:space="preserve">Dacia Lodgy </t>
  </si>
  <si>
    <t>https://www.avito.ma/fr/ain_sebaa/voitures_d'occasion/Dacia_Lodgy__53213485.htm</t>
  </si>
  <si>
    <t>Ù†ÙŠØ³Ø§Ù† ÙƒØ§Ø´ÙƒØ§ÙŠÙ†</t>
  </si>
  <si>
    <t>https://www.avito.ma/fr/annakhil/voitures_d'occasion/Ù†ÙŠØ³Ø§Ù†_ÙƒØ§Ø´ÙƒØ§ÙŠÙ†_53213481.htm</t>
  </si>
  <si>
    <t>https://www.avito.ma/fr/laÃ¢youne/voitures_d'occasion/Passat_b7_53213474.htm</t>
  </si>
  <si>
    <t>https://www.avito.ma/fr/hay_saada/voitures_d'occasion/Voitures_d_occasion_Ã _FÃ¨s_53213461.htm</t>
  </si>
  <si>
    <t>CHANA BENNI</t>
  </si>
  <si>
    <t>https://www.avito.ma/fr/laÃ¢youne/voitures_d'occasion/CHANA_BENNI_53213409.htm</t>
  </si>
  <si>
    <t>https://www.avito.ma/fr/malabata/voitures_d'occasion/Toyota_53213327.htm</t>
  </si>
  <si>
    <t>https://www.avito.ma/fr/assif/voitures_d'occasion/peugeot_306_53213296.htm</t>
  </si>
  <si>
    <t>https://www.avito.ma/fr/massira/voitures_d'occasion/Ø±ÙˆÙ†Ùˆ_ÙƒÙ„ÙŠÙˆ_4_53213262.htm</t>
  </si>
  <si>
    <t>https://www.avito.ma/fr/tanger/voitures_d'occasion/boxer_53213260.htm</t>
  </si>
  <si>
    <t>https://www.avito.ma/fr/massira/voitures_d'occasion/Ù‡ÙˆÙ†Ø¯Ø§_Ø³ÙŠÙÙŠÙƒ__53213254.htm</t>
  </si>
  <si>
    <t>https://www.avito.ma/fr/ben_m'sick/voitures_d'occasion/volkswagen_53213232.htm</t>
  </si>
  <si>
    <t xml:space="preserve">volkswagen passat b6 </t>
  </si>
  <si>
    <t>https://www.avito.ma/fr/el_jadida/voitures_d'occasion/volkswagen_passat_b6__53213215.htm</t>
  </si>
  <si>
    <t xml:space="preserve">Mercedes Classe GLK </t>
  </si>
  <si>
    <t>https://www.avito.ma/fr/centre_ville/voitures_d'occasion/Mercedes_Classe_GLK__53213199.htm</t>
  </si>
  <si>
    <t>https://www.avito.ma/fr/guÃ©liz/voitures_d'occasion/BMW_53213191.htm</t>
  </si>
  <si>
    <t>https://www.avito.ma/fr/ain_sebaa/voitures_d'occasion/Citroen_c3_53213182.htm</t>
  </si>
  <si>
    <t>https://www.avito.ma/fr/mÃ©dina_de_rabat/voitures_d'occasion/Dacia_lodgy__53213177.htm</t>
  </si>
  <si>
    <t>Ù…ÙŠØ±Ø³ÙŠØ¯ÙŠØ³ Ø¨Ù†Ø² 280</t>
  </si>
  <si>
    <t>https://www.avito.ma/fr/massira/voitures_d'occasion/Ù…ÙŠØ±Ø³ÙŠØ¯ÙŠØ³_Ø¨Ù†Ø²_280_53213161.htm</t>
  </si>
  <si>
    <t>https://www.avito.ma/fr/casablanca/voitures_d'occasion/opel_53213139.htm</t>
  </si>
  <si>
    <t>BMW sire 1</t>
  </si>
  <si>
    <t>https://www.avito.ma/fr/rabat/voitures_d'occasion/BMW_sire_1_53213007.htm</t>
  </si>
  <si>
    <t>Renault 4 Ã  vendre</t>
  </si>
  <si>
    <t>https://www.avito.ma/fr/hay_kassam/voitures_d'occasion/Renault_4_Ã _vendre_53212984.htm</t>
  </si>
  <si>
    <t>https://www.avito.ma/fr/bouizakarne/voitures_d'occasion/Renault_R9_53212971.htm</t>
  </si>
  <si>
    <t>https://www.avito.ma/fr/berkane/voitures_d'occasion/Mercedes__53212965.htm</t>
  </si>
  <si>
    <t>https://www.avito.ma/fr/ouarzazate/voitures_d'occasion/Fiat_53212964.htm</t>
  </si>
  <si>
    <t>https://www.avito.ma/fr/casablanca/voitures_d'occasion/Grand_i10__53212961.htm</t>
  </si>
  <si>
    <t>Kia Sportage 2021 en excellent Ã©tat</t>
  </si>
  <si>
    <t>https://www.avito.ma/fr/ouarzazate/voitures_d'occasion/Kia_Sportage_2021_en_excellent_Ã©tat_53212951.htm</t>
  </si>
  <si>
    <t>https://www.avito.ma/fr/maarif/voitures_d'occasion/Voitures_d_occasion_Ã _Casablanca_53200443.htm</t>
  </si>
  <si>
    <t>https://www.avito.ma/fr/ain_atig/voitures_d'occasion/kangoo_53212828.htm</t>
  </si>
  <si>
    <t>https://www.avito.ma/fr/autre_secteur/voitures_d'occasion/Peugeot_309_53212826.htm</t>
  </si>
  <si>
    <t>https://www.avito.ma/fr/2_mars/voitures_d'occasion/Hyundai_53212810.htm</t>
  </si>
  <si>
    <t>https://www.avito.ma/fr/settat/voitures_d'occasion/dacia_logan_2010_53212773.htm</t>
  </si>
  <si>
    <t xml:space="preserve">Kia sorinto </t>
  </si>
  <si>
    <t>https://www.avito.ma/fr/hay_salam/voitures_d'occasion/Kia_sorinto__53212739.htm</t>
  </si>
  <si>
    <t>https://www.avito.ma/fr/safi/voitures_d'occasion/Renault_R19_53212737.htm</t>
  </si>
  <si>
    <t>https://www.avito.ma/fr/al_qods/voitures_d'occasion/Hyundai_53212734.htm</t>
  </si>
  <si>
    <t>https://www.avito.ma/fr/agadir/voitures_d'occasion/Dacia_Duster__53212691.htm</t>
  </si>
  <si>
    <t>https://www.avito.ma/fr/autre_secteur/voitures_d'occasion/Renault_super_5_53212671.htm</t>
  </si>
  <si>
    <t xml:space="preserve">Porsche Cayenne en trÃ¨s bon Ã©tat a vendre </t>
  </si>
  <si>
    <t>https://www.avito.ma/fr/amicales/voitures_d'occasion/Porsche_Cayenne_en_trÃ¨s_bon_Ã©tat_a_vendre__53212622.htm</t>
  </si>
  <si>
    <t>https://www.avito.ma/fr/autre_secteur/voitures_d'occasion/ssangyong_kyron_53212606.htm</t>
  </si>
  <si>
    <t>Renault Bipper</t>
  </si>
  <si>
    <t>https://www.avito.ma/fr/autre_secteur/voitures_d'occasion/Renault_Bipper_53212603.htm</t>
  </si>
  <si>
    <t>https://www.avito.ma/fr/centre/voitures_d'occasion/Dacia_Logan_KÃ©nitra__53212602.htm</t>
  </si>
  <si>
    <t>https://www.avito.ma/fr/ksar_el_kebir/voitures_d'occasion/Rover_53212556.htm</t>
  </si>
  <si>
    <t>https://www.avito.ma/fr/2_mars/voitures_d'occasion/Peugeot_205__53212483.htm</t>
  </si>
  <si>
    <t xml:space="preserve">Giulietta 2.0L boite auto </t>
  </si>
  <si>
    <t>https://www.avito.ma/fr/riviera/voitures_d'occasion/Giulietta_2_0L_boite_auto__53212463.htm</t>
  </si>
  <si>
    <t>206 essence</t>
  </si>
  <si>
    <t>https://www.avito.ma/fr/casablanca/voitures_d'occasion/206_essence_53212394.htm</t>
  </si>
  <si>
    <t xml:space="preserve">206 essance modele 2004 </t>
  </si>
  <si>
    <t>https://www.avito.ma/fr/lallamaryem/voitures_d'occasion/206_essance_modele_2004__53212383.htm</t>
  </si>
  <si>
    <t>https://www.avito.ma/fr/de_la_plage/voitures_d'occasion/Kia_picanto__53212337.htm</t>
  </si>
  <si>
    <t>https://www.avito.ma/fr/marrakech/voitures_d'occasion/palio_mazot_53212284.htm</t>
  </si>
  <si>
    <t>https://www.avito.ma/fr/autre_secteur/voitures_d'occasion/Mercedes_Benz_53212265.htm</t>
  </si>
  <si>
    <t>https://www.avito.ma/fr/autre_secteur/voitures_d'occasion/Mercedes_53212255.htm</t>
  </si>
  <si>
    <t>https://www.avito.ma/fr/casablanca/voitures_d'occasion/Fiat_53212235.htm</t>
  </si>
  <si>
    <t>https://www.avito.ma/fr/casablanca/voitures_d'occasion/Ford_53212225.htm</t>
  </si>
  <si>
    <t>https://www.avito.ma/fr/sidi_ifni/voitures_d'occasion/fiat_53212219.htm</t>
  </si>
  <si>
    <t>Renault 19 (Bellevue)</t>
  </si>
  <si>
    <t>https://www.avito.ma/fr/centre/voitures_d'occasion/Renault_19__Bellevue__53212215.htm</t>
  </si>
  <si>
    <t>https://www.avito.ma/fr/kÃ©nitra/voitures_d'occasion/renault_megane_53212201.htm</t>
  </si>
  <si>
    <t>https://www.avito.ma/fr/rabat/voitures_d'occasion/ford_53212085.htm</t>
  </si>
  <si>
    <t>Renault Espace Diesel Manuelle 1998 Ã  Casablanca</t>
  </si>
  <si>
    <t>https://www.avito.ma/fr/bournazil/voitures_d'occasion/Renault_Espace_Diesel_Manuelle_1998_Ã _Casablanca_53211921.htm</t>
  </si>
  <si>
    <t>https://www.avito.ma/fr/hay_salam/voitures_d'occasion/fiat_siena_essence_53211902.htm</t>
  </si>
  <si>
    <t>https://www.avito.ma/fr/safi/voitures_d'occasion/Ford_focus__53211864.htm</t>
  </si>
  <si>
    <t xml:space="preserve"> i10 Hyundai essence 2016 tout option clima</t>
  </si>
  <si>
    <t>https://www.avito.ma/fr/autre_secteur/voitures_d'occasion/_i10_Hyundai_essence_2016_tout_option_clima_52972398.htm</t>
  </si>
  <si>
    <t>https://www.avito.ma/fr/al_qods/voitures_d'occasion/bon_voiture__53211746.htm</t>
  </si>
  <si>
    <t>https://www.avito.ma/fr/hay_riad/voitures_d'occasion/Audi_53211733.htm</t>
  </si>
  <si>
    <t>Land Rover Discovery D'occasion Ã  Tanger</t>
  </si>
  <si>
    <t>https://www.avito.ma/fr/centre_ville/voitures_d'occasion/Land_Rover_Discovery_D_occasion_Ã _Tanger_53211684.htm</t>
  </si>
  <si>
    <t>https://www.avito.ma/fr/anfa/voitures_d'occasion/Bmw_x5_53211636.htm</t>
  </si>
  <si>
    <t>vendre voiture tucson exelente etat</t>
  </si>
  <si>
    <t>https://www.avito.ma/fr/casablanca/voitures_d'occasion/vendre_voiture_tucson_exelente_etat_53211626.htm</t>
  </si>
  <si>
    <t>https://www.avito.ma/fr/al_fida/voitures_d'occasion/CITROEN_C3__53211590.htm</t>
  </si>
  <si>
    <t>scoda rapide 2013</t>
  </si>
  <si>
    <t>https://www.avito.ma/fr/ait_melloul/voitures_d'occasion/scoda_rapide_2013_53211584.htm</t>
  </si>
  <si>
    <t>Ford 2004</t>
  </si>
  <si>
    <t>https://www.avito.ma/fr/agadir/voitures_d'occasion/Ford_2004_53211574.htm</t>
  </si>
  <si>
    <t>https://www.avito.ma/fr/al_maghrib_al_arabi/voitures_d'occasion/fiat_53211570.htm</t>
  </si>
  <si>
    <t>https://www.avito.ma/fr/agadir/voitures_d'occasion/golf_5__53211560.htm</t>
  </si>
  <si>
    <t>https://www.avito.ma/fr/bettana/voitures_d'occasion/BMW_53211543.htm</t>
  </si>
  <si>
    <t>https://www.avito.ma/fr/kÃ©nitra/voitures_d'occasion/FIAT_UNO_53211515.htm</t>
  </si>
  <si>
    <t>https://www.avito.ma/fr/riad_essalam/voitures_d'occasion/Fiat_53211472.htm</t>
  </si>
  <si>
    <t>28,800 DH</t>
  </si>
  <si>
    <t xml:space="preserve">Berlingo 2017 </t>
  </si>
  <si>
    <t>https://www.avito.ma/fr/hay_atlas/voitures_d'occasion/Berlingo__2017__53211392.htm</t>
  </si>
  <si>
    <t>clio 5 RS Line</t>
  </si>
  <si>
    <t>https://www.avito.ma/fr/tanger/voitures_d'occasion/clio_5_RS_Line_53211249.htm</t>
  </si>
  <si>
    <t>Renault megane ScinIC</t>
  </si>
  <si>
    <t>https://www.avito.ma/fr/al_qods/voitures_d'occasion/Renault_megane_ScinIC_53211248.htm</t>
  </si>
  <si>
    <t>clio 4 model 12/2018</t>
  </si>
  <si>
    <t>https://www.avito.ma/fr/autre_secteur/voitures_d'occasion/clio_4_model_12_2018_53211202.htm</t>
  </si>
  <si>
    <t xml:space="preserve">TOUAREG V6 </t>
  </si>
  <si>
    <t>https://www.avito.ma/fr/les_amicales/voitures_d'occasion/TOUAREG_V6__53211158.htm</t>
  </si>
  <si>
    <t xml:space="preserve"> opel Astra </t>
  </si>
  <si>
    <t>https://www.avito.ma/fr/bab_sebta/voitures_d'occasion/_opel_Astra__53211140.htm</t>
  </si>
  <si>
    <t>Range sport 2019</t>
  </si>
  <si>
    <t>https://www.avito.ma/fr/founty/voitures_d'occasion/Range_sport_2019_53211089.htm</t>
  </si>
  <si>
    <t>https://www.avito.ma/fr/aÃ¯n_chock/voitures_d'occasion/Volkswagen__53211008.htm</t>
  </si>
  <si>
    <t xml:space="preserve">audi A3 a vendre </t>
  </si>
  <si>
    <t>https://www.avito.ma/fr/bÃ©ni_mellal/voitures_d'occasion/audi_A3__a_vendre__53210975.htm</t>
  </si>
  <si>
    <t>Megane3 cabriolet</t>
  </si>
  <si>
    <t>https://www.avito.ma/fr/meknÃ¨s/voitures_d'occasion/Megane3_cabriolet_53210955.htm</t>
  </si>
  <si>
    <t xml:space="preserve">Toyota Avensis ClimatisÃ© </t>
  </si>
  <si>
    <t>https://www.avito.ma/fr/casablanca/voitures_d'occasion/Toyota_Avensis_ClimatisÃ©__53210920.htm</t>
  </si>
  <si>
    <t>https://www.avito.ma/fr/abbadi/voitures_d'occasion/Voitures_d_occasion_Ã _Temara_53210907.htm</t>
  </si>
  <si>
    <t>Peugeot 308 toutes options</t>
  </si>
  <si>
    <t>https://www.avito.ma/fr/californie/voitures_d'occasion/Peugeot_308_toutes_options_53210853.htm</t>
  </si>
  <si>
    <t>Fiat UNO ModÃ©le 97 Escence</t>
  </si>
  <si>
    <t>https://www.avito.ma/fr/massira_1/voitures_d'occasion/Fiat_UNO_ModÃ©le_97_Escence_53210822.htm</t>
  </si>
  <si>
    <t xml:space="preserve">HONDA CIVIC AUTOMATIQUE </t>
  </si>
  <si>
    <t>https://www.avito.ma/fr/guich_oudaya/voitures_d'occasion/HONDA_CIVIC_AUTOMATIQUE__53210813.htm</t>
  </si>
  <si>
    <t>https://www.avito.ma/fr/nador/voitures_d'occasion/range_rover_Ã©voque__53210776.htm</t>
  </si>
  <si>
    <t>https://www.avito.ma/fr/rabat/voitures_d'occasion/Mercedes_53210749.htm</t>
  </si>
  <si>
    <t>https://www.avito.ma/fr/casablanca/voitures_d'occasion/Volvo_53210748.htm</t>
  </si>
  <si>
    <t>https://www.avito.ma/fr/ouled_arfa/voitures_d'occasion/Mercedes_53210735.htm</t>
  </si>
  <si>
    <t>https://www.avito.ma/fr/sbata/voitures_d'occasion/peugeot_301_model_2016_53210664.htm</t>
  </si>
  <si>
    <t>https://www.avito.ma/fr/rommani/voitures_d'occasion/mercedes_190_53210573.htm</t>
  </si>
  <si>
    <t>https://www.avito.ma/fr/el_matar/voitures_d'occasion/Clio_4_53210544.htm</t>
  </si>
  <si>
    <t>https://www.avito.ma/fr/guÃ©liz/voitures_d'occasion/Mercedes_classe_E_220_53210497.htm</t>
  </si>
  <si>
    <t>https://www.avito.ma/fr/centre_ville/voitures_d'occasion/Bmw_serie_5_52031106.htm</t>
  </si>
  <si>
    <t>https://www.avito.ma/fr/fquih_ben_saleh/voitures_d'occasion/Ford_fiesta_2018_53210400.htm</t>
  </si>
  <si>
    <t>Vends AUDI A6 Prestige Ã  Casablanca</t>
  </si>
  <si>
    <t>https://www.avito.ma/fr/anfa/voitures_d'occasion/Vends_AUDI_A6_Prestige_Ã _Casablanca_53210393.htm</t>
  </si>
  <si>
    <t>https://www.avito.ma/fr/tabriquet/voitures_d'occasion/Fiat_53210345.htm</t>
  </si>
  <si>
    <t>https://www.avito.ma/fr/el_houda/voitures_d'occasion/Kia_Picanto_2008_53210344.htm</t>
  </si>
  <si>
    <t xml:space="preserve">Toyota auris 2009 </t>
  </si>
  <si>
    <t>https://www.avito.ma/fr/laÃ¢youne/voitures_d'occasion/Toyota_auris_2009__53210252.htm</t>
  </si>
  <si>
    <t>https://www.avito.ma/fr/salÃ©/voitures_d'occasion/Honda__53210234.htm</t>
  </si>
  <si>
    <t>tiguan R-line</t>
  </si>
  <si>
    <t>https://www.avito.ma/fr/kÃ©nitra/voitures_d'occasion/tiguan_R_line_53210226.htm</t>
  </si>
  <si>
    <t>Bmw sÃ©rie pack M</t>
  </si>
  <si>
    <t>https://www.avito.ma/fr/allal_el_fassi/voitures_d'occasion/Bmw_sÃ©rie_pack_M_53210220.htm</t>
  </si>
  <si>
    <t>mercedes 190 2.5L modele 87 diwana 93</t>
  </si>
  <si>
    <t>https://www.avito.ma/fr/hay_albaraka/voitures_d'occasion/mercedes_190_2_5L_modele_87_diwana_93_53210184.htm</t>
  </si>
  <si>
    <t>https://www.avito.ma/fr/aÃ¯n_borja/voitures_d'occasion/Touareg_Volkswagen__53210173.htm</t>
  </si>
  <si>
    <t>https://www.avito.ma/fr/ain_sebaa/voitures_d'occasion/Dacia_dokker__53210134.htm</t>
  </si>
  <si>
    <t>https://www.avito.ma/fr/rabat/voitures_d'occasion/Ford_focus_53210130.htm</t>
  </si>
  <si>
    <t>https://www.avito.ma/fr/nador/voitures_d'occasion/Peugeot_53210109.htm</t>
  </si>
  <si>
    <t>https://www.avito.ma/fr/tanger/voitures_d'occasion/nissan_53210091.htm</t>
  </si>
  <si>
    <t>https://www.avito.ma/fr/casablanca/voitures_d'occasion/mercedes_classe_c_53008185.htm</t>
  </si>
  <si>
    <t>Mercedes SLK 250</t>
  </si>
  <si>
    <t>https://www.avito.ma/fr/agdal/voitures_d'occasion/Mercedes_SLK_250_53209989.htm</t>
  </si>
  <si>
    <t>megane 4 2017</t>
  </si>
  <si>
    <t>https://www.avito.ma/fr/mediouna/voitures_d'occasion/megane_4_2017_53209974.htm</t>
  </si>
  <si>
    <t>https://www.avito.ma/fr/roches_noires/voitures_d'occasion/Renault_kangoo_53209960.htm</t>
  </si>
  <si>
    <t>https://www.avito.ma/fr/safi/voitures_d'occasion/Opel_Astra_53209923.htm</t>
  </si>
  <si>
    <t>https://www.avito.ma/fr/meknÃ¨s/voitures_d'occasion/Peugeot_bipper__53209922.htm</t>
  </si>
  <si>
    <t>https://www.avito.ma/fr/centre_ville/voitures_d'occasion/Golf_8_GTD_53209859.htm</t>
  </si>
  <si>
    <t>https://www.avito.ma/fr/oujda/voitures_d'occasion/trÃ¨s_bonne_Ã©tat__53209836.htm</t>
  </si>
  <si>
    <t>Ø¯Ø§ØµÙŠØ© Ù„ÙˆÙƒØ§Ù†</t>
  </si>
  <si>
    <t>https://www.avito.ma/fr/temara/voitures_d'occasion/Ø¯Ø§ØµÙŠØ©_Ù„ÙˆÙƒØ§Ù†_53209767.htm</t>
  </si>
  <si>
    <t>https://www.avito.ma/fr/safi/voitures_d'occasion/opel_astra_53209765.htm</t>
  </si>
  <si>
    <t>BMW serie3</t>
  </si>
  <si>
    <t>https://www.avito.ma/fr/rabat/voitures_d'occasion/BMW_serie3_53209732.htm</t>
  </si>
  <si>
    <t>HONDA CIVIC</t>
  </si>
  <si>
    <t>https://www.avito.ma/fr/casablanca/voitures_d'occasion/HONDA_CIVIC_53209731.htm</t>
  </si>
  <si>
    <t>https://www.avito.ma/fr/marrakech/voitures_d'occasion/Citroen_53209714.htm</t>
  </si>
  <si>
    <t>Mercedes class A diesel dÃ©douanÃ©e 2014</t>
  </si>
  <si>
    <t>https://www.avito.ma/fr/ain_sebaa/voitures_d'occasion/Mercedes_class_A_diesel_dÃ©douanÃ©e_2014_53209694.htm</t>
  </si>
  <si>
    <t>https://www.avito.ma/fr/alaouiyine/voitures_d'occasion/ford_focus__53209671.htm</t>
  </si>
  <si>
    <t>https://www.avito.ma/fr/zone_industrielle/voitures_d'occasion/Voitures_d_occasion_Ã _Casablanca_53209657.htm</t>
  </si>
  <si>
    <t>https://www.avito.ma/fr/hay_hassani/voitures_d'occasion/Dokker_53209658.htm</t>
  </si>
  <si>
    <t>Tiguan importÃ© neuve</t>
  </si>
  <si>
    <t>https://www.avito.ma/fr/abattoirs/voitures_d'occasion/Tiguan_importÃ©_neuve_53209626.htm</t>
  </si>
  <si>
    <t>https://www.avito.ma/fr/ben_m'sick/voitures_d'occasion/Voitures_d_occasion_Ã _Casablanca_53209627.htm</t>
  </si>
  <si>
    <t>Mercedes classe E300</t>
  </si>
  <si>
    <t>https://www.avito.ma/fr/victor_hugo/voitures_d'occasion/Mercedes_classe_E300_53209622.htm</t>
  </si>
  <si>
    <t>https://www.avito.ma/fr/oulfa/voitures_d'occasion/Voitures_d_occasion_Ã _Casablanca_53209615.htm</t>
  </si>
  <si>
    <t xml:space="preserve">R 19 europa </t>
  </si>
  <si>
    <t>https://www.avito.ma/fr/tafraout/voitures_d'occasion/R_19_europa__53209614.htm</t>
  </si>
  <si>
    <t>https://www.avito.ma/fr/tanger/voitures_d'occasion/Mercedes_c220_53209554.htm</t>
  </si>
  <si>
    <t xml:space="preserve">Fiat 500 a vendre </t>
  </si>
  <si>
    <t>https://www.avito.ma/fr/berrechid/voitures_d'occasion/Fiat_500_a_vendre__53209538.htm</t>
  </si>
  <si>
    <t>Peugeot 407 en Bon Etat</t>
  </si>
  <si>
    <t>https://www.avito.ma/fr/agdal/voitures_d'occasion/Peugeot_407_en_Bon_Etat_53209528.htm</t>
  </si>
  <si>
    <t>https://www.avito.ma/fr/bournazil/voitures_d'occasion/Voitures_d_occasion_Ã _Casablanca_53209515.htm</t>
  </si>
  <si>
    <t>Peugeot 206 plus HDI motor diesel tou option clima</t>
  </si>
  <si>
    <t>https://www.avito.ma/fr/autre_secteur/voitures_d'occasion/Peugeot_206_plus_HDI_motor_diesel_tou_option_clima_53031211.htm</t>
  </si>
  <si>
    <t>https://www.avito.ma/fr/allal_el_fassi/voitures_d'occasion/Volkswagen_polo_53166639.htm</t>
  </si>
  <si>
    <t>kia cerato diesel toutes options</t>
  </si>
  <si>
    <t>https://www.avito.ma/fr/beausÃ©jour/voitures_d'occasion/kia_cerato_diesel__toutes_options_53209423.htm</t>
  </si>
  <si>
    <t>volkswagen touareg 3.0 v6 tdi 245</t>
  </si>
  <si>
    <t>https://www.avito.ma/fr/bourgogne/voitures_d'occasion/volkswagen_touareg_3_0_v6_tdi_245_53209259.htm</t>
  </si>
  <si>
    <t>https://www.avito.ma/fr/safi/voitures_d'occasion/kia_picanto_53209222.htm</t>
  </si>
  <si>
    <t>https://www.avito.ma/fr/settat/voitures_d'occasion/Peugeot_407_53209219.htm</t>
  </si>
  <si>
    <t>https://www.avito.ma/fr/abattoirs/voitures_d'occasion/dacia_logan_53209178.htm</t>
  </si>
  <si>
    <t>https://www.avito.ma/fr/quartier_de_l'ocÃ©an/voitures_d'occasion/Appartement_Ã _vendre_Ã _Rabat_53209160.htm</t>
  </si>
  <si>
    <t>skoda Octavia a vendre modil 2018</t>
  </si>
  <si>
    <t>https://www.avito.ma/fr/casablanca/voitures_d'occasion/skoda_Octavia__a_vendre_modil_2018_53209146.htm</t>
  </si>
  <si>
    <t>https://www.avito.ma/fr/meknÃ¨s/voitures_d'occasion/Golf_2__53209117.htm</t>
  </si>
  <si>
    <t>https://www.avito.ma/fr/safi/voitures_d'occasion/dacia_duster_53209067.htm</t>
  </si>
  <si>
    <t xml:space="preserve">Nishan Qasqhai en excellent Ã©tat </t>
  </si>
  <si>
    <t>https://www.avito.ma/fr/maarif/voitures_d'occasion/Nishan_Qasqhai_en_excellent_Ã©tat__53209058.htm</t>
  </si>
  <si>
    <t>Peugeot rifter 2020</t>
  </si>
  <si>
    <t>https://www.avito.ma/fr/fes_jdid/voitures_d'occasion/Peugeot_rifter_2020_53208979.htm</t>
  </si>
  <si>
    <t>https://www.avito.ma/fr/laÃ¢youne/voitures_d'occasion/Peugeot_306_53208983.htm</t>
  </si>
  <si>
    <t>https://www.avito.ma/fr/2_mars/voitures_d'occasion/Appartement_Ã _vendre_Ã _Casablanca_53208980.htm</t>
  </si>
  <si>
    <t>Mercides190</t>
  </si>
  <si>
    <t>https://www.avito.ma/fr/laÃ¢youne/voitures_d'occasion/Mercides190_53208853.htm</t>
  </si>
  <si>
    <t xml:space="preserve">Toyota essens model 2006 </t>
  </si>
  <si>
    <t>https://www.avito.ma/fr/sidi_bernoussi/voitures_d'occasion/Toyota_essens_model_2006__53208840.htm</t>
  </si>
  <si>
    <t>Dacia essance</t>
  </si>
  <si>
    <t>https://www.avito.ma/fr/hay_oued_dahab/voitures_d'occasion/Dacia_essance_53208836.htm</t>
  </si>
  <si>
    <t>https://www.avito.ma/fr/safi/voitures_d'occasion/mercedes_c220_53208792.htm</t>
  </si>
  <si>
    <t>https://www.avito.ma/fr/hay_oued_dahab/voitures_d'occasion/chery_A113_53208791.htm</t>
  </si>
  <si>
    <t>https://www.avito.ma/fr/hay_farah/voitures_d'occasion/Peugeot_bipper_53208787.htm</t>
  </si>
  <si>
    <t xml:space="preserve">megane sinic </t>
  </si>
  <si>
    <t>https://www.avito.ma/fr/berrechid/voitures_d'occasion/megane_sinic__53208732.htm</t>
  </si>
  <si>
    <t>https://www.avito.ma/fr/sbata/voitures_d'occasion/Dacia_dokker_53208707.htm</t>
  </si>
  <si>
    <t>SUZUKI CHANA BEINE</t>
  </si>
  <si>
    <t>https://www.avito.ma/fr/bouskoura_centre/voitures_d'occasion/SUZUKI_CHANA_BEINE_53208352.htm</t>
  </si>
  <si>
    <t>https://www.avito.ma/fr/ifrane_atlas_saghir/voitures_d'occasion/Mercedes_ml_320_53208247.htm</t>
  </si>
  <si>
    <t>https://www.avito.ma/fr/al_fida/voitures_d'occasion/volkswagen_golf__5__53208101.htm</t>
  </si>
  <si>
    <t xml:space="preserve">classe E pack Amg </t>
  </si>
  <si>
    <t>https://www.avito.ma/fr/marrakech/voitures_d'occasion/classe_E_pack_Amg__53208026.htm</t>
  </si>
  <si>
    <t xml:space="preserve">Ford Focus diesel </t>
  </si>
  <si>
    <t>https://www.avito.ma/fr/la_hacienda/voitures_d'occasion/Ford_Focus_diesel__53208005.htm</t>
  </si>
  <si>
    <t>BMW SÃ©rie 7 Essence Automatique 2011 Ã  Casablanca</t>
  </si>
  <si>
    <t>https://www.avito.ma/fr/californie/voitures_d'occasion/BMW_SÃ©rie_7_Essence_Automatique_2011_Ã _Casablanca_53169046.htm</t>
  </si>
  <si>
    <t xml:space="preserve">Toyota Toyota </t>
  </si>
  <si>
    <t>https://www.avito.ma/fr/centre_ville/voitures_d'occasion/Toyota_Toyota__53207931.htm</t>
  </si>
  <si>
    <t>https://www.avito.ma/fr/centre_ville/voitures_d'occasion/Clio_5__53207927.htm</t>
  </si>
  <si>
    <t>https://www.avito.ma/fr/hamria/voitures_d'occasion/Jeep_Cherokee_53207920.htm</t>
  </si>
  <si>
    <t>https://www.avito.ma/fr/sidi_yahya/voitures_d'occasion/Ford_kuga_53207908.htm</t>
  </si>
  <si>
    <t>https://www.avito.ma/fr/el_ksiba/voitures_d'occasion/Peugeot__306_53207669.htm</t>
  </si>
  <si>
    <t>https://www.avito.ma/fr/casablanca/voitures_d'occasion/Hyundai_accent_53207640.htm</t>
  </si>
  <si>
    <t>volkswagen polo mliha</t>
  </si>
  <si>
    <t>https://www.avito.ma/fr/salÃ©/voitures_d'occasion/volkswagen_polo_mliha_53207592.htm</t>
  </si>
  <si>
    <t>Volkswagen Tiguan R Line 2.0 TDI (ImportÃ©e neuve)</t>
  </si>
  <si>
    <t>https://www.avito.ma/fr/anfa/voitures_d'occasion/Volkswagen_Tiguan_R_Line_2_0_TDI__ImportÃ©e_neuve__52161468.htm</t>
  </si>
  <si>
    <t>Ø³ÙŠØ§Ø±Ø§Øª Ù…Ø³ØªØ¹Ù…Ù„Ø© ÙÙŠ Ø§Ù„Ù†Ø§Ø¸ÙˆØ±</t>
  </si>
  <si>
    <t>https://www.avito.ma/fr/centre_ville/voitures_d'occasion/Ø³ÙŠØ§Ø±Ø§Øª_Ù…Ø³ØªØ¹Ù…Ù„Ø©_ÙÙŠ_Ø§Ù„Ù†Ø§Ø¸ÙˆØ±_53207517.htm</t>
  </si>
  <si>
    <t>https://www.avito.ma/fr/azli/voitures_d'occasion/Dacia_Logan_2017_53207447.htm</t>
  </si>
  <si>
    <t>https://www.avito.ma/fr/palmeraie/voitures_d'occasion/Mercedes_c_220_53207400.htm</t>
  </si>
  <si>
    <t xml:space="preserve">Fiat panda n9iya </t>
  </si>
  <si>
    <t>https://www.avito.ma/fr/el_bassatine/voitures_d'occasion/Fiat_panda_n9iya__53207317.htm</t>
  </si>
  <si>
    <t xml:space="preserve">Mercedes E coupÃ© essence </t>
  </si>
  <si>
    <t>https://www.avito.ma/fr/le_centre_ville/voitures_d'occasion/Mercedes_E_coupÃ©_essence__53207312.htm</t>
  </si>
  <si>
    <t>https://www.avito.ma/fr/autre_secteur/voitures_d'occasion/peugeot_53207302.htm</t>
  </si>
  <si>
    <t>https://www.avito.ma/fr/ain_mezouar/voitures_d'occasion/fiat_palio_53207296.htm</t>
  </si>
  <si>
    <t>ford essense</t>
  </si>
  <si>
    <t>https://www.avito.ma/fr/casablanca/voitures_d'occasion/ford_essense_53207267.htm</t>
  </si>
  <si>
    <t>https://www.avito.ma/fr/massira_1/voitures_d'occasion/daewoo_53207249.htm</t>
  </si>
  <si>
    <t>Fiat palio essence elx 2000</t>
  </si>
  <si>
    <t>https://www.avito.ma/fr/laÃ¢youne/voitures_d'occasion/Fiat_palio_essence_elx_2000_53207245.htm</t>
  </si>
  <si>
    <t>citroen visa</t>
  </si>
  <si>
    <t>https://www.avito.ma/fr/autre_secteur/voitures_d'occasion/citroen_visa_53207231.htm</t>
  </si>
  <si>
    <t>https://www.avito.ma/fr/aÃ¯n_chock/voitures_d'occasion/Dacia_duster__53207223.htm</t>
  </si>
  <si>
    <t>https://www.avito.ma/fr/larache/voitures_d'occasion/volkswagen_53207199.htm</t>
  </si>
  <si>
    <t>https://www.avito.ma/fr/aÃ¯n_chock/voitures_d'occasion/volkswagen_53207174.htm</t>
  </si>
  <si>
    <t>https://www.avito.ma/fr/settat/voitures_d'occasion/Mercedes__53207147.htm</t>
  </si>
  <si>
    <t>https://www.avito.ma/fr/marrakech/voitures_d'occasion/Ford_focus_53207132.htm</t>
  </si>
  <si>
    <t>https://www.avito.ma/fr/hay_saada/voitures_d'occasion/Mercedes_c220_53207066.htm</t>
  </si>
  <si>
    <t>https://www.avito.ma/fr/abattoirs/voitures_d'occasion/Dacia_Logan__53207039.htm</t>
  </si>
  <si>
    <t>Chevrolet camaro</t>
  </si>
  <si>
    <t>https://www.avito.ma/fr/centre_ville/voitures_d'occasion/Chevrolet_camaro_53170378.htm</t>
  </si>
  <si>
    <t>https://www.avito.ma/fr/assa_zag/voitures_d'occasion/Mitsubishi_53206993.htm</t>
  </si>
  <si>
    <t>https://www.avito.ma/fr/massira/voitures_d'occasion/Ù†ÙŠØ³Ø§Ù†_Ø¬ÙŠÙˆÙƒ__53206950.htm</t>
  </si>
  <si>
    <t xml:space="preserve"> dacia logan 7/2016</t>
  </si>
  <si>
    <t>https://www.avito.ma/fr/al_wifaq/voitures_d'occasion/_dacia_logan_7_2016_53206941.htm</t>
  </si>
  <si>
    <t xml:space="preserve">peugeot a vendere </t>
  </si>
  <si>
    <t>https://www.avito.ma/fr/el_jadida/voitures_d'occasion/peugeot_a_vendere__53206936.htm</t>
  </si>
  <si>
    <t>https://www.avito.ma/fr/hay_nahda/voitures_d'occasion/Dacia_logan__53206918.htm</t>
  </si>
  <si>
    <t>https://www.avito.ma/fr/anfa/voitures_d'occasion/symbol__53206902.htm</t>
  </si>
  <si>
    <t>https://www.avito.ma/fr/khÃ©nifra/voitures_d'occasion/Mitsubishi_53206893.htm</t>
  </si>
  <si>
    <t>https://www.avito.ma/fr/oulfa/voitures_d'occasion/Renault_Kangoo_53193890.htm</t>
  </si>
  <si>
    <t>https://www.avito.ma/fr/tifelt/voitures_d'occasion/peugeot_308_53206861.htm</t>
  </si>
  <si>
    <t>https://www.avito.ma/fr/taza/voitures_d'occasion/Opel__53206810.htm</t>
  </si>
  <si>
    <t>https://www.avito.ma/fr/2_mars/voitures_d'occasion/Chevrolet_53206804.htm</t>
  </si>
  <si>
    <t>https://www.avito.ma/fr/errachidia/voitures_d'occasion/Peugeot_309_53206786.htm</t>
  </si>
  <si>
    <t>https://www.avito.ma/fr/berkane/voitures_d'occasion/Renault_53206755.htm</t>
  </si>
  <si>
    <t>Polo diesel 2005</t>
  </si>
  <si>
    <t>https://www.avito.ma/fr/autre_secteur/voitures_d'occasion/Polo_diesel_2005_53206725.htm</t>
  </si>
  <si>
    <t>https://www.avito.ma/fr/tiznit/voitures_d'occasion/Ø³ÙŠØ§Ø±Ø©_Ù„Ù„Ø¨ÙŠØ¹__53206645.htm</t>
  </si>
  <si>
    <t>https://www.avito.ma/fr/errachidia/voitures_d'occasion/FORD_FIESTA_53206637.htm</t>
  </si>
  <si>
    <t>mini cooper Ã€ vendre</t>
  </si>
  <si>
    <t>https://www.avito.ma/fr/el_jadida/voitures_d'occasion/mini_cooper_Ã€_vendre_53206630.htm</t>
  </si>
  <si>
    <t>https://www.avito.ma/fr/safi/voitures_d'occasion/Nissan_Qachqai__53206607.htm</t>
  </si>
  <si>
    <t>https://www.avito.ma/fr/aÃ¯n_borja/voitures_d'occasion/dacia_53206564.htm</t>
  </si>
  <si>
    <t>https://www.avito.ma/fr/taboula/voitures_d'occasion/seat_53206527.htm</t>
  </si>
  <si>
    <t>https://www.avito.ma/fr/hoda/voitures_d'occasion/Volkswagen_53206509.htm</t>
  </si>
  <si>
    <t>https://www.avito.ma/fr/sidi_maarouf/voitures_d'occasion/Ford_kuga_53206488.htm</t>
  </si>
  <si>
    <t>https://www.avito.ma/fr/hay_riad/voitures_d'occasion/Volkswagen_Touareg_53206480.htm</t>
  </si>
  <si>
    <t xml:space="preserve">taoureg 2013 a vendre </t>
  </si>
  <si>
    <t>https://www.avito.ma/fr/temara/voitures_d'occasion/taoureg_2013_a_vendre__53206470.htm</t>
  </si>
  <si>
    <t>https://www.avito.ma/fr/kÃ©nitra/voitures_d'occasion/Peugeot_partner__53206455.htm</t>
  </si>
  <si>
    <t>https://www.avito.ma/fr/casablanca/voitures_d'occasion/Renault_Express_2022_53169797.htm</t>
  </si>
  <si>
    <t>Ø³ÙŠØ§Ø±Ø© Ù…Ù† Ù†ÙˆØ¹ Ø±ÙˆÙ†ÙˆØ§ 19</t>
  </si>
  <si>
    <t>https://www.avito.ma/fr/el_jadida/voitures_d'occasion/Ø³ÙŠØ§Ø±Ø©_Ù…Ù†_Ù†ÙˆØ¹_Ø±ÙˆÙ†ÙˆØ§_19_53206414.htm</t>
  </si>
  <si>
    <t>https://www.avito.ma/fr/casablanca/voitures_d'occasion/Fiat_Siena__53206353.htm</t>
  </si>
  <si>
    <t>https://www.avito.ma/fr/azemmour/voitures_d'occasion/Berlingo__53206348.htm</t>
  </si>
  <si>
    <t>https://www.avito.ma/fr/khouribga/voitures_d'occasion/Peugeot_53206337.htm</t>
  </si>
  <si>
    <t xml:space="preserve">clio 4 full options </t>
  </si>
  <si>
    <t>https://www.avito.ma/fr/casablanca/voitures_d'occasion/clio_4_full_options__53169671.htm</t>
  </si>
  <si>
    <t>Mercedes class C hors serie</t>
  </si>
  <si>
    <t>https://www.avito.ma/fr/autre_secteur/voitures_d'occasion/Mercedes_class_C_hors_serie_53206314.htm</t>
  </si>
  <si>
    <t>https://www.avito.ma/fr/hay_chmaou/voitures_d'occasion/Clio_4_diesel_2019_53206312.htm</t>
  </si>
  <si>
    <t>https://www.avito.ma/fr/rabat/voitures_d'occasion/Renault_53206235.htm</t>
  </si>
  <si>
    <t>https://www.avito.ma/fr/les_amicales/voitures_d'occasion/Renault_Koleos__53206230.htm</t>
  </si>
  <si>
    <t>https://www.avito.ma/fr/azilal/voitures_d'occasion/Peugeot_53206211.htm</t>
  </si>
  <si>
    <t>https://www.avito.ma/fr/errachidia/voitures_d'occasion/Peugeot_53206186.htm</t>
  </si>
  <si>
    <t>https://www.avito.ma/fr/harhoura/voitures_d'occasion/Fiat_Palio__53206181.htm</t>
  </si>
  <si>
    <t>https://www.avito.ma/fr/massira/voitures_d'occasion/Dacia_53206169.htm</t>
  </si>
  <si>
    <t>https://www.avito.ma/fr/oujda/voitures_d'occasion/Renault_53206166.htm</t>
  </si>
  <si>
    <t>Audi A3 2008</t>
  </si>
  <si>
    <t>https://www.avito.ma/fr/maarif/voitures_d'occasion/Audi_A3_2008_53206160.htm</t>
  </si>
  <si>
    <t>https://www.avito.ma/fr/er_rich/voitures_d'occasion/Mercedes_Benz_53206147.htm</t>
  </si>
  <si>
    <t>https://www.avito.ma/fr/massira/voitures_d'occasion/fiat_53206130.htm</t>
  </si>
  <si>
    <t>https://www.avito.ma/fr/abouab_sala/voitures_d'occasion/Renault_53206120.htm</t>
  </si>
  <si>
    <t xml:space="preserve"> Chevrolet </t>
  </si>
  <si>
    <t>https://www.avito.ma/fr/sidi_youssef_ben_ali/voitures_d'occasion/_Chevrolet__53206110.htm</t>
  </si>
  <si>
    <t>Mercedes benz 220 2007</t>
  </si>
  <si>
    <t>https://www.avito.ma/fr/laÃ¢youne/voitures_d'occasion/Mercedes_benz_220_2007_53206106.htm</t>
  </si>
  <si>
    <t>https://www.avito.ma/fr/hay_nahda/voitures_d'occasion/Suzuki_53206055.htm</t>
  </si>
  <si>
    <t>https://www.avito.ma/fr/riad_isli/voitures_d'occasion/Toyota_53206028.htm</t>
  </si>
  <si>
    <t>Ù…ÙŠØ±Ø³ÙŠØ¯Ø³ c250 turbo diezel</t>
  </si>
  <si>
    <t>https://www.avito.ma/fr/autre_secteur/voitures_d'occasion/Ù…ÙŠØ±Ø³ÙŠØ¯Ø³_c250_turbo_diezel_53206022.htm</t>
  </si>
  <si>
    <t>https://www.avito.ma/fr/jawhara/voitures_d'occasion/Renault_53206021.htm</t>
  </si>
  <si>
    <t>https://www.avito.ma/fr/el_jadida/voitures_d'occasion/hyundai_i10_53206014.htm</t>
  </si>
  <si>
    <t xml:space="preserve">Glof 6 </t>
  </si>
  <si>
    <t>https://www.avito.ma/fr/aÃ¯n_chock/voitures_d'occasion/Glof_6__53205991.htm</t>
  </si>
  <si>
    <t>Opel Astra2012 cdti 1.7L Ã  vendre</t>
  </si>
  <si>
    <t>https://www.avito.ma/fr/dcheÃ¯ra_el_jihadia/voitures_d'occasion/Opel_Astra2012_cdti_1_7L_Ã _vendre_53205964.htm</t>
  </si>
  <si>
    <t xml:space="preserve"> 4Ã—4 rexton 10 cv </t>
  </si>
  <si>
    <t>https://www.avito.ma/fr/casablanca/voitures_d'occasion/_4_4_rexton_10_cv__53205870.htm</t>
  </si>
  <si>
    <t xml:space="preserve">picanto </t>
  </si>
  <si>
    <t>https://www.avito.ma/fr/el_jadida/voitures_d'occasion/picanto__53205830.htm</t>
  </si>
  <si>
    <t>https://www.avito.ma/fr/casablanca/voitures_d'occasion/camion__53205806.htm</t>
  </si>
  <si>
    <t>https://www.avito.ma/fr/route_d'azemmour/voitures_d'occasion/Voitures_d_occasion_Ã _Casablanca_53168562.htm</t>
  </si>
  <si>
    <t>https://www.avito.ma/fr/hay_izdihar/voitures_d'occasion/Volkswagen__53205713.htm</t>
  </si>
  <si>
    <t xml:space="preserve">Dacia Logan Nov 2013 </t>
  </si>
  <si>
    <t>https://www.avito.ma/fr/bouznika/voitures_d'occasion/Dacia_Logan_Nov_2013__53205683.htm</t>
  </si>
  <si>
    <t>https://www.avito.ma/fr/centre_ville/voitures_d'occasion/Peugeot_207__53205682.htm</t>
  </si>
  <si>
    <t>https://www.avito.ma/fr/ben_serguaou/voitures_d'occasion/SEAT__53205656.htm</t>
  </si>
  <si>
    <t>https://www.avito.ma/fr/lekhiam/voitures_d'occasion/Hyundai_Tucson_2017_53205641.htm</t>
  </si>
  <si>
    <t xml:space="preserve">hyundai accent 2021 </t>
  </si>
  <si>
    <t>https://www.avito.ma/fr/casablanca/voitures_d'occasion/hyundai_accent_2021__53205619.htm</t>
  </si>
  <si>
    <t>https://www.avito.ma/fr/laÃ¢youne/voitures_d'occasion/Volkswagen_53205603.htm</t>
  </si>
  <si>
    <t>https://www.avito.ma/fr/centre/voitures_d'occasion/tiguan_r_line_53205602.htm</t>
  </si>
  <si>
    <t>passat 2001</t>
  </si>
  <si>
    <t>https://www.avito.ma/fr/nador/voitures_d'occasion/passat_2001_53205582.htm</t>
  </si>
  <si>
    <t>https://www.avito.ma/fr/nador/voitures_d'occasion/hyundai_i10_53205577.htm</t>
  </si>
  <si>
    <t>https://www.avito.ma/fr/agadir/voitures_d'occasion/Ford__53205518.htm</t>
  </si>
  <si>
    <t>https://www.avito.ma/fr/achennad/voitures_d'occasion/seat_53205493.htm</t>
  </si>
  <si>
    <t>Laguna Essence 2006</t>
  </si>
  <si>
    <t>https://www.avito.ma/fr/centre_ville/voitures_d'occasion/Laguna_Essence_2006_53205430.htm</t>
  </si>
  <si>
    <t>Ford kugaa</t>
  </si>
  <si>
    <t>https://www.avito.ma/fr/bourgogne/voitures_d'occasion/Ford_kugaa_53205420.htm</t>
  </si>
  <si>
    <t>https://www.avito.ma/fr/casablanca/voitures_d'occasion/Peugeot_partner_53205352.htm</t>
  </si>
  <si>
    <t xml:space="preserve">Duster prestige </t>
  </si>
  <si>
    <t>https://www.avito.ma/fr/marrakech/voitures_d'occasion/Duster_prestige__53205247.htm</t>
  </si>
  <si>
    <t xml:space="preserve">vente de berline a petit prix </t>
  </si>
  <si>
    <t>https://www.avito.ma/fr/maarif/voitures_d'occasion/vente_de_berline_a_petit_prix__51840552.htm</t>
  </si>
  <si>
    <t>Dacia sondiro</t>
  </si>
  <si>
    <t>https://www.avito.ma/fr/mohammedia/voitures_d'occasion/Dacia_sondiro_53205106.htm</t>
  </si>
  <si>
    <t>https://www.avito.ma/fr/essaouira/voitures_d'occasion/Ford_focus_diesel__53205048.htm</t>
  </si>
  <si>
    <t>https://www.avito.ma/fr/centre_ville/voitures_d'occasion/Dacia_Logan__53205040.htm</t>
  </si>
  <si>
    <t>https://www.avito.ma/fr/ain_sebaa/voitures_d'occasion/Dacia_53204980.htm</t>
  </si>
  <si>
    <t xml:space="preserve"> Suzuki S CROSS</t>
  </si>
  <si>
    <t>https://www.avito.ma/fr/anfa/voitures_d'occasion/_Suzuki_S_CROSS_53204952.htm</t>
  </si>
  <si>
    <t>https://www.avito.ma/fr/salÃ©/voitures_d'occasion/chevrolet__53161600.htm</t>
  </si>
  <si>
    <t>Mini CoupÃ©</t>
  </si>
  <si>
    <t>https://www.avito.ma/fr/marjane/voitures_d'occasion/Mini_CoupÃ©_53204951.htm</t>
  </si>
  <si>
    <t>https://www.avito.ma/fr/el_qaria/voitures_d'occasion/r4__53204946.htm</t>
  </si>
  <si>
    <t>https://www.avito.ma/fr/autre_secteur/voitures_d'occasion/Dacia_53204900.htm</t>
  </si>
  <si>
    <t xml:space="preserve">Hyundai i20 2021 Ã  vendre </t>
  </si>
  <si>
    <t>https://www.avito.ma/fr/guÃ©liz/voitures_d'occasion/Hyundai_i20_2021_Ã _vendre__53204892.htm</t>
  </si>
  <si>
    <t>https://www.avito.ma/fr/annakhil/voitures_d'occasion/Volkswagen_53204836.htm</t>
  </si>
  <si>
    <t>https://www.avito.ma/fr/aida/voitures_d'occasion/Volvo_V40_Cross_Country_Diesel_Automatique_2018_53191662.htm</t>
  </si>
  <si>
    <t>https://www.avito.ma/fr/dakhla/voitures_d'occasion/_Mercedes_Benz_53204803.htm</t>
  </si>
  <si>
    <t>Great wall station wagon</t>
  </si>
  <si>
    <t>https://www.avito.ma/fr/berrechid/voitures_d'occasion/Great_wall_station_wagon_53204725.htm</t>
  </si>
  <si>
    <t>https://www.avito.ma/fr/port_tanger_ville/voitures_d'occasion/Peugeot_205__53204699.htm</t>
  </si>
  <si>
    <t>https://www.avito.ma/fr/port_tanger_ville/voitures_d'occasion/Peugeot_205__53204637.htm</t>
  </si>
  <si>
    <t>https://www.avito.ma/fr/ain_sebaa/voitures_d'occasion/Kia_53204622.htm</t>
  </si>
  <si>
    <t>fluence</t>
  </si>
  <si>
    <t>https://www.avito.ma/fr/centre_ville/voitures_d'occasion/fluence_53204589.htm</t>
  </si>
  <si>
    <t>ford kuga 2023</t>
  </si>
  <si>
    <t>https://www.avito.ma/fr/marjane_2/voitures_d'occasion/ford_kuga_2023_53204582.htm</t>
  </si>
  <si>
    <t>https://www.avito.ma/fr/hay_hassani/voitures_d'occasion/Voitures_d_occasion_Ã _Casablanca_53204581.htm</t>
  </si>
  <si>
    <t>audi a5 tt option avec un toit ouvrant</t>
  </si>
  <si>
    <t>https://www.avito.ma/fr/aÃ¯n_borja/voitures_d'occasion/audi_a5_tt_option_avec_un__toit_ouvrant_53204562.htm</t>
  </si>
  <si>
    <t>https://www.avito.ma/fr/hay_massira/voitures_d'occasion/Voitures_d_occasion_Ã _Agadir_53204348.htm</t>
  </si>
  <si>
    <t>Renault kangoo 2006</t>
  </si>
  <si>
    <t>https://www.avito.ma/fr/agadir_oufella/voitures_d'occasion/Renault_kangoo_2006_53204325.htm</t>
  </si>
  <si>
    <t>https://www.avito.ma/fr/al_boustane/voitures_d'occasion/CitroÃ«n__53204310.htm</t>
  </si>
  <si>
    <t>https://www.avito.ma/fr/berrechid/voitures_d'occasion/Toyota__53204298.htm</t>
  </si>
  <si>
    <t>https://www.avito.ma/fr/belvÃ©dÃ¨re/voitures_d'occasion/Volkswagen_Caddy_53167717.htm</t>
  </si>
  <si>
    <t>https://www.avito.ma/fr/yacoub_el_mansour/voitures_d'occasion/Fiat_53204270.htm</t>
  </si>
  <si>
    <t>https://www.avito.ma/fr/agadir/voitures_d'occasion/fiat_500_automatique__53204252.htm</t>
  </si>
  <si>
    <t>https://www.avito.ma/fr/yacoub_el_mansour/voitures_d'occasion/Citroen_53204239.htm</t>
  </si>
  <si>
    <t>https://www.avito.ma/fr/yacoub_el_mansour/voitures_d'occasion/Ford_53204226.htm</t>
  </si>
  <si>
    <t>https://www.avito.ma/fr/ain_sebaa/voitures_d'occasion/Clio4__53204200.htm</t>
  </si>
  <si>
    <t>https://www.avito.ma/fr/khouribga/voitures_d'occasion/Renault_53204159.htm</t>
  </si>
  <si>
    <t>Audi A1 a vendre</t>
  </si>
  <si>
    <t>https://www.avito.ma/fr/autre_secteur/voitures_d'occasion/Audi_A1_a_vendre_53167598.htm</t>
  </si>
  <si>
    <t>https://www.avito.ma/fr/achennad/voitures_d'occasion/Voitures_d_occasion_Ã _Tanger_53204137.htm</t>
  </si>
  <si>
    <t>https://www.avito.ma/fr/ain_sebaa/voitures_d'occasion/Skoda_53204112.htm</t>
  </si>
  <si>
    <t>https://www.avito.ma/fr/tifelt/voitures_d'occasion/Fiat_53204038.htm</t>
  </si>
  <si>
    <t>https://www.avito.ma/fr/riad_toulal/voitures_d'occasion/Dacia_53204015.htm</t>
  </si>
  <si>
    <t>https://www.avito.ma/fr/abbadi/voitures_d'occasion/honda_accord_53204014.htm</t>
  </si>
  <si>
    <t>Ø·ÙˆÙŠÙˆØ·Ø§ Ù…Ù„ÙŠØ­</t>
  </si>
  <si>
    <t>https://www.avito.ma/fr/el_jadida/voitures_d'occasion/Ø·ÙˆÙŠÙˆØ·Ø§_Ù…Ù„ÙŠØ­_53204012.htm</t>
  </si>
  <si>
    <t>Voiture Ã  vendre Ã  Rabat</t>
  </si>
  <si>
    <t>https://www.avito.ma/fr/hay_el_fath/voitures_d'occasion/Voiture_Ã _vendre_Ã _Rabat_53204009.htm</t>
  </si>
  <si>
    <t>https://www.avito.ma/fr/casablanca/voitures_d'occasion/Sandero_Stepway__53204007.htm</t>
  </si>
  <si>
    <t>Ø±ÙˆÙØ± 416 Ø§ØµØ§Ù†Øµ</t>
  </si>
  <si>
    <t>https://www.avito.ma/fr/casablanca/voitures_d'occasion/Ø±ÙˆÙØ±_416_Ø§ØµØ§Ù†Øµ_53203985.htm</t>
  </si>
  <si>
    <t>https://www.avito.ma/fr/el_jadida/voitures_d'occasion/Renault_53203946.htm</t>
  </si>
  <si>
    <t>https://www.avito.ma/fr/autre_secteur/voitures_d'occasion/Voitures_d_occasion_Ã _Mohammedia_53203871.htm</t>
  </si>
  <si>
    <t>https://www.avito.ma/fr/meknÃ¨s/voitures_d'occasion/mercedes_sprinter_53160428.htm</t>
  </si>
  <si>
    <t>https://www.avito.ma/fr/ain_sebaa/voitures_d'occasion/Fiat_53203759.htm</t>
  </si>
  <si>
    <t>Mitsubishi L 300</t>
  </si>
  <si>
    <t>https://www.avito.ma/fr/sbata/voitures_d'occasion/Mitsubishi_L_300_53203715.htm</t>
  </si>
  <si>
    <t>https://www.avito.ma/fr/khÃ©nifra/voitures_d'occasion/ford_fiesta_53203659.htm</t>
  </si>
  <si>
    <t>https://www.avito.ma/fr/sidi_youssef_ben_ali/voitures_d'occasion/Voitures_d_occasion_Ã _Marrakech_53203635.htm</t>
  </si>
  <si>
    <t xml:space="preserve">fiat grand Punto Ã  vendre </t>
  </si>
  <si>
    <t>https://www.avito.ma/fr/mohammedia/voitures_d'occasion/fiat_grand_Punto_Ã _vendre__53203607.htm</t>
  </si>
  <si>
    <t>Ã€ vendre tous types dâ€™utilitaires</t>
  </si>
  <si>
    <t>https://www.avito.ma/fr/centre/voitures_d'occasion/Ã€_vendre_tous_types_d_utilitaires_53203587.htm</t>
  </si>
  <si>
    <t>https://www.avito.ma/fr/laÃ¢youne/voitures_d'occasion/Voitures_d_occasion_Ã _LaÃ¢youne_53203582.htm</t>
  </si>
  <si>
    <t>https://www.avito.ma/fr/oulfa/voitures_d'occasion/Mercedes_c220__53203580.htm</t>
  </si>
  <si>
    <t>https://www.avito.ma/fr/houara_oulad_raho/voitures_d'occasion/Mercedes_53203574.htm</t>
  </si>
  <si>
    <t>https://www.avito.ma/fr/hay_qods/voitures_d'occasion/DACIA_LOGAN__53203568.htm</t>
  </si>
  <si>
    <t>es</t>
  </si>
  <si>
    <t>https://www.avito.ma/fr/laÃ¢youne/voitures_d'occasion/Clio_4_2019_53203469.htm</t>
  </si>
  <si>
    <t>https://www.avito.ma/fr/meknÃ¨s/voitures_d'occasion/Hyundai_tucson__53203455.htm</t>
  </si>
  <si>
    <t>https://www.avito.ma/fr/ain_sebaa/voitures_d'occasion/Touareg__53203423.htm</t>
  </si>
  <si>
    <t>caddy volkswagne diesel exellent etat</t>
  </si>
  <si>
    <t>https://www.avito.ma/fr/autre_secteur/voitures_d'occasion/caddy_volkswagne_diesel_exellent_etat_53203418.htm</t>
  </si>
  <si>
    <t>https://www.avito.ma/fr/kÃ©nitra/voitures_d'occasion/Logan_53203392.htm</t>
  </si>
  <si>
    <t>Ø·Ù…ÙˆØ¨ÙŠÙ„ Ù…Ø²Ø§Ù„Ø© Ù†Ù‚ÙŠØ©</t>
  </si>
  <si>
    <t>https://www.avito.ma/fr/ouled_tayeb/voitures_d'occasion/Ø·Ù…ÙˆØ¨ÙŠÙ„_Ù…Ø²Ø§Ù„Ø©_Ù†Ù‚ÙŠØ©_53203387.htm</t>
  </si>
  <si>
    <t>Dacia Sandero Diesel</t>
  </si>
  <si>
    <t>https://www.avito.ma/fr/midelt/voitures_d'occasion/Dacia_Sandero_Diesel_53203332.htm</t>
  </si>
  <si>
    <t>https://www.avito.ma/fr/abattoirs/voitures_d'occasion/Voitures_d_occasion_Ã _Agadir_53203313.htm</t>
  </si>
  <si>
    <t>https://www.avito.ma/fr/zaÃ¯o/voitures_d'occasion/Volkswagen_Touran_53203304.htm</t>
  </si>
  <si>
    <t>https://www.avito.ma/fr/anfa/voitures_d'occasion/Jaguar_xe__53203300.htm</t>
  </si>
  <si>
    <t>https://www.avito.ma/fr/hay_riad/voitures_d'occasion/Fiat_Grande_Punto__53203299.htm</t>
  </si>
  <si>
    <t>Hyundai i10 essence 2016 tout option clima</t>
  </si>
  <si>
    <t>https://www.avito.ma/fr/autre_secteur/voitures_d'occasion/Hyundai_i10_essence_2016_tout_option_clima_53203289.htm</t>
  </si>
  <si>
    <t>https://www.avito.ma/fr/ain_sebaa/voitures_d'occasion/Fiesta_53203259.htm</t>
  </si>
  <si>
    <t>https://www.avito.ma/fr/ain_atig/voitures_d'occasion/Golf_4_53203258.htm</t>
  </si>
  <si>
    <t>kongoo</t>
  </si>
  <si>
    <t>https://www.avito.ma/fr/rabat/voitures_d'occasion/kongoo_53203264.htm</t>
  </si>
  <si>
    <t xml:space="preserve">VW TIGUAN RLINE FULL OPTIONS </t>
  </si>
  <si>
    <t>https://www.avito.ma/fr/hivernage/voitures_d'occasion/VW_TIGUAN_RLINE_FULL_OPTIONS__53203247.htm</t>
  </si>
  <si>
    <t>Ø§Ù„Ø¨Ø±Ù†ÙˆØµÙŠ</t>
  </si>
  <si>
    <t>https://www.avito.ma/fr/hay_moulay_rachid/voitures_d'occasion/Ø§Ù„Ø¨Ø±Ù†ÙˆØµÙŠ_53203215.htm</t>
  </si>
  <si>
    <t>https://www.avito.ma/fr/autre_secteur/voitures_d'occasion/Mercedes_c220__53203206.htm</t>
  </si>
  <si>
    <t>Audi Q5 v6 3L</t>
  </si>
  <si>
    <t>https://www.avito.ma/fr/marrakech/voitures_d'occasion/Audi_Q5_v6_3L_53203195.htm</t>
  </si>
  <si>
    <t xml:space="preserve">Hyundai Qashquai 2011 toutes options </t>
  </si>
  <si>
    <t>https://www.avito.ma/fr/oulfa/voitures_d'occasion/Hyundai_Qashquai_2011_toutes_options__53203191.htm</t>
  </si>
  <si>
    <t>https://www.avito.ma/fr/arbaoua/voitures_d'occasion/Ø³ÙŠØ§Ø±Ø©_Ù„Ù„Ø¨ÙŠØ¹__53203175.htm</t>
  </si>
  <si>
    <t>berlingo2007 Ã  Casablanca</t>
  </si>
  <si>
    <t>https://www.avito.ma/fr/sbata/voitures_d'occasion/berlingo2007_Ã _Casablanca_53203157.htm</t>
  </si>
  <si>
    <t>logan dacia diesel 2017 tout option clima</t>
  </si>
  <si>
    <t>https://www.avito.ma/fr/autre_secteur/voitures_d'occasion/logan_dacia_diesel_2017_tout_option_clima_53203127.htm</t>
  </si>
  <si>
    <t>blanc Hyundai i10 essence 2016 tout option clima</t>
  </si>
  <si>
    <t>https://www.avito.ma/fr/autre_secteur/voitures_d'occasion/blanc_Hyundai_i10_essence_2016_tout_option_clima_53203105.htm</t>
  </si>
  <si>
    <t>https://www.avito.ma/fr/hay_mohammadi/voitures_d'occasion/voiture_Ã _vendre__53203067.htm</t>
  </si>
  <si>
    <t>vente voiture d'occasion Ford kuga</t>
  </si>
  <si>
    <t>https://www.avito.ma/fr/anfa/voitures_d'occasion/vente_voiture_d_occasion_Ford_kuga_53203054.htm</t>
  </si>
  <si>
    <t>https://www.avito.ma/fr/laÃ¢youne/voitures_d'occasion/Dacia_Logan__53203024.htm</t>
  </si>
  <si>
    <t>https://www.avito.ma/fr/agadir_melloul/voitures_d'occasion/Mercedes_benz_53203020.htm</t>
  </si>
  <si>
    <t>https://www.avito.ma/fr/rabat/voitures_d'occasion/Peugeot_206_Essence_53202990.htm</t>
  </si>
  <si>
    <t>https://www.avito.ma/fr/khouribga/voitures_d'occasion/vente_voiture_53202929.htm</t>
  </si>
  <si>
    <t>ÙƒÙˆÙ†ÙƒÙˆ dci Ù†Ù‚ÙŠØ©</t>
  </si>
  <si>
    <t>https://www.avito.ma/fr/fÃ¨s/voitures_d'occasion/ÙƒÙˆÙ†ÙƒÙˆ_dci_Ù†Ù‚ÙŠØ©_53202917.htm</t>
  </si>
  <si>
    <t>https://www.avito.ma/fr/hamria/voitures_d'occasion/Audi_A3_S_line_53202915.htm</t>
  </si>
  <si>
    <t>https://www.avito.ma/fr/sidi_bernoussi/voitures_d'occasion/Peugeot_307_53202856.htm</t>
  </si>
  <si>
    <t xml:space="preserve">Dacia Logan d'occasion </t>
  </si>
  <si>
    <t>https://www.avito.ma/fr/centre_ville/voitures_d'occasion/Dacia_Logan_d_occasion__53202822.htm</t>
  </si>
  <si>
    <t>https://www.avito.ma/fr/abattoirs/voitures_d'occasion/Tiguan_53202708.htm</t>
  </si>
  <si>
    <t>honda hayfa</t>
  </si>
  <si>
    <t>https://www.avito.ma/fr/hay_tarik/voitures_d'occasion/honda_hayfa_53202624.htm</t>
  </si>
  <si>
    <t>Hay Tarik</t>
  </si>
  <si>
    <t>https://www.avito.ma/fr/sidi_moussa/voitures_d'occasion/Ø¨ÙŠØ¬Ùˆ_Ø¨Ø§Ø±ØªÙ†ÙŠØ±_53202621.htm</t>
  </si>
  <si>
    <t>https://www.avito.ma/fr/agdal/voitures_d'occasion/Hyundai_Tucson__53202495.htm</t>
  </si>
  <si>
    <t>https://www.avito.ma/fr/2_mars/voitures_d'occasion/Voitures_d_occasion_Ã _Casablanca_53099736.htm</t>
  </si>
  <si>
    <t>voiture eco</t>
  </si>
  <si>
    <t>https://www.avito.ma/fr/salÃ©/voitures_d'occasion/voiture_eco_53202430.htm</t>
  </si>
  <si>
    <t>https://www.avito.ma/fr/sidi_bennour/voitures_d'occasion/Voitures_d_occasion_Ã _Sidi_Bennour_53202318.htm</t>
  </si>
  <si>
    <t>https://www.avito.ma/fr/casablanca/voitures_d'occasion/kia_a_vendre__53202283.htm</t>
  </si>
  <si>
    <t>Skoda Octavia diesel boite manuelle peinture origi</t>
  </si>
  <si>
    <t>https://www.avito.ma/fr/hay_riad/voitures_d'occasion/Skoda_Octavia_diesel_boite_manuelle_peinture_origi_53069995.htm</t>
  </si>
  <si>
    <t>https://www.avito.ma/fr/sidi_bennour/voitures_d'occasion/Ford_C_Max_53202131.htm</t>
  </si>
  <si>
    <t>Kangoo jdida 2018</t>
  </si>
  <si>
    <t>https://www.avito.ma/fr/fÃ¨s/voitures_d'occasion/Kangoo_jdida_2018_53202078.htm</t>
  </si>
  <si>
    <t>https://www.avito.ma/fr/tanger/voitures_d'occasion/Hyundai_ix35__53202079.htm</t>
  </si>
  <si>
    <t>Voiture 301 Ã  FÃ¨s</t>
  </si>
  <si>
    <t>https://www.avito.ma/fr/al_hadiqa/voitures_d'occasion/Voiture_301_Ã _FÃ¨s_53202074.htm</t>
  </si>
  <si>
    <t>https://www.avito.ma/fr/meknÃ¨s/voitures_d'occasion/c4_picasso_exclusive__53202069.htm</t>
  </si>
  <si>
    <t>Forde fiesta</t>
  </si>
  <si>
    <t>https://www.avito.ma/fr/al_qods/voitures_d'occasion/Forde_fiesta_53202018.htm</t>
  </si>
  <si>
    <t>https://www.avito.ma/fr/taza/voitures_d'occasion/Voitures_d_occasion_Ã _Taza_53202016.htm</t>
  </si>
  <si>
    <t>Ford torneo</t>
  </si>
  <si>
    <t>https://www.avito.ma/fr/meknÃ¨s/voitures_d'occasion/Ford_torneo_53201998.htm</t>
  </si>
  <si>
    <t>Fiat punto 2018</t>
  </si>
  <si>
    <t>https://www.avito.ma/fr/casablanca/voitures_d'occasion/Fiat_punto_2018_53201974.htm</t>
  </si>
  <si>
    <t>https://www.avito.ma/fr/azzouzia/voitures_d'occasion/Tiguan_R_Line_53201853.htm</t>
  </si>
  <si>
    <t xml:space="preserve">Touran en bon Ã©tat </t>
  </si>
  <si>
    <t>https://www.avito.ma/fr/azilal/voitures_d'occasion/Touran_en_bon_Ã©tat__53201788.htm</t>
  </si>
  <si>
    <t xml:space="preserve">skoda Octavia Ã  vendre </t>
  </si>
  <si>
    <t>https://www.avito.ma/fr/casablanca/voitures_d'occasion/skoda_Octavia_Ã _vendre__53201776.htm</t>
  </si>
  <si>
    <t>DACIA DUSTR 2X4</t>
  </si>
  <si>
    <t>https://www.avito.ma/fr/2_mars/voitures_d'occasion/DACIA_DUSTR_2X4_53201748.htm</t>
  </si>
  <si>
    <t>PATRENR 6CV</t>
  </si>
  <si>
    <t>https://www.avito.ma/fr/2_mars/voitures_d'occasion/PATRENR_6CV_53201696.htm</t>
  </si>
  <si>
    <t xml:space="preserve">Super 5 essence </t>
  </si>
  <si>
    <t>https://www.avito.ma/fr/meknÃ¨s/voitures_d'occasion/Super_5_essence__53201661.htm</t>
  </si>
  <si>
    <t>https://www.avito.ma/fr/hay_chmaou/voitures_d'occasion/Berlingo_53201619.htm</t>
  </si>
  <si>
    <t>Ù…ÙŠØªØ³ÙˆØ¨ÙŠØ´ÙŠ Ù„Ù„Ø¨ÙŠØ¹</t>
  </si>
  <si>
    <t>https://www.avito.ma/fr/echemmaia/voitures_d'occasion/Ù…ÙŠØªØ³ÙˆØ¨ÙŠØ´ÙŠ__Ù„Ù„Ø¨ÙŠØ¹_53201447.htm</t>
  </si>
  <si>
    <t>https://www.avito.ma/fr/sidi_maarouf/voitures_d'occasion/Voitures_d_occasion_Ã _Casablanca_53201299.htm</t>
  </si>
  <si>
    <t>https://www.avito.ma/fr/meknÃ¨s/voitures_d'occasion/CitroÃ«n_C5_automatique__53201274.htm</t>
  </si>
  <si>
    <t>https://www.avito.ma/fr/khouribga/voitures_d'occasion/Ø³ÙŠØ§Ø±Ø©_Ù„Ù„Ø¨ÙŠØ¹_53201244.htm</t>
  </si>
  <si>
    <t>https://www.avito.ma/fr/salÃ©/voitures_d'occasion/Dacia_2016_53201214.htm</t>
  </si>
  <si>
    <t>Megane 4 .</t>
  </si>
  <si>
    <t>https://www.avito.ma/fr/el_alia/voitures_d'occasion/Megane_4___53201140.htm</t>
  </si>
  <si>
    <t xml:space="preserve"> vente super 5</t>
  </si>
  <si>
    <t>https://www.avito.ma/fr/meknÃ¨s/voitures_d'occasion/_vente_super_5_53201112.htm</t>
  </si>
  <si>
    <t>Skoda octavia en Excelente Etat</t>
  </si>
  <si>
    <t>https://www.avito.ma/fr/laÃ¢youne/voitures_d'occasion/Skoda_octavia_en_Excelente_Etat_53201065.htm</t>
  </si>
  <si>
    <t>136,500 DH</t>
  </si>
  <si>
    <t>https://www.avito.ma/fr/ain_sebaa/voitures_d'occasion/peugeot_53200958.htm</t>
  </si>
  <si>
    <t>https://www.avito.ma/fr/tan_tan/voitures_d'occasion/ford_53200899.htm</t>
  </si>
  <si>
    <t>https://www.avito.ma/fr/2_mars/voitures_d'occasion/Renault_19_53200875.htm</t>
  </si>
  <si>
    <t>https://www.avito.ma/fr/tan_tan/voitures_d'occasion/ford_fiesta_2006_53200866.htm</t>
  </si>
  <si>
    <t>https://www.avito.ma/fr/aÃ¯n_chock/voitures_d'occasion/Renault_megane__53200861.htm</t>
  </si>
  <si>
    <t xml:space="preserve">ford focus 2015 </t>
  </si>
  <si>
    <t>https://www.avito.ma/fr/maamora/voitures_d'occasion/ford_focus_2015__53200766.htm</t>
  </si>
  <si>
    <t>https://www.avito.ma/fr/derb_omar/voitures_d'occasion/SSANGYONG_53200765.htm</t>
  </si>
  <si>
    <t>https://www.avito.ma/fr/centre_ville/voitures_d'occasion/Fiat_53200658.htm</t>
  </si>
  <si>
    <t>range rover sport 2017</t>
  </si>
  <si>
    <t>https://www.avito.ma/fr/riyad/voitures_d'occasion/range_rover_sport_2017_53200657.htm</t>
  </si>
  <si>
    <t>https://www.avito.ma/fr/casablanca/voitures_d'occasion/clio_53200652.htm</t>
  </si>
  <si>
    <t>vende Audi Q3</t>
  </si>
  <si>
    <t>https://www.avito.ma/fr/casablanca/voitures_d'occasion/vende_Audi_Q3_53200634.htm</t>
  </si>
  <si>
    <t>https://www.avito.ma/fr/es_semara/voitures_d'occasion/fiat_fiorino_53200619.htm</t>
  </si>
  <si>
    <t xml:space="preserve">Mercedes classe A-2015 Automatique </t>
  </si>
  <si>
    <t>https://www.avito.ma/fr/hay_riad/voitures_d'occasion/Mercedes_classe_A_2015_Automatique__53200620.htm</t>
  </si>
  <si>
    <t>https://www.avito.ma/fr/aÃ¯n_chock/voitures_d'occasion/Tiguan_2017_53200602.htm</t>
  </si>
  <si>
    <t>peugeot 203</t>
  </si>
  <si>
    <t>https://www.avito.ma/fr/tifelt/voitures_d'occasion/peugeot_203_53200587.htm</t>
  </si>
  <si>
    <t>https://www.avito.ma/fr/azemmour/voitures_d'occasion/Citreon_berlingo__53200584.htm</t>
  </si>
  <si>
    <t>Ø±ÙˆÙ†Ùˆ 19 Ù†Ù‚ÙŠØ©</t>
  </si>
  <si>
    <t>https://www.avito.ma/fr/centre_ville/voitures_d'occasion/Ø±ÙˆÙ†Ùˆ_19_Ù†Ù‚ÙŠØ©_53200563.htm</t>
  </si>
  <si>
    <t>https://www.avito.ma/fr/sidi_slimane/voitures_d'occasion/sandero__53200491.htm</t>
  </si>
  <si>
    <t>Kango Ã  vendre</t>
  </si>
  <si>
    <t>https://www.avito.ma/fr/al_hoceima/voitures_d'occasion/Kango_Ã _vendre_53200471.htm</t>
  </si>
  <si>
    <t>Fiat Uno 1999 isans</t>
  </si>
  <si>
    <t>https://www.avito.ma/fr/ain_sebaa/voitures_d'occasion/Fiat_Uno_1999_isans_53200465.htm</t>
  </si>
  <si>
    <t>Skoda Octavia 2016 Ã  Agadir</t>
  </si>
  <si>
    <t>https://www.avito.ma/fr/abattoirs/voitures_d'occasion/Skoda_Octavia_2016_Ã _Agadir_53200458.htm</t>
  </si>
  <si>
    <t>https://www.avito.ma/fr/oujda/voitures_d'occasion/Mercedes_classe_c__53200435.htm</t>
  </si>
  <si>
    <t>Excellente Voiture d'occasion Ã  vendre</t>
  </si>
  <si>
    <t>https://www.avito.ma/fr/aÃ¯n_borja/voitures_d'occasion/Excellente__Voiture_d_occasion_Ã _vendre_53200424.htm</t>
  </si>
  <si>
    <t>Volkswagen - Golf 2 Essence</t>
  </si>
  <si>
    <t>https://www.avito.ma/fr/centre_ville/voitures_d'occasion/Volkswagen___Golf_2_Essence_53200381.htm</t>
  </si>
  <si>
    <t>https://www.avito.ma/fr/massira_1/voitures_d'occasion/Ford_53200329.htm</t>
  </si>
  <si>
    <t>https://www.avito.ma/fr/marrakech/voitures_d'occasion/Renault__53200324.htm</t>
  </si>
  <si>
    <t>https://www.avito.ma/fr/deroua/voitures_d'occasion/Peugeot_53200284.htm</t>
  </si>
  <si>
    <t>https://www.avito.ma/fr/route_ain_chkaf/voitures_d'occasion/Hyundai_i10_53200239.htm</t>
  </si>
  <si>
    <t>voiture trÃ¨s bon etat</t>
  </si>
  <si>
    <t>https://www.avito.ma/fr/driouch/voitures_d'occasion/voiture_trÃ¨s_bon_etat_53200238.htm</t>
  </si>
  <si>
    <t xml:space="preserve">Polo 2007 </t>
  </si>
  <si>
    <t>https://www.avito.ma/fr/bÃ©ni_mellal/voitures_d'occasion/Polo_2007__53200234.htm</t>
  </si>
  <si>
    <t>https://www.avito.ma/fr/ben_serguaou/voitures_d'occasion/Mitsubishi_53200209.htm</t>
  </si>
  <si>
    <t xml:space="preserve">Citroen blanche </t>
  </si>
  <si>
    <t>https://www.avito.ma/fr/harhoura/voitures_d'occasion/Citroen_blanche__53200198.htm</t>
  </si>
  <si>
    <t>https://www.avito.ma/fr/sidi_bernoussi/voitures_d'occasion/Audi_a3_53200195.htm</t>
  </si>
  <si>
    <t>https://www.avito.ma/fr/laÃ¢youne/voitures_d'occasion/Toyota_Corolla__53200191.htm</t>
  </si>
  <si>
    <t>hyundai santafi Ã  Settat</t>
  </si>
  <si>
    <t>https://www.avito.ma/fr/settat/voitures_d'occasion/hyundai_santafi__Ã _Settat_53199756.htm</t>
  </si>
  <si>
    <t>https://www.avito.ma/fr/fÃ¨s_mÃ©dina/voitures_d'occasion/Hyundai_53200128.htm</t>
  </si>
  <si>
    <t>https://www.avito.ma/fr/casablanca/voitures_d'occasion/Fiat_53200113.htm</t>
  </si>
  <si>
    <t xml:space="preserve">PEUGEOT 306 DIESEL </t>
  </si>
  <si>
    <t>https://www.avito.ma/fr/hay_hassani/voitures_d'occasion/PEUGEOT_306_DIESEL__53200075.htm</t>
  </si>
  <si>
    <t>https://www.avito.ma/fr/casablanca/voitures_d'occasion/Toyota_53200060.htm</t>
  </si>
  <si>
    <t>Renault Megane 2 essence prix 50 000 dh</t>
  </si>
  <si>
    <t>https://www.avito.ma/fr/agadir_melloul/voitures_d'occasion/Renault_Megane_2_essence_prix_50_000_dh_53199980.htm</t>
  </si>
  <si>
    <t>https://www.avito.ma/fr/settat/voitures_d'occasion/Fiat_53199979.htm</t>
  </si>
  <si>
    <t>https://www.avito.ma/fr/2_mars/voitures_d'occasion/Peugeot_53199953.htm</t>
  </si>
  <si>
    <t xml:space="preserve">Honda Accord manuelle </t>
  </si>
  <si>
    <t>https://www.avito.ma/fr/kÃ©nitra/voitures_d'occasion/Honda_Accord_manuelle__53199940.htm</t>
  </si>
  <si>
    <t xml:space="preserve">voiture CitroÃ«n Xsara </t>
  </si>
  <si>
    <t>https://www.avito.ma/fr/salÃ©/voitures_d'occasion/voiture_CitroÃ«n_Xsara__53199897.htm</t>
  </si>
  <si>
    <t>Vend ou Ã©change contre vitesse automatique</t>
  </si>
  <si>
    <t>https://www.avito.ma/fr/hamria/voitures_d'occasion/Vend_ou_Ã©change_contre_vitesse_automatique_53199877.htm</t>
  </si>
  <si>
    <t>Audi q5 tdi quatro</t>
  </si>
  <si>
    <t>https://www.avito.ma/fr/sidi_kacem/voitures_d'occasion/Audi_q5_tdi_quatro_53199850.htm</t>
  </si>
  <si>
    <t>Peugeot 407 sw importÃ©e</t>
  </si>
  <si>
    <t>https://www.avito.ma/fr/californie/voitures_d'occasion/Peugeot_407_sw_importÃ©e_53199844.htm</t>
  </si>
  <si>
    <t>https://www.avito.ma/fr/centre/voitures_d'occasion/ford___53199841.htm</t>
  </si>
  <si>
    <t>Peugeot Partner Model 2003 gris</t>
  </si>
  <si>
    <t>https://www.avito.ma/fr/al_fida/voitures_d'occasion/Peugeot_Partner_Model_2003_gris_53199836.htm</t>
  </si>
  <si>
    <t>https://www.avito.ma/fr/ain_sebaa/voitures_d'occasion/Kia_picanto_53199790.htm</t>
  </si>
  <si>
    <t>Astra 2013</t>
  </si>
  <si>
    <t>https://www.avito.ma/fr/tilila/voitures_d'occasion/Astra_2013_53199787.htm</t>
  </si>
  <si>
    <t>https://www.avito.ma/fr/oujda/voitures_d'occasion/passat__53199777.htm</t>
  </si>
  <si>
    <t>https://www.avito.ma/fr/av_mokawama/voitures_d'occasion/Renault_Megane_4_53199754.htm</t>
  </si>
  <si>
    <t xml:space="preserve">Nissan x-trail </t>
  </si>
  <si>
    <t>https://www.avito.ma/fr/agadir/voitures_d'occasion/Nissan_x_trail__53199712.htm</t>
  </si>
  <si>
    <t>https://www.avito.ma/fr/hay_mohammadi/voitures_d'occasion/Dacia_Logan__53199708.htm</t>
  </si>
  <si>
    <t>https://www.avito.ma/fr/sidi_maarouf/voitures_d'occasion/Ford_fiesta_53199696.htm</t>
  </si>
  <si>
    <t>https://www.avito.ma/fr/aakkari/voitures_d'occasion/Ford_53199648.htm</t>
  </si>
  <si>
    <t xml:space="preserve">Audi 80 </t>
  </si>
  <si>
    <t>https://www.avito.ma/fr/deroua/voitures_d'occasion/Audi_80__53199640.htm</t>
  </si>
  <si>
    <t>https://www.avito.ma/fr/hay_dakhla/voitures_d'occasion/Renault_53186423.htm</t>
  </si>
  <si>
    <t>https://www.avito.ma/fr/laÃ¢youne/voitures_d'occasion/Ø±ÙˆÙ†Ùˆ_Ø³Ø§Ù…Ø¨ÙˆÙ„_53199580.htm</t>
  </si>
  <si>
    <t>https://www.avito.ma/fr/casablanca/voitures_d'occasion/Tucson_53199559.htm</t>
  </si>
  <si>
    <t>ÙÙˆØ±Ø¯ ÙƒÙˆÙƒØ§ 2016</t>
  </si>
  <si>
    <t>https://www.avito.ma/fr/casablanca/voitures_d'occasion/ÙÙˆØ±Ø¯_ÙƒÙˆÙƒØ§_2016_53199538.htm</t>
  </si>
  <si>
    <t>https://www.avito.ma/fr/meknÃ¨s/voitures_d'occasion/Nissan_Qashqai__53199480.htm</t>
  </si>
  <si>
    <t>306 bon etat</t>
  </si>
  <si>
    <t>https://www.avito.ma/fr/m'hamid/voitures_d'occasion/306__bon_etat_53199441.htm</t>
  </si>
  <si>
    <t>https://www.avito.ma/fr/oulfa/voitures_d'occasion/Passat_53199416.htm</t>
  </si>
  <si>
    <t>https://www.avito.ma/fr/sefrou/voitures_d'occasion/dacia_53199405.htm</t>
  </si>
  <si>
    <t>https://www.avito.ma/fr/aÃ¯n_diab/voitures_d'occasion/Peugeot_53199404.htm</t>
  </si>
  <si>
    <t>Fiat doblo mliha</t>
  </si>
  <si>
    <t>https://www.avito.ma/fr/m'hamid/voitures_d'occasion/Fiat__doblo_mliha_53199389.htm</t>
  </si>
  <si>
    <t>https://www.avito.ma/fr/al_wifaq/voitures_d'occasion/Skoda_octavia_53199373.htm</t>
  </si>
  <si>
    <t>ÙÙŠØ±Ø³Ùˆ</t>
  </si>
  <si>
    <t>https://www.avito.ma/fr/berrechid/voitures_d'occasion/ÙÙŠØ±Ø³Ùˆ_53199372.htm</t>
  </si>
  <si>
    <t>https://www.avito.ma/fr/hay_el_fath/voitures_d'occasion/fiat_53199355.htm</t>
  </si>
  <si>
    <t>https://www.avito.ma/fr/el_alia/voitures_d'occasion/Renault_53199348.htm</t>
  </si>
  <si>
    <t>https://www.avito.ma/fr/agadir/voitures_d'occasion/Peugeot_308__53199332.htm</t>
  </si>
  <si>
    <t>https://www.avito.ma/fr/casablanca/voitures_d'occasion/picanto_53199253.htm</t>
  </si>
  <si>
    <t>https://www.avito.ma/fr/achakar/voitures_d'occasion/Toyota_53199228.htm</t>
  </si>
  <si>
    <t>https://www.avito.ma/fr/hay_dakhla/voitures_d'occasion/Voitures_d_occasion_Ã _Agadir_53199110.htm</t>
  </si>
  <si>
    <t>https://www.avito.ma/fr/khÃ©nifra/voitures_d'occasion/Voitures_d_occasion_Ã _KhÃ©nifra_53199107.htm</t>
  </si>
  <si>
    <t>https://www.avito.ma/fr/autre_secteur/voitures_d'occasion/fiat_500_essence_53199106.htm</t>
  </si>
  <si>
    <t>https://www.avito.ma/fr/hamria/voitures_d'occasion/Mercedes_220_53130565.htm</t>
  </si>
  <si>
    <t>https://www.avito.ma/fr/temara/voitures_d'occasion/honda_accord__53199066.htm</t>
  </si>
  <si>
    <t>https://www.avito.ma/fr/kÃ©nitra/voitures_d'occasion/Volkswagen_Tiguan__53199062.htm</t>
  </si>
  <si>
    <t>https://www.avito.ma/fr/bÃ©ni_mellal/voitures_d'occasion/dacia_logan_53199050.htm</t>
  </si>
  <si>
    <t>https://www.avito.ma/fr/rabat/voitures_d'occasion/Mercedes_Benz_53199004.htm</t>
  </si>
  <si>
    <t xml:space="preserve">tiguan 2018 Automatique 140xxxkms </t>
  </si>
  <si>
    <t>https://www.avito.ma/fr/agadir/voitures_d'occasion/tiguan_2018_Automatique_140xxxkms__53198960.htm</t>
  </si>
  <si>
    <t>https://www.avito.ma/fr/sefrou/voitures_d'occasion/Renault_19__53198955.htm</t>
  </si>
  <si>
    <t>https://www.avito.ma/fr/ben_guerir/voitures_d'occasion/Toyota_53198948.htm</t>
  </si>
  <si>
    <t>https://www.avito.ma/fr/av_mohammed_v/voitures_d'occasion/Toyota_53198886.htm</t>
  </si>
  <si>
    <t>https://www.avito.ma/fr/sidi_bernoussi/voitures_d'occasion/Peugeot_53198859.htm</t>
  </si>
  <si>
    <t>https://www.avito.ma/fr/inzegan/voitures_d'occasion/dacia_53198811.htm</t>
  </si>
  <si>
    <t>https://www.avito.ma/fr/hay_izdihar/voitures_d'occasion/Renault_53198809.htm</t>
  </si>
  <si>
    <t>MERCEDES BENZ 190 Normal</t>
  </si>
  <si>
    <t>https://www.avito.ma/fr/yacoub_el_mansour/voitures_d'occasion/MERCEDES_BENZ_190_Normal_53198796.htm</t>
  </si>
  <si>
    <t>https://www.avito.ma/fr/laÃ¢youne/voitures_d'occasion/Ford_fiesta_2017_53198762.htm</t>
  </si>
  <si>
    <t>https://www.avito.ma/fr/hay_riad/voitures_d'occasion/Voitures_d_occasion_Ã _Rabat_53198659.htm</t>
  </si>
  <si>
    <t>https://www.avito.ma/fr/autre_secteur/voitures_d'occasion/Renault_kangoo_53198630.htm</t>
  </si>
  <si>
    <t>https://www.avito.ma/fr/tanger/voitures_d'occasion/clio_4_53198474.htm</t>
  </si>
  <si>
    <t>https://www.avito.ma/fr/salÃ©/voitures_d'occasion/Citroen_53198440.htm</t>
  </si>
  <si>
    <t>Passat b6 1.9 bosch</t>
  </si>
  <si>
    <t>https://www.avito.ma/fr/hay_salam/voitures_d'occasion/Passat_b6_1_9_bosch_53198375.htm</t>
  </si>
  <si>
    <t>Peugeot 308 diesel</t>
  </si>
  <si>
    <t>https://www.avito.ma/fr/hay_massira/voitures_d'occasion/Peugeot_308_diesel_53198335.htm</t>
  </si>
  <si>
    <t>voiture honda a vendre</t>
  </si>
  <si>
    <t>https://www.avito.ma/fr/casablanca/voitures_d'occasion/voiture_honda_a_vendre_53198283.htm</t>
  </si>
  <si>
    <t>https://www.avito.ma/fr/bele_vue/voitures_d'occasion/Honda_accord_53198260.htm</t>
  </si>
  <si>
    <t>Audi S Q5 sportback Diesel 2023</t>
  </si>
  <si>
    <t>https://www.avito.ma/fr/maarif/voitures_d'occasion/Audi_S_Q5_sportback_Diesel_2023_52501052.htm</t>
  </si>
  <si>
    <t>Mercedes classe G.63 brabus</t>
  </si>
  <si>
    <t>https://www.avito.ma/fr/maarif/voitures_d'occasion/Mercedes_classe_G_63_brabus_52778351.htm</t>
  </si>
  <si>
    <t xml:space="preserve">Chevrolet corvette </t>
  </si>
  <si>
    <t>https://www.avito.ma/fr/maarif/voitures_d'occasion/Chevrolet_corvette__50714170.htm</t>
  </si>
  <si>
    <t>Corvette</t>
  </si>
  <si>
    <t>https://www.avito.ma/fr/kÃ©nitra/voitures_d'occasion/Volkswagen_53198172.htm</t>
  </si>
  <si>
    <t>https://www.avito.ma/fr/casabarata/voitures_d'occasion/Passat_53198135.htm</t>
  </si>
  <si>
    <t>Ø¨ÙŠØº Ø³ÙŠØ§Ø±Ø© Ù…Ø±Ø³ÙŠØ¯Ø³ Ø¯ÙŠÙˆØ§Ù†Ø© 2005ØŒ Ø¯ÙˆØ²ÙŠØ§Ù… Ù…Ø§Ù‡</t>
  </si>
  <si>
    <t>https://www.avito.ma/fr/casablanca/voitures_d'occasion/Ø¨ÙŠØº_Ø³ÙŠØ§Ø±Ø©_Ù…Ø±Ø³ÙŠØ¯Ø³_Ø¯ÙŠÙˆØ§Ù†Ø©_2005__Ø¯ÙˆØ²ÙŠØ§Ù…_Ù…Ø§Ù‡_53197967.htm</t>
  </si>
  <si>
    <t>https://www.avito.ma/fr/mimosas/voitures_d'occasion/Mercedes_Benz_53197909.htm</t>
  </si>
  <si>
    <t>https://www.avito.ma/fr/autre_secteur/voitures_d'occasion/Peugeot_206_plus_HDI_motor_diesel_tou_option_clima_53197908.htm</t>
  </si>
  <si>
    <t>Ø¨Ø§ØªÙ†ÙŠØ± 2008</t>
  </si>
  <si>
    <t>https://www.avito.ma/fr/guercif/voitures_d'occasion/Ø¨Ø§ØªÙ†ÙŠØ±_2008_53197807.htm</t>
  </si>
  <si>
    <t>https://www.avito.ma/fr/autre_secteur/voitures_d'occasion/Citroen_53197748.htm</t>
  </si>
  <si>
    <t>https://www.avito.ma/fr/berrechid/voitures_d'occasion/fiat_53197704.htm</t>
  </si>
  <si>
    <t>belle logan dacia diesel 2017 tout option clima</t>
  </si>
  <si>
    <t>https://www.avito.ma/fr/autre_secteur/voitures_d'occasion/belle_logan_dacia_diesel_2017_tout_option_clima_53197659.htm</t>
  </si>
  <si>
    <t>https://www.avito.ma/fr/casablanca/voitures_d'occasion/Caddy_53197634.htm</t>
  </si>
  <si>
    <t>https://www.avito.ma/fr/2_mars/voitures_d'occasion/OPEL_ASTRA__52973034.htm</t>
  </si>
  <si>
    <t>https://www.avito.ma/fr/meknÃ¨s/voitures_d'occasion/Seat_Leon_53197560.htm</t>
  </si>
  <si>
    <t>https://www.avito.ma/fr/meknÃ¨s/voitures_d'occasion/Volkswagen_golf_4_53197550.htm</t>
  </si>
  <si>
    <t>https://www.avito.ma/fr/hassania_2/voitures_d'occasion/Volkswagen_Golf_4_53197515.htm</t>
  </si>
  <si>
    <t>https://www.avito.ma/fr/hassan/voitures_d'occasion/Toyota_53197505.htm</t>
  </si>
  <si>
    <t>Volkswagen tiguan 2.0L 2019</t>
  </si>
  <si>
    <t>https://www.avito.ma/fr/oujda/voitures_d'occasion/Volkswagen_tiguan_2_0L_2019_53197479.htm</t>
  </si>
  <si>
    <t>https://www.avito.ma/fr/branes_1/voitures_d'occasion/Voitures_d_occasion_Ã _Tanger_53197465.htm</t>
  </si>
  <si>
    <t>Mercedes C270 diesel j'accepte reprise</t>
  </si>
  <si>
    <t>https://www.avito.ma/fr/meknÃ¨s/voitures_d'occasion/Mercedes_C270_diesel_j_accepte_reprise_53197444.htm</t>
  </si>
  <si>
    <t>https://www.avito.ma/fr/salÃ©/voitures_d'occasion/Renault_53197427.htm</t>
  </si>
  <si>
    <t>SKODA OCTAVIA 2014</t>
  </si>
  <si>
    <t>https://www.avito.ma/fr/lekhiam/voitures_d'occasion/SKODA_OCTAVIA_2014_53197396.htm</t>
  </si>
  <si>
    <t>https://www.avito.ma/fr/khemisset/voitures_d'occasion/Volkswagen__53197371.htm</t>
  </si>
  <si>
    <t>https://www.avito.ma/fr/rabat/voitures_d'occasion/308_Peugeot_53197366.htm</t>
  </si>
  <si>
    <t>https://www.avito.ma/fr/agadir/voitures_d'occasion/citroen_c4_53197340.htm</t>
  </si>
  <si>
    <t>https://www.avito.ma/fr/oued_fÃ¨s/voitures_d'occasion/Golf_2__53197254.htm</t>
  </si>
  <si>
    <t>peugeot 208 white edition</t>
  </si>
  <si>
    <t>https://www.avito.ma/fr/centre_ville/voitures_d'occasion/peugeot_208_white_edition_53197189.htm</t>
  </si>
  <si>
    <t>Renault 19 bon eta 1995</t>
  </si>
  <si>
    <t>https://www.avito.ma/fr/ancienne_medina/voitures_d'occasion/Renault_19_bon_eta_1995_53197155.htm</t>
  </si>
  <si>
    <t>Range Rover Autobiography - DERKAOUI AUTOMOTIVE</t>
  </si>
  <si>
    <t>https://www.avito.ma/fr/val_fleuri/voitures_d'occasion/Range_Rover_Autobiography___DERKAOUI_AUTOMOTIVE_51353620.htm</t>
  </si>
  <si>
    <t>Nissan note</t>
  </si>
  <si>
    <t>https://www.avito.ma/fr/casablanca/voitures_d'occasion/Nissan_note_53197138.htm</t>
  </si>
  <si>
    <t>https://www.avito.ma/fr/temara/voitures_d'occasion/Minibus_renault_master_53197017.htm</t>
  </si>
  <si>
    <t>https://www.avito.ma/fr/sidi_moumen/voitures_d'occasion/Voitures_d_occasion_Ã _Casablanca_53197009.htm</t>
  </si>
  <si>
    <t>https://www.avito.ma/fr/dar_el_lhamra/voitures_d'occasion/Kia_sorento_53196981.htm</t>
  </si>
  <si>
    <t>Florid</t>
  </si>
  <si>
    <t>https://www.avito.ma/fr/nemsia/voitures_d'occasion/Florid_53196973.htm</t>
  </si>
  <si>
    <t>https://www.avito.ma/fr/sidi_bernoussi/voitures_d'occasion/Voitures_d_occasion_Ã _Casablanca_53196976.htm</t>
  </si>
  <si>
    <t>https://www.avito.ma/fr/agdal/voitures_d'occasion/Voitures_d_occasion_Ã _Rabat_53196964.htm</t>
  </si>
  <si>
    <t>https://www.avito.ma/fr/agdal/voitures_d'occasion/Voitures_d_occasion_Ã _Rabat_53196932.htm</t>
  </si>
  <si>
    <t>https://www.avito.ma/fr/agadir/voitures_d'occasion/Citroen_C3_53196866.htm</t>
  </si>
  <si>
    <t>https://www.avito.ma/fr/ouarzazate/voitures_d'occasion/Renault__53196850.htm</t>
  </si>
  <si>
    <t>https://www.avito.ma/fr/hay_al_farah/voitures_d'occasion/dacia_sandiro_53196825.htm</t>
  </si>
  <si>
    <t>https://www.avito.ma/fr/ksar_el_kebir/voitures_d'occasion/Porsche_cayenne__52188392.htm</t>
  </si>
  <si>
    <t>Ford fiesta modÃ¨le trend</t>
  </si>
  <si>
    <t>https://www.avito.ma/fr/autre_secteur/voitures_d'occasion/Ford_fiesta_modÃ¨le_trend_53196744.htm</t>
  </si>
  <si>
    <t xml:space="preserve">Ø¨ÙŠØ¬Ùˆ ØªÙŠØ¨ÙŠ Ù„Ù„Ø¨ÙŠØ¹ </t>
  </si>
  <si>
    <t>https://www.avito.ma/fr/ouled_arfa/voitures_d'occasion/Ø¨ÙŠØ¬Ùˆ_ØªÙŠØ¨ÙŠ_Ù„Ù„Ø¨ÙŠØ¹__53196727.htm</t>
  </si>
  <si>
    <t>https://www.avito.ma/fr/amicales/voitures_d'occasion/Voitures_d_occasion_Ã _Agadir_53196677.htm</t>
  </si>
  <si>
    <t>Fiat Fullback ( Mitsubishi L200 )</t>
  </si>
  <si>
    <t>https://www.avito.ma/fr/ain_sebaa/voitures_d'occasion/Fiat_Fullback___Mitsubishi_L200___53196570.htm</t>
  </si>
  <si>
    <t>https://www.avito.ma/fr/khemisset/voitures_d'occasion/peugeot__partner_53196545.htm</t>
  </si>
  <si>
    <t>https://www.avito.ma/fr/sidi_said/voitures_d'occasion/Renault_Scenic_53196521.htm</t>
  </si>
  <si>
    <t xml:space="preserve">Vente Voiture </t>
  </si>
  <si>
    <t>https://www.avito.ma/fr/taza/voitures_d'occasion/Vente_Voiture__53196489.htm</t>
  </si>
  <si>
    <t>CHERY QQ A VENDRE</t>
  </si>
  <si>
    <t>https://www.avito.ma/fr/iziki/voitures_d'occasion/CHERY_QQ_A_VENDRE_53196474.htm</t>
  </si>
  <si>
    <t>berlingo 2016</t>
  </si>
  <si>
    <t>https://www.avito.ma/fr/meknÃ¨s/voitures_d'occasion/berlingo_2016_53196378.htm</t>
  </si>
  <si>
    <t>https://www.avito.ma/fr/dakhla/voitures_d'occasion/Voitures_d_occasion_Ã _Dakhla_53196326.htm</t>
  </si>
  <si>
    <t>Peugeot 208 GT Line Full option</t>
  </si>
  <si>
    <t>https://www.avito.ma/fr/bettana/voitures_d'occasion/Peugeot_208_GT_Line_Full_option_53196306.htm</t>
  </si>
  <si>
    <t>Voitures d'occasion Ã  Er-Rich</t>
  </si>
  <si>
    <t>https://www.avito.ma/fr/er_rich/voitures_d'occasion/Voitures_d_occasion_Ã _Er_Rich_53196293.htm</t>
  </si>
  <si>
    <t>Range rover evoque dynamique plus 2014</t>
  </si>
  <si>
    <t>https://www.avito.ma/fr/hay_riad/voitures_d'occasion/Range_rover_evoque_dynamique_plus_2014_52984514.htm</t>
  </si>
  <si>
    <t>https://www.avito.ma/fr/casablanca_finance_city/voitures_d'occasion/Voitures_d_occasion_Ã _Casablanca_53195912.htm</t>
  </si>
  <si>
    <t xml:space="preserve">clio 4 ww Maroc </t>
  </si>
  <si>
    <t>https://www.avito.ma/fr/aÃ¯n_chock/voitures_d'occasion/clio_4_ww_Maroc__53195879.htm</t>
  </si>
  <si>
    <t>https://www.avito.ma/fr/ain_sebaa/voitures_d'occasion/Voitures_d_occasion_Ã _Casablanca_53195877.htm</t>
  </si>
  <si>
    <t xml:space="preserve">Citroen berlingo 2018 </t>
  </si>
  <si>
    <t>https://www.avito.ma/fr/2_mars/voitures_d'occasion/Citroen_berlingo_2018__53195831.htm</t>
  </si>
  <si>
    <t>https://www.avito.ma/fr/oujda/voitures_d'occasion/pick_up__53195661.htm</t>
  </si>
  <si>
    <t>https://www.avito.ma/fr/salÃ©/voitures_d'occasion/Ã€_vendre__53150988.htm</t>
  </si>
  <si>
    <t>https://www.avito.ma/fr/meknÃ¨s/voitures_d'occasion/Mercedes_190_53195602.htm</t>
  </si>
  <si>
    <t>https://www.avito.ma/fr/rabat/voitures_d'occasion/Hyundai_I10_53195561.htm</t>
  </si>
  <si>
    <t>bmw serie 525d e60 cobra 2009</t>
  </si>
  <si>
    <t>https://www.avito.ma/fr/rabat/voitures_d'occasion/bmw_serie_525d_e60_cobra_2009_53195510.htm</t>
  </si>
  <si>
    <t>KIA SPORTAGE GT-LINGE 4x4</t>
  </si>
  <si>
    <t>https://www.avito.ma/fr/2_mars/voitures_d'occasion/KIA_SPORTAGE_GT_LINGE_4x4_53195506.htm</t>
  </si>
  <si>
    <t>https://www.avito.ma/fr/berrechid/voitures_d'occasion/Mahindra_53195277.htm</t>
  </si>
  <si>
    <t>https://www.avito.ma/fr/m'hamid/voitures_d'occasion/Ford_focus__53123097.htm</t>
  </si>
  <si>
    <t>hyundai h350</t>
  </si>
  <si>
    <t>https://www.avito.ma/fr/fÃ¨s/voitures_d'occasion/hyundai_h350_53195253.htm</t>
  </si>
  <si>
    <t>https://www.avito.ma/fr/tifelt/voitures_d'occasion/golf_4_diesel__53195216.htm</t>
  </si>
  <si>
    <t>https://www.avito.ma/fr/hay_dakhla/voitures_d'occasion/Voitures_d_occasion_Ã _Agadir_53195214.htm</t>
  </si>
  <si>
    <t>https://www.avito.ma/fr/ben_m'sick/voitures_d'occasion/Voitures_d_occasion_Ã _Casablanca_53195208.htm</t>
  </si>
  <si>
    <t xml:space="preserve"> CitroÃ«n c3 airecross </t>
  </si>
  <si>
    <t>https://www.avito.ma/fr/kÃ©nitra/voitures_d'occasion/_CitroÃ«n_c3_airecross__53194769.htm</t>
  </si>
  <si>
    <t>https://www.avito.ma/fr/agdal/voitures_d'occasion/MÃ©gane_3_tout_options__53194688.htm</t>
  </si>
  <si>
    <t>touareg 2010 R5</t>
  </si>
  <si>
    <t>https://www.avito.ma/fr/temara/voitures_d'occasion/touareg_2010_R5_53194693.htm</t>
  </si>
  <si>
    <t>https://www.avito.ma/fr/rabat/voitures_d'occasion/Peugeot_308_53194632.htm</t>
  </si>
  <si>
    <t>https://www.avito.ma/fr/achakar/voitures_d'occasion/Voitures_d_occasion_Ã _Tanger_53194496.htm</t>
  </si>
  <si>
    <t>https://www.avito.ma/fr/aÃ¯n_diab/voitures_d'occasion/Voitures_d_occasion_Ã _Casablanca_53194477.htm</t>
  </si>
  <si>
    <t>Ford fiesta 2014</t>
  </si>
  <si>
    <t>https://www.avito.ma/fr/laÃ¢youne/voitures_d'occasion/Ford_fiesta_2014_53194453.htm</t>
  </si>
  <si>
    <t>https://www.avito.ma/fr/rabat/voitures_d'occasion/Hyundai_53194400.htm</t>
  </si>
  <si>
    <t>https://www.avito.ma/fr/casablanca/voitures_d'occasion/405_53194306.htm</t>
  </si>
  <si>
    <t>Mercedes 220e</t>
  </si>
  <si>
    <t>https://www.avito.ma/fr/dakhla/voitures_d'occasion/Mercedes_220e_53194300.htm</t>
  </si>
  <si>
    <t>https://www.avito.ma/fr/dakhla/voitures_d'occasion/Mercedes_220_53194291.htm</t>
  </si>
  <si>
    <t>https://www.avito.ma/fr/ben_m'sick/voitures_d'occasion/Audi_Q5__53194277.htm</t>
  </si>
  <si>
    <t>https://www.avito.ma/fr/tÃ©touan/voitures_d'occasion/caddy_53194274.htm</t>
  </si>
  <si>
    <t>https://www.avito.ma/fr/casablanca/voitures_d'occasion/Ù…Ø±Ø³ÙŠØ¯ÙŠØ³__53194270.htm</t>
  </si>
  <si>
    <t>https://www.avito.ma/fr/centre_ville/voitures_d'occasion/volkswagen_53194255.htm</t>
  </si>
  <si>
    <t>Ø±ÙˆÙ†Ùˆ ÙƒÙˆÙ†ØºÙˆ Ù„Ù„Ø¨ÙŠØ¹</t>
  </si>
  <si>
    <t>https://www.avito.ma/fr/hay_mohammadi/voitures_d'occasion/Ø±ÙˆÙ†Ùˆ_ÙƒÙˆÙ†ØºÙˆ_Ù„Ù„Ø¨ÙŠØ¹_53194238.htm</t>
  </si>
  <si>
    <t>https://www.avito.ma/fr/dakhla/voitures_d'occasion/Mercedes_220__53194236.htm</t>
  </si>
  <si>
    <t xml:space="preserve">NISSAN </t>
  </si>
  <si>
    <t>https://www.avito.ma/fr/centre_ville/voitures_d'occasion/NISSAN__53194226.htm</t>
  </si>
  <si>
    <t>https://www.avito.ma/fr/es_semara/voitures_d'occasion/Suzuki_53194204.htm</t>
  </si>
  <si>
    <t>Ã€ vendre Mercedes Benz classe B180</t>
  </si>
  <si>
    <t>https://www.avito.ma/fr/rabat/voitures_d'occasion/Ã€_vendre_Mercedes_Benz_classe_B180_53194199.htm</t>
  </si>
  <si>
    <t>Fiat fiorino 2018</t>
  </si>
  <si>
    <t>https://www.avito.ma/fr/hay_mohammadi/voitures_d'occasion/Fiat_fiorino_2018_53194195.htm</t>
  </si>
  <si>
    <t xml:space="preserve">Megane3 dci </t>
  </si>
  <si>
    <t>https://www.avito.ma/fr/labc/voitures_d'occasion/Megane3_dci__53194194.htm</t>
  </si>
  <si>
    <t>voiture de kÃ©nitra</t>
  </si>
  <si>
    <t>https://www.avito.ma/fr/ouled_oujih/voitures_d'occasion/voiture_de_kÃ©nitra_53194191.htm</t>
  </si>
  <si>
    <t>https://www.avito.ma/fr/guÃ©liz/voitures_d'occasion/volkswagen_53194185.htm</t>
  </si>
  <si>
    <t>https://www.avito.ma/fr/sidi_moumen/voitures_d'occasion/peugeot_53194188.htm</t>
  </si>
  <si>
    <t>https://www.avito.ma/fr/oualidia/voitures_d'occasion/Renault_4__53194167.htm</t>
  </si>
  <si>
    <t>porsche cayenne S v8 comme neuve</t>
  </si>
  <si>
    <t>https://www.avito.ma/fr/el_youssoufia/voitures_d'occasion/porsche_cayenne_S__v8_comme_neuve_53194145.htm</t>
  </si>
  <si>
    <t>https://www.avito.ma/fr/settat/voitures_d'occasion/peugeot_53194143.htm</t>
  </si>
  <si>
    <t>Peugeot Tepee diwana2014</t>
  </si>
  <si>
    <t>https://www.avito.ma/fr/zouagha/voitures_d'occasion/Peugeot_Tepee_diwana2014_53194137.htm</t>
  </si>
  <si>
    <t>https://www.avito.ma/fr/sofia/voitures_d'occasion/Suzuki_53194122.htm</t>
  </si>
  <si>
    <t>https://www.avito.ma/fr/kÃ©nitra/voitures_d'occasion/peugeot_308_53194108.htm</t>
  </si>
  <si>
    <t>https://www.avito.ma/fr/californie/voitures_d'occasion/volkswagen_53194018.htm</t>
  </si>
  <si>
    <t>https://www.avito.ma/fr/marrakech/voitures_d'occasion/Renault_R5_53193987.htm</t>
  </si>
  <si>
    <t>https://www.avito.ma/fr/ifrane/voitures_d'occasion/volkswagen_53193966.htm</t>
  </si>
  <si>
    <t xml:space="preserve">Golf 7 trÃ¨s neuf </t>
  </si>
  <si>
    <t>https://www.avito.ma/fr/wilaya/voitures_d'occasion/Golf_7_trÃ¨s_neuf__53193965.htm</t>
  </si>
  <si>
    <t>Renault r4 1993</t>
  </si>
  <si>
    <t>https://www.avito.ma/fr/achakar/voitures_d'occasion/Renault_r4_1993_53193935.htm</t>
  </si>
  <si>
    <t>https://www.avito.ma/fr/lamiaa/voitures_d'occasion/Fiat_Palio__53193925.htm</t>
  </si>
  <si>
    <t xml:space="preserve">BMW Serie 1 coupÃ© - Diesel </t>
  </si>
  <si>
    <t>https://www.avito.ma/fr/maarif/voitures_d'occasion/BMW_Serie_1_coupÃ©___Diesel__53193926.htm</t>
  </si>
  <si>
    <t>https://www.avito.ma/fr/tinghir/voitures_d'occasion/Nissan_pickup__53193903.htm</t>
  </si>
  <si>
    <t>CitroÃ«n C4 PICASSO</t>
  </si>
  <si>
    <t>https://www.avito.ma/fr/hay_dakhla/voitures_d'occasion/CitroÃ«n_C4_PICASSO_53193901.htm</t>
  </si>
  <si>
    <t>https://www.avito.ma/fr/al_kassam/voitures_d'occasion/Honda_accord_53193897.htm</t>
  </si>
  <si>
    <t>https://www.avito.ma/fr/ben_souda/voitures_d'occasion/peugeot_205_53193899.htm</t>
  </si>
  <si>
    <t>https://www.avito.ma/fr/aÃ¯n_chock/voitures_d'occasion/nissan_x_trail__53193762.htm</t>
  </si>
  <si>
    <t>fiat UNO Essence</t>
  </si>
  <si>
    <t>https://www.avito.ma/fr/taqaddoum/voitures_d'occasion/fiat_UNO_Essence_53193752.htm</t>
  </si>
  <si>
    <t>renault clio essence</t>
  </si>
  <si>
    <t>https://www.avito.ma/fr/oujda/voitures_d'occasion/renault_clio_essence_53193656.htm</t>
  </si>
  <si>
    <t>https://www.avito.ma/fr/centre_ville/voitures_d'occasion/Volkswagen__53193655.htm</t>
  </si>
  <si>
    <t>https://www.avito.ma/fr/annakhil/voitures_d'occasion/Land_rover__53193650.htm</t>
  </si>
  <si>
    <t>ÙÙŠØ§Øª Ø¯ÙˆØ¨Ù„Ùˆ Ù…Ø§ÙƒØ³ÙŠ</t>
  </si>
  <si>
    <t>https://www.avito.ma/fr/amicales/voitures_d'occasion/ÙÙŠØ§Øª_Ø¯ÙˆØ¨Ù„Ùˆ_Ù…Ø§ÙƒØ³ÙŠ_53193628.htm</t>
  </si>
  <si>
    <t>https://www.avito.ma/fr/safi_1/voitures_d'occasion/Fiat_53193627.htm</t>
  </si>
  <si>
    <t>https://www.avito.ma/fr/khÃ©nifra/voitures_d'occasion/Dacia_Logan_essence__53193593.htm</t>
  </si>
  <si>
    <t>https://www.avito.ma/fr/autre_secteur/voitures_d'occasion/Touran_2018_53193586.htm</t>
  </si>
  <si>
    <t>Range Rover Evoque - Diesel - Fin 2016</t>
  </si>
  <si>
    <t>https://www.avito.ma/fr/oulfa/voitures_d'occasion/Range_Rover_Evoque___Diesel___Fin_2016_53193570.htm</t>
  </si>
  <si>
    <t>https://www.avito.ma/fr/tÃ©touan/voitures_d'occasion/polo_53193555.htm</t>
  </si>
  <si>
    <t>Alfa romeo sprint</t>
  </si>
  <si>
    <t>https://www.avito.ma/fr/nouaceur/voitures_d'occasion/Alfa_romeo_sprint_53193454.htm</t>
  </si>
  <si>
    <t>Fiesta essence</t>
  </si>
  <si>
    <t>https://www.avito.ma/fr/agdal/voitures_d'occasion/Fiesta_essence_53193451.htm</t>
  </si>
  <si>
    <t>https://www.avito.ma/fr/khouribga/voitures_d'occasion/Mercedes_53193435.htm</t>
  </si>
  <si>
    <t>https://www.avito.ma/fr/massira/voitures_d'occasion/Dacia_53193422.htm</t>
  </si>
  <si>
    <t>https://www.avito.ma/fr/casablanca/voitures_d'occasion/Ford_53193412.htm</t>
  </si>
  <si>
    <t>https://www.avito.ma/fr/el_jadida/voitures_d'occasion/CITROÃ‹N__53193363.htm</t>
  </si>
  <si>
    <t>84,500 DH</t>
  </si>
  <si>
    <t>land rover freelander 2 SE</t>
  </si>
  <si>
    <t>https://www.avito.ma/fr/rabat/voitures_d'occasion/land_rover_freelander_2_SE_53193298.htm</t>
  </si>
  <si>
    <t>119,900 DH</t>
  </si>
  <si>
    <t>Volkswagen Passat b6</t>
  </si>
  <si>
    <t>https://www.avito.ma/fr/m'hamid/voitures_d'occasion/Volkswagen_Passat_b6_53193269.htm</t>
  </si>
  <si>
    <t>Mercedes Ã  vendre immÃ©diat</t>
  </si>
  <si>
    <t>https://www.avito.ma/fr/maarif/voitures_d'occasion/Mercedes__Ã _vendre_immÃ©diat_53156282.htm</t>
  </si>
  <si>
    <t>santafee 4x4</t>
  </si>
  <si>
    <t>https://www.avito.ma/fr/sidi_slimane/voitures_d'occasion/santafee_4x4_53193233.htm</t>
  </si>
  <si>
    <t>https://www.avito.ma/fr/casablanca/voitures_d'occasion/dacia_logan__53193229.htm</t>
  </si>
  <si>
    <t>https://www.avito.ma/fr/achakar/voitures_d'occasion/Dacia_sandero_stepway_53193225.htm</t>
  </si>
  <si>
    <t>https://www.avito.ma/fr/khouribga/voitures_d'occasion/kia_53193191.htm</t>
  </si>
  <si>
    <t>Hyndai Elantra 2015</t>
  </si>
  <si>
    <t>https://www.avito.ma/fr/tanger/voitures_d'occasion/Hyndai_Elantra_2015_53105535.htm</t>
  </si>
  <si>
    <t xml:space="preserve">Opel en vente </t>
  </si>
  <si>
    <t>https://www.avito.ma/fr/sidi_youssef_ben_ali/voitures_d'occasion/Opel_en_vente__53193156.htm</t>
  </si>
  <si>
    <t>https://www.avito.ma/fr/tanger/voitures_d'occasion/peugeot_406__53193143.htm</t>
  </si>
  <si>
    <t>https://www.avito.ma/fr/autre_secteur/voitures_d'occasion/Renault_53193120.htm</t>
  </si>
  <si>
    <t>Ù…Ø±Ø³Ø¯ÙŠØ³ ÙƒÙ„ØµÙŠ</t>
  </si>
  <si>
    <t>https://www.avito.ma/fr/fÃ¨s/voitures_d'occasion/Ù…Ø±Ø³Ø¯ÙŠØ³_ÙƒÙ„ØµÙŠ_53193119.htm</t>
  </si>
  <si>
    <t>https://www.avito.ma/fr/laÃ¢youne/voitures_d'occasion/Fiat_53193111.htm</t>
  </si>
  <si>
    <t>https://www.avito.ma/fr/taroudant/voitures_d'occasion/Renault_53193107.htm</t>
  </si>
  <si>
    <t>https://www.avito.ma/fr/agadir/voitures_d'occasion/Dacia_Logan_Essence__53193097.htm</t>
  </si>
  <si>
    <t>Chevrolet optra diwana 2009</t>
  </si>
  <si>
    <t>https://www.avito.ma/fr/annakhil/voitures_d'occasion/Chevrolet_optra_diwana_2009_53193095.htm</t>
  </si>
  <si>
    <t>https://www.avito.ma/fr/najd/voitures_d'occasion/Peugeot_53193090.htm</t>
  </si>
  <si>
    <t xml:space="preserve">hyundai ix35 automatique </t>
  </si>
  <si>
    <t>https://www.avito.ma/fr/casablanca/voitures_d'occasion/hyundai_ix35_automatique__53193069.htm</t>
  </si>
  <si>
    <t>https://www.avito.ma/fr/fÃ¨s/voitures_d'occasion/kia_picanto_53193064.htm</t>
  </si>
  <si>
    <t>https://www.avito.ma/fr/sidi_othmane/voitures_d'occasion/Renault_53193058.htm</t>
  </si>
  <si>
    <t>https://www.avito.ma/fr/aakkari/voitures_d'occasion/Renault_53193051.htm</t>
  </si>
  <si>
    <t>Picanto 2007</t>
  </si>
  <si>
    <t>https://www.avito.ma/fr/salÃ©/voitures_d'occasion/Picanto_2007_53193041.htm</t>
  </si>
  <si>
    <t>Ford kuga neuf</t>
  </si>
  <si>
    <t>https://www.avito.ma/fr/2_mars/voitures_d'occasion/Ford_kuga_neuf_53193034.htm</t>
  </si>
  <si>
    <t>Ø§Ø¨ÙŠÙ„ Ø§Ø¯Ø§Ù…</t>
  </si>
  <si>
    <t>https://www.avito.ma/fr/fÃ¨s/voitures_d'occasion/Ø§Ø¨ÙŠÙ„_Ø§Ø¯Ø§Ù…_53193011.htm</t>
  </si>
  <si>
    <t xml:space="preserve">porche cayenne diesel </t>
  </si>
  <si>
    <t>https://www.avito.ma/fr/bir_rami/voitures_d'occasion/porche_cayenne_diesel__53193000.htm</t>
  </si>
  <si>
    <t>https://www.avito.ma/fr/casablanca/voitures_d'occasion/Duster_2016_53192999.htm</t>
  </si>
  <si>
    <t>Ford Escort SW 1.8 TD</t>
  </si>
  <si>
    <t>https://www.avito.ma/fr/settat/voitures_d'occasion/Ford_Escort_SW_1_8_TD_53192971.htm</t>
  </si>
  <si>
    <t>https://www.avito.ma/fr/meknÃ¨s/voitures_d'occasion/fiat_Uno__53192961.htm</t>
  </si>
  <si>
    <t>volkswagen tiguan m 2012 d2016</t>
  </si>
  <si>
    <t>https://www.avito.ma/fr/fÃ¨s/voitures_d'occasion/volkswagen_tiguan_m_2012_d2016_53192957.htm</t>
  </si>
  <si>
    <t>https://www.avito.ma/fr/casablanca_finance_city/voitures_d'occasion/fiat_fiorino_53192948.htm</t>
  </si>
  <si>
    <t>https://www.avito.ma/fr/route_ain_chkaf/voitures_d'occasion/Land_Rover_53192920.htm</t>
  </si>
  <si>
    <t>Citroen c3 / 2019</t>
  </si>
  <si>
    <t>https://www.avito.ma/fr/centre_ville/voitures_d'occasion/Citroen_c3___2019_53192905.htm</t>
  </si>
  <si>
    <t>https://www.avito.ma/fr/oulfa/voitures_d'occasion/Dacia_Logan_53192903.htm</t>
  </si>
  <si>
    <t>https://www.avito.ma/fr/2_mars/voitures_d'occasion/Nissan_qashqai_53192902.htm</t>
  </si>
  <si>
    <t>https://www.avito.ma/fr/casablanca/voitures_d'occasion/Renault_53192895.htm</t>
  </si>
  <si>
    <t>https://www.avito.ma/fr/fÃ¨s/voitures_d'occasion/duster_53192883.htm</t>
  </si>
  <si>
    <t>https://www.avito.ma/fr/taroudant/voitures_d'occasion/R19_53192882.htm</t>
  </si>
  <si>
    <t>https://www.avito.ma/fr/bouznika/voitures_d'occasion/laguna__53192881.htm</t>
  </si>
  <si>
    <t>https://www.avito.ma/fr/khÃ©nifra/voitures_d'occasion/Mercedes_53192836.htm</t>
  </si>
  <si>
    <t>https://www.avito.ma/fr/khÃ©nifra/voitures_d'occasion/Renault_r19_53192801.htm</t>
  </si>
  <si>
    <t>https://www.avito.ma/fr/bÃ©ni_mellal/voitures_d'occasion/Megane_53151295.htm</t>
  </si>
  <si>
    <t>https://www.avito.ma/fr/agdal/voitures_d'occasion/Opel_Crossland_X_Diesel_Manuelle_2019_Ã _Rabat_53192780.htm</t>
  </si>
  <si>
    <t>A vendre Dacia sandero stepway</t>
  </si>
  <si>
    <t>https://www.avito.ma/fr/laÃ¢youne/voitures_d'occasion/A_vendre_Dacia_sandero_stepway_53148360.htm</t>
  </si>
  <si>
    <t>Audi Q5 sline</t>
  </si>
  <si>
    <t>https://www.avito.ma/fr/agdal/voitures_d'occasion/Audi_Q5_sline_53192732.htm</t>
  </si>
  <si>
    <t>https://www.avito.ma/fr/ben_dibane/voitures_d'occasion/Ø³ÙŠØ§Ø±Ø§Øª_Ù…Ø³ØªØ¹Ù…Ù„Ø©_ÙÙŠ_Ø·Ù†Ø¬Ø©_53192717.htm</t>
  </si>
  <si>
    <t>https://www.avito.ma/fr/al_azhar/voitures_d'occasion/Voitures_d_occasion_Ã _TÃ©touan_53192719.htm</t>
  </si>
  <si>
    <t>https://www.avito.ma/fr/sidi_abdellah/voitures_d'occasion/Partner_53192707.htm</t>
  </si>
  <si>
    <t xml:space="preserve">Mercedes 310d </t>
  </si>
  <si>
    <t>https://www.avito.ma/fr/riad_toulal/voitures_d'occasion/Mercedes_310d__53192687.htm</t>
  </si>
  <si>
    <t>https://www.avito.ma/fr/autre_secteur/voitures_d'occasion/Fiat_palio__53192656.htm</t>
  </si>
  <si>
    <t>https://www.avito.ma/fr/autre_secteur/voitures_d'occasion/Dacia_sandero_stepway_53192628.htm</t>
  </si>
  <si>
    <t xml:space="preserve">Touareg R5 TDI </t>
  </si>
  <si>
    <t>https://www.avito.ma/fr/guelmim/voitures_d'occasion/Touareg_R5_TDI__53192613.htm</t>
  </si>
  <si>
    <t>https://www.avito.ma/fr/al_fida/voitures_d'occasion/Voitures_d_occasion_Ã _Casablanca_53192581.htm</t>
  </si>
  <si>
    <t>https://www.avito.ma/fr/agdal/voitures_d'occasion/Mercedes_Benz_53192503.htm</t>
  </si>
  <si>
    <t xml:space="preserve">Range rover mazal jdida </t>
  </si>
  <si>
    <t>https://www.avito.ma/fr/centre_ville/voitures_d'occasion/Range_rover_mazal_jdida__53192496.htm</t>
  </si>
  <si>
    <t xml:space="preserve">CitroÃ«n Berlingo 1er main </t>
  </si>
  <si>
    <t>https://www.avito.ma/fr/midelt/voitures_d'occasion/CitroÃ«n_Berlingo__1er_main__53192460.htm</t>
  </si>
  <si>
    <t>Audi a 3</t>
  </si>
  <si>
    <t>https://www.avito.ma/fr/kÃ©nitra/voitures_d'occasion/Audi_a_3_53192425.htm</t>
  </si>
  <si>
    <t>https://www.avito.ma/fr/meknÃ¨s/voitures_d'occasion/golf_5_53192393.htm</t>
  </si>
  <si>
    <t>dacia Sandero n9iya</t>
  </si>
  <si>
    <t>https://www.avito.ma/fr/al_fida/voitures_d'occasion/dacia_Sandero_n9iya_53192367.htm</t>
  </si>
  <si>
    <t>HYUNDAI Grand I10 Ã  vendre</t>
  </si>
  <si>
    <t>https://www.avito.ma/fr/autre_secteur/voitures_d'occasion/HYUNDAI_Grand_I10_Ã _vendre_53192364.htm</t>
  </si>
  <si>
    <t>https://www.avito.ma/fr/sbata/voitures_d'occasion/Volkswagen_Passat_Diesel_Manuelle_2012_53192237.htm</t>
  </si>
  <si>
    <t>CitroÃ«n berlingo 2003</t>
  </si>
  <si>
    <t>https://www.avito.ma/fr/midelt/voitures_d'occasion/CitroÃ«n_berlingo_2003_53192222.htm</t>
  </si>
  <si>
    <t>Mercedes 250TD</t>
  </si>
  <si>
    <t>https://www.avito.ma/fr/cgi/voitures_d'occasion/Mercedes_250TD_53192215.htm</t>
  </si>
  <si>
    <t>KUGA TRAND PLUS a vendre Ã  Tanger</t>
  </si>
  <si>
    <t>https://www.avito.ma/fr/souani/voitures_d'occasion/KUGA_TRAND_PLUS_a_vendre_Ã _Tanger_53192068.htm</t>
  </si>
  <si>
    <t>Mercedes-Benz classe 220 2015</t>
  </si>
  <si>
    <t>https://www.avito.ma/fr/casablanca/voitures_d'occasion/Mercedes_Benz_classe_220_2015_53181710.htm</t>
  </si>
  <si>
    <t>https://www.avito.ma/fr/beausÃ©jour/voitures_d'occasion/BMW_53192050.htm</t>
  </si>
  <si>
    <t>https://www.avito.ma/fr/hay_salam/voitures_d'occasion/Peugeot_53192047.htm</t>
  </si>
  <si>
    <t>https://www.avito.ma/fr/el_qaria/voitures_d'occasion/nissan__53192028.htm</t>
  </si>
  <si>
    <t>https://www.avito.ma/fr/oulfa/voitures_d'occasion/Toyota_53192018.htm</t>
  </si>
  <si>
    <t>https://www.avito.ma/fr/salÃ©/voitures_d'occasion/Volkswagen_53192010.htm</t>
  </si>
  <si>
    <t>Clio 2 modÃ¨le 2005</t>
  </si>
  <si>
    <t>https://www.avito.ma/fr/rouamzine/voitures_d'occasion/Clio_2_modÃ¨le_2005_53192005.htm</t>
  </si>
  <si>
    <t>https://www.avito.ma/fr/ain_sebaa/voitures_d'occasion/Volvo_xc60__53191998.htm</t>
  </si>
  <si>
    <t>https://www.avito.ma/fr/kÃ©nitra/voitures_d'occasion/nissan_qashqai_53191992.htm</t>
  </si>
  <si>
    <t xml:space="preserve">vente Audi Q7 </t>
  </si>
  <si>
    <t>https://www.avito.ma/fr/av_des_far/voitures_d'occasion/vente_Audi_Q7__53191972.htm</t>
  </si>
  <si>
    <t>https://www.avito.ma/fr/el_qaria/voitures_d'occasion/Megane_53191909.htm</t>
  </si>
  <si>
    <t>CitroÃ«n c4 X</t>
  </si>
  <si>
    <t>https://www.avito.ma/fr/zouagha/voitures_d'occasion/CitroÃ«n_c4_X_53191859.htm</t>
  </si>
  <si>
    <t>https://www.avito.ma/fr/khouribga/voitures_d'occasion/Mercedes__53191749.htm</t>
  </si>
  <si>
    <t>Renault Clio 1</t>
  </si>
  <si>
    <t>https://www.avito.ma/fr/fÃ¨s/voitures_d'occasion/Renault_Clio_1_53191727.htm</t>
  </si>
  <si>
    <t>https://www.avito.ma/fr/route_ain_chkaf/voitures_d'occasion/Honda_53191461.htm</t>
  </si>
  <si>
    <t>https://www.avito.ma/fr/benslimane/voitures_d'occasion/Land_Rover_53191435.htm</t>
  </si>
  <si>
    <t>Passat Limousine</t>
  </si>
  <si>
    <t>https://www.avito.ma/fr/laÃ¢youne/voitures_d'occasion/Passat_Limousine_53191434.htm</t>
  </si>
  <si>
    <t>https://www.avito.ma/fr/agdal/voitures_d'occasion/Seat_53191416.htm</t>
  </si>
  <si>
    <t>https://www.avito.ma/fr/hay_al_massar/voitures_d'occasion/Fiat_Fiorino_53191368.htm</t>
  </si>
  <si>
    <t>https://www.avito.ma/fr/kÃ©nitra/voitures_d'occasion/Ssangyong_53191350.htm</t>
  </si>
  <si>
    <t>https://www.avito.ma/fr/taza/voitures_d'occasion/Volkswagen_53191284.htm</t>
  </si>
  <si>
    <t>https://www.avito.ma/fr/zone_industrielle/voitures_d'occasion/Renault_53191281.htm</t>
  </si>
  <si>
    <t>https://www.avito.ma/fr/hay_moulay_rachid_2/voitures_d'occasion/Hyundai_53191261.htm</t>
  </si>
  <si>
    <t>https://www.avito.ma/fr/centre_ville/voitures_d'occasion/Scenic_53191245.htm</t>
  </si>
  <si>
    <t xml:space="preserve">Audi A3. </t>
  </si>
  <si>
    <t>https://www.avito.ma/fr/ain_harrouda/voitures_d'occasion/Audi_A3_____53191243.htm</t>
  </si>
  <si>
    <t>Volkswagen Polo 1.2L Excellent Etat</t>
  </si>
  <si>
    <t>https://www.avito.ma/fr/maarif/voitures_d'occasion/Volkswagen_Polo_1_2L_Excellent_Etat_53191161.htm</t>
  </si>
  <si>
    <t>https://www.avito.ma/fr/tanger/voitures_d'occasion/Ø³ÙŠØ§Ø±Ø©_Ù„Ù„Ø¨ÙŠØ¹__53191149.htm</t>
  </si>
  <si>
    <t>https://www.avito.ma/fr/marrakech/voitures_d'occasion/Peugeot_3008_automatique__53191123.htm</t>
  </si>
  <si>
    <t>polo trÃ¨s propre trÃ¨s bien entretenue</t>
  </si>
  <si>
    <t>https://www.avito.ma/fr/laÃ¢youne/voitures_d'occasion/polo_trÃ¨s_propre_trÃ¨s_bien_entretenue_53191110.htm</t>
  </si>
  <si>
    <t>https://www.avito.ma/fr/agdal/voitures_d'occasion/Kia_53191052.htm</t>
  </si>
  <si>
    <t>https://www.avito.ma/fr/abattoirs/voitures_d'occasion/Renault_53191031.htm</t>
  </si>
  <si>
    <t>https://www.avito.ma/fr/agadir/voitures_d'occasion/Renault_clio_4__53190987.htm</t>
  </si>
  <si>
    <t xml:space="preserve">audi Q3 Sline </t>
  </si>
  <si>
    <t>https://www.avito.ma/fr/tanger/voitures_d'occasion/audi_Q3_Sline__53190979.htm</t>
  </si>
  <si>
    <t>https://www.avito.ma/fr/abattoirs/voitures_d'occasion/Renault___Clio_53190950.htm</t>
  </si>
  <si>
    <t>https://www.avito.ma/fr/al_maghrib_al_arabi/voitures_d'occasion/Peugeot__208_53190890.htm</t>
  </si>
  <si>
    <t>https://www.avito.ma/fr/sidi_maarouf/voitures_d'occasion/Volkswagen_Jetta_2018_53190827.htm</t>
  </si>
  <si>
    <t>https://www.avito.ma/fr/souk_sebt_ouled_nemma/voitures_d'occasion/Skoda_53190817.htm</t>
  </si>
  <si>
    <t>https://www.avito.ma/fr/bÃ©ni_mellal/voitures_d'occasion/dacia_53190794.htm</t>
  </si>
  <si>
    <t xml:space="preserve">Audi a4 essence </t>
  </si>
  <si>
    <t>https://www.avito.ma/fr/marjane_2/voitures_d'occasion/Audi_a4_essence__53190738.htm</t>
  </si>
  <si>
    <t>smart</t>
  </si>
  <si>
    <t>https://www.avito.ma/fr/jnan_el_ward/voitures_d'occasion/smart_53190674.htm</t>
  </si>
  <si>
    <t>https://www.avito.ma/fr/guich_oudaya/voitures_d'occasion/CitroÃ«n_C3_53190663.htm</t>
  </si>
  <si>
    <t>Voiture Ã  vendre agadir</t>
  </si>
  <si>
    <t>https://www.avito.ma/fr/ait_melloul/voitures_d'occasion/Voiture_Ã _vendre_agadir_53190491.htm</t>
  </si>
  <si>
    <t xml:space="preserve">Discovery sport s </t>
  </si>
  <si>
    <t>https://www.avito.ma/fr/route_de_sefrou/voitures_d'occasion/Discovery_sport_s__53190490.htm</t>
  </si>
  <si>
    <t>https://www.avito.ma/fr/marjane_2/voitures_d'occasion/Nissan_Qashqai_53190452.htm</t>
  </si>
  <si>
    <t>https://www.avito.ma/fr/el_ismailia/voitures_d'occasion/Volvo_xc60_53190426.htm</t>
  </si>
  <si>
    <t>https://www.avito.ma/fr/larache/voitures_d'occasion/Logan_53190411.htm</t>
  </si>
  <si>
    <t>https://www.avito.ma/fr/agdal/voitures_d'occasion/Passat_b6_53190385.htm</t>
  </si>
  <si>
    <t>Peugeot - 508 Ã  Temara</t>
  </si>
  <si>
    <t>https://www.avito.ma/fr/ain_atig/voitures_d'occasion/Peugeot___508_Ã _Temara_53190384.htm</t>
  </si>
  <si>
    <t>154,997 DH</t>
  </si>
  <si>
    <t>https://www.avito.ma/fr/taroudant/voitures_d'occasion/Renault_koleos_53190352.htm</t>
  </si>
  <si>
    <t>r14 partner 2003</t>
  </si>
  <si>
    <t>https://www.avito.ma/fr/bab_sebta/voitures_d'occasion/r14_partner_2003_53190299.htm</t>
  </si>
  <si>
    <t>https://www.avito.ma/fr/casablanca/voitures_d'occasion/dacia_logan__53190268.htm</t>
  </si>
  <si>
    <t>Mercedes Corta</t>
  </si>
  <si>
    <t>https://www.avito.ma/fr/kÃ©nitra/voitures_d'occasion/Mercedes_Corta_53190217.htm</t>
  </si>
  <si>
    <t>https://www.avito.ma/fr/guÃ©liz/voitures_d'occasion/Hyundai_grand_i10__53190179.htm</t>
  </si>
  <si>
    <t>https://www.avito.ma/fr/el_ismailia/voitures_d'occasion/Tiguan_53190177.htm</t>
  </si>
  <si>
    <t>https://www.avito.ma/fr/marrakech/voitures_d'occasion/CitroÃ«n_c5_53190134.htm</t>
  </si>
  <si>
    <t>https://www.avito.ma/fr/belle_vue/voitures_d'occasion/Volkswagen_Polo_53190128.htm</t>
  </si>
  <si>
    <t>https://www.avito.ma/fr/sidi_moumen/voitures_d'occasion/Dacia_duster_53190101.htm</t>
  </si>
  <si>
    <t>https://www.avito.ma/fr/centre_ville/voitures_d'occasion/Land_Rover__53190099.htm</t>
  </si>
  <si>
    <t>https://www.avito.ma/fr/hay_salam/voitures_d'occasion/Clio_4_2018_53190017.htm</t>
  </si>
  <si>
    <t>Dacia dustur tres bon etat</t>
  </si>
  <si>
    <t>https://www.avito.ma/fr/casablanca/voitures_d'occasion/Dacia_dustur_tres_bon_etat_53160234.htm</t>
  </si>
  <si>
    <t>https://www.avito.ma/fr/salÃ©/voitures_d'occasion/peugeot_205_53189992.htm</t>
  </si>
  <si>
    <t xml:space="preserve">polo modele 2010 en tres bonne etat </t>
  </si>
  <si>
    <t>https://www.avito.ma/fr/oulfa/voitures_d'occasion/polo_modele_2010_en_tres_bonne_etat__53189974.htm</t>
  </si>
  <si>
    <t>Fiat panda Essence 2018</t>
  </si>
  <si>
    <t>https://www.avito.ma/fr/ain_amiyer/voitures_d'occasion/Fiat_panda_Essence_2018_51584940.htm</t>
  </si>
  <si>
    <t>https://www.avito.ma/fr/salÃ©/voitures_d'occasion/Voitures_d_occasion_Ã _SalÃ©_53189916.htm</t>
  </si>
  <si>
    <t>Ø¯Ø§Ø³ÙŠØ§ Ø¯ÙˆØ³ØªØ± 2016</t>
  </si>
  <si>
    <t>https://www.avito.ma/fr/casablanca/voitures_d'occasion/Ø¯Ø§Ø³ÙŠØ§_Ø¯ÙˆØ³ØªØ±_2016_53189909.htm</t>
  </si>
  <si>
    <t>https://www.avito.ma/fr/anoual_souss/voitures_d'occasion/golf_4__53189901.htm</t>
  </si>
  <si>
    <t>https://www.avito.ma/fr/hay_salam/voitures_d'occasion/Peugeot_309_53189838.htm</t>
  </si>
  <si>
    <t>https://www.avito.ma/fr/temara/voitures_d'occasion/Volkswagen_Passat__53189821.htm</t>
  </si>
  <si>
    <t>https://www.avito.ma/fr/lissasfa/voitures_d'occasion/Voitures_d_occasion_Ã _Casablanca_53189812.htm</t>
  </si>
  <si>
    <t>https://www.avito.ma/fr/azrou/voitures_d'occasion/Voitures_d_occasion_Ã _Azrou_53189811.htm</t>
  </si>
  <si>
    <t>https://www.avito.ma/fr/fnideq/voitures_d'occasion/Voitures_d_occasion_Ã _Fnideq_53189806.htm</t>
  </si>
  <si>
    <t>https://www.avito.ma/fr/talborjt/voitures_d'occasion/mini_cooper_53189786.htm</t>
  </si>
  <si>
    <t>Bmw e90 serie 3</t>
  </si>
  <si>
    <t>https://www.avito.ma/fr/tabriquet/voitures_d'occasion/Bmw_e90_serie_3_53189773.htm</t>
  </si>
  <si>
    <t>https://www.avito.ma/fr/fÃ¨s/voitures_d'occasion/Peugeot_53189760.htm</t>
  </si>
  <si>
    <t>https://www.avito.ma/fr/av_mohammed_v/voitures_d'occasion/Voitures_d_occasion_Ã _Marrakech_53189717.htm</t>
  </si>
  <si>
    <t xml:space="preserve">logane </t>
  </si>
  <si>
    <t>https://www.avito.ma/fr/rabat/voitures_d'occasion/logane__53189721.htm</t>
  </si>
  <si>
    <t>https://www.avito.ma/fr/marjane_2/voitures_d'occasion/Voitures_d_occasion_Ã _MeknÃ¨s_53189703.htm</t>
  </si>
  <si>
    <t>4*4 pajero 10cv en bon etat</t>
  </si>
  <si>
    <t>https://www.avito.ma/fr/imintanoute/voitures_d'occasion/4_4_pajero_10cv_en_bon_etat_53189696.htm</t>
  </si>
  <si>
    <t>https://www.avito.ma/fr/ain_sebaa/voitures_d'occasion/Voitures_d_occasion_Ã _Casablanca_53189620.htm</t>
  </si>
  <si>
    <t>https://www.avito.ma/fr/larache/voitures_d'occasion/Logan_jdida_53189411.htm</t>
  </si>
  <si>
    <t>https://www.avito.ma/fr/larache/voitures_d'occasion/Ranger_53189410.htm</t>
  </si>
  <si>
    <t>golf 2diwana 93</t>
  </si>
  <si>
    <t>https://www.avito.ma/fr/berrechid/voitures_d'occasion/golf_2diwana_93_53189393.htm</t>
  </si>
  <si>
    <t>Toyota c-hr faible kilometrage</t>
  </si>
  <si>
    <t>https://www.avito.ma/fr/hay_rahma/voitures_d'occasion/Toyota_c_hr_faible_kilometrage_53101452.htm</t>
  </si>
  <si>
    <t>https://www.avito.ma/fr/jawhara/voitures_d'occasion/Voitures_d_occasion_Ã _Oujda_53189339.htm</t>
  </si>
  <si>
    <t>https://www.avito.ma/fr/fÃ¨s/voitures_d'occasion/Peugeot__206_53189331.htm</t>
  </si>
  <si>
    <t>https://www.avito.ma/fr/hay_dakhla/voitures_d'occasion/Voitures_d_occasion_Ã _Agadir_53189316.htm</t>
  </si>
  <si>
    <t xml:space="preserve">Toyota c-hr en trÃ¨s bon Ã©tat </t>
  </si>
  <si>
    <t>https://www.avito.ma/fr/hay_rahma/voitures_d'occasion/Toyota_c_hr_en_trÃ¨s_bon_Ã©tat__53101386.htm</t>
  </si>
  <si>
    <t>kia Sportage 4wd en trÃ¨s bon etat</t>
  </si>
  <si>
    <t>https://www.avito.ma/fr/oujda/voitures_d'occasion/kia_Sportage_4wd_en_trÃ¨s_bon_etat_53189278.htm</t>
  </si>
  <si>
    <t>https://www.avito.ma/fr/route_jerada/voitures_d'occasion/Voitures_d_occasion_Ã _Oujda_53189256.htm</t>
  </si>
  <si>
    <t>https://www.avito.ma/fr/citÃ©_portugaise/voitures_d'occasion/Ø³ÙŠØ§Ø±Ø©_ÙÙŠ_Ø­Ø§Ù„Ø©_Ø¬ÙŠØ¯Ø©__53189255.htm</t>
  </si>
  <si>
    <t>Nissan qashqai diesel 2021 toute option</t>
  </si>
  <si>
    <t>https://www.avito.ma/fr/lamiaa/voitures_d'occasion/Nissan_qashqai_diesel_2021_toute_option_53189219.htm</t>
  </si>
  <si>
    <t xml:space="preserve">Ford focus diesel en trÃ¨s bon Ã©tat </t>
  </si>
  <si>
    <t>https://www.avito.ma/fr/marrakech/voitures_d'occasion/Ford_focus_diesel_en_trÃ¨s_bon_Ã©tat__53189099.htm</t>
  </si>
  <si>
    <t>https://www.avito.ma/fr/centre_ville/voitures_d'occasion/Voitures_d_occasion_Ã _Tanger_53189087.htm</t>
  </si>
  <si>
    <t>https://www.avito.ma/fr/autre_secteur/voitures_d'occasion/Hyundai_h100_53189047.htm</t>
  </si>
  <si>
    <t>Volkwagen golf4</t>
  </si>
  <si>
    <t>https://www.avito.ma/fr/hay_mohammadi/voitures_d'occasion/Volkwagen_golf4_53189005.htm</t>
  </si>
  <si>
    <t>https://www.avito.ma/fr/oued_fÃ¨s/voitures_d'occasion/Fiat_palio_53188964.htm</t>
  </si>
  <si>
    <t>KANGOO 2018</t>
  </si>
  <si>
    <t>https://www.avito.ma/fr/autre_secteur/voitures_d'occasion/KANGOO_2018_53188965.htm</t>
  </si>
  <si>
    <t>BMW X1 2017</t>
  </si>
  <si>
    <t>https://www.avito.ma/fr/centre_ville/voitures_d'occasion/BMW_X1_2017_50009729.htm</t>
  </si>
  <si>
    <t>clio 4 fiha hadita Mina l. khalf</t>
  </si>
  <si>
    <t>https://www.avito.ma/fr/casablanca/voitures_d'occasion/clio_4_fiha_hadita_Mina_l__khalf_53188907.htm</t>
  </si>
  <si>
    <t>https://www.avito.ma/fr/larache/voitures_d'occasion/Toyota__53188872.htm</t>
  </si>
  <si>
    <t>Peugeot 301 tt options 2021 1er main 49000km</t>
  </si>
  <si>
    <t>https://www.avito.ma/fr/bÃ©ni_mellal/voitures_d'occasion/Peugeot_301_tt_options___2021_1er_main__49000km_53188869.htm</t>
  </si>
  <si>
    <t>Bmw 120 d voiture en excellente Ã©tat</t>
  </si>
  <si>
    <t>https://www.avito.ma/fr/2_mars/voitures_d'occasion/Bmw_120_d_voiture_en_excellente_Ã©tat_53188857.htm</t>
  </si>
  <si>
    <t>Renault clio automatikk</t>
  </si>
  <si>
    <t>https://www.avito.ma/fr/casablanca/voitures_d'occasion/Renault_clio_automatikk_53188828.htm</t>
  </si>
  <si>
    <t>https://www.avito.ma/fr/casablanca/voitures_d'occasion/Logan_Essence_53188761.htm</t>
  </si>
  <si>
    <t>Reunault r9 mazot</t>
  </si>
  <si>
    <t>https://www.avito.ma/fr/autre_secteur/voitures_d'occasion/Reunault_r9_mazot_52598461.htm</t>
  </si>
  <si>
    <t>Voitures d'occasion Ã  Ifrane</t>
  </si>
  <si>
    <t>https://www.avito.ma/fr/citÃ©_al_alkhawaine/voitures_d'occasion/Voitures_d_occasion_Ã _Ifrane_53188701.htm</t>
  </si>
  <si>
    <t>suzuki baleno dedouane 2009 bon etat</t>
  </si>
  <si>
    <t>https://www.avito.ma/fr/autre_secteur/voitures_d'occasion/suzuki_baleno_dedouane_2009_bon_etat_53188667.htm</t>
  </si>
  <si>
    <t>https://www.avito.ma/fr/laÃ¢youne/voitures_d'occasion/Hyundai_Santafe__53188569.htm</t>
  </si>
  <si>
    <t>https://www.avito.ma/fr/oujda/voitures_d'occasion/mini_cooper_53188557.htm</t>
  </si>
  <si>
    <t>audi A6 2015</t>
  </si>
  <si>
    <t>https://www.avito.ma/fr/fÃ¨s/voitures_d'occasion/audi__A6__2015_53188555.htm</t>
  </si>
  <si>
    <t>https://www.avito.ma/fr/hay_riad/voitures_d'occasion/dacia_dokker_53188556.htm</t>
  </si>
  <si>
    <t>Porsche Cayenne Hyberid</t>
  </si>
  <si>
    <t>https://www.avito.ma/fr/maarif/voitures_d'occasion/Porsche_Cayenne_Hyberid_52030833.htm</t>
  </si>
  <si>
    <t xml:space="preserve">Porsche Cayenne Hybride </t>
  </si>
  <si>
    <t>https://www.avito.ma/fr/maarif/voitures_d'occasion/Porsche_Cayenne_Hybride__52006657.htm</t>
  </si>
  <si>
    <t>Land Rover - Range Rover</t>
  </si>
  <si>
    <t>https://www.avito.ma/fr/californie/voitures_d'occasion/Land_Rover___Range_Rover_53093384.htm</t>
  </si>
  <si>
    <t>clio 4 fiha hadita m'en khalf</t>
  </si>
  <si>
    <t>https://www.avito.ma/fr/casablanca/voitures_d'occasion/clio_4_fiha_hadita_m_en_khalf_53188320.htm</t>
  </si>
  <si>
    <t xml:space="preserve">Vente belle voiture </t>
  </si>
  <si>
    <t>https://www.avito.ma/fr/centre_ville/voitures_d'occasion/Vente_belle_voiture__53188293.htm</t>
  </si>
  <si>
    <t>https://www.avito.ma/fr/route_ain_chkaf/voitures_d'occasion/Mercedes__53188244.htm</t>
  </si>
  <si>
    <t>https://www.avito.ma/fr/sidi_bernoussi/voitures_d'occasion/Voitures_d_occasion_Ã _Casablanca_53188157.htm</t>
  </si>
  <si>
    <t>https://www.avito.ma/fr/sidi_bernoussi/voitures_d'occasion/Voitures_d_occasion_Ã _Casablanca_53188098.htm</t>
  </si>
  <si>
    <t>https://www.avito.ma/fr/casablanca/voitures_d'occasion/Voitures_d_occasion_Ã _Casablanca_53188028.htm</t>
  </si>
  <si>
    <t>Passat CC Rline 4Motion</t>
  </si>
  <si>
    <t>https://www.avito.ma/fr/bÃ©ni_mellal/voitures_d'occasion/Passat_CC_Rline_4Motion_53187999.htm</t>
  </si>
  <si>
    <t>audi a3 model 2008 wwmaroc</t>
  </si>
  <si>
    <t>https://www.avito.ma/fr/casablanca/voitures_d'occasion/audi_a3_model_2008_wwmaroc_53187908.htm</t>
  </si>
  <si>
    <t xml:space="preserve">peugeot 306 diesel </t>
  </si>
  <si>
    <t>https://www.avito.ma/fr/bouznika/voitures_d'occasion/peugeot_306_diesel__53187842.htm</t>
  </si>
  <si>
    <t>https://www.avito.ma/fr/ben_serguaou/voitures_d'occasion/peugeot_53187835.htm</t>
  </si>
  <si>
    <t>https://www.avito.ma/fr/casablanca/voitures_d'occasion/208_Ã _vendre_53187825.htm</t>
  </si>
  <si>
    <t>https://www.avito.ma/fr/sidi_moussa/voitures_d'occasion/Mercedes__53187823.htm</t>
  </si>
  <si>
    <t>https://www.avito.ma/fr/ksar_el_kebir/voitures_d'occasion/Rover__53187822.htm</t>
  </si>
  <si>
    <t>https://www.avito.ma/fr/salÃ©/voitures_d'occasion/CitroÃ«n__53187803.htm</t>
  </si>
  <si>
    <t>jumper</t>
  </si>
  <si>
    <t>https://www.avito.ma/fr/meknÃ¨s/voitures_d'occasion/jumper_53187798.htm</t>
  </si>
  <si>
    <t>https://www.avito.ma/fr/casablanca/voitures_d'occasion/clio_4__53187758.htm</t>
  </si>
  <si>
    <t>https://www.avito.ma/fr/diour_jamaa/voitures_d'occasion/Volkswagen__53187685.htm</t>
  </si>
  <si>
    <t>https://www.avito.ma/fr/casablanca/voitures_d'occasion/honda_accord__53187666.htm</t>
  </si>
  <si>
    <t>https://www.avito.ma/fr/tanger/voitures_d'occasion/peugeot_53187652.htm</t>
  </si>
  <si>
    <t>https://www.avito.ma/fr/mechra_bel_ksiri/voitures_d'occasion/Clio_4_53187631.htm</t>
  </si>
  <si>
    <t>https://www.avito.ma/fr/casablanca/voitures_d'occasion/peugeot_53187629.htm</t>
  </si>
  <si>
    <t>Ø³ÙŠØ·Ø±ÙˆÙŠÙ† Ø³ÙŠ 3</t>
  </si>
  <si>
    <t>https://www.avito.ma/fr/massira/voitures_d'occasion/Ø³ÙŠØ·Ø±ÙˆÙŠÙ†_Ø³ÙŠ_3_53187599.htm</t>
  </si>
  <si>
    <t>https://www.avito.ma/fr/agadir/voitures_d'occasion/dacia_Logan__53187598.htm</t>
  </si>
  <si>
    <t xml:space="preserve">Mercedes Benz classe E 300 hybride diesel </t>
  </si>
  <si>
    <t>https://www.avito.ma/fr/hamria/voitures_d'occasion/Mercedes_Benz_classe_E_300_hybride_diesel__53187583.htm</t>
  </si>
  <si>
    <t>https://www.avito.ma/fr/ihchach/voitures_d'occasion/Renault_R19_53187576.htm</t>
  </si>
  <si>
    <t>https://www.avito.ma/fr/tamraght/voitures_d'occasion/CitroÃ«n_C15__53187533.htm</t>
  </si>
  <si>
    <t>https://www.avito.ma/fr/agadir_melloul/voitures_d'occasion/Audi_53176600.htm</t>
  </si>
  <si>
    <t>https://www.avito.ma/fr/2_mars/voitures_d'occasion/Hyundai_53187438.htm</t>
  </si>
  <si>
    <t>https://www.avito.ma/fr/bouznika/voitures_d'occasion/Toyota_53187412.htm</t>
  </si>
  <si>
    <t xml:space="preserve">Volkswagen golf </t>
  </si>
  <si>
    <t>https://www.avito.ma/fr/had_soualem/voitures_d'occasion/Volkswagen_golf__53187387.htm</t>
  </si>
  <si>
    <t>fiat palio 2003</t>
  </si>
  <si>
    <t>https://www.avito.ma/fr/kÃ©nitra/voitures_d'occasion/fiat_palio_2003_53187385.htm</t>
  </si>
  <si>
    <t>https://www.avito.ma/fr/larache/voitures_d'occasion/Mitsubishi__53187376.htm</t>
  </si>
  <si>
    <t>https://www.avito.ma/fr/berrechid/voitures_d'occasion/Peugeot_Partner_53187373.htm</t>
  </si>
  <si>
    <t>Mercedes C 220 CDI avantgarde</t>
  </si>
  <si>
    <t>https://www.avito.ma/fr/centre_ville/voitures_d'occasion/Mercedes_C_220_CDI_avantgarde_53187330.htm</t>
  </si>
  <si>
    <t>https://www.avito.ma/fr/errahma/voitures_d'occasion/Honda_civic__53187314.htm</t>
  </si>
  <si>
    <t>Fiat uno essence 2002</t>
  </si>
  <si>
    <t>https://www.avito.ma/fr/massira_2/voitures_d'occasion/Fiat_uno_essence_2002_53187313.htm</t>
  </si>
  <si>
    <t>Hyundai model 2001 diwana 2009</t>
  </si>
  <si>
    <t>https://www.avito.ma/fr/centre_ville/voitures_d'occasion/Hyundai__model_2001_diwana_2009_53187302.htm</t>
  </si>
  <si>
    <t>https://www.avito.ma/fr/almaz/voitures_d'occasion/Fiat_500_essence_53187291.htm</t>
  </si>
  <si>
    <t>https://www.avito.ma/fr/al_fida/voitures_d'occasion/Chevrolet_53187283.htm</t>
  </si>
  <si>
    <t>https://www.avito.ma/fr/casablanca/voitures_d'occasion/Peugeot_Tepee_53187205.htm</t>
  </si>
  <si>
    <t>i20 d'occasion Ã  Casablanca</t>
  </si>
  <si>
    <t>https://www.avito.ma/fr/sidi_moumen/voitures_d'occasion/i20_d_occasion_Ã _Casablanca_53142624.htm</t>
  </si>
  <si>
    <t xml:space="preserve">megane classic 2001 </t>
  </si>
  <si>
    <t>https://www.avito.ma/fr/agadir/voitures_d'occasion/megane_classic_2001__53187154.htm</t>
  </si>
  <si>
    <t>https://www.avito.ma/fr/aakkari/voitures_d'occasion/Megane_53187044.htm</t>
  </si>
  <si>
    <t>https://www.avito.ma/fr/khemisset/voitures_d'occasion/Renault_53186998.htm</t>
  </si>
  <si>
    <t>https://www.avito.ma/fr/chichaoua/voitures_d'occasion/Renault_Kangoo_53186941.htm</t>
  </si>
  <si>
    <t>https://www.avito.ma/fr/talsint/voitures_d'occasion/Citroen_Berlingo_53186857.htm</t>
  </si>
  <si>
    <t>Dacia dokker 11/2015 175000 km</t>
  </si>
  <si>
    <t>https://www.avito.ma/fr/fÃ¨s/voitures_d'occasion/Dacia_dokker_11_2015_175000_km_53186853.htm</t>
  </si>
  <si>
    <t>https://www.avito.ma/fr/aÃ¯n_diab/voitures_d'occasion/Renault_53186847.htm</t>
  </si>
  <si>
    <t>kia Sportage 2 Ã¨me main</t>
  </si>
  <si>
    <t>https://www.avito.ma/fr/azilal/voitures_d'occasion/kia_Sportage_2_Ã¨me_main_53186820.htm</t>
  </si>
  <si>
    <t>mercedece tres bonne etat</t>
  </si>
  <si>
    <t>https://www.avito.ma/fr/marjane_2/voitures_d'occasion/mercedece_tres_bonne_etat_53186774.htm</t>
  </si>
  <si>
    <t>Ford c max titanium</t>
  </si>
  <si>
    <t>https://www.avito.ma/fr/hay_farah/voitures_d'occasion/Ford_c_max_titanium_53186772.htm</t>
  </si>
  <si>
    <t>https://www.avito.ma/fr/dcheira/voitures_d'occasion/Fiat_53186748.htm</t>
  </si>
  <si>
    <t>https://www.avito.ma/fr/larache/voitures_d'occasion/Ford_ranger_53186740.htm</t>
  </si>
  <si>
    <t xml:space="preserve">Porsche Macan S </t>
  </si>
  <si>
    <t>https://www.avito.ma/fr/hay_riad/voitures_d'occasion/Porsche_Macan_S__53186731.htm</t>
  </si>
  <si>
    <t>https://www.avito.ma/fr/sidi_maarouf/voitures_d'occasion/Fiat_Panda_53186718.htm</t>
  </si>
  <si>
    <t>https://www.avito.ma/fr/fÃ¨s/voitures_d'occasion/dacia_Sandero__Stepway__53186717.htm</t>
  </si>
  <si>
    <t>https://www.avito.ma/fr/sidi_maarouf/voitures_d'occasion/Palio__53186707.htm</t>
  </si>
  <si>
    <t>chevrolet familiale</t>
  </si>
  <si>
    <t>https://www.avito.ma/fr/agdal/voitures_d'occasion/chevrolet_familiale_53186681.htm</t>
  </si>
  <si>
    <t>UPLANDER</t>
  </si>
  <si>
    <t>https://www.avito.ma/fr/autre_secteur/voitures_d'occasion/Volkswagen_Polo_53186672.htm</t>
  </si>
  <si>
    <t>jeep renigad</t>
  </si>
  <si>
    <t>https://www.avito.ma/fr/casablanca/voitures_d'occasion/jeep_renigad_53186655.htm</t>
  </si>
  <si>
    <t>https://www.avito.ma/fr/wafa/voitures_d'occasion/Fiat_53186636.htm</t>
  </si>
  <si>
    <t>https://www.avito.ma/fr/tifelt/voitures_d'occasion/DACIA_LOGAN_53186605.htm</t>
  </si>
  <si>
    <t>https://www.avito.ma/fr/mÃ¨dina/voitures_d'occasion/Peugeot_405_53186589.htm</t>
  </si>
  <si>
    <t>https://www.avito.ma/fr/al_fida/voitures_d'occasion/Bmw_serie_5_53186545.htm</t>
  </si>
  <si>
    <t>https://www.avito.ma/fr/tabriquet/voitures_d'occasion/dacia_duster_53186516.htm</t>
  </si>
  <si>
    <t>CitroÃ«n C3 1.5 HDI 100 Shine</t>
  </si>
  <si>
    <t>https://www.avito.ma/fr/rabat/voitures_d'occasion/CitroÃ«n_C3_1_5_HDI_100_Shine_53186488.htm</t>
  </si>
  <si>
    <t>https://www.avito.ma/fr/extension_dakhla/voitures_d'occasion/Renault_53186438.htm</t>
  </si>
  <si>
    <t>https://www.avito.ma/fr/sidi_maarouf/voitures_d'occasion/nissan__53186398.htm</t>
  </si>
  <si>
    <t>https://www.avito.ma/fr/bouarfa/voitures_d'occasion/Renault_19_chamade__53186284.htm</t>
  </si>
  <si>
    <t>Mercedes-Benz class s320 2009</t>
  </si>
  <si>
    <t>https://www.avito.ma/fr/tanger/voitures_d'occasion/Mercedes_Benz_class_s320_2009_53186266.htm</t>
  </si>
  <si>
    <t>https://www.avito.ma/fr/tanger/voitures_d'occasion/Mercedes_Benz_class_s320_2009_53186265.htm</t>
  </si>
  <si>
    <t>Classe ML</t>
  </si>
  <si>
    <t>https://www.avito.ma/fr/bab_fÃ¨s/voitures_d'occasion/Classe_ML_53186229.htm</t>
  </si>
  <si>
    <t>https://www.avito.ma/fr/haut_agdal/voitures_d'occasion/Volkswagen_caddy_53186208.htm</t>
  </si>
  <si>
    <t>https://www.avito.ma/fr/zaÃ¯o/voitures_d'occasion/Volkswagen_caddy_53186193.htm</t>
  </si>
  <si>
    <t>i4</t>
  </si>
  <si>
    <t>https://www.avito.ma/fr/route_de_safi/voitures_d'occasion/Touareg_52963325.htm</t>
  </si>
  <si>
    <t>Fiat 500 en TrÃ¨s Bon Etat PremiÃ¨re Main</t>
  </si>
  <si>
    <t>https://www.avito.ma/fr/casablanca/voitures_d'occasion/Fiat_500_en_TrÃ¨s_Bon_Etat_PremiÃ¨re_Main_53186157.htm</t>
  </si>
  <si>
    <t>https://www.avito.ma/fr/casablanca/voitures_d'occasion/Toyota_Yaris__53186155.htm</t>
  </si>
  <si>
    <t>https://www.avito.ma/fr/fÃ¨s/voitures_d'occasion/Sandero_Stepway_53186140.htm</t>
  </si>
  <si>
    <t xml:space="preserve">Ford focus DA3 </t>
  </si>
  <si>
    <t>https://www.avito.ma/fr/el_houda/voitures_d'occasion/Ford_focus_DA3__53186117.htm</t>
  </si>
  <si>
    <t>https://www.avito.ma/fr/el_jadida/voitures_d'occasion/DACIA_LOGAN_53186111.htm</t>
  </si>
  <si>
    <t>https://www.avito.ma/fr/aÃ¯n_chock/voitures_d'occasion/Hyundai_i_10_53186107.htm</t>
  </si>
  <si>
    <t>https://www.avito.ma/fr/laÃ¢youne/voitures_d'occasion/Fiat_siena_53186086.htm</t>
  </si>
  <si>
    <t>https://www.avito.ma/fr/najd/voitures_d'occasion/Citroen_53186081.htm</t>
  </si>
  <si>
    <t>https://www.avito.ma/fr/ain_sebaa/voitures_d'occasion/Range_sport_53186054.htm</t>
  </si>
  <si>
    <t xml:space="preserve">Mito sportiva </t>
  </si>
  <si>
    <t>https://www.avito.ma/fr/hay_riad/voitures_d'occasion/Mito_sportiva__53186052.htm</t>
  </si>
  <si>
    <t>Ø¨ÙˆØ¬Ùˆ 106</t>
  </si>
  <si>
    <t>https://www.avito.ma/fr/oujda/voitures_d'occasion/Ø¨ÙˆØ¬Ùˆ_106_53186035.htm</t>
  </si>
  <si>
    <t>https://www.avito.ma/fr/marrakech/voitures_d'occasion/chevrolet_aveo_53186021.htm</t>
  </si>
  <si>
    <t>Opel Insignia 2011</t>
  </si>
  <si>
    <t>https://www.avito.ma/fr/centre_ville/voitures_d'occasion/Opel_Insignia__2011_53186020.htm</t>
  </si>
  <si>
    <t>https://www.avito.ma/fr/marrakech/voitures_d'occasion/fiat_53185998.htm</t>
  </si>
  <si>
    <t>golf 4 n9iya bzzf kolshi khals</t>
  </si>
  <si>
    <t>https://www.avito.ma/fr/temara/voitures_d'occasion/golf_4_n9iya_bzzf_kolshi_khals_53185966.htm</t>
  </si>
  <si>
    <t>https://www.avito.ma/fr/laari_cheikh/voitures_d'occasion/Peugeot_Partner_53185920.htm</t>
  </si>
  <si>
    <t>https://www.avito.ma/fr/casablanca/voitures_d'occasion/Renault_MÃ©gane__53185909.htm</t>
  </si>
  <si>
    <t>https://www.avito.ma/fr/berrechid/voitures_d'occasion/dacia_doker_53185873.htm</t>
  </si>
  <si>
    <t>https://www.avito.ma/fr/zitoune/voitures_d'occasion/Voiture_53185805.htm</t>
  </si>
  <si>
    <t>https://www.avito.ma/fr/dakhla/voitures_d'occasion/Mercedes_Benz_53185802.htm</t>
  </si>
  <si>
    <t xml:space="preserve">Golf polo 2016 </t>
  </si>
  <si>
    <t>https://www.avito.ma/fr/centre_ville/voitures_d'occasion/Golf_polo_2016__53185799.htm</t>
  </si>
  <si>
    <t>https://www.avito.ma/fr/mohammedia/voitures_d'occasion/fiat_53185788.htm</t>
  </si>
  <si>
    <t>https://www.avito.ma/fr/autre_secteur/voitures_d'occasion/kia_carens__53185769.htm</t>
  </si>
  <si>
    <t>mini austin 1973</t>
  </si>
  <si>
    <t>https://www.avito.ma/fr/bettana/voitures_d'occasion/mini_austin_1973_53185765.htm</t>
  </si>
  <si>
    <t>MÃ©gane classique diesel 2003 7ch</t>
  </si>
  <si>
    <t>https://www.avito.ma/fr/guelmim/voitures_d'occasion/MÃ©gane_classique_diesel_2003_7ch_53185711.htm</t>
  </si>
  <si>
    <t>crossover Peugeot 3008y</t>
  </si>
  <si>
    <t>https://www.avito.ma/fr/av_mohammed_vi/voitures_d'occasion/crossover_Peugeot_3008y_53185710.htm</t>
  </si>
  <si>
    <t>https://www.avito.ma/fr/founty/voitures_d'occasion/Volkswagen__53147638.htm</t>
  </si>
  <si>
    <t>https://www.avito.ma/fr/girari/voitures_d'occasion/Renault__53185649.htm</t>
  </si>
  <si>
    <t>Nissan micra diesel 2008</t>
  </si>
  <si>
    <t>https://www.avito.ma/fr/hay_lazaret/voitures_d'occasion/Nissan_micra_diesel_2008_53185511.htm</t>
  </si>
  <si>
    <t>https://www.avito.ma/fr/riad_oulad_mtaa/voitures_d'occasion/Skoda_Fabia__53185485.htm</t>
  </si>
  <si>
    <t>https://www.avito.ma/fr/berkane/voitures_d'occasion/BMW_X3_53185449.htm</t>
  </si>
  <si>
    <t>opel n9ya</t>
  </si>
  <si>
    <t>https://www.avito.ma/fr/nador/voitures_d'occasion/opel_n9ya_53185441.htm</t>
  </si>
  <si>
    <t>Ø§ÙˆØ¨ÙŠÙ„ ÙƒÙˆØ±Ø³Ø§</t>
  </si>
  <si>
    <t>https://www.avito.ma/fr/hay_salam/voitures_d'occasion/Ø§ÙˆØ¨ÙŠÙ„_ÙƒÙˆØ±Ø³Ø§_53185427.htm</t>
  </si>
  <si>
    <t>Peugeot 107 bon etat</t>
  </si>
  <si>
    <t>https://www.avito.ma/fr/sidi_moumen/voitures_d'occasion/Peugeot_107_bon_etat_53185404.htm</t>
  </si>
  <si>
    <t>https://www.avito.ma/fr/hay_dakhla/voitures_d'occasion/Renault_Clio_4_53185401.htm</t>
  </si>
  <si>
    <t>toyota 4 runner</t>
  </si>
  <si>
    <t>https://www.avito.ma/fr/laÃ¢youne/voitures_d'occasion/toyota_4_runner_53185338.htm</t>
  </si>
  <si>
    <t xml:space="preserve">Dacia dokeer </t>
  </si>
  <si>
    <t>https://www.avito.ma/fr/casablanca/voitures_d'occasion/Dacia_dokeer__53185281.htm</t>
  </si>
  <si>
    <t>https://www.avito.ma/fr/casablanca/voitures_d'occasion/peugeot_306_53185279.htm</t>
  </si>
  <si>
    <t>https://www.avito.ma/fr/autre_secteur/voitures_d'occasion/megane_classic_53185278.htm</t>
  </si>
  <si>
    <t>https://www.avito.ma/fr/ait_amira/voitures_d'occasion/Peugeot_53185266.htm</t>
  </si>
  <si>
    <t xml:space="preserve">Isuzu D- Max </t>
  </si>
  <si>
    <t>https://www.avito.ma/fr/casablanca/voitures_d'occasion/Isuzu_D__Max__53185259.htm</t>
  </si>
  <si>
    <t>Laguna break</t>
  </si>
  <si>
    <t>https://www.avito.ma/fr/sidi_bernoussi/voitures_d'occasion/Laguna_break_53185225.htm</t>
  </si>
  <si>
    <t xml:space="preserve">Skoda octavia 2015 </t>
  </si>
  <si>
    <t>https://www.avito.ma/fr/ouled_teÃ¯ma/voitures_d'occasion/Skoda_octavia_2015__53185159.htm</t>
  </si>
  <si>
    <t>https://www.avito.ma/fr/tiznit/voitures_d'occasion/Renault_R5_53185158.htm</t>
  </si>
  <si>
    <t>https://www.avito.ma/fr/tanger/voitures_d'occasion/Peugeot__53185113.htm</t>
  </si>
  <si>
    <t>https://www.avito.ma/fr/sidi_bernoussi/voitures_d'occasion/Megane_CoupÃ©_53185061.htm</t>
  </si>
  <si>
    <t>bmw serie 5 diesel</t>
  </si>
  <si>
    <t>https://www.avito.ma/fr/ain_sebaa/voitures_d'occasion/bmw_serie_5_diesel_53185037.htm</t>
  </si>
  <si>
    <t>https://www.avito.ma/fr/casablanca/voitures_d'occasion/Mercedes_Benz_250_53184944.htm</t>
  </si>
  <si>
    <t>https://www.avito.ma/fr/casablanca/voitures_d'occasion/Tucson__53184941.htm</t>
  </si>
  <si>
    <t>ÙƒÙˆÙ†ØºÙˆ Ø¨Ø§Ù‚Ø© Ù†Ù‚ÙŠØ©</t>
  </si>
  <si>
    <t>https://www.avito.ma/fr/rommani/voitures_d'occasion/ÙƒÙˆÙ†ØºÙˆ_Ø¨Ø§Ù‚Ø©_Ù†Ù‚ÙŠØ©_53184938.htm</t>
  </si>
  <si>
    <t xml:space="preserve">clio 5 </t>
  </si>
  <si>
    <t>https://www.avito.ma/fr/casablanca/voitures_d'occasion/clio_5___53095336.htm</t>
  </si>
  <si>
    <t>https://www.avito.ma/fr/el_mers_1/voitures_d'occasion/Citroen_c3_53184930.htm</t>
  </si>
  <si>
    <t xml:space="preserve">Honda Chevrolet n9iya bzaf </t>
  </si>
  <si>
    <t>https://www.avito.ma/fr/rabat/voitures_d'occasion/Honda_Chevrolet_n9iya_bzaf__53184913.htm</t>
  </si>
  <si>
    <t>El Camino</t>
  </si>
  <si>
    <t>Toyota corolla 2002 climatise</t>
  </si>
  <si>
    <t>https://www.avito.ma/fr/ouled_teÃ¯ma/voitures_d'occasion/Toyota_corolla_2002_climatise_53184895.htm</t>
  </si>
  <si>
    <t>https://www.avito.ma/fr/salÃ©/voitures_d'occasion/Citroen_Berlingo_53184889.htm</t>
  </si>
  <si>
    <t>Tiguane 2017</t>
  </si>
  <si>
    <t>https://www.avito.ma/fr/aÃ¯n_chock/voitures_d'occasion/Tiguane_2017_53184885.htm</t>
  </si>
  <si>
    <t>Jaguar xf Diesel 2016</t>
  </si>
  <si>
    <t>https://www.avito.ma/fr/hay_el_fath/voitures_d'occasion/Jaguar_xf_Diesel_2016_51375160.htm</t>
  </si>
  <si>
    <t>Mercedes Classe SLS</t>
  </si>
  <si>
    <t>https://www.avito.ma/fr/salÃ©/voitures_d'occasion/Mercedes_Classe_SLS_52934646.htm</t>
  </si>
  <si>
    <t>https://www.avito.ma/fr/meknÃ¨s/voitures_d'occasion/Ø¯ÙˆØ³ØªØ±__53184768.htm</t>
  </si>
  <si>
    <t>MÃ©gane diesel 7ch 2003</t>
  </si>
  <si>
    <t>https://www.avito.ma/fr/guelmim/voitures_d'occasion/MÃ©gane_diesel_7ch_2003_53184761.htm</t>
  </si>
  <si>
    <t>https://www.avito.ma/fr/aÃ¯n_chock/voitures_d'occasion/Renault_trafic_53184756.htm</t>
  </si>
  <si>
    <t>Dacia en trÃ©s bon Ã©tat</t>
  </si>
  <si>
    <t>https://www.avito.ma/fr/agadir/voitures_d'occasion/Dacia_en_trÃ©s_bon_Ã©tat_53184735.htm</t>
  </si>
  <si>
    <t>https://www.avito.ma/fr/racine/voitures_d'occasion/fiat_53184701.htm</t>
  </si>
  <si>
    <t xml:space="preserve">Scirocco en bon Ã©tat </t>
  </si>
  <si>
    <t>https://www.avito.ma/fr/al_boustane/voitures_d'occasion/Scirocco_en_bon_Ã©tat__53184689.htm</t>
  </si>
  <si>
    <t>https://www.avito.ma/fr/ancienne_mÃ©dina/voitures_d'occasion/Toyota_53095001.htm</t>
  </si>
  <si>
    <t>https://www.avito.ma/fr/m'hamid/voitures_d'occasion/Dacia_logan__53184656.htm</t>
  </si>
  <si>
    <t>74,997 DH</t>
  </si>
  <si>
    <t>Renault clio 4 2017</t>
  </si>
  <si>
    <t>https://www.avito.ma/fr/tilila/voitures_d'occasion/Renault_clio_4_2017_53184645.htm</t>
  </si>
  <si>
    <t>https://www.avito.ma/fr/hikma_i/voitures_d'occasion/Volkswagen_passat_53184606.htm</t>
  </si>
  <si>
    <t>https://www.avito.ma/fr/el_jadida/voitures_d'occasion/Isuzu_53184594.htm</t>
  </si>
  <si>
    <t>https://www.avito.ma/fr/fÃ¨s/voitures_d'occasion/peugeot___53184580.htm</t>
  </si>
  <si>
    <t>https://www.avito.ma/fr/agdal/voitures_d'occasion/Golf_6_53139966.htm</t>
  </si>
  <si>
    <t>https://www.avito.ma/fr/casablanca/voitures_d'occasion/Dokker_53184542.htm</t>
  </si>
  <si>
    <t>https://www.avito.ma/fr/casablanca/voitures_d'occasion/dacia_dokker_53184511.htm</t>
  </si>
  <si>
    <t>fiat doblo 2016 climatise</t>
  </si>
  <si>
    <t>https://www.avito.ma/fr/ouled_teÃ¯ma/voitures_d'occasion/fiat_doblo_2016_climatise_53184494.htm</t>
  </si>
  <si>
    <t>https://www.avito.ma/fr/rabat/voitures_d'occasion/Tiguan_53184477.htm</t>
  </si>
  <si>
    <t>Ø³ÙŠØ§Ø±Ø© fiat palio Ù…ÙˆØ¯ÙŠÙ„ 2000</t>
  </si>
  <si>
    <t>https://www.avito.ma/fr/tiznit/voitures_d'occasion/Ø³ÙŠØ§Ø±Ø©_fiat_palio_Ù…ÙˆØ¯ÙŠÙ„_2000_53184454.htm</t>
  </si>
  <si>
    <t>https://www.avito.ma/fr/casablanca/voitures_d'occasion/Renault_Kangoo_53184462.htm</t>
  </si>
  <si>
    <t>Toyota hybrde Automatque 7blays mdFranc photfwhats</t>
  </si>
  <si>
    <t>https://www.avito.ma/fr/oulfa/voitures_d'occasion/Toyota_hybrde_Automatque_7blays_mdFranc_photfwhats_53184459.htm</t>
  </si>
  <si>
    <t xml:space="preserve">skoda fabia combi douane2019 </t>
  </si>
  <si>
    <t>https://www.avito.ma/fr/aÃ¯n_chock/voitures_d'occasion/skoda_fabia_combi_douane2019__53184455.htm</t>
  </si>
  <si>
    <t>https://www.avito.ma/fr/ben_guerir/voitures_d'occasion/Citroen_berlingo_53184449.htm</t>
  </si>
  <si>
    <t>https://www.avito.ma/fr/agdal/voitures_d'occasion/Mercedes_E_220_53184424.htm</t>
  </si>
  <si>
    <t>duster fin dÃ©cembre 2018</t>
  </si>
  <si>
    <t>https://www.avito.ma/fr/ait_melloul/voitures_d'occasion/duster_fin_dÃ©cembre_2018_53184413.htm</t>
  </si>
  <si>
    <t>Ø³ÙŠØ§Ø±Ø© Renault Master Ù…ÙˆØ¯ÙŠÙ„ 2004</t>
  </si>
  <si>
    <t>https://www.avito.ma/fr/tiznit/voitures_d'occasion/Ø³ÙŠØ§Ø±Ø©_Renault_Master_Ù…ÙˆØ¯ÙŠÙ„_2004_53184408.htm</t>
  </si>
  <si>
    <t>https://www.avito.ma/fr/yacoub_el_mansour/voitures_d'occasion/Voitures_d_occasion_Ã _Rabat_53184313.htm</t>
  </si>
  <si>
    <t xml:space="preserve">suzuki celerio </t>
  </si>
  <si>
    <t>https://www.avito.ma/fr/casablanca/voitures_d'occasion/suzuki_celerio__53184310.htm</t>
  </si>
  <si>
    <t>https://www.avito.ma/fr/autre_secteur/voitures_d'occasion/Renault_kangoo_53184305.htm</t>
  </si>
  <si>
    <t xml:space="preserve">Ø³ÙŠØ§Ø±Ø© Ù…Ù† Ù†ÙˆØ¹ ÙƒÙˆÙ†ÙƒÙˆ Ù…Ø¬Ù‡Ø²Ø© Ø¨Ù…Ù‚Ù‡Ù‰ Ù…ØªÙ†Ù‚Ù„ Ù„Ø¨ØºØ§Ù‡Ø§ Ù…Ø±Ø­Ø¨Ø§ </t>
  </si>
  <si>
    <t>https://www.avito.ma/fr/marrakech/voitures_d'occasion/Ø³ÙŠØ§Ø±Ø©_Ù…Ù†_Ù†ÙˆØ¹_ÙƒÙˆÙ†ÙƒÙˆ_Ù…Ø¬Ù‡Ø²Ø©_Ø¨Ù…Ù‚Ù‡Ù‰_Ù…ØªÙ†Ù‚Ù„_Ù„Ø¨ØºØ§Ù‡Ø§_Ù…Ø±Ø­Ø¨Ø§__53184258.htm</t>
  </si>
  <si>
    <t xml:space="preserve">x5 bmw </t>
  </si>
  <si>
    <t>https://www.avito.ma/fr/casablanca/voitures_d'occasion/x5_bmw__53184223.htm</t>
  </si>
  <si>
    <t>https://www.avito.ma/fr/harhoura/voitures_d'occasion/opel_astra_53184214.htm</t>
  </si>
  <si>
    <t xml:space="preserve">Vente Caddy trÃ¨s bonne Ã©tat </t>
  </si>
  <si>
    <t>https://www.avito.ma/fr/casablanca/voitures_d'occasion/Vente_Caddy_trÃ¨s_bonne_Ã©tat__53184189.htm</t>
  </si>
  <si>
    <t>https://www.avito.ma/fr/fÃ¨s/voitures_d'occasion/Renault_53184146.htm</t>
  </si>
  <si>
    <t>https://www.avito.ma/fr/narjis/voitures_d'occasion/Voitures_d_occasion_Ã _FÃ¨s_53184145.htm</t>
  </si>
  <si>
    <t>https://www.avito.ma/fr/val_fleury/voitures_d'occasion/Voitures_d_occasion_Ã _KÃ©nitra_53184141.htm</t>
  </si>
  <si>
    <t>https://www.avito.ma/fr/guelmim/voitures_d'occasion/kia_picanto_53184134.htm</t>
  </si>
  <si>
    <t>TIGUAN 4 MOTION BOITE AUTO</t>
  </si>
  <si>
    <t>https://www.avito.ma/fr/agdal/voitures_d'occasion/TIGUAN_4_MOTION_BOITE_AUTO_53184107.htm</t>
  </si>
  <si>
    <t>https://www.avito.ma/fr/tanger/voitures_d'occasion/Toyota_53184101.htm</t>
  </si>
  <si>
    <t>Ø³ÙŠØ§Ø±Ø© Ù…ÙŠØ±Ø³ÙŠØ¯Ø³207d</t>
  </si>
  <si>
    <t>https://www.avito.ma/fr/bÃ©ni_mellal/voitures_d'occasion/Ø³ÙŠØ§Ø±Ø©_Ù…ÙŠØ±Ø³ÙŠØ¯Ø³207d_53184030.htm</t>
  </si>
  <si>
    <t>https://www.avito.ma/fr/saies/voitures_d'occasion/Dacia_dokker_53184031.htm</t>
  </si>
  <si>
    <t>https://www.avito.ma/fr/fÃ¨s/voitures_d'occasion/Renault_53183995.htm</t>
  </si>
  <si>
    <t>Clio 4 Ã  vendre modÃ¨le 2016</t>
  </si>
  <si>
    <t>https://www.avito.ma/fr/fÃ¨s/voitures_d'occasion/Clio_4_Ã _vendre_modÃ¨le_2016_53183965.htm</t>
  </si>
  <si>
    <t>https://www.avito.ma/fr/hay_alfalah/voitures_d'occasion/Ø³ÙŠØ§Ø±Ø©_Ø¨ÙŠØ¬Ùˆ_53183962.htm</t>
  </si>
  <si>
    <t>https://www.avito.ma/fr/m'hamid/voitures_d'occasion/Hyundai_i20__53093979.htm</t>
  </si>
  <si>
    <t>https://www.avito.ma/fr/skhirat/voitures_d'occasion/Peugeot_301__53183931.htm</t>
  </si>
  <si>
    <t>Fiat tipo diesel 2019</t>
  </si>
  <si>
    <t>https://www.avito.ma/fr/casablanca/voitures_d'occasion/Fiat_tipo_diesel_2019_53183914.htm</t>
  </si>
  <si>
    <t>https://www.avito.ma/fr/la_ville_haute/voitures_d'occasion/voiture_polo_53183908.htm</t>
  </si>
  <si>
    <t>https://www.avito.ma/fr/oulfa/voitures_d'occasion/Renault_megane_53183905.htm</t>
  </si>
  <si>
    <t>beau range rover hse sport moteur neuf jdid motor</t>
  </si>
  <si>
    <t>https://www.avito.ma/fr/nador/voitures_d'occasion/beau_range_rover_hse_sport_moteur_neuf_jdid_motor_53183893.htm</t>
  </si>
  <si>
    <t>https://www.avito.ma/fr/sidi_bernoussi/voitures_d'occasion/Peugeot_301_53183888.htm</t>
  </si>
  <si>
    <t>https://www.avito.ma/fr/fÃ¨s/voitures_d'occasion/Picanto_53183875.htm</t>
  </si>
  <si>
    <t>punto diesel</t>
  </si>
  <si>
    <t>https://www.avito.ma/fr/el_jadida/voitures_d'occasion/punto_diesel_53183822.htm</t>
  </si>
  <si>
    <t xml:space="preserve">Seat Leon tdi trÃ¨s bon Ã©tat </t>
  </si>
  <si>
    <t>https://www.avito.ma/fr/route_d'azemmour/voitures_d'occasion/Seat_Leon_tdi__trÃ¨s_bon_Ã©tat__53183805.htm</t>
  </si>
  <si>
    <t>https://www.avito.ma/fr/berrechid/voitures_d'occasion/toyota_hilux_53183797.htm</t>
  </si>
  <si>
    <t>https://www.avito.ma/fr/taza/voitures_d'occasion/ford_focus_53183758.htm</t>
  </si>
  <si>
    <t xml:space="preserve">Voiture de bonne Ã©tat </t>
  </si>
  <si>
    <t>https://www.avito.ma/fr/fÃ¨s/voitures_d'occasion/Voiture_de_bonne_Ã©tat__53183750.htm</t>
  </si>
  <si>
    <t xml:space="preserve">205 bonne Ã©tat </t>
  </si>
  <si>
    <t>https://www.avito.ma/fr/khemisset/voitures_d'occasion/205_bonne_Ã©tat__53183708.htm</t>
  </si>
  <si>
    <t>https://www.avito.ma/fr/route_jerada/voitures_d'occasion/R19_53183668.htm</t>
  </si>
  <si>
    <t>https://www.avito.ma/fr/casablanca/voitures_d'occasion/Hyundai_Tucson__53183573.htm</t>
  </si>
  <si>
    <t>https://www.avito.ma/fr/tiznit/voitures_d'occasion/peugout_406_53183498.htm</t>
  </si>
  <si>
    <t xml:space="preserve">Peugeot 206 mazot </t>
  </si>
  <si>
    <t>https://www.avito.ma/fr/fÃ¨s/voitures_d'occasion/Peugeot_206_mazot__53183462.htm</t>
  </si>
  <si>
    <t xml:space="preserve">voiture comme neuf </t>
  </si>
  <si>
    <t>https://www.avito.ma/fr/tanger/voitures_d'occasion/voiture_comme_neuf__53183357.htm</t>
  </si>
  <si>
    <t xml:space="preserve">Mercedess E coupe </t>
  </si>
  <si>
    <t>https://www.avito.ma/fr/anfa/voitures_d'occasion/Mercedess_E_coupe__53183304.htm</t>
  </si>
  <si>
    <t>https://www.avito.ma/fr/taroudant/voitures_d'occasion/Peugeot_306_53183291.htm</t>
  </si>
  <si>
    <t>VOLKSWAGEN polo r-line importer neuve 2020</t>
  </si>
  <si>
    <t>https://www.avito.ma/fr/centre_ville/voitures_d'occasion/VOLKSWAGEN_polo_r_line_importer_neuve__2020_53183257.htm</t>
  </si>
  <si>
    <t>https://www.avito.ma/fr/bourgogne/voitures_d'occasion/Ford_Fusion_Berline__53084215.htm</t>
  </si>
  <si>
    <t>csa sidi otman</t>
  </si>
  <si>
    <t>https://www.avito.ma/fr/casablanca/voitures_d'occasion/csa_sidi_otman_53183213.htm</t>
  </si>
  <si>
    <t>Ø³ÙŠØ§Ø±Ø© Ù…Ø±Ø³ÙŠØ¯Ø³ ÙØ±Ù…Ø§Ø¬Ø© Ù…ÙˆØ¯ÙŠÙ„ 95 Ø¯ÙˆØ§Ù†Ø© 2006</t>
  </si>
  <si>
    <t>https://www.avito.ma/fr/sidi_moumen/voitures_d'occasion/Ø³ÙŠØ§Ø±Ø©_Ù…Ø±Ø³ÙŠØ¯Ø³_ÙØ±Ù…Ø§Ø¬Ø©_Ù…ÙˆØ¯ÙŠÙ„_95_Ø¯ÙˆØ§Ù†Ø©_2006_53183174.htm</t>
  </si>
  <si>
    <t>https://www.avito.ma/fr/casablanca/voitures_d'occasion/Toyota_Hilux__53183104.htm</t>
  </si>
  <si>
    <t>https://www.avito.ma/fr/fÃ¨s/voitures_d'occasion/kangoo__53183100.htm</t>
  </si>
  <si>
    <t>https://www.avito.ma/fr/guercif/voitures_d'occasion/Mercedes_Benz_53183078.htm</t>
  </si>
  <si>
    <t>https://www.avito.ma/fr/aaouinat_hajjaj/voitures_d'occasion/Renault_Scenic__53183032.htm</t>
  </si>
  <si>
    <t>https://www.avito.ma/fr/fÃ¨s/voitures_d'occasion/kangoo_53182970.htm</t>
  </si>
  <si>
    <t>mercedes avendre</t>
  </si>
  <si>
    <t>https://www.avito.ma/fr/tanger/voitures_d'occasion/mercedes_avendre_53182933.htm</t>
  </si>
  <si>
    <t>https://www.avito.ma/fr/casablanca/voitures_d'occasion/nissan_Qashqai_53182916.htm</t>
  </si>
  <si>
    <t>https://www.avito.ma/fr/bÃ©ni_mellal/voitures_d'occasion/PEUGEOT_206_53182904.htm</t>
  </si>
  <si>
    <t>https://www.avito.ma/fr/tanger/voitures_d'occasion/mercedes_avendre_53182899.htm</t>
  </si>
  <si>
    <t>https://www.avito.ma/fr/taza/voitures_d'occasion/Renault_19_53182805.htm</t>
  </si>
  <si>
    <t>Ø³ÙŠØ§Ø±Ø© Ø¨ÙŠØ¬Ùˆ 406</t>
  </si>
  <si>
    <t>https://www.avito.ma/fr/berkane/voitures_d'occasion/Ø³ÙŠØ§Ø±Ø©_Ø¨ÙŠØ¬Ùˆ_406_53182665.htm</t>
  </si>
  <si>
    <t>https://www.avito.ma/fr/bÃ©ni_mellal/voitures_d'occasion/Volkswagen_53182657.htm</t>
  </si>
  <si>
    <t>https://www.avito.ma/fr/autre_secteur/voitures_d'occasion/Volkswagen_53182548.htm</t>
  </si>
  <si>
    <t>43,980 DH</t>
  </si>
  <si>
    <t>https://www.avito.ma/fr/inara/voitures_d'occasion/Renault_Fluence_53182527.htm</t>
  </si>
  <si>
    <t>https://www.avito.ma/fr/ben_guerir/voitures_d'occasion/nissan_juke__53182526.htm</t>
  </si>
  <si>
    <t>https://www.avito.ma/fr/ville_nouvelle/voitures_d'occasion/Volkswagen_53182520.htm</t>
  </si>
  <si>
    <t>https://www.avito.ma/fr/sidi_slimane/voitures_d'occasion/renault_fluence__53182433.htm</t>
  </si>
  <si>
    <t>kangoo 2012 dewana 2014</t>
  </si>
  <si>
    <t>https://www.avito.ma/fr/route_de_meknes/voitures_d'occasion/kangoo_2012_dewana_2014_53182425.htm</t>
  </si>
  <si>
    <t>ford fiesta Ã  Ouarzazate</t>
  </si>
  <si>
    <t>https://www.avito.ma/fr/ouarzazate/voitures_d'occasion/ford_fiesta_Ã _Ouarzazate_53182418.htm</t>
  </si>
  <si>
    <t>https://www.avito.ma/fr/sidi_maarouf/voitures_d'occasion/Fiat_53182410.htm</t>
  </si>
  <si>
    <t>https://www.avito.ma/fr/laÃ¢youne/voitures_d'occasion/Hyundai_53182401.htm</t>
  </si>
  <si>
    <t>https://www.avito.ma/fr/agadir/voitures_d'occasion/Mercedes_53182345.htm</t>
  </si>
  <si>
    <t xml:space="preserve">HYUNDAI TUCSON 2019 Toute option </t>
  </si>
  <si>
    <t>https://www.avito.ma/fr/salÃ©/voitures_d'occasion/HYUNDAI_TUCSON_2019_Toute_option__53182342.htm</t>
  </si>
  <si>
    <t>https://www.avito.ma/fr/el_jadida/voitures_d'occasion/Fiat_53182337.htm</t>
  </si>
  <si>
    <t>https://www.avito.ma/fr/kasba_tadla/voitures_d'occasion/Renault_53182309.htm</t>
  </si>
  <si>
    <t>Honda Accord Boss</t>
  </si>
  <si>
    <t>https://www.avito.ma/fr/tiznit/voitures_d'occasion/Honda_Accord_Boss_53182306.htm</t>
  </si>
  <si>
    <t>renault koleos</t>
  </si>
  <si>
    <t>https://www.avito.ma/fr/kÃ©nitra/voitures_d'occasion/renault_koleos_53182301.htm</t>
  </si>
  <si>
    <t>https://www.avito.ma/fr/centre_ville/voitures_d'occasion/Toyota_53182238.htm</t>
  </si>
  <si>
    <t>Renault Kangoo bagra</t>
  </si>
  <si>
    <t>https://www.avito.ma/fr/sidi_moussa/voitures_d'occasion/Renault_Kangoo_bagra_53182232.htm</t>
  </si>
  <si>
    <t>Honda Accord Titanium idtec</t>
  </si>
  <si>
    <t>https://www.avito.ma/fr/agadir_oufella/voitures_d'occasion/Honda_Accord_Titanium_idtec_53182221.htm</t>
  </si>
  <si>
    <t>https://www.avito.ma/fr/hay_hassani/voitures_d'occasion/Renault_53182199.htm</t>
  </si>
  <si>
    <t>https://www.avito.ma/fr/khÃ©nifra/voitures_d'occasion/Dacia_logan_2015_53182194.htm</t>
  </si>
  <si>
    <t>https://www.avito.ma/fr/abattoirs/voitures_d'occasion/Honda_Accord__53182184.htm</t>
  </si>
  <si>
    <t>Kia Carens Diesel Manuelle 2004 Ã  FÃ¨s</t>
  </si>
  <si>
    <t>https://www.avito.ma/fr/ben_souda/voitures_d'occasion/Kia_Carens_Diesel_Manuelle_2004_Ã _FÃ¨s_53182034.htm</t>
  </si>
  <si>
    <t>https://www.avito.ma/fr/casablanca/voitures_d'occasion/Dacia_doker__53182025.htm</t>
  </si>
  <si>
    <t>https://www.avito.ma/fr/tit_mellil/voitures_d'occasion/Mitsubishi_outlander__53182007.htm</t>
  </si>
  <si>
    <t>opel granland X</t>
  </si>
  <si>
    <t>https://www.avito.ma/fr/anfa/voitures_d'occasion/opel_granland_X_53181982.htm</t>
  </si>
  <si>
    <t>volkswagen golf 7.5</t>
  </si>
  <si>
    <t>https://www.avito.ma/fr/khouribga/voitures_d'occasion/volkswagen_golf_7_5_53181935.htm</t>
  </si>
  <si>
    <t>Nissan Qashqai 2020</t>
  </si>
  <si>
    <t>https://www.avito.ma/fr/agdal/voitures_d'occasion/Nissan_Qashqai_2020_53181902.htm</t>
  </si>
  <si>
    <t>Volkswagen - Caddy</t>
  </si>
  <si>
    <t>https://www.avito.ma/fr/autre_secteur/voitures_d'occasion/Volkswagen___Caddy_53181895.htm</t>
  </si>
  <si>
    <t>https://www.avito.ma/fr/fÃ¨s/voitures_d'occasion/Ford_Fiesta__53181884.htm</t>
  </si>
  <si>
    <t>clip2</t>
  </si>
  <si>
    <t>https://www.avito.ma/fr/salÃ©/voitures_d'occasion/clip2_53181876.htm</t>
  </si>
  <si>
    <t xml:space="preserve">Classe A250e Pack AMG </t>
  </si>
  <si>
    <t>https://www.avito.ma/fr/2_mars/voitures_d'occasion/Classe_A250e_Pack_AMG__53181869.htm</t>
  </si>
  <si>
    <t>https://www.avito.ma/fr/er_rich/voitures_d'occasion/Nissan_53181854.htm</t>
  </si>
  <si>
    <t>Porsche macan</t>
  </si>
  <si>
    <t>https://www.avito.ma/fr/californie/voitures_d'occasion/Porsche_macan_53135989.htm</t>
  </si>
  <si>
    <t>https://www.avito.ma/fr/centre_ville/voitures_d'occasion/Toyota_RAV_4_2010_53181793.htm</t>
  </si>
  <si>
    <t>Duster 2015</t>
  </si>
  <si>
    <t>https://www.avito.ma/fr/haddad/voitures_d'occasion/Duster_2015_53181790.htm</t>
  </si>
  <si>
    <t>https://www.avito.ma/fr/autre_secteur/voitures_d'occasion/dacia_dokker_53181786.htm</t>
  </si>
  <si>
    <t>touran 2012 diwana 2012</t>
  </si>
  <si>
    <t>https://www.avito.ma/fr/tanger/voitures_d'occasion/touran_2012_diwana_2012_53181781.htm</t>
  </si>
  <si>
    <t>FIAT linea 1.4</t>
  </si>
  <si>
    <t>https://www.avito.ma/fr/targa/voitures_d'occasion/FIAT_linea_1_4_53181775.htm</t>
  </si>
  <si>
    <t>https://www.avito.ma/fr/khÃ©nifra/voitures_d'occasion/Renault_19_53181769.htm</t>
  </si>
  <si>
    <t>https://www.avito.ma/fr/moulay_bousselham/voitures_d'occasion/Doblo_53181743.htm</t>
  </si>
  <si>
    <t>https://www.avito.ma/fr/dakhla/voitures_d'occasion/Honda_accord__53181738.htm</t>
  </si>
  <si>
    <t>https://www.avito.ma/fr/m'hamid/voitures_d'occasion/Voitures_d_occasion_Ã _Marrakech_53164282.htm</t>
  </si>
  <si>
    <t>https://www.avito.ma/fr/harhoura/voitures_d'occasion/BMW_53181664.htm</t>
  </si>
  <si>
    <t>https://www.avito.ma/fr/abouab_sala/voitures_d'occasion/Hyundai_53181658.htm</t>
  </si>
  <si>
    <t>https://www.avito.ma/fr/safi/voitures_d'occasion/Peugeot_Partner__53181643.htm</t>
  </si>
  <si>
    <t>https://www.avito.ma/fr/safi/voitures_d'occasion/Renault_Clio__53181628.htm</t>
  </si>
  <si>
    <t>https://www.avito.ma/fr/route_ain_chkaf/voitures_d'occasion/Voitures_d_occasion_Ã _FÃ¨s_53181614.htm</t>
  </si>
  <si>
    <t xml:space="preserve">Seat leon 2008 </t>
  </si>
  <si>
    <t>https://www.avito.ma/fr/fnideq/voitures_d'occasion/Seat_leon_2008__53181592.htm</t>
  </si>
  <si>
    <t>https://www.avito.ma/fr/ben_guerir/voitures_d'occasion/caddy_53181577.htm</t>
  </si>
  <si>
    <t xml:space="preserve">Clio 4 Automatique Diesel 6cv tout options </t>
  </si>
  <si>
    <t>https://www.avito.ma/fr/ain_sebaa/voitures_d'occasion/Clio_4_Automatique_Diesel_6cv_tout_options__53181562.htm</t>
  </si>
  <si>
    <t>https://www.avito.ma/fr/oulfa/voitures_d'occasion/Kia_picanto__53181558.htm</t>
  </si>
  <si>
    <t>Ø¨Ø¬Ùˆ 309ØŒ</t>
  </si>
  <si>
    <t>https://www.avito.ma/fr/casablanca/voitures_d'occasion/Ø¨Ø¬Ùˆ__309__53181543.htm</t>
  </si>
  <si>
    <t xml:space="preserve">Ø±ÙˆÙ†Ùˆ ØªØ±ÙÙŠÙƒ </t>
  </si>
  <si>
    <t>https://www.avito.ma/fr/khemisset/voitures_d'occasion/Ø±ÙˆÙ†Ùˆ_ØªØ±ÙÙŠÙƒ__53181541.htm</t>
  </si>
  <si>
    <t xml:space="preserve">chevrolet cruze copie diÃ¨sel tt option prix fixe </t>
  </si>
  <si>
    <t>https://www.avito.ma/fr/casablanca/voitures_d'occasion/chevrolet_cruze_copie_diÃ¨sel_tt_option_prix_fixe__53181527.htm</t>
  </si>
  <si>
    <t>https://www.avito.ma/fr/meknÃ¨s/voitures_d'occasion/Ford_focus_53181513.htm</t>
  </si>
  <si>
    <t>https://www.avito.ma/fr/said_hajji/voitures_d'occasion/hyundai_53181514.htm</t>
  </si>
  <si>
    <t>https://www.avito.ma/fr/meknÃ¨s/voitures_d'occasion/fiat_53181508.htm</t>
  </si>
  <si>
    <t>BMW 525d Pack Luxury 8CV</t>
  </si>
  <si>
    <t>https://www.avito.ma/fr/aÃ¯n_diab/voitures_d'occasion/BMW_525d_Pack_Luxury_8CV_53181500.htm</t>
  </si>
  <si>
    <t>Peugeot 208. 2019</t>
  </si>
  <si>
    <t>https://www.avito.ma/fr/ain_sebaa/voitures_d'occasion/Peugeot_208__2019_53181494.htm</t>
  </si>
  <si>
    <t>https://www.avito.ma/fr/temara/voitures_d'occasion/Renault___Clio_53181479.htm</t>
  </si>
  <si>
    <t>https://www.avito.ma/fr/ben_m'sick/voitures_d'occasion/Mercedes_53181478.htm</t>
  </si>
  <si>
    <t>https://www.avito.ma/fr/fÃ¨s/voitures_d'occasion/a_vendre__53181460.htm</t>
  </si>
  <si>
    <t>https://www.avito.ma/fr/casablanca/voitures_d'occasion/hyundai_H1_53181412.htm</t>
  </si>
  <si>
    <t xml:space="preserve">Citroen tout option </t>
  </si>
  <si>
    <t>https://www.avito.ma/fr/bÃ©ni_mellal/voitures_d'occasion/Citroen_tout_option__53181407.htm</t>
  </si>
  <si>
    <t>Ford focus sport rs</t>
  </si>
  <si>
    <t>https://www.avito.ma/fr/almaz/voitures_d'occasion/Ford_focus_sport_rs_53181400.htm</t>
  </si>
  <si>
    <t>https://www.avito.ma/fr/hay_alqods/voitures_d'occasion/Voitures_d_occasion_Ã _SalÃ©_53181348.htm</t>
  </si>
  <si>
    <t xml:space="preserve">Mercedes E270 </t>
  </si>
  <si>
    <t>https://www.avito.ma/fr/casablanca/voitures_d'occasion/Mercedes_E270__53181325.htm</t>
  </si>
  <si>
    <t>https://www.avito.ma/fr/khouribga/voitures_d'occasion/Voitures_d_occasion_Ã _Khouribga_53181261.htm</t>
  </si>
  <si>
    <t>https://www.avito.ma/fr/anfa/voitures_d'occasion/Clio_5__53181242.htm</t>
  </si>
  <si>
    <t>vente bmw sÃ©rie 5</t>
  </si>
  <si>
    <t>https://www.avito.ma/fr/mohammedia/voitures_d'occasion/vente_bmw_sÃ©rie_5_53181225.htm</t>
  </si>
  <si>
    <t>https://www.avito.ma/fr/casablanca/voitures_d'occasion/Renault_captur_53181198.htm</t>
  </si>
  <si>
    <t>https://www.avito.ma/fr/el_ismailia/voitures_d'occasion/mercedes_C220_53181045.htm</t>
  </si>
  <si>
    <t xml:space="preserve">PEUGEOT 307 </t>
  </si>
  <si>
    <t>https://www.avito.ma/fr/al_fida/voitures_d'occasion/PEUGEOT_307__53181028.htm</t>
  </si>
  <si>
    <t>https://www.avito.ma/fr/khouribga/voitures_d'occasion/volkswagen_bora_53180980.htm</t>
  </si>
  <si>
    <t>https://www.avito.ma/fr/ben_souda/voitures_d'occasion/fiat_53180977.htm</t>
  </si>
  <si>
    <t>https://www.avito.ma/fr/berkane/voitures_d'occasion/dacia__53180948.htm</t>
  </si>
  <si>
    <t>https://www.avito.ma/fr/aÃ¯n_chock/voitures_d'occasion/Megane_3_53180910.htm</t>
  </si>
  <si>
    <t>https://www.avito.ma/fr/temara/voitures_d'occasion/Renault_53180844.htm</t>
  </si>
  <si>
    <t>https://www.avito.ma/fr/aÃ¯n_chock/voitures_d'occasion/Golf_7_GTD_53180820.htm</t>
  </si>
  <si>
    <t xml:space="preserve">Sandero stepway </t>
  </si>
  <si>
    <t>https://www.avito.ma/fr/sidi_bernoussi/voitures_d'occasion/Sandero_stepway___53180787.htm</t>
  </si>
  <si>
    <t>Volvo XC40 Inscription 2022</t>
  </si>
  <si>
    <t>https://www.avito.ma/fr/aviation___mabella/voitures_d'occasion/Volvo_XC40_Inscription_2022_53180785.htm</t>
  </si>
  <si>
    <t>https://www.avito.ma/fr/centre_ville/voitures_d'occasion/Clio_4__53180779.htm</t>
  </si>
  <si>
    <t>https://www.avito.ma/fr/bir_rami/voitures_d'occasion/Dacia_Logan__53180719.htm</t>
  </si>
  <si>
    <t>https://www.avito.ma/fr/khouribga/voitures_d'occasion/Volkswagen__53180700.htm</t>
  </si>
  <si>
    <t>https://www.avito.ma/fr/bab_doukkala/voitures_d'occasion/voiture_53180666.htm</t>
  </si>
  <si>
    <t>https://www.avito.ma/fr/laÃ¢youne/voitures_d'occasion/scoda_octavia_53180661.htm</t>
  </si>
  <si>
    <t>https://www.avito.ma/fr/casablanca/voitures_d'occasion/Dacia_logan__53180629.htm</t>
  </si>
  <si>
    <t>https://www.avito.ma/fr/sidi_bernoussi/voitures_d'occasion/Focus__53180585.htm</t>
  </si>
  <si>
    <t>https://www.avito.ma/fr/guelmim/voitures_d'occasion/fiat_53180579.htm</t>
  </si>
  <si>
    <t>https://www.avito.ma/fr/wifak/voitures_d'occasion/Hyundai____i_10_53180555.htm</t>
  </si>
  <si>
    <t>https://www.avito.ma/fr/agadir/voitures_d'occasion/Renault_53180543.htm</t>
  </si>
  <si>
    <t>Peugeot Bipper Diesel Manuelle 2014 Ã  Agadir</t>
  </si>
  <si>
    <t>https://www.avito.ma/fr/hay_massira/voitures_d'occasion/Peugeot_Bipper_Diesel_Manuelle_2014_Ã _Agadir_53180535.htm</t>
  </si>
  <si>
    <t>https://www.avito.ma/fr/bab_doukkala/voitures_d'occasion/Hyundai_53180514.htm</t>
  </si>
  <si>
    <t>https://www.avito.ma/fr/fÃ¨s/voitures_d'occasion/renault_19_53180508.htm</t>
  </si>
  <si>
    <t>https://www.avito.ma/fr/hivernage/voitures_d'occasion/Mercedes_classe_a__53180485.htm</t>
  </si>
  <si>
    <t>https://www.avito.ma/fr/taza/voitures_d'occasion/renault_19_53180476.htm</t>
  </si>
  <si>
    <t>https://www.avito.ma/fr/autre_secteur/voitures_d'occasion/kia_53180442.htm</t>
  </si>
  <si>
    <t xml:space="preserve">Ford bon Ã©tat </t>
  </si>
  <si>
    <t>https://www.avito.ma/fr/marjane_2/voitures_d'occasion/Ford_bon_Ã©tat__53180439.htm</t>
  </si>
  <si>
    <t>https://www.avito.ma/fr/safi/voitures_d'occasion/opel_astra_53180417.htm</t>
  </si>
  <si>
    <t>https://www.avito.ma/fr/sidi_othmane/voitures_d'occasion/Fiat_Ducato__53180402.htm</t>
  </si>
  <si>
    <t>https://www.avito.ma/fr/nador/voitures_d'occasion/Mercedes_Benz_53180349.htm</t>
  </si>
  <si>
    <t>https://www.avito.ma/fr/anfa/voitures_d'occasion/ford__53180346.htm</t>
  </si>
  <si>
    <t>Ø±ÙˆÙ†Ùˆ Ø³Ø§Ù…Ø¨ÙˆÙ„ Ø§ÙŠØµØ§Ù†Øµ</t>
  </si>
  <si>
    <t>https://www.avito.ma/fr/kÃ©nitra/voitures_d'occasion/Ø±ÙˆÙ†Ùˆ_Ø³Ø§Ù…Ø¨ÙˆÙ„_Ø§ÙŠØµØ§Ù†Øµ_53180231.htm</t>
  </si>
  <si>
    <t>canter fuso</t>
  </si>
  <si>
    <t>https://www.avito.ma/fr/rabat/voitures_d'occasion/canter_fuso_53180189.htm</t>
  </si>
  <si>
    <t xml:space="preserve">309 diesel 7 ch Ã  casa </t>
  </si>
  <si>
    <t>https://www.avito.ma/fr/hay_moulay_rachid_4/voitures_d'occasion/309_diesel_7_ch_Ã _casa__53180187.htm</t>
  </si>
  <si>
    <t>dacia lodgy 2018</t>
  </si>
  <si>
    <t>https://www.avito.ma/fr/casablanca/voitures_d'occasion/dacia_lodgy_2018_53180145.htm</t>
  </si>
  <si>
    <t>https://www.avito.ma/fr/hay_alfalah/voitures_d'occasion/Peugeot_301_53180082.htm</t>
  </si>
  <si>
    <t>https://www.avito.ma/fr/mohammedia/voitures_d'occasion/Fiat_punto__53180043.htm</t>
  </si>
  <si>
    <t>https://www.avito.ma/fr/hay_salam/voitures_d'occasion/Fiat_grand_punto_53179575.htm</t>
  </si>
  <si>
    <t>Bmw serie 7 730ld</t>
  </si>
  <si>
    <t>https://www.avito.ma/fr/maarif/voitures_d'occasion/Bmw_serie_7_730ld_53179795.htm</t>
  </si>
  <si>
    <t>https://www.avito.ma/fr/guich_oudaya/voitures_d'occasion/Seat_Ibiza__53179768.htm</t>
  </si>
  <si>
    <t>https://www.avito.ma/fr/sidi_moumen/voitures_d'occasion/Voitures_d_occasion_Ã _Casablanca_53179734.htm</t>
  </si>
  <si>
    <t>astra g</t>
  </si>
  <si>
    <t>https://www.avito.ma/fr/casablanca/voitures_d'occasion/astra_g_53179729.htm</t>
  </si>
  <si>
    <t>https://www.avito.ma/fr/sidi_maarouf/voitures_d'occasion/ford_53179720.htm</t>
  </si>
  <si>
    <t>https://www.avito.ma/fr/rabat/voitures_d'occasion/dacia_53179711.htm</t>
  </si>
  <si>
    <t>Ford festa essence</t>
  </si>
  <si>
    <t>https://www.avito.ma/fr/casablanca/voitures_d'occasion/Ford_festa_essence_53179709.htm</t>
  </si>
  <si>
    <t>Jaguar xf</t>
  </si>
  <si>
    <t>https://www.avito.ma/fr/maarif/voitures_d'occasion/Jaguar_xf_53179704.htm</t>
  </si>
  <si>
    <t>https://www.avito.ma/fr/casablanca/voitures_d'occasion/peugout_205_53179694.htm</t>
  </si>
  <si>
    <t>Mercedes S350</t>
  </si>
  <si>
    <t>https://www.avito.ma/fr/maarif/voitures_d'occasion/Mercedes_S350_53179677.htm</t>
  </si>
  <si>
    <t>https://www.avito.ma/fr/laÃ¢youne/voitures_d'occasion/Voitures_d_occasion_Ã _LaÃ¢youne_53179658.htm</t>
  </si>
  <si>
    <t>Volswagen touareg v6</t>
  </si>
  <si>
    <t>https://www.avito.ma/fr/maarif/voitures_d'occasion/Volswagen_touareg_v6_53179656.htm</t>
  </si>
  <si>
    <t>https://www.avito.ma/fr/dakhla/voitures_d'occasion/Qashqai_53179636.htm</t>
  </si>
  <si>
    <t>honda accord platinum diesel 2009</t>
  </si>
  <si>
    <t>https://www.avito.ma/fr/laÃ¢youne/voitures_d'occasion/honda_accord_platinum_diesel_2009_53179631.htm</t>
  </si>
  <si>
    <t>Mercedes 220 Ã  vendre</t>
  </si>
  <si>
    <t>https://www.avito.ma/fr/oulfa/voitures_d'occasion/Mercedes_220_Ã _vendre_53179616.htm</t>
  </si>
  <si>
    <t xml:space="preserve">Suzuki super Carry </t>
  </si>
  <si>
    <t>https://www.avito.ma/fr/laÃ¢youne/voitures_d'occasion/Suzuki_super_Carry__53179607.htm</t>
  </si>
  <si>
    <t>https://www.avito.ma/fr/wilaya/voitures_d'occasion/Voitures_d_occasion_Ã _TÃ©touan_53179561.htm</t>
  </si>
  <si>
    <t>Audi A4 S line</t>
  </si>
  <si>
    <t>https://www.avito.ma/fr/al_amal/voitures_d'occasion/Audi_A4_S_line_53179511.htm</t>
  </si>
  <si>
    <t xml:space="preserve">Alfa romeo Mito </t>
  </si>
  <si>
    <t>https://www.avito.ma/fr/sidi_maarouf/voitures_d'occasion/Alfa_romeo_Mito__53179416.htm</t>
  </si>
  <si>
    <t>Mini one</t>
  </si>
  <si>
    <t>https://www.avito.ma/fr/el_kasbah/voitures_d'occasion/Mini_one_53179411.htm</t>
  </si>
  <si>
    <t>https://www.avito.ma/fr/autre_secteur/voitures_d'occasion/Hyundai_53179384.htm</t>
  </si>
  <si>
    <t>https://www.avito.ma/fr/maarif/voitures_d'occasion/Mercedes_C220_pack_amg_53179360.htm</t>
  </si>
  <si>
    <t>mercedes normal 190</t>
  </si>
  <si>
    <t>https://www.avito.ma/fr/meknÃ¨s/voitures_d'occasion/mercedes_normal_190_53179358.htm</t>
  </si>
  <si>
    <t xml:space="preserve">Passat en excellent Ã©tat </t>
  </si>
  <si>
    <t>https://www.avito.ma/fr/tanger/voitures_d'occasion/Passat_en_excellent_Ã©tat__53179353.htm</t>
  </si>
  <si>
    <t>https://www.avito.ma/fr/khemisset/voitures_d'occasion/Toyota_53179336.htm</t>
  </si>
  <si>
    <t>https://www.avito.ma/fr/oued_amlil/voitures_d'occasion/Hyundai_53179286.htm</t>
  </si>
  <si>
    <t>https://www.avito.ma/fr/oujda/voitures_d'occasion/Renault_53179267.htm</t>
  </si>
  <si>
    <t>tigwan 2017 d 2023</t>
  </si>
  <si>
    <t>https://www.avito.ma/fr/settat/voitures_d'occasion/tigwan_2017_d_2023_53179255.htm</t>
  </si>
  <si>
    <t>Honda CR-V Ã  Casablanca</t>
  </si>
  <si>
    <t>https://www.avito.ma/fr/centre_ville/voitures_d'occasion/Honda_CR_V__Ã _Casablanca_53179235.htm</t>
  </si>
  <si>
    <t>Ssangyong Korando Diesel Manuelle 2013</t>
  </si>
  <si>
    <t>https://www.avito.ma/fr/tit_mellil/voitures_d'occasion/Ssangyong_Korando_Diesel_Manuelle_2013_53179186.htm</t>
  </si>
  <si>
    <t>https://www.avito.ma/fr/talsint/voitures_d'occasion/Citroen_53179180.htm</t>
  </si>
  <si>
    <t>https://www.avito.ma/fr/es_semara/voitures_d'occasion/Volkswagen__53179164.htm</t>
  </si>
  <si>
    <t>https://www.avito.ma/fr/moulay_bousselham/voitures_d'occasion/Tiguan_2012_53179158.htm</t>
  </si>
  <si>
    <t>Express 2023 Ã  Casablanca</t>
  </si>
  <si>
    <t>https://www.avito.ma/fr/belvÃ©dÃ¨re/voitures_d'occasion/Express_2023_Ã _Casablanca_53179142.htm</t>
  </si>
  <si>
    <t>https://www.avito.ma/fr/al_qods/voitures_d'occasion/Sandero_53179138.htm</t>
  </si>
  <si>
    <t>https://www.avito.ma/fr/khemisset/voitures_d'occasion/Express_53179133.htm</t>
  </si>
  <si>
    <t xml:space="preserve">Peugeot Tepee 2015 </t>
  </si>
  <si>
    <t>https://www.avito.ma/fr/tifelt/voitures_d'occasion/Peugeot_Tepee_2015__53179084.htm</t>
  </si>
  <si>
    <t xml:space="preserve">Mercedes Classe C 220 D </t>
  </si>
  <si>
    <t>https://www.avito.ma/fr/maarif/voitures_d'occasion/Mercedes_Classe_C_220_D__53179075.htm</t>
  </si>
  <si>
    <t>https://www.avito.ma/fr/khouribga/voitures_d'occasion/dacia_logan_53179031.htm</t>
  </si>
  <si>
    <t>https://www.avito.ma/fr/errahma/voitures_d'occasion/Dacia_Sandero_53179035.htm</t>
  </si>
  <si>
    <t>https://www.avito.ma/fr/settat/voitures_d'occasion/dacia_dokker_53179007.htm</t>
  </si>
  <si>
    <t>https://www.avito.ma/fr/centre/voitures_d'occasion/golf_7_53178990.htm</t>
  </si>
  <si>
    <t>Sidi Kacem</t>
  </si>
  <si>
    <t>https://www.avito.ma/fr/sidi_kacem/voitures_d'occasion/Sidi_Kacem_53178954.htm</t>
  </si>
  <si>
    <t>Mercedes Class E 220d</t>
  </si>
  <si>
    <t>https://www.avito.ma/fr/hay_riad/voitures_d'occasion/Mercedes_Class_E_220d_53178932.htm</t>
  </si>
  <si>
    <t>CitroÃ«n C4 model 2021</t>
  </si>
  <si>
    <t>https://www.avito.ma/fr/kÃ©nitra/voitures_d'occasion/CitroÃ«n_C4_model_2021_53178903.htm</t>
  </si>
  <si>
    <t>RENAULT EXPRESS Ã  Casablanca</t>
  </si>
  <si>
    <t>https://www.avito.ma/fr/beausÃ©jour/voitures_d'occasion/RENAULT_EXPRESS_Ã _Casablanca_53178885.htm</t>
  </si>
  <si>
    <t xml:space="preserve">Audi A3 2010 </t>
  </si>
  <si>
    <t>https://www.avito.ma/fr/m'hamid/voitures_d'occasion/Audi_A3_2010__53178694.htm</t>
  </si>
  <si>
    <t>https://www.avito.ma/fr/yacoub_el_mansour/voitures_d'occasion/Dacia_sandero_stepway_53178639.htm</t>
  </si>
  <si>
    <t>https://www.avito.ma/fr/laÃ¢youne/voitures_d'occasion/DACIA_LOGAN_53178633.htm</t>
  </si>
  <si>
    <t>https://www.avito.ma/fr/ain_sebaa/voitures_d'occasion/Fiesta_53178622.htm</t>
  </si>
  <si>
    <t>https://www.avito.ma/fr/rabat/voitures_d'occasion/Peugeot_206_plus_53178615.htm</t>
  </si>
  <si>
    <t>https://www.avito.ma/fr/boujdour/voitures_d'occasion/dacia_53178506.htm</t>
  </si>
  <si>
    <t>https://www.avito.ma/fr/casablanca/voitures_d'occasion/Renault_19_53178505.htm</t>
  </si>
  <si>
    <t>https://www.avito.ma/fr/autre_secteur/voitures_d'occasion/Voitures_d_occasion_Ã _Rabat_53178470.htm</t>
  </si>
  <si>
    <t>Location derf</t>
  </si>
  <si>
    <t>https://www.avito.ma/fr/hay_lazaret/voitures_d'occasion/Location_derf_53178393.htm</t>
  </si>
  <si>
    <t>kia cerato modÃ¨le 2007 8 khayl</t>
  </si>
  <si>
    <t>https://www.avito.ma/fr/casablanca/voitures_d'occasion/kia_cerato_modÃ¨le_2007_8_khayl_53178354.htm</t>
  </si>
  <si>
    <t>Range Rover Sport 2012 HSE</t>
  </si>
  <si>
    <t>https://www.avito.ma/fr/2_mars/voitures_d'occasion/Range_Rover_Sport_2012_HSE_53178307.htm</t>
  </si>
  <si>
    <t>https://www.avito.ma/fr/autre_secteur/voitures_d'occasion/fiat_Palio_53178310.htm</t>
  </si>
  <si>
    <t>https://www.avito.ma/fr/centre_ville/voitures_d'occasion/Volkswagen_53053657.htm</t>
  </si>
  <si>
    <t xml:space="preserve">Nissan almera mod 98 li bgha isoni </t>
  </si>
  <si>
    <t>https://www.avito.ma/fr/centre_ville/voitures_d'occasion/Nissan_almera_mod_98_li_bgha_isoni__53178278.htm</t>
  </si>
  <si>
    <t>https://www.avito.ma/fr/taourirt/voitures_d'occasion/Citroen__C5_53178268.htm</t>
  </si>
  <si>
    <t>Dacia Logan nkiya</t>
  </si>
  <si>
    <t>https://www.avito.ma/fr/laÃ¢youne/voitures_d'occasion/Dacia_Logan_nkiya_53178221.htm</t>
  </si>
  <si>
    <t>76,100 DH</t>
  </si>
  <si>
    <t>Hyundai atos prime</t>
  </si>
  <si>
    <t>https://www.avito.ma/fr/centre_ville/voitures_d'occasion/Hyundai_atos_prime_53178203.htm</t>
  </si>
  <si>
    <t>https://www.avito.ma/fr/casablanca_finance_city/voitures_d'occasion/Renault_talisman_intense__53178192.htm</t>
  </si>
  <si>
    <t>https://www.avito.ma/fr/allal_el_fassi/voitures_d'occasion/Nissan_qashqai_53178158.htm</t>
  </si>
  <si>
    <t xml:space="preserve">c3 nkiya </t>
  </si>
  <si>
    <t>https://www.avito.ma/fr/marrakech/voitures_d'occasion/c3_nkiya__53177994.htm</t>
  </si>
  <si>
    <t>https://www.avito.ma/fr/dakhla/voitures_d'occasion/Voitures_d_occasion_Ã _Dakhla_53177868.htm</t>
  </si>
  <si>
    <t>https://www.avito.ma/fr/bÃ©ni_mellal/voitures_d'occasion/Audi_a3_53177763.htm</t>
  </si>
  <si>
    <t>https://www.avito.ma/fr/casablanca/voitures_d'occasion/Ford_kuga_53177721.htm</t>
  </si>
  <si>
    <t>https://www.avito.ma/fr/sidi_moumen/voitures_d'occasion/Voitures_d_occasion_Ã _Casablanca_53177715.htm</t>
  </si>
  <si>
    <t>vente mercedes c220 fromaja en bon etat</t>
  </si>
  <si>
    <t>https://www.avito.ma/fr/meknÃ¨s/voitures_d'occasion/vente_mercedes_c220_fromaja__en_bon_etat_53177690.htm</t>
  </si>
  <si>
    <t>https://www.avito.ma/fr/la_ville_haute/voitures_d'occasion/Voitures_d_occasion_Ã _KÃ©nitra_53177619.htm</t>
  </si>
  <si>
    <t>https://www.avito.ma/fr/guercif/voitures_d'occasion/Picanto_53177600.htm</t>
  </si>
  <si>
    <t xml:space="preserve">dokkir model 2019 la clim sbaghat dar jedida </t>
  </si>
  <si>
    <t>https://www.avito.ma/fr/kÃ©nitra/voitures_d'occasion/dokkir_model_2019_la_clim_sbaghat_dar_jedida__53177596.htm</t>
  </si>
  <si>
    <t>807 essence</t>
  </si>
  <si>
    <t>https://www.avito.ma/fr/tanger/voitures_d'occasion/807_essence_52917717.htm</t>
  </si>
  <si>
    <t>https://www.avito.ma/fr/marrakech/voitures_d'occasion/Duster_53177538.htm</t>
  </si>
  <si>
    <t>https://www.avito.ma/fr/marrakech/voitures_d'occasion/Peugeot_partner_53177431.htm</t>
  </si>
  <si>
    <t>https://www.avito.ma/fr/kÃ©nitra/voitures_d'occasion/Uno_53177420.htm</t>
  </si>
  <si>
    <t>Fiat Palio essence elx</t>
  </si>
  <si>
    <t>https://www.avito.ma/fr/annaim/voitures_d'occasion/Fiat_Palio_essence_elx_53177382.htm</t>
  </si>
  <si>
    <t xml:space="preserve">tout opesion </t>
  </si>
  <si>
    <t>https://www.avito.ma/fr/rabat/voitures_d'occasion/tout_opesion__53177378.htm</t>
  </si>
  <si>
    <t>https://www.avito.ma/fr/youssoufia/voitures_d'occasion/Fiat_uno_53177283.htm</t>
  </si>
  <si>
    <t>MERCEDES C 220 DD 2023</t>
  </si>
  <si>
    <t>https://www.avito.ma/fr/rabat/voitures_d'occasion/MERCEDES__C_220_DD_2023_53177216.htm</t>
  </si>
  <si>
    <t xml:space="preserve">skoda a vendre </t>
  </si>
  <si>
    <t>https://www.avito.ma/fr/casablanca/voitures_d'occasion/skoda_a_vendre__53177183.htm</t>
  </si>
  <si>
    <t xml:space="preserve">golf4 diesel </t>
  </si>
  <si>
    <t>https://www.avito.ma/fr/casablanca/voitures_d'occasion/golf4_diesel__53177137.htm</t>
  </si>
  <si>
    <t>https://www.avito.ma/fr/mohammedia/voitures_d'occasion/golf_4_53177022.htm</t>
  </si>
  <si>
    <t>https://www.avito.ma/fr/casablanca/voitures_d'occasion/Dacia_dokker_53176992.htm</t>
  </si>
  <si>
    <t xml:space="preserve"> TOYOTA FUSO 2006</t>
  </si>
  <si>
    <t>https://www.avito.ma/fr/agadir_melloul/voitures_d'occasion/_TOYOTA_FUSO_2006_53176977.htm</t>
  </si>
  <si>
    <t>https://www.avito.ma/fr/administratif/voitures_d'occasion/Land_Rover__53176886.htm</t>
  </si>
  <si>
    <t>https://www.avito.ma/fr/casablanca/voitures_d'occasion/dacia_sandero_53176876.htm</t>
  </si>
  <si>
    <t>cerato diesel</t>
  </si>
  <si>
    <t>https://www.avito.ma/fr/rabat/voitures_d'occasion/cerato_diesel_53176810.htm</t>
  </si>
  <si>
    <t>https://www.avito.ma/fr/settat/voitures_d'occasion/golf_2__53176803.htm</t>
  </si>
  <si>
    <t>https://www.avito.ma/fr/allal_el_fassi/voitures_d'occasion/Mercedes_c_220__53176685.htm</t>
  </si>
  <si>
    <t>https://www.avito.ma/fr/bir_rami/voitures_d'occasion/peugeot_53176639.htm</t>
  </si>
  <si>
    <t>https://www.avito.ma/fr/sidi_kacem/voitures_d'occasion/ford_53176611.htm</t>
  </si>
  <si>
    <t>https://www.avito.ma/fr/salÃ©/voitures_d'occasion/kia_Picanto_53176593.htm</t>
  </si>
  <si>
    <t>https://www.avito.ma/fr/kÃ©nitra/voitures_d'occasion/ford_53176552.htm</t>
  </si>
  <si>
    <t>peugeot 205 essence 1992</t>
  </si>
  <si>
    <t>https://www.avito.ma/fr/ben_ahmed/voitures_d'occasion/peugeot_205_essence_1992_53176548.htm</t>
  </si>
  <si>
    <t>https://www.avito.ma/fr/oujda/voitures_d'occasion/CitroÃ«n_C4_53176543.htm</t>
  </si>
  <si>
    <t>https://www.avito.ma/fr/bÃ©ni_mellal/voitures_d'occasion/transit_53176531.htm</t>
  </si>
  <si>
    <t>https://www.avito.ma/fr/laÃ¢youne/voitures_d'occasion/Golf_6_53176503.htm</t>
  </si>
  <si>
    <t>r19 chamad</t>
  </si>
  <si>
    <t>https://www.avito.ma/fr/salÃ©/voitures_d'occasion/r19_chamad_53176504.htm</t>
  </si>
  <si>
    <t>https://www.avito.ma/fr/oulfa/voitures_d'occasion/Citroen__C5_53176496.htm</t>
  </si>
  <si>
    <t>https://www.avito.ma/fr/larache/voitures_d'occasion/KIA_CERATO_53176487.htm</t>
  </si>
  <si>
    <t>https://www.avito.ma/fr/laÃ¢youne/voitures_d'occasion/DACIA_LOGAN__53176480.htm</t>
  </si>
  <si>
    <t>https://www.avito.ma/fr/autre_secteur/voitures_d'occasion/Ford_kuga_2021_53176465.htm</t>
  </si>
  <si>
    <t xml:space="preserve">Fiat palio 2001 essence </t>
  </si>
  <si>
    <t>https://www.avito.ma/fr/citÃ©_adrar/voitures_d'occasion/Fiat_palio_2001_essence__53176429.htm</t>
  </si>
  <si>
    <t>https://www.avito.ma/fr/centre_ville/voitures_d'occasion/Hyundai_Accent__53176375.htm</t>
  </si>
  <si>
    <t>https://www.avito.ma/fr/al_fida/voitures_d'occasion/Audi_a4_53176262.htm</t>
  </si>
  <si>
    <t>Volkswagen caddy Ã  Imzouren</t>
  </si>
  <si>
    <t>https://www.avito.ma/fr/imzouren/voitures_d'occasion/Volkswagen_caddy__Ã _Imzouren_53176259.htm</t>
  </si>
  <si>
    <t>https://www.avito.ma/fr/tÃ©touan/voitures_d'occasion/Peugeot_Partner_53176256.htm</t>
  </si>
  <si>
    <t>https://www.avito.ma/fr/fÃ¨s/voitures_d'occasion/Honda__53176255.htm</t>
  </si>
  <si>
    <t>https://www.avito.ma/fr/centre_ville/voitures_d'occasion/volkswagen_53176250.htm</t>
  </si>
  <si>
    <t>https://www.avito.ma/fr/centre_ville/voitures_d'occasion/peugeot_53176246.htm</t>
  </si>
  <si>
    <t>https://www.avito.ma/fr/settat/voitures_d'occasion/caddy_automatique_53176209.htm</t>
  </si>
  <si>
    <t>https://www.avito.ma/fr/taza/voitures_d'occasion/Renault_53176208.htm</t>
  </si>
  <si>
    <t>Fiat Punto 2001</t>
  </si>
  <si>
    <t>https://www.avito.ma/fr/bÃ©ni_mellal/voitures_d'occasion/Fiat_Punto_2001_53176166.htm</t>
  </si>
  <si>
    <t>https://www.avito.ma/fr/mÃ¨dina/voitures_d'occasion/peugeot_208_53176140.htm</t>
  </si>
  <si>
    <t xml:space="preserve">kia bon Ã©tat </t>
  </si>
  <si>
    <t>https://www.avito.ma/fr/mouilha/voitures_d'occasion/kia_bon_Ã©tat__53176125.htm</t>
  </si>
  <si>
    <t>Ø³ÙŠØ§Ø±Ø© Ù„Ù„Ø¨ÙŠØ¹ ÙƒÙ„ÙŠÙˆ 2 ÙÙŠÙ‡Ø§ Ù…ÙˆØªÙˆØ± Ø²ÙˆÙŠÙ†</t>
  </si>
  <si>
    <t>https://www.avito.ma/fr/fÃ¨s/voitures_d'occasion/Ø³ÙŠØ§Ø±Ø©_Ù„Ù„Ø¨ÙŠØ¹_ÙƒÙ„ÙŠÙˆ_2_ÙÙŠÙ‡Ø§_Ù…ÙˆØªÙˆØ±_Ø²ÙˆÙŠÙ†_53176087.htm</t>
  </si>
  <si>
    <t>https://www.avito.ma/fr/californie/voitures_d'occasion/Mercedes_Benz_53176080.htm</t>
  </si>
  <si>
    <t>https://www.avito.ma/fr/autre_secteur/voitures_d'occasion/Volkswagen__53176079.htm</t>
  </si>
  <si>
    <t>Ø¨ÙŠØ¬Ùˆ 309Ù„Ù„Ø¨ÙŠØ¹</t>
  </si>
  <si>
    <t>https://www.avito.ma/fr/route_d'ourika/voitures_d'occasion/Ø¨ÙŠØ¬Ùˆ__309Ù„Ù„Ø¨ÙŠØ¹_53176043.htm</t>
  </si>
  <si>
    <t>https://www.avito.ma/fr/anfa/voitures_d'occasion/jeep_53176034.htm</t>
  </si>
  <si>
    <t>https://www.avito.ma/fr/dar_el_lhamra/voitures_d'occasion/Volkswagen_53176031.htm</t>
  </si>
  <si>
    <t>https://www.avito.ma/fr/aÃ¯n_chock/voitures_d'occasion/bmw_serie_3_53176030.htm</t>
  </si>
  <si>
    <t>https://www.avito.ma/fr/el_matar/voitures_d'occasion/Volkswagen_53176019.htm</t>
  </si>
  <si>
    <t>https://www.avito.ma/fr/2_mars/voitures_d'occasion/Peugeot_206_53175968.htm</t>
  </si>
  <si>
    <t>https://www.avito.ma/fr/tanger/voitures_d'occasion/Ford_Fiesta_53175961.htm</t>
  </si>
  <si>
    <t>mazda 3 n9iya</t>
  </si>
  <si>
    <t>https://www.avito.ma/fr/centre/voitures_d'occasion/mazda_3_n9iya_53175953.htm</t>
  </si>
  <si>
    <t>https://www.avito.ma/fr/hamria/voitures_d'occasion/Touareg_53175934.htm</t>
  </si>
  <si>
    <t>tigwan 4motin</t>
  </si>
  <si>
    <t>https://www.avito.ma/fr/marrakech/voitures_d'occasion/tigwan_4motin_53175909.htm</t>
  </si>
  <si>
    <t>jetta dedouanee 12/2008</t>
  </si>
  <si>
    <t>https://www.avito.ma/fr/berrechid/voitures_d'occasion/jetta_dedouanee_12_2008_53175901.htm</t>
  </si>
  <si>
    <t>Renault Kongo</t>
  </si>
  <si>
    <t>https://www.avito.ma/fr/autre_secteur/voitures_d'occasion/Renault_Kongo_53175876.htm</t>
  </si>
  <si>
    <t>https://www.avito.ma/fr/tifelt/voitures_d'occasion/Toyota_53175850.htm</t>
  </si>
  <si>
    <t>Clio4 2014</t>
  </si>
  <si>
    <t>https://www.avito.ma/fr/bÃ©ni_mellal/voitures_d'occasion/Clio4__2014_53175820.htm</t>
  </si>
  <si>
    <t>kIA SPORTAGE</t>
  </si>
  <si>
    <t>https://www.avito.ma/fr/casablanca/voitures_d'occasion/kIA_SPORTAGE_53175795.htm</t>
  </si>
  <si>
    <t>https://www.avito.ma/fr/deroua/voitures_d'occasion/Renault_super_5_53175782.htm</t>
  </si>
  <si>
    <t>https://www.avito.ma/fr/el_kelÃ¢a_des_sraghna/voitures_d'occasion/Peugeot_53175780.htm</t>
  </si>
  <si>
    <t>https://www.avito.ma/fr/autre_secteur/voitures_d'occasion/Fiat_53175754.htm</t>
  </si>
  <si>
    <t>https://www.avito.ma/fr/casablanca/voitures_d'occasion/Renault_53175743.htm</t>
  </si>
  <si>
    <t>Peugeot partner 2007</t>
  </si>
  <si>
    <t>https://www.avito.ma/fr/tiznit/voitures_d'occasion/Peugeot_partner_2007_53175718.htm</t>
  </si>
  <si>
    <t>ÙƒÙˆÙ†ÙƒÙˆ Ù…Ù„ÙŠØ­Ø© d65</t>
  </si>
  <si>
    <t>https://www.avito.ma/fr/casablanca/voitures_d'occasion/ÙƒÙˆÙ†ÙƒÙˆ_Ù…Ù„ÙŠØ­Ø©_d65_53175679.htm</t>
  </si>
  <si>
    <t>https://www.avito.ma/fr/bab_fÃ¨s/voitures_d'occasion/Renault_53175612.htm</t>
  </si>
  <si>
    <t>https://www.avito.ma/fr/hay_hassani/voitures_d'occasion/golf_6______53175609.htm</t>
  </si>
  <si>
    <t xml:space="preserve">Seat leon style plus </t>
  </si>
  <si>
    <t>https://www.avito.ma/fr/agdal/voitures_d'occasion/Seat_leon_style_plus__53175606.htm</t>
  </si>
  <si>
    <t>https://www.avito.ma/fr/centre_ville/voitures_d'occasion/Fiat_53175584.htm</t>
  </si>
  <si>
    <t>Audi Q5 diesel Quattro 2Ã©me main</t>
  </si>
  <si>
    <t>https://www.avito.ma/fr/fÃ¨s/voitures_d'occasion/Audi_Q5_diesel_Quattro_2Ã©me_main_53175575.htm</t>
  </si>
  <si>
    <t>https://www.avito.ma/fr/ain_sebaa/voitures_d'occasion/Fiat_500_53175573.htm</t>
  </si>
  <si>
    <t>https://www.avito.ma/fr/salÃ©/voitures_d'occasion/Kia_picanto__53175557.htm</t>
  </si>
  <si>
    <t>https://www.avito.ma/fr/salÃ©/voitures_d'occasion/kia_53175553.htm</t>
  </si>
  <si>
    <t>uno eccence 98</t>
  </si>
  <si>
    <t>https://www.avito.ma/fr/agadir/voitures_d'occasion/uno_eccence_98_53175536.htm</t>
  </si>
  <si>
    <t>https://www.avito.ma/fr/m'hamid/voitures_d'occasion/Renault_Kangoo_53175512.htm</t>
  </si>
  <si>
    <t>https://www.avito.ma/fr/el_haouzia/voitures_d'occasion/Ford_focus__53175498.htm</t>
  </si>
  <si>
    <t>https://www.avito.ma/fr/route_de_fÃ¨s/voitures_d'occasion/Mercedes_classe_c_220_53175469.htm</t>
  </si>
  <si>
    <t>https://www.avito.ma/fr/khouribga/voitures_d'occasion/Nissan_qashqai__53175438.htm</t>
  </si>
  <si>
    <t>https://www.avito.ma/fr/roches_noires/voitures_d'occasion/Renault_Kangoo_53175396.htm</t>
  </si>
  <si>
    <t>Kangoo dci modÃ¨le 2012 (6 portes)</t>
  </si>
  <si>
    <t>https://www.avito.ma/fr/khÃ©nifra/voitures_d'occasion/Kangoo_dci_modÃ¨le_2012__6_portes__53175392.htm</t>
  </si>
  <si>
    <t>https://www.avito.ma/fr/salÃ©/voitures_d'occasion/Volkswagen__53175303.htm</t>
  </si>
  <si>
    <t>https://www.avito.ma/fr/fÃ¨s/voitures_d'occasion/Renault_master_53175289.htm</t>
  </si>
  <si>
    <t>https://www.avito.ma/fr/sonaba/voitures_d'occasion/Volkswagen__53175278.htm</t>
  </si>
  <si>
    <t>https://www.avito.ma/fr/agadir/voitures_d'occasion/megane_3__53175237.htm</t>
  </si>
  <si>
    <t>https://www.avito.ma/fr/marrakech/voitures_d'occasion/Peugeot_53175226.htm</t>
  </si>
  <si>
    <t>https://www.avito.ma/fr/guelmim/voitures_d'occasion/Renault_53175223.htm</t>
  </si>
  <si>
    <t xml:space="preserve">corolla model 2004 </t>
  </si>
  <si>
    <t>https://www.avito.ma/fr/midelt/voitures_d'occasion/corolla_model_2004__53175107.htm</t>
  </si>
  <si>
    <t>palio n9iya</t>
  </si>
  <si>
    <t>https://www.avito.ma/fr/casablanca/voitures_d'occasion/palio_n9iya_53175099.htm</t>
  </si>
  <si>
    <t>https://www.avito.ma/fr/al_hoceima/voitures_d'occasion/dacia_logan__53175089.htm</t>
  </si>
  <si>
    <t xml:space="preserve"> dacia logan</t>
  </si>
  <si>
    <t>https://www.avito.ma/fr/al_hoceima/voitures_d'occasion/_dacia_logan_53175088.htm</t>
  </si>
  <si>
    <t>FiÃ¢t doblo</t>
  </si>
  <si>
    <t>https://www.avito.ma/fr/larache/voitures_d'occasion/FiÃ¢t_doblo_53175063.htm</t>
  </si>
  <si>
    <t>https://www.avito.ma/fr/casablanca/voitures_d'occasion/Ø¯Ø§Ø³ÙŠØ§_Ø¯ÙˆÙƒÙŠØ±__53175059.htm</t>
  </si>
  <si>
    <t>https://www.avito.ma/fr/casablanca/voitures_d'occasion/Renault_r19_53175055.htm</t>
  </si>
  <si>
    <t>https://www.avito.ma/fr/el_borouj/voitures_d'occasion/Renault_kango__53175048.htm</t>
  </si>
  <si>
    <t>https://www.avito.ma/fr/casablanca/voitures_d'occasion/dacia_duster_automatique_53175044.htm</t>
  </si>
  <si>
    <t>https://www.avito.ma/fr/autre_secteur/voitures_d'occasion/Toyota_rav4_53175014.htm</t>
  </si>
  <si>
    <t>fiat siena 1998 prix 29000 Dh</t>
  </si>
  <si>
    <t>https://www.avito.ma/fr/meknÃ¨s/voitures_d'occasion/fiat_siena_1998_prix_29000_Dh_53175010.htm</t>
  </si>
  <si>
    <t xml:space="preserve">Range Rover Sport Tout options </t>
  </si>
  <si>
    <t>https://www.avito.ma/fr/rabat/voitures_d'occasion/Range_Rover_Sport__Tout_options__53110746.htm</t>
  </si>
  <si>
    <t>https://www.avito.ma/fr/hay_chmaou/voitures_d'occasion/Renault_clio_essence_53174890.htm</t>
  </si>
  <si>
    <t>https://www.avito.ma/fr/berrechid/voitures_d'occasion/Fiat_53174809.htm</t>
  </si>
  <si>
    <t>Ø¨ÙŠØ¹ Ø³ÙŠØ§Ø±Ø© Ø£ÙˆØ¨ÙŠÙ„ Ù…ÙˆÙƒØ§</t>
  </si>
  <si>
    <t>https://www.avito.ma/fr/ville_nouvelle/voitures_d'occasion/Ø¨ÙŠØ¹_Ø³ÙŠØ§Ø±Ø©_Ø£ÙˆØ¨ÙŠÙ„_Ù…ÙˆÙƒØ§_53174736.htm</t>
  </si>
  <si>
    <t>https://www.avito.ma/fr/ain_harrouda/voitures_d'occasion/Dacia_53174714.htm</t>
  </si>
  <si>
    <t>Lexus ES 300H Executive</t>
  </si>
  <si>
    <t>https://www.avito.ma/fr/targa/voitures_d'occasion/Lexus_ES_300H_Executive_53174680.htm</t>
  </si>
  <si>
    <t>Peugeut 306 disel</t>
  </si>
  <si>
    <t>https://www.avito.ma/fr/tanger/voitures_d'occasion/Peugeut_306_disel_53174667.htm</t>
  </si>
  <si>
    <t>Fiat Uno 96</t>
  </si>
  <si>
    <t>https://www.avito.ma/fr/autre_secteur/voitures_d'occasion/Fiat_Uno_96_53174665.htm</t>
  </si>
  <si>
    <t>Ø±ÙˆÙ†Ùˆ ÙƒØ§Ø¯Ø¬Ø§Ø± 2018</t>
  </si>
  <si>
    <t>https://www.avito.ma/fr/casablanca/voitures_d'occasion/Ø±ÙˆÙ†Ùˆ_ÙƒØ§Ø¯Ø¬Ø§Ø±_2018_53174635.htm</t>
  </si>
  <si>
    <t>https://www.avito.ma/fr/salÃ©/voitures_d'occasion/Golf_7_a_vendre_53174577.htm</t>
  </si>
  <si>
    <t>Nissan Infiniti QX50 280ch V6</t>
  </si>
  <si>
    <t>https://www.avito.ma/fr/abi_ragrag/voitures_d'occasion/Nissan_Infiniti_QX50_280ch_V6_52963857.htm</t>
  </si>
  <si>
    <t>INFINITI</t>
  </si>
  <si>
    <t>https://www.avito.ma/fr/tilila/voitures_d'occasion/Dacia_53174495.htm</t>
  </si>
  <si>
    <t>https://www.avito.ma/fr/autre_secteur/voitures_d'occasion/Peugeot_309_53174490.htm</t>
  </si>
  <si>
    <t>https://www.avito.ma/fr/oujda/voitures_d'occasion/Hyundai_ix35__53174437.htm</t>
  </si>
  <si>
    <t>https://www.avito.ma/fr/casablanca/voitures_d'occasion/clio_4__53174380.htm</t>
  </si>
  <si>
    <t>https://www.avito.ma/fr/centre_ville/voitures_d'occasion/Suzuki_53174363.htm</t>
  </si>
  <si>
    <t>https://www.avito.ma/fr/autre_secteur/voitures_d'occasion/Peugeot_206_53174339.htm</t>
  </si>
  <si>
    <t>https://www.avito.ma/fr/autre_secteur/voitures_d'occasion/Mercedes_53174307.htm</t>
  </si>
  <si>
    <t>https://www.avito.ma/fr/centre_ville/voitures_d'occasion/Volkswagen_Polo_53174216.htm</t>
  </si>
  <si>
    <t>https://www.avito.ma/fr/aÃ¯n_chock/voitures_d'occasion/Skoda_53174185.htm</t>
  </si>
  <si>
    <t>https://www.avito.ma/fr/el_matar/voitures_d'occasion/Dacia_53174128.htm</t>
  </si>
  <si>
    <t>Mercedes 250d</t>
  </si>
  <si>
    <t>https://www.avito.ma/fr/laÃ¢youne/voitures_d'occasion/Mercedes_250d_53174121.htm</t>
  </si>
  <si>
    <t xml:space="preserve"> Volkswagen - Tiguan</t>
  </si>
  <si>
    <t>https://www.avito.ma/fr/californie/voitures_d'occasion/_Volkswagen___Tiguan_52980743.htm</t>
  </si>
  <si>
    <t>https://www.avito.ma/fr/sidi_moumen/voitures_d'occasion/Peugeot_53174072.htm</t>
  </si>
  <si>
    <t>Golf 4 zebra</t>
  </si>
  <si>
    <t>https://www.avito.ma/fr/taqaddoum/voitures_d'occasion/Golf_4_zebra_53174067.htm</t>
  </si>
  <si>
    <t>https://www.avito.ma/fr/m'hamid/voitures_d'occasion/Land_Rover_53160655.htm</t>
  </si>
  <si>
    <t>kangoo expresd</t>
  </si>
  <si>
    <t>https://www.avito.ma/fr/meknÃ¨s/voitures_d'occasion/kangoo_expresd_53173997.htm</t>
  </si>
  <si>
    <t>https://www.avito.ma/fr/zaÃ¯o/voitures_d'occasion/Touran_53173949.htm</t>
  </si>
  <si>
    <t xml:space="preserve">Palio fiat 2006 </t>
  </si>
  <si>
    <t>https://www.avito.ma/fr/sidi_ifni/voitures_d'occasion/Palio_fiat_2006__53173924.htm</t>
  </si>
  <si>
    <t>https://www.avito.ma/fr/la_ville_haute/voitures_d'occasion/Fiat_53173872.htm</t>
  </si>
  <si>
    <t>https://www.avito.ma/fr/tanger/voitures_d'occasion/seat_leon_fr_53074945.htm</t>
  </si>
  <si>
    <t>https://www.avito.ma/fr/aakkari/voitures_d'occasion/fiat_53173695.htm</t>
  </si>
  <si>
    <t xml:space="preserve">Toyota Corolla model 2005 </t>
  </si>
  <si>
    <t>https://www.avito.ma/fr/laÃ¢youne/voitures_d'occasion/Toyota_Corolla_model_2005__53173693.htm</t>
  </si>
  <si>
    <t>https://www.avito.ma/fr/aakkari/voitures_d'occasion/Fiat_53173629.htm</t>
  </si>
  <si>
    <t>https://www.avito.ma/fr/el_hajeb/voitures_d'occasion/Toyota_53173625.htm</t>
  </si>
  <si>
    <t>https://www.avito.ma/fr/khouribga/voitures_d'occasion/duster__53173613.htm</t>
  </si>
  <si>
    <t xml:space="preserve">Kadjar 2018 </t>
  </si>
  <si>
    <t>https://www.avito.ma/fr/centre_ville/voitures_d'occasion/Kadjar_2018__53068564.htm</t>
  </si>
  <si>
    <t>https://www.avito.ma/fr/meknÃ¨s/voitures_d'occasion/Dacia_logan_53173460.htm</t>
  </si>
  <si>
    <t>https://www.avito.ma/fr/assaka/voitures_d'occasion/Volkswagen_53173423.htm</t>
  </si>
  <si>
    <t>https://www.avito.ma/fr/marrakech/voitures_d'occasion/fiat_panda__53173413.htm</t>
  </si>
  <si>
    <t>Dacia docker 2013</t>
  </si>
  <si>
    <t>https://www.avito.ma/fr/kÃ©nitra/voitures_d'occasion/Dacia_docker_2013_53173398.htm</t>
  </si>
  <si>
    <t>https://www.avito.ma/fr/ain_sebaa/voitures_d'occasion/Peugeot_307_53173362.htm</t>
  </si>
  <si>
    <t xml:space="preserve">voiture picanto </t>
  </si>
  <si>
    <t>https://www.avito.ma/fr/kÃ©nitra/voitures_d'occasion/voiture_picanto__53173357.htm</t>
  </si>
  <si>
    <t>https://www.avito.ma/fr/taroudant/voitures_d'occasion/Dacia_53173355.htm</t>
  </si>
  <si>
    <t>105,500 DH</t>
  </si>
  <si>
    <t>https://www.avito.ma/fr/meknÃ¨s/voitures_d'occasion/Citroen_berlingo__53173329.htm</t>
  </si>
  <si>
    <t>https://www.avito.ma/fr/sala_el_jadida/voitures_d'occasion/Voitures_d_occasion_Ã _SalÃ©_53173290.htm</t>
  </si>
  <si>
    <t>Volkswagen Touran 1.6TDI</t>
  </si>
  <si>
    <t>https://www.avito.ma/fr/tanger/voitures_d'occasion/Volkswagen_Touran_1_6TDI_53173257.htm</t>
  </si>
  <si>
    <t>https://www.avito.ma/fr/oulfa/voitures_d'occasion/Voitures_d_occasion_Ã _Casablanca_53173248.htm</t>
  </si>
  <si>
    <t>Skoda Octavia 2017</t>
  </si>
  <si>
    <t>https://www.avito.ma/fr/agadir/voitures_d'occasion/Skoda_Octavia_2017_53173199.htm</t>
  </si>
  <si>
    <t>https://www.avito.ma/fr/hay_essalam/voitures_d'occasion/Voitures_d_occasion_Ã _El_Jadida_53173166.htm</t>
  </si>
  <si>
    <t>309 diesel. 7 ch. Ã  Casa</t>
  </si>
  <si>
    <t>https://www.avito.ma/fr/hay_moulay_rachid_4/voitures_d'occasion/309_diesel__7_ch__Ã _Casa_53173120.htm</t>
  </si>
  <si>
    <t>https://www.avito.ma/fr/el_hajeb/voitures_d'occasion/Toyota_yaris_53173121.htm</t>
  </si>
  <si>
    <t>120,200 DH</t>
  </si>
  <si>
    <t>https://www.avito.ma/fr/al_mallalienne/voitures_d'occasion/Voitures_d_occasion_Ã _TÃ©touan_53173099.htm</t>
  </si>
  <si>
    <t>https://www.avito.ma/fr/rabat/voitures_d'occasion/Citroen_53173095.htm</t>
  </si>
  <si>
    <t>https://www.avito.ma/fr/berrechid/voitures_d'occasion/polo_53173093.htm</t>
  </si>
  <si>
    <t>https://www.avito.ma/fr/beni_makada_lakdima/voitures_d'occasion/Tiguan_53173078.htm</t>
  </si>
  <si>
    <t>https://www.avito.ma/fr/salÃ©/voitures_d'occasion/Fiesta_53173055.htm</t>
  </si>
  <si>
    <t>https://www.avito.ma/fr/autre_secteur/voitures_d'occasion/Hyundai_i10_essence_2016_tout_option_clima_53173054.htm</t>
  </si>
  <si>
    <t>https://www.avito.ma/fr/autre_secteur/voitures_d'occasion/logan_dacia_diesel_2017_tout_option_clima_53173052.htm</t>
  </si>
  <si>
    <t>exellent caddy volkswagne diesel exellent etat</t>
  </si>
  <si>
    <t>https://www.avito.ma/fr/autre_secteur/voitures_d'occasion/exellent_caddy_volkswagne_diesel_exellent_etat_53173053.htm</t>
  </si>
  <si>
    <t xml:space="preserve">Volswagen Polo mazot 5 chevo </t>
  </si>
  <si>
    <t>https://www.avito.ma/fr/rabat/voitures_d'occasion/Volswagen_Polo_mazot_5_chevo__53172996.htm</t>
  </si>
  <si>
    <t xml:space="preserve">C4 Ã  vendre </t>
  </si>
  <si>
    <t>https://www.avito.ma/fr/salÃ©/voitures_d'occasion/C4_Ã _vendre__53172975.htm</t>
  </si>
  <si>
    <t>https://www.avito.ma/fr/youssoufia/voitures_d'occasion/hyundai_santafe_53172957.htm</t>
  </si>
  <si>
    <t>Audi A3 Sportback dewana</t>
  </si>
  <si>
    <t>https://www.avito.ma/fr/autre_secteur/voitures_d'occasion/Audi_A3_Sportback_dewana_53125675.htm</t>
  </si>
  <si>
    <t>https://www.avito.ma/fr/salÃ©/voitures_d'occasion/Fiesta_53172914.htm</t>
  </si>
  <si>
    <t>https://www.avito.ma/fr/meknÃ¨s/voitures_d'occasion/kongoo_53172885.htm</t>
  </si>
  <si>
    <t>Vente peugeot 208</t>
  </si>
  <si>
    <t>https://www.avito.ma/fr/autre_secteur/voitures_d'occasion/Vente_peugeot_208_53172879.htm</t>
  </si>
  <si>
    <t>https://www.avito.ma/fr/beni_makada_lakdima/voitures_d'occasion/Mercedes_220__53172864.htm</t>
  </si>
  <si>
    <t>Fiat Tipo Diesel Italy</t>
  </si>
  <si>
    <t>https://www.avito.ma/fr/sidi_maarouf/voitures_d'occasion/Fiat_Tipo_Diesel_Italy_53172842.htm</t>
  </si>
  <si>
    <t>Tiguan 240cv</t>
  </si>
  <si>
    <t>https://www.avito.ma/fr/citÃ©_californie/voitures_d'occasion/Tiguan_240cv_53172815.htm</t>
  </si>
  <si>
    <t>https://www.avito.ma/fr/mediouna/voitures_d'occasion/Voitures_d_occasion_Ã _Mediouna_53172802.htm</t>
  </si>
  <si>
    <t>Duster 2/4</t>
  </si>
  <si>
    <t>https://www.avito.ma/fr/meknÃ¨s/voitures_d'occasion/Duster_2_4_53172781.htm</t>
  </si>
  <si>
    <t>https://www.avito.ma/fr/autre_secteur/voitures_d'occasion/exellent_caddy_volkswagne_diesel_exellent_etat_53172713.htm</t>
  </si>
  <si>
    <t>https://www.avito.ma/fr/autre_secteur/voitures_d'occasion/blanc_Hyundai_i10_essence_2016_tout_option_clima_53172712.htm</t>
  </si>
  <si>
    <t>auto Mercedes-Benz 207D Diesel Didwani</t>
  </si>
  <si>
    <t>https://www.avito.ma/fr/autre_secteur/voitures_d'occasion/auto_Mercedes_Benz_207D_Diesel_Didwani_53172711.htm</t>
  </si>
  <si>
    <t xml:space="preserve">Suzuki celerio 2013 </t>
  </si>
  <si>
    <t>https://www.avito.ma/fr/daoudiate/voitures_d'occasion/Suzuki_celerio_2013__53172653.htm</t>
  </si>
  <si>
    <t>https://www.avito.ma/fr/hay_mohammadi/voitures_d'occasion/Megane_3__53172630.htm</t>
  </si>
  <si>
    <t>https://www.avito.ma/fr/av_des_far/voitures_d'occasion/Voitures_d_occasion_Ã _Agadir_53172577.htm</t>
  </si>
  <si>
    <t>Seat Ibiza mazot</t>
  </si>
  <si>
    <t>https://www.avito.ma/fr/bÃ©ni_mellal/voitures_d'occasion/Seat_Ibiza_mazot_53172567.htm</t>
  </si>
  <si>
    <t>https://www.avito.ma/fr/khÃ©nifra/voitures_d'occasion/Mitsubishi_53172555.htm</t>
  </si>
  <si>
    <t xml:space="preserve">kia picanto 6ch clima modÃ¨le 2007 </t>
  </si>
  <si>
    <t>https://www.avito.ma/fr/rabat/voitures_d'occasion/kia_picanto_6ch_clima_modÃ¨le__2007__53172466.htm</t>
  </si>
  <si>
    <t>https://www.avito.ma/fr/autre_secteur/voitures_d'occasion/logan_dacia_diesel_2017_tout_option_clima_53172404.htm</t>
  </si>
  <si>
    <t>https://www.avito.ma/fr/belvÃ©dÃ¨re/voitures_d'occasion/Voitures_d_occasion_Ã _Casablanca_53172385.htm</t>
  </si>
  <si>
    <t>https://www.avito.ma/fr/mohammedia/voitures_d'occasion/Mercedes_Benz__53172366.htm</t>
  </si>
  <si>
    <t xml:space="preserve">Megane3 cabriolet </t>
  </si>
  <si>
    <t>https://www.avito.ma/fr/meknÃ¨s/voitures_d'occasion/Megane3_cabriolet__53172339.htm</t>
  </si>
  <si>
    <t>https://www.avito.ma/fr/sidi_moumen/voitures_d'occasion/DACIA_LOGAN_53172310.htm</t>
  </si>
  <si>
    <t>Voitures d'occasion Ã  BIOUGRA CHTOUKA AIT BAHA</t>
  </si>
  <si>
    <t>https://www.avito.ma/fr/autre_secteur/voitures_d'occasion/Voitures_d_occasion_Ã _BIOUGRA_CHTOUKA_AIT_BAHA_53172232.htm</t>
  </si>
  <si>
    <t>79,998 DH</t>
  </si>
  <si>
    <t>https://www.avito.ma/fr/bele_vue/voitures_d'occasion/Voitures_d_occasion_Ã _MeknÃ¨s_53172167.htm</t>
  </si>
  <si>
    <t>https://www.avito.ma/fr/al_massira/voitures_d'occasion/Toyota_corolla_53172160.htm</t>
  </si>
  <si>
    <t>https://www.avito.ma/fr/hamria/voitures_d'occasion/Voitures_d_occasion_Ã _MeknÃ¨s_53172054.htm</t>
  </si>
  <si>
    <t>https://www.avito.ma/fr/autre_secteur/voitures_d'occasion/Voitures_d_occasion_Ã _Mohammedia_53172039.htm</t>
  </si>
  <si>
    <t>AUDI A6 Prestige</t>
  </si>
  <si>
    <t>https://www.avito.ma/fr/anfa/voitures_d'occasion/AUDI_A6_Prestige_53172034.htm</t>
  </si>
  <si>
    <t>https://www.avito.ma/fr/tanger_city_center/voitures_d'occasion/Voitures_d_occasion_Ã _Tanger_53172028.htm</t>
  </si>
  <si>
    <t>BENTLEY FLYING SPUR</t>
  </si>
  <si>
    <t>https://www.avito.ma/fr/agdal/voitures_d'occasion/BENTLEY_FLYING_SPUR_53172012.htm</t>
  </si>
  <si>
    <t>GOLF 4 / 130 ch Ã  Temara</t>
  </si>
  <si>
    <t>https://www.avito.ma/fr/maghreb_arabi/voitures_d'occasion/GOLF_4___130_ch_Ã _Temara_53158811.htm</t>
  </si>
  <si>
    <t>https://www.avito.ma/fr/ben_guerir/voitures_d'occasion/caddy__53171969.htm</t>
  </si>
  <si>
    <t>yaris diesel</t>
  </si>
  <si>
    <t>https://www.avito.ma/fr/el_jadida/voitures_d'occasion/yaris_diesel_53171961.htm</t>
  </si>
  <si>
    <t>https://www.avito.ma/fr/sidi_moumen/voitures_d'occasion/Voitures_d_occasion_Ã _Casablanca_53171943.htm</t>
  </si>
  <si>
    <t>https://www.avito.ma/fr/tabriquet/voitures_d'occasion/Citroen_53171778.htm</t>
  </si>
  <si>
    <t>https://www.avito.ma/fr/kÃ©nitra/voitures_d'occasion/Punto_53171735.htm</t>
  </si>
  <si>
    <t>https://www.avito.ma/fr/ain_sebaa/voitures_d'occasion/peugeot_3008_53171629.htm</t>
  </si>
  <si>
    <t>https://www.avito.ma/fr/el_qaria/voitures_d'occasion/Voitures_d_occasion_Ã _SalÃ©_53171626.htm</t>
  </si>
  <si>
    <t>Renault Fluence en bon Ã©tat</t>
  </si>
  <si>
    <t>https://www.avito.ma/fr/bir_rami_est/voitures_d'occasion/Renault_Fluence_en_bon_Ã©tat_53123871.htm</t>
  </si>
  <si>
    <t>https://www.avito.ma/fr/casablanca/voitures_d'occasion/Honda_accord__53171543.htm</t>
  </si>
  <si>
    <t>https://www.avito.ma/fr/kÃ©nitra/voitures_d'occasion/logan_2009_53171458.htm</t>
  </si>
  <si>
    <t>https://www.avito.ma/fr/mohammedia/voitures_d'occasion/Transit_53171444.htm</t>
  </si>
  <si>
    <t xml:space="preserve">Dacia duster 2016 deisel </t>
  </si>
  <si>
    <t>https://www.avito.ma/fr/ain_aouda/voitures_d'occasion/Dacia_duster_2016_deisel___53171319.htm</t>
  </si>
  <si>
    <t>https://www.avito.ma/fr/khÃ©nifra/voitures_d'occasion/Mitsubishi__L200_53171286.htm</t>
  </si>
  <si>
    <t>https://www.avito.ma/fr/tanger/voitures_d'occasion/Peugeot_53171266.htm</t>
  </si>
  <si>
    <t>Hyundai Tucson ULTIMAT Diesel</t>
  </si>
  <si>
    <t>https://www.avito.ma/fr/agdal/voitures_d'occasion/Hyundai_Tucson_ULTIMAT_Diesel_53171257.htm</t>
  </si>
  <si>
    <t>382,500 DH</t>
  </si>
  <si>
    <t>MERCEDES-BENZ E220 BLUETEC</t>
  </si>
  <si>
    <t>https://www.avito.ma/fr/rabat/voitures_d'occasion/MERCEDES_BENZ_E220_BLUETEC_53171118.htm</t>
  </si>
  <si>
    <t>reunalt kongoo Bgra model 2016</t>
  </si>
  <si>
    <t>https://www.avito.ma/fr/rabat/voitures_d'occasion/reunalt_kongoo_Bgra_model_2016_53171098.htm</t>
  </si>
  <si>
    <t>https://www.avito.ma/fr/agdz/voitures_d'occasion/Citroen_53170967.htm</t>
  </si>
  <si>
    <t>RENAULT MEGANE IV</t>
  </si>
  <si>
    <t>https://www.avito.ma/fr/guercif/voitures_d'occasion/RENAULT_MEGANE_IV_53170869.htm</t>
  </si>
  <si>
    <t>https://www.avito.ma/fr/guelmim/voitures_d'occasion/fiat_Palio__53170852.htm</t>
  </si>
  <si>
    <t>https://www.avito.ma/fr/dar_bouazza/voitures_d'occasion/Ù…Ø±Ø³ÙŠØ¯Ø³_190_53170842.htm</t>
  </si>
  <si>
    <t xml:space="preserve">Duster tte option </t>
  </si>
  <si>
    <t>https://www.avito.ma/fr/marrakech/voitures_d'occasion/Duster_tte_option__53170823.htm</t>
  </si>
  <si>
    <t>https://www.avito.ma/fr/kÃ©nitra/voitures_d'occasion/Fiat_Siena__53170752.htm</t>
  </si>
  <si>
    <t>https://www.avito.ma/fr/berrechid/voitures_d'occasion/Peugeot_306__53170737.htm</t>
  </si>
  <si>
    <t>https://www.avito.ma/fr/safi/voitures_d'occasion/golf_7__53170707.htm</t>
  </si>
  <si>
    <t>https://www.avito.ma/fr/centre_ville/voitures_d'occasion/Golf_7_53170690.htm</t>
  </si>
  <si>
    <t xml:space="preserve">Ø±ÙˆÙ†Ùˆ Ø³Ù†ÙŠÙƒ Ø§ØµØ§Ù†Øµ 2001 </t>
  </si>
  <si>
    <t>https://www.avito.ma/fr/es_semara/voitures_d'occasion/Ø±ÙˆÙ†Ùˆ_Ø³Ù†ÙŠÙƒ_Ø§ØµØ§Ù†Øµ_2001__53170684.htm</t>
  </si>
  <si>
    <t>https://www.avito.ma/fr/centre_ville/voitures_d'occasion/Hyundai_53170682.htm</t>
  </si>
  <si>
    <t>cupra</t>
  </si>
  <si>
    <t>https://www.avito.ma/fr/autre_secteur/voitures_d'occasion/cupra_53170621.htm</t>
  </si>
  <si>
    <t>https://www.avito.ma/fr/azib_derai/voitures_d'occasion/peugeot_206_53170610.htm</t>
  </si>
  <si>
    <t>https://www.avito.ma/fr/abattoirs/voitures_d'occasion/Skoda_Octavia__53170604.htm</t>
  </si>
  <si>
    <t>Mercedes class S</t>
  </si>
  <si>
    <t>https://www.avito.ma/fr/maarif/voitures_d'occasion/Mercedes_class_S_53170572.htm</t>
  </si>
  <si>
    <t>https://www.avito.ma/fr/ben_m'sick/voitures_d'occasion/Kia__53170559.htm</t>
  </si>
  <si>
    <t>https://www.avito.ma/fr/marjane_2/voitures_d'occasion/Peugeot_partner_tepee_53170546.htm</t>
  </si>
  <si>
    <t>https://www.avito.ma/fr/bÃ©ni_mellal/voitures_d'occasion/volkswagen_53170521.htm</t>
  </si>
  <si>
    <t>https://www.avito.ma/fr/settat/voitures_d'occasion/volkswagen_53170456.htm</t>
  </si>
  <si>
    <t>https://www.avito.ma/fr/temara/voitures_d'occasion/Renault_Clio_4_53170452.htm</t>
  </si>
  <si>
    <t>https://www.avito.ma/fr/centre_ville/voitures_d'occasion/R19_storia_53170450.htm</t>
  </si>
  <si>
    <t xml:space="preserve">kadjar a vendre </t>
  </si>
  <si>
    <t>https://www.avito.ma/fr/allal_el_fassi/voitures_d'occasion/kadjar_a_vendre__53170439.htm</t>
  </si>
  <si>
    <t>https://www.avito.ma/fr/sidi_bennour/voitures_d'occasion/isuzu_53170440.htm</t>
  </si>
  <si>
    <t>hyundai Santa fe 2003</t>
  </si>
  <si>
    <t>https://www.avito.ma/fr/casablanca/voitures_d'occasion/hyundai_Santa_fe_2003_53170429.htm</t>
  </si>
  <si>
    <t>https://www.avito.ma/fr/belfaa/voitures_d'occasion/kia_Sportage__53170427.htm</t>
  </si>
  <si>
    <t>https://www.avito.ma/fr/temara/voitures_d'occasion/Chevrolet_53170424.htm</t>
  </si>
  <si>
    <t>https://www.avito.ma/fr/ville_nouvelle/voitures_d'occasion/CitroÃ«n__53170383.htm</t>
  </si>
  <si>
    <t>https://www.avito.ma/fr/kÃ©nitra/voitures_d'occasion/peugeot_307_53170356.htm</t>
  </si>
  <si>
    <t>Bus H350</t>
  </si>
  <si>
    <t>https://www.avito.ma/fr/tanger/voitures_d'occasion/Bus__H350_53170353.htm</t>
  </si>
  <si>
    <t>https://www.avito.ma/fr/aÃ¯n_diab/voitures_d'occasion/BMW_53170351.htm</t>
  </si>
  <si>
    <t>dodge Caliber</t>
  </si>
  <si>
    <t>https://www.avito.ma/fr/dakhla/voitures_d'occasion/dodge_Caliber_53170302.htm</t>
  </si>
  <si>
    <t>https://www.avito.ma/fr/fÃ¨s/voitures_d'occasion/ford_53170297.htm</t>
  </si>
  <si>
    <t>https://www.avito.ma/fr/laÃ¢youne/voitures_d'occasion/peugeot_206_53170263.htm</t>
  </si>
  <si>
    <t>https://www.avito.ma/fr/casablanca/voitures_d'occasion/volkswagen_53170264.htm</t>
  </si>
  <si>
    <t>https://www.avito.ma/fr/casablanca/voitures_d'occasion/ford_53170254.htm</t>
  </si>
  <si>
    <t xml:space="preserve">FORD </t>
  </si>
  <si>
    <t>https://www.avito.ma/fr/massira/voitures_d'occasion/FORD__________53170126.htm</t>
  </si>
  <si>
    <t xml:space="preserve">Voitures C3 Encore Neuf </t>
  </si>
  <si>
    <t>https://www.avito.ma/fr/autre_secteur/voitures_d'occasion/Voitures_C3_Encore_Neuf__53170107.htm</t>
  </si>
  <si>
    <t>kangoo Ã©volution</t>
  </si>
  <si>
    <t>https://www.avito.ma/fr/ain_harrouda/voitures_d'occasion/kangoo_Ã©volution_53170103.htm</t>
  </si>
  <si>
    <t>Ø±ÙˆÙ†Ùˆ Ú©ÙˆÙ†ØºÙˆ</t>
  </si>
  <si>
    <t>https://www.avito.ma/fr/berrechid/voitures_d'occasion/Ø±ÙˆÙ†Ùˆ__ÙˆÙ†ØºÙˆ_53170098.htm</t>
  </si>
  <si>
    <t>https://www.avito.ma/fr/casablanca/voitures_d'occasion/fiat_doblo_53170070.htm</t>
  </si>
  <si>
    <t>Toyota Yaris essence</t>
  </si>
  <si>
    <t>https://www.avito.ma/fr/rabat/voitures_d'occasion/Toyota_Yaris_essence_53170026.htm</t>
  </si>
  <si>
    <t>https://www.avito.ma/fr/taza/voitures_d'occasion/Renault_Kangoo_53170018.htm</t>
  </si>
  <si>
    <t xml:space="preserve">Land rover Descovery </t>
  </si>
  <si>
    <t>https://www.avito.ma/fr/ain_sebaa/voitures_d'occasion/Land_rover_Descovery__53169969.htm</t>
  </si>
  <si>
    <t>https://www.avito.ma/fr/aÃ¯n_chock/voitures_d'occasion/Dacia_dokker___53169941.htm</t>
  </si>
  <si>
    <t>volkswagen polo 2020</t>
  </si>
  <si>
    <t>https://www.avito.ma/fr/ahlane/voitures_d'occasion/volkswagen_polo_2020_53169909.htm</t>
  </si>
  <si>
    <t xml:space="preserve">Ù…ÙŠÙ†ÙŠ ÙƒÙˆØ¨Ø± Ù„Ù„Ø¨ÙŠØ¹ </t>
  </si>
  <si>
    <t>https://www.avito.ma/fr/casablanca/voitures_d'occasion/Ù…ÙŠÙ†ÙŠ_ÙƒÙˆØ¨Ø±_Ù„Ù„Ø¨ÙŠØ¹__53169898.htm</t>
  </si>
  <si>
    <t>https://www.avito.ma/fr/salÃ©/voitures_d'occasion/Fiat_seina_53169886.htm</t>
  </si>
  <si>
    <t>https://www.avito.ma/fr/oujda/voitures_d'occasion/dacia_logan_53169874.htm</t>
  </si>
  <si>
    <t xml:space="preserve">Toyota Corolla copy diesel a vendre </t>
  </si>
  <si>
    <t>https://www.avito.ma/fr/taza/voitures_d'occasion/Toyota_Corolla_copy_diesel_a_vendre__53169871.htm</t>
  </si>
  <si>
    <t>https://www.avito.ma/fr/agadir/voitures_d'occasion/Passat_53169837.htm</t>
  </si>
  <si>
    <t>https://www.avito.ma/fr/maamora/voitures_d'occasion/voiture_53169832.htm</t>
  </si>
  <si>
    <t>Renault Symbol 2010</t>
  </si>
  <si>
    <t>https://www.avito.ma/fr/fÃ¨s/voitures_d'occasion/Renault_Symbol_2010_53169828.htm</t>
  </si>
  <si>
    <t>https://www.avito.ma/fr/aÃ¯n_borja/voitures_d'occasion/Peugeot_53169665.htm</t>
  </si>
  <si>
    <t>https://www.avito.ma/fr/maarif/voitures_d'occasion/Renault__53169661.htm</t>
  </si>
  <si>
    <t>https://www.avito.ma/fr/agadir/voitures_d'occasion/Clio_3_53169617.htm</t>
  </si>
  <si>
    <t>https://www.avito.ma/fr/derb_omar/voitures_d'occasion/Dacia_sandero_53169611.htm</t>
  </si>
  <si>
    <t>https://www.avito.ma/fr/m'hamid/voitures_d'occasion/Voitures_d_occasion_Ã _Marrakech_53169593.htm</t>
  </si>
  <si>
    <t xml:space="preserve"> ÙƒÙˆÙ„Ù2</t>
  </si>
  <si>
    <t>https://www.avito.ma/fr/settat/voitures_d'occasion/_ÙƒÙˆÙ„Ù2_53169559.htm</t>
  </si>
  <si>
    <t>https://www.avito.ma/fr/maihta/voitures_d'occasion/Voitures_d_occasion_Ã _Taroudant_53169532.htm</t>
  </si>
  <si>
    <t>mercedes c220 bluetec</t>
  </si>
  <si>
    <t>https://www.avito.ma/fr/nador/voitures_d'occasion/mercedes_c220_bluetec_53169484.htm</t>
  </si>
  <si>
    <t>Chery Avendre</t>
  </si>
  <si>
    <t>https://www.avito.ma/fr/ain_sebaa/voitures_d'occasion/Chery_Avendre_53169483.htm</t>
  </si>
  <si>
    <t>https://www.avito.ma/fr/casablanca/voitures_d'occasion/Renault_Express__53169482.htm</t>
  </si>
  <si>
    <t>sprinter 208 n9ia diwana 2010</t>
  </si>
  <si>
    <t>https://www.avito.ma/fr/taza/voitures_d'occasion/sprinter_208_n9ia_diwana_2010_53169476.htm</t>
  </si>
  <si>
    <t>https://www.avito.ma/fr/hassan/voitures_d'occasion/Renault_scenic_53169453.htm</t>
  </si>
  <si>
    <t>Fiat uno Diesel 1999</t>
  </si>
  <si>
    <t>https://www.avito.ma/fr/bouskoura_centre/voitures_d'occasion/Fiat_uno_Diesel_1999_53169439.htm</t>
  </si>
  <si>
    <t>https://www.avito.ma/fr/kasba_tadla/voitures_d'occasion/Kia_53169428.htm</t>
  </si>
  <si>
    <t>Renault kangoo modÃ¨le 1main</t>
  </si>
  <si>
    <t>https://www.avito.ma/fr/2_mars/voitures_d'occasion/Renault_kangoo_modÃ¨le_1main_53169331.htm</t>
  </si>
  <si>
    <t>https://www.avito.ma/fr/ben_m'sick/voitures_d'occasion/Hyundai_Tucson__53169310.htm</t>
  </si>
  <si>
    <t>https://www.avito.ma/fr/salÃ©/voitures_d'occasion/Voitures_d_occasion_Ã _SalÃ©_53169293.htm</t>
  </si>
  <si>
    <t>https://www.avito.ma/fr/m'hamid/voitures_d'occasion/Megane_4_53169281.htm</t>
  </si>
  <si>
    <t xml:space="preserve">Volkswagen Bora diesel </t>
  </si>
  <si>
    <t>https://www.avito.ma/fr/2_mars/voitures_d'occasion/Volkswagen_Bora_diesel__53169261.htm</t>
  </si>
  <si>
    <t>Citroen c4 2012</t>
  </si>
  <si>
    <t>https://www.avito.ma/fr/anza/voitures_d'occasion/Citroen_c4_2012_53169228.htm</t>
  </si>
  <si>
    <t>Nissan juke tekna full optional 2022</t>
  </si>
  <si>
    <t>https://www.avito.ma/fr/salÃ©/voitures_d'occasion/Nissan_juke_tekna_full_optional_2022_53169181.htm</t>
  </si>
  <si>
    <t>kia rio 2018</t>
  </si>
  <si>
    <t>https://www.avito.ma/fr/khouribga/voitures_d'occasion/kia_rio_2018_53169172.htm</t>
  </si>
  <si>
    <t>https://www.avito.ma/fr/guercif/voitures_d'occasion/Golf_2_53169144.htm</t>
  </si>
  <si>
    <t>https://www.avito.ma/fr/khouribga/voitures_d'occasion/Renault_53169138.htm</t>
  </si>
  <si>
    <t xml:space="preserve">Seat TrÃ¨s bon Ã©tat </t>
  </si>
  <si>
    <t>https://www.avito.ma/fr/cap_spartel/voitures_d'occasion/Seat_TrÃ¨s_bon_Ã©tat__53169133.htm</t>
  </si>
  <si>
    <t>https://www.avito.ma/fr/mohammedia/voitures_d'occasion/chevrolet_spark_53169119.htm</t>
  </si>
  <si>
    <t>Fiat punto essence</t>
  </si>
  <si>
    <t>https://www.avito.ma/fr/ain_mezouar/voitures_d'occasion/Fiat_punto_essence_53169108.htm</t>
  </si>
  <si>
    <t xml:space="preserve">BMW SERIE 1 PACK M </t>
  </si>
  <si>
    <t>https://www.avito.ma/fr/el_alia/voitures_d'occasion/BMW_SERIE_1_PACK_M__53169101.htm</t>
  </si>
  <si>
    <t>Seat arteca</t>
  </si>
  <si>
    <t>https://www.avito.ma/fr/mÃ©dina/voitures_d'occasion/Seat_arteca_53169091.htm</t>
  </si>
  <si>
    <t>https://www.avito.ma/fr/el_kelÃ¢a_des_sraghna/voitures_d'occasion/Voitures_d_occasion_Ã _El_KelÃ¢a_des_Sraghna_53169084.htm</t>
  </si>
  <si>
    <t>https://www.avito.ma/fr/aakkari/voitures_d'occasion/Voitures_d_occasion_Ã _Rabat_53169068.htm</t>
  </si>
  <si>
    <t>fait doblo</t>
  </si>
  <si>
    <t>https://www.avito.ma/fr/hay_chmaou/voitures_d'occasion/fait_doblo_53169067.htm</t>
  </si>
  <si>
    <t>https://www.avito.ma/fr/bir_rami/voitures_d'occasion/Hyundai_Santa_Fe__53169042.htm</t>
  </si>
  <si>
    <t>Jeta</t>
  </si>
  <si>
    <t>https://www.avito.ma/fr/quartier_du_parc/voitures_d'occasion/Jeta_53169030.htm</t>
  </si>
  <si>
    <t>https://www.avito.ma/fr/sidi_bernoussi/voitures_d'occasion/Chevrolet_captiva__53169008.htm</t>
  </si>
  <si>
    <t>https://www.avito.ma/fr/casablanca/voitures_d'occasion/laguna__53168970.htm</t>
  </si>
  <si>
    <t>https://www.avito.ma/fr/casablanca/voitures_d'occasion/picanto_2006_53168954.htm</t>
  </si>
  <si>
    <t>https://www.avito.ma/fr/tanger/voitures_d'occasion/boxer_53168951.htm</t>
  </si>
  <si>
    <t xml:space="preserve">dacia dokker l3amaa </t>
  </si>
  <si>
    <t>https://www.avito.ma/fr/casablanca/voitures_d'occasion/dacia_dokker_l3amaa__53168949.htm</t>
  </si>
  <si>
    <t>jaguar XF essence</t>
  </si>
  <si>
    <t>https://www.avito.ma/fr/casablanca/voitures_d'occasion/jaguar_XF_essence_53168946.htm</t>
  </si>
  <si>
    <t>https://www.avito.ma/fr/ahlane/voitures_d'occasion/dacia_53168944.htm</t>
  </si>
  <si>
    <t>https://www.avito.ma/fr/autre_secteur/voitures_d'occasion/dacia_53168930.htm</t>
  </si>
  <si>
    <t>https://www.avito.ma/fr/autre_secteur/voitures_d'occasion/Volkswagen___Caddy_53168873.htm</t>
  </si>
  <si>
    <t>https://www.avito.ma/fr/autre_secteur/voitures_d'occasion/FIAT_PUNTO_53168871.htm</t>
  </si>
  <si>
    <t>RENAULT EXPRESS</t>
  </si>
  <si>
    <t>https://www.avito.ma/fr/autre_secteur/voitures_d'occasion/RENAULT_EXPRESS_53168869.htm</t>
  </si>
  <si>
    <t>https://www.avito.ma/fr/casablanca/voitures_d'occasion/Mazda_6_53168849.htm</t>
  </si>
  <si>
    <t>https://www.avito.ma/fr/inzegan/voitures_d'occasion/Peugeot_53168820.htm</t>
  </si>
  <si>
    <t>https://www.avito.ma/fr/autre_secteur/voitures_d'occasion/DACIA_DOKKER_53168793.htm</t>
  </si>
  <si>
    <t>Chevrolet Captiva en vente</t>
  </si>
  <si>
    <t>https://www.avito.ma/fr/sidi_bernoussi/voitures_d'occasion/Chevrolet_Captiva_en_vente_53168777.htm</t>
  </si>
  <si>
    <t>https://www.avito.ma/fr/inzegan/voitures_d'occasion/Peugeot_53168759.htm</t>
  </si>
  <si>
    <t>https://www.avito.ma/fr/centre_ville/voitures_d'occasion/Chery_53168755.htm</t>
  </si>
  <si>
    <t>https://www.avito.ma/fr/yacoub_el_mansour/voitures_d'occasion/Dacia_53168741.htm</t>
  </si>
  <si>
    <t>Opel astra modele 2015</t>
  </si>
  <si>
    <t>https://www.avito.ma/fr/hay_hassani/voitures_d'occasion/Opel_astra_modele_2015_53168704.htm</t>
  </si>
  <si>
    <t>https://www.avito.ma/fr/casablanca/voitures_d'occasion/Peugeot_53168697.htm</t>
  </si>
  <si>
    <t>renault megane III</t>
  </si>
  <si>
    <t>https://www.avito.ma/fr/guercif/voitures_d'occasion/renault_megane_III_53168696.htm</t>
  </si>
  <si>
    <t>https://www.avito.ma/fr/bouargane/voitures_d'occasion/Renault_53168656.htm</t>
  </si>
  <si>
    <t>golf 4 dedouane 2007</t>
  </si>
  <si>
    <t>https://www.avito.ma/fr/agadir/voitures_d'occasion/golf_4_dedouane_2007_53168643.htm</t>
  </si>
  <si>
    <t xml:space="preserve">Volkswagen diesel </t>
  </si>
  <si>
    <t>https://www.avito.ma/fr/casablanca/voitures_d'occasion/Volkswagen_diesel__53168623.htm</t>
  </si>
  <si>
    <t>https://www.avito.ma/fr/tiddas/voitures_d'occasion/Fiat_53168602.htm</t>
  </si>
  <si>
    <t>https://www.avito.ma/fr/centre_ville/voitures_d'occasion/Fiorino_53168595.htm</t>
  </si>
  <si>
    <t xml:space="preserve">Kia carens diesel </t>
  </si>
  <si>
    <t>https://www.avito.ma/fr/2_mars/voitures_d'occasion/Kia_carens_diesel__53168593.htm</t>
  </si>
  <si>
    <t>https://www.avito.ma/fr/temara/voitures_d'occasion/Renault___Clio_53168553.htm</t>
  </si>
  <si>
    <t>https://www.avito.ma/fr/bouargane/voitures_d'occasion/Renault___Clio_53168532.htm</t>
  </si>
  <si>
    <t>https://www.avito.ma/fr/massira/voitures_d'occasion/Volkswagen_golf_6_53168525.htm</t>
  </si>
  <si>
    <t>https://www.avito.ma/fr/autre_secteur/voitures_d'occasion/Peugeot_206_plus_HDI_motor_diesel_tou_option_clima_53168482.htm</t>
  </si>
  <si>
    <t>https://www.avito.ma/fr/centre_ville/voitures_d'occasion/Volkswagen_53168367.htm</t>
  </si>
  <si>
    <t>https://www.avito.ma/fr/casablanca/voitures_d'occasion/kadjar__53168273.htm</t>
  </si>
  <si>
    <t>https://www.avito.ma/fr/centre_ville/voitures_d'occasion/Renault_kango_53168247.htm</t>
  </si>
  <si>
    <t>Opel Astra a vendre</t>
  </si>
  <si>
    <t>https://www.avito.ma/fr/casablanca/voitures_d'occasion/Opel_Astra_a_vendre_53168222.htm</t>
  </si>
  <si>
    <t>https://www.avito.ma/fr/guelmim/voitures_d'occasion/peugout_53168195.htm</t>
  </si>
  <si>
    <t>Renault Kangoo 2019</t>
  </si>
  <si>
    <t>https://www.avito.ma/fr/oujda/voitures_d'occasion/Renault_Kangoo_2019_53168156.htm</t>
  </si>
  <si>
    <t>https://www.avito.ma/fr/yacoub_el_mansour/voitures_d'occasion/Voitures_d_occasion_Ã _Rabat_53168153.htm</t>
  </si>
  <si>
    <t>https://www.avito.ma/fr/massira_1/voitures_d'occasion/Peugeot_Partner_53168124.htm</t>
  </si>
  <si>
    <t>https://www.avito.ma/fr/centre_ville/voitures_d'occasion/Chevrolet_53168107.htm</t>
  </si>
  <si>
    <t>https://www.avito.ma/fr/marrakech/voitures_d'occasion/golf_polo_53168084.htm</t>
  </si>
  <si>
    <t>Golf 7 GTD tout option modÃ¨le 2014 douane 2020</t>
  </si>
  <si>
    <t>https://www.avito.ma/fr/sidi_bernoussi/voitures_d'occasion/Golf_7_GTD_tout_option_modÃ¨le_2014_douane_2020_53168037.htm</t>
  </si>
  <si>
    <t>Chevrolet Captiva Diesel Automatique 2011 Ã  Azrou</t>
  </si>
  <si>
    <t>https://www.avito.ma/fr/azrou/voitures_d'occasion/Chevrolet_Captiva_Diesel_Automatique_2011_Ã _Azrou_53168020.htm</t>
  </si>
  <si>
    <t>https://www.avito.ma/fr/aÃ¯n_chock/voitures_d'occasion/Chery_53168007.htm</t>
  </si>
  <si>
    <t>Suzuki grand vitara Diesel 2008</t>
  </si>
  <si>
    <t>https://www.avito.ma/fr/al_hoceima/voitures_d'occasion/Suzuki_grand_vitara_Diesel_2008_53167981.htm</t>
  </si>
  <si>
    <t xml:space="preserve">Touareg V6 bon Ã©tat </t>
  </si>
  <si>
    <t>https://www.avito.ma/fr/casablanca/voitures_d'occasion/Touareg_V6_bon_Ã©tat__53167942.htm</t>
  </si>
  <si>
    <t>https://www.avito.ma/fr/berrechid/voitures_d'occasion/Dacia_logan__53167939.htm</t>
  </si>
  <si>
    <t>Mercedes ML 320</t>
  </si>
  <si>
    <t>https://www.avito.ma/fr/centre/voitures_d'occasion/Mercedes_ML_320_53167928.htm</t>
  </si>
  <si>
    <t>i10 avendre</t>
  </si>
  <si>
    <t>https://www.avito.ma/fr/fÃ¨s/voitures_d'occasion/i10_avendre_53167926.htm</t>
  </si>
  <si>
    <t>https://www.avito.ma/fr/marjane_2/voitures_d'occasion/Voitures_d_occasion_Ã _MeknÃ¨s_53167868.htm</t>
  </si>
  <si>
    <t>https://www.avito.ma/fr/guelmim/voitures_d'occasion/Ø³ÙŠØ§Ø±Ø§Øª_Ù…Ø³ØªØ¹Ù…Ù„Ø©_ÙÙŠ_ÙƒÙ„Ù…ÙŠÙ…_53167766.htm</t>
  </si>
  <si>
    <t xml:space="preserve">GOLF 7 2018 </t>
  </si>
  <si>
    <t>https://www.avito.ma/fr/ghrablia/voitures_d'occasion/GOLF_7_2018__53167727.htm</t>
  </si>
  <si>
    <t>https://www.avito.ma/fr/taourirt/voitures_d'occasion/Mercedes_53167701.htm</t>
  </si>
  <si>
    <t>i10 Hyundai Essence 2016 tout option clima</t>
  </si>
  <si>
    <t>https://www.avito.ma/fr/autre_secteur/voitures_d'occasion/i10_Hyundai_Essence_2016_tout_option_clima_53167675.htm</t>
  </si>
  <si>
    <t>https://www.avito.ma/fr/aÃ¯n_chock/voitures_d'occasion/BMW___53167637.htm</t>
  </si>
  <si>
    <t>Renault Kadjar 2018 En Excellent Ã©tat</t>
  </si>
  <si>
    <t>https://www.avito.ma/fr/agdal/voitures_d'occasion/Renault_Kadjar_2018_En_Excellent_Ã©tat_53167624.htm</t>
  </si>
  <si>
    <t>https://www.avito.ma/fr/oualidia/voitures_d'occasion/Jeep_53167596.htm</t>
  </si>
  <si>
    <t>https://www.avito.ma/fr/ouled_teÃ¯ma/voitures_d'occasion/kia_Picanto__53167559.htm</t>
  </si>
  <si>
    <t>https://www.avito.ma/fr/el_kelÃ¢a_des_sraghna/voitures_d'occasion/Voitures_d_occasion_Ã _El_KelÃ¢a_des_Sraghna_53167528.htm</t>
  </si>
  <si>
    <t>https://www.avito.ma/fr/el_haddada/voitures_d'occasion/Seat_ibiza_53167512.htm</t>
  </si>
  <si>
    <t>https://www.avito.ma/fr/azrou/voitures_d'occasion/Chevrolet_Captiva__53167501.htm</t>
  </si>
  <si>
    <t>https://www.avito.ma/fr/al_wifaq/voitures_d'occasion/peugout_205_53167500.htm</t>
  </si>
  <si>
    <t>https://www.avito.ma/fr/oulad_abbou/voitures_d'occasion/Nissan_X_trail_53167398.htm</t>
  </si>
  <si>
    <t>https://www.avito.ma/fr/ain_mezouar/voitures_d'occasion/Voitures_d_occasion_Ã _Marrakech_53167386.htm</t>
  </si>
  <si>
    <t>https://www.avito.ma/fr/casablanca/voitures_d'occasion/Fiat_siena_53167322.htm</t>
  </si>
  <si>
    <t>https://www.avito.ma/fr/salÃ©/voitures_d'occasion/Polo_53167307.htm</t>
  </si>
  <si>
    <t>https://www.avito.ma/fr/sidi_kacem/voitures_d'occasion/Citroen_berlingo__53167292.htm</t>
  </si>
  <si>
    <t>https://www.avito.ma/fr/souissi/voitures_d'occasion/Voitures_d_occasion_Ã _Rabat_53167286.htm</t>
  </si>
  <si>
    <t>kangoo dci model 2012</t>
  </si>
  <si>
    <t>https://www.avito.ma/fr/tanger/voitures_d'occasion/kangoo_dci_model_2012_53167244.htm</t>
  </si>
  <si>
    <t xml:space="preserve">Golf 8 GTD Diesel </t>
  </si>
  <si>
    <t>https://www.avito.ma/fr/centre_ville/voitures_d'occasion/Golf_8_GTD_Diesel__53167233.htm</t>
  </si>
  <si>
    <t xml:space="preserve">Audi S3 Essence </t>
  </si>
  <si>
    <t>https://www.avito.ma/fr/centre_ville/voitures_d'occasion/Audi_S3_Essence__53167222.htm</t>
  </si>
  <si>
    <t>Tayota Rav 4</t>
  </si>
  <si>
    <t>https://www.avito.ma/fr/dakhla/voitures_d'occasion/Tayota_Rav_4_53167131.htm</t>
  </si>
  <si>
    <t>https://www.avito.ma/fr/route_ain_chkaf/voitures_d'occasion/Dacia_Logan_53120319.htm</t>
  </si>
  <si>
    <t>https://www.avito.ma/fr/bÃ©ni_mellal/voitures_d'occasion/Peugeot_partner_53167126.htm</t>
  </si>
  <si>
    <t>hyundai atos 2006</t>
  </si>
  <si>
    <t>https://www.avito.ma/fr/casablanca/voitures_d'occasion/hyundai_atos_2006_53167125.htm</t>
  </si>
  <si>
    <t>https://www.avito.ma/fr/khemisset/voitures_d'occasion/Audi_q7_53167111.htm</t>
  </si>
  <si>
    <t>Audi a3. moteur 1.9</t>
  </si>
  <si>
    <t>https://www.avito.ma/fr/ratba/voitures_d'occasion/Audi_a3___moteur__1_9_53167105.htm</t>
  </si>
  <si>
    <t>https://www.avito.ma/fr/ain_sebaa/voitures_d'occasion/Renault_19_53167025.htm</t>
  </si>
  <si>
    <t>https://www.avito.ma/fr/centre_ville/voitures_d'occasion/Volkswagen_tiguan_53167017.htm</t>
  </si>
  <si>
    <t>opel corsa rouge</t>
  </si>
  <si>
    <t>https://www.avito.ma/fr/el_houda/voitures_d'occasion/opel_corsa_rouge_53167012.htm</t>
  </si>
  <si>
    <t>FiÃ¢t palio week-end familial</t>
  </si>
  <si>
    <t>https://www.avito.ma/fr/tabriquet/voitures_d'occasion/FiÃ¢t_palio_week_end_familial_53166988.htm</t>
  </si>
  <si>
    <t>https://www.avito.ma/fr/ben_serguaou/voitures_d'occasion/Ø³ÙŠØ§Ø±Ø§Øª_Ù…Ø³ØªØ¹Ù…Ù„Ø©_ÙÙŠ_Ø£ÙƒØ§Ø¯ÙŠØ±_53166987.htm</t>
  </si>
  <si>
    <t>Dacia LOGAN 2021</t>
  </si>
  <si>
    <t>https://www.avito.ma/fr/oulfa/voitures_d'occasion/Dacia_LOGAN_2021_53166984.htm</t>
  </si>
  <si>
    <t>https://www.avito.ma/fr/bÃ©ni_mellal/voitures_d'occasion/Ø³ÙŠØ§Ø±Ø©_ÙÙŠ_Ø­Ø§Ù„Ø©_Ø¬ÙŠØ¯Ø©__53166912.htm</t>
  </si>
  <si>
    <t>https://www.avito.ma/fr/laÃ¢youne/voitures_d'occasion/clio_3__53166905.htm</t>
  </si>
  <si>
    <t>https://www.avito.ma/fr/harhoura/voitures_d'occasion/Volkswagen_touran_53166760.htm</t>
  </si>
  <si>
    <t>https://www.avito.ma/fr/bÃ©ni_mellal/voitures_d'occasion/Ø³ÙŠØ§Ø±Ø©_ÙÙŠ_Ø­Ø§Ù„Ø©_Ø¬ÙŠØ¯Ø©__53166754.htm</t>
  </si>
  <si>
    <t>https://www.avito.ma/fr/maarif/voitures_d'occasion/Voitures_d_occasion_Ã _Casablanca_53140174.htm</t>
  </si>
  <si>
    <t>fiat palio ÙÙŠØ§Ø· Ø¨Ø§Ù„ÙŠÙˆ</t>
  </si>
  <si>
    <t>https://www.avito.ma/fr/el_qaria/voitures_d'occasion/fiat_palio_ÙÙŠØ§Ø·_Ø¨Ø§Ù„ÙŠÙˆ_53166725.htm</t>
  </si>
  <si>
    <t>https://www.avito.ma/fr/ben_ejdia/voitures_d'occasion/Voitures_d_occasion_Ã _Casablanca_53166694.htm</t>
  </si>
  <si>
    <t>https://www.avito.ma/fr/meknÃ¨s/voitures_d'occasion/Mercedes_190__53166657.htm</t>
  </si>
  <si>
    <t>Voitures d'occasion Ã  SalÃ© Volkswagen passat</t>
  </si>
  <si>
    <t>https://www.avito.ma/fr/dar_el_lhamra/voitures_d'occasion/Voitures_d_occasion_Ã _SalÃ©_Volkswagen_passat_53166630.htm</t>
  </si>
  <si>
    <t>190 diwana 2011</t>
  </si>
  <si>
    <t>https://www.avito.ma/fr/oujda/voitures_d'occasion/190_diwana_2011_53166607.htm</t>
  </si>
  <si>
    <t xml:space="preserve"> dacia sandero </t>
  </si>
  <si>
    <t>https://www.avito.ma/fr/ouarzazate/voitures_d'occasion/_dacia_sandero__53166507.htm</t>
  </si>
  <si>
    <t>fiat Uno 2002</t>
  </si>
  <si>
    <t>https://www.avito.ma/fr/errachidia/voitures_d'occasion/fiat_Uno_2002_53166461.htm</t>
  </si>
  <si>
    <t>Ø§ÙˆÙ†Ùˆ Ø¨Ø«Ù…Ù† Ø¬Ø¯ Ù…Ù†Ø§Ø³Ø¨</t>
  </si>
  <si>
    <t>https://www.avito.ma/fr/tanger/voitures_d'occasion/Ø§ÙˆÙ†Ùˆ_Ø¨Ø«Ù…Ù†_Ø¬Ø¯_Ù…Ù†Ø§Ø³Ø¨_53166335.htm</t>
  </si>
  <si>
    <t>https://www.avito.ma/fr/centre_ville/voitures_d'occasion/Fiat_panda__53166217.htm</t>
  </si>
  <si>
    <t>Hyundai Tuscon</t>
  </si>
  <si>
    <t>https://www.avito.ma/fr/taza/voitures_d'occasion/Hyundai_Tuscon_53166181.htm</t>
  </si>
  <si>
    <t>https://www.avito.ma/fr/casablanca/voitures_d'occasion/Clio_53166167.htm</t>
  </si>
  <si>
    <t>DCAI STEEPWAY</t>
  </si>
  <si>
    <t>https://www.avito.ma/fr/agadir/voitures_d'occasion/DCAI_STEEPWAY_53166150.htm</t>
  </si>
  <si>
    <t>240 Ù†Ù‚ÙŠØ© ÙˆØ±Ø®ÙŠØ³Ø§ Ø§Ù„Ø¶Ø±Ø§Ø¦Ø¨ Ø®Ø§Ù„ØµÙŠÙ†</t>
  </si>
  <si>
    <t>https://www.avito.ma/fr/tanger/voitures_d'occasion/240_Ù†Ù‚ÙŠØ©_ÙˆØ±Ø®ÙŠØ³Ø§_Ø§Ù„Ø¶Ø±Ø§Ø¦Ø¨_Ø®Ø§Ù„ØµÙŠÙ†_53166140.htm</t>
  </si>
  <si>
    <t>https://www.avito.ma/fr/casablanca/voitures_d'occasion/mini_cooper_53166107.htm</t>
  </si>
  <si>
    <t>https://www.avito.ma/fr/hay_salam/voitures_d'occasion/Voitures_d_occasion_Ã _SalÃ©_53166047.htm</t>
  </si>
  <si>
    <t>https://www.avito.ma/fr/settat/voitures_d'occasion/Ford_Focus_53166037.htm</t>
  </si>
  <si>
    <t>https://www.avito.ma/fr/autre_secteur/voitures_d'occasion/Voitures_d_occasion_Ã _Temara_53166019.htm</t>
  </si>
  <si>
    <t xml:space="preserve">Peugeot 3008 Automatique </t>
  </si>
  <si>
    <t>https://www.avito.ma/fr/khouribga/voitures_d'occasion/Peugeot_3008_Automatique__51859875.htm</t>
  </si>
  <si>
    <t>Volkswagen Touareg V6 TDI Pullman</t>
  </si>
  <si>
    <t>https://www.avito.ma/fr/khouribga/voitures_d'occasion/Volkswagen_Touareg_V6_TDI_Pullman_52973050.htm</t>
  </si>
  <si>
    <t xml:space="preserve">HYUNDAI TUCSON 1.6 pr main </t>
  </si>
  <si>
    <t>https://www.avito.ma/fr/khouribga/voitures_d'occasion/HYUNDAI_TUCSON_1_6_pr_main__52691268.htm</t>
  </si>
  <si>
    <t>https://www.avito.ma/fr/khouribga/voitures_d'occasion/Nissan_Qashqai__52672038.htm</t>
  </si>
  <si>
    <t>https://www.avito.ma/fr/marrakech/voitures_d'occasion/Peugeot_3008_53165764.htm</t>
  </si>
  <si>
    <t>https://www.avito.ma/fr/ain_sebaa/voitures_d'occasion/Voitures_d_occasion_Ã _Casablanca_53165749.htm</t>
  </si>
  <si>
    <t>voiture jetta Ã  vendre.</t>
  </si>
  <si>
    <t>https://www.avito.ma/fr/rabat/voitures_d'occasion/voiture_jetta_Ã _vendre__53165738.htm</t>
  </si>
  <si>
    <t>https://www.avito.ma/fr/hay_riad/voitures_d'occasion/Voitures_d_occasion_Ã _Rabat_53165716.htm</t>
  </si>
  <si>
    <t>https://www.avito.ma/fr/khemisset/voitures_d'occasion/Mercedes_53165708.htm</t>
  </si>
  <si>
    <t>https://www.avito.ma/fr/sidi_slimane/voitures_d'occasion/Voitures_d_occasion_Ã _Sidi_Slimane_53165697.htm</t>
  </si>
  <si>
    <t>https://www.avito.ma/fr/el_jadida/voitures_d'occasion/kia_Picanto_53165565.htm</t>
  </si>
  <si>
    <t xml:space="preserve">dacia en vente </t>
  </si>
  <si>
    <t>https://www.avito.ma/fr/autre_secteur/voitures_d'occasion/dacia_en_vente__53151374.htm</t>
  </si>
  <si>
    <t>https://www.avito.ma/fr/kouilma/voitures_d'occasion/Voitures_d_occasion_Ã _TÃ©touan_53165482.htm</t>
  </si>
  <si>
    <t>https://www.avito.ma/fr/centre_ville/voitures_d'occasion/Voitures_d_occasion_Ã _Agadir_53165473.htm</t>
  </si>
  <si>
    <t>https://www.avito.ma/fr/el_houda/voitures_d'occasion/Voitures_d_occasion_Ã _Agadir_53165461.htm</t>
  </si>
  <si>
    <t>https://www.avito.ma/fr/autre_secteur/voitures_d'occasion/Voitures_d_occasion_Ã _Casablanca_53165458.htm</t>
  </si>
  <si>
    <t>https://www.avito.ma/fr/mohammedia/voitures_d'occasion/Golf_53165445.htm</t>
  </si>
  <si>
    <t>https://www.avito.ma/fr/sidi_moumen/voitures_d'occasion/FIAT_UNO_53165440.htm</t>
  </si>
  <si>
    <t>https://www.avito.ma/fr/laÃ¢youne/voitures_d'occasion/Honda_acord_53165403.htm</t>
  </si>
  <si>
    <t xml:space="preserve">MERCEDES BENZ CLASSE C220 AUTOMATIQUE </t>
  </si>
  <si>
    <t>https://www.avito.ma/fr/fÃ¨s/voitures_d'occasion/MERCEDES_BENZ_CLASSE_C220_AUTOMATIQUE__52955615.htm</t>
  </si>
  <si>
    <t xml:space="preserve">bienvenue </t>
  </si>
  <si>
    <t>https://www.avito.ma/fr/mohammedia/voitures_d'occasion/bienvenue__53165296.htm</t>
  </si>
  <si>
    <t xml:space="preserve">Audi S5 </t>
  </si>
  <si>
    <t>https://www.avito.ma/fr/c.i.l/voitures_d'occasion/Audi_S5__53165106.htm</t>
  </si>
  <si>
    <t>https://www.avito.ma/fr/casablanca/voitures_d'occasion/Mercedes_Benz_220_53165061.htm</t>
  </si>
  <si>
    <t>https://www.avito.ma/fr/massira_2/voitures_d'occasion/Jeep__Cherokee_53165012.htm</t>
  </si>
  <si>
    <t>Mitsubishi outlander 7 place</t>
  </si>
  <si>
    <t>https://www.avito.ma/fr/marrakech/voitures_d'occasion/Mitsubishi_outlander_7_place_53165011.htm</t>
  </si>
  <si>
    <t>https://www.avito.ma/fr/2_mars/voitures_d'occasion/Citroen_53165004.htm</t>
  </si>
  <si>
    <t>https://www.avito.ma/fr/sidi_moumen/voitures_d'occasion/Voitures_d_occasion_Ã _Casablanca_53164987.htm</t>
  </si>
  <si>
    <t xml:space="preserve">voiture diesel Ã  vendre </t>
  </si>
  <si>
    <t>https://www.avito.ma/fr/meknÃ¨s/voitures_d'occasion/voiture_diesel__Ã _vendre__53164925.htm</t>
  </si>
  <si>
    <t>https://www.avito.ma/fr/anahda/voitures_d'occasion/Sandero_53164846.htm</t>
  </si>
  <si>
    <t>Opel cambo</t>
  </si>
  <si>
    <t>https://www.avito.ma/fr/autre_secteur/voitures_d'occasion/Opel_cambo_53164819.htm</t>
  </si>
  <si>
    <t xml:space="preserve">golf3 avendre </t>
  </si>
  <si>
    <t>https://www.avito.ma/fr/khÃ©nifra/voitures_d'occasion/golf3_avendre__53164748.htm</t>
  </si>
  <si>
    <t>Mercedes classe A 170 cdi</t>
  </si>
  <si>
    <t>https://www.avito.ma/fr/autre_secteur/voitures_d'occasion/Mercedes_classe_A_170_cdi_53164592.htm</t>
  </si>
  <si>
    <t>voiture jdida</t>
  </si>
  <si>
    <t>https://www.avito.ma/fr/casablanca/voitures_d'occasion/voiture_jdida_53164586.htm</t>
  </si>
  <si>
    <t>https://www.avito.ma/fr/casablanca/voitures_d'occasion/hyundai_i10__53164491.htm</t>
  </si>
  <si>
    <t>https://www.avito.ma/fr/saidia/voitures_d'occasion/Audi___A4_53164488.htm</t>
  </si>
  <si>
    <t>clio 4 tt option model 2013</t>
  </si>
  <si>
    <t>https://www.avito.ma/fr/autre_secteur/voitures_d'occasion/clio_4_tt_option_model_2013_53164428.htm</t>
  </si>
  <si>
    <t>https://www.avito.ma/fr/aÃ¯n_chock/voitures_d'occasion/Land_Rover_Range_Rover_Evoque_Diesel_Automatique_53164414.htm</t>
  </si>
  <si>
    <t>https://www.avito.ma/fr/kÃ©nitra/voitures_d'occasion/Volkswagen_cc_53164268.htm</t>
  </si>
  <si>
    <t xml:space="preserve">C4 Citroen </t>
  </si>
  <si>
    <t>https://www.avito.ma/fr/temara/voitures_d'occasion/C4_Citroen__53164243.htm</t>
  </si>
  <si>
    <t>https://www.avito.ma/fr/sidi_bernoussi/voitures_d'occasion/volkswagen_53164237.htm</t>
  </si>
  <si>
    <t>https://www.avito.ma/fr/tanger/voitures_d'occasion/Ford_transit__53164221.htm</t>
  </si>
  <si>
    <t>Ford Ecosport 2015 dÃ©douanÃ©e</t>
  </si>
  <si>
    <t>https://www.avito.ma/fr/hay_hassani/voitures_d'occasion/Ford_Ecosport_2015_dÃ©douanÃ©e_53164209.htm</t>
  </si>
  <si>
    <t xml:space="preserve">renault 19 essence </t>
  </si>
  <si>
    <t>https://www.avito.ma/fr/oujda/voitures_d'occasion/renault_19_essence__53164182.htm</t>
  </si>
  <si>
    <t>Boxer 2019</t>
  </si>
  <si>
    <t>https://www.avito.ma/fr/aviation/voitures_d'occasion/Boxer_2019_53164164.htm</t>
  </si>
  <si>
    <t>https://www.avito.ma/fr/dakhla/voitures_d'occasion/Peugeot_Partner_53164163.htm</t>
  </si>
  <si>
    <t>https://www.avito.ma/fr/meknÃ¨s/voitures_d'occasion/Dacia_logan_53164160.htm</t>
  </si>
  <si>
    <t>https://www.avito.ma/fr/kÃ©nitra/voitures_d'occasion/volkswagen_53164159.htm</t>
  </si>
  <si>
    <t>https://www.avito.ma/fr/abbadi/voitures_d'occasion/peugeot_53164148.htm</t>
  </si>
  <si>
    <t>https://www.avito.ma/fr/bÃ©ni_mellal/voitures_d'occasion/peugeot_53164146.htm</t>
  </si>
  <si>
    <t>https://www.avito.ma/fr/fÃ¨s/voitures_d'occasion/Dacia_Sandero_53164141.htm</t>
  </si>
  <si>
    <t>https://www.avito.ma/fr/al_qods/voitures_d'occasion/fiat_uno_53164139.htm</t>
  </si>
  <si>
    <t>https://www.avito.ma/fr/ben_m'sick/voitures_d'occasion/Mercedes_benz_53164043.htm</t>
  </si>
  <si>
    <t>https://www.avito.ma/fr/sidi_moumen/voitures_d'occasion/Renault_latitude__53164025.htm</t>
  </si>
  <si>
    <t>Peugeot tepee 2015</t>
  </si>
  <si>
    <t>https://www.avito.ma/fr/tifelt/voitures_d'occasion/Peugeot_tepee_2015_53164021.htm</t>
  </si>
  <si>
    <t>https://www.avito.ma/fr/marrakech/voitures_d'occasion/CitroÃ«n__53163993.htm</t>
  </si>
  <si>
    <t>https://www.avito.ma/fr/hay_zitoune/voitures_d'occasion/RENAULT_MASTER__53163941.htm</t>
  </si>
  <si>
    <t xml:space="preserve">Fiat tipo hatchback </t>
  </si>
  <si>
    <t>https://www.avito.ma/fr/el_bassatine/voitures_d'occasion/Fiat_tipo_hatchback___53163933.htm</t>
  </si>
  <si>
    <t>https://www.avito.ma/fr/rabat/voitures_d'occasion/peugeot_53163924.htm</t>
  </si>
  <si>
    <t xml:space="preserve">Captur fuuul option </t>
  </si>
  <si>
    <t>https://www.avito.ma/fr/aÃ¯n_diab/voitures_d'occasion/Captur_fuuul_option__53054893.htm</t>
  </si>
  <si>
    <t>CAMIONET ISOTHERME NEUF WWW 2023</t>
  </si>
  <si>
    <t>https://www.avito.ma/fr/oujda/voitures_d'occasion/CAMIONET_ISOTHERME_NEUF_WWW_2023_53163892.htm</t>
  </si>
  <si>
    <t>https://www.avito.ma/fr/dyor_del_makhzen/voitures_d'occasion/kia_Picanto_53163886.htm</t>
  </si>
  <si>
    <t>CAMIONET ISOTHERME 2023 Www</t>
  </si>
  <si>
    <t>https://www.avito.ma/fr/oujda/voitures_d'occasion/CAMIONET_ISOTHERME_2023_Www_53163885.htm</t>
  </si>
  <si>
    <t>https://www.avito.ma/fr/oujda/voitures_d'occasion/opel_53163881.htm</t>
  </si>
  <si>
    <t>dacia 2018</t>
  </si>
  <si>
    <t>https://www.avito.ma/fr/rabat/voitures_d'occasion/dacia_2018_53163874.htm</t>
  </si>
  <si>
    <t>https://www.avito.ma/fr/jirrari/voitures_d'occasion/peugeot_53163866.htm</t>
  </si>
  <si>
    <t>https://www.avito.ma/fr/ain_sebaa/voitures_d'occasion/BMW_serie_5__53163847.htm</t>
  </si>
  <si>
    <t>https://www.avito.ma/fr/skikina/voitures_d'occasion/peugeot_308_53163840.htm</t>
  </si>
  <si>
    <t>https://www.avito.ma/fr/el_jadida/voitures_d'occasion/Dacia_Logan__53163813.htm</t>
  </si>
  <si>
    <t>https://www.avito.ma/fr/agadir/voitures_d'occasion/Peugeot_Partner_53163815.htm</t>
  </si>
  <si>
    <t>https://www.avito.ma/fr/centre_ville/voitures_d'occasion/Renault_R19_53163799.htm</t>
  </si>
  <si>
    <t>https://www.avito.ma/fr/casablanca/voitures_d'occasion/Renault_53163770.htm</t>
  </si>
  <si>
    <t>https://www.avito.ma/fr/centre/voitures_d'occasion/Dacia_dokker__53163728.htm</t>
  </si>
  <si>
    <t>Ø¯Ø§ØµÙŠØ§ Ø³Ø§Ù†Ø¯Ø±Ùˆ Ø³ØªØ±ÙŠØªÙˆÙŠ</t>
  </si>
  <si>
    <t>https://www.avito.ma/fr/casablanca/voitures_d'occasion/Ø¯Ø§ØµÙŠØ§_Ø³Ø§Ù†Ø¯Ø±Ùˆ_Ø³ØªØ±ÙŠØªÙˆÙŠ_53163727.htm</t>
  </si>
  <si>
    <t>https://www.avito.ma/fr/sidi_maarouf/voitures_d'occasion/DACIA_Duster__53163674.htm</t>
  </si>
  <si>
    <t>https://www.avito.ma/fr/salÃ©/voitures_d'occasion/Golf_3_53163654.htm</t>
  </si>
  <si>
    <t xml:space="preserve">Ù‡ÙŠÙˆÙ†Ø¯Ø§ÙŠ Ù…Ù„ÙŠØ­Ø© </t>
  </si>
  <si>
    <t>https://www.avito.ma/fr/meknÃ¨s/voitures_d'occasion/Ù‡ÙŠÙˆÙ†Ø¯Ø§ÙŠ_Ù…Ù„ÙŠØ­Ø©__53163630.htm</t>
  </si>
  <si>
    <t xml:space="preserve">Volvo v40 </t>
  </si>
  <si>
    <t>https://www.avito.ma/fr/sidi_maarouf/voitures_d'occasion/Volvo_v40__53163599.htm</t>
  </si>
  <si>
    <t>https://www.avito.ma/fr/ain_kadous/voitures_d'occasion/Ø³ÙŠØ§Ø±Ø©__53163596.htm</t>
  </si>
  <si>
    <t>https://www.avito.ma/fr/hay_atlas/voitures_d'occasion/Volkswagen_Tiguan__53163577.htm</t>
  </si>
  <si>
    <t>touareg extreme</t>
  </si>
  <si>
    <t>https://www.avito.ma/fr/centre/voitures_d'occasion/touareg_extreme_53163574.htm</t>
  </si>
  <si>
    <t>https://www.avito.ma/fr/autre_secteur/voitures_d'occasion/Volkswagen_Golf_7_53163455.htm</t>
  </si>
  <si>
    <t xml:space="preserve">Ø³ÙŠØ§Ø±Ø© Ø¨ÙŠØ¬Ùˆ 405 Ù„Ù„Ø¨ÙŠØ¹ </t>
  </si>
  <si>
    <t>https://www.avito.ma/fr/martil/voitures_d'occasion/Ø³ÙŠØ§Ø±Ø©_Ø¨ÙŠØ¬Ùˆ_405_Ù„Ù„Ø¨ÙŠØ¹__53163396.htm</t>
  </si>
  <si>
    <t xml:space="preserve"> Fiat Palio</t>
  </si>
  <si>
    <t>https://www.avito.ma/fr/hamria/voitures_d'occasion/_Fiat_Palio_53163367.htm</t>
  </si>
  <si>
    <t>https://www.avito.ma/fr/casablanca/voitures_d'occasion/Hyundai_53163356.htm</t>
  </si>
  <si>
    <t>https://www.avito.ma/fr/ain_sebaa/voitures_d'occasion/Volkswagen__53163320.htm</t>
  </si>
  <si>
    <t>https://www.avito.ma/fr/iziki/voitures_d'occasion/Renault_53163250.htm</t>
  </si>
  <si>
    <t>https://www.avito.ma/fr/el_jadida/voitures_d'occasion/Renault_53163239.htm</t>
  </si>
  <si>
    <t>https://www.avito.ma/fr/agdal/voitures_d'occasion/Chrysler_53163230.htm</t>
  </si>
  <si>
    <t>https://www.avito.ma/fr/sidi_othmane/voitures_d'occasion/Renault_53163228.htm</t>
  </si>
  <si>
    <t>https://www.avito.ma/fr/quartier_du_parc/voitures_d'occasion/Volkswagen_Jetta_53163219.htm</t>
  </si>
  <si>
    <t>https://www.avito.ma/fr/casablanca/voitures_d'occasion/ford_focus__53163206.htm</t>
  </si>
  <si>
    <t>https://www.avito.ma/fr/berrechid/voitures_d'occasion/dacia_53163136.htm</t>
  </si>
  <si>
    <t>https://www.avito.ma/fr/salÃ©/voitures_d'occasion/logan_53163109.htm</t>
  </si>
  <si>
    <t>https://www.avito.ma/fr/m'hamid/voitures_d'occasion/Renault_Super_5__53163097.htm</t>
  </si>
  <si>
    <t xml:space="preserve">Renault MÃ©gane Sport Tourer 1.5 DCi </t>
  </si>
  <si>
    <t>https://www.avito.ma/fr/afaq/voitures_d'occasion/Renault_MÃ©gane_Sport_Tourer_1_5_DCi__53163095.htm</t>
  </si>
  <si>
    <t>270 Mercedes-Benz</t>
  </si>
  <si>
    <t>https://www.avito.ma/fr/driouch/voitures_d'occasion/270_Mercedes_Benz_53163086.htm</t>
  </si>
  <si>
    <t>https://www.avito.ma/fr/meknÃ¨s/voitures_d'occasion/Fiat_Palio_53163079.htm</t>
  </si>
  <si>
    <t xml:space="preserve">FiÃ¢t </t>
  </si>
  <si>
    <t>https://www.avito.ma/fr/massira/voitures_d'occasion/FiÃ¢t__53163061.htm</t>
  </si>
  <si>
    <t>https://www.avito.ma/fr/marrakech/voitures_d'occasion/Volkswagen_53163049.htm</t>
  </si>
  <si>
    <t>https://www.avito.ma/fr/agadir/voitures_d'occasion/audi_53163047.htm</t>
  </si>
  <si>
    <t>https://www.avito.ma/fr/rabat/voitures_d'occasion/Audi_A4__53163007.htm</t>
  </si>
  <si>
    <t>https://www.avito.ma/fr/ksar_el_kebir/voitures_d'occasion/Citroen_c4__53162991.htm</t>
  </si>
  <si>
    <t>AUDI A6</t>
  </si>
  <si>
    <t>https://www.avito.ma/fr/hay_riad/voitures_d'occasion/AUDI_A6_53162986.htm</t>
  </si>
  <si>
    <t>https://www.avito.ma/fr/salÃ©/voitures_d'occasion/peugeot_508_53162957.htm</t>
  </si>
  <si>
    <t>https://www.avito.ma/fr/mohammedia/voitures_d'occasion/Renault_21_53162880.htm</t>
  </si>
  <si>
    <t>https://www.avito.ma/fr/rabat/voitures_d'occasion/Suzuki__53162825.htm</t>
  </si>
  <si>
    <t xml:space="preserve">OPEL CORSA ESSENCE </t>
  </si>
  <si>
    <t>https://www.avito.ma/fr/rabat/voitures_d'occasion/OPEL_CORSA_ESSENCE__53162783.htm</t>
  </si>
  <si>
    <t>https://www.avito.ma/fr/tÃ©touan/voitures_d'occasion/Volkswagen__53162782.htm</t>
  </si>
  <si>
    <t>Hyundai i10 model 2015</t>
  </si>
  <si>
    <t>https://www.avito.ma/fr/tilila/voitures_d'occasion/Hyundai_i10_model_2015_53162721.htm</t>
  </si>
  <si>
    <t>https://www.avito.ma/fr/sidi_kacem/voitures_d'occasion/Punto_53162705.htm</t>
  </si>
  <si>
    <t>https://www.avito.ma/fr/tan_tan/voitures_d'occasion/ÙÙŠØ§Ø·_Ø§ÙˆÙ†Ùˆ_Ù„Ù„Ø¨ÙŠØ¹_53162688.htm</t>
  </si>
  <si>
    <t>Classe C w204</t>
  </si>
  <si>
    <t>https://www.avito.ma/fr/aÃ¯n_chock/voitures_d'occasion/Classe_C_w204_53162687.htm</t>
  </si>
  <si>
    <t>https://www.avito.ma/fr/ain_amiyer/voitures_d'occasion/Peugeot_301_53162644.htm</t>
  </si>
  <si>
    <t>Opel Corsa CDTI 2007</t>
  </si>
  <si>
    <t>https://www.avito.ma/fr/taza/voitures_d'occasion/Opel_Corsa_CDTI_2007_53162643.htm</t>
  </si>
  <si>
    <t>Tpee</t>
  </si>
  <si>
    <t>https://www.avito.ma/fr/oulfa/voitures_d'occasion/Tpee_53162625.htm</t>
  </si>
  <si>
    <t>C 220 Pack AMG</t>
  </si>
  <si>
    <t>https://www.avito.ma/fr/temara/voitures_d'occasion/C_220_Pack_AMG_53162611.htm</t>
  </si>
  <si>
    <t>Logan Dacia mliha</t>
  </si>
  <si>
    <t>https://www.avito.ma/fr/casablanca/voitures_d'occasion/Logan_Dacia_mliha_53162586.htm</t>
  </si>
  <si>
    <t>https://www.avito.ma/fr/oulfa/voitures_d'occasion/Peugeot_Tepee_53162583.htm</t>
  </si>
  <si>
    <t>https://www.avito.ma/fr/kÃ©nitra/voitures_d'occasion/berlingo__53162498.htm</t>
  </si>
  <si>
    <t>https://www.avito.ma/fr/marrakech/voitures_d'occasion/golf_6__53105807.htm</t>
  </si>
  <si>
    <t>citroen nemo</t>
  </si>
  <si>
    <t>https://www.avito.ma/fr/casablanca/voitures_d'occasion/citroen_nemo_53162392.htm</t>
  </si>
  <si>
    <t>FORD C-MAX TITANIUM</t>
  </si>
  <si>
    <t>https://www.avito.ma/fr/meknÃ¨s/voitures_d'occasion/FORD_C_MAX_TITANIUM_53162384.htm</t>
  </si>
  <si>
    <t>https://www.avito.ma/fr/bab_fÃ¨s/voitures_d'occasion/Volkswagen_53162367.htm</t>
  </si>
  <si>
    <t>https://www.avito.ma/fr/rabat/voitures_d'occasion/Fiat_53162283.htm</t>
  </si>
  <si>
    <t>https://www.avito.ma/fr/youssoufia/voitures_d'occasion/toyota_rav4__53162247.htm</t>
  </si>
  <si>
    <t>https://www.avito.ma/fr/rabat/voitures_d'occasion/ford_fiesta__53162205.htm</t>
  </si>
  <si>
    <t>honda hafei 2009</t>
  </si>
  <si>
    <t>https://www.avito.ma/fr/errahma/voitures_d'occasion/honda_hafei_2009_53162172.htm</t>
  </si>
  <si>
    <t>https://www.avito.ma/fr/ain_harrouda/voitures_d'occasion/ÙƒÙˆÙ†ØºÙˆ_53162081.htm</t>
  </si>
  <si>
    <t xml:space="preserve">Audi A4 en trÃ¨s bon Ã©tat </t>
  </si>
  <si>
    <t>https://www.avito.ma/fr/derb_ghallef/voitures_d'occasion/Audi_A4_en_trÃ¨s_bon_Ã©tat__53162029.htm</t>
  </si>
  <si>
    <t xml:space="preserve">Jeep grand Cherokee limited </t>
  </si>
  <si>
    <t>https://www.avito.ma/fr/hay_riad/voitures_d'occasion/Jeep_grand_Cherokee_limited__53161935.htm</t>
  </si>
  <si>
    <t>https://www.avito.ma/fr/oujda/voitures_d'occasion/Mercedes_53161923.htm</t>
  </si>
  <si>
    <t>https://www.avito.ma/fr/guÃ©liz/voitures_d'occasion/Renault_53161879.htm</t>
  </si>
  <si>
    <t>https://www.avito.ma/fr/abattoirs/voitures_d'occasion/Toyota_53161857.htm</t>
  </si>
  <si>
    <t>https://www.avito.ma/fr/sidi_bernoussi/voitures_d'occasion/Peugeot_208__53161856.htm</t>
  </si>
  <si>
    <t>https://www.avito.ma/fr/aÃ¯n_diab/voitures_d'occasion/Hyundai_53161772.htm</t>
  </si>
  <si>
    <t>suzuki vitara</t>
  </si>
  <si>
    <t>https://www.avito.ma/fr/salÃ©/voitures_d'occasion/suzuki__vitara_53161748.htm</t>
  </si>
  <si>
    <t>https://www.avito.ma/fr/agadir/voitures_d'occasion/Kia_53161728.htm</t>
  </si>
  <si>
    <t>https://www.avito.ma/fr/berrechid/voitures_d'occasion/Fiat_tipo__53161715.htm</t>
  </si>
  <si>
    <t>https://www.avito.ma/fr/khÃ©nifra/voitures_d'occasion/Peugeot_53161684.htm</t>
  </si>
  <si>
    <t>Suzuki maruti 2007</t>
  </si>
  <si>
    <t>https://www.avito.ma/fr/zerhounia/voitures_d'occasion/Suzuki_maruti_2007_53161591.htm</t>
  </si>
  <si>
    <t xml:space="preserve">Toyota GX.R </t>
  </si>
  <si>
    <t>https://www.avito.ma/fr/maarif/voitures_d'occasion/Toyota_GX_R__51620679.htm</t>
  </si>
  <si>
    <t>Volkswagen Tiguan RLine</t>
  </si>
  <si>
    <t>https://www.avito.ma/fr/casablanca/voitures_d'occasion/Volkswagen_Tiguan_RLine_53161526.htm</t>
  </si>
  <si>
    <t>https://www.avito.ma/fr/autre_secteur/voitures_d'occasion/Peugeot_301_53161457.htm</t>
  </si>
  <si>
    <t>https://www.avito.ma/fr/oulfa/voitures_d'occasion/suzuki_celerio_53161456.htm</t>
  </si>
  <si>
    <t>https://www.avito.ma/fr/hay_el_bouwab/voitures_d'occasion/Citroen_c4_53161444.htm</t>
  </si>
  <si>
    <t>https://www.avito.ma/fr/aÃ¯n_chock/voitures_d'occasion/Citroen_53161432.htm</t>
  </si>
  <si>
    <t>https://www.avito.ma/fr/casablanca/voitures_d'occasion/Citroen_53161344.htm</t>
  </si>
  <si>
    <t>Bmw serie 1 2008 dew 2013</t>
  </si>
  <si>
    <t>https://www.avito.ma/fr/anfa/voitures_d'occasion/Bmw_serie_1_2008_dew_2013_53161296.htm</t>
  </si>
  <si>
    <t>https://www.avito.ma/fr/aÃ¯n_chock/voitures_d'occasion/Peugeot_53161241.htm</t>
  </si>
  <si>
    <t>https://www.avito.ma/fr/autre_secteur/voitures_d'occasion/Renault_53161175.htm</t>
  </si>
  <si>
    <t>golf 6 pack R 20</t>
  </si>
  <si>
    <t>https://www.avito.ma/fr/tanger/voitures_d'occasion/golf_6_pack_R_20_53161156.htm</t>
  </si>
  <si>
    <t xml:space="preserve">Une trÃ¨s belle seat leon pack cupra </t>
  </si>
  <si>
    <t>https://www.avito.ma/fr/autre_secteur/voitures_d'occasion/Une_trÃ¨s_belle_seat_leon_pack_cupra__53161116.htm</t>
  </si>
  <si>
    <t>https://www.avito.ma/fr/hay_salam/voitures_d'occasion/Peugeot_301__53161103.htm</t>
  </si>
  <si>
    <t>https://www.avito.ma/fr/sidi_kacem/voitures_d'occasion/Seat_53161078.htm</t>
  </si>
  <si>
    <t xml:space="preserve">polo 2003 essance </t>
  </si>
  <si>
    <t>https://www.avito.ma/fr/salÃ©/voitures_d'occasion/polo_2003_essance__53160992.htm</t>
  </si>
  <si>
    <t>https://www.avito.ma/fr/ouarzazate/voitures_d'occasion/Dokker_Van_53160882.htm</t>
  </si>
  <si>
    <t>https://www.avito.ma/fr/dakhla/voitures_d'occasion/Volkswagen_tiguan_53160839.htm</t>
  </si>
  <si>
    <t>Volkswagen Tiguan 8 CV 110</t>
  </si>
  <si>
    <t>https://www.avito.ma/fr/guÃ©liz/voitures_d'occasion/Volkswagen_Tiguan_8_CV_110_53160774.htm</t>
  </si>
  <si>
    <t>https://www.avito.ma/fr/casablanca_finance_city/voitures_d'occasion/fiat_53160741.htm</t>
  </si>
  <si>
    <t>https://www.avito.ma/fr/centre_ville/voitures_d'occasion/Alfa_Romeo_53160728.htm</t>
  </si>
  <si>
    <t>Tucson bva</t>
  </si>
  <si>
    <t>https://www.avito.ma/fr/casablanca/voitures_d'occasion/Tucson_bva_51272654.htm</t>
  </si>
  <si>
    <t xml:space="preserve">Hyundai accent 1.6 </t>
  </si>
  <si>
    <t>https://www.avito.ma/fr/autre_secteur/voitures_d'occasion/Hyundai_accent_1_6__53160558.htm</t>
  </si>
  <si>
    <t>https://www.avito.ma/fr/ben_m'sick/voitures_d'occasion/Seat_ibiza_53160553.htm</t>
  </si>
  <si>
    <t>clio campus 2012</t>
  </si>
  <si>
    <t>https://www.avito.ma/fr/rabat/voitures_d'occasion/clio_campus_2012_53160556.htm</t>
  </si>
  <si>
    <t>https://www.avito.ma/fr/thar_es_souk/voitures_d'occasion/Dokker_53160544.htm</t>
  </si>
  <si>
    <t>https://www.avito.ma/fr/aÃ¯n_chock/voitures_d'occasion/Peugeot_boxer_53160524.htm</t>
  </si>
  <si>
    <t xml:space="preserve"> Touareg</t>
  </si>
  <si>
    <t>https://www.avito.ma/fr/sbata/voitures_d'occasion/_Touareg_53160506.htm</t>
  </si>
  <si>
    <t xml:space="preserve">Ford ranger 4Ã—4 </t>
  </si>
  <si>
    <t>https://www.avito.ma/fr/el_hajeb/voitures_d'occasion/Ford_ranger_4_4__53160483.htm</t>
  </si>
  <si>
    <t>https://www.avito.ma/fr/route_d'immouzere/voitures_d'occasion/Mercedes_220_53160454.htm</t>
  </si>
  <si>
    <t>https://www.avito.ma/fr/route_d'immouzere/voitures_d'occasion/Mercedes_220_53160446.htm</t>
  </si>
  <si>
    <t>PEUGEOT 205</t>
  </si>
  <si>
    <t>https://www.avito.ma/fr/mesnana/voitures_d'occasion/PEUGEOT_205_53160415.htm</t>
  </si>
  <si>
    <t>https://www.avito.ma/fr/berrechid/voitures_d'occasion/Peugeot_407_53160417.htm</t>
  </si>
  <si>
    <t>Ssangyoung</t>
  </si>
  <si>
    <t>https://www.avito.ma/fr/autre_secteur/voitures_d'occasion/Ssangyoung_53110113.htm</t>
  </si>
  <si>
    <t>yaris 017 dies ttes options neuve</t>
  </si>
  <si>
    <t>https://www.avito.ma/fr/agdal/voitures_d'occasion/yaris_017_dies_ttes_options_neuve_53160158.htm</t>
  </si>
  <si>
    <t>Dacia Docker Module 2021 2021</t>
  </si>
  <si>
    <t>https://www.avito.ma/fr/agadir/voitures_d'occasion/Dacia_Docker_Module_2021__2021_53160148.htm</t>
  </si>
  <si>
    <t>https://www.avito.ma/fr/centre_ville/voitures_d'occasion/Voitures_d_occasion_Ã _Agadir_53160141.htm</t>
  </si>
  <si>
    <t>https://www.avito.ma/fr/sala_el_jadida/voitures_d'occasion/TOYOTA_HILUX_53160140.htm</t>
  </si>
  <si>
    <t xml:space="preserve">Ø³ÙŠØ§Ø±Ø© Ù…Ø²ÙŠØ§Ù†Ø© Ø¯ÙŠØ§Ù„ Ø§Ù„Ø®Ø¯Ù…Ø© </t>
  </si>
  <si>
    <t>https://www.avito.ma/fr/mouilha/voitures_d'occasion/Ø³ÙŠØ§Ø±Ø©_Ù…Ø²ÙŠØ§Ù†Ø©_Ø¯ÙŠØ§Ù„_Ø§Ù„Ø®Ø¯Ù…Ø©__53160114.htm</t>
  </si>
  <si>
    <t>208 dies 018 full options 1 main</t>
  </si>
  <si>
    <t>https://www.avito.ma/fr/agdal/voitures_d'occasion/208_dies_018_full_options_1_main_53160081.htm</t>
  </si>
  <si>
    <t>Kangoo diÃ©sel Ã  vendre</t>
  </si>
  <si>
    <t>https://www.avito.ma/fr/hay_mohammadi/voitures_d'occasion/Kangoo_diÃ©sel_Ã _vendre_53160080.htm</t>
  </si>
  <si>
    <t>passat Ã  vendre modil 2013</t>
  </si>
  <si>
    <t>https://www.avito.ma/fr/casablanca/voitures_d'occasion/passat_Ã _vendre__modil_2013_53159963.htm</t>
  </si>
  <si>
    <t>Ø³ÙŠØ§ Ø© Ù„Ù„Ø¨ÙŠØ¹</t>
  </si>
  <si>
    <t>https://www.avito.ma/fr/guelmim/voitures_d'occasion/Ø³ÙŠØ§_Ø©_Ù„Ù„Ø¨ÙŠØ¹_53159964.htm</t>
  </si>
  <si>
    <t>https://www.avito.ma/fr/khÃ©nifra/voitures_d'occasion/Hyundai_53159916.htm</t>
  </si>
  <si>
    <t>https://www.avito.ma/fr/mabrouka/voitures_d'occasion/Renault_clio_53159898.htm</t>
  </si>
  <si>
    <t>Peugot 309</t>
  </si>
  <si>
    <t>https://www.avito.ma/fr/oulfa/voitures_d'occasion/Peugot_309_53159882.htm</t>
  </si>
  <si>
    <t>voiture en excellent etat</t>
  </si>
  <si>
    <t>https://www.avito.ma/fr/casablanca/voitures_d'occasion/voiture_en_excellent__etat_53159876.htm</t>
  </si>
  <si>
    <t>https://www.avito.ma/fr/yacoub_el_mansour/voitures_d'occasion/Voitures_d_occasion_Ã _Rabat_53159845.htm</t>
  </si>
  <si>
    <t xml:space="preserve">voiture c4 a vendre </t>
  </si>
  <si>
    <t>https://www.avito.ma/fr/essaouira/voitures_d'occasion/voiture_c4_a_vendre__53159832.htm</t>
  </si>
  <si>
    <t>https://www.avito.ma/fr/hay_salam/voitures_d'occasion/Ford_53159795.htm</t>
  </si>
  <si>
    <t>Hyundai I-10</t>
  </si>
  <si>
    <t>https://www.avito.ma/fr/casablanca/voitures_d'occasion/Hyundai_I_10_53159797.htm</t>
  </si>
  <si>
    <t>Mercedes benz classe E</t>
  </si>
  <si>
    <t>https://www.avito.ma/fr/ain_sebaa/voitures_d'occasion/Mercedes_benz_classe_E_53159783.htm</t>
  </si>
  <si>
    <t>https://www.avito.ma/fr/marrakech/voitures_d'occasion/volkswagen_touran__53159744.htm</t>
  </si>
  <si>
    <t>https://www.avito.ma/fr/m'hamid/voitures_d'occasion/Voitures_d_occasion_Ã _Marrakech_53159739.htm</t>
  </si>
  <si>
    <t>https://www.avito.ma/fr/casablanca/voitures_d'occasion/Renault_Kadjar__53159736.htm</t>
  </si>
  <si>
    <t>polo sedan tt option</t>
  </si>
  <si>
    <t>https://www.avito.ma/fr/casablanca/voitures_d'occasion/polo_sedan_tt_option_53159734.htm</t>
  </si>
  <si>
    <t xml:space="preserve">siyara mliha Kolchi d'origine fiha </t>
  </si>
  <si>
    <t>https://www.avito.ma/fr/marrakech/voitures_d'occasion/siyara_mliha_Kolchi_d_origine_fiha__53159733.htm</t>
  </si>
  <si>
    <t>https://www.avito.ma/fr/oulfa/voitures_d'occasion/CitroÃ«n_xsara_53159725.htm</t>
  </si>
  <si>
    <t>https://www.avito.ma/fr/sefrou/voitures_d'occasion/Voitures_d_occasion_Ã _Sefrou_53159693.htm</t>
  </si>
  <si>
    <t>https://www.avito.ma/fr/agdal/voitures_d'occasion/Peugeot_206_plus_53159655.htm</t>
  </si>
  <si>
    <t xml:space="preserve">Renault 19 storia copie </t>
  </si>
  <si>
    <t>https://www.avito.ma/fr/berkane/voitures_d'occasion/Renault_19_storia_copie__53159604.htm</t>
  </si>
  <si>
    <t xml:space="preserve">Mercedes Benz 208 </t>
  </si>
  <si>
    <t>https://www.avito.ma/fr/guelmim/voitures_d'occasion/Mercedes_Benz_208__53159599.htm</t>
  </si>
  <si>
    <t>HONDA CHANGHE Essence Manuelle 2008 Ã  Casablanca</t>
  </si>
  <si>
    <t>https://www.avito.ma/fr/errahma/voitures_d'occasion/HONDA_CHANGHE__Essence_Manuelle_2008_Ã _Casablanca_53159480.htm</t>
  </si>
  <si>
    <t>https://www.avito.ma/fr/sidi_moumen/voitures_d'occasion/Renault_kangoo_53159314.htm</t>
  </si>
  <si>
    <t>Volvo S 90</t>
  </si>
  <si>
    <t>https://www.avito.ma/fr/sonaba/voitures_d'occasion/Volvo_S_90_53159312.htm</t>
  </si>
  <si>
    <t>https://www.avito.ma/fr/el_kelÃ¢a_des_sraghna/voitures_d'occasion/golf_4__53159318.htm</t>
  </si>
  <si>
    <t>Fiat 500 en excellent Ã©tat Ã  TÃ©touan</t>
  </si>
  <si>
    <t>https://www.avito.ma/fr/centre_ville/voitures_d'occasion/Fiat_500_en_excellent_Ã©tat_Ã _TÃ©touan_53159313.htm</t>
  </si>
  <si>
    <t>https://www.avito.ma/fr/ouarzazate/voitures_d'occasion/Dacia_logan_53159310.htm</t>
  </si>
  <si>
    <t xml:space="preserve">Macan </t>
  </si>
  <si>
    <t>https://www.avito.ma/fr/agdal/voitures_d'occasion/Macan__53159302.htm</t>
  </si>
  <si>
    <t xml:space="preserve">Ø³ÙˆØ²ÙˆÙƒÙŠ ÙÙŠØªØ§Ø±Ø§ </t>
  </si>
  <si>
    <t>https://www.avito.ma/fr/tanger/voitures_d'occasion/Ø³ÙˆØ²ÙˆÙƒÙŠ_ÙÙŠØªØ§Ø±Ø§__53159181.htm</t>
  </si>
  <si>
    <t>https://www.avito.ma/fr/sidi_bernoussi/voitures_d'occasion/Jeep__53159137.htm</t>
  </si>
  <si>
    <t xml:space="preserve">E270 avendr </t>
  </si>
  <si>
    <t>https://www.avito.ma/fr/casablanca/voitures_d'occasion/E270_avendr__53159135.htm</t>
  </si>
  <si>
    <t xml:space="preserve">Golf 7 trÃ¨s bonne occasion </t>
  </si>
  <si>
    <t>https://www.avito.ma/fr/fnideq/voitures_d'occasion/Golf_7_trÃ¨s_bonne_occasion__53159115.htm</t>
  </si>
  <si>
    <t>https://www.avito.ma/fr/hay_el_qods/voitures_d'occasion/Suzuki_Swift_53159075.htm</t>
  </si>
  <si>
    <t>https://www.avito.ma/fr/salÃ©/voitures_d'occasion/Ford_fiesta_2006_53159063.htm</t>
  </si>
  <si>
    <t>https://www.avito.ma/fr/allal_el_fassi/voitures_d'occasion/Voitures_d_occasion_Ã _Marrakech_53145017.htm</t>
  </si>
  <si>
    <t>MAZDA5 Ã  FÃ¨s</t>
  </si>
  <si>
    <t>https://www.avito.ma/fr/agdal/voitures_d'occasion/MAZDA5_Ã _FÃ¨s_53158960.htm</t>
  </si>
  <si>
    <t xml:space="preserve">208 premier main </t>
  </si>
  <si>
    <t>https://www.avito.ma/fr/salÃ©/voitures_d'occasion/208_premier_main__53158958.htm</t>
  </si>
  <si>
    <t xml:space="preserve">Hyundai CRETA </t>
  </si>
  <si>
    <t>https://www.avito.ma/fr/autre_secteur/voitures_d'occasion/Hyundai_CRETA_____________52948258.htm</t>
  </si>
  <si>
    <t>https://www.avito.ma/fr/al_bassatine/voitures_d'occasion/fiat_Palio_53158810.htm</t>
  </si>
  <si>
    <t>https://www.avito.ma/fr/sidi_maarouf/voitures_d'occasion/kia_sportage_53158812.htm</t>
  </si>
  <si>
    <t>https://www.avito.ma/fr/bournazil/voitures_d'occasion/Range_Rover_Evoque_53158776.htm</t>
  </si>
  <si>
    <t>https://www.avito.ma/fr/autre_secteur/voitures_d'occasion/Toyota_Yaris__53158742.htm</t>
  </si>
  <si>
    <t>https://www.avito.ma/fr/agadir_oufella/voitures_d'occasion/Peugeot_2008_52783285.htm</t>
  </si>
  <si>
    <t>https://www.avito.ma/fr/centre_ville/voitures_d'occasion/Volkswagen_Jetta_53158697.htm</t>
  </si>
  <si>
    <t>Fiat fliorino</t>
  </si>
  <si>
    <t>https://www.avito.ma/fr/mers_sultan/voitures_d'occasion/Fiat_fliorino_53158618.htm</t>
  </si>
  <si>
    <t>https://www.avito.ma/fr/aÃ¯n_diab/voitures_d'occasion/Voitures_d_occasion_Ã _Casablanca_53158620.htm</t>
  </si>
  <si>
    <t>Hyundai Accent 2015</t>
  </si>
  <si>
    <t>https://www.avito.ma/fr/autre_secteur/voitures_d'occasion/Hyundai_Accent_2015_53158616.htm</t>
  </si>
  <si>
    <t>https://www.avito.ma/fr/maarif/voitures_d'occasion/Voitures_d_occasion_Ã _Casablanca_53110779.htm</t>
  </si>
  <si>
    <t>Volkwagen golf 2</t>
  </si>
  <si>
    <t>https://www.avito.ma/fr/autre_secteur/voitures_d'occasion/Volkwagen_golf_2_53158532.htm</t>
  </si>
  <si>
    <t>Ø¯ØµÙŠØ§ 2017</t>
  </si>
  <si>
    <t>https://www.avito.ma/fr/chtouka/voitures_d'occasion/Ø¯ØµÙŠØ§_2017_53158504.htm</t>
  </si>
  <si>
    <t>clioo 4</t>
  </si>
  <si>
    <t>https://www.avito.ma/fr/fÃ¨s/voitures_d'occasion/clioo_4_53158434.htm</t>
  </si>
  <si>
    <t>https://www.avito.ma/fr/malabata/voitures_d'occasion/Voitures_d_occasion_Ã _Tanger_52998696.htm</t>
  </si>
  <si>
    <t>https://www.avito.ma/fr/wifak/voitures_d'occasion/Voitures_d_occasion_Ã _Temara_53158277.htm</t>
  </si>
  <si>
    <t>Mercedes-Benz S 580 e 4MATIC (ImportÃ©e neuve)</t>
  </si>
  <si>
    <t>https://www.avito.ma/fr/anfa/voitures_d'occasion/Mercedes_Benz_S_580_e_4MATIC__ImportÃ©e_neuve__52939785.htm</t>
  </si>
  <si>
    <t>Voitures d'occasion Ã  Cherrat</t>
  </si>
  <si>
    <t>https://www.avito.ma/fr/hamria/voitures_d'occasion/Voitures_d_occasion_Ã _Cherrat_53158045.htm</t>
  </si>
  <si>
    <t>https://www.avito.ma/fr/casablanca/voitures_d'occasion/Suzuki_celerio_53157925.htm</t>
  </si>
  <si>
    <t>https://www.avito.ma/fr/taza/voitures_d'occasion/Fiat_doblo_53157789.htm</t>
  </si>
  <si>
    <t>Ø³ÙŠØ§Ø±Ø© super 5 Ù„Ù„Ø¨ÙŠØ¹</t>
  </si>
  <si>
    <t>https://www.avito.ma/fr/tilila/voitures_d'occasion/Ø³ÙŠØ§Ø±Ø©_super_5__Ù„Ù„Ø¨ÙŠØ¹_53157715.htm</t>
  </si>
  <si>
    <t>https://www.avito.ma/fr/centre_ville/voitures_d'occasion/Audi_Q3_53157709.htm</t>
  </si>
  <si>
    <t xml:space="preserve">Ford Focus 2010 kelaa des sraghnas </t>
  </si>
  <si>
    <t>https://www.avito.ma/fr/el_kelÃ¢a_des_sraghna/voitures_d'occasion/Ford_Focus_2010_kelaa_des_sraghnas__53157654.htm</t>
  </si>
  <si>
    <t>8,700 DH</t>
  </si>
  <si>
    <t>https://www.avito.ma/fr/souani/voitures_d'occasion/fiat_punto_53157566.htm</t>
  </si>
  <si>
    <t>https://www.avito.ma/fr/casablanca/voitures_d'occasion/berlingo__53157565.htm</t>
  </si>
  <si>
    <t>https://www.avito.ma/fr/berkane/voitures_d'occasion/peugeot_53157560.htm</t>
  </si>
  <si>
    <t>304</t>
  </si>
  <si>
    <t>Ford Focus Ghia 2007</t>
  </si>
  <si>
    <t>https://www.avito.ma/fr/salÃ©/voitures_d'occasion/Ford_Focus_Ghia_2007_53083977.htm</t>
  </si>
  <si>
    <t>https://www.avito.ma/fr/mÃ©dina_de_rabat/voitures_d'occasion/Hyundai_53157522.htm</t>
  </si>
  <si>
    <t xml:space="preserve">dacia Dostr </t>
  </si>
  <si>
    <t>https://www.avito.ma/fr/jorf_el_melha/voitures_d'occasion/dacia_Dostr__53157492.htm</t>
  </si>
  <si>
    <t>Porsche Macan</t>
  </si>
  <si>
    <t>https://www.avito.ma/fr/monica/voitures_d'occasion/Porsche_Macan_53106971.htm</t>
  </si>
  <si>
    <t>MERCEDES 220</t>
  </si>
  <si>
    <t>https://www.avito.ma/fr/centre_ville/voitures_d'occasion/MERCEDES_220_53157460.htm</t>
  </si>
  <si>
    <t>https://www.avito.ma/fr/hay_salam/voitures_d'occasion/Opel_Astra_53157450.htm</t>
  </si>
  <si>
    <t>https://www.avito.ma/fr/bejaad/voitures_d'occasion/Isuzu_D_max_53157443.htm</t>
  </si>
  <si>
    <t>https://www.avito.ma/fr/hay_dakhla/voitures_d'occasion/Renault_Kangoo_dci_53157433.htm</t>
  </si>
  <si>
    <t>https://www.avito.ma/fr/taroudant/voitures_d'occasion/Toyota_53157426.htm</t>
  </si>
  <si>
    <t>https://www.avito.ma/fr/kÃ©nitra/voitures_d'occasion/Doblo_53157366.htm</t>
  </si>
  <si>
    <t>https://www.avito.ma/fr/agadir/voitures_d'occasion/Renault_clio_4_2017_53157335.htm</t>
  </si>
  <si>
    <t>sharan dewana 2011</t>
  </si>
  <si>
    <t>https://www.avito.ma/fr/fÃ¨s/voitures_d'occasion/sharan_dewana_2011_53157327.htm</t>
  </si>
  <si>
    <t>https://www.avito.ma/fr/azrou/voitures_d'occasion/volkswagen_53157256.htm</t>
  </si>
  <si>
    <t>Toyota Corolla Mod.2014</t>
  </si>
  <si>
    <t>https://www.avito.ma/fr/wifak/voitures_d'occasion/Toyota_Corolla_Mod_2014_53157243.htm</t>
  </si>
  <si>
    <t>https://www.avito.ma/fr/casablanca/voitures_d'occasion/peugeot_53157232.htm</t>
  </si>
  <si>
    <t>https://www.avito.ma/fr/nador/voitures_d'occasion/kangoo_53157205.htm</t>
  </si>
  <si>
    <t>https://www.avito.ma/fr/guÃ©liz/voitures_d'occasion/Audi_a3__52091853.htm</t>
  </si>
  <si>
    <t>https://www.avito.ma/fr/agadir/voitures_d'occasion/Volkswagen_caddy_53157160.htm</t>
  </si>
  <si>
    <t>https://www.avito.ma/fr/casablanca/voitures_d'occasion/ford_kuga_53157151.htm</t>
  </si>
  <si>
    <t xml:space="preserve">kan9aleb 3la auto collection </t>
  </si>
  <si>
    <t>https://www.avito.ma/fr/casablanca/voitures_d'occasion/kan9aleb_3la_auto_collection__53157123.htm</t>
  </si>
  <si>
    <t>https://www.avito.ma/fr/laÃ¢youne/voitures_d'occasion/suzuki_53157109.htm</t>
  </si>
  <si>
    <t>https://www.avito.ma/fr/laÃ¢youne/voitures_d'occasion/Mercedes__53157078.htm</t>
  </si>
  <si>
    <t>https://www.avito.ma/fr/khÃ©nifra/voitures_d'occasion/focus_ghia_53157067.htm</t>
  </si>
  <si>
    <t>Opel Astra cosmos 7CV 2015</t>
  </si>
  <si>
    <t>https://www.avito.ma/fr/route_de_casablanca/voitures_d'occasion/Opel_Astra_cosmos_7CV_2015_53157032.htm</t>
  </si>
  <si>
    <t>https://www.avito.ma/fr/centre_ville/voitures_d'occasion/Fiat_doblo_maxi__53157028.htm</t>
  </si>
  <si>
    <t>https://www.avito.ma/fr/abattoirs/voitures_d'occasion/Volkswagen_golf_4_53157013.htm</t>
  </si>
  <si>
    <t>https://www.avito.ma/fr/ben_m'sick/voitures_d'occasion/Duster_53157009.htm</t>
  </si>
  <si>
    <t xml:space="preserve">MÃ©gane Ã  vendre </t>
  </si>
  <si>
    <t>https://www.avito.ma/fr/bouznika/voitures_d'occasion/MÃ©gane_Ã _vendre__53157003.htm</t>
  </si>
  <si>
    <t>https://www.avito.ma/fr/tanger/voitures_d'occasion/sprinter__53156987.htm</t>
  </si>
  <si>
    <t>Hyundai h-100</t>
  </si>
  <si>
    <t>https://www.avito.ma/fr/benslimane/voitures_d'occasion/Hyundai_h_100_53156972.htm</t>
  </si>
  <si>
    <t>https://www.avito.ma/fr/meknÃ¨s/voitures_d'occasion/dacia_sandero_stepway__53156949.htm</t>
  </si>
  <si>
    <t>https://www.avito.ma/fr/guelmim/voitures_d'occasion/Renault_Scenic_53156928.htm</t>
  </si>
  <si>
    <t>https://www.avito.ma/fr/aÃ¯n_diab/voitures_d'occasion/DACIA_LOGAN_53156920.htm</t>
  </si>
  <si>
    <t>https://www.avito.ma/fr/centre_ville/voitures_d'occasion/Dacia_Duster_53156817.htm</t>
  </si>
  <si>
    <t>https://www.avito.ma/fr/val_fleuri/voitures_d'occasion/Volkswagen_Jetta_53156816.htm</t>
  </si>
  <si>
    <t>https://www.avito.ma/fr/rabat/voitures_d'occasion/Ø¯Ø§ØµÙŠØ©_Ù„ÙˆÙƒØ§Ù†_53156813.htm</t>
  </si>
  <si>
    <t>audi q3</t>
  </si>
  <si>
    <t>https://www.avito.ma/fr/el_jadida/voitures_d'occasion/audi_q3_53156812.htm</t>
  </si>
  <si>
    <t xml:space="preserve">Nissan 2013 </t>
  </si>
  <si>
    <t>https://www.avito.ma/fr/ben_m'sick/voitures_d'occasion/Nissan_2013__53156790.htm</t>
  </si>
  <si>
    <t>Mazda3 2011</t>
  </si>
  <si>
    <t>https://www.avito.ma/fr/centre/voitures_d'occasion/Mazda3_2011_53156787.htm</t>
  </si>
  <si>
    <t>https://www.avito.ma/fr/aÃ¯n_diab/voitures_d'occasion/Opel_53156784.htm</t>
  </si>
  <si>
    <t>https://www.avito.ma/fr/laÃ¢youne/voitures_d'occasion/Mercedes_Benz_250_53156781.htm</t>
  </si>
  <si>
    <t>31,999 DH</t>
  </si>
  <si>
    <t>mercedes benz bluetec E220</t>
  </si>
  <si>
    <t>https://www.avito.ma/fr/rabat/voitures_d'occasion/mercedes_benz_bluetec_E220_53156755.htm</t>
  </si>
  <si>
    <t>Dacia docker commerciale 1er main</t>
  </si>
  <si>
    <t>https://www.avito.ma/fr/anfa/voitures_d'occasion/Dacia_docker_commerciale_1er_main_53156732.htm</t>
  </si>
  <si>
    <t xml:space="preserve">golf Passat cc tout option </t>
  </si>
  <si>
    <t>https://www.avito.ma/fr/bÃ©ni_mellal/voitures_d'occasion/golf_Passat_cc_tout_option__53156726.htm</t>
  </si>
  <si>
    <t>https://www.avito.ma/fr/sidi_othmane/voitures_d'occasion/Dacia_sandero_53156677.htm</t>
  </si>
  <si>
    <t>https://www.avito.ma/fr/tanger/voitures_d'occasion/fiat_doblo__53156654.htm</t>
  </si>
  <si>
    <t xml:space="preserve">opel granland X tout option </t>
  </si>
  <si>
    <t>https://www.avito.ma/fr/andalous/voitures_d'occasion/opel_granland_X_tout_option__53156647.htm</t>
  </si>
  <si>
    <t xml:space="preserve">audi q3 </t>
  </si>
  <si>
    <t>https://www.avito.ma/fr/el_jadida/voitures_d'occasion/audi_q3__53156637.htm</t>
  </si>
  <si>
    <t>https://www.avito.ma/fr/sidi_bernoussi/voitures_d'occasion/Peugeot_206_plus_53156584.htm</t>
  </si>
  <si>
    <t>https://www.avito.ma/fr/tanger/voitures_d'occasion/Hyundai_i10_53156574.htm</t>
  </si>
  <si>
    <t>Jetta 2017</t>
  </si>
  <si>
    <t>https://www.avito.ma/fr/ain_sebaa/voitures_d'occasion/Jetta_2017_53156546.htm</t>
  </si>
  <si>
    <t>https://www.avito.ma/fr/hay_essalam/voitures_d'occasion/ford_53156511.htm</t>
  </si>
  <si>
    <t>https://www.avito.ma/fr/tÃ©touan/voitures_d'occasion/daewoo_53156510.htm</t>
  </si>
  <si>
    <t>Audi sline</t>
  </si>
  <si>
    <t>https://www.avito.ma/fr/massira/voitures_d'occasion/Audi_sline_53156458.htm</t>
  </si>
  <si>
    <t xml:space="preserve">Honda civic coupÃ© </t>
  </si>
  <si>
    <t>https://www.avito.ma/fr/kÃ©nitra/voitures_d'occasion/Honda_civic_coupÃ©__53156453.htm</t>
  </si>
  <si>
    <t xml:space="preserve"> Ø¯Ø§Ø³ÙŠØ§ Ù„Ù„Ø¨ÙŠØ¹</t>
  </si>
  <si>
    <t>https://www.avito.ma/fr/taza/voitures_d'occasion/_Ø¯Ø§Ø³ÙŠØ§_Ù„Ù„Ø¨ÙŠØ¹_53156451.htm</t>
  </si>
  <si>
    <t>mercedes e 270</t>
  </si>
  <si>
    <t>https://www.avito.ma/fr/sidi_kacem/voitures_d'occasion/mercedes_e_270_53156418.htm</t>
  </si>
  <si>
    <t>https://www.avito.ma/fr/nador/voitures_d'occasion/Mercedes_190_53156417.htm</t>
  </si>
  <si>
    <t>https://www.avito.ma/fr/ouarzazate/voitures_d'occasion/ford_53156412.htm</t>
  </si>
  <si>
    <t>https://www.avito.ma/fr/tanger/voitures_d'occasion/BMW_X5_53156405.htm</t>
  </si>
  <si>
    <t>https://www.avito.ma/fr/meknÃ¨s/voitures_d'occasion/308_Peugeot_53156340.htm</t>
  </si>
  <si>
    <t>https://www.avito.ma/fr/sidi_moumen/voitures_d'occasion/Renault_53156337.htm</t>
  </si>
  <si>
    <t>https://www.avito.ma/fr/errachidia/voitures_d'occasion/Opel_meriva_53156328.htm</t>
  </si>
  <si>
    <t xml:space="preserve">voiture Volkswagen Ã  vendre </t>
  </si>
  <si>
    <t>https://www.avito.ma/fr/bÃ©ni_mellal/voitures_d'occasion/voiture_Volkswagen_Ã _vendre___53156269.htm</t>
  </si>
  <si>
    <t>https://www.avito.ma/fr/hay_hassani/voitures_d'occasion/Citroen_53156259.htm</t>
  </si>
  <si>
    <t>Opel zafira</t>
  </si>
  <si>
    <t>https://www.avito.ma/fr/aÃ¯n_chock/voitures_d'occasion/Opel_zafira_53156231.htm</t>
  </si>
  <si>
    <t>https://www.avito.ma/fr/hay_riad/voitures_d'occasion/Mercedes_53156216.htm</t>
  </si>
  <si>
    <t>https://www.avito.ma/fr/hay_chmaou/voitures_d'occasion/Fiat_53156213.htm</t>
  </si>
  <si>
    <t>https://www.avito.ma/fr/dcheira/voitures_d'occasion/Volkswagen_53156190.htm</t>
  </si>
  <si>
    <t xml:space="preserve">Honda city essence </t>
  </si>
  <si>
    <t>https://www.avito.ma/fr/agdal/voitures_d'occasion/Honda_city_essence__53156189.htm</t>
  </si>
  <si>
    <t xml:space="preserve">Audi s3 sport 650 dh dariba </t>
  </si>
  <si>
    <t>https://www.avito.ma/fr/ben_m'sick/voitures_d'occasion/Audi_s3_sport_650_dh_dariba__53156188.htm</t>
  </si>
  <si>
    <t>https://www.avito.ma/fr/sidi_moumen/voitures_d'occasion/Renault_53156185.htm</t>
  </si>
  <si>
    <t>https://www.avito.ma/fr/marrakech/voitures_d'occasion/Dacia_53156176.htm</t>
  </si>
  <si>
    <t>https://www.avito.ma/fr/ain_noqbi/voitures_d'occasion/Volkswagen_53156174.htm</t>
  </si>
  <si>
    <t xml:space="preserve">citroÃ«n c3 diesel 2Ã©me main </t>
  </si>
  <si>
    <t>https://www.avito.ma/fr/fÃ¨s/voitures_d'occasion/citroÃ«n_c3_diesel_2Ã©me_main__53156157.htm</t>
  </si>
  <si>
    <t>Peugeot 404</t>
  </si>
  <si>
    <t>https://www.avito.ma/fr/casablanca/voitures_d'occasion/Peugeot_404_53156154.htm</t>
  </si>
  <si>
    <t>Golf 7 2018</t>
  </si>
  <si>
    <t>https://www.avito.ma/fr/anfa/voitures_d'occasion/Golf_7_2018_53156125.htm</t>
  </si>
  <si>
    <t>SEAT LEON 1.9 TDI</t>
  </si>
  <si>
    <t>https://www.avito.ma/fr/sala_el_jadida/voitures_d'occasion/SEAT_LEON_1_9_TDI_53156117.htm</t>
  </si>
  <si>
    <t>https://www.avito.ma/fr/centre_ville/voitures_d'occasion/Renault_Kangoo_53156101.htm</t>
  </si>
  <si>
    <t>Megane 4 (2020)</t>
  </si>
  <si>
    <t>https://www.avito.ma/fr/sidi_bernoussi/voitures_d'occasion/Megane_4__2020__53156052.htm</t>
  </si>
  <si>
    <t>BMW X1 Diesel Xdrive 2016</t>
  </si>
  <si>
    <t>https://www.avito.ma/fr/guÃ©liz/voitures_d'occasion/BMW_X1_Diesel_Xdrive_2016_53156021.htm</t>
  </si>
  <si>
    <t>https://www.avito.ma/fr/casablanca/voitures_d'occasion/peugeot_307_53155993.htm</t>
  </si>
  <si>
    <t>https://www.avito.ma/fr/casablanca/voitures_d'occasion/voiture_Ã©conomique__53155963.htm</t>
  </si>
  <si>
    <t xml:space="preserve">Skoda octavia 2019 automatic </t>
  </si>
  <si>
    <t>https://www.avito.ma/fr/founty/voitures_d'occasion/Skoda_octavia_2019_automatic__53155957.htm</t>
  </si>
  <si>
    <t>Honda Suzuki</t>
  </si>
  <si>
    <t>https://www.avito.ma/fr/casablanca/voitures_d'occasion/Honda_Suzuki_53155909.htm</t>
  </si>
  <si>
    <t>https://www.avito.ma/fr/bÃ©ni_mellal/voitures_d'occasion/Mercedes_viano_53155891.htm</t>
  </si>
  <si>
    <t>https://www.avito.ma/fr/settat/voitures_d'occasion/Fiat_Ducato_53155879.htm</t>
  </si>
  <si>
    <t>https://www.avito.ma/fr/oulfa/voitures_d'occasion/Toyota_53155844.htm</t>
  </si>
  <si>
    <t>https://www.avito.ma/fr/guÃ©liz/voitures_d'occasion/Skoda_kodiaq_53155809.htm</t>
  </si>
  <si>
    <t>https://www.avito.ma/fr/smimou/voitures_d'occasion/Renault_53155760.htm</t>
  </si>
  <si>
    <t>https://www.avito.ma/fr/mÃ©dina_de_rabat/voitures_d'occasion/Fiat_500_53155758.htm</t>
  </si>
  <si>
    <t>Seat arona fin 2022</t>
  </si>
  <si>
    <t>https://www.avito.ma/fr/autre_secteur/voitures_d'occasion/Seat_arona_fin_2022_53155713.htm</t>
  </si>
  <si>
    <t>https://www.avito.ma/fr/tÃ©touan/voitures_d'occasion/Peugeot_307_53056310.htm</t>
  </si>
  <si>
    <t>Renault Kadajr</t>
  </si>
  <si>
    <t>https://www.avito.ma/fr/c.i.l/voitures_d'occasion/Renault_Kadajr_53155667.htm</t>
  </si>
  <si>
    <t xml:space="preserve">express </t>
  </si>
  <si>
    <t>https://www.avito.ma/fr/casablanca/voitures_d'occasion/express__53155642.htm</t>
  </si>
  <si>
    <t>Volkswagen Golf 5 Diesel Manuelle 2009 Ã  Safi</t>
  </si>
  <si>
    <t>https://www.avito.ma/fr/autre_secteur/voitures_d'occasion/Volkswagen_Golf_5_Diesel_Manuelle_2009_Ã _Safi_53155552.htm</t>
  </si>
  <si>
    <t>Honda JAZZ</t>
  </si>
  <si>
    <t>https://www.avito.ma/fr/anfa/voitures_d'occasion/Honda_JAZZ_53155550.htm</t>
  </si>
  <si>
    <t xml:space="preserve"> BMW X5 </t>
  </si>
  <si>
    <t>https://www.avito.ma/fr/mohammedia/voitures_d'occasion/_BMW_X5__53155543.htm</t>
  </si>
  <si>
    <t xml:space="preserve">Dacia Logan Diesel mazal n9ia </t>
  </si>
  <si>
    <t>https://www.avito.ma/fr/tabriquet/voitures_d'occasion/Dacia_Logan_Diesel__mazal_n9ia__53155542.htm</t>
  </si>
  <si>
    <t xml:space="preserve">BMW SERIE1 120D </t>
  </si>
  <si>
    <t>https://www.avito.ma/fr/mabella/voitures_d'occasion/BMW__SERIE1_120D__53155540.htm</t>
  </si>
  <si>
    <t>https://www.avito.ma/fr/ben_dibane/voitures_d'occasion/Volkswagen__53155524.htm</t>
  </si>
  <si>
    <t>https://www.avito.ma/fr/ain_sebaa/voitures_d'occasion/Dacia_logan_53155503.htm</t>
  </si>
  <si>
    <t>https://www.avito.ma/fr/laÃ¢youne/voitures_d'occasion/Honda_Accord_53062330.htm</t>
  </si>
  <si>
    <t>https://www.avito.ma/fr/settat/voitures_d'occasion/Peugeot_53155454.htm</t>
  </si>
  <si>
    <t>Kia Sorento Diesel Automatique 2006 Ã  Temara</t>
  </si>
  <si>
    <t>https://www.avito.ma/fr/riad_oulad_mtaa/voitures_d'occasion/Kia_Sorento_Diesel_Automatique_2006_Ã _Temara_53155442.htm</t>
  </si>
  <si>
    <t xml:space="preserve">passat cc business class </t>
  </si>
  <si>
    <t>https://www.avito.ma/fr/marjane_2/voitures_d'occasion/passat_cc_business_class__53155261.htm</t>
  </si>
  <si>
    <t>Fiat 500 /2014</t>
  </si>
  <si>
    <t>https://www.avito.ma/fr/centre_ville/voitures_d'occasion/Fiat_500__2014_53155249.htm</t>
  </si>
  <si>
    <t>https://www.avito.ma/fr/sefrou/voitures_d'occasion/Peugeot_307_53154815.htm</t>
  </si>
  <si>
    <t>https://www.avito.ma/fr/moujahidine/voitures_d'occasion/Kangoo_d65_53155039.htm</t>
  </si>
  <si>
    <t>https://www.avito.ma/fr/inara/voitures_d'occasion/Toyota_RAV_4_53155026.htm</t>
  </si>
  <si>
    <t>https://www.avito.ma/fr/el_jadida/voitures_d'occasion/volkswagen_golf_6_53155015.htm</t>
  </si>
  <si>
    <t>https://www.avito.ma/fr/el_jadida/voitures_d'occasion/dacia_logan__53154915.htm</t>
  </si>
  <si>
    <t>https://www.avito.ma/fr/agdal/voitures_d'occasion/Peugeot_53154846.htm</t>
  </si>
  <si>
    <t>https://www.avito.ma/fr/aida/voitures_d'occasion/Citroen_53154743.htm</t>
  </si>
  <si>
    <t>https://www.avito.ma/fr/ain_sebaa/voitures_d'occasion/Land_Rover_53154710.htm</t>
  </si>
  <si>
    <t>https://www.avito.ma/fr/salÃ©/voitures_d'occasion/Dacia_logan_53154665.htm</t>
  </si>
  <si>
    <t>https://www.avito.ma/fr/centre_ville/voitures_d'occasion/Honda_Jazz_53154643.htm</t>
  </si>
  <si>
    <t>https://www.avito.ma/fr/laÃ¢youne/voitures_d'occasion/Peugeot_53154636.htm</t>
  </si>
  <si>
    <t xml:space="preserve">Dacia Sandero - PremiÃ¨re main - Essence </t>
  </si>
  <si>
    <t>https://www.avito.ma/fr/casablanca/voitures_d'occasion/Dacia_Sandero___PremiÃ¨re_main___Essence__53154619.htm</t>
  </si>
  <si>
    <t xml:space="preserve">Bmw a vendre </t>
  </si>
  <si>
    <t>https://www.avito.ma/fr/casablanca/voitures_d'occasion/Bmw_a_vendre__53154600.htm</t>
  </si>
  <si>
    <t>https://www.avito.ma/fr/centre_ville/voitures_d'occasion/Nissan_Juke__53154553.htm</t>
  </si>
  <si>
    <t xml:space="preserve">Mercedes Benz c 200 class </t>
  </si>
  <si>
    <t>https://www.avito.ma/fr/centre_ville/voitures_d'occasion/Mercedes_Benz_c_200_class__53154513.htm</t>
  </si>
  <si>
    <t>https://www.avito.ma/fr/agdal/voitures_d'occasion/Honda_jazz_53154504.htm</t>
  </si>
  <si>
    <t>https://www.avito.ma/fr/rabat/voitures_d'occasion/golf7_53154489.htm</t>
  </si>
  <si>
    <t>https://www.avito.ma/fr/fÃ¨s_mÃ©dina/voitures_d'occasion/Clio_4_53154480.htm</t>
  </si>
  <si>
    <t>https://www.avito.ma/fr/casablanca/voitures_d'occasion/Dacia_Dokker__53154478.htm</t>
  </si>
  <si>
    <t>https://www.avito.ma/fr/issil/voitures_d'occasion/Hyundai_Accent_53154462.htm</t>
  </si>
  <si>
    <t xml:space="preserve">Renault clio 5 Bon Ã©tat </t>
  </si>
  <si>
    <t>https://www.avito.ma/fr/tanger/voitures_d'occasion/Renault_clio_5_Bon_Ã©tat__53154461.htm</t>
  </si>
  <si>
    <t>https://www.avito.ma/fr/centre_ville/voitures_d'occasion/Nissan_Micra__53154446.htm</t>
  </si>
  <si>
    <t>https://www.avito.ma/fr/oued_fÃ¨s/voitures_d'occasion/Citroen_53154440.htm</t>
  </si>
  <si>
    <t>https://www.avito.ma/fr/rabat/voitures_d'occasion/seat_leon_53154430.htm</t>
  </si>
  <si>
    <t>https://www.avito.ma/fr/ain_sebaa/voitures_d'occasion/Opel_astra_53154416.htm</t>
  </si>
  <si>
    <t>https://www.avito.ma/fr/centre_ville/voitures_d'occasion/Opel_corsa__53154415.htm</t>
  </si>
  <si>
    <t>Ø±ÙˆÙ†Ùˆ Ø³Ù†ÙŠÙƒ</t>
  </si>
  <si>
    <t>https://www.avito.ma/fr/tanger/voitures_d'occasion/Ø±ÙˆÙ†Ùˆ_Ø³Ù†ÙŠÙƒ_53154383.htm</t>
  </si>
  <si>
    <t>Mini Countryman 2012</t>
  </si>
  <si>
    <t>https://www.avito.ma/fr/californie/voitures_d'occasion/Mini_Countryman_2012_52942693.htm</t>
  </si>
  <si>
    <t>PassÃ¢t dÃ©douaner trÃ¨s trÃ¨s bon Ã©tat</t>
  </si>
  <si>
    <t>https://www.avito.ma/fr/hay_lazaret/voitures_d'occasion/PassÃ¢t_dÃ©douaner_trÃ¨s_trÃ¨s_bon_Ã©tat_53154376.htm</t>
  </si>
  <si>
    <t>https://www.avito.ma/fr/tanger/voitures_d'occasion/Hyundai_I10__53154367.htm</t>
  </si>
  <si>
    <t>https://www.avito.ma/fr/tÃ©touan/voitures_d'occasion/dacia_duster_53154362.htm</t>
  </si>
  <si>
    <t>https://www.avito.ma/fr/agadir/voitures_d'occasion/Megane_3__53154354.htm</t>
  </si>
  <si>
    <t>https://www.avito.ma/fr/agadir/voitures_d'occasion/Dacia_Logan__53154344.htm</t>
  </si>
  <si>
    <t>https://www.avito.ma/fr/cherkaoui___marzouka/voitures_d'occasion/Renault_53154343.htm</t>
  </si>
  <si>
    <t>https://www.avito.ma/fr/settat/voitures_d'occasion/fiat_punto_53154245.htm</t>
  </si>
  <si>
    <t xml:space="preserve">Renault clio automatique </t>
  </si>
  <si>
    <t>https://www.avito.ma/fr/rabat/voitures_d'occasion/Renault_clio_automatique__53154199.htm</t>
  </si>
  <si>
    <t xml:space="preserve">Fait tipo trÃ¨s bonne </t>
  </si>
  <si>
    <t>https://www.avito.ma/fr/centre_ville/voitures_d'occasion/Fait_tipo_trÃ¨s_bonne__53154116.htm</t>
  </si>
  <si>
    <t>https://www.avito.ma/fr/massar/voitures_d'occasion/Peugeot_407_53154062.htm</t>
  </si>
  <si>
    <t>KANGOO 2011</t>
  </si>
  <si>
    <t>https://www.avito.ma/fr/aÃ¯n_borja/voitures_d'occasion/KANGOO_2011_53154041.htm</t>
  </si>
  <si>
    <t>https://www.avito.ma/fr/harhoura/voitures_d'occasion/Kia_sorento_53153994.htm</t>
  </si>
  <si>
    <t>https://www.avito.ma/fr/casablanca/voitures_d'occasion/super_5_53153980.htm</t>
  </si>
  <si>
    <t>renault kangoo diwana 2013</t>
  </si>
  <si>
    <t>https://www.avito.ma/fr/tanger/voitures_d'occasion/renault_kangoo_diwana_2013_53153952.htm</t>
  </si>
  <si>
    <t>https://www.avito.ma/fr/casablanca/voitures_d'occasion/Renault_53153886.htm</t>
  </si>
  <si>
    <t>C220 ded 2019</t>
  </si>
  <si>
    <t>https://www.avito.ma/fr/tanger_city_center/voitures_d'occasion/C220_ded_2019_53153881.htm</t>
  </si>
  <si>
    <t>https://www.avito.ma/fr/temsamane/voitures_d'occasion/Ssangyong_Kyron_53153735.htm</t>
  </si>
  <si>
    <t>https://www.avito.ma/fr/rabat/voitures_d'occasion/Classe_B_53153729.htm</t>
  </si>
  <si>
    <t>https://www.avito.ma/fr/rabat/voitures_d'occasion/BMW_sÃ©rie_3_53153688.htm</t>
  </si>
  <si>
    <t>Ford tourneo connect Diesel 2018</t>
  </si>
  <si>
    <t>https://www.avito.ma/fr/ben_m'sick/voitures_d'occasion/Ford_tourneo_connect_Diesel_2018_53153668.htm</t>
  </si>
  <si>
    <t>https://www.avito.ma/fr/autre_secteur/voitures_d'occasion/Renault_53153651.htm</t>
  </si>
  <si>
    <t>https://www.avito.ma/fr/casablanca/voitures_d'occasion/Dacia_53153645.htm</t>
  </si>
  <si>
    <t>Ø¯Ø§Ø³ÙŠØ§ Ù„ÙˆØºØ§Ù† 2018</t>
  </si>
  <si>
    <t>https://www.avito.ma/fr/laÃ¢youne/voitures_d'occasion/Ø¯Ø§Ø³ÙŠØ§_Ù„ÙˆØºØ§Ù†_2018_53153624.htm</t>
  </si>
  <si>
    <t>https://www.avito.ma/fr/marrakech/voitures_d'occasion/dacia_logan__53102986.htm</t>
  </si>
  <si>
    <t>https://www.avito.ma/fr/agadir/voitures_d'occasion/skoda_octavia__53153384.htm</t>
  </si>
  <si>
    <t>toyota tx prado</t>
  </si>
  <si>
    <t>https://www.avito.ma/fr/fÃ¨s/voitures_d'occasion/toyota_tx_prado_53153325.htm</t>
  </si>
  <si>
    <t>Dacia lodgy modele 2022 comme neuve</t>
  </si>
  <si>
    <t>https://www.avito.ma/fr/imintanoute/voitures_d'occasion/Dacia_lodgy_modele_2022_comme_neuve_53153285.htm</t>
  </si>
  <si>
    <t>https://www.avito.ma/fr/fÃ¨s_mÃ©dina/voitures_d'occasion/Voitures_d_occasion_Ã _FÃ¨s_53153280.htm</t>
  </si>
  <si>
    <t>C-ELYSEE 2017 DIESEL</t>
  </si>
  <si>
    <t>https://www.avito.ma/fr/autre_secteur/voitures_d'occasion/C_ELYSEE_2017_DIESEL_53153262.htm</t>
  </si>
  <si>
    <t>BMW SERIE 6</t>
  </si>
  <si>
    <t>https://www.avito.ma/fr/agdal/voitures_d'occasion/BMW_SERIE_6_53153260.htm</t>
  </si>
  <si>
    <t>Passat Cc</t>
  </si>
  <si>
    <t>https://www.avito.ma/fr/founty/voitures_d'occasion/Passat_Cc_53153257.htm</t>
  </si>
  <si>
    <t>https://www.avito.ma/fr/bab_al_bahr/voitures_d'occasion/jeep_53153223.htm</t>
  </si>
  <si>
    <t>https://www.avito.ma/fr/maarif/voitures_d'occasion/Voitures_d_occasion_Ã _Casablanca_53153197.htm</t>
  </si>
  <si>
    <t>https://www.avito.ma/fr/errachidia/voitures_d'occasion/Voitures_d_occasion_Ã _Errachidia_53153193.htm</t>
  </si>
  <si>
    <t>https://www.avito.ma/fr/casablanca/voitures_d'occasion/Toyota_53153174.htm</t>
  </si>
  <si>
    <t>https://www.avito.ma/fr/berrechid/voitures_d'occasion/Hyundai_i30_53153117.htm</t>
  </si>
  <si>
    <t>https://www.avito.ma/fr/route_ain_chkaf/voitures_d'occasion/Peugeot_508_53153095.htm</t>
  </si>
  <si>
    <t>https://www.avito.ma/fr/2_mars/voitures_d'occasion/Voitures_d_occasion_Ã _Casablanca_53153081.htm</t>
  </si>
  <si>
    <t>https://www.avito.ma/fr/sidi_ifni/voitures_d'occasion/dacia_logane_53153067.htm</t>
  </si>
  <si>
    <t>https://www.avito.ma/fr/abouab_sala/voitures_d'occasion/_Trafic_53153011.htm</t>
  </si>
  <si>
    <t xml:space="preserve">Voitures d'occasion Ã  Marrakech ford c max </t>
  </si>
  <si>
    <t>https://www.avito.ma/fr/massira_1/voitures_d'occasion/Voitures_d_occasion_Ã _Marrakech_ford_c_max__53152984.htm</t>
  </si>
  <si>
    <t>https://www.avito.ma/fr/tiznit/voitures_d'occasion/Peugeot_406_53152951.htm</t>
  </si>
  <si>
    <t>https://www.avito.ma/fr/midelt/voitures_d'occasion/Mercedes_190_normal__53152912.htm</t>
  </si>
  <si>
    <t xml:space="preserve">DACIA duster prix nÃ©gociable </t>
  </si>
  <si>
    <t>https://www.avito.ma/fr/darb_moulay_hassan/voitures_d'occasion/DACIA_duster_prix_nÃ©gociable__53152843.htm</t>
  </si>
  <si>
    <t>Fiat - Ducato d'occasion Ã  SalÃ©</t>
  </si>
  <si>
    <t>https://www.avito.ma/fr/bettana/voitures_d'occasion/Fiat___Ducato__d_occasion_Ã _SalÃ©_53152842.htm</t>
  </si>
  <si>
    <t xml:space="preserve">dacia docker diesel climat </t>
  </si>
  <si>
    <t>https://www.avito.ma/fr/agadir/voitures_d'occasion/dacia_docker_diesel_climat__53152836.htm</t>
  </si>
  <si>
    <t xml:space="preserve">Megane Renault </t>
  </si>
  <si>
    <t>https://www.avito.ma/fr/anfa/voitures_d'occasion/Megane_Renault__53152825.htm</t>
  </si>
  <si>
    <t>Santa fe 2013</t>
  </si>
  <si>
    <t>https://www.avito.ma/fr/khouribga/voitures_d'occasion/Santa_fe_2013_53152711.htm</t>
  </si>
  <si>
    <t xml:space="preserve">tucson ww </t>
  </si>
  <si>
    <t>https://www.avito.ma/fr/sefrou/voitures_d'occasion/tucson_ww__53152602.htm</t>
  </si>
  <si>
    <t>Peugeot partner diesel</t>
  </si>
  <si>
    <t>https://www.avito.ma/fr/agdal/voitures_d'occasion/Peugeot_partner_diesel_53152476.htm</t>
  </si>
  <si>
    <t>https://www.avito.ma/fr/sidi_bernoussi/voitures_d'occasion/passat_53152474.htm</t>
  </si>
  <si>
    <t>108,001 DH</t>
  </si>
  <si>
    <t>https://www.avito.ma/fr/dakhla/voitures_d'occasion/Ford_focus_53152435.htm</t>
  </si>
  <si>
    <t>https://www.avito.ma/fr/hay_riad/voitures_d'occasion/Toyota_Rav4_53152411.htm</t>
  </si>
  <si>
    <t>Dacia Sandero Voitures d'occasion Ã  Agadir</t>
  </si>
  <si>
    <t>https://www.avito.ma/fr/hay_dakhla/voitures_d'occasion/Dacia_Sandero_Voitures_d_occasion_Ã _Agadir_53152333.htm</t>
  </si>
  <si>
    <t>Volkswagen Bora diesel 53000 dh</t>
  </si>
  <si>
    <t>https://www.avito.ma/fr/oulfa/voitures_d'occasion/Volkswagen_Bora_diesel_53000_dh_53152305.htm</t>
  </si>
  <si>
    <t>https://www.avito.ma/fr/casablanca/voitures_d'occasion/BMW_53152294.htm</t>
  </si>
  <si>
    <t>17,300 DH</t>
  </si>
  <si>
    <t>https://www.avito.ma/fr/marrakech/voitures_d'occasion/Hyundai_53152263.htm</t>
  </si>
  <si>
    <t>https://www.avito.ma/fr/nador/voitures_d'occasion/mercedes_c220__53058951.htm</t>
  </si>
  <si>
    <t>https://www.avito.ma/fr/casablanca/voitures_d'occasion/kia_picanto_53152196.htm</t>
  </si>
  <si>
    <t xml:space="preserve">Audi A6 2015 automatique </t>
  </si>
  <si>
    <t>https://www.avito.ma/fr/autre_secteur/voitures_d'occasion/Audi_A6_2015_automatique__53109024.htm</t>
  </si>
  <si>
    <t>200,800 DH</t>
  </si>
  <si>
    <t>https://www.avito.ma/fr/centre/voitures_d'occasion/Kia_picanto__53152042.htm</t>
  </si>
  <si>
    <t>https://www.avito.ma/fr/agadir/voitures_d'occasion/Passat_CC_53152013.htm</t>
  </si>
  <si>
    <t>https://www.avito.ma/fr/anfa/voitures_d'occasion/Land_rover_53151878.htm</t>
  </si>
  <si>
    <t xml:space="preserve">sandero Stepway </t>
  </si>
  <si>
    <t>https://www.avito.ma/fr/agadir/voitures_d'occasion/sandero_Stepway__53151839.htm</t>
  </si>
  <si>
    <t>https://www.avito.ma/fr/alaouiyine/voitures_d'occasion/Voitures_d_occasion_Ã _El_Jadida_53151792.htm</t>
  </si>
  <si>
    <t>44,997 DH</t>
  </si>
  <si>
    <t>https://www.avito.ma/fr/mont_fleuri/voitures_d'occasion/Voitures_d_occasion_Ã _FÃ¨s_53151767.htm</t>
  </si>
  <si>
    <t>https://www.avito.ma/fr/casablanca/voitures_d'occasion/Alfa_Romeo_53151753.htm</t>
  </si>
  <si>
    <t>https://www.avito.ma/fr/nador/voitures_d'occasion/Dokker_53151730.htm</t>
  </si>
  <si>
    <t>https://www.avito.ma/fr/nador/voitures_d'occasion/Dokker_53151715.htm</t>
  </si>
  <si>
    <t>vente clio5</t>
  </si>
  <si>
    <t>https://www.avito.ma/fr/kÃ©nitra/voitures_d'occasion/vente_clio5_53151647.htm</t>
  </si>
  <si>
    <t xml:space="preserve">BÃ©bÃ© velar </t>
  </si>
  <si>
    <t>https://www.avito.ma/fr/maarif/voitures_d'occasion/BÃ©bÃ©_velar__53151598.htm</t>
  </si>
  <si>
    <t>golf 4 2002 chhar 12</t>
  </si>
  <si>
    <t>https://www.avito.ma/fr/oujda/voitures_d'occasion/golf_4_2002_chhar_12_53151588.htm</t>
  </si>
  <si>
    <t>JETTA VOLKSWAGEN 2018</t>
  </si>
  <si>
    <t>https://www.avito.ma/fr/ain_sebaa/voitures_d'occasion/JETTA_VOLKSWAGEN_2018_53151562.htm</t>
  </si>
  <si>
    <t>dacia logan diesel 2015</t>
  </si>
  <si>
    <t>https://www.avito.ma/fr/deroua/voitures_d'occasion/dacia_logan_diesel_2015_53151561.htm</t>
  </si>
  <si>
    <t>https://www.avito.ma/fr/hay_al_matar/voitures_d'occasion/volkswagen__53151531.htm</t>
  </si>
  <si>
    <t>https://www.avito.ma/fr/hay_al_matar/voitures_d'occasion/volkswagen__53151530.htm</t>
  </si>
  <si>
    <t>Dacia Logan Ã  vendre</t>
  </si>
  <si>
    <t>https://www.avito.ma/fr/casablanca/voitures_d'occasion/Dacia_Logan_Ã _vendre_53151450.htm</t>
  </si>
  <si>
    <t>https://www.avito.ma/fr/nador/voitures_d'occasion/_Dokker_53151439.htm</t>
  </si>
  <si>
    <t>https://www.avito.ma/fr/autre_secteur/voitures_d'occasion/Voitures_d_occasion_Ã _Safi_53151306.htm</t>
  </si>
  <si>
    <t>Cla 220d</t>
  </si>
  <si>
    <t>https://www.avito.ma/fr/belvÃ©dÃ¨re/voitures_d'occasion/Cla_220d_53151275.htm</t>
  </si>
  <si>
    <t xml:space="preserve">Fait ducato </t>
  </si>
  <si>
    <t>https://www.avito.ma/fr/bÃ©ni_mellal/voitures_d'occasion/Fait_ducato__53151270.htm</t>
  </si>
  <si>
    <t>Voitures d'occasion Ã  Ain Aouda</t>
  </si>
  <si>
    <t>https://www.avito.ma/fr/ain_aouda/voitures_d'occasion/Voitures_d_occasion_Ã _Ain_Aouda_53151267.htm</t>
  </si>
  <si>
    <t>https://www.avito.ma/fr/casablanca/voitures_d'occasion/Peugeot_53151250.htm</t>
  </si>
  <si>
    <t xml:space="preserve">Magnifique Audi Q5 TDI 2.0 Quattro </t>
  </si>
  <si>
    <t>https://www.avito.ma/fr/najd/voitures_d'occasion/Magnifique_Audi_Q5_TDI_2_0_Quattro___53151161.htm</t>
  </si>
  <si>
    <t>https://www.avito.ma/fr/azrou/voitures_d'occasion/fiat__53151153.htm</t>
  </si>
  <si>
    <t>https://www.avito.ma/fr/casablanca/voitures_d'occasion/kongoo_53151007.htm</t>
  </si>
  <si>
    <t>https://www.avito.ma/fr/yacoub_el_mansour/voitures_d'occasion/Voitures_d_occasion_Ã _Rabat_53150915.htm</t>
  </si>
  <si>
    <t>https://www.avito.ma/fr/safi/voitures_d'occasion/peugeot_53150862.htm</t>
  </si>
  <si>
    <t>Peugeot 405 model 1999</t>
  </si>
  <si>
    <t>https://www.avito.ma/fr/aÃ¯n_chock/voitures_d'occasion/Peugeot_405_model_1999_53150852.htm</t>
  </si>
  <si>
    <t>https://www.avito.ma/fr/centre_ville/voitures_d'occasion/volkswagen_tiguan__53150830.htm</t>
  </si>
  <si>
    <t xml:space="preserve">Ù…Ù‚Ù‡Ù‰ Ù…ØªÙ†Ù‚Ù„Ù‡ Ù„Ù„Ø¨ÙŠØ¹ </t>
  </si>
  <si>
    <t>https://www.avito.ma/fr/tahannaout/voitures_d'occasion/Ù…Ù‚Ù‡Ù‰_Ù…ØªÙ†Ù‚Ù„Ù‡_Ù„Ù„Ø¨ÙŠØ¹__53150809.htm</t>
  </si>
  <si>
    <t>vente mitsubishi L200</t>
  </si>
  <si>
    <t>https://www.avito.ma/fr/rabat/voitures_d'occasion/vente_mitsubishi_L200_53150718.htm</t>
  </si>
  <si>
    <t>https://www.avito.ma/fr/centre_ville/voitures_d'occasion/Voitures_d_occasion_Ã _Temara_53150561.htm</t>
  </si>
  <si>
    <t>https://www.avito.ma/fr/hay_albaraka/voitures_d'occasion/Voitures_d_occasion_Ã _Casablanca_53150538.htm</t>
  </si>
  <si>
    <t>https://www.avito.ma/fr/casablanca/voitures_d'occasion/Ford_53150513.htm</t>
  </si>
  <si>
    <t>https://www.avito.ma/fr/hay_massira/voitures_d'occasion/Voitures_d_occasion_Ã _Agadir_53150449.htm</t>
  </si>
  <si>
    <t>https://www.avito.ma/fr/massira/voitures_d'occasion/Renault_Megane_53150284.htm</t>
  </si>
  <si>
    <t>https://www.avito.ma/fr/meknÃ¨s/voitures_d'occasion/SEAT__53150270.htm</t>
  </si>
  <si>
    <t>https://www.avito.ma/fr/citÃ©_adrar/voitures_d'occasion/Suzuki_53150247.htm</t>
  </si>
  <si>
    <t xml:space="preserve">Sanya </t>
  </si>
  <si>
    <t>https://www.avito.ma/fr/laouziyine/voitures_d'occasion/Sanya__53150171.htm</t>
  </si>
  <si>
    <t>https://www.avito.ma/fr/wilaya/voitures_d'occasion/nissan_micra_53150169.htm</t>
  </si>
  <si>
    <t>https://www.avito.ma/fr/amsernate/voitures_d'occasion/Audi_53150063.htm</t>
  </si>
  <si>
    <t>https://www.avito.ma/fr/route_d'immouzere/voitures_d'occasion/Kia_Carens__53150029.htm</t>
  </si>
  <si>
    <t>volkswagen golf 5 bluemotion</t>
  </si>
  <si>
    <t>https://www.avito.ma/fr/el_jadida/voitures_d'occasion/volkswagen_golf_5_bluemotion_53150026.htm</t>
  </si>
  <si>
    <t>https://www.avito.ma/fr/tÃ©touan/voitures_d'occasion/peugeot_53150018.htm</t>
  </si>
  <si>
    <t>https://www.avito.ma/fr/ifrane/voitures_d'occasion/Dacia_Logan__53150000.htm</t>
  </si>
  <si>
    <t xml:space="preserve">Toyota c-hr excellent Ã©tat </t>
  </si>
  <si>
    <t>https://www.avito.ma/fr/m'hamid/voitures_d'occasion/Toyota_c_hr_excellent_Ã©tat__53150003.htm</t>
  </si>
  <si>
    <t>Nissan maxima</t>
  </si>
  <si>
    <t>https://www.avito.ma/fr/laÃ¢youne/voitures_d'occasion/Nissan_maxima_53150004.htm</t>
  </si>
  <si>
    <t>MAXIMA</t>
  </si>
  <si>
    <t xml:space="preserve">caddy a vedre </t>
  </si>
  <si>
    <t>https://www.avito.ma/fr/kÃ©nitra/voitures_d'occasion/caddy_a_vedre__53149983.htm</t>
  </si>
  <si>
    <t>https://www.avito.ma/fr/tanger/voitures_d'occasion/Touareg_v6_53107072.htm</t>
  </si>
  <si>
    <t>https://www.avito.ma/fr/autre_secteur/voitures_d'occasion/Ford_focus_2015_53149902.htm</t>
  </si>
  <si>
    <t>https://www.avito.ma/fr/errachidia/voitures_d'occasion/ford_53149900.htm</t>
  </si>
  <si>
    <t>Fiat saina</t>
  </si>
  <si>
    <t>https://www.avito.ma/fr/salÃ©/voitures_d'occasion/Fiat_saina_53149896.htm</t>
  </si>
  <si>
    <t>https://www.avito.ma/fr/hay_charaf/voitures_d'occasion/NISSAN_Qashqai_53149889.htm</t>
  </si>
  <si>
    <t>https://www.avito.ma/fr/sala_el_jadida/voitures_d'occasion/Kia_Picanto_53149880.htm</t>
  </si>
  <si>
    <t>https://www.avito.ma/fr/er_rich/voitures_d'occasion/CitroÃ«n__53149874.htm</t>
  </si>
  <si>
    <t>https://www.avito.ma/fr/meknÃ¨s/voitures_d'occasion/Mercedes__53149855.htm</t>
  </si>
  <si>
    <t>https://www.avito.ma/fr/marrakech/voitures_d'occasion/Toyota_starlet__53149854.htm</t>
  </si>
  <si>
    <t>https://www.avito.ma/fr/el_jadida/voitures_d'occasion/Mercedes__53149843.htm</t>
  </si>
  <si>
    <t>https://www.avito.ma/fr/er_rich/voitures_d'occasion/CitroÃ«n__53149834.htm</t>
  </si>
  <si>
    <t>https://www.avito.ma/fr/tÃ©touan/voitures_d'occasion/skoda_octavia_2017_53149812.htm</t>
  </si>
  <si>
    <t>https://www.avito.ma/fr/khouribga/voitures_d'occasion/punto_classic_53149806.htm</t>
  </si>
  <si>
    <t xml:space="preserve">Opel Corsa modÃ¨le 96 </t>
  </si>
  <si>
    <t>https://www.avito.ma/fr/amelkis/voitures_d'occasion/Opel_Corsa_modÃ¨le_96__53149798.htm</t>
  </si>
  <si>
    <t>https://www.avito.ma/fr/aÃ¯n_chock/voitures_d'occasion/peugeot_53149747.htm</t>
  </si>
  <si>
    <t>Mercedes Classe E220d</t>
  </si>
  <si>
    <t>https://www.avito.ma/fr/anfa/voitures_d'occasion/Mercedes_Classe_E220d_53149745.htm</t>
  </si>
  <si>
    <t>https://www.avito.ma/fr/taza/voitures_d'occasion/Renault__4L_53149717.htm</t>
  </si>
  <si>
    <t>https://www.avito.ma/fr/casablanca/voitures_d'occasion/208_53149716.htm</t>
  </si>
  <si>
    <t>https://www.avito.ma/fr/aÃ¯n_chock/voitures_d'occasion/Audi_53149689.htm</t>
  </si>
  <si>
    <t>https://www.avito.ma/fr/centre_ville/voitures_d'occasion/BMW_53149627.htm</t>
  </si>
  <si>
    <t>https://www.avito.ma/fr/massira/voitures_d'occasion/Volkswagen_Touareg_Diesel_Automatique_2010_53149609.htm</t>
  </si>
  <si>
    <t>https://www.avito.ma/fr/kasba_tadla/voitures_d'occasion/Golf_5__53149554.htm</t>
  </si>
  <si>
    <t>https://www.avito.ma/fr/casablanca/voitures_d'occasion/Peugeot_309__53149506.htm</t>
  </si>
  <si>
    <t>https://www.avito.ma/fr/sidi_maarouf/voitures_d'occasion/Punto_Classic_53149488.htm</t>
  </si>
  <si>
    <t>https://www.avito.ma/fr/salÃ©/voitures_d'occasion/Peugeot_406_53149454.htm</t>
  </si>
  <si>
    <t>Fiat DUCATO MARRAKECH</t>
  </si>
  <si>
    <t>https://www.avito.ma/fr/azzouzia/voitures_d'occasion/Fiat_DUCATO_MARRAKECH_53149424.htm</t>
  </si>
  <si>
    <t>https://www.avito.ma/fr/ain_sebaa/voitures_d'occasion/Dacia_Lodgy_53149408.htm</t>
  </si>
  <si>
    <t xml:space="preserve">golf 4 dÃ©douaner </t>
  </si>
  <si>
    <t>https://www.avito.ma/fr/casablanca/voitures_d'occasion/golf_4_dÃ©douaner__53149407.htm</t>
  </si>
  <si>
    <t>https://www.avito.ma/fr/tifelt/voitures_d'occasion/Fiat_punto_53149384.htm</t>
  </si>
  <si>
    <t>https://www.avito.ma/fr/centre_ville/voitures_d'occasion/Dacia_53149325.htm</t>
  </si>
  <si>
    <t xml:space="preserve">Hyundai Accent Ã  vendre </t>
  </si>
  <si>
    <t>https://www.avito.ma/fr/casablanca/voitures_d'occasion/Hyundai_Accent_Ã _vendre__53149276.htm</t>
  </si>
  <si>
    <t xml:space="preserve">Vente Touareg modÃ¨le 2010 toutes options </t>
  </si>
  <si>
    <t>https://www.avito.ma/fr/hivernage/voitures_d'occasion/Vente_Touareg_modÃ¨le_2010_toutes_options__53149266.htm</t>
  </si>
  <si>
    <t>https://www.avito.ma/fr/mohammedia/voitures_d'occasion/Fiat_53149245.htm</t>
  </si>
  <si>
    <t>https://www.avito.ma/fr/inzegan/voitures_d'occasion/Renault_53149237.htm</t>
  </si>
  <si>
    <t>https://www.avito.ma/fr/berrechid/voitures_d'occasion/megane_4_53149188.htm</t>
  </si>
  <si>
    <t>SEAT CORDOBA 2010</t>
  </si>
  <si>
    <t>https://www.avito.ma/fr/rabat/voitures_d'occasion/SEAT_CORDOBA_2010_53149146.htm</t>
  </si>
  <si>
    <t>Scirocco 2L TSI</t>
  </si>
  <si>
    <t>https://www.avito.ma/fr/maarif/voitures_d'occasion/Scirocco_2L_TSI_53149143.htm</t>
  </si>
  <si>
    <t>https://www.avito.ma/fr/khouribga/voitures_d'occasion/clio_4_53149128.htm</t>
  </si>
  <si>
    <t>https://www.avito.ma/fr/2_mars/voitures_d'occasion/Renault_53149120.htm</t>
  </si>
  <si>
    <t xml:space="preserve">megane 2 diesel 2004 tout option </t>
  </si>
  <si>
    <t>https://www.avito.ma/fr/agdal/voitures_d'occasion/megane_2_diesel__2004_tout_option__53149067.htm</t>
  </si>
  <si>
    <t>220 CDI automatique</t>
  </si>
  <si>
    <t>https://www.avito.ma/fr/nador/voitures_d'occasion/220_CDI_automatique_53148987.htm</t>
  </si>
  <si>
    <t>Alfa Romeo Giulietta 1er main</t>
  </si>
  <si>
    <t>https://www.avito.ma/fr/hay_nahda/voitures_d'occasion/Alfa_Romeo_Giulietta_1er_main_53148971.htm</t>
  </si>
  <si>
    <t>https://www.avito.ma/fr/narjis/voitures_d'occasion/CitroÃ«n_C4_Picasso__53148968.htm</t>
  </si>
  <si>
    <t>https://www.avito.ma/fr/al_fida/voitures_d'occasion/Fiat_53148906.htm</t>
  </si>
  <si>
    <t>https://www.avito.ma/fr/larache/voitures_d'occasion/Renault_53148905.htm</t>
  </si>
  <si>
    <t>Kia picanto climatiseur</t>
  </si>
  <si>
    <t>https://www.avito.ma/fr/narjis/voitures_d'occasion/Kia_picanto_climatiseur_53148889.htm</t>
  </si>
  <si>
    <t>https://www.avito.ma/fr/casablanca/voitures_d'occasion/Nissan_53148878.htm</t>
  </si>
  <si>
    <t>https://www.avito.ma/fr/berrechid/voitures_d'occasion/Citroen_53148857.htm</t>
  </si>
  <si>
    <t>https://www.avito.ma/fr/guÃ©liz/voitures_d'occasion/Porche_Cayenne__53148837.htm</t>
  </si>
  <si>
    <t>https://www.avito.ma/fr/ahammar/voitures_d'occasion/Peugeot_53148831.htm</t>
  </si>
  <si>
    <t>https://www.avito.ma/fr/temara/voitures_d'occasion/Renault_53148823.htm</t>
  </si>
  <si>
    <t>https://www.avito.ma/fr/khÃ©nifra/voitures_d'occasion/Land_Rover_53148822.htm</t>
  </si>
  <si>
    <t>DACIA STEPWAY</t>
  </si>
  <si>
    <t>https://www.avito.ma/fr/zouagha/voitures_d'occasion/DACIA_STEPWAY_53148810.htm</t>
  </si>
  <si>
    <t>https://www.avito.ma/fr/fquih_ben_saleh/voitures_d'occasion/Renault_19__53148808.htm</t>
  </si>
  <si>
    <t>https://www.avito.ma/fr/khouribga/voitures_d'occasion/citroen_xsara_53148748.htm</t>
  </si>
  <si>
    <t xml:space="preserve">Dacia logan 2010 tout option en trÃ©s bon Ã©tat </t>
  </si>
  <si>
    <t>https://www.avito.ma/fr/secteur_touristique/voitures_d'occasion/Dacia_logan_2010_tout_option_en_trÃ©s_bon_Ã©tat__53148747.htm</t>
  </si>
  <si>
    <t xml:space="preserve">Bmw x6 </t>
  </si>
  <si>
    <t>https://www.avito.ma/fr/annakhil/voitures_d'occasion/Bmw_x6__53148712.htm</t>
  </si>
  <si>
    <t>Seat LÃ©on rÃ©fÃ©rence plus</t>
  </si>
  <si>
    <t>https://www.avito.ma/fr/casablanca/voitures_d'occasion/Seat_LÃ©on_rÃ©fÃ©rence_plus_53148679.htm</t>
  </si>
  <si>
    <t>BMW SÃ‰RIE 118i AUTOMATIQUE</t>
  </si>
  <si>
    <t>https://www.avito.ma/fr/bourgogne/voitures_d'occasion/BMW_SÃ‰RIE_118i_AUTOMATIQUE_53148677.htm</t>
  </si>
  <si>
    <t>https://www.avito.ma/fr/jnan_el_ward/voitures_d'occasion/DACIA_LOGAN_53148626.htm</t>
  </si>
  <si>
    <t xml:space="preserve">golf 5 trÃ¨s propre </t>
  </si>
  <si>
    <t>https://www.avito.ma/fr/nador/voitures_d'occasion/golf_5_trÃ¨s_propre__53148608.htm</t>
  </si>
  <si>
    <t>https://www.avito.ma/fr/belvÃ©dÃ¨re/voitures_d'occasion/Renault_Kadjar_53148587.htm</t>
  </si>
  <si>
    <t>Dacia Logan n9iya</t>
  </si>
  <si>
    <t>https://www.avito.ma/fr/laÃ¢youne/voitures_d'occasion/Dacia_Logan_n9iya_53148535.htm</t>
  </si>
  <si>
    <t>https://www.avito.ma/fr/hay_mohammadi/voitures_d'occasion/Peugeot_207_53148499.htm</t>
  </si>
  <si>
    <t>https://www.avito.ma/fr/khouribga/voitures_d'occasion/Ford_fiesta__53148454.htm</t>
  </si>
  <si>
    <t>https://www.avito.ma/fr/hay_salam/voitures_d'occasion/Bmw_x5_53148438.htm</t>
  </si>
  <si>
    <t>https://www.avito.ma/fr/bÃ©ni_mellal/voitures_d'occasion/Renault_53148392.htm</t>
  </si>
  <si>
    <t>https://www.avito.ma/fr/taza/voitures_d'occasion/Peugeot_53148361.htm</t>
  </si>
  <si>
    <t>https://www.avito.ma/fr/casablanca/voitures_d'occasion/palio_53148348.htm</t>
  </si>
  <si>
    <t>https://www.avito.ma/fr/centre_ville/voitures_d'occasion/Renault_53148332.htm</t>
  </si>
  <si>
    <t xml:space="preserve">R 19 </t>
  </si>
  <si>
    <t>https://www.avito.ma/fr/meknÃ¨s/voitures_d'occasion/R_19__53148331.htm</t>
  </si>
  <si>
    <t>https://www.avito.ma/fr/sidi_bernoussi/voitures_d'occasion/Seat_Ateca_53148324.htm</t>
  </si>
  <si>
    <t>Mercedes Benz 220 CDI</t>
  </si>
  <si>
    <t>https://www.avito.ma/fr/autre_secteur/voitures_d'occasion/Mercedes_Benz_220_CDI_53148312.htm</t>
  </si>
  <si>
    <t>Giulietta tres bon etat</t>
  </si>
  <si>
    <t>https://www.avito.ma/fr/hay_nahda/voitures_d'occasion/Giulietta_tres_bon_etat_53148296.htm</t>
  </si>
  <si>
    <t>Opel cross land X</t>
  </si>
  <si>
    <t>https://www.avito.ma/fr/sidi_bernoussi/voitures_d'occasion/Opel_cross_land_X_53148276.htm</t>
  </si>
  <si>
    <t>https://www.avito.ma/fr/ain_el_hayat/voitures_d'occasion/Renault_53148264.htm</t>
  </si>
  <si>
    <t xml:space="preserve">Ford Cmax </t>
  </si>
  <si>
    <t>https://www.avito.ma/fr/mohammedia/voitures_d'occasion/Ford_Cmax__53148262.htm</t>
  </si>
  <si>
    <t>https://www.avito.ma/fr/al_qods/voitures_d'occasion/Renault_53148251.htm</t>
  </si>
  <si>
    <t xml:space="preserve">RENAULT ROBUSTE </t>
  </si>
  <si>
    <t>https://www.avito.ma/fr/dakhla/voitures_d'occasion/RENAULT_ROBUSTE__53148250.htm</t>
  </si>
  <si>
    <t>https://www.avito.ma/fr/hay_moulay_rachid/voitures_d'occasion/Golf_5__53148240.htm</t>
  </si>
  <si>
    <t>JEEP RENEGADE</t>
  </si>
  <si>
    <t>https://www.avito.ma/fr/sidi_bernoussi/voitures_d'occasion/JEEP_RENEGADE_53148217.htm</t>
  </si>
  <si>
    <t>https://www.avito.ma/fr/sidi_bernoussi/voitures_d'occasion/kia_53148070.htm</t>
  </si>
  <si>
    <t>https://www.avito.ma/fr/bÃ©ni_mellal/voitures_d'occasion/Fiat_53148039.htm</t>
  </si>
  <si>
    <t>https://www.avito.ma/fr/fÃ¨s/voitures_d'occasion/Dacia_Duster_53148002.htm</t>
  </si>
  <si>
    <t>duster model automatic 2017</t>
  </si>
  <si>
    <t>https://www.avito.ma/fr/centre_ville/voitures_d'occasion/duster_model_automatic_2017_53147971.htm</t>
  </si>
  <si>
    <t>https://www.avito.ma/fr/aÃ¯n_chock/voitures_d'occasion/Mercedes_53147965.htm</t>
  </si>
  <si>
    <t>https://www.avito.ma/fr/riad_toulal/voitures_d'occasion/Suzuki_53147920.htm</t>
  </si>
  <si>
    <t>Megan 3 gtline 2016</t>
  </si>
  <si>
    <t>https://www.avito.ma/fr/diour_jamaa/voitures_d'occasion/Megan_3_gtline_2016_53147855.htm</t>
  </si>
  <si>
    <t>https://www.avito.ma/fr/casablanca/voitures_d'occasion/Dacia_53147843.htm</t>
  </si>
  <si>
    <t>https://www.avito.ma/fr/les_cretes/voitures_d'occasion/Mercedes_Benz_Classe_E_Diesel_Automatique_2011_53147802.htm</t>
  </si>
  <si>
    <t>https://www.avito.ma/fr/casablanca/voitures_d'occasion/Honda_accord_trÃ¨s_bon_Ã©tat__53147777.htm</t>
  </si>
  <si>
    <t>https://www.avito.ma/fr/tanger/voitures_d'occasion/Dacia_sandero__53147636.htm</t>
  </si>
  <si>
    <t>https://www.avito.ma/fr/berrechid/voitures_d'occasion/ford_53147545.htm</t>
  </si>
  <si>
    <t>https://www.avito.ma/fr/agdal/voitures_d'occasion/Volkswagen__53147535.htm</t>
  </si>
  <si>
    <t xml:space="preserve">Audi A1 S Line </t>
  </si>
  <si>
    <t>https://www.avito.ma/fr/maarif/voitures_d'occasion/Audi_A1_S_Line__53147464.htm</t>
  </si>
  <si>
    <t>https://www.avito.ma/fr/ait_melloul/voitures_d'occasion/Peugeot_205_53147430.htm</t>
  </si>
  <si>
    <t>https://www.avito.ma/fr/bir_rami/voitures_d'occasion/fiat_53147405.htm</t>
  </si>
  <si>
    <t>https://www.avito.ma/fr/anfa/voitures_d'occasion/BMW_SÃ©rie_3_53147363.htm</t>
  </si>
  <si>
    <t>https://www.avito.ma/fr/branes_2/voitures_d'occasion/Volkswagen_53147300.htm</t>
  </si>
  <si>
    <t>https://www.avito.ma/fr/souk_sebt_ouled_nemma/voitures_d'occasion/golf_6_53147271.htm</t>
  </si>
  <si>
    <t>https://www.avito.ma/fr/el_qaria/voitures_d'occasion/Fiat_53147254.htm</t>
  </si>
  <si>
    <t>https://www.avito.ma/fr/essaouira_el_jadida/voitures_d'occasion/Ford_53147219.htm</t>
  </si>
  <si>
    <t>https://www.avito.ma/fr/skikina/voitures_d'occasion/Peugeot_53147196.htm</t>
  </si>
  <si>
    <t>Fiat punto Grand</t>
  </si>
  <si>
    <t>https://www.avito.ma/fr/centre_ville/voitures_d'occasion/Fiat_punto_Grand_53147180.htm</t>
  </si>
  <si>
    <t>https://www.avito.ma/fr/laÃ¢youne/voitures_d'occasion/Nissan_Qashqai_53147150.htm</t>
  </si>
  <si>
    <t>https://www.avito.ma/fr/ihchach/voitures_d'occasion/Dacia_53147008.htm</t>
  </si>
  <si>
    <t>https://www.avito.ma/fr/fquih_ben_saleh/voitures_d'occasion/Renault_19__53146997.htm</t>
  </si>
  <si>
    <t>https://www.avito.ma/fr/rabat/voitures_d'occasion/Honda_Accord__53146907.htm</t>
  </si>
  <si>
    <t>clio classic 2004</t>
  </si>
  <si>
    <t>https://www.avito.ma/fr/salÃ©/voitures_d'occasion/clio_classic_2004_53095187.htm</t>
  </si>
  <si>
    <t>https://www.avito.ma/fr/marrakech/voitures_d'occasion/Peugeot_53146839.htm</t>
  </si>
  <si>
    <t>https://www.avito.ma/fr/agadir/voitures_d'occasion/Mercedes_Benz__53146757.htm</t>
  </si>
  <si>
    <t>BMW 520d F10 pack luxury</t>
  </si>
  <si>
    <t>https://www.avito.ma/fr/autre_secteur/voitures_d'occasion/BMW_520d_F10_pack_luxury_53146743.htm</t>
  </si>
  <si>
    <t>https://www.avito.ma/fr/dakhla/voitures_d'occasion/Toyota_rav4_53146709.htm</t>
  </si>
  <si>
    <t>ford fiesta 2021</t>
  </si>
  <si>
    <t>https://www.avito.ma/fr/kÃ©nitra/voitures_d'occasion/ford_fiesta_2021_53146675.htm</t>
  </si>
  <si>
    <t>https://www.avito.ma/fr/hay_salam/voitures_d'occasion/Peugeot_53146670.htm</t>
  </si>
  <si>
    <t>Dacia duster 2023/06</t>
  </si>
  <si>
    <t>https://www.avito.ma/fr/centre_ville/voitures_d'occasion/Dacia_duster_2023_06_53146658.htm</t>
  </si>
  <si>
    <t>Suzuki celerio Essence 2011</t>
  </si>
  <si>
    <t>https://www.avito.ma/fr/hay_riad/voitures_d'occasion/Suzuki_celerio_Essence_2011_52200697.htm</t>
  </si>
  <si>
    <t>https://www.avito.ma/fr/rabat/voitures_d'occasion/Honda_civic_53146593.htm</t>
  </si>
  <si>
    <t>a vendre Renault Kangoo d65</t>
  </si>
  <si>
    <t>https://www.avito.ma/fr/el_jadida/voitures_d'occasion/a_vendre_Renault_Kangoo_d65_53146571.htm</t>
  </si>
  <si>
    <t>https://www.avito.ma/fr/casablanca/voitures_d'occasion/Ford_53146501.htm</t>
  </si>
  <si>
    <t>Audi A5 S-line (pack RS)</t>
  </si>
  <si>
    <t>https://www.avito.ma/fr/charaf/voitures_d'occasion/Audi_A5_S_line__pack_RS__53101118.htm</t>
  </si>
  <si>
    <t>https://www.avito.ma/fr/hay_laymouna/voitures_d'occasion/Range_Rover_Evoque_53146438.htm</t>
  </si>
  <si>
    <t>https://www.avito.ma/fr/centre_ville/voitures_d'occasion/Voitures_d_occasion_Ã _TÃ©touan_53146428.htm</t>
  </si>
  <si>
    <t xml:space="preserve">PEUGOT BOXER 2013 </t>
  </si>
  <si>
    <t>https://www.avito.ma/fr/casablanca/voitures_d'occasion/PEUGOT_BOXER_2013__53146366.htm</t>
  </si>
  <si>
    <t xml:space="preserve">CitroÃ«n c-elysÃ©e </t>
  </si>
  <si>
    <t>https://www.avito.ma/fr/meknÃ¨s/voitures_d'occasion/CitroÃ«n_c_elysÃ©e__53146274.htm</t>
  </si>
  <si>
    <t>https://www.avito.ma/fr/marrakech/voitures_d'occasion/Mercedes_Benz_53146184.htm</t>
  </si>
  <si>
    <t>Mercedess c200 coupÃ© kompressor</t>
  </si>
  <si>
    <t>https://www.avito.ma/fr/anfa/voitures_d'occasion/Mercedess_c200_coupÃ©_kompressor_53146180.htm</t>
  </si>
  <si>
    <t>fiat siena mazot model 2001</t>
  </si>
  <si>
    <t>https://www.avito.ma/fr/mohammedia/voitures_d'occasion/fiat_siena_mazot_model_2001_53146170.htm</t>
  </si>
  <si>
    <t>https://www.avito.ma/fr/yacoub_el_mansour/voitures_d'occasion/kia_Carens_53146129.htm</t>
  </si>
  <si>
    <t>https://www.avito.ma/fr/tanger/voitures_d'occasion/opel_astra_53146111.htm</t>
  </si>
  <si>
    <t>https://www.avito.ma/fr/ain_sebaa/voitures_d'occasion/Mercedes_Benz_53146036.htm</t>
  </si>
  <si>
    <t>https://www.avito.ma/fr/casablanca/voitures_d'occasion/passat__53146017.htm</t>
  </si>
  <si>
    <t>https://www.avito.ma/fr/centre_ville/voitures_d'occasion/Mercedes_Benz_53145993.htm</t>
  </si>
  <si>
    <t>Ford Fusion 2016 Automatique Titanum</t>
  </si>
  <si>
    <t>https://www.avito.ma/fr/centre_ville/voitures_d'occasion/Ford_Fusion_2016_Automatique_Titanum_53145963.htm</t>
  </si>
  <si>
    <t>https://www.avito.ma/fr/citÃ©_portugaise/voitures_d'occasion/dacia_Dokker_53145960.htm</t>
  </si>
  <si>
    <t>https://www.avito.ma/fr/settat/voitures_d'occasion/voiture_53145901.htm</t>
  </si>
  <si>
    <t xml:space="preserve">ÙÙŠØ§Ø· Ø£ÙˆÙ†Ùˆ Ø§ÙŠØµØ§Ù†Øµ </t>
  </si>
  <si>
    <t>https://www.avito.ma/fr/marrakech/voitures_d'occasion/ÙÙŠØ§Ø·_Ø£ÙˆÙ†Ùˆ_Ø§ÙŠØµØ§Ù†Øµ__53145807.htm</t>
  </si>
  <si>
    <t>https://www.avito.ma/fr/abattoirs/voitures_d'occasion/Voitures_d_occasion_Ã _Agadir_53145784.htm</t>
  </si>
  <si>
    <t>Ø³ÙŠØ§Ø±Ø© ÙÙŠØ§Ø· Ø£ÙˆÙ†Ùˆ Ù…ÙˆØ¯ÙŠÙ„ 91</t>
  </si>
  <si>
    <t>https://www.avito.ma/fr/zouagha/voitures_d'occasion/Ø³ÙŠØ§Ø±Ø©_ÙÙŠØ§Ø·_Ø£ÙˆÙ†Ùˆ_Ù…ÙˆØ¯ÙŠÙ„_91_53145663.htm</t>
  </si>
  <si>
    <t>https://www.avito.ma/fr/quartier_industriel/voitures_d'occasion/Renault__53145658.htm</t>
  </si>
  <si>
    <t>https://www.avito.ma/fr/pÃ©piniÃ¨re/voitures_d'occasion/Voitures_d_occasion_Ã _SalÃ©_53145622.htm</t>
  </si>
  <si>
    <t xml:space="preserve">Volkwagen passat 4 motions tt options </t>
  </si>
  <si>
    <t>https://www.avito.ma/fr/hassan/voitures_d'occasion/Volkwagen_passat_4_motions_tt_options__53145613.htm</t>
  </si>
  <si>
    <t>Mercedes-Benz - Classe GLE</t>
  </si>
  <si>
    <t>https://www.avito.ma/fr/californie/voitures_d'occasion/Mercedes_Benz___Classe_GLE_53043265.htm</t>
  </si>
  <si>
    <t>https://www.avito.ma/fr/agdal/voitures_d'occasion/Voitures_d_occasion_Ã _Rabat_53145464.htm</t>
  </si>
  <si>
    <t>https://www.avito.ma/fr/settat/voitures_d'occasion/mercedes_190_normal_53145450.htm</t>
  </si>
  <si>
    <t xml:space="preserve">Audi Q5 3xSline Quatro </t>
  </si>
  <si>
    <t>https://www.avito.ma/fr/harhoura/voitures_d'occasion/Audi_Q5_3xSline_Quatro__53145446.htm</t>
  </si>
  <si>
    <t>https://www.avito.ma/fr/kÃ©nitra/voitures_d'occasion/Audi_A3_53145443.htm</t>
  </si>
  <si>
    <t>https://www.avito.ma/fr/frougui/voitures_d'occasion/Peugeot_301_53145382.htm</t>
  </si>
  <si>
    <t>https://www.avito.ma/fr/al_fida/voitures_d'occasion/Suzuki_53145374.htm</t>
  </si>
  <si>
    <t>https://www.avito.ma/fr/marrakech/voitures_d'occasion/honda__53145297.htm</t>
  </si>
  <si>
    <t>https://www.avito.ma/fr/tinghir/voitures_d'occasion/Ø¨ÙŠØ¹_Ø§Ù„Ø³ÙŠØ§Ø±Ø©_53145293.htm</t>
  </si>
  <si>
    <t xml:space="preserve">voiture Dacia Logan </t>
  </si>
  <si>
    <t>https://www.avito.ma/fr/casablanca/voitures_d'occasion/voiture_Dacia_Logan__53145238.htm</t>
  </si>
  <si>
    <t>https://www.avito.ma/fr/errahma/voitures_d'occasion/Polo_53145193.htm</t>
  </si>
  <si>
    <t xml:space="preserve">volkswagen caddy 2 coliss </t>
  </si>
  <si>
    <t>https://www.avito.ma/fr/kÃ©nitra/voitures_d'occasion/volkswagen_caddy_2_coliss__53145177.htm</t>
  </si>
  <si>
    <t>https://www.avito.ma/fr/laÃ¢youne/voitures_d'occasion/honda_accord_platinum_diesel_2009_53145136.htm</t>
  </si>
  <si>
    <t>https://www.avito.ma/fr/bÃ©ni_mellal/voitures_d'occasion/peugout_53145135.htm</t>
  </si>
  <si>
    <t>Bentley Continental GTC (CABRIOLET) 2021</t>
  </si>
  <si>
    <t>https://www.avito.ma/fr/maarif/voitures_d'occasion/Bentley_Continental_GTC__CABRIOLET__2021_52600739.htm</t>
  </si>
  <si>
    <t>fiat punto diesel</t>
  </si>
  <si>
    <t>https://www.avito.ma/fr/salÃ©/voitures_d'occasion/fiat_punto_diesel_53145106.htm</t>
  </si>
  <si>
    <t>BMW E36 316I</t>
  </si>
  <si>
    <t>https://www.avito.ma/fr/sidi_bennour/voitures_d'occasion/BMW_E36_316I_53145066.htm</t>
  </si>
  <si>
    <t>peugeot ba9a n9iya</t>
  </si>
  <si>
    <t>https://www.avito.ma/fr/2_mars/voitures_d'occasion/peugeot_ba9a_n9iya_53144949.htm</t>
  </si>
  <si>
    <t>https://www.avito.ma/fr/fÃ¨s/voitures_d'occasion/Qashqai_53144818.htm</t>
  </si>
  <si>
    <t>https://www.avito.ma/fr/el_qaria/voitures_d'occasion/ford_fiesta___53144786.htm</t>
  </si>
  <si>
    <t>https://www.avito.ma/fr/route_de_sefrou/voitures_d'occasion/Voitures_d_occasion_Ã _FÃ¨s_53144770.htm</t>
  </si>
  <si>
    <t>https://www.avito.ma/fr/agdal/voitures_d'occasion/Renault_kangoo_53144743.htm</t>
  </si>
  <si>
    <t>renault 11</t>
  </si>
  <si>
    <t>https://www.avito.ma/fr/tanger/voitures_d'occasion/renault_11_53144691.htm</t>
  </si>
  <si>
    <t xml:space="preserve">Kangoo Renault </t>
  </si>
  <si>
    <t>https://www.avito.ma/fr/hay_nahda/voitures_d'occasion/Kangoo_Renault__53144606.htm</t>
  </si>
  <si>
    <t>https://www.avito.ma/fr/el_bassatine/voitures_d'occasion/Clio_53144602.htm</t>
  </si>
  <si>
    <t xml:space="preserve"> clio classique essence 2002</t>
  </si>
  <si>
    <t>https://www.avito.ma/fr/ain_aouda/voitures_d'occasion/_clio_classique_essence_2002_53144591.htm</t>
  </si>
  <si>
    <t>Voiture Hyundai Ã  vendre</t>
  </si>
  <si>
    <t>https://www.avito.ma/fr/sidi_moumen/voitures_d'occasion/Voiture_Hyundai_Ã _vendre_53144554.htm</t>
  </si>
  <si>
    <t xml:space="preserve">voiture de collection </t>
  </si>
  <si>
    <t>https://www.avito.ma/fr/el_jadida/voitures_d'occasion/voiture_de_collection__53144550.htm</t>
  </si>
  <si>
    <t>https://www.avito.ma/fr/rabat/voitures_d'occasion/dacia_53144448.htm</t>
  </si>
  <si>
    <t xml:space="preserve">voiture Ã©conomique propre </t>
  </si>
  <si>
    <t>https://www.avito.ma/fr/ifrane/voitures_d'occasion/voiture_Ã©conomique_propre__53144403.htm</t>
  </si>
  <si>
    <t xml:space="preserve">fiat Tipo </t>
  </si>
  <si>
    <t>https://www.avito.ma/fr/sefrou/voitures_d'occasion/fiat_Tipo__53144354.htm</t>
  </si>
  <si>
    <t>https://www.avito.ma/fr/sidi_bernoussi/voitures_d'occasion/Voitures_d_occasion_Ã _Casablanca_53144320.htm</t>
  </si>
  <si>
    <t xml:space="preserve"> AUDI A4 ModÃ¨le 2000 douane 2003 tt option</t>
  </si>
  <si>
    <t>https://www.avito.ma/fr/khÃ©nifra/voitures_d'occasion/_AUDI_A4_ModÃ¨le_2000_douane_2003_tt_option_53144223.htm</t>
  </si>
  <si>
    <t>https://www.avito.ma/fr/hay_al_matar/voitures_d'occasion/_Mercedes_Benz_53144218.htm</t>
  </si>
  <si>
    <t xml:space="preserve">Peugeot 407 ess </t>
  </si>
  <si>
    <t>https://www.avito.ma/fr/souissi/voitures_d'occasion/Peugeot_407_ess__53144204.htm</t>
  </si>
  <si>
    <t>https://www.avito.ma/fr/fÃ¨s/voitures_d'occasion/fiesta_53144201.htm</t>
  </si>
  <si>
    <t>https://www.avito.ma/fr/guÃ©liz/voitures_d'occasion/Peugeot_53144158.htm</t>
  </si>
  <si>
    <t>Dacia Logan essence 2011 nas 3amra</t>
  </si>
  <si>
    <t>https://www.avito.ma/fr/dakhla/voitures_d'occasion/Dacia_Logan_essence_2011_nas_3amra_53144102.htm</t>
  </si>
  <si>
    <t>https://www.avito.ma/fr/centre_ville/voitures_d'occasion/Voitures_d_occasion_Ã _Temara_53144073.htm</t>
  </si>
  <si>
    <t>https://www.avito.ma/fr/taza/voitures_d'occasion/Voitures_d_occasion_Ã _Taza_53144018.htm</t>
  </si>
  <si>
    <t xml:space="preserve">Ø³ÙŠØ§Ø±Ø© Ø¹Ø§Ø¦Ù„ÙŠØ© Ù„Ù„Ø¨ÙŠØ¹ </t>
  </si>
  <si>
    <t>https://www.avito.ma/fr/agadir_melloul/voitures_d'occasion/Ø³ÙŠØ§Ø±Ø©_Ø¹Ø§Ø¦Ù„ÙŠØ©_Ù„Ù„Ø¨ÙŠØ¹__53144010.htm</t>
  </si>
  <si>
    <t>GEELY CK 2009</t>
  </si>
  <si>
    <t>https://www.avito.ma/fr/mohammedia/voitures_d'occasion/GEELY_CK_2009_53143976.htm</t>
  </si>
  <si>
    <t>https://www.avito.ma/fr/berrechid/voitures_d'occasion/Peugeot_53143936.htm</t>
  </si>
  <si>
    <t>peugeot 508 2.0 hdi</t>
  </si>
  <si>
    <t>https://www.avito.ma/fr/safir/voitures_d'occasion/peugeot_508__2_0_hdi_53143874.htm</t>
  </si>
  <si>
    <t>c3 2008</t>
  </si>
  <si>
    <t>https://www.avito.ma/fr/kÃ©nitra/voitures_d'occasion/c3_2008_53143827.htm</t>
  </si>
  <si>
    <t>https://www.avito.ma/fr/kÃ©nitra/voitures_d'occasion/c3_2008_53143826.htm</t>
  </si>
  <si>
    <t>https://www.avito.ma/fr/kÃ©nitra/voitures_d'occasion/Picanto_53143811.htm</t>
  </si>
  <si>
    <t>https://www.avito.ma/fr/safi/voitures_d'occasion/Renault_53143807.htm</t>
  </si>
  <si>
    <t>https://www.avito.ma/fr/maarif/voitures_d'occasion/Voitures_d_occasion_Ã _Casablanca_53143798.htm</t>
  </si>
  <si>
    <t>https://www.avito.ma/fr/aÃ¯n_chock/voitures_d'occasion/Sportage_53143691.htm</t>
  </si>
  <si>
    <t>https://www.avito.ma/fr/casablanca/voitures_d'occasion/Partner_53143658.htm</t>
  </si>
  <si>
    <t xml:space="preserve">RENAULT MÃ‰GANE 3 </t>
  </si>
  <si>
    <t>https://www.avito.ma/fr/casablanca/voitures_d'occasion/RENAULT_MÃ‰GANE_3__52865323.htm</t>
  </si>
  <si>
    <t>Mercedes-Benz 190 Diesel Manuelle 1985 Ã  Oujda</t>
  </si>
  <si>
    <t>https://www.avito.ma/fr/centre_ville/voitures_d'occasion/Mercedes_Benz_190_Diesel_Manuelle_1985_Ã _Oujda_53143466.htm</t>
  </si>
  <si>
    <t>https://www.avito.ma/fr/fÃ¨s/voitures_d'occasion/Renault_Kangoo_53143424.htm</t>
  </si>
  <si>
    <t>https://www.avito.ma/fr/drissia/voitures_d'occasion/Laguna_53143420.htm</t>
  </si>
  <si>
    <t>https://www.avito.ma/fr/imintanoute/voitures_d'occasion/Toyota_Yaris__53143421.htm</t>
  </si>
  <si>
    <t>https://www.avito.ma/fr/guelmim/voitures_d'occasion/Peugeot_307_Sw__53143384.htm</t>
  </si>
  <si>
    <t>https://www.avito.ma/fr/khouribga/voitures_d'occasion/Mercedes_190_53143372.htm</t>
  </si>
  <si>
    <t>mercedes vito 220C</t>
  </si>
  <si>
    <t>https://www.avito.ma/fr/errachidia/voitures_d'occasion/mercedes_vito_220C_53143350.htm</t>
  </si>
  <si>
    <t>https://www.avito.ma/fr/autre_secteur/voitures_d'occasion/Porsche_Cayenne__53143301.htm</t>
  </si>
  <si>
    <t xml:space="preserve">Rover 25 Essence </t>
  </si>
  <si>
    <t>https://www.avito.ma/fr/hay_moulay_rachid/voitures_d'occasion/Rover_25_Essence__53143276.htm</t>
  </si>
  <si>
    <t xml:space="preserve"> polo</t>
  </si>
  <si>
    <t>https://www.avito.ma/fr/settat/voitures_d'occasion/_polo_53143255.htm</t>
  </si>
  <si>
    <t xml:space="preserve">Ford escort 2001 </t>
  </si>
  <si>
    <t>https://www.avito.ma/fr/casablanca/voitures_d'occasion/Ford_escort_2001__53143253.htm</t>
  </si>
  <si>
    <t>https://www.avito.ma/fr/aÃ¯n_borja/voitures_d'occasion/Hyundai_53143250.htm</t>
  </si>
  <si>
    <t>https://www.avito.ma/fr/salÃ©/voitures_d'occasion/Sandero_53143243.htm</t>
  </si>
  <si>
    <t>https://www.avito.ma/fr/ain_atig/voitures_d'occasion/Peugeot_307__53143202.htm</t>
  </si>
  <si>
    <t xml:space="preserve">tepee comercial </t>
  </si>
  <si>
    <t>https://www.avito.ma/fr/el_jadida/voitures_d'occasion/tepee_comercial__53143149.htm</t>
  </si>
  <si>
    <t>https://www.avito.ma/fr/casablanca/voitures_d'occasion/Mercedes_320_53143147.htm</t>
  </si>
  <si>
    <t>volkswagen a vendre</t>
  </si>
  <si>
    <t>https://www.avito.ma/fr/yacoub_el_mansour/voitures_d'occasion/volkswagen_a_vendre_53143100.htm</t>
  </si>
  <si>
    <t>https://www.avito.ma/fr/wislane/voitures_d'occasion/Renault_R4_53143092.htm</t>
  </si>
  <si>
    <t>https://www.avito.ma/fr/laÃ¢youne/voitures_d'occasion/Duster_53143086.htm</t>
  </si>
  <si>
    <t>https://www.avito.ma/fr/autre_secteur/voitures_d'occasion/Toyota_Corolla__53143052.htm</t>
  </si>
  <si>
    <t>wirling</t>
  </si>
  <si>
    <t>https://www.avito.ma/fr/casablanca/voitures_d'occasion/wirling_53143047.htm</t>
  </si>
  <si>
    <t>Ix5</t>
  </si>
  <si>
    <t>https://www.avito.ma/fr/meknÃ¨s/voitures_d'occasion/Renault_Kangoo_53143036.htm</t>
  </si>
  <si>
    <t>https://www.avito.ma/fr/oujda/voitures_d'occasion/Renault_R19_53143015.htm</t>
  </si>
  <si>
    <t>c4 diesel</t>
  </si>
  <si>
    <t>https://www.avito.ma/fr/meknÃ¨s/voitures_d'occasion/c4_diesel_53143013.htm</t>
  </si>
  <si>
    <t>dokker van Bonne eta 2019</t>
  </si>
  <si>
    <t>https://www.avito.ma/fr/casablanca/voitures_d'occasion/dokker_van_Bonne_eta__2019_53143007.htm</t>
  </si>
  <si>
    <t xml:space="preserve">220c clim automatique </t>
  </si>
  <si>
    <t>https://www.avito.ma/fr/el_kelÃ¢a_des_sraghna/voitures_d'occasion/220c_clim_automatique__53143001.htm</t>
  </si>
  <si>
    <t>https://www.avito.ma/fr/massira/voitures_d'occasion/Suzuki_alto_53142954.htm</t>
  </si>
  <si>
    <t>https://www.avito.ma/fr/casablanca/voitures_d'occasion/Scenic__53142899.htm</t>
  </si>
  <si>
    <t>https://www.avito.ma/fr/agdal/voitures_d'occasion/Hyundai_53142861.htm</t>
  </si>
  <si>
    <t>https://www.avito.ma/fr/autre_secteur/voitures_d'occasion/Nissan__53142856.htm</t>
  </si>
  <si>
    <t>https://www.avito.ma/fr/meknÃ¨s/voitures_d'occasion/CitroÃ«n_ax_53142845.htm</t>
  </si>
  <si>
    <t>https://www.avito.ma/fr/salÃ©/voitures_d'occasion/kongoo_53142835.htm</t>
  </si>
  <si>
    <t xml:space="preserve">fiat uno bon Ã©tat </t>
  </si>
  <si>
    <t>https://www.avito.ma/fr/tan_tan/voitures_d'occasion/fiat_uno_bon_Ã©tat__53142834.htm</t>
  </si>
  <si>
    <t>TIGUAN</t>
  </si>
  <si>
    <t>https://www.avito.ma/fr/tanja_balia/voitures_d'occasion/TIGUAN_53142821.htm</t>
  </si>
  <si>
    <t>337,000 DH</t>
  </si>
  <si>
    <t>https://www.avito.ma/fr/el_jadida/voitures_d'occasion/Renault_Kangoo_53142793.htm</t>
  </si>
  <si>
    <t>https://www.avito.ma/fr/tanger/voitures_d'occasion/Renault_talisman__53142795.htm</t>
  </si>
  <si>
    <t>i 10 2013</t>
  </si>
  <si>
    <t>https://www.avito.ma/fr/casablanca/voitures_d'occasion/i_10_2013_53142773.htm</t>
  </si>
  <si>
    <t>https://www.avito.ma/fr/driouch/voitures_d'occasion/volkswagen_53142771.htm</t>
  </si>
  <si>
    <t>Opel corsa GS Line</t>
  </si>
  <si>
    <t>https://www.avito.ma/fr/2_mars/voitures_d'occasion/Opel_corsa_GS_Line_53142753.htm</t>
  </si>
  <si>
    <t>https://www.avito.ma/fr/meknÃ¨s/voitures_d'occasion/Ford_Mondeo__53142748.htm</t>
  </si>
  <si>
    <t>opel astra 2013</t>
  </si>
  <si>
    <t>https://www.avito.ma/fr/marrakech/voitures_d'occasion/opel_astra_2013_53142718.htm</t>
  </si>
  <si>
    <t>Volswagen tiguan R line</t>
  </si>
  <si>
    <t>https://www.avito.ma/fr/bir_rami/voitures_d'occasion/Volswagen_tiguan_R_line_53142633.htm</t>
  </si>
  <si>
    <t>https://www.avito.ma/fr/dakhla/voitures_d'occasion/Toyota_Corolla__53142611.htm</t>
  </si>
  <si>
    <t>https://www.avito.ma/fr/aÃ¯n_chock/voitures_d'occasion/Skoda_Octavia_53142570.htm</t>
  </si>
  <si>
    <t>https://www.avito.ma/fr/aÃ¯n_chock/voitures_d'occasion/Fiat_500_53142564.htm</t>
  </si>
  <si>
    <t>https://www.avito.ma/fr/hay_lazaret/voitures_d'occasion/Renault_Kangoo_53142557.htm</t>
  </si>
  <si>
    <t>Kia Sportage diesel 2004</t>
  </si>
  <si>
    <t>https://www.avito.ma/fr/sidi_bernoussi/voitures_d'occasion/Kia_Sportage_diesel_2004_53142554.htm</t>
  </si>
  <si>
    <t>Classe E 220 D</t>
  </si>
  <si>
    <t>https://www.avito.ma/fr/agdal/voitures_d'occasion/Classe_E_220_D_53142545.htm</t>
  </si>
  <si>
    <t>https://www.avito.ma/fr/kÃ©nitra/voitures_d'occasion/Tiguan_53142504.htm</t>
  </si>
  <si>
    <t>https://www.avito.ma/fr/khouribga/voitures_d'occasion/Renault_53142473.htm</t>
  </si>
  <si>
    <t xml:space="preserve">accent Essence </t>
  </si>
  <si>
    <t>https://www.avito.ma/fr/casablanca/voitures_d'occasion/accent_Essence__53142448.htm</t>
  </si>
  <si>
    <t>https://www.avito.ma/fr/meknÃ¨s/voitures_d'occasion/Ssangyong_53142445.htm</t>
  </si>
  <si>
    <t>https://www.avito.ma/fr/casablanca/voitures_d'occasion/clio__4_2018_53142443.htm</t>
  </si>
  <si>
    <t xml:space="preserve"> Peugeot 205 </t>
  </si>
  <si>
    <t>https://www.avito.ma/fr/khouribga/voitures_d'occasion/_Peugeot_205__53142444.htm</t>
  </si>
  <si>
    <t>Hyundai I40 Ã  BÃ©ni Mellal</t>
  </si>
  <si>
    <t>https://www.avito.ma/fr/bÃ©ni_mellal/voitures_d'occasion/Hyundai_I40_Ã _BÃ©ni_Mellal_53142434.htm</t>
  </si>
  <si>
    <t>https://www.avito.ma/fr/thar_es_souk/voitures_d'occasion/mazda_53142397.htm</t>
  </si>
  <si>
    <t>https://www.avito.ma/fr/khouribga/voitures_d'occasion/Renault_53142399.htm</t>
  </si>
  <si>
    <t>https://www.avito.ma/fr/berrechid/voitures_d'occasion/Honda__53142396.htm</t>
  </si>
  <si>
    <t xml:space="preserve">Opel Omega </t>
  </si>
  <si>
    <t>https://www.avito.ma/fr/temara/voitures_d'occasion/Opel_Omega__53142373.htm</t>
  </si>
  <si>
    <t>https://www.avito.ma/fr/el_jadida/voitures_d'occasion/Renault_53142374.htm</t>
  </si>
  <si>
    <t>RENAULT ESPACE INITIALE PARIS IMPORTE NEUF</t>
  </si>
  <si>
    <t>https://www.avito.ma/fr/route_d'immouzere/voitures_d'occasion/RENAULT_ESPACE_INITIALE_PARIS_IMPORTE_NEUF_52924460.htm</t>
  </si>
  <si>
    <t xml:space="preserve">Ø³ÙŠØ§Ø±Ù‡ Ø±ÙˆÙÙŠØ± </t>
  </si>
  <si>
    <t>https://www.avito.ma/fr/meknÃ¨s/voitures_d'occasion/Ø³ÙŠØ§Ø±Ù‡_Ø±ÙˆÙÙŠØ±__53142333.htm</t>
  </si>
  <si>
    <t>https://www.avito.ma/fr/narjis/voitures_d'occasion/Citroen_53142327.htm</t>
  </si>
  <si>
    <t>https://www.avito.ma/fr/dakhla/voitures_d'occasion/dacia_53142320.htm</t>
  </si>
  <si>
    <t>kia Rio avendr</t>
  </si>
  <si>
    <t>https://www.avito.ma/fr/casablanca/voitures_d'occasion/kia_Rio_avendr_53142321.htm</t>
  </si>
  <si>
    <t>https://www.avito.ma/fr/agdal/voitures_d'occasion/Hyundai_53142311.htm</t>
  </si>
  <si>
    <t>https://www.avito.ma/fr/oujda/voitures_d'occasion/Suzuki_53142284.htm</t>
  </si>
  <si>
    <t>https://www.avito.ma/fr/nador/voitures_d'occasion/Hyundai_53142277.htm</t>
  </si>
  <si>
    <t>https://www.avito.ma/fr/sidi_bernoussi/voitures_d'occasion/Peugeot_53142264.htm</t>
  </si>
  <si>
    <t>https://www.avito.ma/fr/taourirt/voitures_d'occasion/kangoo__53142207.htm</t>
  </si>
  <si>
    <t>https://www.avito.ma/fr/kÃ©nitra/voitures_d'occasion/Renault_Twingo_53142187.htm</t>
  </si>
  <si>
    <t>https://www.avito.ma/fr/riad_isli/voitures_d'occasion/Renault_53142155.htm</t>
  </si>
  <si>
    <t>https://www.avito.ma/fr/mohammedia/voitures_d'occasion/Hyundai_51999459.htm</t>
  </si>
  <si>
    <t xml:space="preserve">ford Mondeo 2004 </t>
  </si>
  <si>
    <t>https://www.avito.ma/fr/khouribga/voitures_d'occasion/ford_Mondeo_2004__53142104.htm</t>
  </si>
  <si>
    <t>https://www.avito.ma/fr/meknÃ¨s/voitures_d'occasion/Uno__53142089.htm</t>
  </si>
  <si>
    <t>https://www.avito.ma/fr/errachidia/voitures_d'occasion/dacia_duster_53142074.htm</t>
  </si>
  <si>
    <t>mitchi tajiro</t>
  </si>
  <si>
    <t>https://www.avito.ma/fr/khouribga/voitures_d'occasion/mitchi_tajiro_53142017.htm</t>
  </si>
  <si>
    <t>Nissan qachqai</t>
  </si>
  <si>
    <t>https://www.avito.ma/fr/casablanca/voitures_d'occasion/Nissan_qachqai_53142016.htm</t>
  </si>
  <si>
    <t>https://www.avito.ma/fr/sidi_kacem/voitures_d'occasion/Voitures_d_occasion_Ã _Sidi_Kacem_53142011.htm</t>
  </si>
  <si>
    <t>https://www.avito.ma/fr/casablanca/voitures_d'occasion/Peugeot_53142010.htm</t>
  </si>
  <si>
    <t>https://www.avito.ma/fr/sidi_kacem/voitures_d'occasion/Peugeot_53142002.htm</t>
  </si>
  <si>
    <t>https://www.avito.ma/fr/berkane/voitures_d'occasion/Tiguan__53141982.htm</t>
  </si>
  <si>
    <t xml:space="preserve">308 cc cabriolet </t>
  </si>
  <si>
    <t>https://www.avito.ma/fr/aÃ¯n_chock/voitures_d'occasion/308_cc_cabriolet__53141963.htm</t>
  </si>
  <si>
    <t>Abarth 5965</t>
  </si>
  <si>
    <t>https://www.avito.ma/fr/agadir/voitures_d'occasion/Abarth_5965_53141956.htm</t>
  </si>
  <si>
    <t>https://www.avito.ma/fr/autre_secteur/voitures_d'occasion/Citroen_53141941.htm</t>
  </si>
  <si>
    <t>https://www.avito.ma/fr/casablanca/voitures_d'occasion/megane_53141940.htm</t>
  </si>
  <si>
    <t xml:space="preserve">Jetta 8 chv 2017 automatique tt options </t>
  </si>
  <si>
    <t>https://www.avito.ma/fr/bÃ©ni_mellal/voitures_d'occasion/Jetta_8_chv_2017_automatique_tt_options__53141927.htm</t>
  </si>
  <si>
    <t>Passat B8 tt options</t>
  </si>
  <si>
    <t>https://www.avito.ma/fr/anfa/voitures_d'occasion/Passat_B8_tt_options_53141910.htm</t>
  </si>
  <si>
    <t>https://www.avito.ma/fr/ain_sebaa/voitures_d'occasion/Renault_Kangoo_53141839.htm</t>
  </si>
  <si>
    <t>https://www.avito.ma/fr/casablanca/voitures_d'occasion/megane_53141828.htm</t>
  </si>
  <si>
    <t>https://www.avito.ma/fr/amicales/voitures_d'occasion/Skoda_yÃ©ti_53141827.htm</t>
  </si>
  <si>
    <t>https://www.avito.ma/fr/salÃ©/voitures_d'occasion/Renault_clio_53141819.htm</t>
  </si>
  <si>
    <t>passat 2003</t>
  </si>
  <si>
    <t>https://www.avito.ma/fr/el_jadida/voitures_d'occasion/passat_2003_53141813.htm</t>
  </si>
  <si>
    <t>Ø·ÙŠÙˆØ·Ø§ Ø³ØªØ§Ø±Ù„ÙŠØª</t>
  </si>
  <si>
    <t>https://www.avito.ma/fr/casablanca/voitures_d'occasion/Ø·ÙŠÙˆØ·Ø§_Ø³ØªØ§Ø±Ù„ÙŠØª_53141798.htm</t>
  </si>
  <si>
    <t>https://www.avito.ma/fr/hay_massira/voitures_d'occasion/Volkswagen__53141772.htm</t>
  </si>
  <si>
    <t>https://www.avito.ma/fr/dakhla/voitures_d'occasion/Citroen_C5__53141761.htm</t>
  </si>
  <si>
    <t>https://www.avito.ma/fr/casablanca/voitures_d'occasion/dacia_53141735.htm</t>
  </si>
  <si>
    <t>https://www.avito.ma/fr/sbata/voitures_d'occasion/Kia_Carens__53141729.htm</t>
  </si>
  <si>
    <t>Range Rover Sport tres bonne etat</t>
  </si>
  <si>
    <t>https://www.avito.ma/fr/kÃ©nitra/voitures_d'occasion/Range_Rover_Sport_tres_bonne_etat_52812193.htm</t>
  </si>
  <si>
    <t>https://www.avito.ma/fr/guelmim/voitures_d'occasion/Renault_53141595.htm</t>
  </si>
  <si>
    <t>https://www.avito.ma/fr/el_qaria/voitures_d'occasion/Peugeot_208_53141571.htm</t>
  </si>
  <si>
    <t>https://www.avito.ma/fr/casablanca/voitures_d'occasion/dacia_53141570.htm</t>
  </si>
  <si>
    <t>C1 Vitamine blanche</t>
  </si>
  <si>
    <t>https://www.avito.ma/fr/aÃ¯n_chock/voitures_d'occasion/C1_Vitamine_blanche_53141556.htm</t>
  </si>
  <si>
    <t>https://www.avito.ma/fr/el_ghoul/voitures_d'occasion/Kia_picanto__53141554.htm</t>
  </si>
  <si>
    <t>El Ghoul</t>
  </si>
  <si>
    <t>https://www.avito.ma/fr/casablanca/voitures_d'occasion/Fiat_Palio__53141547.htm</t>
  </si>
  <si>
    <t>https://www.avito.ma/fr/mohammedia/voitures_d'occasion/Ù…Ø±Ø³ÙŠØ¯Ø³_Ù„Ù„Ø¨ÙŠØ¹_53141540.htm</t>
  </si>
  <si>
    <t>https://www.avito.ma/fr/bettana/voitures_d'occasion/Peugeot_301_53141498.htm</t>
  </si>
  <si>
    <t>https://www.avito.ma/fr/meknÃ¨s/voitures_d'occasion/DACIA_LOGAN_53141479.htm</t>
  </si>
  <si>
    <t>https://www.avito.ma/fr/casablanca/voitures_d'occasion/Toyota_starlet__53141464.htm</t>
  </si>
  <si>
    <t>https://www.avito.ma/fr/autre_secteur/voitures_d'occasion/Opel_corsa_53141407.htm</t>
  </si>
  <si>
    <t>PASSAT</t>
  </si>
  <si>
    <t>https://www.avito.ma/fr/laÃ¢youne/voitures_d'occasion/PASSAT_53141405.htm</t>
  </si>
  <si>
    <t>https://www.avito.ma/fr/yacoub_el_mansour/voitures_d'occasion/DACIA_LOGAN_53141402.htm</t>
  </si>
  <si>
    <t>https://www.avito.ma/fr/tanger/voitures_d'occasion/dacia_dokker_53141383.htm</t>
  </si>
  <si>
    <t>Cla 2013</t>
  </si>
  <si>
    <t>https://www.avito.ma/fr/salÃ©/voitures_d'occasion/Cla_2013_53141372.htm</t>
  </si>
  <si>
    <t>https://www.avito.ma/fr/settat/voitures_d'occasion/Volkswagen_Caddy_53141367.htm</t>
  </si>
  <si>
    <t>https://www.avito.ma/fr/hay_lazaret/voitures_d'occasion/Renault_Clio_4_53141360.htm</t>
  </si>
  <si>
    <t>https://www.avito.ma/fr/temara/voitures_d'occasion/Renault_19_53141339.htm</t>
  </si>
  <si>
    <t>https://www.avito.ma/fr/ain_sebaa/voitures_d'occasion/Audi_Q5_53141303.htm</t>
  </si>
  <si>
    <t>https://www.avito.ma/fr/marrakech/voitures_d'occasion/Fiat_UNO_53141281.htm</t>
  </si>
  <si>
    <t>https://www.avito.ma/fr/laÃ¢youne/voitures_d'occasion/Megane_53126563.htm</t>
  </si>
  <si>
    <t>https://www.avito.ma/fr/kÃ©nitra/voitures_d'occasion/DACIA_LOGAN_53141175.htm</t>
  </si>
  <si>
    <t>https://www.avito.ma/fr/fÃ¨s/voitures_d'occasion/Fiat_UNO_53141174.htm</t>
  </si>
  <si>
    <t>https://www.avito.ma/fr/temara/voitures_d'occasion/nissan__53141122.htm</t>
  </si>
  <si>
    <t>https://www.avito.ma/fr/marrakech/voitures_d'occasion/picanto__53141014.htm</t>
  </si>
  <si>
    <t>Toyota hilux2010</t>
  </si>
  <si>
    <t>https://www.avito.ma/fr/tanger/voitures_d'occasion/Toyota_hilux2010_53140983.htm</t>
  </si>
  <si>
    <t>Audi A4 toutes options.</t>
  </si>
  <si>
    <t>https://www.avito.ma/fr/ville_nouvelle/voitures_d'occasion/Audi_A4_toutes_options__53140955.htm</t>
  </si>
  <si>
    <t>https://www.avito.ma/fr/oujda/voitures_d'occasion/Fiat_UNO_53140942.htm</t>
  </si>
  <si>
    <t>https://www.avito.ma/fr/marrakech/voitures_d'occasion/passat_b6_53140939.htm</t>
  </si>
  <si>
    <t>https://www.avito.ma/fr/mohammedia/voitures_d'occasion/Peugeot_407__53140931.htm</t>
  </si>
  <si>
    <t xml:space="preserve"> golf4</t>
  </si>
  <si>
    <t>https://www.avito.ma/fr/rabat/voitures_d'occasion/_golf4_53140903.htm</t>
  </si>
  <si>
    <t>https://www.avito.ma/fr/guÃ©liz/voitures_d'occasion/Volkswagen_Golf_7_GTD_53140878.htm</t>
  </si>
  <si>
    <t>https://www.avito.ma/fr/rabat/voitures_d'occasion/Volkswagen_Tiguan_RLine_52907128.htm</t>
  </si>
  <si>
    <t>A3 sport back</t>
  </si>
  <si>
    <t>https://www.avito.ma/fr/casablanca/voitures_d'occasion/A3_sport_back_53140812.htm</t>
  </si>
  <si>
    <t>https://www.avito.ma/fr/dakhla/voitures_d'occasion/Ø±ÙˆÙ†Ùˆ_Ù…Ø§Ø³ØªØ±_53140806.htm</t>
  </si>
  <si>
    <t xml:space="preserve">Range Rover dynamique peinture d original </t>
  </si>
  <si>
    <t>https://www.avito.ma/fr/yacoub_el_mansour/voitures_d'occasion/Range_Rover_dynamique_peinture_d_original__52891741.htm</t>
  </si>
  <si>
    <t>https://www.avito.ma/fr/marrakech/voitures_d'occasion/Mercedes_Benz_53140677.htm</t>
  </si>
  <si>
    <t>https://www.avito.ma/fr/salÃ©/voitures_d'occasion/Mercedes_Benz_250_53140676.htm</t>
  </si>
  <si>
    <t>C4 Cactus</t>
  </si>
  <si>
    <t>https://www.avito.ma/fr/ait_ourir/voitures_d'occasion/C4_Cactus_53140651.htm</t>
  </si>
  <si>
    <t>https://www.avito.ma/fr/sidi_moumen/voitures_d'occasion/Tiguan_53140645.htm</t>
  </si>
  <si>
    <t>https://www.avito.ma/fr/driouch/voitures_d'occasion/Volkswagen__53140630.htm</t>
  </si>
  <si>
    <t>https://www.avito.ma/fr/bouarfa/voitures_d'occasion/volkswagen_golf_4_53140575.htm</t>
  </si>
  <si>
    <t>https://www.avito.ma/fr/agadir/voitures_d'occasion/ÙÙŠØ§Ø·__53140471.htm</t>
  </si>
  <si>
    <t>https://www.avito.ma/fr/meknÃ¨s/voitures_d'occasion/Ford_focus_53140428.htm</t>
  </si>
  <si>
    <t xml:space="preserve">VOLKSWAGEN GOLF 6 GTD DIESEL </t>
  </si>
  <si>
    <t>https://www.avito.ma/fr/messassa/voitures_d'occasion/VOLKSWAGEN_GOLF_6_GTD_DIESEL__53140424.htm</t>
  </si>
  <si>
    <t>https://www.avito.ma/fr/el_alia/voitures_d'occasion/Fiat_Ducato_53140402.htm</t>
  </si>
  <si>
    <t>https://www.avito.ma/fr/salÃ©/voitures_d'occasion/Renault_talisman_53140384.htm</t>
  </si>
  <si>
    <t xml:space="preserve">Mercedes Benz C220 w204 Pack AMG </t>
  </si>
  <si>
    <t>https://www.avito.ma/fr/casablanca/voitures_d'occasion/Mercedes_Benz_C220_w204_Pack_AMG__52229550.htm</t>
  </si>
  <si>
    <t xml:space="preserve">fiat uno ait melloul </t>
  </si>
  <si>
    <t>https://www.avito.ma/fr/ait_melloul/voitures_d'occasion/fiat_uno_ait_melloul__53140359.htm</t>
  </si>
  <si>
    <t xml:space="preserve">Ø·ÙŠÙˆØ·Ø© Ù†Ù‚ÙŠØ© Ù„Ù„Ø¨ÙŠØ¹ </t>
  </si>
  <si>
    <t>https://www.avito.ma/fr/zagora/voitures_d'occasion/Ø·ÙŠÙˆØ·Ø©_Ù†Ù‚ÙŠØ©_Ù„Ù„Ø¨ÙŠØ¹__53140250.htm</t>
  </si>
  <si>
    <t>https://www.avito.ma/fr/la_siesta/voitures_d'occasion/Voitures_d_occasion_Ã _Mohammedia_53032021.htm</t>
  </si>
  <si>
    <t>https://www.avito.ma/fr/casablanca/voitures_d'occasion/Peugeot___508_53140188.htm</t>
  </si>
  <si>
    <t>https://www.avito.ma/fr/casablanca/voitures_d'occasion/Ø¯Ø§ØµÙŠØ§_Ù„ÙˆØºØ§Ù†_53140160.htm</t>
  </si>
  <si>
    <t>https://www.avito.ma/fr/fquih_ben_saleh/voitures_d'occasion/mercedes__53140153.htm</t>
  </si>
  <si>
    <t xml:space="preserve">Hyundai Santa Fe full options </t>
  </si>
  <si>
    <t>https://www.avito.ma/fr/rabat/voitures_d'occasion/Hyundai_Santa_Fe_full_options__53140124.htm</t>
  </si>
  <si>
    <t>Ford kuga 2012</t>
  </si>
  <si>
    <t>https://www.avito.ma/fr/berkane/voitures_d'occasion/Ford_kuga_2012_53085679.htm</t>
  </si>
  <si>
    <t>https://www.avito.ma/fr/laÃ¢youne/voitures_d'occasion/Fiat_Palio_53140025.htm</t>
  </si>
  <si>
    <t>https://www.avito.ma/fr/ain_sebaa/voitures_d'occasion/Volkswagen__53126751.htm</t>
  </si>
  <si>
    <t>https://www.avito.ma/fr/berrechid/voitures_d'occasion/Peugeot_205_53139988.htm</t>
  </si>
  <si>
    <t>https://www.avito.ma/fr/ain_aouda/voitures_d'occasion/Peugeot_53139939.htm</t>
  </si>
  <si>
    <t>https://www.avito.ma/fr/ben_m'sick/voitures_d'occasion/Volkswagen__53139892.htm</t>
  </si>
  <si>
    <t xml:space="preserve">Golf 2 d'origine </t>
  </si>
  <si>
    <t>https://www.avito.ma/fr/berkane/voitures_d'occasion/Golf_2_d_origine__53139883.htm</t>
  </si>
  <si>
    <t>https://www.avito.ma/fr/riad_salam/voitures_d'occasion/Skoda_Octavia_53139882.htm</t>
  </si>
  <si>
    <t>https://www.avito.ma/fr/av_mokawama/voitures_d'occasion/Honda_Accord_53139853.htm</t>
  </si>
  <si>
    <t xml:space="preserve">BMW X5 PACK M </t>
  </si>
  <si>
    <t>https://www.avito.ma/fr/centre_ville/voitures_d'occasion/BMW_X5_PACK_M__53139836.htm</t>
  </si>
  <si>
    <t>https://www.avito.ma/fr/guelmim/voitures_d'occasion/Renault_Master_53139830.htm</t>
  </si>
  <si>
    <t>https://www.avito.ma/fr/casablanca/voitures_d'occasion/chevrolet_optra__53139804.htm</t>
  </si>
  <si>
    <t xml:space="preserve">Ø³ÙŠØ§Ø±Ø© Ù…ÙŠØ±Ø³ÙŠØ¯Ø³ </t>
  </si>
  <si>
    <t>https://www.avito.ma/fr/bÃ©ni_mellal/voitures_d'occasion/Ø³ÙŠØ§Ø±Ø©_Ù…ÙŠØ±Ø³ÙŠØ¯Ø³__53139772.htm</t>
  </si>
  <si>
    <t xml:space="preserve">Bmw X5 2011 </t>
  </si>
  <si>
    <t>https://www.avito.ma/fr/marjane/voitures_d'occasion/Bmw_X5_2011__53139771.htm</t>
  </si>
  <si>
    <t>https://www.avito.ma/fr/marrakech/voitures_d'occasion/Renault_53139770.htm</t>
  </si>
  <si>
    <t xml:space="preserve">Logan diesel </t>
  </si>
  <si>
    <t>https://www.avito.ma/fr/el_jadida/voitures_d'occasion/Logan_diesel__53139716.htm</t>
  </si>
  <si>
    <t>vente IX35</t>
  </si>
  <si>
    <t>https://www.avito.ma/fr/fÃ¨s/voitures_d'occasion/vente_IX35_53139715.htm</t>
  </si>
  <si>
    <t>https://www.avito.ma/fr/ben_serguaou/voitures_d'occasion/Kia_picanto__53139701.htm</t>
  </si>
  <si>
    <t>https://www.avito.ma/fr/khouribga/voitures_d'occasion/Toyota_53139690.htm</t>
  </si>
  <si>
    <t>VW POLO faschion Ã‰ditions</t>
  </si>
  <si>
    <t>https://www.avito.ma/fr/hay_salam/voitures_d'occasion/VW_POLO____faschion_Ã‰ditions_53139677.htm</t>
  </si>
  <si>
    <t>Ø³ÙŠØ§Ø±Ø© ÙƒÙ„ÙŠÙˆ</t>
  </si>
  <si>
    <t>https://www.avito.ma/fr/laÃ¢youne/voitures_d'occasion/Ø³ÙŠØ§Ø±Ø©_ÙƒÙ„ÙŠÙˆ_53139670.htm</t>
  </si>
  <si>
    <t>alfa romeo mito 1er main essence</t>
  </si>
  <si>
    <t>https://www.avito.ma/fr/rabat/voitures_d'occasion/alfa_romeo_mito_1er_main_essence_53139658.htm</t>
  </si>
  <si>
    <t>https://www.avito.ma/fr/marrakech/voitures_d'occasion/Peugeot_53139653.htm</t>
  </si>
  <si>
    <t xml:space="preserve">CitroÃ«n Bx </t>
  </si>
  <si>
    <t>https://www.avito.ma/fr/narjis/voitures_d'occasion/CitroÃ«n_Bx__53139644.htm</t>
  </si>
  <si>
    <t>https://www.avito.ma/fr/khouribga/voitures_d'occasion/Alfa_Romeo_53139643.htm</t>
  </si>
  <si>
    <t>https://www.avito.ma/fr/salÃ©/voitures_d'occasion/Toyota_53139619.htm</t>
  </si>
  <si>
    <t>Peugeot partner diwana 2016</t>
  </si>
  <si>
    <t>https://www.avito.ma/fr/hay_el_fath/voitures_d'occasion/Peugeot_partner_diwana_2016_53139605.htm</t>
  </si>
  <si>
    <t>polo 2007</t>
  </si>
  <si>
    <t>https://www.avito.ma/fr/agadir/voitures_d'occasion/polo_2007_53139569.htm</t>
  </si>
  <si>
    <t>https://www.avito.ma/fr/safi/voitures_d'occasion/Peugeot_207_53139565.htm</t>
  </si>
  <si>
    <t>renault captur intens 2021</t>
  </si>
  <si>
    <t>https://www.avito.ma/fr/agadir/voitures_d'occasion/renault_captur_intens_2021_53139534.htm</t>
  </si>
  <si>
    <t>https://www.avito.ma/fr/safi/voitures_d'occasion/hyundai_i10_53139488.htm</t>
  </si>
  <si>
    <t>https://www.avito.ma/fr/ain_sebaa/voitures_d'occasion/Voitures_d_occasion_Ã _Casablanca_53139485.htm</t>
  </si>
  <si>
    <t>https://www.avito.ma/fr/zagora/voitures_d'occasion/Toyota_53139442.htm</t>
  </si>
  <si>
    <t>https://www.avito.ma/fr/zagora/voitures_d'occasion/Toyota_53139417.htm</t>
  </si>
  <si>
    <t>https://www.avito.ma/fr/fÃ¨s/voitures_d'occasion/Volkswagen_Passat__53139403.htm</t>
  </si>
  <si>
    <t>Voitures d'occasion Ã  Ratba</t>
  </si>
  <si>
    <t>https://www.avito.ma/fr/ratba/voitures_d'occasion/Voitures_d_occasion_Ã _Ratba_53139372.htm</t>
  </si>
  <si>
    <t xml:space="preserve">Suzuki splash </t>
  </si>
  <si>
    <t>https://www.avito.ma/fr/larache/voitures_d'occasion/Suzuki_splash__53139296.htm</t>
  </si>
  <si>
    <t>https://www.avito.ma/fr/safi/voitures_d'occasion/Peugeot_207_53139288.htm</t>
  </si>
  <si>
    <t>kia Carens 2011 1er main</t>
  </si>
  <si>
    <t>https://www.avito.ma/fr/bouznika/voitures_d'occasion/kia_Carens_2011_1er_main_53139274.htm</t>
  </si>
  <si>
    <t>https://www.avito.ma/fr/casablanca/voitures_d'occasion/Fiat_tipo_53139244.htm</t>
  </si>
  <si>
    <t>renault laguna diesel</t>
  </si>
  <si>
    <t>https://www.avito.ma/fr/bournazil/voitures_d'occasion/renault_laguna_diesel_53139211.htm</t>
  </si>
  <si>
    <t>Grand Vitara diesel en excellent Ã©tat</t>
  </si>
  <si>
    <t>https://www.avito.ma/fr/agdal/voitures_d'occasion/Grand_Vitara_diesel_en_excellent_Ã©tat_53139140.htm</t>
  </si>
  <si>
    <t>https://www.avito.ma/fr/tanger/voitures_d'occasion/Volkswagen_polo_53139085.htm</t>
  </si>
  <si>
    <t>Kangoo 2017/12</t>
  </si>
  <si>
    <t>https://www.avito.ma/fr/ahlane/voitures_d'occasion/Kangoo_2017_12_53139045.htm</t>
  </si>
  <si>
    <t>TIGUAN 2019 RLINE Toute Option Boite AUTO</t>
  </si>
  <si>
    <t>https://www.avito.ma/fr/firdaouss/voitures_d'occasion/TIGUAN_2019_RLINE_Toute_Option_Boite_AUTO_53139046.htm</t>
  </si>
  <si>
    <t>Citroen Berlingo - 2022</t>
  </si>
  <si>
    <t>https://www.avito.ma/fr/hay_rahma/voitures_d'occasion/Citroen_Berlingo___2022_53138981.htm</t>
  </si>
  <si>
    <t>https://www.avito.ma/fr/fÃ¨s/voitures_d'occasion/Nissan_53138970.htm</t>
  </si>
  <si>
    <t>Dacia sandero nouveau</t>
  </si>
  <si>
    <t>https://www.avito.ma/fr/casablanca/voitures_d'occasion/Dacia_sandero_nouveau_53138962.htm</t>
  </si>
  <si>
    <t>https://www.avito.ma/fr/rabat/voitures_d'occasion/Toyota__53138930.htm</t>
  </si>
  <si>
    <t>https://www.avito.ma/fr/hay_essalam/voitures_d'occasion/Voitures_d_occasion_Ã _El_Jadida_53138928.htm</t>
  </si>
  <si>
    <t>https://www.avito.ma/fr/sidi_moumen/voitures_d'occasion/Renault_kangoo_53138924.htm</t>
  </si>
  <si>
    <t>https://www.avito.ma/fr/berrechid/voitures_d'occasion/skoda_octavia__53138803.htm</t>
  </si>
  <si>
    <t xml:space="preserve">Touran 1.6 tdi 6cv 136 5 place </t>
  </si>
  <si>
    <t>https://www.avito.ma/fr/beni_makada_lakdima/voitures_d'occasion/Touran_1_6_tdi_6cv_136__5_place__53138785.htm</t>
  </si>
  <si>
    <t xml:space="preserve">vendre voiture particulier </t>
  </si>
  <si>
    <t>https://www.avito.ma/fr/tanger/voitures_d'occasion/vendre_voiture_particulier__53138782.htm</t>
  </si>
  <si>
    <t xml:space="preserve">volkswagen tiguan trÃ¨s bon Ã©tat </t>
  </si>
  <si>
    <t>https://www.avito.ma/fr/marrakech/voitures_d'occasion/volkswagen_tiguan_trÃ¨s_bon_Ã©tat__53138755.htm</t>
  </si>
  <si>
    <t>https://www.avito.ma/fr/tanger/voitures_d'occasion/voiture_Ã _vendre_53138752.htm</t>
  </si>
  <si>
    <t>Mercedes classe c220 medel 10/2013 diwana 2019</t>
  </si>
  <si>
    <t>https://www.avito.ma/fr/agadir_melloul/voitures_d'occasion/Mercedes_classe_c220_medel_10_2013_diwana_2019_53138749.htm</t>
  </si>
  <si>
    <t>bmw 525</t>
  </si>
  <si>
    <t>https://www.avito.ma/fr/casablanca/voitures_d'occasion/bmw_525_53138689.htm</t>
  </si>
  <si>
    <t>cadi 2014 ropris</t>
  </si>
  <si>
    <t>https://www.avito.ma/fr/agadir/voitures_d'occasion/cadi_2014_ropris_53138661.htm</t>
  </si>
  <si>
    <t xml:space="preserve">Peugeot partner 2011 </t>
  </si>
  <si>
    <t>https://www.avito.ma/fr/extension_dakhla/voitures_d'occasion/Peugeot_partner_2011__53098134.htm</t>
  </si>
  <si>
    <t>kango model 2004</t>
  </si>
  <si>
    <t>https://www.avito.ma/fr/casablanca/voitures_d'occasion/kango_model_2004_53138572.htm</t>
  </si>
  <si>
    <t>RENAULT 19 EUROPA</t>
  </si>
  <si>
    <t>https://www.avito.ma/fr/ouled_berhil/voitures_d'occasion/RENAULT_19_EUROPA_53138556.htm</t>
  </si>
  <si>
    <t>https://www.avito.ma/fr/aarid/voitures_d'occasion/Voitures_d_occasion_Ã _Nador_53138545.htm</t>
  </si>
  <si>
    <t>50 DH</t>
  </si>
  <si>
    <t>https://www.avito.ma/fr/ain_sebaa/voitures_d'occasion/Voitures_d_occasion_Ã _Casablanca_53138507.htm</t>
  </si>
  <si>
    <t>https://www.avito.ma/fr/tilila/voitures_d'occasion/Voitures_d_occasion_Ã _Agadir_53138504.htm</t>
  </si>
  <si>
    <t>renault fluence Ã  vendre</t>
  </si>
  <si>
    <t>https://www.avito.ma/fr/el_jadida/voitures_d'occasion/renault_fluence_Ã _vendre_53138402.htm</t>
  </si>
  <si>
    <t xml:space="preserve">Ø³ÙŠØ§Ø±Ø© Ù…Ø§Ø²Ø¯Ø§ 2 </t>
  </si>
  <si>
    <t>https://www.avito.ma/fr/centre_ville/voitures_d'occasion/Ø³ÙŠØ§Ø±Ø©_Ù…Ø§Ø²Ø¯Ø§_2__53138400.htm</t>
  </si>
  <si>
    <t xml:space="preserve"> voiture 1Ã¨re main comme neuve</t>
  </si>
  <si>
    <t>https://www.avito.ma/fr/el_jadida/voitures_d'occasion/_voiture_1Ã¨re_main_comme_neuve_53138363.htm</t>
  </si>
  <si>
    <t>https://www.avito.ma/fr/ouazzane/voitures_d'occasion/Ibiza_53138360.htm</t>
  </si>
  <si>
    <t>land rover Defender 110</t>
  </si>
  <si>
    <t>https://www.avito.ma/fr/agadir_melloul/voitures_d'occasion/land_rover_Defender_110_53138326.htm</t>
  </si>
  <si>
    <t>Voitures d'occasion Ã  Skhirat</t>
  </si>
  <si>
    <t>https://www.avito.ma/fr/autre_secteur/voitures_d'occasion/Voitures_d_occasion_Ã _Skhirat_53138317.htm</t>
  </si>
  <si>
    <t>https://www.avito.ma/fr/autre_secteur/voitures_d'occasion/Voitures_d_occasion_Ã _Skhirat_53138310.htm</t>
  </si>
  <si>
    <t xml:space="preserve">golf 5 GTI </t>
  </si>
  <si>
    <t>https://www.avito.ma/fr/bÃ©ni_mellal/voitures_d'occasion/golf_5_GTI__53138299.htm</t>
  </si>
  <si>
    <t>https://www.avito.ma/fr/casablanca/voitures_d'occasion/Peugeot_508__53138282.htm</t>
  </si>
  <si>
    <t>ØµØ·Ø±ÙˆÙŠÙ† Ø³ÙŠ Ø§Ù„ÙŠØ²ÙŠ</t>
  </si>
  <si>
    <t>https://www.avito.ma/fr/fÃ¨s/voitures_d'occasion/ØµØ·Ø±ÙˆÙŠÙ†_Ø³ÙŠ_Ø§Ù„ÙŠØ²ÙŠ_53138277.htm</t>
  </si>
  <si>
    <t xml:space="preserve">accent BVA excellent Ã©tat </t>
  </si>
  <si>
    <t>https://www.avito.ma/fr/casablanca/voitures_d'occasion/accent_BVA_excellent_Ã©tat__53138256.htm</t>
  </si>
  <si>
    <t xml:space="preserve">Mazda 2 en excellent Ã©tat </t>
  </si>
  <si>
    <t>https://www.avito.ma/fr/aÃ¯n_chock/voitures_d'occasion/Mazda_2_en_excellent_Ã©tat__53055878.htm</t>
  </si>
  <si>
    <t>Mercedes -benz c220</t>
  </si>
  <si>
    <t>https://www.avito.ma/fr/casablanca/voitures_d'occasion/Mercedes__benz_c220_53138218.htm</t>
  </si>
  <si>
    <t>https://www.avito.ma/fr/fÃ¨s/voitures_d'occasion/clio_4_53138214.htm</t>
  </si>
  <si>
    <t>BMW - SÃ©rie 1</t>
  </si>
  <si>
    <t>https://www.avito.ma/fr/californie/voitures_d'occasion/BMW___SÃ©rie_1_52980741.htm</t>
  </si>
  <si>
    <t>https://www.avito.ma/fr/al_madina_aljadida/voitures_d'occasion/Voitures_d_occasion_Ã _Casablanca_53138061.htm</t>
  </si>
  <si>
    <t>https://www.avito.ma/fr/californie/voitures_d'occasion/range_rover_evoque__52980496.htm</t>
  </si>
  <si>
    <t>https://www.avito.ma/fr/berrechid/voitures_d'occasion/Peugeot_206_plus__53138008.htm</t>
  </si>
  <si>
    <t>Volkswagen Touran 7 places</t>
  </si>
  <si>
    <t>https://www.avito.ma/fr/casablanca/voitures_d'occasion/Volkswagen_Touran_7_places_53137903.htm</t>
  </si>
  <si>
    <t>https://www.avito.ma/fr/aÃ¯n_chock/voitures_d'occasion/Voitures_d_occasion_Ã _Casablanca_53137890.htm</t>
  </si>
  <si>
    <t xml:space="preserve">Golf 5 united </t>
  </si>
  <si>
    <t>https://www.avito.ma/fr/khouribga/voitures_d'occasion/Golf_5_united__53137805.htm</t>
  </si>
  <si>
    <t>https://www.avito.ma/fr/hay_nahda/voitures_d'occasion/Voitures_d_occasion_Ã _Rabat_53137756.htm</t>
  </si>
  <si>
    <t>https://www.avito.ma/fr/guÃ©liz/voitures_d'occasion/Voitures_d_occasion_Ã _Marrakech_53137740.htm</t>
  </si>
  <si>
    <t>https://www.avito.ma/fr/berrechid/voitures_d'occasion/Voiture__53137728.htm</t>
  </si>
  <si>
    <t xml:space="preserve">Nissan juk avendre </t>
  </si>
  <si>
    <t>https://www.avito.ma/fr/el_jadida/voitures_d'occasion/Nissan_juk_avendre__53137691.htm</t>
  </si>
  <si>
    <t>https://www.avito.ma/fr/aÃ¯n_chock/voitures_d'occasion/Voitures_d_occasion_Ã _Casablanca_53137632.htm</t>
  </si>
  <si>
    <t>https://www.avito.ma/fr/aÃ¯n_chock/voitures_d'occasion/Voitures_d_occasion_Ã _Casablanca_53137631.htm</t>
  </si>
  <si>
    <t xml:space="preserve">golf1 </t>
  </si>
  <si>
    <t>https://www.avito.ma/fr/larache/voitures_d'occasion/golf1__53137614.htm</t>
  </si>
  <si>
    <t>https://www.avito.ma/fr/bournazil/voitures_d'occasion/Voitures_d_occasion_Ã _Casablanca_53137604.htm</t>
  </si>
  <si>
    <t>https://www.avito.ma/fr/belvÃ©dÃ¨re/voitures_d'occasion/Dacia_Dokker_Diesel_Manuelle_2020_Ã _Casablanca_53137580.htm</t>
  </si>
  <si>
    <t>https://www.avito.ma/fr/hay_atlas/voitures_d'occasion/Voitures_d_occasion_Ã _FÃ¨s_53137577.htm</t>
  </si>
  <si>
    <t>https://www.avito.ma/fr/meknassa_al_gharbia/voitures_d'occasion/voiture__53137575.htm</t>
  </si>
  <si>
    <t>Suzuki alto 2010</t>
  </si>
  <si>
    <t>https://www.avito.ma/fr/sidi_bernoussi/voitures_d'occasion/Suzuki_alto_2010_53137567.htm</t>
  </si>
  <si>
    <t>https://www.avito.ma/fr/ouled_oujih/voitures_d'occasion/Dacia_logan_53137525.htm</t>
  </si>
  <si>
    <t>https://www.avito.ma/fr/berkane/voitures_d'occasion/Ford_kuga_53137463.htm</t>
  </si>
  <si>
    <t>ÙƒØ²Ù†Ø§ÙŠØ© ØŒØ·Ù†Ø¬Ø©</t>
  </si>
  <si>
    <t>https://www.avito.ma/fr/tanger/voitures_d'occasion/ÙƒØ²Ù†Ø§ÙŠØ©__Ø·Ù†Ø¬Ø©_53137426.htm</t>
  </si>
  <si>
    <t xml:space="preserve">voiture 308 </t>
  </si>
  <si>
    <t>https://www.avito.ma/fr/ribat_el_kheir/voitures_d'occasion/voiture_308__53137423.htm</t>
  </si>
  <si>
    <t>https://www.avito.ma/fr/khouribga/voitures_d'occasion/fiat_freemont__53137422.htm</t>
  </si>
  <si>
    <t>Mercedes w203</t>
  </si>
  <si>
    <t>https://www.avito.ma/fr/ben_guerir/voitures_d'occasion/Mercedes_w203_53137417.htm</t>
  </si>
  <si>
    <t xml:space="preserve"> Opel AStra 2017</t>
  </si>
  <si>
    <t>https://www.avito.ma/fr/autre_secteur/voitures_d'occasion/_Opel_AStra_2017_53137404.htm</t>
  </si>
  <si>
    <t xml:space="preserve">Classe g amg </t>
  </si>
  <si>
    <t>https://www.avito.ma/fr/anfa/voitures_d'occasion/Classe_g_amg__53137346.htm</t>
  </si>
  <si>
    <t>Tiguan 2014 diwana 2023</t>
  </si>
  <si>
    <t>https://www.avito.ma/fr/settat/voitures_d'occasion/Tiguan_2014_diwana_2023_53137329.htm</t>
  </si>
  <si>
    <t>https://www.avito.ma/fr/marrakech/voitures_d'occasion/Fiat_500_diesel_53137324.htm</t>
  </si>
  <si>
    <t>https://www.avito.ma/fr/tanger/voitures_d'occasion/Citroen_53137317.htm</t>
  </si>
  <si>
    <t>https://www.avito.ma/fr/el_jadida/voitures_d'occasion/Fiat_Punto_53137315.htm</t>
  </si>
  <si>
    <t>nissan x-trail 4Ã—4 a vendre</t>
  </si>
  <si>
    <t>https://www.avito.ma/fr/nador/voitures_d'occasion/nissan_x_trail_4_4_a_vendre_53137273.htm</t>
  </si>
  <si>
    <t>https://www.avito.ma/fr/casablanca/voitures_d'occasion/Mazda_3_essence__53137258.htm</t>
  </si>
  <si>
    <t>https://www.avito.ma/fr/larache/voitures_d'occasion/Voitures_d_occasion_Ã _Larache_53137215.htm</t>
  </si>
  <si>
    <t>https://www.avito.ma/fr/casablanca/voitures_d'occasion/a_vendre__53137189.htm</t>
  </si>
  <si>
    <t xml:space="preserve">BMW seri 3 </t>
  </si>
  <si>
    <t>https://www.avito.ma/fr/bÃ©ni_mellal/voitures_d'occasion/BMW_seri_3__53137089.htm</t>
  </si>
  <si>
    <t>https://www.avito.ma/fr/oujda/voitures_d'occasion/clio_4_diesel_2018_53137084.htm</t>
  </si>
  <si>
    <t>Bmw 116d</t>
  </si>
  <si>
    <t>https://www.avito.ma/fr/hay_riad/voitures_d'occasion/Bmw_116d_53137082.htm</t>
  </si>
  <si>
    <t>https://www.avito.ma/fr/meknÃ¨s/voitures_d'occasion/Peugeot_508_53137027.htm</t>
  </si>
  <si>
    <t>scnic</t>
  </si>
  <si>
    <t>https://www.avito.ma/fr/fÃ¨s/voitures_d'occasion/scnic_53137015.htm</t>
  </si>
  <si>
    <t>https://www.avito.ma/fr/temara/voitures_d'occasion/Dacia_Logan__53136976.htm</t>
  </si>
  <si>
    <t>https://www.avito.ma/fr/casablanca/voitures_d'occasion/chery_qq_53136941.htm</t>
  </si>
  <si>
    <t>https://www.avito.ma/fr/larache/voitures_d'occasion/Voitures_d_occasion_Ã _Larache_53136916.htm</t>
  </si>
  <si>
    <t>https://www.avito.ma/fr/kÃ©nitra/voitures_d'occasion/Fiat__53136898.htm</t>
  </si>
  <si>
    <t>https://www.avito.ma/fr/casablanca/voitures_d'occasion/Renault___Clio_53136875.htm</t>
  </si>
  <si>
    <t>https://www.avito.ma/fr/casablanca/voitures_d'occasion/Hyundai_Tucson_2021_53136863.htm</t>
  </si>
  <si>
    <t>kia double cabine 2010</t>
  </si>
  <si>
    <t>https://www.avito.ma/fr/meknÃ¨s/voitures_d'occasion/kia_double_cabine_2010_53136849.htm</t>
  </si>
  <si>
    <t xml:space="preserve">Renault bagra q vendre </t>
  </si>
  <si>
    <t>https://www.avito.ma/fr/kÃ©nitra/voitures_d'occasion/Renault_bagra_q_vendre__53136835.htm</t>
  </si>
  <si>
    <t>https://www.avito.ma/fr/meknÃ¨s/voitures_d'occasion/dacia_duster_2016_53136827.htm</t>
  </si>
  <si>
    <t>https://www.avito.ma/fr/bÃ©ni_mellal/voitures_d'occasion/Voitures_d_occasion_Ã _BÃ©ni_Mellal_53136826.htm</t>
  </si>
  <si>
    <t xml:space="preserve">Ù…Ø±Ø³Ø¯ÙŠØ³ Ø¨Ù†Ø² 1991 </t>
  </si>
  <si>
    <t>https://www.avito.ma/fr/salÃ©/voitures_d'occasion/Ù…Ø±Ø³Ø¯ÙŠØ³_Ø¨Ù†Ø²_1991__53136824.htm</t>
  </si>
  <si>
    <t>Seat cordoba 2002</t>
  </si>
  <si>
    <t>https://www.avito.ma/fr/autre_secteur/voitures_d'occasion/Seat_cordoba_2002_53136816.htm</t>
  </si>
  <si>
    <t>Opel Grandland x</t>
  </si>
  <si>
    <t>https://www.avito.ma/fr/el_jadida/voitures_d'occasion/Opel_Grandland_x_53136813.htm</t>
  </si>
  <si>
    <t>https://www.avito.ma/fr/ain_sebaa/voitures_d'occasion/Voitures_d_occasion_Ã _Casablanca_53136808.htm</t>
  </si>
  <si>
    <t>https://www.avito.ma/fr/quartier_industriel/voitures_d'occasion/Audi__53136772.htm</t>
  </si>
  <si>
    <t xml:space="preserve">Peugeot 207 trÃ¨s bon Ã©tat essence </t>
  </si>
  <si>
    <t>https://www.avito.ma/fr/taqaddoum/voitures_d'occasion/Peugeot_207_trÃ¨s_bon_Ã©tat_essence__53136718.htm</t>
  </si>
  <si>
    <t>https://www.avito.ma/fr/mohammedia/voitures_d'occasion/Ø³ÙŠØ§Ø±Ø©_ÙÙŠ_Ø­Ø§Ù„Ø©_Ø¬ÙŠØ¯Ø©_53136710.htm</t>
  </si>
  <si>
    <t>Citroen xara</t>
  </si>
  <si>
    <t>https://www.avito.ma/fr/marrakech/voitures_d'occasion/Citroen_xara_53136693.htm</t>
  </si>
  <si>
    <t>peugout 309</t>
  </si>
  <si>
    <t>https://www.avito.ma/fr/agadir/voitures_d'occasion/peugout_309_53136676.htm</t>
  </si>
  <si>
    <t>VOLVO V40 Cross Country</t>
  </si>
  <si>
    <t>https://www.avito.ma/fr/said_hajji/voitures_d'occasion/VOLVO_V40_Cross_Country_53136642.htm</t>
  </si>
  <si>
    <t>https://www.avito.ma/fr/centre_ville/voitures_d'occasion/dacia_53136624.htm</t>
  </si>
  <si>
    <t>https://www.avito.ma/fr/marrakech/voitures_d'occasion/xsara_53136620.htm</t>
  </si>
  <si>
    <t>https://www.avito.ma/fr/meknÃ¨s/voitures_d'occasion/Volkswagen_touran__53136596.htm</t>
  </si>
  <si>
    <t>https://www.avito.ma/fr/hay_riad/voitures_d'occasion/Bmw_116d_53136510.htm</t>
  </si>
  <si>
    <t>https://www.avito.ma/fr/guÃ©liz/voitures_d'occasion/fiat_Palio__53136502.htm</t>
  </si>
  <si>
    <t>https://www.avito.ma/fr/agadir/voitures_d'occasion/Peugeot_53136496.htm</t>
  </si>
  <si>
    <t>https://www.avito.ma/fr/sidi_slimane/voitures_d'occasion/kia_53136466.htm</t>
  </si>
  <si>
    <t>Opel Insignia Automatique 2016 2.0L</t>
  </si>
  <si>
    <t>https://www.avito.ma/fr/riad_oulad_mtaa/voitures_d'occasion/Opel_Insignia_Automatique_2016_2_0L_53136456.htm</t>
  </si>
  <si>
    <t>https://www.avito.ma/fr/hamria/voitures_d'occasion/r4______53136453.htm</t>
  </si>
  <si>
    <t xml:space="preserve">peugeot partner 2007 france </t>
  </si>
  <si>
    <t>https://www.avito.ma/fr/tÃ©touan/voitures_d'occasion/peugeot_partner_2007__france__53136443.htm</t>
  </si>
  <si>
    <t>https://www.avito.ma/fr/hay_nahda/voitures_d'occasion/Toyota_53136401.htm</t>
  </si>
  <si>
    <t>https://www.avito.ma/fr/meknÃ¨s/voitures_d'occasion/Suzuki_53136399.htm</t>
  </si>
  <si>
    <t>https://www.avito.ma/fr/salÃ©/voitures_d'occasion/fiat_53136395.htm</t>
  </si>
  <si>
    <t>https://www.avito.ma/fr/rabat/voitures_d'occasion/palio_53136339.htm</t>
  </si>
  <si>
    <t>caddy ded 2022/10</t>
  </si>
  <si>
    <t>https://www.avito.ma/fr/casablanca/voitures_d'occasion/caddy_ded_2022_10_53136337.htm</t>
  </si>
  <si>
    <t>https://www.avito.ma/fr/anfa/voitures_d'occasion/Volkswagen__53136315.htm</t>
  </si>
  <si>
    <t>https://www.avito.ma/fr/centre_ville/voitures_d'occasion/Peugeot_53136311.htm</t>
  </si>
  <si>
    <t>https://www.avito.ma/fr/centre/voitures_d'occasion/Honda_jazz_53136264.htm</t>
  </si>
  <si>
    <t>https://www.avito.ma/fr/ksar_el_kebir/voitures_d'occasion/ÙÙŠØ§Øª_Ø§ÙˆÙ†Ùˆ_53136258.htm</t>
  </si>
  <si>
    <t xml:space="preserve">Ø³ÙŠØ§Ø±Ø© Ø¨ÙŠØ¬Ùˆ 206 </t>
  </si>
  <si>
    <t>https://www.avito.ma/fr/ksar_es_seghir/voitures_d'occasion/Ø³ÙŠØ§Ø±Ø©_Ø¨ÙŠØ¬Ùˆ_206__53136180.htm</t>
  </si>
  <si>
    <t>https://www.avito.ma/fr/salÃ©/voitures_d'occasion/palio__53136166.htm</t>
  </si>
  <si>
    <t>https://www.avito.ma/fr/hay_dakhla/voitures_d'occasion/ford_53136146.htm</t>
  </si>
  <si>
    <t>https://www.avito.ma/fr/centre_ville/voitures_d'occasion/Mercedes_Benz_240_53136101.htm</t>
  </si>
  <si>
    <t>https://www.avito.ma/fr/oujda/voitures_d'occasion/Renault_53136094.htm</t>
  </si>
  <si>
    <t>https://www.avito.ma/fr/marrakech/voitures_d'occasion/Peugeot_206__53136089.htm</t>
  </si>
  <si>
    <t>https://www.avito.ma/fr/hay_essalam/voitures_d'occasion/ford_53136011.htm</t>
  </si>
  <si>
    <t>https://www.avito.ma/fr/bab_fÃ¨s/voitures_d'occasion/Mercedes_benz_190_53135992.htm</t>
  </si>
  <si>
    <t>https://www.avito.ma/fr/kÃ©nitra/voitures_d'occasion/Mercedes_c220__53135984.htm</t>
  </si>
  <si>
    <t>https://www.avito.ma/fr/centre_ville/voitures_d'occasion/Opel__53135962.htm</t>
  </si>
  <si>
    <t>https://www.avito.ma/fr/casablanca/voitures_d'occasion/Dacia_Logan_53135923.htm</t>
  </si>
  <si>
    <t xml:space="preserve">BMW 525 tds </t>
  </si>
  <si>
    <t>https://www.avito.ma/fr/settat/voitures_d'occasion/BMW_525_tds__53135886.htm</t>
  </si>
  <si>
    <t>https://www.avito.ma/fr/ouarzazate/voitures_d'occasion/Golf_7_GTD_53135846.htm</t>
  </si>
  <si>
    <t>https://www.avito.ma/fr/marrakech/voitures_d'occasion/Peugeot_206__53135814.htm</t>
  </si>
  <si>
    <t>https://www.avito.ma/fr/mohammedia/voitures_d'occasion/Nissan_juke__53135813.htm</t>
  </si>
  <si>
    <t>https://www.avito.ma/fr/anfa/voitures_d'occasion/Clio_4_53135798.htm</t>
  </si>
  <si>
    <t xml:space="preserve">megane 3 GTline </t>
  </si>
  <si>
    <t>https://www.avito.ma/fr/marrakech/voitures_d'occasion/megane_3_GTline__53135789.htm</t>
  </si>
  <si>
    <t>https://www.avito.ma/fr/casablanca/voitures_d'occasion/touareg_53046130.htm</t>
  </si>
  <si>
    <t xml:space="preserve">Hyundai accent ba9i mzyana </t>
  </si>
  <si>
    <t>https://www.avito.ma/fr/marrakech/voitures_d'occasion/Hyundai_accent_ba9i_mzyana__53135711.htm</t>
  </si>
  <si>
    <t>https://www.avito.ma/fr/marrakech/voitures_d'occasion/dacia_sandero_53135710.htm</t>
  </si>
  <si>
    <t>https://www.avito.ma/fr/temara/voitures_d'occasion/Peugeot_301_53135707.htm</t>
  </si>
  <si>
    <t>https://www.avito.ma/fr/fÃ¨s/voitures_d'occasion/honda_jazz__53135676.htm</t>
  </si>
  <si>
    <t>https://www.avito.ma/fr/casablanca/voitures_d'occasion/Honda_civic_53135664.htm</t>
  </si>
  <si>
    <t>https://www.avito.ma/fr/berrechid/voitures_d'occasion/Touareg_2014_53135655.htm</t>
  </si>
  <si>
    <t>JEEP RENEGADE LIMITED 4X4 AUTOMATIQUE</t>
  </si>
  <si>
    <t>https://www.avito.ma/fr/centre_ville/voitures_d'occasion/JEEP_RENEGADE_LIMITED_4X4_AUTOMATIQUE_52676685.htm</t>
  </si>
  <si>
    <t>Ø¥ÙŠØ³Ø²Ùˆ Ø¯ÙŠÙ…ÙƒØ³</t>
  </si>
  <si>
    <t>https://www.avito.ma/fr/biougra/voitures_d'occasion/Ø¥ÙŠØ³Ø²Ùˆ_Ø¯ÙŠÙ…ÙƒØ³_53135625.htm</t>
  </si>
  <si>
    <t>https://www.avito.ma/fr/hay_al_kamal/voitures_d'occasion/Nissan_X_trail_53135607.htm</t>
  </si>
  <si>
    <t>Dacia docker steapway full option</t>
  </si>
  <si>
    <t>https://www.avito.ma/fr/anfa/voitures_d'occasion/Dacia_docker_steapway_full_option_53135602.htm</t>
  </si>
  <si>
    <t>https://www.avito.ma/fr/meknÃ¨s/voitures_d'occasion/dacia_53135594.htm</t>
  </si>
  <si>
    <t>https://www.avito.ma/fr/el_jadida/voitures_d'occasion/Ford_fiesta__53135591.htm</t>
  </si>
  <si>
    <t>https://www.avito.ma/fr/hay_al_kamal/voitures_d'occasion/nissan__53135532.htm</t>
  </si>
  <si>
    <t>https://www.avito.ma/fr/meknÃ¨s/voitures_d'occasion/Lancia__53135462.htm</t>
  </si>
  <si>
    <t>https://www.avito.ma/fr/temara/voitures_d'occasion/Peugeot_301_53135452.htm</t>
  </si>
  <si>
    <t>https://www.avito.ma/fr/centre_ville/voitures_d'occasion/Peugeot_308_53135429.htm</t>
  </si>
  <si>
    <t>passat tekhi bonta modil 2013 maniel</t>
  </si>
  <si>
    <t>https://www.avito.ma/fr/casablanca/voitures_d'occasion/passat__tekhi_bonta_modil_2013_maniel_53135397.htm</t>
  </si>
  <si>
    <t>https://www.avito.ma/fr/saies/voitures_d'occasion/Nissan_Qashqai_53135395.htm</t>
  </si>
  <si>
    <t>https://www.avito.ma/fr/fÃ¨s/voitures_d'occasion/Ford_transit_53135350.htm</t>
  </si>
  <si>
    <t xml:space="preserve">skoda octavia na9iya </t>
  </si>
  <si>
    <t>https://www.avito.ma/fr/agadir/voitures_d'occasion/skoda_octavia_na9iya__53135346.htm</t>
  </si>
  <si>
    <t>https://www.avito.ma/fr/berkane/voitures_d'occasion/Peugeot_53135307.htm</t>
  </si>
  <si>
    <t xml:space="preserve">Belle qashqai </t>
  </si>
  <si>
    <t>https://www.avito.ma/fr/centre_ville/voitures_d'occasion/Belle_qashqai__53135305.htm</t>
  </si>
  <si>
    <t>https://www.avito.ma/fr/nouaceur/voitures_d'occasion/Peugeot_307_53135274.htm</t>
  </si>
  <si>
    <t>https://www.avito.ma/fr/fath_el_kheir/voitures_d'occasion/Volkswagen__53135245.htm</t>
  </si>
  <si>
    <t>Ø³ÙŠØ§Ø±Ø© ÙƒÙˆØ§Ù„Ù Ø¨Ù‚Ù‰ Ù†Ù‚ÙŠØ§</t>
  </si>
  <si>
    <t>https://www.avito.ma/fr/casablanca/voitures_d'occasion/Ø³ÙŠØ§Ø±Ø©_ÙƒÙˆØ§Ù„Ù_Ø¨Ù‚Ù‰_Ù†Ù‚ÙŠØ§_53135238.htm</t>
  </si>
  <si>
    <t>https://www.avito.ma/fr/agadir/voitures_d'occasion/Hyundai_53135201.htm</t>
  </si>
  <si>
    <t>https://www.avito.ma/fr/tanger/voitures_d'occasion/Citroen_53135182.htm</t>
  </si>
  <si>
    <t>https://www.avito.ma/fr/hay_el_fath/voitures_d'occasion/Volkswagen_Golf_6__53135084.htm</t>
  </si>
  <si>
    <t>https://www.avito.ma/fr/bÃ©ni_mellal/voitures_d'occasion/Fiat_53135071.htm</t>
  </si>
  <si>
    <t>https://www.avito.ma/fr/fÃ¨s/voitures_d'occasion/dacia_duster__53135055.htm</t>
  </si>
  <si>
    <t>https://www.avito.ma/fr/founty/voitures_d'occasion/seat__53135054.htm</t>
  </si>
  <si>
    <t xml:space="preserve">CitroÃ«n Xsara Picasso </t>
  </si>
  <si>
    <t>https://www.avito.ma/fr/harhoura/voitures_d'occasion/CitroÃ«n_Xsara_Picasso__53135037.htm</t>
  </si>
  <si>
    <t>fiat bravo trÃ¨s bon etat</t>
  </si>
  <si>
    <t>https://www.avito.ma/fr/centre/voitures_d'occasion/fiat_bravo_trÃ¨s_bon_etat_53134998.htm</t>
  </si>
  <si>
    <t>Mercedes 220 importÃ© neuve model 2019 Ã  Nador</t>
  </si>
  <si>
    <t>https://www.avito.ma/fr/centre_ville/voitures_d'occasion/Mercedes_220_importÃ©_neuve_model_2019_Ã _Nador_53134991.htm</t>
  </si>
  <si>
    <t>https://www.avito.ma/fr/laÃ¢youne/voitures_d'occasion/Dacia_Logan_53134979.htm</t>
  </si>
  <si>
    <t>https://www.avito.ma/fr/laÃ¢youne/voitures_d'occasion/Dacia_Logan_53134963.htm</t>
  </si>
  <si>
    <t xml:space="preserve">Belle kadjer </t>
  </si>
  <si>
    <t>https://www.avito.ma/fr/route_de_casablanca/voitures_d'occasion/Belle_kadjer__53134958.htm</t>
  </si>
  <si>
    <t>BMW x6 M2012 D2013</t>
  </si>
  <si>
    <t>https://www.avito.ma/fr/hay_el_fath/voitures_d'occasion/BMW_x6_M2012_D2013_53134952.htm</t>
  </si>
  <si>
    <t>https://www.avito.ma/fr/fÃ¨s/voitures_d'occasion/ÙÙˆØ±Ø¯_ÙÙˆÙƒØ³_53134950.htm</t>
  </si>
  <si>
    <t>https://www.avito.ma/fr/kasba_tadla/voitures_d'occasion/DACIA_DOCKER__53134922.htm</t>
  </si>
  <si>
    <t>https://www.avito.ma/fr/aÃ¯n_chock/voitures_d'occasion/Peugeot_53134827.htm</t>
  </si>
  <si>
    <t>https://www.avito.ma/fr/oulfa/voitures_d'occasion/Peugeot_53134768.htm</t>
  </si>
  <si>
    <t>https://www.avito.ma/fr/khÃ©nifra/voitures_d'occasion/Hyundai_i10_53134740.htm</t>
  </si>
  <si>
    <t>Volkswagen Touran Diesel Manuelle 2006 Ã  TÃ©touan</t>
  </si>
  <si>
    <t>https://www.avito.ma/fr/al_azhar/voitures_d'occasion/Volkswagen_Touran_Diesel_Manuelle_2006_Ã _TÃ©touan_53134732.htm</t>
  </si>
  <si>
    <t>https://www.avito.ma/fr/laÃ¢youne/voitures_d'occasion/dacia_53134709.htm</t>
  </si>
  <si>
    <t>https://www.avito.ma/fr/casablanca/voitures_d'occasion/Fiat_uno__53134674.htm</t>
  </si>
  <si>
    <t>https://www.avito.ma/fr/amelkis/voitures_d'occasion/Peugeot_2008_53134629.htm</t>
  </si>
  <si>
    <t>Fiat punto diesel</t>
  </si>
  <si>
    <t>https://www.avito.ma/fr/marrakech/voitures_d'occasion/Fiat_punto_diesel_53134625.htm</t>
  </si>
  <si>
    <t>https://www.avito.ma/fr/sidi_maarouf/voitures_d'occasion/fiat_53134525.htm</t>
  </si>
  <si>
    <t xml:space="preserve">Duster prestige tout options </t>
  </si>
  <si>
    <t>https://www.avito.ma/fr/laÃ¢youne/voitures_d'occasion/Duster_prestige_tout_options__53134524.htm</t>
  </si>
  <si>
    <t>https://www.avito.ma/fr/agadir/voitures_d'occasion/fiat__53134516.htm</t>
  </si>
  <si>
    <t>https://www.avito.ma/fr/aÃ¯n_chock/voitures_d'occasion/Peugeot_301_53134509.htm</t>
  </si>
  <si>
    <t>https://www.avito.ma/fr/hamria/voitures_d'occasion/Jaguar__53134508.htm</t>
  </si>
  <si>
    <t>https://www.avito.ma/fr/hay_el_majd/voitures_d'occasion/Skoda_octavia_2017_53134449.htm</t>
  </si>
  <si>
    <t xml:space="preserve">galloper model 2001 </t>
  </si>
  <si>
    <t>https://www.avito.ma/fr/dakhla/voitures_d'occasion/galloper_model_2001__53134412.htm</t>
  </si>
  <si>
    <t>Hyundai i10 2012</t>
  </si>
  <si>
    <t>https://www.avito.ma/fr/agdal/voitures_d'occasion/Hyundai_i10_2012_53134407.htm</t>
  </si>
  <si>
    <t>Bmw 520d diesel</t>
  </si>
  <si>
    <t>https://www.avito.ma/fr/beausÃ©jour/voitures_d'occasion/Bmw_520d_diesel_53134360.htm</t>
  </si>
  <si>
    <t>https://www.avito.ma/fr/anfa/voitures_d'occasion/Toyota_RAV_4_53134337.htm</t>
  </si>
  <si>
    <t>64,222 DH</t>
  </si>
  <si>
    <t>toyota rav 4 ttp</t>
  </si>
  <si>
    <t>https://www.avito.ma/fr/anfa/voitures_d'occasion/toyota_rav_4_ttp_53134335.htm</t>
  </si>
  <si>
    <t>https://www.avito.ma/fr/hay_riad/voitures_d'occasion/Dacia_dokker_2019_53134284.htm</t>
  </si>
  <si>
    <t>https://www.avito.ma/fr/centre_ville/voitures_d'occasion/Volkswagen__53134268.htm</t>
  </si>
  <si>
    <t xml:space="preserve">207 sportuim diesel </t>
  </si>
  <si>
    <t>https://www.avito.ma/fr/fÃ¨s/voitures_d'occasion/207_sportuim_diesel__53134265.htm</t>
  </si>
  <si>
    <t xml:space="preserve">MÃ©gane 2 </t>
  </si>
  <si>
    <t>https://www.avito.ma/fr/laÃ¢youne/voitures_d'occasion/MÃ©gane_2__53134254.htm</t>
  </si>
  <si>
    <t>RENAULT KANGOO 2017</t>
  </si>
  <si>
    <t>https://www.avito.ma/fr/salÃ©/voitures_d'occasion/RENAULT_KANGOO__2017_53134251.htm</t>
  </si>
  <si>
    <t xml:space="preserve">Mercedes-Benz c220 avant-garde automatique </t>
  </si>
  <si>
    <t>https://www.avito.ma/fr/sidi_bernoussi/voitures_d'occasion/Mercedes_Benz_c220_avant_garde_automatique__53134238.htm</t>
  </si>
  <si>
    <t>https://www.avito.ma/fr/ain_sebaa/voitures_d'occasion/Volkswagen_Touareg_53134220.htm</t>
  </si>
  <si>
    <t xml:space="preserve">Hyundai I30 automatique </t>
  </si>
  <si>
    <t>https://www.avito.ma/fr/meknÃ¨s/voitures_d'occasion/Hyundai_I30_automatique__53134168.htm</t>
  </si>
  <si>
    <t xml:space="preserve">Volkswagne Bora </t>
  </si>
  <si>
    <t>https://www.avito.ma/fr/centre_ville/voitures_d'occasion/Volkswagne_Bora__53134148.htm</t>
  </si>
  <si>
    <t>https://www.avito.ma/fr/fÃ¨s/voitures_d'occasion/dacia_53134143.htm</t>
  </si>
  <si>
    <t>CitroÃ«n c 3 model 2002 dedans 2007</t>
  </si>
  <si>
    <t>https://www.avito.ma/fr/tÃ©touan/voitures_d'occasion/CitroÃ«n_c_3_model_2002_dedans_2007_53134125.htm</t>
  </si>
  <si>
    <t xml:space="preserve">e-classe </t>
  </si>
  <si>
    <t>https://www.avito.ma/fr/nador/voitures_d'occasion/e_classe__53134104.htm</t>
  </si>
  <si>
    <t>https://www.avito.ma/fr/aÃ¯n_chock/voitures_d'occasion/Citroen_c3_53134081.htm</t>
  </si>
  <si>
    <t xml:space="preserve">T-roc sport bon Ã©tat </t>
  </si>
  <si>
    <t>https://www.avito.ma/fr/casablanca/voitures_d'occasion/T_roc_sport_bon_Ã©tat__53134080.htm</t>
  </si>
  <si>
    <t xml:space="preserve">ÙÙŠØ§Ø· Ø¨Ø«Ù…Ù† Ø¬Ø¯ Ù…Ù†Ø§Ø³Ø¨ </t>
  </si>
  <si>
    <t>https://www.avito.ma/fr/tanger/voitures_d'occasion/ÙÙŠØ§Ø·_Ø¨Ø«Ù…Ù†_Ø¬Ø¯_Ù…Ù†Ø§Ø³Ø¨__53134053.htm</t>
  </si>
  <si>
    <t>https://www.avito.ma/fr/bÃ©ni_mellal/voitures_d'occasion/ford_53134009.htm</t>
  </si>
  <si>
    <t>https://www.avito.ma/fr/guelmim/voitures_d'occasion/Peugeot_53133984.htm</t>
  </si>
  <si>
    <t>https://www.avito.ma/fr/guercif/voitures_d'occasion/Renault_53133961.htm</t>
  </si>
  <si>
    <t>https://www.avito.ma/fr/khouribga/voitures_d'occasion/Renault_53133957.htm</t>
  </si>
  <si>
    <t>https://www.avito.ma/fr/ouled_brahim/voitures_d'occasion/Renault_Master_53133929.htm</t>
  </si>
  <si>
    <t>https://www.avito.ma/fr/ain_sebaa/voitures_d'occasion/Passat_53133895.htm</t>
  </si>
  <si>
    <t xml:space="preserve">Skoda fabia </t>
  </si>
  <si>
    <t>https://www.avito.ma/fr/autre_secteur/voitures_d'occasion/Skoda_fabia__53133891.htm</t>
  </si>
  <si>
    <t>https://www.avito.ma/fr/es_semara/voitures_d'occasion/kia_53133872.htm</t>
  </si>
  <si>
    <t>https://www.avito.ma/fr/fquih_ben_saleh/voitures_d'occasion/Renault_Kangoo_53133857.htm</t>
  </si>
  <si>
    <t>https://www.avito.ma/fr/rabat/voitures_d'occasion/Honda__53133846.htm</t>
  </si>
  <si>
    <t>https://www.avito.ma/fr/anza/voitures_d'occasion/Golf_polo_53133837.htm</t>
  </si>
  <si>
    <t xml:space="preserve"> cetroine xzara</t>
  </si>
  <si>
    <t>https://www.avito.ma/fr/centre_ville/voitures_d'occasion/_cetroine_xzara_53133822.htm</t>
  </si>
  <si>
    <t xml:space="preserve"> Renault Captur</t>
  </si>
  <si>
    <t>https://www.avito.ma/fr/ifrane/voitures_d'occasion/_Renault_Captur_53133811.htm</t>
  </si>
  <si>
    <t>https://www.avito.ma/fr/autre_secteur/voitures_d'occasion/Ford_Focus_53133800.htm</t>
  </si>
  <si>
    <t>https://www.avito.ma/fr/tanger/voitures_d'occasion/volkswagen_tiguan_53133790.htm</t>
  </si>
  <si>
    <t>https://www.avito.ma/fr/dar_el_lhamra/voitures_d'occasion/mazda_53133785.htm</t>
  </si>
  <si>
    <t>https://www.avito.ma/fr/casablanca/voitures_d'occasion/Hyundai__53133774.htm</t>
  </si>
  <si>
    <t>https://www.avito.ma/fr/larache/voitures_d'occasion/grand_Punto__53133760.htm</t>
  </si>
  <si>
    <t>https://www.avito.ma/fr/semlalia/voitures_d'occasion/Hyundai_53133734.htm</t>
  </si>
  <si>
    <t>dacai duster 2016</t>
  </si>
  <si>
    <t>https://www.avito.ma/fr/kÃ©nitra/voitures_d'occasion/dacai_duster_2016_53133730.htm</t>
  </si>
  <si>
    <t>https://www.avito.ma/fr/hay_mohammadi/voitures_d'occasion/Hyundai_i_10_53133725.htm</t>
  </si>
  <si>
    <t>BMW Serie5 Pack M</t>
  </si>
  <si>
    <t>https://www.avito.ma/fr/rabat/voitures_d'occasion/BMW_Serie5_Pack_M_53133685.htm</t>
  </si>
  <si>
    <t>https://www.avito.ma/fr/diour_10000/voitures_d'occasion/Mercedes_Benz_53133681.htm</t>
  </si>
  <si>
    <t>https://www.avito.ma/fr/sidi_kacem/voitures_d'occasion/Hyundai_tucson__53133672.htm</t>
  </si>
  <si>
    <t>Ford C max</t>
  </si>
  <si>
    <t>https://www.avito.ma/fr/zone_industrielle/voitures_d'occasion/Ford_C_max_53133648.htm</t>
  </si>
  <si>
    <t>Ø³ÙŠØ§Ø±Ø© Ø§ÙˆØ¯ÙŠ A4</t>
  </si>
  <si>
    <t>https://www.avito.ma/fr/dakhla/voitures_d'occasion/Ø³ÙŠØ§Ø±Ø©_Ø§ÙˆØ¯ÙŠ_A4_53133645.htm</t>
  </si>
  <si>
    <t>Range sport 2022</t>
  </si>
  <si>
    <t>https://www.avito.ma/fr/2_mars/voitures_d'occasion/Range_sport_2022_53133618.htm</t>
  </si>
  <si>
    <t>https://www.avito.ma/fr/saies/voitures_d'occasion/DACIA_LOGAN_53133605.htm</t>
  </si>
  <si>
    <t>https://www.avito.ma/fr/agdal/voitures_d'occasion/Peugeot_407_53133591.htm</t>
  </si>
  <si>
    <t>https://www.avito.ma/fr/hay_mohammadi/voitures_d'occasion/Kangoo__53133575.htm</t>
  </si>
  <si>
    <t>https://www.avito.ma/fr/centre_ville/voitures_d'occasion/Touran__53133558.htm</t>
  </si>
  <si>
    <t>https://www.avito.ma/fr/meknÃ¨s/voitures_d'occasion/Toyota_53133548.htm</t>
  </si>
  <si>
    <t>https://www.avito.ma/fr/meknassa_al_gharbia/voitures_d'occasion/Peugeot_2008_53133523.htm</t>
  </si>
  <si>
    <t xml:space="preserve">Seat leon fr </t>
  </si>
  <si>
    <t>https://www.avito.ma/fr/agdal/voitures_d'occasion/Seat_leon_fr__53133456.htm</t>
  </si>
  <si>
    <t>https://www.avito.ma/fr/meknassa_al_gharbia/voitures_d'occasion/Peugeot__53133452.htm</t>
  </si>
  <si>
    <t>https://www.avito.ma/fr/autre_secteur/voitures_d'occasion/Fiat_500_________52921157.htm</t>
  </si>
  <si>
    <t>https://www.avito.ma/fr/had_soualem/voitures_d'occasion/Renault_Megane_4_53133326.htm</t>
  </si>
  <si>
    <t>https://www.avito.ma/fr/autre_secteur/voitures_d'occasion/Hyundai_i20__53133287.htm</t>
  </si>
  <si>
    <t>https://www.avito.ma/fr/hay_hassani/voitures_d'occasion/Seat_ibiza_53133267.htm</t>
  </si>
  <si>
    <t xml:space="preserve">BMW 525 </t>
  </si>
  <si>
    <t>https://www.avito.ma/fr/casablanca/voitures_d'occasion/BMW_525__53133261.htm</t>
  </si>
  <si>
    <t>3,900 DH</t>
  </si>
  <si>
    <t>https://www.avito.ma/fr/casablanca/voitures_d'occasion/bmw_53133260.htm</t>
  </si>
  <si>
    <t>compact</t>
  </si>
  <si>
    <t>https://www.avito.ma/fr/casablanca/voitures_d'occasion/compact_53133247.htm</t>
  </si>
  <si>
    <t>https://www.avito.ma/fr/temara/voitures_d'occasion/Renault_kangoo_53133204.htm</t>
  </si>
  <si>
    <t>https://www.avito.ma/fr/casablanca/voitures_d'occasion/nissan_Qashqai_53133077.htm</t>
  </si>
  <si>
    <t>Ø³ÙˆØ¨ÙŠØ± 5 Ù„Ù„Ø¨ÙŠØ¹</t>
  </si>
  <si>
    <t>https://www.avito.ma/fr/rabat/voitures_d'occasion/Ø³ÙˆØ¨ÙŠØ±_5_Ù„Ù„Ø¨ÙŠØ¹_53132933.htm</t>
  </si>
  <si>
    <t>Citroen C-Ã‰lysÃ©e</t>
  </si>
  <si>
    <t>https://www.avito.ma/fr/hassan/voitures_d'occasion/Citroen_C_Ã‰lysÃ©e_53132931.htm</t>
  </si>
  <si>
    <t>https://www.avito.ma/fr/agadir/voitures_d'occasion/Renault_53132907.htm</t>
  </si>
  <si>
    <t>https://www.avito.ma/fr/ouarzazate/voitures_d'occasion/Voitures_d_occasion_Ã _Ouarzazate_53132901.htm</t>
  </si>
  <si>
    <t>https://www.avito.ma/fr/ben_serguaou/voitures_d'occasion/Voitures_d_occasion_Ã _Agadir_53132890.htm</t>
  </si>
  <si>
    <t>https://www.avito.ma/fr/hay_el_fath/voitures_d'occasion/Mercedes_cls_53132888.htm</t>
  </si>
  <si>
    <t>https://www.avito.ma/fr/salÃ©/voitures_d'occasion/Hyundai_53132892.htm</t>
  </si>
  <si>
    <t>https://www.avito.ma/fr/agadir/voitures_d'occasion/voiture_a_vendre__53132874.htm</t>
  </si>
  <si>
    <t>peugeot 2008-2015</t>
  </si>
  <si>
    <t>https://www.avito.ma/fr/casablanca/voitures_d'occasion/peugeot_2008_2015_53132849.htm</t>
  </si>
  <si>
    <t xml:space="preserve">Ø¨Ø§Ø±Ø·Ù†ÙŠÙ† </t>
  </si>
  <si>
    <t>https://www.avito.ma/fr/sidi_kacem/voitures_d'occasion/Ø¨Ø§Ø±Ø·Ù†ÙŠÙ†__53132846.htm</t>
  </si>
  <si>
    <t>https://www.avito.ma/fr/mohammedia/voitures_d'occasion/partner_tepee__53132805.htm</t>
  </si>
  <si>
    <t>golf7 gtd hora</t>
  </si>
  <si>
    <t>https://www.avito.ma/fr/marrakech/voitures_d'occasion/golf7_gtd_hora_53132778.htm</t>
  </si>
  <si>
    <t>Mercedes gl 320 cdi occasion Ã  Tanger</t>
  </si>
  <si>
    <t>https://www.avito.ma/fr/centre_ville/voitures_d'occasion/Mercedes_gl_320_cdi_occasion_Ã _Tanger_53132770.htm</t>
  </si>
  <si>
    <t>https://www.avito.ma/fr/agadir/voitures_d'occasion/Golf_5_53089198.htm</t>
  </si>
  <si>
    <t>Clio pas chÃ¨re Ã  Agadir</t>
  </si>
  <si>
    <t>https://www.avito.ma/fr/amicales/voitures_d'occasion/Clio_pas_chÃ¨re_Ã _Agadir_53132623.htm</t>
  </si>
  <si>
    <t>https://www.avito.ma/fr/safi/voitures_d'occasion/FORD_FOCUS__53132589.htm</t>
  </si>
  <si>
    <t>Kangoo D65 blue mli7aaaa</t>
  </si>
  <si>
    <t>https://www.avito.ma/fr/ain_harrouda/voitures_d'occasion/Kangoo__D65_blue_mli7aaaa_53132574.htm</t>
  </si>
  <si>
    <t>Hyundai Elantra 2019 BVA</t>
  </si>
  <si>
    <t>https://www.avito.ma/fr/oasis/voitures_d'occasion/Hyundai_Elantra_2019__BVA_52943843.htm</t>
  </si>
  <si>
    <t>Polo 2004 casa</t>
  </si>
  <si>
    <t>https://www.avito.ma/fr/ain_sebaa/voitures_d'occasion/Polo_2004_casa_53132557.htm</t>
  </si>
  <si>
    <t xml:space="preserve">chevrolet optra model 2007 </t>
  </si>
  <si>
    <t>https://www.avito.ma/fr/casablanca/voitures_d'occasion/chevrolet_optra_model_2007__53132488.htm</t>
  </si>
  <si>
    <t>https://www.avito.ma/fr/marrakech/voitures_d'occasion/Master_53132486.htm</t>
  </si>
  <si>
    <t>https://www.avito.ma/fr/ouazzane/voitures_d'occasion/nissan_qashqai_53132477.htm</t>
  </si>
  <si>
    <t>R19 storia essence diwana</t>
  </si>
  <si>
    <t>https://www.avito.ma/fr/guercif/voitures_d'occasion/R19_storia_essence_diwana_53132466.htm</t>
  </si>
  <si>
    <t xml:space="preserve"> clio 2 </t>
  </si>
  <si>
    <t>https://www.avito.ma/fr/fÃ¨s/voitures_d'occasion/_clio_2__53132465.htm</t>
  </si>
  <si>
    <t>C 220 bluetec designo 2017</t>
  </si>
  <si>
    <t>https://www.avito.ma/fr/branes_2/voitures_d'occasion/C_220_bluetec_designo_2017_53132424.htm</t>
  </si>
  <si>
    <t>https://www.avito.ma/fr/had_soualem/voitures_d'occasion/Voitures_d_occasion_Ã _Had_Soualem_53132429.htm</t>
  </si>
  <si>
    <t>Mercedes C200 AMG</t>
  </si>
  <si>
    <t>https://www.avito.ma/fr/hassan/voitures_d'occasion/Mercedes_C200_AMG_53132402.htm</t>
  </si>
  <si>
    <t>https://www.avito.ma/fr/casablanca/voitures_d'occasion/Dacia_53132395.htm</t>
  </si>
  <si>
    <t>MERCEDES 190 A VENDRE</t>
  </si>
  <si>
    <t>https://www.avito.ma/fr/dakhla/voitures_d'occasion/MERCEDES_190_A_VENDRE_53132366.htm</t>
  </si>
  <si>
    <t>Renault r18</t>
  </si>
  <si>
    <t>https://www.avito.ma/fr/agadir/voitures_d'occasion/Renault_r18_53132337.htm</t>
  </si>
  <si>
    <t>https://www.avito.ma/fr/el_jadida/voitures_d'occasion/Renault_kangoo_53132315.htm</t>
  </si>
  <si>
    <t>https://www.avito.ma/fr/agdal/voitures_d'occasion/Voitures_d_occasion_Ã _Rabat_53132278.htm</t>
  </si>
  <si>
    <t>mini truck</t>
  </si>
  <si>
    <t>https://www.avito.ma/fr/salÃ©/voitures_d'occasion/mini_truck_53132276.htm</t>
  </si>
  <si>
    <t>https://www.avito.ma/fr/agadir/voitures_d'occasion/Renault___53132265.htm</t>
  </si>
  <si>
    <t>https://www.avito.ma/fr/sidi_moussa/voitures_d'occasion/Voitures_d_occasion_Ã _SalÃ©_53132194.htm</t>
  </si>
  <si>
    <t>https://www.avito.ma/fr/yacoub_el_mansour/voitures_d'occasion/Voitures_d_occasion_Ã _Rabat_53132177.htm</t>
  </si>
  <si>
    <t>https://www.avito.ma/fr/meknÃ¨s/voitures_d'occasion/xsara_53132173.htm</t>
  </si>
  <si>
    <t>https://www.avito.ma/fr/youssoufia/voitures_d'occasion/Hyundai__53132031.htm</t>
  </si>
  <si>
    <t>https://www.avito.ma/fr/nador/voitures_d'occasion/Daewoo_53132004.htm</t>
  </si>
  <si>
    <t>https://www.avito.ma/fr/maarif/voitures_d'occasion/Voitures_d_occasion_Ã _Casablanca_53131986.htm</t>
  </si>
  <si>
    <t>Ds7 crossback 2018</t>
  </si>
  <si>
    <t>https://www.avito.ma/fr/zerhounia/voitures_d'occasion/Ds7_crossback_2018_53131966.htm</t>
  </si>
  <si>
    <t>https://www.avito.ma/fr/meknÃ¨s/voitures_d'occasion/Citroen_nemo_53131924.htm</t>
  </si>
  <si>
    <t>https://www.avito.ma/fr/saies/voitures_d'occasion/Dacia_Logan_53131907.htm</t>
  </si>
  <si>
    <t>Audi q5 s line pack nuit quatro</t>
  </si>
  <si>
    <t>https://www.avito.ma/fr/hay_mohammadi/voitures_d'occasion/Audi_q5_s_line_pack_nuit_quatro_52911779.htm</t>
  </si>
  <si>
    <t>https://www.avito.ma/fr/casablanca/voitures_d'occasion/Ø¯Ø§ØµÙŠØ§_53131797.htm</t>
  </si>
  <si>
    <t>9,800 DH</t>
  </si>
  <si>
    <t>https://www.avito.ma/fr/aÃ¯n_chock/voitures_d'occasion/Voitures_d_occasion_Ã _Casablanca_53131796.htm</t>
  </si>
  <si>
    <t xml:space="preserve">Logan mli7a avec moteur nouveau </t>
  </si>
  <si>
    <t>https://www.avito.ma/fr/ain_harrouda/voitures_d'occasion/Logan_mli7a_avec_moteur_nouveau__53131754.htm</t>
  </si>
  <si>
    <t>https://www.avito.ma/fr/casablanca/voitures_d'occasion/Chevrolet_53131729.htm</t>
  </si>
  <si>
    <t>https://www.avito.ma/fr/agdal/voitures_d'occasion/Voitures_d_occasion_Ã _Rabat_53131705.htm</t>
  </si>
  <si>
    <t>https://www.avito.ma/fr/hassan/voitures_d'occasion/Peugeot_3008_53012839.htm</t>
  </si>
  <si>
    <t>https://www.avito.ma/fr/anfa/voitures_d'occasion/Audi_A_3_53131556.htm</t>
  </si>
  <si>
    <t>Santafe 4x4 Full Options Diesel 2012</t>
  </si>
  <si>
    <t>https://www.avito.ma/fr/riyad/voitures_d'occasion/Santafe_4x4_Full_Options_Diesel_2012_53131528.htm</t>
  </si>
  <si>
    <t>https://www.avito.ma/fr/salÃ©/voitures_d'occasion/palio_essence__53131433.htm</t>
  </si>
  <si>
    <t>Ø§ÙˆØ¯ÙŠ 100 Ù…ÙˆØ¯ÙŠÙ„ 1991 Ø¯ÙŠÙˆØ§Ù†Ø© 2000 Ø§Ù„Ø«Ù…Ù† 32000</t>
  </si>
  <si>
    <t>https://www.avito.ma/fr/mohammedia/voitures_d'occasion/Ø§ÙˆØ¯ÙŠ_100_Ù…ÙˆØ¯ÙŠÙ„_1991_Ø¯ÙŠÙˆØ§Ù†Ø©_2000_Ø§Ù„Ø«Ù…Ù†_32000_53131414.htm</t>
  </si>
  <si>
    <t>100</t>
  </si>
  <si>
    <t>https://www.avito.ma/fr/hay_albaraka/voitures_d'occasion/Voitures_d_occasion_Ã _Casablanca_53131413.htm</t>
  </si>
  <si>
    <t>https://www.avito.ma/fr/casablanca/voitures_d'occasion/voiture_neuf_53131398.htm</t>
  </si>
  <si>
    <t>kobgo model 2008. vinit 7000</t>
  </si>
  <si>
    <t>https://www.avito.ma/fr/agadir/voitures_d'occasion/kobgo_model_2008__vinit_7000_53131371.htm</t>
  </si>
  <si>
    <t xml:space="preserve">kongo dci modÃ¨le 2005 en bon Ã©tat </t>
  </si>
  <si>
    <t>https://www.avito.ma/fr/ribat_el_kheir/voitures_d'occasion/kongo_dci_modÃ¨le_2005_en_bon_Ã©tat__53131324.htm</t>
  </si>
  <si>
    <t>https://www.avito.ma/fr/agadir/voitures_d'occasion/Renault_Kangoo__53131315.htm</t>
  </si>
  <si>
    <t>https://www.avito.ma/fr/rabat/voitures_d'occasion/Bmw_serie_5_53131177.htm</t>
  </si>
  <si>
    <t>Hyundai H-350 Ã  Marrakech</t>
  </si>
  <si>
    <t>https://www.avito.ma/fr/hay_al_massar/voitures_d'occasion/Hyundai_H_350_Ã _Marrakech_53131129.htm</t>
  </si>
  <si>
    <t>https://www.avito.ma/fr/hay_al_massar/voitures_d'occasion/Hyundai_H_350_Ã _Marrakech_53131126.htm</t>
  </si>
  <si>
    <t>https://www.avito.ma/fr/tan_tan/voitures_d'occasion/Renault_symbol__53131097.htm</t>
  </si>
  <si>
    <t>Voitures d'occasion Ã  Lbir Jdid</t>
  </si>
  <si>
    <t>https://www.avito.ma/fr/bir_jdid/voitures_d'occasion/Voitures_d_occasion_Ã _Lbir_Jdid_53131022.htm</t>
  </si>
  <si>
    <t>https://www.avito.ma/fr/bÃ©ni_mellal/voitures_d'occasion/tiguan__53131030.htm</t>
  </si>
  <si>
    <t>volkswagen passat cc 2015</t>
  </si>
  <si>
    <t>https://www.avito.ma/fr/rabat/voitures_d'occasion/volkswagen_passat_cc_2015_53130999.htm</t>
  </si>
  <si>
    <t>https://www.avito.ma/fr/safi/voitures_d'occasion/Volkswagen_53130786.htm</t>
  </si>
  <si>
    <t>volkswagen caddy 2023</t>
  </si>
  <si>
    <t>https://www.avito.ma/fr/nador/voitures_d'occasion/volkswagen_caddy_2023_53130778.htm</t>
  </si>
  <si>
    <t xml:space="preserve">Ford Fiesta 2013 essence </t>
  </si>
  <si>
    <t>https://www.avito.ma/fr/ben_m'sick/voitures_d'occasion/Ford_Fiesta_2013_essence__53130754.htm</t>
  </si>
  <si>
    <t>BMW SÃ©rie 5 525D Diesel</t>
  </si>
  <si>
    <t>https://www.avito.ma/fr/hay_dakhla/voitures_d'occasion/BMW_SÃ©rie_5_525D_Diesel_53130661.htm</t>
  </si>
  <si>
    <t>https://www.avito.ma/fr/el_jadida/voitures_d'occasion/Renault_Clio__53130667.htm</t>
  </si>
  <si>
    <t>Ø¨Ø§Ø±Ø·Ù†ÙŠØ± Ù…Ù„ÙŠØ­Ø©</t>
  </si>
  <si>
    <t>https://www.avito.ma/fr/el_kelÃ¢a_des_sraghna/voitures_d'occasion/Ø¨Ø§Ø±Ø·Ù†ÙŠØ±_Ù…Ù„ÙŠØ­Ø©_53130660.htm</t>
  </si>
  <si>
    <t>https://www.avito.ma/fr/bÃ©ni_mellal/voitures_d'occasion/Voitures_d_occasion_Ã _BÃ©ni_Mellal_53130658.htm</t>
  </si>
  <si>
    <t>ORION</t>
  </si>
  <si>
    <t>https://www.avito.ma/fr/al_qods/voitures_d'occasion/Ø³ÙŠØ§Ø±Ø§Øª_Ù…Ø³ØªØ¹Ù…Ù„Ø©_ÙÙŠ_Ø§Ù„Ù…Ø­Ù…Ø¯ÙŠØ©_53130656.htm</t>
  </si>
  <si>
    <t>Mercedes Ã  vendre</t>
  </si>
  <si>
    <t>https://www.avito.ma/fr/agdal/voitures_d'occasion/Mercedes__Ã _vendre_53130604.htm</t>
  </si>
  <si>
    <t>https://www.avito.ma/fr/draoua/voitures_d'occasion/Voitures_d_occasion_Ã _Tanger_53130572.htm</t>
  </si>
  <si>
    <t xml:space="preserve"> siyara mliha lilbi3 libraha marhba </t>
  </si>
  <si>
    <t>https://www.avito.ma/fr/khÃ©nifra/voitures_d'occasion/_siyara_mliha_lilbi3_libraha_marhba__53130546.htm</t>
  </si>
  <si>
    <t>kongoo bon etat</t>
  </si>
  <si>
    <t>https://www.avito.ma/fr/ouarzazate/voitures_d'occasion/kongoo_bon_etat_53130545.htm</t>
  </si>
  <si>
    <t>https://www.avito.ma/fr/sehb_el_ward/voitures_d'occasion/Honda_City_53130515.htm</t>
  </si>
  <si>
    <t>https://www.avito.ma/fr/tanger/voitures_d'occasion/Mercedes_C220__53130503.htm</t>
  </si>
  <si>
    <t>https://www.avito.ma/fr/sefrou/voitures_d'occasion/Renault_R19_53130401.htm</t>
  </si>
  <si>
    <t>https://www.avito.ma/fr/marrakech/voitures_d'occasion/Renault_Clio__53130392.htm</t>
  </si>
  <si>
    <t>https://www.avito.ma/fr/casablanca/voitures_d'occasion/bmw_53130366.htm</t>
  </si>
  <si>
    <t>https://www.avito.ma/fr/casablanca/voitures_d'occasion/suzuki__53130342.htm</t>
  </si>
  <si>
    <t>Ø¨ÙŠØ¬Ùˆ ØªÙŠØ¨ÙŠ</t>
  </si>
  <si>
    <t>https://www.avito.ma/fr/casablanca/voitures_d'occasion/Ø¨ÙŠØ¬Ùˆ_ØªÙŠØ¨ÙŠ_53130318.htm</t>
  </si>
  <si>
    <t>https://www.avito.ma/fr/meknÃ¨s/voitures_d'occasion/Mitsubishi_l200_53130317.htm</t>
  </si>
  <si>
    <t>https://www.avito.ma/fr/casablanca/voitures_d'occasion/toyota_hilux__53130267.htm</t>
  </si>
  <si>
    <t>https://www.avito.ma/fr/casablanca/voitures_d'occasion/Hyundai_53130217.htm</t>
  </si>
  <si>
    <t>Ø¯ØµÙŠØ§ Ø¯ÙˆÙƒØ±</t>
  </si>
  <si>
    <t>https://www.avito.ma/fr/casablanca/voitures_d'occasion/Ø¯ØµÙŠØ§_Ø¯ÙˆÙƒØ±_53130209.htm</t>
  </si>
  <si>
    <t>Hyundai santa fe model 2008</t>
  </si>
  <si>
    <t>https://www.avito.ma/fr/casablanca/voitures_d'occasion/Hyundai_santa_fe_model_2008_53130206.htm</t>
  </si>
  <si>
    <t>https://www.avito.ma/fr/mers_sultan/voitures_d'occasion/Fiat_53130176.htm</t>
  </si>
  <si>
    <t>https://www.avito.ma/fr/tanger/voitures_d'occasion/Fiat_53130163.htm</t>
  </si>
  <si>
    <t>https://www.avito.ma/fr/kÃ©nitra/voitures_d'occasion/mercedes_250_53130134.htm</t>
  </si>
  <si>
    <t>Ø´ÙŠÙØ±ÙˆÙ„ÙŠÙ‡ ÙƒØ¨ØªÙŠÙØ§</t>
  </si>
  <si>
    <t>https://www.avito.ma/fr/casablanca/voitures_d'occasion/Ø´ÙŠÙØ±ÙˆÙ„ÙŠÙ‡_ÙƒØ¨ØªÙŠÙØ§_53130133.htm</t>
  </si>
  <si>
    <t>https://www.avito.ma/fr/hay_riad/voitures_d'occasion/Golf_4_53130112.htm</t>
  </si>
  <si>
    <t>https://www.avito.ma/fr/dakhla/voitures_d'occasion/Mercedes_190__53130076.htm</t>
  </si>
  <si>
    <t>https://www.avito.ma/fr/mers_el_kheir/voitures_d'occasion/SEAT__53130070.htm</t>
  </si>
  <si>
    <t>https://www.avito.ma/fr/centre_ville/voitures_d'occasion/Renault_Express_53130037.htm</t>
  </si>
  <si>
    <t xml:space="preserve">Golf 4 bon Ã©tat </t>
  </si>
  <si>
    <t>https://www.avito.ma/fr/hay_rahma/voitures_d'occasion/Golf_4_bon_Ã©tat__53130023.htm</t>
  </si>
  <si>
    <t>https://www.avito.ma/fr/malabata/voitures_d'occasion/Hyundai_53130022.htm</t>
  </si>
  <si>
    <t>https://www.avito.ma/fr/temara/voitures_d'occasion/palio__53130006.htm</t>
  </si>
  <si>
    <t>https://www.avito.ma/fr/bÃ©ni_mellal/voitures_d'occasion/Dokker_53129967.htm</t>
  </si>
  <si>
    <t>Ø±ÙˆÙ†Ùˆ 19 Ø³Ø·ÙˆØ±ÙŠØ§ Ù„Ù„Ø¨ÙŠØ¹</t>
  </si>
  <si>
    <t>https://www.avito.ma/fr/zaÃ¯o/voitures_d'occasion/Ø±ÙˆÙ†Ùˆ_19_Ø³Ø·ÙˆØ±ÙŠØ§_Ù„Ù„Ø¨ÙŠØ¹_53129957.htm</t>
  </si>
  <si>
    <t>https://www.avito.ma/fr/rabat/voitures_d'occasion/Volkswagen_Jetta__53129946.htm</t>
  </si>
  <si>
    <t>https://www.avito.ma/fr/andalous/voitures_d'occasion/NISSAN_Qashqai_53129935.htm</t>
  </si>
  <si>
    <t>Ø³ÙŠØ§Ø±Ø© Ø£ÙˆÙ†Ùˆ</t>
  </si>
  <si>
    <t>https://www.avito.ma/fr/khouribga/voitures_d'occasion/Ø³ÙŠØ§Ø±Ø©_Ø£ÙˆÙ†Ùˆ_53129885.htm</t>
  </si>
  <si>
    <t>https://www.avito.ma/fr/anfa/voitures_d'occasion/Audi_53129886.htm</t>
  </si>
  <si>
    <t>https://www.avito.ma/fr/khouribga/voitures_d'occasion/megane_4__53129864.htm</t>
  </si>
  <si>
    <t>https://www.avito.ma/fr/rabat/voitures_d'occasion/Sandero_53129826.htm</t>
  </si>
  <si>
    <t>https://www.avito.ma/fr/val_fleury/voitures_d'occasion/hyundai_ix35_53129791.htm</t>
  </si>
  <si>
    <t>https://www.avito.ma/fr/sidi_bernoussi/voitures_d'occasion/palio_53129786.htm</t>
  </si>
  <si>
    <t>https://www.avito.ma/fr/laÃ¢youne/voitures_d'occasion/isuzu_D_max_53129783.htm</t>
  </si>
  <si>
    <t>https://www.avito.ma/fr/autre_secteur/voitures_d'occasion/ford_53129734.htm</t>
  </si>
  <si>
    <t>https://www.avito.ma/fr/sidi_kacem/voitures_d'occasion/Hyundai_H_1_53129649.htm</t>
  </si>
  <si>
    <t>audi a3</t>
  </si>
  <si>
    <t>https://www.avito.ma/fr/khouribga/voitures_d'occasion/audi_a3_53129644.htm</t>
  </si>
  <si>
    <t>27,000,000 DH</t>
  </si>
  <si>
    <t>https://www.avito.ma/fr/sidi_othmane/voitures_d'occasion/Hyundai_accent_53129588.htm</t>
  </si>
  <si>
    <t xml:space="preserve">Ø¨ÙŠ Ø§Ù… Ø¯Ø¨Ù„ÙŠÙˆ Ø³ÙŠØ±ÙŠ 3 </t>
  </si>
  <si>
    <t>https://www.avito.ma/fr/casablanca/voitures_d'occasion/Ø¨ÙŠ_Ø§Ù…_Ø¯Ø¨Ù„ÙŠÙˆ_Ø³ÙŠØ±ÙŠ_3__53129585.htm</t>
  </si>
  <si>
    <t>https://www.avito.ma/fr/marjane_2/voitures_d'occasion/Peugeot_206_53129562.htm</t>
  </si>
  <si>
    <t>https://www.avito.ma/fr/hay_mohammadi/voitures_d'occasion/Voitures_d_occasion_Ã _Agadir_53129534.htm</t>
  </si>
  <si>
    <t>https://www.avito.ma/fr/berrechid/voitures_d'occasion/Mercedes_53129526.htm</t>
  </si>
  <si>
    <t>Fullback</t>
  </si>
  <si>
    <t>https://www.avito.ma/fr/tanger/voitures_d'occasion/Fullback_53129524.htm</t>
  </si>
  <si>
    <t>https://www.avito.ma/fr/centre_ville/voitures_d'occasion/Voitures_d_occasion_Ã _Agadir_53129511.htm</t>
  </si>
  <si>
    <t>https://www.avito.ma/fr/ben_guerir/voitures_d'occasion/dacia_53129507.htm</t>
  </si>
  <si>
    <t>https://www.avito.ma/fr/bouskoura/voitures_d'occasion/BMW_sÃ©rie_1__53129479.htm</t>
  </si>
  <si>
    <t>https://www.avito.ma/fr/centre_ville/voitures_d'occasion/jeep_53129471.htm</t>
  </si>
  <si>
    <t xml:space="preserve"> Volvo V40</t>
  </si>
  <si>
    <t>https://www.avito.ma/fr/al_mandar_al_jamil/voitures_d'occasion/_Volvo____V40_53129468.htm</t>
  </si>
  <si>
    <t xml:space="preserve">audi a4 a vendre bon Ã©tat </t>
  </si>
  <si>
    <t>https://www.avito.ma/fr/agadir/voitures_d'occasion/audi_a4_a_vendre_bon_Ã©tat__53129440.htm</t>
  </si>
  <si>
    <t>lagouna 3</t>
  </si>
  <si>
    <t>https://www.avito.ma/fr/temara/voitures_d'occasion/lagouna_3_53129397.htm</t>
  </si>
  <si>
    <t>https://www.avito.ma/fr/fquih_ben_saleh/voitures_d'occasion/kia__53129389.htm</t>
  </si>
  <si>
    <t>https://www.avito.ma/fr/hay_riad/voitures_d'occasion/nissan_micra_53129348.htm</t>
  </si>
  <si>
    <t>Peugeot 208 1er main faible klm</t>
  </si>
  <si>
    <t>https://www.avito.ma/fr/aÃ¯n_diab/voitures_d'occasion/Peugeot_208_1er_main_faible_klm_53001281.htm</t>
  </si>
  <si>
    <t xml:space="preserve">Volkswagen polo R6 </t>
  </si>
  <si>
    <t>https://www.avito.ma/fr/fÃ¨s/voitures_d'occasion/Volkswagen___polo_R6__53129314.htm</t>
  </si>
  <si>
    <t>https://www.avito.ma/fr/ouarzazate/voitures_d'occasion/Dacia_dokker__53129309.htm</t>
  </si>
  <si>
    <t>golf4</t>
  </si>
  <si>
    <t>https://www.avito.ma/fr/midelt/voitures_d'occasion/golf4_53129208.htm</t>
  </si>
  <si>
    <t>https://www.avito.ma/fr/casablanca/voitures_d'occasion/dacia_dokker_53129197.htm</t>
  </si>
  <si>
    <t>bien</t>
  </si>
  <si>
    <t>https://www.avito.ma/fr/casablanca/voitures_d'occasion/bien_53129194.htm</t>
  </si>
  <si>
    <t xml:space="preserve">clio4 </t>
  </si>
  <si>
    <t>https://www.avito.ma/fr/marrakech/voitures_d'occasion/clio4__53129180.htm</t>
  </si>
  <si>
    <t>https://www.avito.ma/fr/rabat/voitures_d'occasion/Peugeot_partner_53129167.htm</t>
  </si>
  <si>
    <t>https://www.avito.ma/fr/sala_el_jadida/voitures_d'occasion/Mercedes_190_53129150.htm</t>
  </si>
  <si>
    <t>https://www.avito.ma/fr/oujda/voitures_d'occasion/Volkswagen_Touareg__53129137.htm</t>
  </si>
  <si>
    <t>https://www.avito.ma/fr/aÃ¯n_chock/voitures_d'occasion/voiture_53129130.htm</t>
  </si>
  <si>
    <t>https://www.avito.ma/fr/khÃ©nifra/voitures_d'occasion/peugout_407_53129129.htm</t>
  </si>
  <si>
    <t>ÙÙŠØ§Øª Ø¨Ø§Ù„ÙŠÙˆ Ø§ÙŠØ³ÙˆÙ†Ø³</t>
  </si>
  <si>
    <t>https://www.avito.ma/fr/chichaoua/voitures_d'occasion/ÙÙŠØ§Øª_Ø¨Ø§Ù„ÙŠÙˆ_Ø§ÙŠØ³ÙˆÙ†Ø³_53129116.htm</t>
  </si>
  <si>
    <t xml:space="preserve">toyota lilbay3 . </t>
  </si>
  <si>
    <t>https://www.avito.ma/fr/berkane/voitures_d'occasion/toyota_lilbay3____53129103.htm</t>
  </si>
  <si>
    <t>https://www.avito.ma/fr/taza/voitures_d'occasion/Mercedes_Benz_53129085.htm</t>
  </si>
  <si>
    <t>Fiat punto 2004 deouana 2015</t>
  </si>
  <si>
    <t>https://www.avito.ma/fr/centre_ville/voitures_d'occasion/Fiat_punto_2004_deouana_2015_53077746.htm</t>
  </si>
  <si>
    <t>https://www.avito.ma/fr/marjane_2/voitures_d'occasion/Uno__53129079.htm</t>
  </si>
  <si>
    <t>Clio Classic Essence 2004</t>
  </si>
  <si>
    <t>https://www.avito.ma/fr/dakhla/voitures_d'occasion/Clio_Classic_Essence_2004_53129034.htm</t>
  </si>
  <si>
    <t>https://www.avito.ma/fr/taroudant/voitures_d'occasion/Ø³ÙŠØ§Ø±Ù‡_Ù„Ù„Ø¨ÙŠØ¹__53129031.htm</t>
  </si>
  <si>
    <t>https://www.avito.ma/fr/sefrou/voitures_d'occasion/Vente_53129025.htm</t>
  </si>
  <si>
    <t>https://www.avito.ma/fr/el_jadida/voitures_d'occasion/symbol_53129023.htm</t>
  </si>
  <si>
    <t>https://www.avito.ma/fr/casablanca/voitures_d'occasion/range_rover_Ã©voque__53129008.htm</t>
  </si>
  <si>
    <t>https://www.avito.ma/fr/fÃ¨s/voitures_d'occasion/fiat_53128994.htm</t>
  </si>
  <si>
    <t>Rav 4</t>
  </si>
  <si>
    <t>https://www.avito.ma/fr/el_jadida/voitures_d'occasion/Rav_4_53128992.htm</t>
  </si>
  <si>
    <t>https://www.avito.ma/fr/skhour_rhamna/voitures_d'occasion/Volkswagen__53128956.htm</t>
  </si>
  <si>
    <t>https://www.avito.ma/fr/kÃ©nitra/voitures_d'occasion/Opel_Astra__53128954.htm</t>
  </si>
  <si>
    <t>https://www.avito.ma/fr/guÃ©liz/voitures_d'occasion/Renault_captur_53128953.htm</t>
  </si>
  <si>
    <t>https://www.avito.ma/fr/tanger/voitures_d'occasion/peugeot_2008_53128947.htm</t>
  </si>
  <si>
    <t>https://www.avito.ma/fr/marrakech/voitures_d'occasion/Hyundai_53128933.htm</t>
  </si>
  <si>
    <t>https://www.avito.ma/fr/californie/voitures_d'occasion/Renault_53128928.htm</t>
  </si>
  <si>
    <t>https://www.avito.ma/fr/zemamra/voitures_d'occasion/super_5__53128857.htm</t>
  </si>
  <si>
    <t>https://www.avito.ma/fr/kÃ©nitra/voitures_d'occasion/Opel_Astra__53128853.htm</t>
  </si>
  <si>
    <t>https://www.avito.ma/fr/salÃ©/voitures_d'occasion/ford_53128814.htm</t>
  </si>
  <si>
    <t>picanto 2007</t>
  </si>
  <si>
    <t>https://www.avito.ma/fr/salÃ©/voitures_d'occasion/picanto_2007_53128813.htm</t>
  </si>
  <si>
    <t>https://www.avito.ma/fr/hay_salam/voitures_d'occasion/Voitures_d_occasion_Ã _Agadir_53128759.htm</t>
  </si>
  <si>
    <t>https://www.avito.ma/fr/marjane_2/voitures_d'occasion/Kia_picanto_2008_53128716.htm</t>
  </si>
  <si>
    <t>https://www.avito.ma/fr/salÃ©/voitures_d'occasion/Daewoo_53128710.htm</t>
  </si>
  <si>
    <t>Ø³ÙŠØ§Ø±Ø© Ù†ÙˆØ¹ ÙƒÙˆÙ†ØºÙˆ d65</t>
  </si>
  <si>
    <t>https://www.avito.ma/fr/el_hajeb/voitures_d'occasion/Ø³ÙŠØ§Ø±Ø©_Ù†ÙˆØ¹_ÙƒÙˆÙ†ØºÙˆ_d65_53128682.htm</t>
  </si>
  <si>
    <t>https://www.avito.ma/fr/fÃ¨s/voitures_d'occasion/Mercedes_Benz__53128681.htm</t>
  </si>
  <si>
    <t>https://www.avito.ma/fr/safir/voitures_d'occasion/Hyundai_53128679.htm</t>
  </si>
  <si>
    <t>Opel insignia restylÃ© automatique</t>
  </si>
  <si>
    <t>https://www.avito.ma/fr/sidi_bernoussi/voitures_d'occasion/Opel_insignia_restylÃ©_automatique_52908343.htm</t>
  </si>
  <si>
    <t>https://www.avito.ma/fr/jorf_el_melha/voitures_d'occasion/Dacia_dokker__53128584.htm</t>
  </si>
  <si>
    <t>https://www.avito.ma/fr/bettana/voitures_d'occasion/Nissan_qashqai__53128576.htm</t>
  </si>
  <si>
    <t>https://www.avito.ma/fr/casablanca/voitures_d'occasion/dacia_sandero_stepway_53128575.htm</t>
  </si>
  <si>
    <t>https://www.avito.ma/fr/had_soualem/voitures_d'occasion/Fiat_palio__53128573.htm</t>
  </si>
  <si>
    <t>https://www.avito.ma/fr/ain_aouda/voitures_d'occasion/Mitsubishi_lancer__53128572.htm</t>
  </si>
  <si>
    <t>Kia modele 2009</t>
  </si>
  <si>
    <t>https://www.avito.ma/fr/ait_melloul/voitures_d'occasion/Kia_modele_2009_53128498.htm</t>
  </si>
  <si>
    <t>https://www.avito.ma/fr/mimosas/voitures_d'occasion/Ford_53128494.htm</t>
  </si>
  <si>
    <t>https://www.avito.ma/fr/autre_secteur/voitures_d'occasion/Skoda_53128432.htm</t>
  </si>
  <si>
    <t>https://www.avito.ma/fr/khemisset/voitures_d'occasion/FIAT_UNO__53128420.htm</t>
  </si>
  <si>
    <t>https://www.avito.ma/fr/casablanca/voitures_d'occasion/Kia__53128300.htm</t>
  </si>
  <si>
    <t>FiÃ¢t siena</t>
  </si>
  <si>
    <t>https://www.avito.ma/fr/yacoub_el_mansour/voitures_d'occasion/FiÃ¢t_siena_53128298.htm</t>
  </si>
  <si>
    <t>https://www.avito.ma/fr/centre_ville/voitures_d'occasion/Voitures_d_occasion_Ã _Tanger_53128294.htm</t>
  </si>
  <si>
    <t>https://www.avito.ma/fr/ain_sebaa/voitures_d'occasion/Mercedes_Benz_53128285.htm</t>
  </si>
  <si>
    <t>honda crv</t>
  </si>
  <si>
    <t>https://www.avito.ma/fr/casablanca/voitures_d'occasion/honda_crv_53128227.htm</t>
  </si>
  <si>
    <t>https://www.avito.ma/fr/autre_secteur/voitures_d'occasion/Renault_53128218.htm</t>
  </si>
  <si>
    <t xml:space="preserve">Peugeot 508 BVA </t>
  </si>
  <si>
    <t>https://www.avito.ma/fr/casablanca/voitures_d'occasion/Peugeot_508_BVA___53128203.htm</t>
  </si>
  <si>
    <t>https://www.avito.ma/fr/ain_sebaa/voitures_d'occasion/Focus_53128176.htm</t>
  </si>
  <si>
    <t>https://www.avito.ma/fr/casablanca/voitures_d'occasion/Ford_Kuga__53128170.htm</t>
  </si>
  <si>
    <t xml:space="preserve">accent 2004 </t>
  </si>
  <si>
    <t>https://www.avito.ma/fr/agadir_melloul/voitures_d'occasion/accent_2004__53128097.htm</t>
  </si>
  <si>
    <t>https://www.avito.ma/fr/ribat_el_kheir/voitures_d'occasion/Renault_53128066.htm</t>
  </si>
  <si>
    <t>https://www.avito.ma/fr/anfa/voitures_d'occasion/Voitures_d_occasion_Ã _Casablanca_53128033.htm</t>
  </si>
  <si>
    <t>https://www.avito.ma/fr/hay_mohammadi/voitures_d'occasion/Voitures_d_occasion_Ã _Agadir_53128029.htm</t>
  </si>
  <si>
    <t>https://www.avito.ma/fr/casablanca/voitures_d'occasion/KIA_CARENS_53128006.htm</t>
  </si>
  <si>
    <t>https://www.avito.ma/fr/tanger/voitures_d'occasion/dacia_53127869.htm</t>
  </si>
  <si>
    <t>https://www.avito.ma/fr/skhirat/voitures_d'occasion/Ø§ÙˆÙ†Ùˆ_Ù„Ù„Ø¨ÙŠØ¹_53127828.htm</t>
  </si>
  <si>
    <t>https://www.avito.ma/fr/agadir/voitures_d'occasion/Golf2_53127769.htm</t>
  </si>
  <si>
    <t>dacia mazot 2008</t>
  </si>
  <si>
    <t>https://www.avito.ma/fr/agadir/voitures_d'occasion/dacia_mazot_2008_53127719.htm</t>
  </si>
  <si>
    <t>https://www.avito.ma/fr/casablanca/voitures_d'occasion/Ø±ÙˆÙ†Ùˆ__53127706.htm</t>
  </si>
  <si>
    <t>Peugeot tepee 2011</t>
  </si>
  <si>
    <t>https://www.avito.ma/fr/casablanca/voitures_d'occasion/Peugeot_tepee_2011_53127703.htm</t>
  </si>
  <si>
    <t>https://www.avito.ma/fr/errachidia/voitures_d'occasion/fiat_53127685.htm</t>
  </si>
  <si>
    <t>ÙÙˆØ±Ø¯ ÙÙˆÙƒØ³ Ø¥ØµØ§Ù†Øµ</t>
  </si>
  <si>
    <t>https://www.avito.ma/fr/casablanca/voitures_d'occasion/ÙÙˆØ±Ø¯_ÙÙˆÙƒØ³_Ø¥ØµØ§Ù†Øµ_53127629.htm</t>
  </si>
  <si>
    <t xml:space="preserve">Range rover sport avendre </t>
  </si>
  <si>
    <t>https://www.avito.ma/fr/route_ain_chkaf/voitures_d'occasion/Range_rover_sport__avendre__53127511.htm</t>
  </si>
  <si>
    <t>peugout 508</t>
  </si>
  <si>
    <t>https://www.avito.ma/fr/ain_sebaa/voitures_d'occasion/peugout_508_53127506.htm</t>
  </si>
  <si>
    <t>ÙƒØ§Ø¯ÙŠ 2 Ù„ØªØ±</t>
  </si>
  <si>
    <t>https://www.avito.ma/fr/casablanca_finance_city/voitures_d'occasion/ÙƒØ§Ø¯ÙŠ_2_Ù„ØªØ±_53127484.htm</t>
  </si>
  <si>
    <t>https://www.avito.ma/fr/girari/voitures_d'occasion/Fiat_doblo__53127407.htm</t>
  </si>
  <si>
    <t xml:space="preserve">pigeau 405 </t>
  </si>
  <si>
    <t>https://www.avito.ma/fr/mohammedia/voitures_d'occasion/pigeau_405___53127406.htm</t>
  </si>
  <si>
    <t>Mercedes farmacia clases c 250</t>
  </si>
  <si>
    <t>https://www.avito.ma/fr/tanger/voitures_d'occasion/Mercedes_farmacia_clases_c_250_53127367.htm</t>
  </si>
  <si>
    <t>https://www.avito.ma/fr/tanger/voitures_d'occasion/Volkswagen_touran__53127365.htm</t>
  </si>
  <si>
    <t xml:space="preserve">Volkswagen vento </t>
  </si>
  <si>
    <t>https://www.avito.ma/fr/girari/voitures_d'occasion/Volkswagen_vento__53127358.htm</t>
  </si>
  <si>
    <t>https://www.avito.ma/fr/chefchaouen/voitures_d'occasion/fiat_doblo_53127310.htm</t>
  </si>
  <si>
    <t>https://www.avito.ma/fr/el_hajeb/voitures_d'occasion/Volkswagen_53127300.htm</t>
  </si>
  <si>
    <t>https://www.avito.ma/fr/saies/voitures_d'occasion/clio_4_intense__53127296.htm</t>
  </si>
  <si>
    <t xml:space="preserve">Dacia sandero stepway ww </t>
  </si>
  <si>
    <t>https://www.avito.ma/fr/girari/voitures_d'occasion/Dacia_sandero_stepway_ww__53127283.htm</t>
  </si>
  <si>
    <t>https://www.avito.ma/fr/casablanca/voitures_d'occasion/Ø¨ÙŠØ¬Ùˆ_309_53127259.htm</t>
  </si>
  <si>
    <t>Ù…Ø±Ø³Ø¯ÙŠØ³ 270e</t>
  </si>
  <si>
    <t>https://www.avito.ma/fr/agadir/voitures_d'occasion/Ù…Ø±Ø³Ø¯ÙŠØ³_270e_53127232.htm</t>
  </si>
  <si>
    <t>https://www.avito.ma/fr/biougra/voitures_d'occasion/Isuzu_53127110.htm</t>
  </si>
  <si>
    <t>https://www.avito.ma/fr/oujda/voitures_d'occasion/Renault_53127079.htm</t>
  </si>
  <si>
    <t xml:space="preserve"> mercedes benz class B </t>
  </si>
  <si>
    <t>https://www.avito.ma/fr/el_youssoufia/voitures_d'occasion/_mercedes_benz_class_B___53127057.htm</t>
  </si>
  <si>
    <t>https://www.avito.ma/fr/bouznika/voitures_d'occasion/Volkswagen_53127023.htm</t>
  </si>
  <si>
    <t>https://www.avito.ma/fr/settat/voitures_d'occasion/Fiat__53126994.htm</t>
  </si>
  <si>
    <t>https://www.avito.ma/fr/wifaq/voitures_d'occasion/Honda_Jazz_53126909.htm</t>
  </si>
  <si>
    <t>https://www.avito.ma/fr/khÃ©nifra/voitures_d'occasion/fiat_53126873.htm</t>
  </si>
  <si>
    <t>https://www.avito.ma/fr/la_ville_haute/voitures_d'occasion/Ford___Ka_53126782.htm</t>
  </si>
  <si>
    <t>fiat sienna essence</t>
  </si>
  <si>
    <t>https://www.avito.ma/fr/salÃ©/voitures_d'occasion/fiat_sienna_essence_53126781.htm</t>
  </si>
  <si>
    <t>https://www.avito.ma/fr/sidi_bouzekri/voitures_d'occasion/Dacia_stepway__53126769.htm</t>
  </si>
  <si>
    <t>fiat uno essence modÃ¨le 98.</t>
  </si>
  <si>
    <t>https://www.avito.ma/fr/kÃ©nitra/voitures_d'occasion/fiat_uno_essence_modÃ¨le_98__53126685.htm</t>
  </si>
  <si>
    <t xml:space="preserve">301 </t>
  </si>
  <si>
    <t>https://www.avito.ma/fr/dakhla/voitures_d'occasion/301__53126683.htm</t>
  </si>
  <si>
    <t>https://www.avito.ma/fr/el_alia/voitures_d'occasion/i10_Hyundai_53126679.htm</t>
  </si>
  <si>
    <t>https://www.avito.ma/fr/al_kodia/voitures_d'occasion/Peugeot_206_HDI_53126670.htm</t>
  </si>
  <si>
    <t>Peugeot 207essence</t>
  </si>
  <si>
    <t>https://www.avito.ma/fr/dakhla/voitures_d'occasion/Peugeot_207essence_53126645.htm</t>
  </si>
  <si>
    <t>https://www.avito.ma/fr/hay_mohammadi/voitures_d'occasion/golf__53126644.htm</t>
  </si>
  <si>
    <t>https://www.avito.ma/fr/bouznika/voitures_d'occasion/Golf_4_53126615.htm</t>
  </si>
  <si>
    <t>https://www.avito.ma/fr/fnideq/voitures_d'occasion/GOLF_5_53126581.htm</t>
  </si>
  <si>
    <t>Hyundai h-1</t>
  </si>
  <si>
    <t>https://www.avito.ma/fr/skhirat/voitures_d'occasion/Hyundai_h_1_53126570.htm</t>
  </si>
  <si>
    <t>https://www.avito.ma/fr/casablanca/voitures_d'occasion/jeep_compass_53126519.htm</t>
  </si>
  <si>
    <t>https://www.avito.ma/fr/hay_dakhla/voitures_d'occasion/Opel_corsa__53126515.htm</t>
  </si>
  <si>
    <t>https://www.avito.ma/fr/meknÃ¨s/voitures_d'occasion/Mercedes_220_53126387.htm</t>
  </si>
  <si>
    <t>FORD FOCUS 2017 TREND LUX</t>
  </si>
  <si>
    <t>https://www.avito.ma/fr/guich_oudaya/voitures_d'occasion/FORD_FOCUS_2017_TREND_LUX_53126381.htm</t>
  </si>
  <si>
    <t>palio 2007</t>
  </si>
  <si>
    <t>https://www.avito.ma/fr/tanger/voitures_d'occasion/palio_2007_53126371.htm</t>
  </si>
  <si>
    <t>FORD FOCUS TREND LUX 2017</t>
  </si>
  <si>
    <t>https://www.avito.ma/fr/guich_oudaya/voitures_d'occasion/FORD_FOCUS_TREND_LUX_2017_53108172.htm</t>
  </si>
  <si>
    <t>palio. 2007</t>
  </si>
  <si>
    <t>https://www.avito.ma/fr/tanger/voitures_d'occasion/palio___2007_53126331.htm</t>
  </si>
  <si>
    <t>https://www.avito.ma/fr/casablanca/voitures_d'occasion/Peugeot_301__53126329.htm</t>
  </si>
  <si>
    <t xml:space="preserve">Ø§ÙˆÙ†Ùˆ </t>
  </si>
  <si>
    <t>https://www.avito.ma/fr/kÃ©nitra/voitures_d'occasion/Ø§ÙˆÙ†Ùˆ___53126206.htm</t>
  </si>
  <si>
    <t xml:space="preserve">Vw golf4 </t>
  </si>
  <si>
    <t>https://www.avito.ma/fr/guercif/voitures_d'occasion/Vw_golf4__51075198.htm</t>
  </si>
  <si>
    <t>https://www.avito.ma/fr/achakar/voitures_d'occasion/Suzuki_53126128.htm</t>
  </si>
  <si>
    <t>https://www.avito.ma/fr/taourirt/voitures_d'occasion/Ø³ÙŠØ§Ø±Ø©_Ø¬Ø¯ÙŠØ¯Ø©__53126121.htm</t>
  </si>
  <si>
    <t>https://www.avito.ma/fr/fÃ¨s/voitures_d'occasion/nissan_qashqai_2017_53126085.htm</t>
  </si>
  <si>
    <t>https://www.avito.ma/fr/souk_sebt_ouled_nemma/voitures_d'occasion/golf6__53126071.htm</t>
  </si>
  <si>
    <t xml:space="preserve">Ford Focus 2015 tt options 6 </t>
  </si>
  <si>
    <t>https://www.avito.ma/fr/fÃ¨s/voitures_d'occasion/Ford_Focus_2015_tt_options_6__53126064.htm</t>
  </si>
  <si>
    <t>https://www.avito.ma/fr/agdal/voitures_d'occasion/Voitures_d_occasion_Ã _Rabat_53126055.htm</t>
  </si>
  <si>
    <t>https://www.avito.ma/fr/centre_ville/voitures_d'occasion/Volkswagen_sharan_53126039.htm</t>
  </si>
  <si>
    <t>https://www.avito.ma/fr/inzegan/voitures_d'occasion/c220__53126037.htm</t>
  </si>
  <si>
    <t>https://www.avito.ma/fr/temara/voitures_d'occasion/Peugeot_206_53126021.htm</t>
  </si>
  <si>
    <t>https://www.avito.ma/fr/autre_secteur/voitures_d'occasion/Voitures_d_occasion_Ã _Bouznika_53125998.htm</t>
  </si>
  <si>
    <t>https://www.avito.ma/fr/settat/voitures_d'occasion/Golf_53125989.htm</t>
  </si>
  <si>
    <t>vendre Peugeot 301 diesel model 2020</t>
  </si>
  <si>
    <t>https://www.avito.ma/fr/tÃ©touan/voitures_d'occasion/vendre_Peugeot_301_diesel_model_2020_53125982.htm</t>
  </si>
  <si>
    <t>https://www.avito.ma/fr/mÃ©chouar_fÃ¨s_jdid/voitures_d'occasion/Logan___53125893.htm</t>
  </si>
  <si>
    <t>clio4</t>
  </si>
  <si>
    <t>https://www.avito.ma/fr/marrakech/voitures_d'occasion/clio4_53125873.htm</t>
  </si>
  <si>
    <t>suzuki maritu</t>
  </si>
  <si>
    <t>https://www.avito.ma/fr/casablanca/voitures_d'occasion/suzuki_maritu_53125808.htm</t>
  </si>
  <si>
    <t>https://www.avito.ma/fr/guelmim/voitures_d'occasion/Ø³ÙŠØ§Ø±Ø©_Ø¬ÙŠØ¯Ø©__53125718.htm</t>
  </si>
  <si>
    <t>https://www.avito.ma/fr/guelmim/voitures_d'occasion/Toyota_53125717.htm</t>
  </si>
  <si>
    <t>https://www.avito.ma/fr/salÃ©/voitures_d'occasion/Renault_capture__53125656.htm</t>
  </si>
  <si>
    <t>https://www.avito.ma/fr/temara/voitures_d'occasion/Peugeot_53125644.htm</t>
  </si>
  <si>
    <t>https://www.avito.ma/fr/tanger/voitures_d'occasion/Mercedes_c220_53125578.htm</t>
  </si>
  <si>
    <t>https://www.avito.ma/fr/khemisset/voitures_d'occasion/Dacia_53125569.htm</t>
  </si>
  <si>
    <t>golf5</t>
  </si>
  <si>
    <t>https://www.avito.ma/fr/mohammedia/voitures_d'occasion/golf5_53125570.htm</t>
  </si>
  <si>
    <t>https://www.avito.ma/fr/casablanca/voitures_d'occasion/Chevrolet_aveo_53125483.htm</t>
  </si>
  <si>
    <t>https://www.avito.ma/fr/khemisset/voitures_d'occasion/Dacia_Sandero_53125439.htm</t>
  </si>
  <si>
    <t>goulf5</t>
  </si>
  <si>
    <t>https://www.avito.ma/fr/mohammedia/voitures_d'occasion/goulf5_53125427.htm</t>
  </si>
  <si>
    <t>https://www.avito.ma/fr/hay_salam/voitures_d'occasion/Peugeot_406_53125366.htm</t>
  </si>
  <si>
    <t>https://www.avito.ma/fr/casablanca/voitures_d'occasion/dacia_dokker_53125354.htm</t>
  </si>
  <si>
    <t>https://www.avito.ma/fr/ouazzane/voitures_d'occasion/Renault__19_53125311.htm</t>
  </si>
  <si>
    <t>https://www.avito.ma/fr/californie/voitures_d'occasion/Voitures_d_occasion_Ã _Casablanca_53125291.htm</t>
  </si>
  <si>
    <t xml:space="preserve"> toyota yaris</t>
  </si>
  <si>
    <t>https://www.avito.ma/fr/salÃ©/voitures_d'occasion/__toyota_yaris_53125258.htm</t>
  </si>
  <si>
    <t>https://www.avito.ma/fr/casablanca/voitures_d'occasion/Xsara_picasso_53125243.htm</t>
  </si>
  <si>
    <t>https://www.avito.ma/fr/fquih_ben_saleh/voitures_d'occasion/Voitures_d_occasion_Ã _Fquih_Ben_Saleh_53125240.htm</t>
  </si>
  <si>
    <t>Ø³ÙŠØ§Ø±Ø© Ù…Ù† Ù†ÙˆØ¹ Ù‡ÙˆÙ†Ø¯Ø§ Ù†Ù‚ÙŠØ© Ø§Ø¬ÙŠ Ø§Ùˆ Ø±ÙƒØ¨ ÙƒÙˆÙ„Ø´ÙŠ Ø®Ø§Ù„Øµ</t>
  </si>
  <si>
    <t>https://www.avito.ma/fr/errachidia/voitures_d'occasion/Ø³ÙŠØ§Ø±Ø©_Ù…Ù†_Ù†ÙˆØ¹_Ù‡ÙˆÙ†Ø¯Ø§_Ù†Ù‚ÙŠØ©_Ø§Ø¬ÙŠ_Ø§Ùˆ_Ø±ÙƒØ¨_ÙƒÙˆÙ„Ø´ÙŠ_Ø®Ø§Ù„Øµ_53125233.htm</t>
  </si>
  <si>
    <t>Jeep Cherokee 2015</t>
  </si>
  <si>
    <t>https://www.avito.ma/fr/fquih_ben_saleh/voitures_d'occasion/Jeep_Cherokee_2015_53125213.htm</t>
  </si>
  <si>
    <t xml:space="preserve">Clio 4 intense a vendre </t>
  </si>
  <si>
    <t>https://www.avito.ma/fr/fÃ¨s/voitures_d'occasion/Clio_4_intense_a_vendre__53125206.htm</t>
  </si>
  <si>
    <t>PEUGEOT 307 1.6 hdi</t>
  </si>
  <si>
    <t>https://www.avito.ma/fr/hay_oued_dahab/voitures_d'occasion/PEUGEOT_307_1_6_hdi_53125178.htm</t>
  </si>
  <si>
    <t>https://www.avito.ma/fr/salÃ©/voitures_d'occasion/Peugeot_Partner__53125174.htm</t>
  </si>
  <si>
    <t>https://www.avito.ma/fr/casablanca/voitures_d'occasion/hyundai_i30_automatique__53125113.htm</t>
  </si>
  <si>
    <t>https://www.avito.ma/fr/tanger/voitures_d'occasion/Hyundai_ix35_53125095.htm</t>
  </si>
  <si>
    <t>https://www.avito.ma/fr/taourirt/voitures_d'occasion/Voitures_d_occasion_Ã _Taourirt_53125041.htm</t>
  </si>
  <si>
    <t>https://www.avito.ma/fr/fÃ¨s/voitures_d'occasion/r19_53124983.htm</t>
  </si>
  <si>
    <t>https://www.avito.ma/fr/ifrane/voitures_d'occasion/opel_corsa_53124958.htm</t>
  </si>
  <si>
    <t>https://www.avito.ma/fr/marjane_2/voitures_d'occasion/Voitures_d_occasion_Ã _MeknÃ¨s_53124943.htm</t>
  </si>
  <si>
    <t>https://www.avito.ma/fr/errachidia/voitures_d'occasion/Honda__53124932.htm</t>
  </si>
  <si>
    <t xml:space="preserve">seat LEON </t>
  </si>
  <si>
    <t>https://www.avito.ma/fr/el_haouzia/voitures_d'occasion/seat_LEON___53124930.htm</t>
  </si>
  <si>
    <t>C4 issans 2009</t>
  </si>
  <si>
    <t>https://www.avito.ma/fr/el_alia/voitures_d'occasion/C4_issans_2009_53124865.htm</t>
  </si>
  <si>
    <t>https://www.avito.ma/fr/marrakech/voitures_d'occasion/Peugeot__407_53124822.htm</t>
  </si>
  <si>
    <t>Range Rover Sport Ã  FÃ¨s</t>
  </si>
  <si>
    <t>https://www.avito.ma/fr/agdal/voitures_d'occasion/Range_Rover_Sport_Ã _FÃ¨s_53080409.htm</t>
  </si>
  <si>
    <t>ÙƒÙ„ÙŠÙˆ 2017</t>
  </si>
  <si>
    <t>https://www.avito.ma/fr/fÃ¨s/voitures_d'occasion/ÙƒÙ„ÙŠÙˆ_2017_53124787.htm</t>
  </si>
  <si>
    <t>https://www.avito.ma/fr/habous/voitures_d'occasion/Voitures_d_occasion_Ã _Casablanca_53124750.htm</t>
  </si>
  <si>
    <t>https://www.avito.ma/fr/bÃ©ni_mellal/voitures_d'occasion/Tiguan_53124704.htm</t>
  </si>
  <si>
    <t>https://www.avito.ma/fr/nour/voitures_d'occasion/fiat_panda_53124655.htm</t>
  </si>
  <si>
    <t>https://www.avito.ma/fr/safi/voitures_d'occasion/Renault_megane__53124564.htm</t>
  </si>
  <si>
    <t>https://www.avito.ma/fr/ifrane/voitures_d'occasion/opel_corsa_53124557.htm</t>
  </si>
  <si>
    <t>Ø³ÙŠ 15 Ù…ÙˆØ¯ÙŠÙ„ 2006</t>
  </si>
  <si>
    <t>https://www.avito.ma/fr/taza/voitures_d'occasion/Ø³ÙŠ_15_Ù…ÙˆØ¯ÙŠÙ„_2006_53124497.htm</t>
  </si>
  <si>
    <t>Dacia dokker premiÃ¨re main 2020</t>
  </si>
  <si>
    <t>https://www.avito.ma/fr/rabat/voitures_d'occasion/Dacia_dokker_premiÃ¨re_main_2020_52433566.htm</t>
  </si>
  <si>
    <t>https://www.avito.ma/fr/zemamra/voitures_d'occasion/super_5__53124433.htm</t>
  </si>
  <si>
    <t>mÃ©gane 3 coupÃ©</t>
  </si>
  <si>
    <t>https://www.avito.ma/fr/casablanca/voitures_d'occasion/mÃ©gane_3_coupÃ©_53124408.htm</t>
  </si>
  <si>
    <t>https://www.avito.ma/fr/nador/voitures_d'occasion/CitroÃ«n_C15_53124402.htm</t>
  </si>
  <si>
    <t>Mercedes designo 2021</t>
  </si>
  <si>
    <t>https://www.avito.ma/fr/marrakech/voitures_d'occasion/Mercedes_designo_2021_53124400.htm</t>
  </si>
  <si>
    <t>SKODA superb 1er main</t>
  </si>
  <si>
    <t>https://www.avito.ma/fr/al_maghrib_al_arabi/voitures_d'occasion/SKODA_superb_1er_main_53124364.htm</t>
  </si>
  <si>
    <t>https://www.avito.ma/fr/el_jadida/voitures_d'occasion/Volkswagen_Passat_53124324.htm</t>
  </si>
  <si>
    <t>https://www.avito.ma/fr/el_haddada/voitures_d'occasion/hyundai_i10_53124278.htm</t>
  </si>
  <si>
    <t>Renault MASTER 4.5t</t>
  </si>
  <si>
    <t>https://www.avito.ma/fr/casablanca/voitures_d'occasion/Renault_MASTER_4_5t_53124272.htm</t>
  </si>
  <si>
    <t>https://www.avito.ma/fr/had_soualem/voitures_d'occasion/palio_53123129.htm</t>
  </si>
  <si>
    <t>Mercedes-Benz 220 Diesel Manuelle 2008 Ã  TÃ©touan</t>
  </si>
  <si>
    <t>https://www.avito.ma/fr/msalla/voitures_d'occasion/Mercedes_Benz_220_Diesel_Manuelle_2008_Ã _TÃ©touan_53123084.htm</t>
  </si>
  <si>
    <t>CitroÃ«n C5 2011</t>
  </si>
  <si>
    <t>https://www.avito.ma/fr/casablanca/voitures_d'occasion/CitroÃ«n_C5_2011_53123077.htm</t>
  </si>
  <si>
    <t>Polo Volkswagen Ã  Skhirat</t>
  </si>
  <si>
    <t>https://www.avito.ma/fr/ain_el_hayat/voitures_d'occasion/Polo_Volkswagen_Ã _Skhirat_53123062.htm</t>
  </si>
  <si>
    <t>https://www.avito.ma/fr/tÃ©touan/voitures_d'occasion/volkswagen_53123054.htm</t>
  </si>
  <si>
    <t xml:space="preserve">passat b7 high line importÃ©e neuve </t>
  </si>
  <si>
    <t>https://www.avito.ma/fr/rabat/voitures_d'occasion/passat_b7_high_line_importÃ©e_neuve__53123047.htm</t>
  </si>
  <si>
    <t xml:space="preserve">golf 7 2 l avec toit </t>
  </si>
  <si>
    <t>https://www.avito.ma/fr/ain_sebaa/voitures_d'occasion/golf_7_2_l_avec_toit__53123040.htm</t>
  </si>
  <si>
    <t>https://www.avito.ma/fr/derb_sahraoua/voitures_d'occasion/Renault_Clio__53123041.htm</t>
  </si>
  <si>
    <t>https://www.avito.ma/fr/labc/voitures_d'occasion/Golf_7_gtd__53123025.htm</t>
  </si>
  <si>
    <t>https://www.avito.ma/fr/2_mars/voitures_d'occasion/Audi_q2_53123019.htm</t>
  </si>
  <si>
    <t>ford focus 2014</t>
  </si>
  <si>
    <t>https://www.avito.ma/fr/mohammedia/voitures_d'occasion/ford_focus_2014_53123012.htm</t>
  </si>
  <si>
    <t>https://www.avito.ma/fr/val_fleuri/voitures_d'occasion/Peugeot_508_53123008.htm</t>
  </si>
  <si>
    <t>https://www.avito.ma/fr/route_d'immouzere/voitures_d'occasion/Touareg__53122985.htm</t>
  </si>
  <si>
    <t>https://www.avito.ma/fr/centre_ville/voitures_d'occasion/Mercedes__53122984.htm</t>
  </si>
  <si>
    <t>https://www.avito.ma/fr/casablanca/voitures_d'occasion/partner__53122983.htm</t>
  </si>
  <si>
    <t xml:space="preserve">panda </t>
  </si>
  <si>
    <t>https://www.avito.ma/fr/sidi_slimane/voitures_d'occasion/panda__53122980.htm</t>
  </si>
  <si>
    <t>https://www.avito.ma/fr/laÃ¢youne/voitures_d'occasion/renault_19_53122976.htm</t>
  </si>
  <si>
    <t>https://www.avito.ma/fr/abouab_sala/voitures_d'occasion/Mercedes__53122959.htm</t>
  </si>
  <si>
    <t xml:space="preserve">c220 en trÃ¨s bon Ã©tat </t>
  </si>
  <si>
    <t>https://www.avito.ma/fr/taza/voitures_d'occasion/c220_en_trÃ¨s_bon_Ã©tat__53122956.htm</t>
  </si>
  <si>
    <t xml:space="preserve">CLIO 4 AVENDR </t>
  </si>
  <si>
    <t>https://www.avito.ma/fr/agadir/voitures_d'occasion/CLIO_4_AVENDR__53122955.htm</t>
  </si>
  <si>
    <t>Volkswagen Touran Diesel Manuelle 2015 Ã  El Ksiba</t>
  </si>
  <si>
    <t>https://www.avito.ma/fr/el_ksiba/voitures_d'occasion/Volkswagen_Touran_Diesel_Manuelle_2015_Ã _El_Ksiba_53122950.htm</t>
  </si>
  <si>
    <t>https://www.avito.ma/fr/ouarzazate/voitures_d'occasion/fiat_albea__53122932.htm</t>
  </si>
  <si>
    <t>https://www.avito.ma/fr/mediouna/voitures_d'occasion/dacia_dokker__53122926.htm</t>
  </si>
  <si>
    <t>https://www.avito.ma/fr/marrakech/voitures_d'occasion/volkswagen_53122920.htm</t>
  </si>
  <si>
    <t>Toyota Hilux Revo modÃ¨le 2018</t>
  </si>
  <si>
    <t>https://www.avito.ma/fr/casablanca/voitures_d'occasion/Toyota_Hilux_Revo_modÃ¨le_2018_53122908.htm</t>
  </si>
  <si>
    <t>Ø¯Ø§ØµÙŠØ§ 2006</t>
  </si>
  <si>
    <t>https://www.avito.ma/fr/bettana/voitures_d'occasion/Ø¯Ø§ØµÙŠØ§_2006_53122899.htm</t>
  </si>
  <si>
    <t>https://www.avito.ma/fr/mediouna/voitures_d'occasion/dacia_dokker__53122886.htm</t>
  </si>
  <si>
    <t>https://www.avito.ma/fr/sidi_kacem/voitures_d'occasion/Ø³ÙŠØ§Ø±Ø©_Ù…Ù…ØªØ§Ø²Ø©_53122885.htm</t>
  </si>
  <si>
    <t xml:space="preserve">hyundai county </t>
  </si>
  <si>
    <t>https://www.avito.ma/fr/el_jadida/voitures_d'occasion/hyundai_county__53122879.htm</t>
  </si>
  <si>
    <t>https://www.avito.ma/fr/casablanca/voitures_d'occasion/Sandero_53122870.htm</t>
  </si>
  <si>
    <t>https://www.avito.ma/fr/quartier_de_l'ocÃ©an/voitures_d'occasion/palio_53122866.htm</t>
  </si>
  <si>
    <t>https://www.avito.ma/fr/anfa/voitures_d'occasion/volkswagen_53122847.htm</t>
  </si>
  <si>
    <t xml:space="preserve">Fiat doblo a vendre </t>
  </si>
  <si>
    <t>https://www.avito.ma/fr/tanger/voitures_d'occasion/Fiat_doblo_a_vendre__53122828.htm</t>
  </si>
  <si>
    <t>https://www.avito.ma/fr/khouribga/voitures_d'occasion/toyota_corolla_53122765.htm</t>
  </si>
  <si>
    <t xml:space="preserve">Mercedes c220 automatique </t>
  </si>
  <si>
    <t>https://www.avito.ma/fr/centre_ville/voitures_d'occasion/Mercedes_c220_automatique__53122761.htm</t>
  </si>
  <si>
    <t>kongoo d65 Ã  vendre</t>
  </si>
  <si>
    <t>https://www.avito.ma/fr/sidi_slimane/voitures_d'occasion/kongoo_d65_Ã _vendre_53122743.htm</t>
  </si>
  <si>
    <t>https://www.avito.ma/fr/bournazil/voitures_d'occasion/kuga_53122732.htm</t>
  </si>
  <si>
    <t xml:space="preserve">Toyota tercel bon Ã©tat </t>
  </si>
  <si>
    <t>https://www.avito.ma/fr/tifelt/voitures_d'occasion/Toyota_tercel_bon_Ã©tat__53122723.htm</t>
  </si>
  <si>
    <t>xsara avendre</t>
  </si>
  <si>
    <t>https://www.avito.ma/fr/nador/voitures_d'occasion/xsara_avendre_53122634.htm</t>
  </si>
  <si>
    <t xml:space="preserve">forgon Ã  vendre </t>
  </si>
  <si>
    <t>https://www.avito.ma/fr/khÃ©nifra/voitures_d'occasion/forgon_Ã _vendre__53122607.htm</t>
  </si>
  <si>
    <t>https://www.avito.ma/fr/khouribga/voitures_d'occasion/Citreon_berlingo__53122592.htm</t>
  </si>
  <si>
    <t>https://www.avito.ma/fr/abouab_sala/voitures_d'occasion/Hyundai_53122591.htm</t>
  </si>
  <si>
    <t>https://www.avito.ma/fr/hay_salam/voitures_d'occasion/Renault_Kangoo_53122584.htm</t>
  </si>
  <si>
    <t>https://www.avito.ma/fr/mediouna/voitures_d'occasion/Dokker_53122572.htm</t>
  </si>
  <si>
    <t>https://www.avito.ma/fr/tifelt/voitures_d'occasion/citroen_nemo_53122553.htm</t>
  </si>
  <si>
    <t xml:space="preserve">ford ka </t>
  </si>
  <si>
    <t>https://www.avito.ma/fr/chefchaouen/voitures_d'occasion/ford_ka__53122541.htm</t>
  </si>
  <si>
    <t>https://www.avito.ma/fr/guelmim/voitures_d'occasion/Hyundai_Tucson__53122522.htm</t>
  </si>
  <si>
    <t>https://www.avito.ma/fr/casablanca/voitures_d'occasion/kia_picanto_53122518.htm</t>
  </si>
  <si>
    <t>Volkswagen Polo Diesel Manuelle 2013 Ã  Rabat</t>
  </si>
  <si>
    <t>https://www.avito.ma/fr/autre_secteur/voitures_d'occasion/Volkswagen_Polo_Diesel_Manuelle_2013_Ã _Rabat_53122519.htm</t>
  </si>
  <si>
    <t>https://www.avito.ma/fr/errachidia/voitures_d'occasion/Duster_53122517.htm</t>
  </si>
  <si>
    <t>https://www.avito.ma/fr/centre_ville/voitures_d'occasion/Mercedes_240_53122507.htm</t>
  </si>
  <si>
    <t>https://www.avito.ma/fr/agadir_melloul/voitures_d'occasion/Hyundai_53122502.htm</t>
  </si>
  <si>
    <t>https://www.avito.ma/fr/agadir/voitures_d'occasion/BMW_53122485.htm</t>
  </si>
  <si>
    <t>https://www.avito.ma/fr/sidi_moumen/voitures_d'occasion/Renault_Kangoo_53122487.htm</t>
  </si>
  <si>
    <t xml:space="preserve">Ford Fiesta Trend </t>
  </si>
  <si>
    <t>https://www.avito.ma/fr/el_jadida/voitures_d'occasion/Ford_Fiesta_Trend__53122483.htm</t>
  </si>
  <si>
    <t>https://www.avito.ma/fr/fÃ¨s/voitures_d'occasion/ÙƒÙ„ÙŠÙˆ_4_53122472.htm</t>
  </si>
  <si>
    <t>https://www.avito.ma/fr/casablanca/voitures_d'occasion/dacia_logan_53122461.htm</t>
  </si>
  <si>
    <t>https://www.avito.ma/fr/sidi_bernoussi/voitures_d'occasion/DACIA_LOGAN_53122423.htm</t>
  </si>
  <si>
    <t>https://www.avito.ma/fr/ben_souda/voitures_d'occasion/Mitsubishi_53122394.htm</t>
  </si>
  <si>
    <t>https://www.avito.ma/fr/tanger/voitures_d'occasion/Hyundai_53122392.htm</t>
  </si>
  <si>
    <t>https://www.avito.ma/fr/touilaa/voitures_d'occasion/Changhe_ideal_53122379.htm</t>
  </si>
  <si>
    <t>https://www.avito.ma/fr/berrechid/voitures_d'occasion/Renault_Laguna_53122355.htm</t>
  </si>
  <si>
    <t>https://www.avito.ma/fr/hay_hassani/voitures_d'occasion/nissan__53122288.htm</t>
  </si>
  <si>
    <t>https://www.avito.ma/fr/ben_guerir/voitures_d'occasion/Mercedes_Benz_53122269.htm</t>
  </si>
  <si>
    <t>https://www.avito.ma/fr/oujda/voitures_d'occasion/golf_4_2001_53122268.htm</t>
  </si>
  <si>
    <t>https://www.avito.ma/fr/salÃ©/voitures_d'occasion/Renault_53122259.htm</t>
  </si>
  <si>
    <t>https://www.avito.ma/fr/inzegan/voitures_d'occasion/Toyota_53122258.htm</t>
  </si>
  <si>
    <t>Clio 4 BVM</t>
  </si>
  <si>
    <t>https://www.avito.ma/fr/el_jadida/voitures_d'occasion/Clio_4_BVM_53122247.htm</t>
  </si>
  <si>
    <t xml:space="preserve">Fiat Tipo 2019 diesel </t>
  </si>
  <si>
    <t>https://www.avito.ma/fr/route_de_sefrou/voitures_d'occasion/Fiat_Tipo_2019_diesel__53122246.htm</t>
  </si>
  <si>
    <t>Peugeot 5008</t>
  </si>
  <si>
    <t>https://www.avito.ma/fr/makhoukha/voitures_d'occasion/Peugeot_5008_53122230.htm</t>
  </si>
  <si>
    <t>https://www.avito.ma/fr/el_jadida/voitures_d'occasion/Hyundai_Tucson_53122225.htm</t>
  </si>
  <si>
    <t>https://www.avito.ma/fr/al_batha/voitures_d'occasion/peugeot_407_53122223.htm</t>
  </si>
  <si>
    <t>https://www.avito.ma/fr/oujda/voitures_d'occasion/Renault_19_53122222.htm</t>
  </si>
  <si>
    <t>https://www.avito.ma/fr/sidi_bernoussi/voitures_d'occasion/dacia_53122216.htm</t>
  </si>
  <si>
    <t>https://www.avito.ma/fr/laÃ¢youne/voitures_d'occasion/Dacia_Logan_53122193.htm</t>
  </si>
  <si>
    <t>https://www.avito.ma/fr/hay_zaytoun/voitures_d'occasion/Voitures_d_occasion_Ã _Agadir_53122162.htm</t>
  </si>
  <si>
    <t>https://www.avito.ma/fr/ain_sebaa/voitures_d'occasion/Skoda_Superb_53122151.htm</t>
  </si>
  <si>
    <t>https://www.avito.ma/fr/maarif/voitures_d'occasion/DACIA_DOCKER__53122100.htm</t>
  </si>
  <si>
    <t>https://www.avito.ma/fr/berrechid/voitures_d'occasion/Renault_Megane_53122089.htm</t>
  </si>
  <si>
    <t>https://www.avito.ma/fr/inzegan/voitures_d'occasion/Toyota_Corolla__53122066.htm</t>
  </si>
  <si>
    <t>Siena essence trÃ¨s bon Ã©tat</t>
  </si>
  <si>
    <t>https://www.avito.ma/fr/salÃ©/voitures_d'occasion/Siena_essence_trÃ¨s_bon_Ã©tat_53122057.htm</t>
  </si>
  <si>
    <t xml:space="preserve">Daewoo nubira </t>
  </si>
  <si>
    <t>https://www.avito.ma/fr/el_alia/voitures_d'occasion/Daewoo_nubira__53122050.htm</t>
  </si>
  <si>
    <t xml:space="preserve">vente de ma voiture </t>
  </si>
  <si>
    <t>https://www.avito.ma/fr/casablanca/voitures_d'occasion/vente_de_ma_voiture__53122044.htm</t>
  </si>
  <si>
    <t xml:space="preserve">partner mliha 2004 </t>
  </si>
  <si>
    <t>https://www.avito.ma/fr/tamesna/voitures_d'occasion/partner_mliha_2004__53122030.htm</t>
  </si>
  <si>
    <t>Reneaut 9</t>
  </si>
  <si>
    <t>https://www.avito.ma/fr/azemmour/voitures_d'occasion/Reneaut_9_53122008.htm</t>
  </si>
  <si>
    <t xml:space="preserve">Mercedes 220 classe c </t>
  </si>
  <si>
    <t>https://www.avito.ma/fr/midelt/voitures_d'occasion/Mercedes_220_classe_c__53121980.htm</t>
  </si>
  <si>
    <t>Mercedes 220 classe c modÃ¨le 1996 de diwan 2010</t>
  </si>
  <si>
    <t>https://www.avito.ma/fr/midelt/voitures_d'occasion/Mercedes_220_classe_c_modÃ¨le_1996_de_diwan_2010_53121930.htm</t>
  </si>
  <si>
    <t>c220 kawkawa</t>
  </si>
  <si>
    <t>https://www.avito.ma/fr/nador/voitures_d'occasion/c220_kawkawa_53121912.htm</t>
  </si>
  <si>
    <t>fiat doblo 2015</t>
  </si>
  <si>
    <t>https://www.avito.ma/fr/temara/voitures_d'occasion/fiat__doblo_2015_53121911.htm</t>
  </si>
  <si>
    <t>https://www.avito.ma/fr/fquih_ben_saleh/voitures_d'occasion/citroen_xzara_53121909.htm</t>
  </si>
  <si>
    <t>https://www.avito.ma/fr/allal_el_fassi/voitures_d'occasion/dacia_53121896.htm</t>
  </si>
  <si>
    <t>https://www.avito.ma/fr/aÃ¯n_chock/voitures_d'occasion/Renault_Symbol_53121861.htm</t>
  </si>
  <si>
    <t xml:space="preserve">jetta pasific </t>
  </si>
  <si>
    <t>https://www.avito.ma/fr/al_hoceima/voitures_d'occasion/jetta_pasific__53121851.htm</t>
  </si>
  <si>
    <t>309 bon Ã©tat</t>
  </si>
  <si>
    <t>https://www.avito.ma/fr/casablanca/voitures_d'occasion/309_bon_Ã©tat_53121828.htm</t>
  </si>
  <si>
    <t>https://www.avito.ma/fr/centre_ville/voitures_d'occasion/Mercedes_c220_53121803.htm</t>
  </si>
  <si>
    <t>Citroen C3 Diesel 2007</t>
  </si>
  <si>
    <t>https://www.avito.ma/fr/derb_ghallef/voitures_d'occasion/Citroen_C3_Diesel_2007_53121777.htm</t>
  </si>
  <si>
    <t>Mercedes classe A</t>
  </si>
  <si>
    <t>https://www.avito.ma/fr/safi_2/voitures_d'occasion/Mercedes_classe_A_53121773.htm</t>
  </si>
  <si>
    <t>https://www.avito.ma/fr/bÃ©ni_mellal/voitures_d'occasion/Sandero_Stepway_53121757.htm</t>
  </si>
  <si>
    <t>Dacia sandero 2014</t>
  </si>
  <si>
    <t>https://www.avito.ma/fr/agadir/voitures_d'occasion/Dacia_sandero_2014_53121749.htm</t>
  </si>
  <si>
    <t>https://www.avito.ma/fr/casablanca/voitures_d'occasion/voiture_a_vendre_53070637.htm</t>
  </si>
  <si>
    <t>Mercedes c 220 cdi</t>
  </si>
  <si>
    <t>https://www.avito.ma/fr/autre_secteur/voitures_d'occasion/Mercedes_c_220_cdi_53121738.htm</t>
  </si>
  <si>
    <t>https://www.avito.ma/fr/casablanca/voitures_d'occasion/megane__53121737.htm</t>
  </si>
  <si>
    <t>https://www.avito.ma/fr/safi/voitures_d'occasion/Opel_53121731.htm</t>
  </si>
  <si>
    <t>Ø±ÙˆÙ†Ùˆ ÙƒÙˆÙ†ÙƒÙˆ 2018</t>
  </si>
  <si>
    <t>https://www.avito.ma/fr/tanger/voitures_d'occasion/Ø±ÙˆÙ†Ùˆ_ÙƒÙˆÙ†ÙƒÙˆ_2018_53121725.htm</t>
  </si>
  <si>
    <t>Opel SUV GRANDLANDX</t>
  </si>
  <si>
    <t>https://www.avito.ma/fr/kÃ©nitra/voitures_d'occasion/Opel_SUV_GRANDLANDX_53121723.htm</t>
  </si>
  <si>
    <t>https://www.avito.ma/fr/sidi_moumen/voitures_d'occasion/Citroen_c3_53121675.htm</t>
  </si>
  <si>
    <t>https://www.avito.ma/fr/taza/voitures_d'occasion/Volkswagen_caddy_53121658.htm</t>
  </si>
  <si>
    <t xml:space="preserve">Mercedes-Benz 220 c-class </t>
  </si>
  <si>
    <t>https://www.avito.ma/fr/lissasfa/voitures_d'occasion/Mercedes_Benz_220_c_class__53121655.htm</t>
  </si>
  <si>
    <t>https://www.avito.ma/fr/ouazzane/voitures_d'occasion/Ø¯Ø§Ø³ÙŠØ§_Ù„ÙˆØºØ§Ù†_53121654.htm</t>
  </si>
  <si>
    <t>https://www.avito.ma/fr/casablanca/voitures_d'occasion/volkswagen_caddy__53121617.htm</t>
  </si>
  <si>
    <t xml:space="preserve">Ø³ÙŠØ§Ø±Ø© Ù†ÙˆØ¹ Ù…Ø±Ø³ÙŠØ¯ÙŠØ³ 220 Ø¯ÙˆØ§Ù†Ø© 2013 Ù…Ø¯ÙŠÙ„ 2009 </t>
  </si>
  <si>
    <t>https://www.avito.ma/fr/salÃ©/voitures_d'occasion/Ø³ÙŠØ§Ø±Ø©_Ù†ÙˆØ¹_Ù…Ø±Ø³ÙŠØ¯ÙŠØ³_220_Ø¯ÙˆØ§Ù†Ø©_2013_Ù…Ø¯ÙŠÙ„_2009__53121610.htm</t>
  </si>
  <si>
    <t>https://www.avito.ma/fr/al_fida/voitures_d'occasion/DACIA_DOCKER__53121597.htm</t>
  </si>
  <si>
    <t>https://www.avito.ma/fr/salÃ©/voitures_d'occasion/Toyota_Yaris__53121582.htm</t>
  </si>
  <si>
    <t>https://www.avito.ma/fr/khouribga/voitures_d'occasion/dacia_53121517.htm</t>
  </si>
  <si>
    <t>https://www.avito.ma/fr/belvÃ©dÃ¨re/voitures_d'occasion/Mercedes_Benz_53121510.htm</t>
  </si>
  <si>
    <t>DACIA 2007</t>
  </si>
  <si>
    <t>https://www.avito.ma/fr/rabat/voitures_d'occasion/DACIA_2007_53121492.htm</t>
  </si>
  <si>
    <t>https://www.avito.ma/fr/tanger/voitures_d'occasion/Dacia_dokker_53121487.htm</t>
  </si>
  <si>
    <t>https://www.avito.ma/fr/hay_anas/voitures_d'occasion/Fiat_53121480.htm</t>
  </si>
  <si>
    <t>https://www.avito.ma/fr/casablanca/voitures_d'occasion/suzuki_maritu_53121468.htm</t>
  </si>
  <si>
    <t xml:space="preserve">wolsvagen Tiguan </t>
  </si>
  <si>
    <t>https://www.avito.ma/fr/oujda/voitures_d'occasion/wolsvagen_Tiguan__53121466.htm</t>
  </si>
  <si>
    <t>Golf 7 2L</t>
  </si>
  <si>
    <t>https://www.avito.ma/fr/bÃ©ni_mellal/voitures_d'occasion/Golf_7_2L_53121422.htm</t>
  </si>
  <si>
    <t>https://www.avito.ma/fr/casablanca/voitures_d'occasion/audi_a3_53121419.htm</t>
  </si>
  <si>
    <t>https://www.avito.ma/fr/tanger/voitures_d'occasion/Volkswagen__53121412.htm</t>
  </si>
  <si>
    <t xml:space="preserve">Rang Rover Sport excellent Ã©tat </t>
  </si>
  <si>
    <t>https://www.avito.ma/fr/2_mars/voitures_d'occasion/Rang_Rover_Sport_excellent_Ã©tat__53121346.htm</t>
  </si>
  <si>
    <t>https://www.avito.ma/fr/taza/voitures_d'occasion/Renault_53121336.htm</t>
  </si>
  <si>
    <t>https://www.avito.ma/fr/mÃ©chouar_fÃ¨s_jdid/voitures_d'occasion/Volkswagen__53121256.htm</t>
  </si>
  <si>
    <t>ÙÙŠØ§Øª Ø³ÙŠÙŠÙ†Ø§ Ø¨Ù†Ø²ÙŠÙ†</t>
  </si>
  <si>
    <t>https://www.avito.ma/fr/mohammedia/voitures_d'occasion/ÙÙŠØ§Øª_Ø³ÙŠÙŠÙ†Ø§_Ø¨Ù†Ø²ÙŠÙ†_53121245.htm</t>
  </si>
  <si>
    <t>Gla200</t>
  </si>
  <si>
    <t>https://www.avito.ma/fr/hay_mohammadi/voitures_d'occasion/Gla200_53121227.htm</t>
  </si>
  <si>
    <t>https://www.avito.ma/fr/casablanca/voitures_d'occasion/clio_5__53121184.htm</t>
  </si>
  <si>
    <t>Mercedes C220 w204 phase 1</t>
  </si>
  <si>
    <t>https://www.avito.ma/fr/ain_atig/voitures_d'occasion/Mercedes_C220_w204_phase_1_53121164.htm</t>
  </si>
  <si>
    <t>https://www.avito.ma/fr/fquih_ben_saleh/voitures_d'occasion/r19_53121126.htm</t>
  </si>
  <si>
    <t>https://www.avito.ma/fr/mohammedia/voitures_d'occasion/Mercedes_E250_53121112.htm</t>
  </si>
  <si>
    <t>FIAT MULTIPLA</t>
  </si>
  <si>
    <t>https://www.avito.ma/fr/2_mars/voitures_d'occasion/FIAT_MULTIPLA_53121001.htm</t>
  </si>
  <si>
    <t>https://www.avito.ma/fr/ain_sebaa/voitures_d'occasion/Jaguar__53120994.htm</t>
  </si>
  <si>
    <t>Ø±ÙˆÙ†Ùˆ 21 Ù„Ù„Ø¨Ø¨Ø¹</t>
  </si>
  <si>
    <t>https://www.avito.ma/fr/taza/voitures_d'occasion/Ø±ÙˆÙ†Ùˆ_21_Ù„Ù„Ø¨Ø¨Ø¹_53120980.htm</t>
  </si>
  <si>
    <t>https://www.avito.ma/fr/du_golf/voitures_d'occasion/Volkswagen_polo__53120981.htm</t>
  </si>
  <si>
    <t xml:space="preserve">MÃ©gane 3 essence </t>
  </si>
  <si>
    <t>https://www.avito.ma/fr/rabat/voitures_d'occasion/MÃ©gane_3_essence__53120979.htm</t>
  </si>
  <si>
    <t>Peugeot 407 dâ€™occasion Ã  Marrakech</t>
  </si>
  <si>
    <t>https://www.avito.ma/fr/route_d'ourika/voitures_d'occasion/Peugeot_407_d_occasion_Ã _Marrakech_53120952.htm</t>
  </si>
  <si>
    <t>https://www.avito.ma/fr/tanger/voitures_d'occasion/Mercedes_Benz_53120951.htm</t>
  </si>
  <si>
    <t>https://www.avito.ma/fr/hay_salam/voitures_d'occasion/ford_focus_53120949.htm</t>
  </si>
  <si>
    <t>https://www.avito.ma/fr/berkane/voitures_d'occasion/Peugeot_Partner_53120941.htm</t>
  </si>
  <si>
    <t>68,999 DH</t>
  </si>
  <si>
    <t>https://www.avito.ma/fr/casablanca/voitures_d'occasion/berlingo_53120908.htm</t>
  </si>
  <si>
    <t>Golf jetta mazot</t>
  </si>
  <si>
    <t>https://www.avito.ma/fr/ouarzazate/voitures_d'occasion/Golf_jetta_mazot_53120903.htm</t>
  </si>
  <si>
    <t>https://www.avito.ma/fr/oujda/voitures_d'occasion/Honda_accord__53120881.htm</t>
  </si>
  <si>
    <t xml:space="preserve">Audi A8 </t>
  </si>
  <si>
    <t>https://www.avito.ma/fr/anfa/voitures_d'occasion/Audi_A8__53120877.htm</t>
  </si>
  <si>
    <t>https://www.avito.ma/fr/salÃ©/voitures_d'occasion/Citroen_Berlingo_53120870.htm</t>
  </si>
  <si>
    <t>https://www.avito.ma/fr/sidi_kacem/voitures_d'occasion/Fiat_doblo_53120867.htm</t>
  </si>
  <si>
    <t>Toyota carani 2</t>
  </si>
  <si>
    <t>https://www.avito.ma/fr/amal/voitures_d'occasion/Toyota_carani_2_53120846.htm</t>
  </si>
  <si>
    <t>https://www.avito.ma/fr/sidi_bernoussi/voitures_d'occasion/Suzuki_alto_53120836.htm</t>
  </si>
  <si>
    <t>Occasion Honda CRV</t>
  </si>
  <si>
    <t>https://www.avito.ma/fr/rabat/voitures_d'occasion/Occasion_Honda_CRV_52154292.htm</t>
  </si>
  <si>
    <t>clio 2 n9iya libghaha mrhba</t>
  </si>
  <si>
    <t>https://www.avito.ma/fr/tÃ©touan/voitures_d'occasion/clio_2_n9iya_libghaha_mrhba_53120813.htm</t>
  </si>
  <si>
    <t>https://www.avito.ma/fr/quartier_de_l'ocÃ©an/voitures_d'occasion/Palio_53120786.htm</t>
  </si>
  <si>
    <t>un offre Ã  ne pas rater</t>
  </si>
  <si>
    <t>https://www.avito.ma/fr/aaouinat_hajjaj/voitures_d'occasion/un_offre_Ã _ne_pas_rater_53069691.htm</t>
  </si>
  <si>
    <t>https://www.avito.ma/fr/al_fida/voitures_d'occasion/PEUGEOT_307_DIESEL__53120650.htm</t>
  </si>
  <si>
    <t>https://www.avito.ma/fr/el_jadida/voitures_d'occasion/dacia_logan_53120643.htm</t>
  </si>
  <si>
    <t>Stepway sandero</t>
  </si>
  <si>
    <t>https://www.avito.ma/fr/bÃ©ni_mellal/voitures_d'occasion/Stepway_sandero_53120539.htm</t>
  </si>
  <si>
    <t>https://www.avito.ma/fr/sidi_moumen/voitures_d'occasion/Mercedes_classe_c220_53120514.htm</t>
  </si>
  <si>
    <t>https://www.avito.ma/fr/el_jadida/voitures_d'occasion/Renault_Kangoo_53120505.htm</t>
  </si>
  <si>
    <t>60,800 DH</t>
  </si>
  <si>
    <t>https://www.avito.ma/fr/essaouira/voitures_d'occasion/Opel_corsa__53120441.htm</t>
  </si>
  <si>
    <t>https://www.avito.ma/fr/ain_sebaa/voitures_d'occasion/Mercedes_c220_53120411.htm</t>
  </si>
  <si>
    <t>https://www.avito.ma/fr/khÃ©nifra/voitures_d'occasion/Peugeot_Partner_53120389.htm</t>
  </si>
  <si>
    <t>https://www.avito.ma/fr/branes_1/voitures_d'occasion/dacia_53120303.htm</t>
  </si>
  <si>
    <t>https://www.avito.ma/fr/taza/voitures_d'occasion/DACIA_LOGAN_53120267.htm</t>
  </si>
  <si>
    <t>https://www.avito.ma/fr/el_jadida/voitures_d'occasion/Dacia_Sandero_Stepway__53120188.htm</t>
  </si>
  <si>
    <t>https://www.avito.ma/fr/casablanca/voitures_d'occasion/Mini_Cooper_53120091.htm</t>
  </si>
  <si>
    <t>https://www.avito.ma/fr/guelmim/voitures_d'occasion/Renault_symbole__53120085.htm</t>
  </si>
  <si>
    <t>Citroen C3 2019</t>
  </si>
  <si>
    <t>https://www.avito.ma/fr/ouled_oujih/voitures_d'occasion/Citroen_C3_2019_53120054.htm</t>
  </si>
  <si>
    <t>https://www.avito.ma/fr/laattaouia/voitures_d'occasion/Mercedes__53120036.htm</t>
  </si>
  <si>
    <t>https://www.avito.ma/fr/hÃ´pital_militaire/voitures_d'occasion/Peugeot_53120035.htm</t>
  </si>
  <si>
    <t>https://www.avito.ma/fr/casablanca/voitures_d'occasion/Peugeot_53120021.htm</t>
  </si>
  <si>
    <t>https://www.avito.ma/fr/kÃ©nitra/voitures_d'occasion/voiture_occasion__53119961.htm</t>
  </si>
  <si>
    <t>https://www.avito.ma/fr/hassania_1/voitures_d'occasion/Voitures_d_occasion_Ã _Mohammedia_53119957.htm</t>
  </si>
  <si>
    <t xml:space="preserve">Reunault express </t>
  </si>
  <si>
    <t>https://www.avito.ma/fr/amerchich/voitures_d'occasion/Reunault_express__53119944.htm</t>
  </si>
  <si>
    <t>Voitures d'occasion Ã  Berkane.</t>
  </si>
  <si>
    <t>https://www.avito.ma/fr/berkane/voitures_d'occasion/Voitures_d_occasion_Ã _Berkane__53119942.htm</t>
  </si>
  <si>
    <t>https://www.avito.ma/fr/centre_ville/voitures_d'occasion/Nissan_Qashqai_53119823.htm</t>
  </si>
  <si>
    <t xml:space="preserve">ÙƒÙ„ÙŠÙˆ 2 </t>
  </si>
  <si>
    <t>https://www.avito.ma/fr/tÃ©touan/voitures_d'occasion/ÙƒÙ„ÙŠÙˆ_2__53119758.htm</t>
  </si>
  <si>
    <t>Seat leon 2018</t>
  </si>
  <si>
    <t>https://www.avito.ma/fr/el_haddada/voitures_d'occasion/Seat_leon_2018_53119679.htm</t>
  </si>
  <si>
    <t>https://www.avito.ma/fr/errachidia/voitures_d'occasion/Mercedes_vito__53119663.htm</t>
  </si>
  <si>
    <t>https://www.avito.ma/fr/es_semara/voitures_d'occasion/Bentley_53119633.htm</t>
  </si>
  <si>
    <t>22,550 DH</t>
  </si>
  <si>
    <t xml:space="preserve">alfa romio </t>
  </si>
  <si>
    <t>https://www.avito.ma/fr/casablanca/voitures_d'occasion/alfa_romio__53119585.htm</t>
  </si>
  <si>
    <t>https://www.avito.ma/fr/ain_sebaa/voitures_d'occasion/Megane_3_53119582.htm</t>
  </si>
  <si>
    <t>https://www.avito.ma/fr/diour_jamaa/voitures_d'occasion/Renault_Clio_4_53119518.htm</t>
  </si>
  <si>
    <t>https://www.avito.ma/fr/autre_secteur/voitures_d'occasion/Renault_53119484.htm</t>
  </si>
  <si>
    <t>Fiat Fiorino Cargo Essence Manuelle 2023</t>
  </si>
  <si>
    <t>https://www.avito.ma/fr/bouskoura_centre/voitures_d'occasion/Fiat_Fiorino_Cargo_Essence_Manuelle_2023_53119448.htm</t>
  </si>
  <si>
    <t xml:space="preserve">C 250 </t>
  </si>
  <si>
    <t>https://www.avito.ma/fr/pam/voitures_d'occasion/C_250__53119429.htm</t>
  </si>
  <si>
    <t>Peugeot 505</t>
  </si>
  <si>
    <t>https://www.avito.ma/fr/taza/voitures_d'occasion/Peugeot_505_53119404.htm</t>
  </si>
  <si>
    <t>https://www.avito.ma/fr/ben_m'sick/voitures_d'occasion/Dacia_Duster_53119345.htm</t>
  </si>
  <si>
    <t>https://www.avito.ma/fr/aviation/voitures_d'occasion/Skoda_Superb_53119315.htm</t>
  </si>
  <si>
    <t>https://www.avito.ma/fr/safi/voitures_d'occasion/Dacia_logan_53119301.htm</t>
  </si>
  <si>
    <t>Voitures Duster d'occasion Ã  Casablanca</t>
  </si>
  <si>
    <t>https://www.avito.ma/fr/anfa/voitures_d'occasion/Voitures_Duster_d_occasion_Ã _Casablanca_53119271.htm</t>
  </si>
  <si>
    <t>https://www.avito.ma/fr/tissa/voitures_d'occasion/Golf_2_53119267.htm</t>
  </si>
  <si>
    <t xml:space="preserve"> MEGANE TRÃˆS BON ÃˆTAT</t>
  </si>
  <si>
    <t>https://www.avito.ma/fr/settat/voitures_d'occasion/_MEGANE_TRÃˆS_BON_ÃˆTAT_53119266.htm</t>
  </si>
  <si>
    <t xml:space="preserve">corolla </t>
  </si>
  <si>
    <t>https://www.avito.ma/fr/fÃ¨s/voitures_d'occasion/corolla__53119248.htm</t>
  </si>
  <si>
    <t>https://www.avito.ma/fr/agdal/voitures_d'occasion/Opel_astra_53119234.htm</t>
  </si>
  <si>
    <t>https://www.avito.ma/fr/autre_secteur/voitures_d'occasion/blanc_Hyundai_i10_essence_2016_tout_option_clima_52998606.htm</t>
  </si>
  <si>
    <t>https://www.avito.ma/fr/tamesna/voitures_d'occasion/Ø±ÙˆÙ†Ùˆ_19_53119224.htm</t>
  </si>
  <si>
    <t>mercedes e280</t>
  </si>
  <si>
    <t>https://www.avito.ma/fr/m'hamid/voitures_d'occasion/mercedes_e280_53119217.htm</t>
  </si>
  <si>
    <t>https://www.avito.ma/fr/hay_laymouna/voitures_d'occasion/Dacia_duster__53119154.htm</t>
  </si>
  <si>
    <t>Hyundai i10 Essence 2016 tout option clima</t>
  </si>
  <si>
    <t>https://www.avito.ma/fr/autre_secteur/voitures_d'occasion/Hyundai_i10_Essence_2016_tout_option_clima_52998636.htm</t>
  </si>
  <si>
    <t>https://www.avito.ma/fr/habous/voitures_d'occasion/dacia_sandero_53119043.htm</t>
  </si>
  <si>
    <t xml:space="preserve">Nissan Qashqai en bon Ã©tat </t>
  </si>
  <si>
    <t>https://www.avito.ma/fr/youssoufia/voitures_d'occasion/Nissan_Qashqai_en_bon_Ã©tat__53119024.htm</t>
  </si>
  <si>
    <t xml:space="preserve">190 Mercedes-Benz </t>
  </si>
  <si>
    <t>https://www.avito.ma/fr/agadir/voitures_d'occasion/190_Mercedes_Benz__53118942.htm</t>
  </si>
  <si>
    <t>Fiat Doblo maxi 7 places</t>
  </si>
  <si>
    <t>https://www.avito.ma/fr/bouskoura_centre/voitures_d'occasion/Fiat_Doblo_maxi_7_places_53118798.htm</t>
  </si>
  <si>
    <t>benz c220 avantgarde</t>
  </si>
  <si>
    <t>https://www.avito.ma/fr/berrechid/voitures_d'occasion/benz_c220_avantgarde_53118717.htm</t>
  </si>
  <si>
    <t>https://www.avito.ma/fr/abattoirs/voitures_d'occasion/Dacia_Sandero_53118634.htm</t>
  </si>
  <si>
    <t>Grise Dacia Logan diesel 2017 full option clima</t>
  </si>
  <si>
    <t>https://www.avito.ma/fr/autre_secteur/voitures_d'occasion/Grise_Dacia_Logan_diesel_2017_full_option_clima_52998630.htm</t>
  </si>
  <si>
    <t>https://www.avito.ma/fr/autre_secteur/voitures_d'occasion/Peugeot_206_plus_HDI_motor_diesel_tou_option_clima_52998631.htm</t>
  </si>
  <si>
    <t>https://www.avito.ma/fr/autre_secteur/voitures_d'occasion/caddy_Volkswagen__52998635.htm</t>
  </si>
  <si>
    <t>https://www.avito.ma/fr/autre_secteur/voitures_d'occasion/logan_dacia_diesel_2017_tout_option_clima_52998657.htm</t>
  </si>
  <si>
    <t>https://www.avito.ma/fr/casablanca/voitures_d'occasion/fiat_53050547.htm</t>
  </si>
  <si>
    <t>https://www.avito.ma/fr/temara/voitures_d'occasion/Renault_Kangoo_53118431.htm</t>
  </si>
  <si>
    <t>https://www.avito.ma/fr/taza/voitures_d'occasion/Golf_6_Ã _vendre__53118373.htm</t>
  </si>
  <si>
    <t>https://www.avito.ma/fr/agadir/voitures_d'occasion/Dacia_logan_53118345.htm</t>
  </si>
  <si>
    <t>https://www.avito.ma/fr/sefrou/voitures_d'occasion/Kangoo__53118280.htm</t>
  </si>
  <si>
    <t>https://www.avito.ma/fr/casablanca/voitures_d'occasion/fiat_500__53118250.htm</t>
  </si>
  <si>
    <t xml:space="preserve">Clio essence </t>
  </si>
  <si>
    <t>https://www.avito.ma/fr/khemisset/voitures_d'occasion/Clio_essence__53118162.htm</t>
  </si>
  <si>
    <t xml:space="preserve"> citroen c3 diesel 1 ere </t>
  </si>
  <si>
    <t>https://www.avito.ma/fr/salÃ©/voitures_d'occasion/_citroen_c3_diesel_1_ere__53118137.htm</t>
  </si>
  <si>
    <t>https://www.avito.ma/fr/laÃ¢youne/voitures_d'occasion/dacia_duster_53118136.htm</t>
  </si>
  <si>
    <t>https://www.avito.ma/fr/souissi/voitures_d'occasion/Macan_53118132.htm</t>
  </si>
  <si>
    <t>volkswagen golf4</t>
  </si>
  <si>
    <t>https://www.avito.ma/fr/centre_ville/voitures_d'occasion/volkswagen_golf4_53118110.htm</t>
  </si>
  <si>
    <t>Suzuki Grand Vitara 2008</t>
  </si>
  <si>
    <t>https://www.avito.ma/fr/fÃ¨s/voitures_d'occasion/Suzuki_Grand_Vitara_2008_53118097.htm</t>
  </si>
  <si>
    <t>mercedes E 250 1995 diwana 2010</t>
  </si>
  <si>
    <t>https://www.avito.ma/fr/nador/voitures_d'occasion/mercedes_E_250__1995_diwana_2010_53118065.htm</t>
  </si>
  <si>
    <t>205 issans</t>
  </si>
  <si>
    <t>https://www.avito.ma/fr/taroudant/voitures_d'occasion/205_issans_53118038.htm</t>
  </si>
  <si>
    <t>https://www.avito.ma/fr/ben_m'sick/voitures_d'occasion/Voitures_d_occasion_Ã _Casablanca_53117989.htm</t>
  </si>
  <si>
    <t>https://www.avito.ma/fr/guelmim/voitures_d'occasion/Renault_53117992.htm</t>
  </si>
  <si>
    <t>https://www.avito.ma/fr/centre_ville/voitures_d'occasion/Ford_transit__53117969.htm</t>
  </si>
  <si>
    <t>https://www.avito.ma/fr/agadir/voitures_d'occasion/Mercedes_190_53117928.htm</t>
  </si>
  <si>
    <t>https://www.avito.ma/fr/autre_secteur/voitures_d'occasion/Hyundai_i30_53117892.htm</t>
  </si>
  <si>
    <t>https://www.avito.ma/fr/agdal/voitures_d'occasion/Voitures_d_occasion_Ã _Rabat_53117863.htm</t>
  </si>
  <si>
    <t>https://www.avito.ma/fr/meknÃ¨s/voitures_d'occasion/Opel_Astra__53117859.htm</t>
  </si>
  <si>
    <t>https://www.avito.ma/fr/mohammedia/voitures_d'occasion/Kia_Rio__53117826.htm</t>
  </si>
  <si>
    <t>https://www.avito.ma/fr/tanger/voitures_d'occasion/dacia_logan_essence_53117805.htm</t>
  </si>
  <si>
    <t>Ø§ÙˆØ¯ÙŠA4 Ù…ÙˆØ¯ÙŠÙ„2007 Ø¯ÙŠÙˆØ§Ù†Ø© 2013</t>
  </si>
  <si>
    <t>https://www.avito.ma/fr/casablanca/voitures_d'occasion/Ø§ÙˆØ¯ÙŠA4_Ù…ÙˆØ¯ÙŠÙ„2007_Ø¯ÙŠÙˆØ§Ù†Ø©_2013_53117794.htm</t>
  </si>
  <si>
    <t>https://www.avito.ma/fr/hay_mohammadi/voitures_d'occasion/Suzuki_53117778.htm</t>
  </si>
  <si>
    <t>https://www.avito.ma/fr/oued_zem/voitures_d'occasion/Peugeot_607_53117745.htm</t>
  </si>
  <si>
    <t>https://www.avito.ma/fr/wislane/voitures_d'occasion/Fiat_uno__53117732.htm</t>
  </si>
  <si>
    <t>https://www.avito.ma/fr/ouarzazate/voitures_d'occasion/Renault_R4_53117736.htm</t>
  </si>
  <si>
    <t>https://www.avito.ma/fr/dakhla/voitures_d'occasion/Symbol_53117727.htm</t>
  </si>
  <si>
    <t>https://www.avito.ma/fr/salÃ©/voitures_d'occasion/Volkswagen_53117714.htm</t>
  </si>
  <si>
    <t>LT</t>
  </si>
  <si>
    <t xml:space="preserve">Ø³ÙŠØ§Ø±Ø© Ù„Ù„Ø¨ÙŠØ¹ Ø¨ÙŠØ¬Ùˆ </t>
  </si>
  <si>
    <t>https://www.avito.ma/fr/larache/voitures_d'occasion/Ø³ÙŠØ§Ø±Ø©_Ù„Ù„Ø¨ÙŠØ¹_Ø¨ÙŠØ¬Ùˆ__53117630.htm</t>
  </si>
  <si>
    <t>https://www.avito.ma/fr/hay_nejma/voitures_d'occasion/Hyundai_53117569.htm</t>
  </si>
  <si>
    <t>fiat Punto modÃ¨le 1996 dewana 2010</t>
  </si>
  <si>
    <t>https://www.avito.ma/fr/ben_guerir/voitures_d'occasion/fiat_Punto_modÃ¨le_1996_dewana_2010_53117571.htm</t>
  </si>
  <si>
    <t>https://www.avito.ma/fr/agdal/voitures_d'occasion/Seat_ibiza_53117549.htm</t>
  </si>
  <si>
    <t>Mercedes-Benz 220 bleu efficincy</t>
  </si>
  <si>
    <t>https://www.avito.ma/fr/casablanca/voitures_d'occasion/Mercedes_Benz__220__bleu__efficincy_53117542.htm</t>
  </si>
  <si>
    <t>https://www.avito.ma/fr/hassan/voitures_d'occasion/Voitures_d_occasion_Ã _Rabat_53117458.htm</t>
  </si>
  <si>
    <t>ÙƒÙ„ÙŠÙˆ 4 Ù†Øµ Ø¹Ù…Ø§Ø±Ø© Ù†Ù‚ÙŠØ©</t>
  </si>
  <si>
    <t>https://www.avito.ma/fr/fÃ¨s/voitures_d'occasion/ÙƒÙ„ÙŠÙˆ_4_Ù†Øµ_Ø¹Ù…Ø§Ø±Ø©_Ù†Ù‚ÙŠØ©_53117397.htm</t>
  </si>
  <si>
    <t>80,800 DH</t>
  </si>
  <si>
    <t xml:space="preserve">volkswagen trÃ¨s bon Ã©tat </t>
  </si>
  <si>
    <t>https://www.avito.ma/fr/bÃ©ni_mellal/voitures_d'occasion/volkswagen_trÃ¨s_bon_Ã©tat__53117361.htm</t>
  </si>
  <si>
    <t>Mercedes bleu efficiency 220</t>
  </si>
  <si>
    <t>https://www.avito.ma/fr/casablanca/voitures_d'occasion/Mercedes_bleu_efficiency_220_53117343.htm</t>
  </si>
  <si>
    <t>https://www.avito.ma/fr/casablanca/voitures_d'occasion/Peugeot_53117347.htm</t>
  </si>
  <si>
    <t>https://www.avito.ma/fr/salÃ©/voitures_d'occasion/Ø³ÙŠØªØ±ÙˆÙŠÙ†_Ø¨ÙŠØ±Ù„Ø§Ù†ÙƒÙˆ_53117346.htm</t>
  </si>
  <si>
    <t xml:space="preserve">dacia dokker a vendre en bon Ã©tat </t>
  </si>
  <si>
    <t>https://www.avito.ma/fr/bouskoura/voitures_d'occasion/dacia_dokker_a_vendre_en_bon_Ã©tat__53117305.htm</t>
  </si>
  <si>
    <t>https://www.avito.ma/fr/casablanca/voitures_d'occasion/Peugeot_53117231.htm</t>
  </si>
  <si>
    <t>peugout 26</t>
  </si>
  <si>
    <t>https://www.avito.ma/fr/casablanca/voitures_d'occasion/peugout_26_53117199.htm</t>
  </si>
  <si>
    <t>caddy na9iya</t>
  </si>
  <si>
    <t>https://www.avito.ma/fr/casablanca/voitures_d'occasion/caddy_na9iya_53117167.htm</t>
  </si>
  <si>
    <t>https://www.avito.ma/fr/marrakech/voitures_d'occasion/Citroen_53117168.htm</t>
  </si>
  <si>
    <t>https://www.avito.ma/fr/rabat/voitures_d'occasion/Renault_Clio_53117131.htm</t>
  </si>
  <si>
    <t>https://www.avito.ma/fr/agdal/voitures_d'occasion/Renault_Kangoo_2020_53076301.htm</t>
  </si>
  <si>
    <t>https://www.avito.ma/fr/rabat/voitures_d'occasion/peugout_306_53117095.htm</t>
  </si>
  <si>
    <t>https://www.avito.ma/fr/khouribga/voitures_d'occasion/voiture_53117077.htm</t>
  </si>
  <si>
    <t>https://www.avito.ma/fr/fÃ¨s/voitures_d'occasion/voiture__53117064.htm</t>
  </si>
  <si>
    <t xml:space="preserve">classe Ã  diesel </t>
  </si>
  <si>
    <t>https://www.avito.ma/fr/rabat/voitures_d'occasion/classe_Ã _diesel__53117041.htm</t>
  </si>
  <si>
    <t>https://www.avito.ma/fr/centre_ville/voitures_d'occasion/Opel_Insignia_53116997.htm</t>
  </si>
  <si>
    <t>classe b mercedes</t>
  </si>
  <si>
    <t>https://www.avito.ma/fr/errachidia/voitures_d'occasion/classe_b_mercedes_53116992.htm</t>
  </si>
  <si>
    <t>Ø³ÙŠØ§Ø±Ù‡ Ù„Ù„Ø¨ÙŠØ¹ Ù…Ù„ÙŠØ­Ø©</t>
  </si>
  <si>
    <t>https://www.avito.ma/fr/casablanca/voitures_d'occasion/Ø³ÙŠØ§Ø±Ù‡_Ù„Ù„Ø¨ÙŠØ¹_Ù…Ù„ÙŠØ­Ø©_53116946.htm</t>
  </si>
  <si>
    <t>https://www.avito.ma/fr/outat_el_haj/voitures_d'occasion/Dacia_logan__53116889.htm</t>
  </si>
  <si>
    <t xml:space="preserve">class Ã  diesel </t>
  </si>
  <si>
    <t>https://www.avito.ma/fr/rabat/voitures_d'occasion/class_Ã _diesel__53116887.htm</t>
  </si>
  <si>
    <t>https://www.avito.ma/fr/el_jadida/voitures_d'occasion/kia_picanto_53116865.htm</t>
  </si>
  <si>
    <t>Ø§Ø¨ÙŠÙ„ opel</t>
  </si>
  <si>
    <t>https://www.avito.ma/fr/casablanca/voitures_d'occasion/Ø§Ø¨ÙŠÙ„_opel_53116844.htm</t>
  </si>
  <si>
    <t>https://www.avito.ma/fr/settat/voitures_d'occasion/Ford_kuga_53116804.htm</t>
  </si>
  <si>
    <t>https://www.avito.ma/fr/outat_el_haj/voitures_d'occasion/dacia_logan__53116756.htm</t>
  </si>
  <si>
    <t xml:space="preserve"> ÙÙŠØ§Øª Ø¯ÙˆØ¨Ù„Ùˆ </t>
  </si>
  <si>
    <t>https://www.avito.ma/fr/larache/voitures_d'occasion/_ÙÙŠØ§Øª_Ø¯ÙˆØ¨Ù„Ùˆ___53116747.htm</t>
  </si>
  <si>
    <t>https://www.avito.ma/fr/el_kelÃ¢a_des_sraghna/voitures_d'occasion/Peugeot_Partner__53116743.htm</t>
  </si>
  <si>
    <t>megane kassketta 2004 ded 2007</t>
  </si>
  <si>
    <t>https://www.avito.ma/fr/casablanca/voitures_d'occasion/megane_kassketta_2004_ded_2007_53116706.htm</t>
  </si>
  <si>
    <t>https://www.avito.ma/fr/rabat/voitures_d'occasion/_Peugeot___306_53116643.htm</t>
  </si>
  <si>
    <t xml:space="preserve">hyanday elantra </t>
  </si>
  <si>
    <t>https://www.avito.ma/fr/temara/voitures_d'occasion/hyanday_elantra__53116576.htm</t>
  </si>
  <si>
    <t>https://www.avito.ma/fr/outat_el_haj/voitures_d'occasion/Dacia_logan_53116571.htm</t>
  </si>
  <si>
    <t>https://www.avito.ma/fr/bettana/voitures_d'occasion/Voitures_d_occasion_Ã _SalÃ©_53116536.htm</t>
  </si>
  <si>
    <t>https://www.avito.ma/fr/belvÃ©dÃ¨re/voitures_d'occasion/Opel_mokka_gs_line_plus_2022_52418500.htm</t>
  </si>
  <si>
    <t>228,500 DH</t>
  </si>
  <si>
    <t>ford Ranger</t>
  </si>
  <si>
    <t>https://www.avito.ma/fr/marrakech/voitures_d'occasion/ford_Ranger_53116447.htm</t>
  </si>
  <si>
    <t>https://www.avito.ma/fr/casablanca/voitures_d'occasion/kongoo_d65_53116435.htm</t>
  </si>
  <si>
    <t>https://www.avito.ma/fr/azrou/voitures_d'occasion/Ford_focus_53116413.htm</t>
  </si>
  <si>
    <t>https://www.avito.ma/fr/casablanca/voitures_d'occasion/Fiat__53116405.htm</t>
  </si>
  <si>
    <t>Optique bmw sÃ©rie 1</t>
  </si>
  <si>
    <t>https://www.avito.ma/fr/m'hamid/voitures_d'occasion/Optique_bmw_sÃ©rie_1_53116402.htm</t>
  </si>
  <si>
    <t>https://www.avito.ma/fr/azilal/voitures_d'occasion/Partner_53116351.htm</t>
  </si>
  <si>
    <t>https://www.avito.ma/fr/azilal/voitures_d'occasion/Peugeot___Partner_53116348.htm</t>
  </si>
  <si>
    <t>https://www.avito.ma/fr/oulfa/voitures_d'occasion/Voitures_d_occasion_Ã _Casablanca_52754726.htm</t>
  </si>
  <si>
    <t>https://www.avito.ma/fr/salÃ©/voitures_d'occasion/Palio_53116261.htm</t>
  </si>
  <si>
    <t xml:space="preserve">GOLF 7 GTD ALLMEND </t>
  </si>
  <si>
    <t>https://www.avito.ma/fr/sbata/voitures_d'occasion/GOLF_7_GTD_ALLMEND__53116216.htm</t>
  </si>
  <si>
    <t>Ø¨Ø±ØªÙ†ÙŠØ± Ø¯ÙŠÙˆØ§Ù†Ø©</t>
  </si>
  <si>
    <t>https://www.avito.ma/fr/inzegan/voitures_d'occasion/Ø¨Ø±ØªÙ†ÙŠØ±_Ø¯ÙŠÙˆØ§Ù†Ø©_53116170.htm</t>
  </si>
  <si>
    <t>https://www.avito.ma/fr/al_fida/voitures_d'occasion/opel_astra_53116167.htm</t>
  </si>
  <si>
    <t>renault R19 91 douane 98</t>
  </si>
  <si>
    <t>https://www.avito.ma/fr/casablanca/voitures_d'occasion/renault_R19_91_douane_98_53116123.htm</t>
  </si>
  <si>
    <t>https://www.avito.ma/fr/outat_el_haj/voitures_d'occasion/Dacia_logan_53116105.htm</t>
  </si>
  <si>
    <t>https://www.avito.ma/fr/marjane_2/voitures_d'occasion/Renault_kangoo_53116093.htm</t>
  </si>
  <si>
    <t xml:space="preserve">CitroÃ«n spacetourer </t>
  </si>
  <si>
    <t>https://www.avito.ma/fr/ratba/voitures_d'occasion/CitroÃ«n__spacetourer__53116042.htm</t>
  </si>
  <si>
    <t>hyundai sante fe</t>
  </si>
  <si>
    <t>https://www.avito.ma/fr/beausÃ©jour/voitures_d'occasion/hyundai_sante_fe_53116040.htm</t>
  </si>
  <si>
    <t>https://www.avito.ma/fr/casablanca/voitures_d'occasion/Ford_fusion_53115990.htm</t>
  </si>
  <si>
    <t>https://www.avito.ma/fr/bourgogne/voitures_d'occasion/Chevrolet_53115977.htm</t>
  </si>
  <si>
    <t xml:space="preserve">Clio automatique </t>
  </si>
  <si>
    <t>https://www.avito.ma/fr/el_jadida/voitures_d'occasion/Clio_automatique__53115961.htm</t>
  </si>
  <si>
    <t>hyundai Accent..</t>
  </si>
  <si>
    <t>https://www.avito.ma/fr/salÃ©/voitures_d'occasion/hyundai_Accent___53115955.htm</t>
  </si>
  <si>
    <t>https://www.avito.ma/fr/sidi_bernoussi/voitures_d'occasion/Golf_4_53115954.htm</t>
  </si>
  <si>
    <t>ix35</t>
  </si>
  <si>
    <t>https://www.avito.ma/fr/agadir/voitures_d'occasion/ix35_53115917.htm</t>
  </si>
  <si>
    <t>https://www.avito.ma/fr/fquih_ben_saleh/voitures_d'occasion/Ford_kuga_titanium__53115920.htm</t>
  </si>
  <si>
    <t>Q5 modÃ¨le 2017</t>
  </si>
  <si>
    <t>https://www.avito.ma/fr/agadir/voitures_d'occasion/Q5_modÃ¨le_2017_53115893.htm</t>
  </si>
  <si>
    <t>AUDI Q5</t>
  </si>
  <si>
    <t>https://www.avito.ma/fr/agadir/voitures_d'occasion/AUDI_Q5_53115881.htm</t>
  </si>
  <si>
    <t>RANGE ROVER SPORT TANGER</t>
  </si>
  <si>
    <t>https://www.avito.ma/fr/centre_ville/voitures_d'occasion/RANGE_ROVER_SPORT_TANGER_53115876.htm</t>
  </si>
  <si>
    <t xml:space="preserve">BERLINGO CITROÃ‹N </t>
  </si>
  <si>
    <t>https://www.avito.ma/fr/casablanca/voitures_d'occasion/BERLINGO_CITROÃ‹N__53115806.htm</t>
  </si>
  <si>
    <t>https://www.avito.ma/fr/casablanca/voitures_d'occasion/Mercedes_Benz_53115702.htm</t>
  </si>
  <si>
    <t>https://www.avito.ma/fr/autre_secteur/voitures_d'occasion/Renault_19_53115667.htm</t>
  </si>
  <si>
    <t>https://www.avito.ma/fr/el_kelÃ¢a_des_sraghna/voitures_d'occasion/ford_53115587.htm</t>
  </si>
  <si>
    <t xml:space="preserve">Audi a6 2018 </t>
  </si>
  <si>
    <t>https://www.avito.ma/fr/ain_sebaa/voitures_d'occasion/Audi_a6_2018__53115571.htm</t>
  </si>
  <si>
    <t>https://www.avito.ma/fr/casablanca/voitures_d'occasion/Passat_53115439.htm</t>
  </si>
  <si>
    <t>Peugeot 406 model 1999</t>
  </si>
  <si>
    <t>https://www.avito.ma/fr/kÃ©nitra/voitures_d'occasion/Peugeot_406_model_1999_53115429.htm</t>
  </si>
  <si>
    <t>https://www.avito.ma/fr/agdal/voitures_d'occasion/Mercedes_Benz_220_53115411.htm</t>
  </si>
  <si>
    <t>https://www.avito.ma/fr/mohammedia/voitures_d'occasion/Dacia_lodgy_53115407.htm</t>
  </si>
  <si>
    <t>LODGY</t>
  </si>
  <si>
    <t>https://www.avito.ma/fr/mohammedia/voitures_d'occasion/LODGY_53115398.htm</t>
  </si>
  <si>
    <t>Ù„Ù…Ù„ÙŠØ­ Ù„Ù…Ù„ÙŠØ­ Ù„Ù„Ø¨ÙŠØ¹</t>
  </si>
  <si>
    <t>https://www.avito.ma/fr/khÃ©nifra/voitures_d'occasion/Ù„Ù…Ù„ÙŠØ­_Ù„Ù…Ù„ÙŠØ­_Ù„Ù„Ø¨ÙŠØ¹_53115362.htm</t>
  </si>
  <si>
    <t>https://www.avito.ma/fr/mohammedia/voitures_d'occasion/LODGY_53115329.htm</t>
  </si>
  <si>
    <t>Ø³ÙŠØ§Ø±Ø§Øª Ù…Ø³ØªØ¹Ù…Ù„Ø©</t>
  </si>
  <si>
    <t>https://www.avito.ma/fr/el_youssoufia/voitures_d'occasion/Ø³ÙŠØ§Ø±Ø§Øª_Ù…Ø³ØªØ¹Ù…Ù„Ø©_53115244.htm</t>
  </si>
  <si>
    <t>Tiguan 2009</t>
  </si>
  <si>
    <t>https://www.avito.ma/fr/meknÃ¨s/voitures_d'occasion/Tiguan_2009_53115220.htm</t>
  </si>
  <si>
    <t>130,100 DH</t>
  </si>
  <si>
    <t>Audi s4</t>
  </si>
  <si>
    <t>https://www.avito.ma/fr/tanger/voitures_d'occasion/Audi_s4_53115148.htm</t>
  </si>
  <si>
    <t>https://www.avito.ma/fr/marrakech/voitures_d'occasion/peugeot_53115146.htm</t>
  </si>
  <si>
    <t>https://www.avito.ma/fr/tanger/voitures_d'occasion/citroen_berlingo_53115143.htm</t>
  </si>
  <si>
    <t>Ssangyong Kyron Diesel Manuelle 2007 Ã  FÃ¨s</t>
  </si>
  <si>
    <t>https://www.avito.ma/fr/agdal/voitures_d'occasion/Ssangyong_Kyron_Diesel_Manuelle_2007_Ã _FÃ¨s_53115125.htm</t>
  </si>
  <si>
    <t>https://www.avito.ma/fr/casablanca/voitures_d'occasion/hyundai_Santa_fe__53115120.htm</t>
  </si>
  <si>
    <t>https://www.avito.ma/fr/autre_secteur/voitures_d'occasion/CitroÃ«n__53115113.htm</t>
  </si>
  <si>
    <t>https://www.avito.ma/fr/safi/voitures_d'occasion/Hyundai_Santa_fe__53115095.htm</t>
  </si>
  <si>
    <t xml:space="preserve"> Ø¯Ø§Ø³ÙŠ Ù„ÙˆÙƒØ§Ù† Ø¬Ø¯ÙŠØ¯ </t>
  </si>
  <si>
    <t>https://www.avito.ma/fr/berrechid/voitures_d'occasion/_Ø¯Ø§Ø³ÙŠ_Ù„ÙˆÙƒØ§Ù†__Ø¬Ø¯ÙŠØ¯__53115065.htm</t>
  </si>
  <si>
    <t>https://www.avito.ma/fr/centre/voitures_d'occasion/ford_focus_ghia_53115027.htm</t>
  </si>
  <si>
    <t>https://www.avito.ma/fr/tanger/voitures_d'occasion/Seat_Leon_53114988.htm</t>
  </si>
  <si>
    <t>https://www.avito.ma/fr/mÃ©dina_de_rabat/voitures_d'occasion/Renault_R19_53114987.htm</t>
  </si>
  <si>
    <t>Dacia Duster model 2012 bon Ã©tat</t>
  </si>
  <si>
    <t>https://www.avito.ma/fr/marrakech/voitures_d'occasion/Dacia_Duster_model_2012_bon_Ã©tat_53114961.htm</t>
  </si>
  <si>
    <t>mercedes a vendre</t>
  </si>
  <si>
    <t>https://www.avito.ma/fr/casablanca/voitures_d'occasion/mercedes_a_vendre_53114945.htm</t>
  </si>
  <si>
    <t>https://www.avito.ma/fr/temara/voitures_d'occasion/Renault_Kangoo_53114948.htm</t>
  </si>
  <si>
    <t>https://www.avito.ma/fr/bettana/voitures_d'occasion/Mercedes_benz_53114935.htm</t>
  </si>
  <si>
    <t>https://www.avito.ma/fr/bÃ©ni_mellal/voitures_d'occasion/Uno_essence__53114936.htm</t>
  </si>
  <si>
    <t>https://www.avito.ma/fr/meknÃ¨s/voitures_d'occasion/Mercedes_c220__53114901.htm</t>
  </si>
  <si>
    <t>https://www.avito.ma/fr/kÃ©nitra/voitures_d'occasion/SSANGYONG_53114875.htm</t>
  </si>
  <si>
    <t>https://www.avito.ma/fr/casablanca/voitures_d'occasion/grand_punto_53114862.htm</t>
  </si>
  <si>
    <t>https://www.avito.ma/fr/fÃ¨s/voitures_d'occasion/Renault_Clio__53114854.htm</t>
  </si>
  <si>
    <t>https://www.avito.ma/fr/meknÃ¨s/voitures_d'occasion/fiat_uno_53114803.htm</t>
  </si>
  <si>
    <t>https://www.avito.ma/fr/hay_nahda/voitures_d'occasion/Fiat_palio_53114798.htm</t>
  </si>
  <si>
    <t>Jeep compass limited</t>
  </si>
  <si>
    <t>https://www.avito.ma/fr/autre_secteur/voitures_d'occasion/Jeep_compass_limited_53114792.htm</t>
  </si>
  <si>
    <t>https://www.avito.ma/fr/temara/voitures_d'occasion/Renault_Clio_4_53114785.htm</t>
  </si>
  <si>
    <t xml:space="preserve">Honda crv diesel 8 cv </t>
  </si>
  <si>
    <t>https://www.avito.ma/fr/hay_el_fath/voitures_d'occasion/Honda_crv_diesel_8_cv__53114754.htm</t>
  </si>
  <si>
    <t>golf 2 bon etat</t>
  </si>
  <si>
    <t>https://www.avito.ma/fr/taza/voitures_d'occasion/golf_2_bon_etat_53114737.htm</t>
  </si>
  <si>
    <t>ford tourneo connect</t>
  </si>
  <si>
    <t>https://www.avito.ma/fr/agadir/voitures_d'occasion/ford_tourneo_connect_53114725.htm</t>
  </si>
  <si>
    <t xml:space="preserve">Ø³ÙŠØ§Ø±Ø© Ø±ÙˆÙ†Ùˆ Ø³ÙŠÙ†ÙŠÙƒ Ù„Ù„Ø¨ÙŠØ¹ </t>
  </si>
  <si>
    <t>https://www.avito.ma/fr/youssoufia/voitures_d'occasion/Ø³ÙŠØ§Ø±Ø©_Ø±ÙˆÙ†Ùˆ_Ø³ÙŠÙ†ÙŠÙƒ_Ù„Ù„Ø¨ÙŠØ¹__53114675.htm</t>
  </si>
  <si>
    <t>Dacia Logan bon Ã©tat</t>
  </si>
  <si>
    <t>https://www.avito.ma/fr/sidi_bernoussi/voitures_d'occasion/Dacia_Logan_bon_Ã©tat_53114595.htm</t>
  </si>
  <si>
    <t>https://www.avito.ma/fr/centre/voitures_d'occasion/Dacia_stepway_53114583.htm</t>
  </si>
  <si>
    <t>clio 4 diesel bon etat</t>
  </si>
  <si>
    <t>https://www.avito.ma/fr/casablanca/voitures_d'occasion/clio_4_diesel_bon_etat_53114566.htm</t>
  </si>
  <si>
    <t>https://www.avito.ma/fr/meknÃ¨s/voitures_d'occasion/peugeot_53114557.htm</t>
  </si>
  <si>
    <t>Renault Clio Ã§</t>
  </si>
  <si>
    <t>https://www.avito.ma/fr/laÃ¢youne/voitures_d'occasion/Renault_Clio_Ã§_53114553.htm</t>
  </si>
  <si>
    <t>https://www.avito.ma/fr/bir_chifa/voitures_d'occasion/fiat_Doblo_53114509.htm</t>
  </si>
  <si>
    <t>https://www.avito.ma/fr/errachidia/voitures_d'occasion/SEAT__53114500.htm</t>
  </si>
  <si>
    <t>https://www.avito.ma/fr/laÃ¢youne/voitures_d'occasion/Renault_Clio__53114471.htm</t>
  </si>
  <si>
    <t>Peugeot tepee 2013</t>
  </si>
  <si>
    <t>https://www.avito.ma/fr/azrou/voitures_d'occasion/Peugeot_tepee__2013_53114458.htm</t>
  </si>
  <si>
    <t>https://www.avito.ma/fr/casablanca/voitures_d'occasion/Toyota_Avensis_53114441.htm</t>
  </si>
  <si>
    <t>https://www.avito.ma/fr/oulfa/voitures_d'occasion/Dacia_Sandero_53114435.htm</t>
  </si>
  <si>
    <t>https://www.avito.ma/fr/khÃ©nifra/voitures_d'occasion/Mitsubishi_53114438.htm</t>
  </si>
  <si>
    <t>https://www.avito.ma/fr/tanger/voitures_d'occasion/Renault_clio_4_53114418.htm</t>
  </si>
  <si>
    <t>https://www.avito.ma/fr/sidi_abdellah/voitures_d'occasion/Ford_Focus_53114417.htm</t>
  </si>
  <si>
    <t>seat inca</t>
  </si>
  <si>
    <t>https://www.avito.ma/fr/thar_es_souk/voitures_d'occasion/seat_inca_53114404.htm</t>
  </si>
  <si>
    <t>https://www.avito.ma/fr/fÃ¨s/voitures_d'occasion/peugeot_53114400.htm</t>
  </si>
  <si>
    <t>Mercedes MB</t>
  </si>
  <si>
    <t>https://www.avito.ma/fr/bÃ©ni_mellal/voitures_d'occasion/Mercedes_MB_53114402.htm</t>
  </si>
  <si>
    <t xml:space="preserve">Maruti </t>
  </si>
  <si>
    <t>https://www.avito.ma/fr/khouribga/voitures_d'occasion/Maruti__53114389.htm</t>
  </si>
  <si>
    <t>https://www.avito.ma/fr/m'hamid/voitures_d'occasion/Hyundai_53114383.htm</t>
  </si>
  <si>
    <t>Renault R20</t>
  </si>
  <si>
    <t>https://www.avito.ma/fr/midelt/voitures_d'occasion/Renault_R20_53114358.htm</t>
  </si>
  <si>
    <t>https://www.avito.ma/fr/taounate/voitures_d'occasion/fiat_Doblo_53114357.htm</t>
  </si>
  <si>
    <t>Mercedes-Benz classe e</t>
  </si>
  <si>
    <t>https://www.avito.ma/fr/rabat/voitures_d'occasion/Mercedes_Benz_classe_e_53114346.htm</t>
  </si>
  <si>
    <t>https://www.avito.ma/fr/marrakech/voitures_d'occasion/Peugeot_205_53114332.htm</t>
  </si>
  <si>
    <t>https://www.avito.ma/fr/mÃ©dina_de_rabat/voitures_d'occasion/Voitures_d_occasion_Ã _Rabat_53114321.htm</t>
  </si>
  <si>
    <t>Toutes les villes</t>
  </si>
  <si>
    <t>https://www.avito.ma/fr/centre_ville/voitures_d'occasion/Toutes_les_villes_53114319.htm</t>
  </si>
  <si>
    <t>https://www.avito.ma/fr/casablanca/voitures_d'occasion/ford_ranger__53114318.htm</t>
  </si>
  <si>
    <t>https://www.avito.ma/fr/fÃ¨s/voitures_d'occasion/Renault___Clio_53114300.htm</t>
  </si>
  <si>
    <t>Alfa RomÃ©o 2015</t>
  </si>
  <si>
    <t>https://www.avito.ma/fr/tifelt/voitures_d'occasion/Alfa_RomÃ©o_2015_53114275.htm</t>
  </si>
  <si>
    <t>citroÃ«n Xsara</t>
  </si>
  <si>
    <t>https://www.avito.ma/fr/casablanca/voitures_d'occasion/citroÃ«n_Xsara_53114257.htm</t>
  </si>
  <si>
    <t>avendre</t>
  </si>
  <si>
    <t>https://www.avito.ma/fr/ouarzazate/voitures_d'occasion/avendre_53114250.htm</t>
  </si>
  <si>
    <t>MERCEDES DEWANA 2005 Ã  Midelt</t>
  </si>
  <si>
    <t>https://www.avito.ma/fr/midelt/voitures_d'occasion/MERCEDES_DEWANA_2005_Ã _Midelt_53114247.htm</t>
  </si>
  <si>
    <t>https://www.avito.ma/fr/el_jadida/voitures_d'occasion/Peugeot_208_white_Ã©dition__53114242.htm</t>
  </si>
  <si>
    <t xml:space="preserve">vente une voiture </t>
  </si>
  <si>
    <t>https://www.avito.ma/fr/fÃ¨s/voitures_d'occasion/vente_une_voiture__53114232.htm</t>
  </si>
  <si>
    <t>https://www.avito.ma/fr/fÃ¨s/voitures_d'occasion/Renault___Clio_53114220.htm</t>
  </si>
  <si>
    <t>Ø³ÙŠØ§Ø±Ø© ØªÙˆØ±Ø§Ù† Ù„Ù„Ø¨ÙŠØ¹</t>
  </si>
  <si>
    <t>https://www.avito.ma/fr/casablanca/voitures_d'occasion/Ø³ÙŠØ§Ø±Ø©_ØªÙˆØ±Ø§Ù†_Ù„Ù„Ø¨ÙŠØ¹_53114211.htm</t>
  </si>
  <si>
    <t>tiguan r line 2.0 litre 150 CH</t>
  </si>
  <si>
    <t>https://www.avito.ma/fr/oujda/voitures_d'occasion/tiguan_r_line_2_0_litre_150_CH_53114199.htm</t>
  </si>
  <si>
    <t>Mercedes class C220 Bluetec dÃ©douanÃ©e 2020</t>
  </si>
  <si>
    <t>https://www.avito.ma/fr/californie/voitures_d'occasion/Mercedes_class_C220_Bluetec_dÃ©douanÃ©e_2020_53114182.htm</t>
  </si>
  <si>
    <t>https://www.avito.ma/fr/sidi_bernoussi/voitures_d'occasion/Voitures_d_occasion_Ã _Casablanca_53114143.htm</t>
  </si>
  <si>
    <t>https://www.avito.ma/fr/aÃ¯n_chock/voitures_d'occasion/Toyota_53114134.htm</t>
  </si>
  <si>
    <t>https://www.avito.ma/fr/sidi_kacem/voitures_d'occasion/hyundai_tucson__53114086.htm</t>
  </si>
  <si>
    <t>https://www.avito.ma/fr/el_maader_el_kabir/voitures_d'occasion/ÙÙˆØ±Ø¯_ØªØ±Ù†Ø²ÙŠØª_53114065.htm</t>
  </si>
  <si>
    <t>Nissan.mliha</t>
  </si>
  <si>
    <t>https://www.avito.ma/fr/casablanca/voitures_d'occasion/Nissan_mliha_53114061.htm</t>
  </si>
  <si>
    <t>palio model 2006</t>
  </si>
  <si>
    <t>https://www.avito.ma/fr/rabat/voitures_d'occasion/palio_model_2006_53114059.htm</t>
  </si>
  <si>
    <t xml:space="preserve">BMW 325Tds diesel </t>
  </si>
  <si>
    <t>https://www.avito.ma/fr/sidi_kacem/voitures_d'occasion/BMW_325Tds_diesel__53114034.htm</t>
  </si>
  <si>
    <t>https://www.avito.ma/fr/autre_secteur/voitures_d'occasion/Voitures_d_occasion_Ã _Nador_53113965.htm</t>
  </si>
  <si>
    <t>https://www.avito.ma/fr/maghreb_arabi/voitures_d'occasion/Renault_Super_5_53113946.htm</t>
  </si>
  <si>
    <t>206 diesel</t>
  </si>
  <si>
    <t>https://www.avito.ma/fr/sidi_kacem/voitures_d'occasion/206_diesel_53113934.htm</t>
  </si>
  <si>
    <t>https://www.avito.ma/fr/laÃ¢youne/voitures_d'occasion/Voitures_d_occasion_Ã _LaÃ¢youne_53113919.htm</t>
  </si>
  <si>
    <t>https://www.avito.ma/fr/salÃ©/voitures_d'occasion/Peugeot_207_53113877.htm</t>
  </si>
  <si>
    <t xml:space="preserve">Seat ateca </t>
  </si>
  <si>
    <t>https://www.avito.ma/fr/ouarzazate/voitures_d'occasion/Seat_ateca__53113863.htm</t>
  </si>
  <si>
    <t>https://www.avito.ma/fr/meknÃ¨s/voitures_d'occasion/Renault_clio_53113839.htm</t>
  </si>
  <si>
    <t>Opel Insigna Turbo</t>
  </si>
  <si>
    <t>https://www.avito.ma/fr/diour_sniak/voitures_d'occasion/Opel_Insigna_Turbo_53113830.htm</t>
  </si>
  <si>
    <t>Volkswagen Beetle coccinelle</t>
  </si>
  <si>
    <t>https://www.avito.ma/fr/el_mansouria/voitures_d'occasion/Volkswagen_Beetle_coccinelle_53113829.htm</t>
  </si>
  <si>
    <t>https://www.avito.ma/fr/oujda/voitures_d'occasion/wolsvagen_Tiguan__53113824.htm</t>
  </si>
  <si>
    <t xml:space="preserve">Dacia Logan mliha </t>
  </si>
  <si>
    <t>https://www.avito.ma/fr/guelmim/voitures_d'occasion/Dacia_Logan_mliha__53113817.htm</t>
  </si>
  <si>
    <t>Ù…Ø±Ø³ÙŠØ¯ÙŠØ³</t>
  </si>
  <si>
    <t>https://www.avito.ma/fr/fÃ¨s/voitures_d'occasion/Ù…Ø±Ø³ÙŠØ¯ÙŠØ³_53113792.htm</t>
  </si>
  <si>
    <t>https://www.avito.ma/fr/fÃ¨s/voitures_d'occasion/citroen_c4_53113781.htm</t>
  </si>
  <si>
    <t>https://www.avito.ma/fr/el_jadida/voitures_d'occasion/Renault_Kangoo_53113750.htm</t>
  </si>
  <si>
    <t>Ø¨ÙŠØ¬Ùˆ 206 Ø¥ØµØ§Ù†Øµ</t>
  </si>
  <si>
    <t>https://www.avito.ma/fr/fÃ¨s/voitures_d'occasion/Ø¨ÙŠØ¬Ùˆ_206_Ø¥ØµØ§Ù†Øµ_53113709.htm</t>
  </si>
  <si>
    <t xml:space="preserve">Mercedes-Benz 190 normal 1992 </t>
  </si>
  <si>
    <t>https://www.avito.ma/fr/casablanca/voitures_d'occasion/Mercedes_Benz_190_normal__1992__53113685.htm</t>
  </si>
  <si>
    <t>renault trafic</t>
  </si>
  <si>
    <t>https://www.avito.ma/fr/sidi_bennour/voitures_d'occasion/renault_trafic_53113678.htm</t>
  </si>
  <si>
    <t>https://www.avito.ma/fr/salÃ©/voitures_d'occasion/Peugeot_3008__53113668.htm</t>
  </si>
  <si>
    <t>https://www.avito.ma/fr/founty/voitures_d'occasion/Seat_53113645.htm</t>
  </si>
  <si>
    <t>https://www.avito.ma/fr/daoudiate/voitures_d'occasion/Voitures_d_occasion_Ã _Marrakech_53113622.htm</t>
  </si>
  <si>
    <t>https://www.avito.ma/fr/founty/voitures_d'occasion/Seat__53113596.htm</t>
  </si>
  <si>
    <t>https://www.avito.ma/fr/centre_ville/voitures_d'occasion/Toyota_53113592.htm</t>
  </si>
  <si>
    <t>https://www.avito.ma/fr/taroudant/voitures_d'occasion/Dacia_Logan__53113579.htm</t>
  </si>
  <si>
    <t>hyundai atos 2007</t>
  </si>
  <si>
    <t>https://www.avito.ma/fr/marrakech/voitures_d'occasion/hyundai_atos_2007_53113578.htm</t>
  </si>
  <si>
    <t>https://www.avito.ma/fr/el_jadida/voitures_d'occasion/ford_focus__53113555.htm</t>
  </si>
  <si>
    <t>https://www.avito.ma/fr/taounate/voitures_d'occasion/Dacia_Lodgy_53113544.htm</t>
  </si>
  <si>
    <t>https://www.avito.ma/fr/taounate/voitures_d'occasion/DACIA_LOGAN_53113542.htm</t>
  </si>
  <si>
    <t>https://www.avito.ma/fr/temara/voitures_d'occasion/Volkswagen_Jetta__53113492.htm</t>
  </si>
  <si>
    <t xml:space="preserve">Ø³ÙŠØ§Ø±Ø© ÙÙŠ Ø­Ø§Ù„Ø© Ø¬ÙŠØ¯Ø© Ù„Ù„Ø¨ÙŠØ¹ </t>
  </si>
  <si>
    <t>https://www.avito.ma/fr/youssoufia/voitures_d'occasion/Ø³ÙŠØ§Ø±Ø©_ÙÙŠ_Ø­Ø§Ù„Ø©_Ø¬ÙŠØ¯Ø©_Ù„Ù„Ø¨ÙŠØ¹__53113485.htm</t>
  </si>
  <si>
    <t xml:space="preserve">fiÃ¢t 500 </t>
  </si>
  <si>
    <t>https://www.avito.ma/fr/kÃ©nitra/voitures_d'occasion/fiÃ¢t_500__53113483.htm</t>
  </si>
  <si>
    <t xml:space="preserve">Laguna </t>
  </si>
  <si>
    <t>https://www.avito.ma/fr/tanger/voitures_d'occasion/Laguna__53113477.htm</t>
  </si>
  <si>
    <t xml:space="preserve">Ø³ÙŠØ¯ÙŠ Ø³Ù„ÙŠÙ…Ø§Ù† </t>
  </si>
  <si>
    <t>https://www.avito.ma/fr/sidi_slimane/voitures_d'occasion/Ø³ÙŠØ¯ÙŠ_Ø³Ù„ÙŠÙ…Ø§Ù†__53113469.htm</t>
  </si>
  <si>
    <t>https://www.avito.ma/fr/salÃ©/voitures_d'occasion/Fiat_palio_53113464.htm</t>
  </si>
  <si>
    <t>vente Mitsubishi L200 Neuf</t>
  </si>
  <si>
    <t>https://www.avito.ma/fr/casablanca/voitures_d'occasion/vente_Mitsubishi_L200_Neuf_53113446.htm</t>
  </si>
  <si>
    <t>https://www.avito.ma/fr/el_jadida/voitures_d'occasion/Dacia_Logan_53113438.htm</t>
  </si>
  <si>
    <t xml:space="preserve">dacia dokker 6 porte </t>
  </si>
  <si>
    <t>https://www.avito.ma/fr/casablanca/voitures_d'occasion/dacia_dokker_6_porte__53113439.htm</t>
  </si>
  <si>
    <t>Ø³ÙŠØ§Ø±Ø§Øª Ù…Ø³ØªØ¹Ù…Ù„Ø© ÙÙŠ Ø¥ÙØ±Ø§Ù†</t>
  </si>
  <si>
    <t>https://www.avito.ma/fr/autre_secteur/voitures_d'occasion/Ø³ÙŠØ§Ø±Ø§Øª_Ù…Ø³ØªØ¹Ù…Ù„Ø©_ÙÙŠ_Ø¥ÙØ±Ø§Ù†_53113435.htm</t>
  </si>
  <si>
    <t>Ø³ÙŠØ§Ø±Ø§Øª Ù…Ø³ØªØ¹Ù…Ù„Ø© ÙÙŠ ÙØ§Ø³</t>
  </si>
  <si>
    <t>https://www.avito.ma/fr/ouled_tayeb/voitures_d'occasion/Ø³ÙŠØ§Ø±Ø§Øª_Ù…Ø³ØªØ¹Ù…Ù„Ø©_ÙÙŠ_ÙØ§Ø³_53113428.htm</t>
  </si>
  <si>
    <t>Bmw serie 4 grand coupe sport</t>
  </si>
  <si>
    <t>https://www.avito.ma/fr/belvÃ©dÃ¨re/voitures_d'occasion/Bmw_serie_4_grand_coupe_sport_53113420.htm</t>
  </si>
  <si>
    <t xml:space="preserve">Honda Chevrolet </t>
  </si>
  <si>
    <t>https://www.avito.ma/fr/mers_el_kheir/voitures_d'occasion/Honda_Chevrolet__53113418.htm</t>
  </si>
  <si>
    <t>https://www.avito.ma/fr/maamora/voitures_d'occasion/Mercedes_benz_53113415.htm</t>
  </si>
  <si>
    <t xml:space="preserve">ØªÙˆÙŠÙˆØªØ§ Ù‡Ø§ÙŠÙ„ÙƒØ³ </t>
  </si>
  <si>
    <t>https://www.avito.ma/fr/el_kelÃ¢a_des_sraghna/voitures_d'occasion/ØªÙˆÙŠÙˆØªØ§_Ù‡Ø§ÙŠÙ„ÙƒØ³__53113406.htm</t>
  </si>
  <si>
    <t>https://www.avito.ma/fr/centre_ville/voitures_d'occasion/Ford_Mondeo_53113403.htm</t>
  </si>
  <si>
    <t>stepway a vendre</t>
  </si>
  <si>
    <t>https://www.avito.ma/fr/agdal/voitures_d'occasion/stepway_a_vendre_53113399.htm</t>
  </si>
  <si>
    <t>https://www.avito.ma/fr/marrakech/voitures_d'occasion/vente_de_voiture__53113396.htm</t>
  </si>
  <si>
    <t>Ù„Ø¨ÙŠØ¹ Ù…ÙˆØ¯ÙŠÙ„ 2013Ù†Øµ Ø¹Ù…Ø§Ø±Ø© Ù†Ù‚ÙŠØ© Ù„Ø¨ØºØ§ ÙŠÙƒØ³Ø¨</t>
  </si>
  <si>
    <t>https://www.avito.ma/fr/casablanca/voitures_d'occasion/Ù„Ø¨ÙŠØ¹_Ù…ÙˆØ¯ÙŠÙ„_2013Ù†Øµ_Ø¹Ù…Ø§Ø±Ø©_Ù†Ù‚ÙŠØ©_Ù„Ø¨ØºØ§_ÙŠÙƒØ³Ø¨_53113390.htm</t>
  </si>
  <si>
    <t xml:space="preserve">Mercedes 190 2.5d </t>
  </si>
  <si>
    <t>https://www.avito.ma/fr/centre_ville/voitures_d'occasion/Mercedes_190_2_5d__53113357.htm</t>
  </si>
  <si>
    <t xml:space="preserve">DFSK WW a vendre </t>
  </si>
  <si>
    <t>https://www.avito.ma/fr/el_hajeb/voitures_d'occasion/DFSK_WW_a_vendre__53113350.htm</t>
  </si>
  <si>
    <t>3008 GtLine</t>
  </si>
  <si>
    <t>https://www.avito.ma/fr/casablanca/voitures_d'occasion/3008_GtLine_53113338.htm</t>
  </si>
  <si>
    <t>Voitures d'occasion hyundai ix35 Ã  MeknÃ¨s</t>
  </si>
  <si>
    <t>https://www.avito.ma/fr/marjane_2/voitures_d'occasion/Voitures_d_occasion_hyundai_ix35_Ã _MeknÃ¨s_53113330.htm</t>
  </si>
  <si>
    <t>Voitures d'occasion Ã  El Hajeb</t>
  </si>
  <si>
    <t>https://www.avito.ma/fr/el_hajeb/voitures_d'occasion/Voitures_d_occasion_Ã _El_Hajeb_53113319.htm</t>
  </si>
  <si>
    <t>https://www.avito.ma/fr/ain_sebaa/voitures_d'occasion/Voitures_d_occasion_Ã _Casablanca_53113284.htm</t>
  </si>
  <si>
    <t>https://www.avito.ma/fr/autre_secteur/voitures_d'occasion/Ø³ÙŠØ·Ø±ÙˆÙŠÙ†__53113241.htm</t>
  </si>
  <si>
    <t>Ø·ÙˆÙŠÙˆØ·Ø§ ÙŠØ§Ø±ÙŠØ³ 2017</t>
  </si>
  <si>
    <t>https://www.avito.ma/fr/guercif/voitures_d'occasion/Ø·ÙˆÙŠÙˆØ·Ø§_ÙŠØ§Ø±ÙŠØ³_2017_53113228.htm</t>
  </si>
  <si>
    <t>https://www.avito.ma/fr/mohammedia/voitures_d'occasion/Super_5_53113192.htm</t>
  </si>
  <si>
    <t xml:space="preserve">Ø³ÙŠØ§Ø±Ø© Ø¹Ø§Ø¦Ù„ÙŠØ© ÙˆØ§Ù‚ØªØµØ§Ø¯ÙŠØ© </t>
  </si>
  <si>
    <t>https://www.avito.ma/fr/missour/voitures_d'occasion/Ø³ÙŠØ§Ø±Ø©_Ø¹Ø§Ø¦Ù„ÙŠØ©_ÙˆØ§Ù‚ØªØµØ§Ø¯ÙŠØ©__53113167.htm</t>
  </si>
  <si>
    <t>https://www.avito.ma/fr/oulfa/voitures_d'occasion/Voitures_d_occasion_Ã _Casablanca_53113155.htm</t>
  </si>
  <si>
    <t>https://www.avito.ma/fr/khÃ©nifra/voitures_d'occasion/Voitures_d_occasion_Ã _KhÃ©nifra_53113156.htm</t>
  </si>
  <si>
    <t>https://www.avito.ma/fr/casablanca/voitures_d'occasion/punto__53113135.htm</t>
  </si>
  <si>
    <t>https://www.avito.ma/fr/bouhout_1/voitures_d'occasion/Audi_Q5_53069898.htm</t>
  </si>
  <si>
    <t>https://www.avito.ma/fr/agadir/voitures_d'occasion/Dacia_Logan_53113105.htm</t>
  </si>
  <si>
    <t xml:space="preserve">Volkswagen Polo modÃ¨le 98 trÃ¨s bonne Ã©tat </t>
  </si>
  <si>
    <t>https://www.avito.ma/fr/marjane_2/voitures_d'occasion/Volkswagen_Polo_modÃ¨le_98_trÃ¨s_bonne_Ã©tat__53113102.htm</t>
  </si>
  <si>
    <t>https://www.avito.ma/fr/wifak/voitures_d'occasion/Voitures_d_occasion_Ã _Temara_53113082.htm</t>
  </si>
  <si>
    <t>https://www.avito.ma/fr/casablanca/voitures_d'occasion/nissan_qashqai_53113067.htm</t>
  </si>
  <si>
    <t>mÃ©ridiens 190</t>
  </si>
  <si>
    <t>https://www.avito.ma/fr/casablanca/voitures_d'occasion/mÃ©ridiens_190_53113066.htm</t>
  </si>
  <si>
    <t>fiat palio model 2006</t>
  </si>
  <si>
    <t>https://www.avito.ma/fr/rabat/voitures_d'occasion/fiat_palio_model_2006_53113065.htm</t>
  </si>
  <si>
    <t xml:space="preserve">Ã€ vendre kia picanto </t>
  </si>
  <si>
    <t>https://www.avito.ma/fr/tÃ©touan/voitures_d'occasion/Ã€_vendre_kia_picanto__53113064.htm</t>
  </si>
  <si>
    <t xml:space="preserve">ben geuriir </t>
  </si>
  <si>
    <t>https://www.avito.ma/fr/ben_guerir/voitures_d'occasion/ben_geuriir__53113060.htm</t>
  </si>
  <si>
    <t>ribat el kheir</t>
  </si>
  <si>
    <t>https://www.avito.ma/fr/ribat_el_kheir/voitures_d'occasion/ribat_el_kheir_53113058.htm</t>
  </si>
  <si>
    <t>https://www.avito.ma/fr/bab_doukkala/voitures_d'occasion/Mercedes_53113051.htm</t>
  </si>
  <si>
    <t xml:space="preserve">fiÃ¢t palio model 1999 essence </t>
  </si>
  <si>
    <t>https://www.avito.ma/fr/youssoufia/voitures_d'occasion/fiÃ¢t_palio_model_1999_essence__53113044.htm</t>
  </si>
  <si>
    <t>https://www.avito.ma/fr/agdal/voitures_d'occasion/volkswagen_53113042.htm</t>
  </si>
  <si>
    <t>Dacia dokker Diesel 2018</t>
  </si>
  <si>
    <t>https://www.avito.ma/fr/agdal/voitures_d'occasion/Dacia_dokker_Diesel_2018_53113036.htm</t>
  </si>
  <si>
    <t>https://www.avito.ma/fr/jradi/voitures_d'occasion/opel_astra__53113025.htm</t>
  </si>
  <si>
    <t xml:space="preserve"> Ø­ÙŠ Ø§Ù„Ù†ØµØ± Ø³ÙƒØªÙˆØ± 3 Ø¹ÙŠÙ† Ø§Ù„Ø¹ÙˆØ¯Ø©</t>
  </si>
  <si>
    <t>https://www.avito.ma/fr/ain_aouda/voitures_d'occasion/_Ø­ÙŠ_Ø§Ù„Ù†ØµØ±_Ø³ÙƒØªÙˆØ±_3_Ø¹ÙŠÙ†_Ø§Ù„Ø¹ÙˆØ¯Ø©_53113018.htm</t>
  </si>
  <si>
    <t>Toyota prado TX</t>
  </si>
  <si>
    <t>https://www.avito.ma/fr/guÃ©liz/voitures_d'occasion/Toyota_prado_TX_53112991.htm</t>
  </si>
  <si>
    <t>https://www.avito.ma/fr/marrakech/voitures_d'occasion/Fiat_tipo__53112964.htm</t>
  </si>
  <si>
    <t>Toyota versso</t>
  </si>
  <si>
    <t>https://www.avito.ma/fr/taza/voitures_d'occasion/Toyota__versso_53112944.htm</t>
  </si>
  <si>
    <t>Voitures d'occasion Ã  meknes</t>
  </si>
  <si>
    <t>https://www.avito.ma/fr/autre_secteur/voitures_d'occasion/Voitures_d_occasion_Ã _meknes_53112933.htm</t>
  </si>
  <si>
    <t>https://www.avito.ma/fr/aÃ¯n_chock/voitures_d'occasion/FiÃ¢t_500_53112929.htm</t>
  </si>
  <si>
    <t>https://www.avito.ma/fr/tanger/voitures_d'occasion/Laguna_53112924.htm</t>
  </si>
  <si>
    <t>dacia sandero 2015</t>
  </si>
  <si>
    <t>https://www.avito.ma/fr/el_jadida/voitures_d'occasion/dacia_sandero_2015_53112848.htm</t>
  </si>
  <si>
    <t>https://www.avito.ma/fr/fÃ¨s/voitures_d'occasion/Citroen_berlingo_53112824.htm</t>
  </si>
  <si>
    <t>https://www.avito.ma/fr/meknÃ¨s/voitures_d'occasion/ford_focus__53112808.htm</t>
  </si>
  <si>
    <t>https://www.avito.ma/fr/el_jadida/voitures_d'occasion/Dacia_Logan_53112795.htm</t>
  </si>
  <si>
    <t>Ø³ÙŠØ§Ø±Ø§Øª Ù…Ø³ØªØ¹Ù…Ù„Ø© ÙÙŠ Ø§Ù„ÙÙ‚ÙŠÙ‡ Ø¨Ù† ØµØ§Ù„Ø­</t>
  </si>
  <si>
    <t>https://www.avito.ma/fr/fquih_ben_saleh/voitures_d'occasion/Ø³ÙŠØ§Ø±Ø§Øª_Ù…Ø³ØªØ¹Ù…Ù„Ø©_ÙÙŠ_Ø§Ù„ÙÙ‚ÙŠÙ‡_Ø¨Ù†_ØµØ§Ù„Ø­_53112771.htm</t>
  </si>
  <si>
    <t>Mercedes classe G Essence 2021</t>
  </si>
  <si>
    <t>https://www.avito.ma/fr/anfa/voitures_d'occasion/Mercedes_classe_G_Essence_2021_52268042.htm</t>
  </si>
  <si>
    <t xml:space="preserve">Peugeot partner teppe </t>
  </si>
  <si>
    <t>https://www.avito.ma/fr/berkane/voitures_d'occasion/Peugeot_partner_teppe__53112759.htm</t>
  </si>
  <si>
    <t>https://www.avito.ma/fr/agadir/voitures_d'occasion/Citroen_C15_53112755.htm</t>
  </si>
  <si>
    <t>toyota Corolla</t>
  </si>
  <si>
    <t>https://www.avito.ma/fr/salÃ©/voitures_d'occasion/toyota_Corolla_53112672.htm</t>
  </si>
  <si>
    <t>https://www.avito.ma/fr/kÃ©nitra/voitures_d'occasion/Mercedes__53112665.htm</t>
  </si>
  <si>
    <t xml:space="preserve">audi modil 2009 mazl n9iya </t>
  </si>
  <si>
    <t>https://www.avito.ma/fr/casablanca/voitures_d'occasion/audi_modil_2009_mazl_n9iya__53112595.htm</t>
  </si>
  <si>
    <t>https://www.avito.ma/fr/oujda/voitures_d'occasion/Ø¨ÙŠØ¬Ùˆ__53112584.htm</t>
  </si>
  <si>
    <t>https://www.avito.ma/fr/oujda/voitures_d'occasion/Peugeot__406_53112577.htm</t>
  </si>
  <si>
    <t>Tuccson</t>
  </si>
  <si>
    <t>https://www.avito.ma/fr/aÃ¯n_chock/voitures_d'occasion/Tuccson_53112560.htm</t>
  </si>
  <si>
    <t>https://www.avito.ma/fr/khouribga/voitures_d'occasion/Hyundai_Accent_53112541.htm</t>
  </si>
  <si>
    <t>Jaguar XF Essence Automatique 2008 Ã  Casablanca</t>
  </si>
  <si>
    <t>https://www.avito.ma/fr/al_qods/voitures_d'occasion/Jaguar_XF_Essence_Automatique_2008_Ã _Casablanca_53112530.htm</t>
  </si>
  <si>
    <t>https://www.avito.ma/fr/larache/voitures_d'occasion/renault_53112504.htm</t>
  </si>
  <si>
    <t>https://www.avito.ma/fr/californie/voitures_d'occasion/Golf_7_diesel__53112473.htm</t>
  </si>
  <si>
    <t>OPEL ASTRA Ã‰dition LimitÃ©e OPC</t>
  </si>
  <si>
    <t>https://www.avito.ma/fr/rabat/voitures_d'occasion/OPEL_ASTRA_Ã‰dition_LimitÃ©e_OPC_53112468.htm</t>
  </si>
  <si>
    <t>https://www.avito.ma/fr/salÃ©/voitures_d'occasion/Golf_3_53112460.htm</t>
  </si>
  <si>
    <t>tres bon etat</t>
  </si>
  <si>
    <t>https://www.avito.ma/fr/kÃ©nitra/voitures_d'occasion/tres_bon_etat_53112459.htm</t>
  </si>
  <si>
    <t xml:space="preserve">Citreone berlingo bon etat </t>
  </si>
  <si>
    <t>https://www.avito.ma/fr/hay_moulay_rachid_1/voitures_d'occasion/Citreone_berlingo_bon_etat__53112434.htm</t>
  </si>
  <si>
    <t>Golf 7 GTD 184ch</t>
  </si>
  <si>
    <t>https://www.avito.ma/fr/centre_ville/voitures_d'occasion/Golf_7_GTD_184ch_53112416.htm</t>
  </si>
  <si>
    <t>https://www.avito.ma/fr/fÃ¨s/voitures_d'occasion/Peugeot_208_53112409.htm</t>
  </si>
  <si>
    <t>https://www.avito.ma/fr/hay_salam/voitures_d'occasion/Renault_R19_53112348.htm</t>
  </si>
  <si>
    <t>https://www.avito.ma/fr/ahlane/voitures_d'occasion/Voitures_d_occasion_Ã _Tanger_53112299.htm</t>
  </si>
  <si>
    <t>205 Ù…Ù„ÙŠØ­Ø© ÙƒØ§Ø±Ø· ÙƒØ±ÙŠØ² Ø«Ù…Ù† Ù…Ù†Ø§Ø³Ø¨</t>
  </si>
  <si>
    <t>https://www.avito.ma/fr/sidi_bennour/voitures_d'occasion/205_Ù…Ù„ÙŠØ­Ø©_ÙƒØ§Ø±Ø·_ÙƒØ±ÙŠØ²_Ø«Ù…Ù†_Ù…Ù†Ø§Ø³Ø¨_53112298.htm</t>
  </si>
  <si>
    <t>https://www.avito.ma/fr/allal_el_fassi/voitures_d'occasion/Voitures_d_occasion_Ã _Marrakech_53112287.htm</t>
  </si>
  <si>
    <t>https://www.avito.ma/fr/casablanca/voitures_d'occasion/toyota__53112285.htm</t>
  </si>
  <si>
    <t>https://www.avito.ma/fr/larache/voitures_d'occasion/Dacia_Duster_53112206.htm</t>
  </si>
  <si>
    <t>https://www.avito.ma/fr/2_mars/voitures_d'occasion/Renault_Kangoo_53112205.htm</t>
  </si>
  <si>
    <t>https://www.avito.ma/fr/meknÃ¨s/voitures_d'occasion/Fiat_UNO_53112191.htm</t>
  </si>
  <si>
    <t>mercede 250 turbo diesel</t>
  </si>
  <si>
    <t>https://www.avito.ma/fr/nador/voitures_d'occasion/mercede_250_turbo_diesel_53112176.htm</t>
  </si>
  <si>
    <t>https://www.avito.ma/fr/meknÃ¨s/voitures_d'occasion/Citroen_C_ElysÃ©e_53112169.htm</t>
  </si>
  <si>
    <t>https://www.avito.ma/fr/casablanca/voitures_d'occasion/Renault_19_53112141.htm</t>
  </si>
  <si>
    <t>https://www.avito.ma/fr/sidi_bernoussi/voitures_d'occasion/renault__kadjar_53112103.htm</t>
  </si>
  <si>
    <t>https://www.avito.ma/fr/sidi_moumen/voitures_d'occasion/Ø³ÙŠØ§Ø±Ø§Øª_Ù…Ø³ØªØ¹Ù…Ù„Ø©_ÙÙŠ_Ø§Ù„Ø¯Ø§Ø±_Ø§Ù„Ø¨ÙŠØ¶Ø§Ø¡_53112094.htm</t>
  </si>
  <si>
    <t xml:space="preserve">cls amg Line plus </t>
  </si>
  <si>
    <t>https://www.avito.ma/fr/rabat/voitures_d'occasion/cls_amg_Line_plus__53112064.htm</t>
  </si>
  <si>
    <t>Classe A 180d mod 2018</t>
  </si>
  <si>
    <t>https://www.avito.ma/fr/maarif/voitures_d'occasion/Classe_A_180d_mod_2018_53112056.htm</t>
  </si>
  <si>
    <t xml:space="preserve">fiat uno Taourirt </t>
  </si>
  <si>
    <t>https://www.avito.ma/fr/taourirt/voitures_d'occasion/fiat_uno_Taourirt__53112047.htm</t>
  </si>
  <si>
    <t xml:space="preserve">Velar en tres bonne condition. </t>
  </si>
  <si>
    <t>https://www.avito.ma/fr/centre_ville/voitures_d'occasion/Velar_en_tres_bonne_condition___53112045.htm</t>
  </si>
  <si>
    <t>Volkswagen touran dewana 2022</t>
  </si>
  <si>
    <t>https://www.avito.ma/fr/nador/voitures_d'occasion/Volkswagen_touran_dewana_2022_53112027.htm</t>
  </si>
  <si>
    <t>https://www.avito.ma/fr/casablanca/voitures_d'occasion/alfa_RomÃ©o__53111853.htm</t>
  </si>
  <si>
    <t>opel astra j 1.7</t>
  </si>
  <si>
    <t>https://www.avito.ma/fr/casablanca/voitures_d'occasion/opel_astra_j_1_7_53111846.htm</t>
  </si>
  <si>
    <t>https://www.avito.ma/fr/tanger/voitures_d'occasion/Fiat_palio_2001__53111836.htm</t>
  </si>
  <si>
    <t>https://www.avito.ma/fr/hay_karima/voitures_d'occasion/Mercedes_190__53111834.htm</t>
  </si>
  <si>
    <t xml:space="preserve">Agadir tikiouine </t>
  </si>
  <si>
    <t>https://www.avito.ma/fr/hay_zaytoun/voitures_d'occasion/Agadir_tikiouine__53111816.htm</t>
  </si>
  <si>
    <t>https://www.avito.ma/fr/dar_el_lhamra/voitures_d'occasion/Kia_Sorento__53111807.htm</t>
  </si>
  <si>
    <t>Ø¨ÙƒÙˆØ¨ Mitsubishi l200</t>
  </si>
  <si>
    <t>https://www.avito.ma/fr/ain_aouda/voitures_d'occasion/Ø¨ÙƒÙˆØ¨_Mitsubishi_l200_53111791.htm</t>
  </si>
  <si>
    <t>BMW 320i Automatique</t>
  </si>
  <si>
    <t>https://www.avito.ma/fr/aÃ¯n_diab/voitures_d'occasion/BMW_320i_Automatique_53111743.htm</t>
  </si>
  <si>
    <t>https://www.avito.ma/fr/salÃ©/voitures_d'occasion/Kia_carens_53111717.htm</t>
  </si>
  <si>
    <t xml:space="preserve">Avendre hyundai tucson </t>
  </si>
  <si>
    <t>https://www.avito.ma/fr/casablanca/voitures_d'occasion/Avendre_hyundai_tucson__53111670.htm</t>
  </si>
  <si>
    <t xml:space="preserve">suzuki wagon </t>
  </si>
  <si>
    <t>https://www.avito.ma/fr/nador/voitures_d'occasion/suzuki_wagon__53111661.htm</t>
  </si>
  <si>
    <t xml:space="preserve">Avendre Peugeot boxer </t>
  </si>
  <si>
    <t>https://www.avito.ma/fr/casablanca/voitures_d'occasion/Avendre_Peugeot_boxer__53111660.htm</t>
  </si>
  <si>
    <t>https://www.avito.ma/fr/bourgogne/voitures_d'occasion/Renault_Kangoo_53111545.htm</t>
  </si>
  <si>
    <t>https://www.avito.ma/fr/tanger/voitures_d'occasion/Volkswagen_golf_53111533.htm</t>
  </si>
  <si>
    <t>18,300 DH</t>
  </si>
  <si>
    <t xml:space="preserve">Ø§Ø´ 100 Ù…Ù„ÙŠØ­Ø© Ù…ÙˆØ¯ÙŠÙ„ 2011 </t>
  </si>
  <si>
    <t>https://www.avito.ma/fr/casablanca/voitures_d'occasion/Ø§Ø´_100_Ù…Ù„ÙŠØ­Ø©_Ù…ÙˆØ¯ÙŠÙ„_2011__53111525.htm</t>
  </si>
  <si>
    <t>https://www.avito.ma/fr/dakhla/voitures_d'occasion/Toyota_RAV_4_53111505.htm</t>
  </si>
  <si>
    <t>https://www.avito.ma/fr/al_fida/voitures_d'occasion/Voitures_d_occasion_Ã _Casablanca_53111398.htm</t>
  </si>
  <si>
    <t>https://www.avito.ma/fr/oued_fÃ¨s/voitures_d'occasion/Renault_clio_53111393.htm</t>
  </si>
  <si>
    <t>Camion d'occasion Ã  Casablanca</t>
  </si>
  <si>
    <t>https://www.avito.ma/fr/ain_sebaa/voitures_d'occasion/Camion_d_occasion_Ã _Casablanca_53060974.htm</t>
  </si>
  <si>
    <t>Ø§Ù„ÙÙˆØ±Ø¯ ÙÙˆÙƒØ³ ØºÙŠØ§</t>
  </si>
  <si>
    <t>https://www.avito.ma/fr/centre_ville/voitures_d'occasion/Ø§Ù„ÙÙˆØ±Ø¯_ÙÙˆÙƒØ³_ØºÙŠØ§_53111350.htm</t>
  </si>
  <si>
    <t>https://www.avito.ma/fr/casablanca/voitures_d'occasion/partner_2010_53111308.htm</t>
  </si>
  <si>
    <t>https://www.avito.ma/fr/autre_secteur/voitures_d'occasion/Voitures_d_occasion_Ã _Mohammedia_53111277.htm</t>
  </si>
  <si>
    <t>Sprenter</t>
  </si>
  <si>
    <t>https://www.avito.ma/fr/bÃ©ni_mellal/voitures_d'occasion/Sprenter_53111272.htm</t>
  </si>
  <si>
    <t>https://www.avito.ma/fr/oulfa/voitures_d'occasion/Mazda_6_53111271.htm</t>
  </si>
  <si>
    <t>https://www.avito.ma/fr/khabazat/voitures_d'occasion/Voitures_d_occasion_Ã _KÃ©nitra_53111261.htm</t>
  </si>
  <si>
    <t>48,996 DH</t>
  </si>
  <si>
    <t xml:space="preserve">T-roc 08/2021 </t>
  </si>
  <si>
    <t>https://www.avito.ma/fr/casablanca/voitures_d'occasion/T_roc_08_2021___53111256.htm</t>
  </si>
  <si>
    <t>Mazda 3 module 2004</t>
  </si>
  <si>
    <t>https://www.avito.ma/fr/ben_guerir/voitures_d'occasion/Mazda_3_module_2004_53111245.htm</t>
  </si>
  <si>
    <t>https://www.avito.ma/fr/al_kassam/voitures_d'occasion/Voitures_d_occasion_Ã _Dakhla_53111237.htm</t>
  </si>
  <si>
    <t>toyota corolla 2006</t>
  </si>
  <si>
    <t>https://www.avito.ma/fr/daoudiate/voitures_d'occasion/toyota_corolla_2006_53111227.htm</t>
  </si>
  <si>
    <t>https://www.avito.ma/fr/ben_m'sick/voitures_d'occasion/Voitures_d_occasion_Ã _Casablanca_53111188.htm</t>
  </si>
  <si>
    <t>https://www.avito.ma/fr/guÃ©liz/voitures_d'occasion/Voitures_d_occasion_Ã _Marrakech_53111164.htm</t>
  </si>
  <si>
    <t>Volkswagen caravelle</t>
  </si>
  <si>
    <t>https://www.avito.ma/fr/mdiq/voitures_d'occasion/Volkswagen_caravelle_53111154.htm</t>
  </si>
  <si>
    <t xml:space="preserve">Volkswagen jetta 2014 </t>
  </si>
  <si>
    <t>https://www.avito.ma/fr/el_haddada/voitures_d'occasion/Volkswagen_jetta_2014__53111139.htm</t>
  </si>
  <si>
    <t>polo calasiq li bghaha merhba</t>
  </si>
  <si>
    <t>https://www.avito.ma/fr/marrakech/voitures_d'occasion/polo_calasiq_li_bghaha_merhba_53111073.htm</t>
  </si>
  <si>
    <t>https://www.avito.ma/fr/casablanca/voitures_d'occasion/Volkswagen_Passat_cc__53111019.htm</t>
  </si>
  <si>
    <t>passat p7 Ã  vendre tote 3amra</t>
  </si>
  <si>
    <t>https://www.avito.ma/fr/casablanca/voitures_d'occasion/passat_p7_Ã _vendre_tote_3amra_53110971.htm</t>
  </si>
  <si>
    <t>https://www.avito.ma/fr/fÃ¨s/voitures_d'occasion/ÙÙˆØ±Ø¯_ÙÙˆÙƒÙŠØ³_53110948.htm</t>
  </si>
  <si>
    <t>Renault clio4 diesel</t>
  </si>
  <si>
    <t>https://www.avito.ma/fr/fÃ¨s/voitures_d'occasion/Renault_clio4_diesel_53110844.htm</t>
  </si>
  <si>
    <t>Fiat Punto dyal Bent o 9tisadya</t>
  </si>
  <si>
    <t>https://www.avito.ma/fr/rabat/voitures_d'occasion/Fiat_Punto_dyal_Bent_o_9tisadya_53110820.htm</t>
  </si>
  <si>
    <t>maruti 800</t>
  </si>
  <si>
    <t>https://www.avito.ma/fr/casablanca/voitures_d'occasion/maruti_800_53110819.htm</t>
  </si>
  <si>
    <t>https://www.avito.ma/fr/mers_sultan/voitures_d'occasion/Voitures_d_occasion_Ã _Casablanca_53110808.htm</t>
  </si>
  <si>
    <t>https://www.avito.ma/fr/casablanca/voitures_d'occasion/tipo_53110801.htm</t>
  </si>
  <si>
    <t>https://www.avito.ma/fr/nador/voitures_d'occasion/golf_4_n9iya__53110729.htm</t>
  </si>
  <si>
    <t>https://www.avito.ma/fr/centre_ville/voitures_d'occasion/Voitures_d_occasion_Ã _Temara_53110720.htm</t>
  </si>
  <si>
    <t xml:space="preserve">Mitsubishi pickup </t>
  </si>
  <si>
    <t>https://www.avito.ma/fr/targa/voitures_d'occasion/Mitsubishi_pickup__53110698.htm</t>
  </si>
  <si>
    <t>https://www.avito.ma/fr/hay_inara/voitures_d'occasion/Mercedes_E220_51729958.htm</t>
  </si>
  <si>
    <t>https://www.avito.ma/fr/bab_doukkala/voitures_d'occasion/Voitures_d_occasion_Ã _Marrakech_53110637.htm</t>
  </si>
  <si>
    <t>Ø¨ÙŠØ¹ Ù…Ø§Ø±ÙˆØªÙŠ</t>
  </si>
  <si>
    <t>https://www.avito.ma/fr/casablanca/voitures_d'occasion/Ø¨ÙŠØ¹_Ù…Ø§Ø±ÙˆØªÙŠ_53110629.htm</t>
  </si>
  <si>
    <t xml:space="preserve">Ø³ÙŠØ§Ø±Ø© Ø¯Ø§Ø³ÙŠØ§ Ù„Ù„Ø¨ÙŠØ¹ </t>
  </si>
  <si>
    <t>https://www.avito.ma/fr/laÃ¢youne/voitures_d'occasion/Ø³ÙŠØ§Ø±Ø©_Ø¯Ø§Ø³ÙŠØ§_Ù„Ù„Ø¨ÙŠØ¹__53110616.htm</t>
  </si>
  <si>
    <t>https://www.avito.ma/fr/mimosas/voitures_d'occasion/Golf_5_53110606.htm</t>
  </si>
  <si>
    <t>Citreon C3 Picasso bonne Etat</t>
  </si>
  <si>
    <t>https://www.avito.ma/fr/settat/voitures_d'occasion/Citreon_C3_Picasso_bonne_Etat_53110605.htm</t>
  </si>
  <si>
    <t>https://www.avito.ma/fr/m'hamid/voitures_d'occasion/Voitures_d_occasion_Ã _Marrakech_53110592.htm</t>
  </si>
  <si>
    <t>https://www.avito.ma/fr/tifelt/voitures_d'occasion/Range_Rover_Sport__53110591.htm</t>
  </si>
  <si>
    <t>https://www.avito.ma/fr/route_ain_chkaf/voitures_d'occasion/Voitures_d_occasion_Ã _FÃ¨s_53110585.htm</t>
  </si>
  <si>
    <t>https://www.avito.ma/fr/al_azhar/voitures_d'occasion/Renault_fluence__53110575.htm</t>
  </si>
  <si>
    <t>https://www.avito.ma/fr/ouled_oujih/voitures_d'occasion/Voiture_53110561.htm</t>
  </si>
  <si>
    <t>https://www.avito.ma/fr/agadir/voitures_d'occasion/Citroen_53110538.htm</t>
  </si>
  <si>
    <t>https://www.avito.ma/fr/casablanca/voitures_d'occasion/vente_de_ma_voiture__53110531.htm</t>
  </si>
  <si>
    <t>https://www.avito.ma/fr/kÃ©nitra/voitures_d'occasion/ford__53110517.htm</t>
  </si>
  <si>
    <t>https://www.avito.ma/fr/anfa/voitures_d'occasion/Audi__53110516.htm</t>
  </si>
  <si>
    <t>https://www.avito.ma/fr/fÃ¨s/voitures_d'occasion/golf_5_53110483.htm</t>
  </si>
  <si>
    <t>Ø³ÙŠØ§Ø±Ø© Ø¬ÙŠØ¯Ø© Ø§Ù„ÙŠØ¯ Ø§Ù„Ø§ÙˆÙ„Ù‰</t>
  </si>
  <si>
    <t>https://www.avito.ma/fr/midelt/voitures_d'occasion/Ø³ÙŠØ§Ø±Ø©_Ø¬ÙŠØ¯Ø©_Ø§Ù„ÙŠØ¯_Ø§Ù„Ø§ÙˆÙ„Ù‰_53110441.htm</t>
  </si>
  <si>
    <t>https://www.avito.ma/fr/tifelt/voitures_d'occasion/Opel_Insigna__53110413.htm</t>
  </si>
  <si>
    <t>https://www.avito.ma/fr/centre_ville/voitures_d'occasion/Voitures_d_occasion_Ã _Casablanca_53110404.htm</t>
  </si>
  <si>
    <t>classe c</t>
  </si>
  <si>
    <t>https://www.avito.ma/fr/safi/voitures_d'occasion/classe_c_53110400.htm</t>
  </si>
  <si>
    <t xml:space="preserve">fiat Palio a vendre </t>
  </si>
  <si>
    <t>https://www.avito.ma/fr/laÃ¢youne/voitures_d'occasion/fiat_Palio_a_vendre__53110392.htm</t>
  </si>
  <si>
    <t>https://www.avito.ma/fr/zone_industrielle_agadir/voitures_d'occasion/Voitures_d_occasion_Ã _Agadir_53110373.htm</t>
  </si>
  <si>
    <t>skoda Octavia 2014</t>
  </si>
  <si>
    <t>https://www.avito.ma/fr/hay_dakhla/voitures_d'occasion/skoda_Octavia_2014_53110204.htm</t>
  </si>
  <si>
    <t>ÙƒÙˆÙ„Ù Ø¨ÙˆÙ„Ùˆ Ù†Ù‚ÙŠØ©</t>
  </si>
  <si>
    <t>https://www.avito.ma/fr/salÃ©/voitures_d'occasion/ÙƒÙˆÙ„Ù_Ø¨ÙˆÙ„Ùˆ_Ù†Ù‚ÙŠØ©_53110189.htm</t>
  </si>
  <si>
    <t>https://www.avito.ma/fr/fÃ¨s/voitures_d'occasion/Ford_kuga_a_vendre__53110172.htm</t>
  </si>
  <si>
    <t>https://www.avito.ma/fr/aÃ¯n_chock/voitures_d'occasion/Clio_4_Gt_line_53110171.htm</t>
  </si>
  <si>
    <t>https://www.avito.ma/fr/ouazzane/voitures_d'occasion/golf_jetta__53110104.htm</t>
  </si>
  <si>
    <t>https://www.avito.ma/fr/marrakech/voitures_d'occasion/tiguan_Ã _vendre__53110095.htm</t>
  </si>
  <si>
    <t>fiat siens mli7a a vendre</t>
  </si>
  <si>
    <t>https://www.avito.ma/fr/tÃ©touan/voitures_d'occasion/fiat_siens_mli7a_a_vendre_53110055.htm</t>
  </si>
  <si>
    <t>https://www.avito.ma/fr/marrakech/voitures_d'occasion/Hyundai_53109990.htm</t>
  </si>
  <si>
    <t>https://www.avito.ma/fr/casablanca/voitures_d'occasion/Tepee_53109948.htm</t>
  </si>
  <si>
    <t>https://www.avito.ma/fr/casablanca/voitures_d'occasion/Peugeot_tepee_53109923.htm</t>
  </si>
  <si>
    <t>https://www.avito.ma/fr/casablanca/voitures_d'occasion/Peugeot__53109912.htm</t>
  </si>
  <si>
    <t>https://www.avito.ma/fr/salÃ©/voitures_d'occasion/Dacia_Logan__53109905.htm</t>
  </si>
  <si>
    <t>https://www.avito.ma/fr/casablanca/voitures_d'occasion/Peugeot_309_53109890.htm</t>
  </si>
  <si>
    <t>https://www.avito.ma/fr/tilila/voitures_d'occasion/Voitures_d_occasion_Ã _Agadir_53109888.htm</t>
  </si>
  <si>
    <t>mercedes classe c200</t>
  </si>
  <si>
    <t>https://www.avito.ma/fr/safi/voitures_d'occasion/mercedes_classe_c200_53109860.htm</t>
  </si>
  <si>
    <t xml:space="preserve">Cla 200 </t>
  </si>
  <si>
    <t>https://www.avito.ma/fr/maamora/voitures_d'occasion/Cla_200__53109840.htm</t>
  </si>
  <si>
    <t>https://www.avito.ma/fr/autre_secteur/voitures_d'occasion/Voitures_d_occasion_Ã _MeknÃ¨s_53109807.htm</t>
  </si>
  <si>
    <t>kia rio tout option mli7a</t>
  </si>
  <si>
    <t>https://www.avito.ma/fr/dcheÃ¯ra_el_jihadia/voitures_d'occasion/kia_rio_tout_option_mli7a_53109745.htm</t>
  </si>
  <si>
    <t>https://www.avito.ma/fr/safi/voitures_d'occasion/Mercedes_53109730.htm</t>
  </si>
  <si>
    <t>https://www.avito.ma/fr/meknÃ¨s/voitures_d'occasion/Xsara_Picasso_53109718.htm</t>
  </si>
  <si>
    <t>Uno nono</t>
  </si>
  <si>
    <t>https://www.avito.ma/fr/salÃ©/voitures_d'occasion/Uno_nono_53109688.htm</t>
  </si>
  <si>
    <t>https://www.avito.ma/fr/marrakech/voitures_d'occasion/partner__53109637.htm</t>
  </si>
  <si>
    <t>https://www.avito.ma/fr/branes_2/voitures_d'occasion/Hyundai_accent_53109636.htm</t>
  </si>
  <si>
    <t>https://www.avito.ma/fr/agadir/voitures_d'occasion/MÃ©gane_4_intense__52896163.htm</t>
  </si>
  <si>
    <t>MÃ©gane 3 coupÃ©</t>
  </si>
  <si>
    <t>https://www.avito.ma/fr/al_fida/voitures_d'occasion/MÃ©gane_3_coupÃ©_53109601.htm</t>
  </si>
  <si>
    <t xml:space="preserve">MÃ©gane 3 coupÃ© </t>
  </si>
  <si>
    <t>https://www.avito.ma/fr/al_fida/voitures_d'occasion/MÃ©gane_3_coupÃ©__53109600.htm</t>
  </si>
  <si>
    <t>https://www.avito.ma/fr/nador/voitures_d'occasion/Mercedes_Benz_53109584.htm</t>
  </si>
  <si>
    <t>https://www.avito.ma/fr/ifrane/voitures_d'occasion/Peugeot_53109587.htm</t>
  </si>
  <si>
    <t>Dacia duster trÃ¨s bien entretenue Ã  Casablanca</t>
  </si>
  <si>
    <t>https://www.avito.ma/fr/sidi_bernoussi/voitures_d'occasion/Dacia_duster_trÃ¨s_bien_entretenue_Ã _Casablanca_53109574.htm</t>
  </si>
  <si>
    <t>CITROEN C4 BONNE ETAT</t>
  </si>
  <si>
    <t>https://www.avito.ma/fr/ben_ejdia/voitures_d'occasion/CITROEN_C4_BONNE_ETAT_53109552.htm</t>
  </si>
  <si>
    <t>https://www.avito.ma/fr/sidi_maarouf/voitures_d'occasion/Voitures_d_occasion_Ã _Casablanca_53109532.htm</t>
  </si>
  <si>
    <t>https://www.avito.ma/fr/laÃ¢youne/voitures_d'occasion/Fiat_53109495.htm</t>
  </si>
  <si>
    <t>https://www.avito.ma/fr/marrakech/voitures_d'occasion/Renault__53109437.htm</t>
  </si>
  <si>
    <t>https://www.avito.ma/fr/tanja_balia/voitures_d'occasion/Touareg_R5_53109313.htm</t>
  </si>
  <si>
    <t>Citroen Ami Neuve - 260 Kms</t>
  </si>
  <si>
    <t>https://www.avito.ma/fr/centre_ville/voitures_d'occasion/Citroen_Ami_Neuve___260_Kms_53059064.htm</t>
  </si>
  <si>
    <t>https://www.avito.ma/fr/bouizakarne/voitures_d'occasion/Renault_kangoo_53109135.htm</t>
  </si>
  <si>
    <t xml:space="preserve">Xantia citroen </t>
  </si>
  <si>
    <t>https://www.avito.ma/fr/laÃ¢youne/voitures_d'occasion/Xantia_citroen__53109130.htm</t>
  </si>
  <si>
    <t>https://www.avito.ma/fr/jrada/voitures_d'occasion/Mercedes_Benz_220_53109090.htm</t>
  </si>
  <si>
    <t>https://www.avito.ma/fr/ratba/voitures_d'occasion/voiture__53109038.htm</t>
  </si>
  <si>
    <t>https://www.avito.ma/fr/al_fida/voitures_d'occasion/Renault_clio_53108974.htm</t>
  </si>
  <si>
    <t>https://www.avito.ma/fr/casablanca/voitures_d'occasion/Tucson_53108942.htm</t>
  </si>
  <si>
    <t>https://www.avito.ma/fr/kasba_tadla/voitures_d'occasion/Ø³ÙŠØ§Ø±Ø©_ÙƒÙˆÙ†ÙƒÙˆ__53108903.htm</t>
  </si>
  <si>
    <t xml:space="preserve">Voiture Toyota ModÃ¨le 2021 TrÃ¨s bonne Ã©tat </t>
  </si>
  <si>
    <t>https://www.avito.ma/fr/mÃ©chouar_fÃ¨s_jdid/voitures_d'occasion/Voiture_Toyota_ModÃ¨le_2021_TrÃ¨s_bonne_Ã©tat__53108891.htm</t>
  </si>
  <si>
    <t>https://www.avito.ma/fr/khouribga/voitures_d'occasion/Peugeot_508__53108885.htm</t>
  </si>
  <si>
    <t>https://www.avito.ma/fr/tÃ©touan/voitures_d'occasion/seat_ibiza_53108832.htm</t>
  </si>
  <si>
    <t>https://www.avito.ma/fr/aÃ¯n_chock/voitures_d'occasion/Opel_insigna_53060029.htm</t>
  </si>
  <si>
    <t>https://www.avito.ma/fr/inzegan/voitures_d'occasion/dacia_sandero_53108747.htm</t>
  </si>
  <si>
    <t>https://www.avito.ma/fr/ain_sebaa/voitures_d'occasion/ford_fiesta_53108725.htm</t>
  </si>
  <si>
    <t>https://www.avito.ma/fr/narjis/voitures_d'occasion/Peugeot206_53108726.htm</t>
  </si>
  <si>
    <t>https://www.avito.ma/fr/mechouar/voitures_d'occasion/Jetta_53108686.htm</t>
  </si>
  <si>
    <t>https://www.avito.ma/fr/hay_lazaret/voitures_d'occasion/Dacia_Logan_2015_53108658.htm</t>
  </si>
  <si>
    <t>Ø·Ù†ÙˆØ¨ÙŠÙ„ Ø®Ø§Ø±Ø¬Ø© Ø±ÙŠÙ…Ø±Ù… ØªÙƒÙ†ÙŠÙƒ Ù…Ù…Ù†ÙˆØ¹ Ø±ÙˆÙ„Ø§Ø¬</t>
  </si>
  <si>
    <t>https://www.avito.ma/fr/errahma/voitures_d'occasion/Ø·Ù†ÙˆØ¨ÙŠÙ„_Ø®Ø§Ø±Ø¬Ø©_Ø±ÙŠÙ…Ø±Ù…_ØªÙƒÙ†ÙŠÙƒ_Ù…Ù…Ù†ÙˆØ¹_Ø±ÙˆÙ„Ø§Ø¬_53108655.htm</t>
  </si>
  <si>
    <t>https://www.avito.ma/fr/midelt/voitures_d'occasion/Ford_53108654.htm</t>
  </si>
  <si>
    <t xml:space="preserve">Skoda Octavia 2016 </t>
  </si>
  <si>
    <t>https://www.avito.ma/fr/founty/voitures_d'occasion/Skoda_Octavia_2016__53108642.htm</t>
  </si>
  <si>
    <t>Range Rover Sport SDV6</t>
  </si>
  <si>
    <t>https://www.avito.ma/fr/val_fleuri/voitures_d'occasion/Range_Rover_Sport_SDV6_50563590.htm</t>
  </si>
  <si>
    <t>C220 bluetec pack AMG</t>
  </si>
  <si>
    <t>https://www.avito.ma/fr/casablanca/voitures_d'occasion/C220_bluetec_pack_AMG_51018368.htm</t>
  </si>
  <si>
    <t>https://www.avito.ma/fr/rabat/voitures_d'occasion/dacia_2018_53108456.htm</t>
  </si>
  <si>
    <t>mercides A160</t>
  </si>
  <si>
    <t>https://www.avito.ma/fr/rabat/voitures_d'occasion/mercides_A160_53108414.htm</t>
  </si>
  <si>
    <t>https://www.avito.ma/fr/aÃ¯n_chock/voitures_d'occasion/hyundai_sante_fe_53108272.htm</t>
  </si>
  <si>
    <t>https://www.avito.ma/fr/salÃ©/voitures_d'occasion/Fiat_doblo_53108238.htm</t>
  </si>
  <si>
    <t xml:space="preserve"> ÙÙˆØ±Ø¯ ØªØ±Ø§Ù†Ø²ÙŠØª</t>
  </si>
  <si>
    <t>https://www.avito.ma/fr/safi/voitures_d'occasion/_ÙÙˆØ±Ø¯_ØªØ±Ø§Ù†Ø²ÙŠØª_53108237.htm</t>
  </si>
  <si>
    <t>https://www.avito.ma/fr/bÃ©ni_mellal/voitures_d'occasion/Renault_captur_53108231.htm</t>
  </si>
  <si>
    <t>https://www.avito.ma/fr/maamora/voitures_d'occasion/Voitures_d_occasion_Ã _KÃ©nitra_52978948.htm</t>
  </si>
  <si>
    <t>https://www.avito.ma/fr/sidi_bernoussi/voitures_d'occasion/Voitures_d_occasion_Ã _Casablanca_53108106.htm</t>
  </si>
  <si>
    <t>https://www.avito.ma/fr/derb_rbat/voitures_d'occasion/Voitures_d_occasion_Ã _Mohammedia_53108091.htm</t>
  </si>
  <si>
    <t>Derb Rbat</t>
  </si>
  <si>
    <t>Skoda 2003</t>
  </si>
  <si>
    <t>https://www.avito.ma/fr/taddart_anza/voitures_d'occasion/Skoda_2003_53108050.htm</t>
  </si>
  <si>
    <t>https://www.avito.ma/fr/errahma/voitures_d'occasion/Voitures_d_occasion_Ã _Casablanca_53107919.htm</t>
  </si>
  <si>
    <t>https://www.avito.ma/fr/errahma/voitures_d'occasion/Voitures_d_occasion_Ã _Casablanca_53107916.htm</t>
  </si>
  <si>
    <t>https://www.avito.ma/fr/sidi_moumen/voitures_d'occasion/FIAT_UNO_53107795.htm</t>
  </si>
  <si>
    <t>https://www.avito.ma/fr/casablanca/voitures_d'occasion/309_diesel_53107390.htm</t>
  </si>
  <si>
    <t xml:space="preserve">fiÃ¢t uno </t>
  </si>
  <si>
    <t>https://www.avito.ma/fr/salÃ©/voitures_d'occasion/fiÃ¢t_uno__53107380.htm</t>
  </si>
  <si>
    <t>https://www.avito.ma/fr/rabat/voitures_d'occasion/Opel_53107338.htm</t>
  </si>
  <si>
    <t xml:space="preserve">voiture tt neuve Ã  vendre </t>
  </si>
  <si>
    <t>https://www.avito.ma/fr/casablanca/voitures_d'occasion/voiture_tt_neuve_Ã _vendre__53107289.htm</t>
  </si>
  <si>
    <t>seat leon fr full option</t>
  </si>
  <si>
    <t>https://www.avito.ma/fr/hay_izdihar/voitures_d'occasion/seat_leon_fr_full_option_53107274.htm</t>
  </si>
  <si>
    <t>https://www.avito.ma/fr/wilaya/voitures_d'occasion/Voitures_d_occasion_Ã _TÃ©touan_53107245.htm</t>
  </si>
  <si>
    <t>https://www.avito.ma/fr/agadir/voitures_d'occasion/Peugeot_207_53107206.htm</t>
  </si>
  <si>
    <t xml:space="preserve">407 </t>
  </si>
  <si>
    <t>https://www.avito.ma/fr/zagora/voitures_d'occasion/407__53107202.htm</t>
  </si>
  <si>
    <t>https://www.avito.ma/fr/laÃ¢youne/voitures_d'occasion/Land_Rover_53107162.htm</t>
  </si>
  <si>
    <t>https://www.avito.ma/fr/casablanca/voitures_d'occasion/Renault_latitude__53107145.htm</t>
  </si>
  <si>
    <t>https://www.avito.ma/fr/targa/voitures_d'occasion/volkswagen_53107142.htm</t>
  </si>
  <si>
    <t>Bmw x5 3.5 litres</t>
  </si>
  <si>
    <t>https://www.avito.ma/fr/guÃ©liz/voitures_d'occasion/Bmw_x5_3_5_litres_53107132.htm</t>
  </si>
  <si>
    <t>Mercedes GLE 300D</t>
  </si>
  <si>
    <t>https://www.avito.ma/fr/marjane_2/voitures_d'occasion/Mercedes_GLE_300D_53107097.htm</t>
  </si>
  <si>
    <t>https://www.avito.ma/fr/salÃ©/voitures_d'occasion/sandero_stepway_53107093.htm</t>
  </si>
  <si>
    <t>Gol plus</t>
  </si>
  <si>
    <t>https://www.avito.ma/fr/la_citÃ©/voitures_d'occasion/Gol_plus_53107091.htm</t>
  </si>
  <si>
    <t>https://www.avito.ma/fr/oujda/voitures_d'occasion/Ø¨ÙŠÙƒÙˆØ¨_ÙÙˆØ±Ø¯_53107068.htm</t>
  </si>
  <si>
    <t>https://www.avito.ma/fr/ksar_el_kebir/voitures_d'occasion/Ø¯Ø§Ø³ÙŠØ§_Ù„ÙˆØºØ§Ù†_53107060.htm</t>
  </si>
  <si>
    <t>https://www.avito.ma/fr/ratba/voitures_d'occasion/Toyota_53107058.htm</t>
  </si>
  <si>
    <t>https://www.avito.ma/fr/rabat/voitures_d'occasion/Ford_focus__53107038.htm</t>
  </si>
  <si>
    <t>https://www.avito.ma/fr/agafay/voitures_d'occasion/volkswagen_caddy_53107028.htm</t>
  </si>
  <si>
    <t>307 trÃ¨s bon etat</t>
  </si>
  <si>
    <t>https://www.avito.ma/fr/salÃ©/voitures_d'occasion/307_trÃ¨s_bon_etat_53107024.htm</t>
  </si>
  <si>
    <t>https://www.avito.ma/fr/sidi_yahya_el_gharb/voitures_d'occasion/Peugeot_306_53107020.htm</t>
  </si>
  <si>
    <t>https://www.avito.ma/fr/casablanca/voitures_d'occasion/mini_cooper_53107016.htm</t>
  </si>
  <si>
    <t>https://www.avito.ma/fr/salÃ©/voitures_d'occasion/voiture_occasion__53107011.htm</t>
  </si>
  <si>
    <t>jeep compass 2018</t>
  </si>
  <si>
    <t>https://www.avito.ma/fr/kÃ©nitra/voitures_d'occasion/jeep_compass_2018_53107006.htm</t>
  </si>
  <si>
    <t>opel mokka</t>
  </si>
  <si>
    <t>https://www.avito.ma/fr/malabata/voitures_d'occasion/opel_mokka_53106994.htm</t>
  </si>
  <si>
    <t>https://www.avito.ma/fr/guÃ©liz/voitures_d'occasion/peugeot_53106987.htm</t>
  </si>
  <si>
    <t>https://www.avito.ma/fr/laÃ¤youne_ain_tizgha/voitures_d'occasion/Fiat_siena__53106989.htm</t>
  </si>
  <si>
    <t>https://www.avito.ma/fr/tÃ©touan/voitures_d'occasion/Laguna_53106977.htm</t>
  </si>
  <si>
    <t>https://www.avito.ma/fr/tÃ©touan/voitures_d'occasion/Renault_Laguna___53106960.htm</t>
  </si>
  <si>
    <t xml:space="preserve">golf 4 TDi </t>
  </si>
  <si>
    <t>https://www.avito.ma/fr/taza/voitures_d'occasion/golf_4_TDi__53106956.htm</t>
  </si>
  <si>
    <t>https://www.avito.ma/fr/el_jadida/voitures_d'occasion/Sandero_Stepway__53106955.htm</t>
  </si>
  <si>
    <t>https://www.avito.ma/fr/sidi_moumen/voitures_d'occasion/Peugeot_307_53106951.htm</t>
  </si>
  <si>
    <t>https://www.avito.ma/fr/kÃ©nitra/voitures_d'occasion/ÙÙŠØ§Øª_Ø¯ÙˆØ¨Ù„Ùˆ_Ù…Ø§ÙƒØ³ÙŠ_53106945.htm</t>
  </si>
  <si>
    <t>uno 97 essence</t>
  </si>
  <si>
    <t>https://www.avito.ma/fr/mohammedia/voitures_d'occasion/uno_97_essence_53106926.htm</t>
  </si>
  <si>
    <t>https://www.avito.ma/fr/casablanca/voitures_d'occasion/Dokker_53106911.htm</t>
  </si>
  <si>
    <t>https://www.avito.ma/fr/kÃ©nitra/voitures_d'occasion/volkswagen_53106902.htm</t>
  </si>
  <si>
    <t>https://www.avito.ma/fr/salÃ©/voitures_d'occasion/Mercedes_190_53106892.htm</t>
  </si>
  <si>
    <t>https://www.avito.ma/fr/kÃ©nitra/voitures_d'occasion/Fiat_53106888.htm</t>
  </si>
  <si>
    <t>https://www.avito.ma/fr/hassan/voitures_d'occasion/volkswagen_53106882.htm</t>
  </si>
  <si>
    <t>Audi A6 40 TDI 204 S-Tronic Prestige</t>
  </si>
  <si>
    <t>https://www.avito.ma/fr/autre_secteur/voitures_d'occasion/Audi_A6__40_TDI_204_S_Tronic_Prestige_53106881.htm</t>
  </si>
  <si>
    <t>peugeot 104</t>
  </si>
  <si>
    <t>https://www.avito.ma/fr/errahma/voitures_d'occasion/peugeot_104_53106878.htm</t>
  </si>
  <si>
    <t>golf 4 TDi 6eme</t>
  </si>
  <si>
    <t>https://www.avito.ma/fr/taza/voitures_d'occasion/golf_4_TDi_6eme_53106853.htm</t>
  </si>
  <si>
    <t>https://www.avito.ma/fr/zouagha/voitures_d'occasion/Uno__53106851.htm</t>
  </si>
  <si>
    <t>https://www.avito.ma/fr/aouama_gharbia/voitures_d'occasion/Suzuki_53106816.htm</t>
  </si>
  <si>
    <t xml:space="preserve">Voiture fiat </t>
  </si>
  <si>
    <t>https://www.avito.ma/fr/demnate/voitures_d'occasion/Voiture_fiat__53106810.htm</t>
  </si>
  <si>
    <t>https://www.avito.ma/fr/tanger/voitures_d'occasion/Dacia_Logan__53106804.htm</t>
  </si>
  <si>
    <t>https://www.avito.ma/fr/autre_secteur/voitures_d'occasion/Renault_Kangoo_53106803.htm</t>
  </si>
  <si>
    <t>https://www.avito.ma/fr/aÃ¯n_borja/voitures_d'occasion/Nissan__53106806.htm</t>
  </si>
  <si>
    <t>https://www.avito.ma/fr/rabat/voitures_d'occasion/kia_Picanto_53106787.htm</t>
  </si>
  <si>
    <t>https://www.avito.ma/fr/oujda/voitures_d'occasion/ford_ranger__53106781.htm</t>
  </si>
  <si>
    <t>https://www.avito.ma/fr/rabat/voitures_d'occasion/Ford_focus__53106760.htm</t>
  </si>
  <si>
    <t>https://www.avito.ma/fr/casablanca/voitures_d'occasion/Renault_Kangoo_53106754.htm</t>
  </si>
  <si>
    <t xml:space="preserve"> Honda CHANA </t>
  </si>
  <si>
    <t>https://www.avito.ma/fr/sidi_maarouf/voitures_d'occasion/_Honda_CHANA__53106704.htm</t>
  </si>
  <si>
    <t>https://www.avito.ma/fr/agdal/voitures_d'occasion/Range_rover_53106703.htm</t>
  </si>
  <si>
    <t>https://www.avito.ma/fr/taza/voitures_d'occasion/Renault_R19_53106691.htm</t>
  </si>
  <si>
    <t xml:space="preserve">jeep compasse </t>
  </si>
  <si>
    <t>https://www.avito.ma/fr/la_ville_haute/voitures_d'occasion/jeep_compasse__53106653.htm</t>
  </si>
  <si>
    <t>https://www.avito.ma/fr/temara/voitures_d'occasion/peugeot_53106604.htm</t>
  </si>
  <si>
    <t>https://www.avito.ma/fr/kÃ©nitra/voitures_d'occasion/Volkswagen_polo_53106568.htm</t>
  </si>
  <si>
    <t>https://www.avito.ma/fr/abattoirs/voitures_d'occasion/palio_53106567.htm</t>
  </si>
  <si>
    <t>https://www.avito.ma/fr/temara/voitures_d'occasion/CitroÃ«n__53106546.htm</t>
  </si>
  <si>
    <t>https://www.avito.ma/fr/ahlane/voitures_d'occasion/Duster_53106544.htm</t>
  </si>
  <si>
    <t xml:space="preserve">hyundai santafe 2016 automatique </t>
  </si>
  <si>
    <t>https://www.avito.ma/fr/casablanca/voitures_d'occasion/hyundai_santafe_2016_automatique__53106524.htm</t>
  </si>
  <si>
    <t>Partner 2009</t>
  </si>
  <si>
    <t>https://www.avito.ma/fr/la_siesta/voitures_d'occasion/Partner_2009_53106521.htm</t>
  </si>
  <si>
    <t>https://www.avito.ma/fr/ain_el_hayat/voitures_d'occasion/CitroÃ«n_berlingo__53106520.htm</t>
  </si>
  <si>
    <t>https://www.avito.ma/fr/hay_karima/voitures_d'occasion/CitroÃ«n_Xsara___53106368.htm</t>
  </si>
  <si>
    <t>Clio 4 - 2019</t>
  </si>
  <si>
    <t>https://www.avito.ma/fr/sidi_bernoussi/voitures_d'occasion/Clio_4___2019_53106265.htm</t>
  </si>
  <si>
    <t>https://www.avito.ma/fr/marrakech/voitures_d'occasion/Hyundai_i30__53106258.htm</t>
  </si>
  <si>
    <t xml:space="preserve">Mercedes b180 2009 diesel </t>
  </si>
  <si>
    <t>https://www.avito.ma/fr/marjane_2/voitures_d'occasion/Mercedes_b180_2009_diesel__53106255.htm</t>
  </si>
  <si>
    <t>https://www.avito.ma/fr/tanger/voitures_d'occasion/__touran_53106242.htm</t>
  </si>
  <si>
    <t>https://www.avito.ma/fr/marrakech/voitures_d'occasion/ÙƒÙˆÙ„Ù____53106243.htm</t>
  </si>
  <si>
    <t>https://www.avito.ma/fr/sidi_bernoussi/voitures_d'occasion/dacia_53106197.htm</t>
  </si>
  <si>
    <t>https://www.avito.ma/fr/mechra_bel_ksiri/voitures_d'occasion/Volkswagen_53106195.htm</t>
  </si>
  <si>
    <t>kadjar intense</t>
  </si>
  <si>
    <t>https://www.avito.ma/fr/tahla/voitures_d'occasion/kadjar_intense_53106183.htm</t>
  </si>
  <si>
    <t>https://www.avito.ma/fr/autre_secteur/voitures_d'occasion/isuzu_53106172.htm</t>
  </si>
  <si>
    <t>https://www.avito.ma/fr/marrakech/voitures_d'occasion/206_Peugeot_53106163.htm</t>
  </si>
  <si>
    <t>https://www.avito.ma/fr/chefchaouen/voitures_d'occasion/Toyota_Yaris__53106135.htm</t>
  </si>
  <si>
    <t xml:space="preserve">Mercedes-Benz Classe GLE CoupÃ© 400 </t>
  </si>
  <si>
    <t>https://www.avito.ma/fr/la_siesta/voitures_d'occasion/Mercedes_Benz_Classe_GLE_CoupÃ©_400__53106128.htm</t>
  </si>
  <si>
    <t>https://www.avito.ma/fr/aoulouz/voitures_d'occasion/Renault_53106123.htm</t>
  </si>
  <si>
    <t>https://www.avito.ma/fr/maarif/voitures_d'occasion/Audi_A3_53106120.htm</t>
  </si>
  <si>
    <t>https://www.avito.ma/fr/settat/voitures_d'occasion/Renault_19__53106086.htm</t>
  </si>
  <si>
    <t>https://www.avito.ma/fr/khouribga/voitures_d'occasion/Volkswagen__53106059.htm</t>
  </si>
  <si>
    <t>https://www.avito.ma/fr/kÃ©nitra/voitures_d'occasion/Peugeot_53106015.htm</t>
  </si>
  <si>
    <t>Mercedes 220 diwan 2013</t>
  </si>
  <si>
    <t>https://www.avito.ma/fr/agadir/voitures_d'occasion/Mercedes_220_diwan_2013_53105975.htm</t>
  </si>
  <si>
    <t>https://www.avito.ma/fr/casablanca/voitures_d'occasion/Toyota_53105923.htm</t>
  </si>
  <si>
    <t>https://www.avito.ma/fr/tanger/voitures_d'occasion/Ø³ÙŠØ§Ø±Ø©_Ù„Ù„Ø¨ÙŠØ¹_53105894.htm</t>
  </si>
  <si>
    <t>https://www.avito.ma/fr/oujda/voitures_d'occasion/golf_7__53105864.htm</t>
  </si>
  <si>
    <t>Clio 5 2022</t>
  </si>
  <si>
    <t>https://www.avito.ma/fr/rabat/voitures_d'occasion/Clio_5_2022_53105833.htm</t>
  </si>
  <si>
    <t>https://www.avito.ma/fr/fÃ¨s/voitures_d'occasion/dacia_docker_2018_53105791.htm</t>
  </si>
  <si>
    <t>Renault clio 5 2022</t>
  </si>
  <si>
    <t>https://www.avito.ma/fr/souissi/voitures_d'occasion/Renault_clio_5_2022_53105790.htm</t>
  </si>
  <si>
    <t>Peugeot 406 HDi 2002 lamlih</t>
  </si>
  <si>
    <t>https://www.avito.ma/fr/fÃ¨s/voitures_d'occasion/Peugeot_406_HDi_2002__lamlih_53105647.htm</t>
  </si>
  <si>
    <t xml:space="preserve">Expert Peugeot </t>
  </si>
  <si>
    <t>https://www.avito.ma/fr/al_fida/voitures_d'occasion/Expert_Peugeot__53105624.htm</t>
  </si>
  <si>
    <t>mersedes e 200</t>
  </si>
  <si>
    <t>https://www.avito.ma/fr/souk_sebt_ouled_nemma/voitures_d'occasion/mersedes_e_200_53105544.htm</t>
  </si>
  <si>
    <t>https://www.avito.ma/fr/ain_el_hayat/voitures_d'occasion/Volkswagen__53105512.htm</t>
  </si>
  <si>
    <t>https://www.avito.ma/fr/hay_al_kamal/voitures_d'occasion/Renault_19_53105511.htm</t>
  </si>
  <si>
    <t>https://www.avito.ma/fr/hay_al_kamal/voitures_d'occasion/Renault_19__53105504.htm</t>
  </si>
  <si>
    <t>https://www.avito.ma/fr/casablanca/voitures_d'occasion/partner_2009_53105432.htm</t>
  </si>
  <si>
    <t xml:space="preserve"> golf4 </t>
  </si>
  <si>
    <t>https://www.avito.ma/fr/agadir/voitures_d'occasion/____golf4__53105396.htm</t>
  </si>
  <si>
    <t>https://www.avito.ma/fr/casablanca/voitures_d'occasion/Peugeot_53105387.htm</t>
  </si>
  <si>
    <t>https://www.avito.ma/fr/ain_taoujdate/voitures_d'occasion/Volkswagen__53105366.htm</t>
  </si>
  <si>
    <t>https://www.avito.ma/fr/rabat/voitures_d'occasion/kia_53105346.htm</t>
  </si>
  <si>
    <t xml:space="preserve">Volkswagen Touareg R5 </t>
  </si>
  <si>
    <t>https://www.avito.ma/fr/marrakech/voitures_d'occasion/Volkswagen_Touareg_R5__53105326.htm</t>
  </si>
  <si>
    <t>https://www.avito.ma/fr/safi/voitures_d'occasion/Peugeot_206_plus__53105319.htm</t>
  </si>
  <si>
    <t>Ù…ÙŠØªØ´ÙŠ Ø¨ÙŠØªØ´ÙŠ ÙÙˆØ±ÙƒÙˆÙ†</t>
  </si>
  <si>
    <t>https://www.avito.ma/fr/kÃ©nitra/voitures_d'occasion/Ù…ÙŠØªØ´ÙŠ_Ø¨ÙŠØªØ´ÙŠ_ÙÙˆØ±ÙƒÙˆÙ†_53105318.htm</t>
  </si>
  <si>
    <t>https://www.avito.ma/fr/azli/voitures_d'occasion/C_ElysÃ©e_53105263.htm</t>
  </si>
  <si>
    <t>https://www.avito.ma/fr/autre_secteur/voitures_d'occasion/Hyundai_53105232.htm</t>
  </si>
  <si>
    <t>https://www.avito.ma/fr/el_ksiba/voitures_d'occasion/Volkswagen__53105229.htm</t>
  </si>
  <si>
    <t>https://www.avito.ma/fr/tan_tan/voitures_d'occasion/Renault_53105221.htm</t>
  </si>
  <si>
    <t>SKODA OCTAVIA DIESEL</t>
  </si>
  <si>
    <t>https://www.avito.ma/fr/bÃ©ni_mellal/voitures_d'occasion/SKODA_OCTAVIA_DIESEL_53105169.htm</t>
  </si>
  <si>
    <t xml:space="preserve">Renault megane trÃ¨s Ã©conomique </t>
  </si>
  <si>
    <t>https://www.avito.ma/fr/marrakech/voitures_d'occasion/Renault_megane_trÃ¨s_Ã©conomique__53105161.htm</t>
  </si>
  <si>
    <t>https://www.avito.ma/fr/ouarzazate/voitures_d'occasion/Mitsubishi_Pajero__53105144.htm</t>
  </si>
  <si>
    <t>https://www.avito.ma/fr/ouarzazate/voitures_d'occasion/Mitsubishi_53105136.htm</t>
  </si>
  <si>
    <t>Ø¯Ø§ØµÙŠØ§ Ø§ÙŠØµØ§Ù†Øµ Ù†ØµÙ Ø¹Ø§Ù…Ø±Ø©</t>
  </si>
  <si>
    <t>https://www.avito.ma/fr/agadir/voitures_d'occasion/Ø¯Ø§ØµÙŠØ§_Ø§ÙŠØµØ§Ù†Øµ_Ù†ØµÙ_Ø¹Ø§Ù…Ø±Ø©_53105134.htm</t>
  </si>
  <si>
    <t xml:space="preserve"> Peugeot 405 essence </t>
  </si>
  <si>
    <t>https://www.avito.ma/fr/diour_jamaa/voitures_d'occasion/_Peugeot_405_essence__53105099.htm</t>
  </si>
  <si>
    <t>https://www.avito.ma/fr/bÃ©ni_mellal/voitures_d'occasion/Renault_53105059.htm</t>
  </si>
  <si>
    <t>https://www.avito.ma/fr/casablanca/voitures_d'occasion/dacia_53105042.htm</t>
  </si>
  <si>
    <t>https://www.avito.ma/fr/taroudant/voitures_d'occasion/Citroen_53105030.htm</t>
  </si>
  <si>
    <t>https://www.avito.ma/fr/tit_mellil/voitures_d'occasion/Renault_53105024.htm</t>
  </si>
  <si>
    <t>https://www.avito.ma/fr/wislane/voitures_d'occasion/Peugeot_206_53104995.htm</t>
  </si>
  <si>
    <t>https://www.avito.ma/fr/el_kelÃ¢a_des_sraghna/voitures_d'occasion/Chery_A113_53104991.htm</t>
  </si>
  <si>
    <t>https://www.avito.ma/fr/marrakech/voitures_d'occasion/DACIA_LOGAN_53104989.htm</t>
  </si>
  <si>
    <t>clio 5 tttoooppp</t>
  </si>
  <si>
    <t>https://www.avito.ma/fr/rabat/voitures_d'occasion/clio_5___tttoooppp_53104951.htm</t>
  </si>
  <si>
    <t>https://www.avito.ma/fr/kÃ©nitra/voitures_d'occasion/passat_Ã _vendre_53104941.htm</t>
  </si>
  <si>
    <t xml:space="preserve">teguan R Line </t>
  </si>
  <si>
    <t>https://www.avito.ma/fr/meknÃ¨s/voitures_d'occasion/teguan_R_Line__53104937.htm</t>
  </si>
  <si>
    <t>https://www.avito.ma/fr/agadir_melloul/voitures_d'occasion/volkswagen_Golf_7_53104924.htm</t>
  </si>
  <si>
    <t>https://www.avito.ma/fr/salÃ©/voitures_d'occasion/GOLF_4__53104921.htm</t>
  </si>
  <si>
    <t>https://www.avito.ma/fr/casablanca/voitures_d'occasion/Hyundai_Accent_Ã _vendre__53104894.htm</t>
  </si>
  <si>
    <t>https://www.avito.ma/fr/meknÃ¨s/voitures_d'occasion/Mercedes_benz_190_53104885.htm</t>
  </si>
  <si>
    <t>https://www.avito.ma/fr/settat/voitures_d'occasion/Ford_focus_53075047.htm</t>
  </si>
  <si>
    <t>Passat b8 2016</t>
  </si>
  <si>
    <t>https://www.avito.ma/fr/meknÃ¨s/voitures_d'occasion/Passat_b8_2016_53104846.htm</t>
  </si>
  <si>
    <t>https://www.avito.ma/fr/ville_nouvelle/voitures_d'occasion/Volkswagen_Tiguan_53104827.htm</t>
  </si>
  <si>
    <t>https://www.avito.ma/fr/ahlane/voitures_d'occasion/dacia_53104788.htm</t>
  </si>
  <si>
    <t>https://www.avito.ma/fr/amicales/voitures_d'occasion/Renault_53104750.htm</t>
  </si>
  <si>
    <t>https://www.avito.ma/fr/salÃ©/voitures_d'occasion/GOLF_4_53104740.htm</t>
  </si>
  <si>
    <t>https://www.avito.ma/fr/casablanca/voitures_d'occasion/Ø¯Ø§ØµÙŠØ§_Ù„ÙˆÙƒØ§Ù†__53104737.htm</t>
  </si>
  <si>
    <t>https://www.avito.ma/fr/casablanca/voitures_d'occasion/Mercedes_cla_220_53104686.htm</t>
  </si>
  <si>
    <t>https://www.avito.ma/fr/ratba/voitures_d'occasion/kangoo_53104628.htm</t>
  </si>
  <si>
    <t>https://www.avito.ma/fr/salÃ©/voitures_d'occasion/Chevrolet_Optra_53104620.htm</t>
  </si>
  <si>
    <t>https://www.avito.ma/fr/el_jadida/voitures_d'occasion/Fiat_UNO_53104618.htm</t>
  </si>
  <si>
    <t>dacia duster 2017 2x4 km 112</t>
  </si>
  <si>
    <t>https://www.avito.ma/fr/meknÃ¨s/voitures_d'occasion/dacia_duster_2017_2x4_km_112_53104582.htm</t>
  </si>
  <si>
    <t>https://www.avito.ma/fr/errahma/voitures_d'occasion/Mercedes_Benz_220_53104541.htm</t>
  </si>
  <si>
    <t>https://www.avito.ma/fr/el_gara/voitures_d'occasion/c4_picasso_53104533.htm</t>
  </si>
  <si>
    <t>https://www.avito.ma/fr/khÃ©nifra/voitures_d'occasion/Renault_18_53104524.htm</t>
  </si>
  <si>
    <t xml:space="preserve">Chevrolet cavalier </t>
  </si>
  <si>
    <t>https://www.avito.ma/fr/ben_m'sick/voitures_d'occasion/Chevrolet_cavalier__53104516.htm</t>
  </si>
  <si>
    <t>Cavalier</t>
  </si>
  <si>
    <t>https://www.avito.ma/fr/temara/voitures_d'occasion/dacia__53104483.htm</t>
  </si>
  <si>
    <t>https://www.avito.ma/fr/errahma/voitures_d'occasion/Mercedes_Benz_53104439.htm</t>
  </si>
  <si>
    <t>https://www.avito.ma/fr/alaouiyine/voitures_d'occasion/Volkswagen__53104438.htm</t>
  </si>
  <si>
    <t>Volvo break</t>
  </si>
  <si>
    <t>https://www.avito.ma/fr/ain_sebaa/voitures_d'occasion/Volvo_break_53104424.htm</t>
  </si>
  <si>
    <t>https://www.avito.ma/fr/al_fida/voitures_d'occasion/Peugeot_53104399.htm</t>
  </si>
  <si>
    <t>https://www.avito.ma/fr/wislane/voitures_d'occasion/fiat_palio__53104397.htm</t>
  </si>
  <si>
    <t>Ø³ÙŠØ§Ø±Ø© Ø¹Ø§Ø¦Ù„ÙŠØ© ÙˆØ§Ù‚ØªØµØ§Ø¯ÙŠØ©.</t>
  </si>
  <si>
    <t>https://www.avito.ma/fr/missour/voitures_d'occasion/Ø³ÙŠØ§Ø±Ø©_Ø¹Ø§Ø¦Ù„ÙŠØ©_ÙˆØ§Ù‚ØªØµØ§Ø¯ÙŠØ©__53104388.htm</t>
  </si>
  <si>
    <t xml:space="preserve">MEGANE 4 1ere main </t>
  </si>
  <si>
    <t>https://www.avito.ma/fr/oujda/voitures_d'occasion/MEGANE_4_1ere_main___53104370.htm</t>
  </si>
  <si>
    <t xml:space="preserve">Ø³ÙŠØ§Ø±Ø© Ù†Ù‚Ù„ Ø§Ù„Ø¨Ø¶Ø§Ø¦Ø¹ </t>
  </si>
  <si>
    <t>https://www.avito.ma/fr/tanger/voitures_d'occasion/Ø³ÙŠØ§Ø±Ø©_Ù†Ù‚Ù„_Ø§Ù„Ø¨Ø¶Ø§Ø¦Ø¹__53104340.htm</t>
  </si>
  <si>
    <t>automobil Mercedes-Benz 207D Diesel Didwani</t>
  </si>
  <si>
    <t>https://www.avito.ma/fr/autre_secteur/voitures_d'occasion/automobil_Mercedes_Benz_207D_Diesel_Didwani_53102772.htm</t>
  </si>
  <si>
    <t>mercedes gl300</t>
  </si>
  <si>
    <t>https://www.avito.ma/fr/nador/voitures_d'occasion/mercedes_gl300_53104217.htm</t>
  </si>
  <si>
    <t>https://www.avito.ma/fr/settat/voitures_d'occasion/Renault_53104169.htm</t>
  </si>
  <si>
    <t>https://www.avito.ma/fr/beausÃ©jour/voitures_d'occasion/Volkswagen__53104158.htm</t>
  </si>
  <si>
    <t>https://www.avito.ma/fr/inzegan/voitures_d'occasion/Volkswagen__53104154.htm</t>
  </si>
  <si>
    <t>https://www.avito.ma/fr/rabat/voitures_d'occasion/MÃ©gane_3_coupÃ©__53104063.htm</t>
  </si>
  <si>
    <t xml:space="preserve">Suzuki sx4 essence </t>
  </si>
  <si>
    <t>https://www.avito.ma/fr/rabat/voitures_d'occasion/Suzuki_sx4_essence__53104014.htm</t>
  </si>
  <si>
    <t>Suzuki super carry 1991</t>
  </si>
  <si>
    <t>https://www.avito.ma/fr/laÃ¢youne/voitures_d'occasion/Suzuki_super_carry_1991_53103974.htm</t>
  </si>
  <si>
    <t>https://www.avito.ma/fr/casablanca/voitures_d'occasion/peugeot_308__53103947.htm</t>
  </si>
  <si>
    <t>https://www.avito.ma/fr/val_fleuri/voitures_d'occasion/Fiat_doblo_53103906.htm</t>
  </si>
  <si>
    <t>voiture tepe</t>
  </si>
  <si>
    <t>https://www.avito.ma/fr/fÃ¨s/voitures_d'occasion/voiture_tepe_53103904.htm</t>
  </si>
  <si>
    <t xml:space="preserve">Ø´ÙŠÙØ±ÙˆÙ„ÙŠÙ‡ Ø£Ú¤ÙŠÙˆ </t>
  </si>
  <si>
    <t>https://www.avito.ma/fr/marrakech/voitures_d'occasion/Ø´ÙŠÙØ±ÙˆÙ„ÙŠÙ‡_Ø£_ÙŠÙˆ__53103862.htm</t>
  </si>
  <si>
    <t>https://www.avito.ma/fr/el_jadida/voitures_d'occasion/Dacia_53103859.htm</t>
  </si>
  <si>
    <t>https://www.avito.ma/fr/fÃ¨s/voitures_d'occasion/Peugeot_53103849.htm</t>
  </si>
  <si>
    <t>https://www.avito.ma/fr/autre_secteur/voitures_d'occasion/Opel_Astra__53103833.htm</t>
  </si>
  <si>
    <t>https://www.avito.ma/fr/casablanca/voitures_d'occasion/Renault_Kangoo_53103828.htm</t>
  </si>
  <si>
    <t>https://www.avito.ma/fr/meknÃ¨s/voitures_d'occasion/_Ø¨ÙŠØ¬Ùˆ_53103821.htm</t>
  </si>
  <si>
    <t>Dokker 1er main 60klm</t>
  </si>
  <si>
    <t>https://www.avito.ma/fr/aÃ¯n_diab/voitures_d'occasion/Dokker_1er_main_60klm_53053556.htm</t>
  </si>
  <si>
    <t>https://www.avito.ma/fr/kÃ©nitra/voitures_d'occasion/Citroen_berlingo_2015_53103774.htm</t>
  </si>
  <si>
    <t>https://www.avito.ma/fr/el_jadida/voitures_d'occasion/nissan_53103736.htm</t>
  </si>
  <si>
    <t>https://www.avito.ma/fr/casablanca/voitures_d'occasion/Suzuki_alto__53103735.htm</t>
  </si>
  <si>
    <t xml:space="preserve">jaguar x type diesel 2.0L 2008 </t>
  </si>
  <si>
    <t>https://www.avito.ma/fr/rabat/voitures_d'occasion/jaguar_x_type_diesel_2_0L_2008__53103674.htm</t>
  </si>
  <si>
    <t>https://www.avito.ma/fr/tanger/voitures_d'occasion/Hyundai_53103593.htm</t>
  </si>
  <si>
    <t>https://www.avito.ma/fr/casablanca/voitures_d'occasion/BMW_X1_53103591.htm</t>
  </si>
  <si>
    <t xml:space="preserve">golf 7GTD 2016 </t>
  </si>
  <si>
    <t>https://www.avito.ma/fr/centre_ville/voitures_d'occasion/golf_7GTD_2016__53103570.htm</t>
  </si>
  <si>
    <t xml:space="preserve">Mercedes trÃ¨s bon Ã©tat </t>
  </si>
  <si>
    <t>https://www.avito.ma/fr/casablanca/voitures_d'occasion/Mercedes_trÃ¨s_bon_Ã©tat__53103541.htm</t>
  </si>
  <si>
    <t>CitroÃ«n c3 essance</t>
  </si>
  <si>
    <t>https://www.avito.ma/fr/tÃ©touan/voitures_d'occasion/CitroÃ«n_c3_essance_53103518.htm</t>
  </si>
  <si>
    <t>Hyundai Tuscon 2008</t>
  </si>
  <si>
    <t>https://www.avito.ma/fr/ben_m'sick/voitures_d'occasion/Hyundai_Tuscon_2008_53103473.htm</t>
  </si>
  <si>
    <t>https://www.avito.ma/fr/autre_secteur/voitures_d'occasion/Nissan_micra_53103450.htm</t>
  </si>
  <si>
    <t>Citroen berlingo 2016</t>
  </si>
  <si>
    <t>https://www.avito.ma/fr/kÃ©nitra/voitures_d'occasion/Citroen_berlingo_2016_53103289.htm</t>
  </si>
  <si>
    <t>https://www.avito.ma/fr/chefchaouen/voitures_d'occasion/dacia_53103253.htm</t>
  </si>
  <si>
    <t>https://www.avito.ma/fr/mohammedia/voitures_d'occasion/skoda_octavia_2014_53103148.htm</t>
  </si>
  <si>
    <t>Celerio suzuki</t>
  </si>
  <si>
    <t>https://www.avito.ma/fr/hay_al_massar/voitures_d'occasion/Celerio_suzuki_53101949.htm</t>
  </si>
  <si>
    <t>FORD FOCUS T.D.C.I</t>
  </si>
  <si>
    <t>https://www.avito.ma/fr/ain_sebaa/voitures_d'occasion/FORD_FOCUS_T_D_C_I_53102977.htm</t>
  </si>
  <si>
    <t>https://www.avito.ma/fr/casablanca/voitures_d'occasion/Kangoo_53102943.htm</t>
  </si>
  <si>
    <t>https://www.avito.ma/fr/tanger/voitures_d'occasion/Kadjar_53102921.htm</t>
  </si>
  <si>
    <t>https://www.avito.ma/fr/ain_sebaa/voitures_d'occasion/kia_53102778.htm</t>
  </si>
  <si>
    <t>https://www.avito.ma/fr/oulfa/voitures_d'occasion/Dokker_53102766.htm</t>
  </si>
  <si>
    <t>Opel Corsa essenc</t>
  </si>
  <si>
    <t>https://www.avito.ma/fr/casablanca/voitures_d'occasion/Opel_Corsa_essenc_53102729.htm</t>
  </si>
  <si>
    <t>transit 17 place</t>
  </si>
  <si>
    <t>https://www.avito.ma/fr/marrakech/voitures_d'occasion/transit_17_place_53102672.htm</t>
  </si>
  <si>
    <t>https://www.avito.ma/fr/casablanca/voitures_d'occasion/Renault_clio_53102635.htm</t>
  </si>
  <si>
    <t>dacia sandero stepway 2020</t>
  </si>
  <si>
    <t>https://www.avito.ma/fr/hay_dakhla/voitures_d'occasion/dacia_sandero_stepway_2020_53102553.htm</t>
  </si>
  <si>
    <t>https://www.avito.ma/fr/el_matar/voitures_d'occasion/Mercedes_Benz_53102539.htm</t>
  </si>
  <si>
    <t>https://www.avito.ma/fr/al_fath/voitures_d'occasion/Voitures_d_occasion_Ã _Skhirat_53102492.htm</t>
  </si>
  <si>
    <t>https://www.avito.ma/fr/roches_noires/voitures_d'occasion/Peugeot_308_53102451.htm</t>
  </si>
  <si>
    <t>https://www.avito.ma/fr/el_jadida/voitures_d'occasion/Renault_kangoo_53102456.htm</t>
  </si>
  <si>
    <t>Mercedes C220 diesel</t>
  </si>
  <si>
    <t>https://www.avito.ma/fr/2_mars/voitures_d'occasion/Mercedes_C220_diesel_53102434.htm</t>
  </si>
  <si>
    <t>https://www.avito.ma/fr/sidi_moussa/voitures_d'occasion/Voitures_d_occasion_Ã _El_Jadida_53102366.htm</t>
  </si>
  <si>
    <t>https://www.avito.ma/fr/meknÃ¨s/voitures_d'occasion/hyundai_tucson_53102363.htm</t>
  </si>
  <si>
    <t>https://www.avito.ma/fr/casablanca/voitures_d'occasion/Citroen_berlingo_53102320.htm</t>
  </si>
  <si>
    <t>https://www.avito.ma/fr/marrakech/voitures_d'occasion/Dacia_Logan_53102292.htm</t>
  </si>
  <si>
    <t xml:space="preserve">Renault MÃ©gane 3 GT Line Ã  vendre </t>
  </si>
  <si>
    <t>https://www.avito.ma/fr/rabat/voitures_d'occasion/Renault_MÃ©gane_3_GT_Line_Ã _vendre__53102284.htm</t>
  </si>
  <si>
    <t xml:space="preserve">Alfa romeo guilietta </t>
  </si>
  <si>
    <t>https://www.avito.ma/fr/agdal/voitures_d'occasion/Alfa_romeo_guilietta__53102264.htm</t>
  </si>
  <si>
    <t>Voitures d'occasion Ã  Tifelt</t>
  </si>
  <si>
    <t>https://www.avito.ma/fr/tifelt/voitures_d'occasion/Voitures_d_occasion_Ã _Tifelt_53102234.htm</t>
  </si>
  <si>
    <t>Voitures d'occasion Ã  Tanger AUDI A4</t>
  </si>
  <si>
    <t>https://www.avito.ma/fr/al_amal/voitures_d'occasion/Voitures_d_occasion_Ã _Tanger_AUDI_A4_53102226.htm</t>
  </si>
  <si>
    <t>https://www.avito.ma/fr/hay_inara/voitures_d'occasion/Seat_leon_fr__53102182.htm</t>
  </si>
  <si>
    <t>https://www.avito.ma/fr/m'hamid/voitures_d'occasion/Suzuki_53102147.htm</t>
  </si>
  <si>
    <t>megane4 intense modÃ¨le 2018</t>
  </si>
  <si>
    <t>https://www.avito.ma/fr/el_majd/voitures_d'occasion/megane4_intense_modÃ¨le_2018_53102121.htm</t>
  </si>
  <si>
    <t>https://www.avito.ma/fr/bab_sebta/voitures_d'occasion/Voitures_d_occasion_Ã _SalÃ©_53102099.htm</t>
  </si>
  <si>
    <t>VOLVO V40 Diesel</t>
  </si>
  <si>
    <t>https://www.avito.ma/fr/oulfa/voitures_d'occasion/VOLVO_V40_Diesel_53102102.htm</t>
  </si>
  <si>
    <t>https://www.avito.ma/fr/tifelt/voitures_d'occasion/Mercedes_250_E_53102081.htm</t>
  </si>
  <si>
    <t>https://www.avito.ma/fr/fÃ¨s/voitures_d'occasion/BMW___53102051.htm</t>
  </si>
  <si>
    <t>https://www.avito.ma/fr/taza/voitures_d'occasion/Hyundai_I10_53101994.htm</t>
  </si>
  <si>
    <t>Voiture familiale fin 2014</t>
  </si>
  <si>
    <t>https://www.avito.ma/fr/agdal/voitures_d'occasion/Voiture_familiale_fin_2014_53101957.htm</t>
  </si>
  <si>
    <t>VW Golf 7 1.6TDI Edition Lounge DÃ©douanÃ©</t>
  </si>
  <si>
    <t>https://www.avito.ma/fr/centre_ville/voitures_d'occasion/VW_Golf_7_1_6TDI_Edition_Lounge_DÃ©douanÃ©_53101943.htm</t>
  </si>
  <si>
    <t>Ø³ÙŠØ§Ø±Ø© BMW</t>
  </si>
  <si>
    <t>https://www.avito.ma/fr/fÃ¨s/voitures_d'occasion/Ø³ÙŠØ§Ø±Ø©_BMW_53101934.htm</t>
  </si>
  <si>
    <t>ivico modil 2012</t>
  </si>
  <si>
    <t>https://www.avito.ma/fr/casablanca/voitures_d'occasion/ivico_modil_2012_53101925.htm</t>
  </si>
  <si>
    <t>https://www.avito.ma/fr/aÃ¯n_chock/voitures_d'occasion/Dacia_logan__53101924.htm</t>
  </si>
  <si>
    <t xml:space="preserve">Audi A3 Sportback 2L 150 </t>
  </si>
  <si>
    <t>https://www.avito.ma/fr/agadir_melloul/voitures_d'occasion/Audi_A3_Sportback_2L_150__53101911.htm</t>
  </si>
  <si>
    <t>https://www.avito.ma/fr/nouvelle_ville/voitures_d'occasion/Peugeot_306_Diesel_53101906.htm</t>
  </si>
  <si>
    <t>https://www.avito.ma/fr/taza/voitures_d'occasion/hyundai_i10_53101904.htm</t>
  </si>
  <si>
    <t>https://www.avito.ma/fr/al_hoceima/voitures_d'occasion/ford_transit_53101834.htm</t>
  </si>
  <si>
    <t>https://www.avito.ma/fr/hay_chmaou/voitures_d'occasion/Voitures_d_occasion_Ã _SalÃ©_53101784.htm</t>
  </si>
  <si>
    <t>https://www.avito.ma/fr/route_jerada/voitures_d'occasion/CitroÃ«n_Berlingo_53101779.htm</t>
  </si>
  <si>
    <t>https://www.avito.ma/fr/al_kasaba/voitures_d'occasion/Mitsubishi_L200__53101775.htm</t>
  </si>
  <si>
    <t>https://www.avito.ma/fr/safi/voitures_d'occasion/golf_2_53101675.htm</t>
  </si>
  <si>
    <t>https://www.avito.ma/fr/ouarzazate/voitures_d'occasion/Skoda__53101670.htm</t>
  </si>
  <si>
    <t xml:space="preserve">Mercedes Benz Classe A 2015 180 </t>
  </si>
  <si>
    <t>https://www.avito.ma/fr/centre_ville/voitures_d'occasion/Mercedes_Benz_Classe_A_2015_180__53101619.htm</t>
  </si>
  <si>
    <t>https://www.avito.ma/fr/ouarzazate/voitures_d'occasion/Voitures_d_occasion_Ã _Ouarzazate_53101608.htm</t>
  </si>
  <si>
    <t>Mercedes-Benz 207d</t>
  </si>
  <si>
    <t>https://www.avito.ma/fr/meknÃ¨s/voitures_d'occasion/Mercedes_Benz_207d_53101589.htm</t>
  </si>
  <si>
    <t>https://www.avito.ma/fr/agadir/voitures_d'occasion/Peugeot__53101570.htm</t>
  </si>
  <si>
    <t>https://www.avito.ma/fr/fÃ¨s/voitures_d'occasion/CitroÃ«n__53101512.htm</t>
  </si>
  <si>
    <t>https://www.avito.ma/fr/fquih_ben_saleh/voitures_d'occasion/Partner_2005__53101483.htm</t>
  </si>
  <si>
    <t>Mercedes Benz 240</t>
  </si>
  <si>
    <t>https://www.avito.ma/fr/aÃ¯n_chock/voitures_d'occasion/Mercedes_Benz_240_53101477.htm</t>
  </si>
  <si>
    <t>https://www.avito.ma/fr/haut_agdal/voitures_d'occasion/Mercedes_53101462.htm</t>
  </si>
  <si>
    <t>Ø³ÙŠØ§Ø· Ù†Ù‚ÙŠØ© Ø¨Ø²Ø§Ù</t>
  </si>
  <si>
    <t>https://www.avito.ma/fr/rabat/voitures_d'occasion/Ø³ÙŠØ§Ø·_Ù†Ù‚ÙŠØ©_Ø¨Ø²Ø§Ù_53101429.htm</t>
  </si>
  <si>
    <t>https://www.avito.ma/fr/anfa/voitures_d'occasion/Volkswagen_touareg_53101416.htm</t>
  </si>
  <si>
    <t>https://www.avito.ma/fr/agadir/voitures_d'occasion/dacia_logan__53101400.htm</t>
  </si>
  <si>
    <t>https://www.avito.ma/fr/laÃ¢youne/voitures_d'occasion/Golf_5_53101369.htm</t>
  </si>
  <si>
    <t>Ford Fiesta modil 2008 tÃ´t option</t>
  </si>
  <si>
    <t>https://www.avito.ma/fr/autre_secteur/voitures_d'occasion/Ford_Fiesta_modil_2008_tÃ´t_option_53101355.htm</t>
  </si>
  <si>
    <t>Mazda a vendre</t>
  </si>
  <si>
    <t>https://www.avito.ma/fr/ain_amiyer/voitures_d'occasion/Mazda_a_vendre_53101311.htm</t>
  </si>
  <si>
    <t>kango d 65</t>
  </si>
  <si>
    <t>https://www.avito.ma/fr/zagora/voitures_d'occasion/kango_d_65_53101201.htm</t>
  </si>
  <si>
    <t>https://www.avito.ma/fr/miftah_el_kheir/voitures_d'occasion/C220__53101197.htm</t>
  </si>
  <si>
    <t>https://www.avito.ma/fr/2_mars/voitures_d'occasion/Toyota_53101188.htm</t>
  </si>
  <si>
    <t>mercedes 207</t>
  </si>
  <si>
    <t>https://www.avito.ma/fr/oujda/voitures_d'occasion/mercedes_207_53101124.htm</t>
  </si>
  <si>
    <t>https://www.avito.ma/fr/rabat/voitures_d'occasion/Mercedes_220_53101120.htm</t>
  </si>
  <si>
    <t>https://www.avito.ma/fr/laazib/voitures_d'occasion/Voitures_d_occasion_Ã _Agadir_53101119.htm</t>
  </si>
  <si>
    <t>AUDI Q5 S LINE 2019 DIWANA 2023</t>
  </si>
  <si>
    <t>https://www.avito.ma/fr/oujda/voitures_d'occasion/AUDI_Q5_S_LINE_2019_DIWANA_2023_53101003.htm</t>
  </si>
  <si>
    <t>https://www.avito.ma/fr/nouaceur/voitures_d'occasion/Voitures_d_occasion_Ã _Nouaceur_53100957.htm</t>
  </si>
  <si>
    <t>opel astra model 2005</t>
  </si>
  <si>
    <t>https://www.avito.ma/fr/safi/voitures_d'occasion/opel_astra_model_2005_53100949.htm</t>
  </si>
  <si>
    <t xml:space="preserve">Megan </t>
  </si>
  <si>
    <t>https://www.avito.ma/fr/mohammedia/voitures_d'occasion/Megan__53100921.htm</t>
  </si>
  <si>
    <t>https://www.avito.ma/fr/bouskoura_centre/voitures_d'occasion/Voitures_d_occasion_Ã _Bouskoura_53100912.htm</t>
  </si>
  <si>
    <t>https://www.avito.ma/fr/bouskoura_centre/voitures_d'occasion/Ford_fiesta_2013_53100844.htm</t>
  </si>
  <si>
    <t>ford fiesta marrakech</t>
  </si>
  <si>
    <t>https://www.avito.ma/fr/iziki/voitures_d'occasion/ford_fiesta_marrakech_53100822.htm</t>
  </si>
  <si>
    <t>Mercedes 310 D</t>
  </si>
  <si>
    <t>https://www.avito.ma/fr/salÃ©/voitures_d'occasion/Mercedes_310_D_53100816.htm</t>
  </si>
  <si>
    <t>kongoo d 65 Ã  vendre</t>
  </si>
  <si>
    <t>https://www.avito.ma/fr/zagora/voitures_d'occasion/kongoo_d_65_Ã _vendre_53100814.htm</t>
  </si>
  <si>
    <t>208 tri bon</t>
  </si>
  <si>
    <t>https://www.avito.ma/fr/fÃ¨s/voitures_d'occasion/208_tri_bon_53100752.htm</t>
  </si>
  <si>
    <t>voiture cafe Mobil avec material</t>
  </si>
  <si>
    <t>https://www.avito.ma/fr/casablanca/voitures_d'occasion/voiture_cafe_Mobil_avec_material_53100743.htm</t>
  </si>
  <si>
    <t xml:space="preserve">Mercedes Benz classe e 350 </t>
  </si>
  <si>
    <t>https://www.avito.ma/fr/sala_el_jadida/voitures_d'occasion/Mercedes_Benz_classe_e_350__53100736.htm</t>
  </si>
  <si>
    <t>ford VENTE</t>
  </si>
  <si>
    <t>https://www.avito.ma/fr/autre_secteur/voitures_d'occasion/ford_VENTE_53100708.htm</t>
  </si>
  <si>
    <t>https://www.avito.ma/fr/bouskoura/voitures_d'occasion/ford_focus_53100706.htm</t>
  </si>
  <si>
    <t>mx5 mazda</t>
  </si>
  <si>
    <t>https://www.avito.ma/fr/casablanca/voitures_d'occasion/mx5_mazda_53100701.htm</t>
  </si>
  <si>
    <t>https://www.avito.ma/fr/ain_aouda/voitures_d'occasion/Kia_Picanto__53100663.htm</t>
  </si>
  <si>
    <t>C3 dÃ©douanÃ©e 2011</t>
  </si>
  <si>
    <t>https://www.avito.ma/fr/marrakech/voitures_d'occasion/C3_dÃ©douanÃ©e_2011_53100657.htm</t>
  </si>
  <si>
    <t>https://www.avito.ma/fr/salÃ©/voitures_d'occasion/Mercedes__53100652.htm</t>
  </si>
  <si>
    <t>https://www.avito.ma/fr/hay_riad/voitures_d'occasion/Voitures_d_occasion_Ã _Rabat_53100648.htm</t>
  </si>
  <si>
    <t>https://www.avito.ma/fr/ahlane/voitures_d'occasion/Voitures_d_occasion_Ã _Tanger_53100545.htm</t>
  </si>
  <si>
    <t>golf 6 pack r</t>
  </si>
  <si>
    <t>https://www.avito.ma/fr/hay_al_matar/voitures_d'occasion/golf_6_pack_r_53100544.htm</t>
  </si>
  <si>
    <t>Fiat Tipo 2020</t>
  </si>
  <si>
    <t>https://www.avito.ma/fr/tÃ©touan/voitures_d'occasion/Fiat_Tipo_2020_53100495.htm</t>
  </si>
  <si>
    <t>https://www.avito.ma/fr/fÃ¨s/voitures_d'occasion/CitroÃ«n_c3_53100485.htm</t>
  </si>
  <si>
    <t>peugeat 305</t>
  </si>
  <si>
    <t>https://www.avito.ma/fr/tifelt/voitures_d'occasion/peugeat_305_53100440.htm</t>
  </si>
  <si>
    <t>https://www.avito.ma/fr/medina/voitures_d'occasion/Voitures_d_occasion_Ã _SalÃ©_53100388.htm</t>
  </si>
  <si>
    <t xml:space="preserve">c250 tdi </t>
  </si>
  <si>
    <t>https://www.avito.ma/fr/laÃ¢youne/voitures_d'occasion/c250_tdi__53100376.htm</t>
  </si>
  <si>
    <t>Land rover sport 2017</t>
  </si>
  <si>
    <t>https://www.avito.ma/fr/casablanca/voitures_d'occasion/Land_rover_sport_2017_53100330.htm</t>
  </si>
  <si>
    <t>https://www.avito.ma/fr/sidi_al_mandri/voitures_d'occasion/Kia_picanto__53100320.htm</t>
  </si>
  <si>
    <t>https://www.avito.ma/fr/hassan/voitures_d'occasion/Voitures_d_occasion_Ã _Rabat_53100276.htm</t>
  </si>
  <si>
    <t>Peugeot 208 (2021)</t>
  </si>
  <si>
    <t>https://www.avito.ma/fr/salÃ©/voitures_d'occasion/Peugeot_208__2021__53100205.htm</t>
  </si>
  <si>
    <t>VW TOURAN Voitures d'occasion Ã  Marrakech</t>
  </si>
  <si>
    <t>https://www.avito.ma/fr/centre_ville/voitures_d'occasion/VW_TOURAN_Voitures_d_occasion_Ã _Marrakech_53100203.htm</t>
  </si>
  <si>
    <t>https://www.avito.ma/fr/casablanca/voitures_d'occasion/Peugeot_53100198.htm</t>
  </si>
  <si>
    <t>renault laguna avendre</t>
  </si>
  <si>
    <t>https://www.avito.ma/fr/agadir/voitures_d'occasion/renault_laguna_avendre_53100167.htm</t>
  </si>
  <si>
    <t xml:space="preserve">mahindra </t>
  </si>
  <si>
    <t>https://www.avito.ma/fr/sidi_slimane/voitures_d'occasion/mahindra__53100161.htm</t>
  </si>
  <si>
    <t>https://www.avito.ma/fr/agadir/voitures_d'occasion/dacia_mazot_2008_53100144.htm</t>
  </si>
  <si>
    <t>https://www.avito.ma/fr/casablanca/voitures_d'occasion/megane_2_53100143.htm</t>
  </si>
  <si>
    <t>https://www.avito.ma/fr/2_mars/voitures_d'occasion/Voitures_d_occasion_Ã _Casablanca_53099992.htm</t>
  </si>
  <si>
    <t>ford focus en bon Ã©tat Ã  vendre</t>
  </si>
  <si>
    <t>https://www.avito.ma/fr/casablanca/voitures_d'occasion/ford_focus_en_bon_Ã©tat_Ã _vendre_53099933.htm</t>
  </si>
  <si>
    <t>golf 2 diessl</t>
  </si>
  <si>
    <t>https://www.avito.ma/fr/agadir/voitures_d'occasion/golf_2_diessl_53099923.htm</t>
  </si>
  <si>
    <t>https://www.avito.ma/fr/sidi_moumen/voitures_d'occasion/Toyota_RAV_4_53099922.htm</t>
  </si>
  <si>
    <t>https://www.avito.ma/fr/meknÃ¨s/voitures_d'occasion/vente_voiture_occasion_53099866.htm</t>
  </si>
  <si>
    <t>Atos prime n9ia</t>
  </si>
  <si>
    <t>https://www.avito.ma/fr/yacoub_el_mansour/voitures_d'occasion/Atos_prime_n9ia_53099850.htm</t>
  </si>
  <si>
    <t xml:space="preserve">Caddy Blanc </t>
  </si>
  <si>
    <t>https://www.avito.ma/fr/meknÃ¨s/voitures_d'occasion/Caddy_Blanc__53099837.htm</t>
  </si>
  <si>
    <t>belle voiture moteur neuf</t>
  </si>
  <si>
    <t>https://www.avito.ma/fr/meknÃ¨s/voitures_d'occasion/belle_voiture_moteur_neuf_53099830.htm</t>
  </si>
  <si>
    <t>Ø³ÙŠØªØ±ÙˆÙŠÙ† Ø³ÙŠ 5 Ù„Ù„Ø¨ÙŠØ¹</t>
  </si>
  <si>
    <t>https://www.avito.ma/fr/meknÃ¨s/voitures_d'occasion/Ø³ÙŠØªØ±ÙˆÙŠÙ†_Ø³ÙŠ_5_Ù„Ù„Ø¨ÙŠØ¹_53099822.htm</t>
  </si>
  <si>
    <t>https://www.avito.ma/fr/casablanca/voitures_d'occasion/voiture_Ã _vendre_53099753.htm</t>
  </si>
  <si>
    <t>hyundai Santafe bonne etat</t>
  </si>
  <si>
    <t>https://www.avito.ma/fr/azrou/voitures_d'occasion/hyundai_Santafe_bonne_etat_53099711.htm</t>
  </si>
  <si>
    <t>https://www.avito.ma/fr/anfa/voitures_d'occasion/Voitures_d_occasion_Ã _Casablanca_53099643.htm</t>
  </si>
  <si>
    <t xml:space="preserve">ford fiesta trend plus </t>
  </si>
  <si>
    <t>https://www.avito.ma/fr/fÃ¨s/voitures_d'occasion/ford_fiesta_trend_plus__53099635.htm</t>
  </si>
  <si>
    <t>https://www.avito.ma/fr/2_mars/voitures_d'occasion/Voitures_d_occasion_Ã _Casablanca_53099603.htm</t>
  </si>
  <si>
    <t>Toyota verso mod 2012</t>
  </si>
  <si>
    <t>https://www.avito.ma/fr/es_saada/voitures_d'occasion/Toyota_verso_mod_2012_53099580.htm</t>
  </si>
  <si>
    <t>Ø§Ø¨ÙŠÙ„ Ø§Ø³ØªØ±Ø§ 2004</t>
  </si>
  <si>
    <t>https://www.avito.ma/fr/settat/voitures_d'occasion/Ø§Ø¨ÙŠÙ„_Ø§Ø³ØªØ±Ø§_2004_53099576.htm</t>
  </si>
  <si>
    <t>https://www.avito.ma/fr/salÃ©/voitures_d'occasion/Renault_53099517.htm</t>
  </si>
  <si>
    <t>Passat Cc Ã  vendre</t>
  </si>
  <si>
    <t>https://www.avito.ma/fr/casablanca/voitures_d'occasion/Passat_Cc_Ã _vendre_53099520.htm</t>
  </si>
  <si>
    <t>https://www.avito.ma/fr/abattoirs/voitures_d'occasion/Voitures_d_occasion_Ã _Agadir_53099441.htm</t>
  </si>
  <si>
    <t>https://www.avito.ma/fr/autre_secteur/voitures_d'occasion/peugeot_208_53099435.htm</t>
  </si>
  <si>
    <t>https://www.avito.ma/fr/bab_fÃ¨s/voitures_d'occasion/Voitures_d_occasion_Ã _KÃ©nitra_53099418.htm</t>
  </si>
  <si>
    <t>https://www.avito.ma/fr/taourirt/voitures_d'occasion/Santa_Fe_53099389.htm</t>
  </si>
  <si>
    <t>https://www.avito.ma/fr/lissasfa/voitures_d'occasion/Voitures_d_occasion_Ã _Casablanca_53099381.htm</t>
  </si>
  <si>
    <t>https://www.avito.ma/fr/marrakech/voitures_d'occasion/CitroÃ«n__53099283.htm</t>
  </si>
  <si>
    <t>Class c limitÃ©</t>
  </si>
  <si>
    <t>https://www.avito.ma/fr/centre_ville/voitures_d'occasion/Class_c__limitÃ©_53099282.htm</t>
  </si>
  <si>
    <t>https://www.avito.ma/fr/abi_horaira/voitures_d'occasion/Toyota_Prado__53099275.htm</t>
  </si>
  <si>
    <t>https://www.avito.ma/fr/marrakech/voitures_d'occasion/CitroÃ«n__53099261.htm</t>
  </si>
  <si>
    <t>https://www.avito.ma/fr/centre_ville/voitures_d'occasion/Passat_cc_53099252.htm</t>
  </si>
  <si>
    <t>Hyundai santafe 2010</t>
  </si>
  <si>
    <t>https://www.avito.ma/fr/beausÃ©jour/voitures_d'occasion/Hyundai_santafe_2010_53099220.htm</t>
  </si>
  <si>
    <t>https://www.avito.ma/fr/hay_riad/voitures_d'occasion/CitroÃ«n__53099219.htm</t>
  </si>
  <si>
    <t>https://www.avito.ma/fr/hay_riad/voitures_d'occasion/BMW_serie_3_53099215.htm</t>
  </si>
  <si>
    <t xml:space="preserve">bon voiture BMW a bon prix </t>
  </si>
  <si>
    <t>https://www.avito.ma/fr/al_wifaq/voitures_d'occasion/bon_voiture_BMW_a_bon_prix__53099172.htm</t>
  </si>
  <si>
    <t>https://www.avito.ma/fr/settat/voitures_d'occasion/TOYOTA_COROLLA_53099167.htm</t>
  </si>
  <si>
    <t>https://www.avito.ma/fr/iziki/voitures_d'occasion/Dacia_Logan__53099149.htm</t>
  </si>
  <si>
    <t>https://www.avito.ma/fr/autre_secteur/voitures_d'occasion/Renault_R12_53099144.htm</t>
  </si>
  <si>
    <t>https://www.avito.ma/fr/zaouÃ¯at_cheikh/voitures_d'occasion/Dacia_dokker_stepway__53099140.htm</t>
  </si>
  <si>
    <t>Kadjar neuf</t>
  </si>
  <si>
    <t>https://www.avito.ma/fr/essaouira/voitures_d'occasion/Kadjar_neuf_53099136.htm</t>
  </si>
  <si>
    <t>Bmw e30 Ã  Dakhla</t>
  </si>
  <si>
    <t>https://www.avito.ma/fr/rahma/voitures_d'occasion/Bmw_e30_Ã _Dakhla_53099135.htm</t>
  </si>
  <si>
    <t>https://www.avito.ma/fr/bÃ©ni_mellal/voitures_d'occasion/volkswagen_53099126.htm</t>
  </si>
  <si>
    <t xml:space="preserve">doblo 2013 toutes options </t>
  </si>
  <si>
    <t>https://www.avito.ma/fr/casablanca/voitures_d'occasion/doblo_2013_toutes_options__53099113.htm</t>
  </si>
  <si>
    <t>fiat fiorino Ã  Safi</t>
  </si>
  <si>
    <t>https://www.avito.ma/fr/azib_derai/voitures_d'occasion/fiat_fiorino_Ã _Safi_53099112.htm</t>
  </si>
  <si>
    <t>https://www.avito.ma/fr/khouribga/voitures_d'occasion/Mercedes__53099094.htm</t>
  </si>
  <si>
    <t>doblo 2013 toutes options 1er main</t>
  </si>
  <si>
    <t>https://www.avito.ma/fr/casablanca/voitures_d'occasion/doblo_2013_toutes_options_1er_main_53099086.htm</t>
  </si>
  <si>
    <t>https://www.avito.ma/fr/hay_el_matar/voitures_d'occasion/Audi_53099078.htm</t>
  </si>
  <si>
    <t>https://www.avito.ma/fr/hay_hassani/voitures_d'occasion/Renault_Kangoo_53099079.htm</t>
  </si>
  <si>
    <t>Toyota C-HR 2022</t>
  </si>
  <si>
    <t>https://www.avito.ma/fr/fÃ¨s/voitures_d'occasion/Toyota_C_HR_2022_53098993.htm</t>
  </si>
  <si>
    <t xml:space="preserve">GOLF 6 tres bon Ã©tat </t>
  </si>
  <si>
    <t>https://www.avito.ma/fr/2_mars/voitures_d'occasion/GOLF_6_tres_bon_Ã©tat__53098972.htm</t>
  </si>
  <si>
    <t>https://www.avito.ma/fr/souk_el_arbaa/voitures_d'occasion/peugeot_205_53098963.htm</t>
  </si>
  <si>
    <t>https://www.avito.ma/fr/hay_izdihar/voitures_d'occasion/Touran__53098909.htm</t>
  </si>
  <si>
    <t>https://www.avito.ma/fr/casablanca/voitures_d'occasion/Mercedes__53098872.htm</t>
  </si>
  <si>
    <t>https://www.avito.ma/fr/casablanca/voitures_d'occasion/Volkswagen_golf_7__53098869.htm</t>
  </si>
  <si>
    <t xml:space="preserve">Dacia Logan 2008 toutes options </t>
  </si>
  <si>
    <t>https://www.avito.ma/fr/casablanca/voitures_d'occasion/Dacia_Logan_2008_toutes_options__53098863.htm</t>
  </si>
  <si>
    <t xml:space="preserve">dacia Sandero essence </t>
  </si>
  <si>
    <t>https://www.avito.ma/fr/azrou/voitures_d'occasion/dacia_Sandero_essence__53098844.htm</t>
  </si>
  <si>
    <t>https://www.avito.ma/fr/sidi_maarouf/voitures_d'occasion/Citroen_53098833.htm</t>
  </si>
  <si>
    <t>https://www.avito.ma/fr/ville_nouvelle/voitures_d'occasion/Alfa_romeo_53098829.htm</t>
  </si>
  <si>
    <t>https://www.avito.ma/fr/kÃ©nitra/voitures_d'occasion/Dacia_logan__53098827.htm</t>
  </si>
  <si>
    <t>https://www.avito.ma/fr/route_ain_chkaf/voitures_d'occasion/Hyundai_53098823.htm</t>
  </si>
  <si>
    <t>https://www.avito.ma/fr/sidi_bernoussi/voitures_d'occasion/Xsara_Picasso_53098819.htm</t>
  </si>
  <si>
    <t>https://www.avito.ma/fr/fouarate/voitures_d'occasion/Honda_CRV__53098807.htm</t>
  </si>
  <si>
    <t>https://www.avito.ma/fr/casablanca/voitures_d'occasion/SSANGYONG_53098801.htm</t>
  </si>
  <si>
    <t>https://www.avito.ma/fr/centre_ville/voitures_d'occasion/Mercedes_220_53098796.htm</t>
  </si>
  <si>
    <t>Ø·ÙˆÙŠÙˆØ·Ø§ Ù‡ÙŠÙ„ÙŠÙƒØ³ www</t>
  </si>
  <si>
    <t>https://www.avito.ma/fr/salÃ©/voitures_d'occasion/Ø·ÙˆÙŠÙˆØ·Ø§_Ù‡ÙŠÙ„ÙŠÙƒØ³_www_53098746.htm</t>
  </si>
  <si>
    <t>oppel astra gtc</t>
  </si>
  <si>
    <t>https://www.avito.ma/fr/taroudant/voitures_d'occasion/oppel_astra_gtc_53098733.htm</t>
  </si>
  <si>
    <t xml:space="preserve">transit </t>
  </si>
  <si>
    <t>https://www.avito.ma/fr/el_kelÃ¢a_des_sraghna/voitures_d'occasion/transit__53098715.htm</t>
  </si>
  <si>
    <t>https://www.avito.ma/fr/casablanca/voitures_d'occasion/Peugeot__53098713.htm</t>
  </si>
  <si>
    <t>308 Ø§ÙŠØµØ§Ù†Øµ</t>
  </si>
  <si>
    <t>https://www.avito.ma/fr/fÃ¨s/voitures_d'occasion/308_Ø§ÙŠØµØ§Ù†Øµ_53098685.htm</t>
  </si>
  <si>
    <t>Kia Seltos Diesel Manuelle 2021 Ã  Temara</t>
  </si>
  <si>
    <t>https://www.avito.ma/fr/autre_secteur/voitures_d'occasion/Kia_Seltos_Diesel_Manuelle_2021_Ã _Temara_53098648.htm</t>
  </si>
  <si>
    <t>X5 mazala n9iya</t>
  </si>
  <si>
    <t>https://www.avito.ma/fr/casablanca/voitures_d'occasion/X5_mazala_n9iya_53098588.htm</t>
  </si>
  <si>
    <t>DACIA LOGAN 2017</t>
  </si>
  <si>
    <t>https://www.avito.ma/fr/fÃ¨s/voitures_d'occasion/DACIA_LOGAN_2017_53098509.htm</t>
  </si>
  <si>
    <t>https://www.avito.ma/fr/el_bassatine/voitures_d'occasion/Voitures_d_occasion_Ã _MeknÃ¨s_53098501.htm</t>
  </si>
  <si>
    <t>Opel Insignia Grand Sport Diesel Automatique 2019</t>
  </si>
  <si>
    <t>https://www.avito.ma/fr/wifak/voitures_d'occasion/Opel_Insignia_Grand_Sport_Diesel_Automatique_2019_53098473.htm</t>
  </si>
  <si>
    <t>https://www.avito.ma/fr/jawhara/voitures_d'occasion/Renault_53098472.htm</t>
  </si>
  <si>
    <t>https://www.avito.ma/fr/tanja_balia/voitures_d'occasion/Berlingo_53098470.htm</t>
  </si>
  <si>
    <t xml:space="preserve">Duster 2017 tt option </t>
  </si>
  <si>
    <t>https://www.avito.ma/fr/mohammedia/voitures_d'occasion/Duster_2017_tt_option__53098467.htm</t>
  </si>
  <si>
    <t>Ø¬ÙˆÙ„Ù2 Ù„Ù„Ø¨ÙŠØ¹</t>
  </si>
  <si>
    <t>https://www.avito.ma/fr/khemisset/voitures_d'occasion/Ø¬ÙˆÙ„Ù2_Ù„Ù„Ø¨ÙŠØ¹_53098431.htm</t>
  </si>
  <si>
    <t>https://www.avito.ma/fr/ben_m'sick/voitures_d'occasion/Opel_53098423.htm</t>
  </si>
  <si>
    <t>renault storia mliha lah yskhar</t>
  </si>
  <si>
    <t>https://www.avito.ma/fr/laÃ¢youne/voitures_d'occasion/renault_storia_mliha_lah_yskhar_53098416.htm</t>
  </si>
  <si>
    <t>https://www.avito.ma/fr/casablanca/voitures_d'occasion/Peugeot_205_53098408.htm</t>
  </si>
  <si>
    <t>https://www.avito.ma/fr/oasis/voitures_d'occasion/Volkswagen_Tiguan__53098395.htm</t>
  </si>
  <si>
    <t>https://www.avito.ma/fr/hay_salam/voitures_d'occasion/Dacia_53098373.htm</t>
  </si>
  <si>
    <t>https://www.avito.ma/fr/el_jadida/voitures_d'occasion/Ford_53098359.htm</t>
  </si>
  <si>
    <t>https://www.avito.ma/fr/sidi_othmane/voitures_d'occasion/Fiat_53098321.htm</t>
  </si>
  <si>
    <t>Hyundai I30 trÃ¨s bon Ã©tat</t>
  </si>
  <si>
    <t>https://www.avito.ma/fr/sbata/voitures_d'occasion/Hyundai_I30_trÃ¨s_bon_Ã©tat_53047905.htm</t>
  </si>
  <si>
    <t>https://www.avito.ma/fr/casablanca/voitures_d'occasion/19_Renault_53098301.htm</t>
  </si>
  <si>
    <t>https://www.avito.ma/fr/bel_air___val_fleuri/voitures_d'occasion/Mercedes_Benz_53098296.htm</t>
  </si>
  <si>
    <t>https://www.avito.ma/fr/autre_secteur/voitures_d'occasion/Dacia_Logan_53098288.htm</t>
  </si>
  <si>
    <t>https://www.avito.ma/fr/bÃ©ni_mellal/voitures_d'occasion/nissan_53098278.htm</t>
  </si>
  <si>
    <t>https://www.avito.ma/fr/marrakech/voitures_d'occasion/Volkswagen_53098272.htm</t>
  </si>
  <si>
    <t>https://www.avito.ma/fr/oujda/voitures_d'occasion/laguna__53098256.htm</t>
  </si>
  <si>
    <t>https://www.avito.ma/fr/guelmim/voitures_d'occasion/Toyota_53098219.htm</t>
  </si>
  <si>
    <t>https://www.avito.ma/fr/sidi_moussa/voitures_d'occasion/Hyundai_i_10_53098177.htm</t>
  </si>
  <si>
    <t>Mercedes Benz vito</t>
  </si>
  <si>
    <t>https://www.avito.ma/fr/agdal/voitures_d'occasion/Mercedes_Benz_vito_53098092.htm</t>
  </si>
  <si>
    <t>https://www.avito.ma/fr/casablanca/voitures_d'occasion/opel_corsa__53098088.htm</t>
  </si>
  <si>
    <t>https://www.avito.ma/fr/midelt/voitures_d'occasion/Dacia_duster__53098084.htm</t>
  </si>
  <si>
    <t>https://www.avito.ma/fr/casablanca/voitures_d'occasion/Renault_53098070.htm</t>
  </si>
  <si>
    <t>https://www.avito.ma/fr/afaq/voitures_d'occasion/audi_53098069.htm</t>
  </si>
  <si>
    <t>https://www.avito.ma/fr/autre_secteur/voitures_d'occasion/Peugeot__308_53098062.htm</t>
  </si>
  <si>
    <t>https://www.avito.ma/fr/agadir/voitures_d'occasion/golf_4_essence__53098048.htm</t>
  </si>
  <si>
    <t>https://www.avito.ma/fr/hay_hassani/voitures_d'occasion/Voitures_d_occasion_Ã _Casablanca_53084744.htm</t>
  </si>
  <si>
    <t>https://www.avito.ma/fr/autre_secteur/voitures_d'occasion/Voitures_d_occasion_Ã _Casablanca_53098011.htm</t>
  </si>
  <si>
    <t>https://www.avito.ma/fr/agadir/voitures_d'occasion/dacia_duster_53098004.htm</t>
  </si>
  <si>
    <t>cadeau Volkswagen modÃ¨le 2013 diwana 2016</t>
  </si>
  <si>
    <t>https://www.avito.ma/fr/tÃ©touan/voitures_d'occasion/cadeau_Volkswagen_modÃ¨le_2013_diwana_2016_53097999.htm</t>
  </si>
  <si>
    <t>https://www.avito.ma/fr/agadir/voitures_d'occasion/nissan_juke_53097995.htm</t>
  </si>
  <si>
    <t>https://www.avito.ma/fr/ain_laatris/voitures_d'occasion/Citroen_53097987.htm</t>
  </si>
  <si>
    <t>https://www.avito.ma/fr/errachidia/voitures_d'occasion/Mitsubishi_53097970.htm</t>
  </si>
  <si>
    <t>https://www.avito.ma/fr/kÃ©nitra/voitures_d'occasion/Renault_4_53097956.htm</t>
  </si>
  <si>
    <t>https://www.avito.ma/fr/salÃ©/voitures_d'occasion/Mercedes_Benz_220_53097925.htm</t>
  </si>
  <si>
    <t>https://www.avito.ma/fr/casablanca/voitures_d'occasion/passat_cc___53097920.htm</t>
  </si>
  <si>
    <t>https://www.avito.ma/fr/khÃ©nifra/voitures_d'occasion/Renault_trafic_53097918.htm</t>
  </si>
  <si>
    <t>https://www.avito.ma/fr/agdal/voitures_d'occasion/palio_53097865.htm</t>
  </si>
  <si>
    <t>https://www.avito.ma/fr/marrakech/voitures_d'occasion/Nissan__53097858.htm</t>
  </si>
  <si>
    <t>Passat CC a vendre</t>
  </si>
  <si>
    <t>https://www.avito.ma/fr/casablanca/voitures_d'occasion/Passat_CC_a_vendre_53097855.htm</t>
  </si>
  <si>
    <t>https://www.avito.ma/fr/hay_atlas/voitures_d'occasion/Ford_C_max_53097853.htm</t>
  </si>
  <si>
    <t>https://www.avito.ma/fr/aÃ¯n_chock/voitures_d'occasion/Chevrolet__53097850.htm</t>
  </si>
  <si>
    <t>https://www.avito.ma/fr/californie/voitures_d'occasion/Citroen_c4_53097831.htm</t>
  </si>
  <si>
    <t>https://www.avito.ma/fr/el_kelÃ¢a_des_sraghna/voitures_d'occasion/Peugeot_Partner_53097830.htm</t>
  </si>
  <si>
    <t>https://www.avito.ma/fr/fÃ¨s/voitures_d'occasion/Dacia_Duster_2011_53097807.htm</t>
  </si>
  <si>
    <t>https://www.avito.ma/fr/laÃ¢youne/voitures_d'occasion/Toyota_Hilux__53097774.htm</t>
  </si>
  <si>
    <t>Audi a3 sligne 2016 d 2019</t>
  </si>
  <si>
    <t>https://www.avito.ma/fr/aÃ¯n_chock/voitures_d'occasion/Audi_a3_sligne_2016_d_2019_53097744.htm</t>
  </si>
  <si>
    <t>https://www.avito.ma/fr/casablanca/voitures_d'occasion/cherry_qq_53097717.htm</t>
  </si>
  <si>
    <t>Clio rs</t>
  </si>
  <si>
    <t>https://www.avito.ma/fr/wilaya/voitures_d'occasion/Clio_rs_53097698.htm</t>
  </si>
  <si>
    <t>https://www.avito.ma/fr/midelt/voitures_d'occasion/Volkswagen_53097692.htm</t>
  </si>
  <si>
    <t>Ø³ÙŠØ§Ø±Ø§Øª Ù…Ø³ØªØ¹Ù…Ù„Ø© ÙÙŠ Ø§Ù„ØµÙˆÙŠØ±Ø©</t>
  </si>
  <si>
    <t>https://www.avito.ma/fr/centre_ville/voitures_d'occasion/Ø³ÙŠØ§Ø±Ø§Øª_Ù…Ø³ØªØ¹Ù…Ù„Ø©_ÙÙŠ_Ø§Ù„ØµÙˆÙŠØ±Ø©_53097688.htm</t>
  </si>
  <si>
    <t xml:space="preserve">ÙÙŠØ§Ø· Ø¯ÙˆØ¨Ù„Ùˆ 2016. </t>
  </si>
  <si>
    <t>https://www.avito.ma/fr/driouch/voitures_d'occasion/ÙÙŠØ§Ø·_Ø¯ÙˆØ¨Ù„Ùˆ__2016__________53097670.htm</t>
  </si>
  <si>
    <t>https://www.avito.ma/fr/ksar_es_seghir/voitures_d'occasion/Fiat_Doblo_53097666.htm</t>
  </si>
  <si>
    <t>https://www.avito.ma/fr/bÃ©ni_mellal/voitures_d'occasion/Renault_53097614.htm</t>
  </si>
  <si>
    <t>Renault Kangoo double colisse</t>
  </si>
  <si>
    <t>https://www.avito.ma/fr/taza/voitures_d'occasion/Renault_Kangoo__double_colisse_53097594.htm</t>
  </si>
  <si>
    <t>Citroen C4 tt options</t>
  </si>
  <si>
    <t>https://www.avito.ma/fr/hay_salam/voitures_d'occasion/Citroen_C4_tt_options_53097593.htm</t>
  </si>
  <si>
    <t>https://www.avito.ma/fr/khÃ©nifra/voitures_d'occasion/Golf_2_53097592.htm</t>
  </si>
  <si>
    <t>https://www.avito.ma/fr/bÃ©ni_mellal/voitures_d'occasion/Renault_scenic_53097587.htm</t>
  </si>
  <si>
    <t>https://www.avito.ma/fr/marrakech/voitures_d'occasion/Fiat_UNO_53097580.htm</t>
  </si>
  <si>
    <t xml:space="preserve">Nissan primera p10 diesel </t>
  </si>
  <si>
    <t>https://www.avito.ma/fr/oujda/voitures_d'occasion/Nissan_primera_p10_diesel__53097578.htm</t>
  </si>
  <si>
    <t>https://www.avito.ma/fr/meknÃ¨s/voitures_d'occasion/CitroÃ«n_nemo__53097562.htm</t>
  </si>
  <si>
    <t>MERCEDES E220 2017</t>
  </si>
  <si>
    <t>https://www.avito.ma/fr/salÃ©/voitures_d'occasion/MERCEDES_E220_2017_53097560.htm</t>
  </si>
  <si>
    <t>https://www.avito.ma/fr/casablanca/voitures_d'occasion/Kia_Picanto__53097554.htm</t>
  </si>
  <si>
    <t>https://www.avito.ma/fr/anfa/voitures_d'occasion/Audi_Q7_53097512.htm</t>
  </si>
  <si>
    <t>https://www.avito.ma/fr/casablanca/voitures_d'occasion/Hyundai_I_10_53097495.htm</t>
  </si>
  <si>
    <t>https://www.avito.ma/fr/autre_secteur/voitures_d'occasion/Renault__53097494.htm</t>
  </si>
  <si>
    <t>DS4 CROSSBACK</t>
  </si>
  <si>
    <t>https://www.avito.ma/fr/mimosas/voitures_d'occasion/DS4_CROSSBACK_53097479.htm</t>
  </si>
  <si>
    <t>https://www.avito.ma/fr/casablanca/voitures_d'occasion/MEGANE_4__53097474.htm</t>
  </si>
  <si>
    <t>dacia duster model 2014</t>
  </si>
  <si>
    <t>https://www.avito.ma/fr/tanger/voitures_d'occasion/dacia_duster_model_2014_53097385.htm</t>
  </si>
  <si>
    <t>https://www.avito.ma/fr/sidi_maarouf/voitures_d'occasion/Golf_5__53097372.htm</t>
  </si>
  <si>
    <t>Nissan 7 places neuve</t>
  </si>
  <si>
    <t>https://www.avito.ma/fr/fÃ¨s/voitures_d'occasion/Nissan_7_places_neuve_52893180.htm</t>
  </si>
  <si>
    <t>touran essence modÃ¨le 2005/2012</t>
  </si>
  <si>
    <t>https://www.avito.ma/fr/oujda/voitures_d'occasion/touran_essence_modÃ¨le_2005_2012_53097263.htm</t>
  </si>
  <si>
    <t>https://www.avito.ma/fr/casablanca/voitures_d'occasion/Renault_19__53097257.htm</t>
  </si>
  <si>
    <t xml:space="preserve"> ÙƒÙˆÙ„Ù 2 </t>
  </si>
  <si>
    <t>https://www.avito.ma/fr/settat/voitures_d'occasion/_ÙƒÙˆÙ„Ù_2__53097249.htm</t>
  </si>
  <si>
    <t xml:space="preserve">Sandero Diesel </t>
  </si>
  <si>
    <t>https://www.avito.ma/fr/autre_secteur/voitures_d'occasion/Sandero_Diesel__53097202.htm</t>
  </si>
  <si>
    <t>https://www.avito.ma/fr/marrakech/voitures_d'occasion/Fiat_53097187.htm</t>
  </si>
  <si>
    <t>https://www.avito.ma/fr/casablanca/voitures_d'occasion/Peugeot_53097161.htm</t>
  </si>
  <si>
    <t>https://www.avito.ma/fr/fÃ¨s/voitures_d'occasion/Mercedes_53097152.htm</t>
  </si>
  <si>
    <t xml:space="preserve">Kia Picanto GT Line </t>
  </si>
  <si>
    <t>https://www.avito.ma/fr/casablanca/voitures_d'occasion/Kia_Picanto_GT_Line__53097116.htm</t>
  </si>
  <si>
    <t xml:space="preserve">PassÃ¢t dÃ©douanÃ© trÃ¨s trÃ¨s bon Ã©tat </t>
  </si>
  <si>
    <t>https://www.avito.ma/fr/centre_ville/voitures_d'occasion/PassÃ¢t_dÃ©douanÃ©_trÃ¨s_trÃ¨s_bon_Ã©tat__53097042.htm</t>
  </si>
  <si>
    <t>https://www.avito.ma/fr/hay_el_fath/voitures_d'occasion/Volvo_v40_53097037.htm</t>
  </si>
  <si>
    <t>https://www.avito.ma/fr/autre_secteur/voitures_d'occasion/Dacia_Logan_Essence__53097027.htm</t>
  </si>
  <si>
    <t xml:space="preserve">Toyota CHR BAQA NQIYA Hybride </t>
  </si>
  <si>
    <t>https://www.avito.ma/fr/tanger/voitures_d'occasion/Toyota_CHR_BAQA_NQIYA_Hybride__53097026.htm</t>
  </si>
  <si>
    <t>Land Rover Ã©voque modÃ¨le 2013</t>
  </si>
  <si>
    <t>https://www.avito.ma/fr/wilaya/voitures_d'occasion/Land_Rover_Ã©voque_modÃ¨le_2013_53096989.htm</t>
  </si>
  <si>
    <t>Mercedes 190 trÃ¨s bon Ã©tat</t>
  </si>
  <si>
    <t>https://www.avito.ma/fr/centre_ville/voitures_d'occasion/Mercedes_190_trÃ¨s_bon_Ã©tat_53096970.htm</t>
  </si>
  <si>
    <t>https://www.avito.ma/fr/casablanca/voitures_d'occasion/Peugeot_53096964.htm</t>
  </si>
  <si>
    <t xml:space="preserve">Golf 7.5 </t>
  </si>
  <si>
    <t>https://www.avito.ma/fr/casablanca/voitures_d'occasion/Golf_7_5__53096948.htm</t>
  </si>
  <si>
    <t>fiat Ducato 2014</t>
  </si>
  <si>
    <t>https://www.avito.ma/fr/casablanca/voitures_d'occasion/fiat_Ducato_2014_53096900.htm</t>
  </si>
  <si>
    <t>Dacia Logan Essence Manuelle 2013 Ã  Marrakech</t>
  </si>
  <si>
    <t>https://www.avito.ma/fr/m'hamid/voitures_d'occasion/Dacia_Logan_Essence_Manuelle_2013_Ã _Marrakech_53096851.htm</t>
  </si>
  <si>
    <t>https://www.avito.ma/fr/guelmim/voitures_d'occasion/Mercedes_53096846.htm</t>
  </si>
  <si>
    <t>https://www.avito.ma/fr/salÃ©/voitures_d'occasion/Peugeot_53096794.htm</t>
  </si>
  <si>
    <t>https://www.avito.ma/fr/anfa/voitures_d'occasion/Maserati_ghibli_53096771.htm</t>
  </si>
  <si>
    <t xml:space="preserve">Ø³ÙŠØ§Ø±Ø© Ø±Ø§Ø¦Ø¹Ø© </t>
  </si>
  <si>
    <t>https://www.avito.ma/fr/marrakech/voitures_d'occasion/Ø³ÙŠØ§Ø±Ø©_Ø±Ø§Ø¦Ø¹Ø©__53096741.htm</t>
  </si>
  <si>
    <t>duster 2*4 tout option</t>
  </si>
  <si>
    <t>https://www.avito.ma/fr/agadir/voitures_d'occasion/duster_2_4_tout_option_53096728.htm</t>
  </si>
  <si>
    <t>https://www.avito.ma/fr/casablanca/voitures_d'occasion/Toyota_53096705.htm</t>
  </si>
  <si>
    <t>https://www.avito.ma/fr/oujda/voitures_d'occasion/Mitsubishi_L200_53096704.htm</t>
  </si>
  <si>
    <t>https://www.avito.ma/fr/oujda/voitures_d'occasion/Mitsubishi_L200__53096671.htm</t>
  </si>
  <si>
    <t>c3 Citroen</t>
  </si>
  <si>
    <t>https://www.avito.ma/fr/casablanca/voitures_d'occasion/c3_Citroen_53096629.htm</t>
  </si>
  <si>
    <t>https://www.avito.ma/fr/ifrane/voitures_d'occasion/Peugeot_405__53096619.htm</t>
  </si>
  <si>
    <t>https://www.avito.ma/fr/berrechid/voitures_d'occasion/Peugeot_53096617.htm</t>
  </si>
  <si>
    <t>https://www.avito.ma/fr/hay_najah/voitures_d'occasion/Peugeot_53096528.htm</t>
  </si>
  <si>
    <t>https://www.avito.ma/fr/autre_secteur/voitures_d'occasion/Kia_53096518.htm</t>
  </si>
  <si>
    <t>https://www.avito.ma/fr/nador/voitures_d'occasion/Mercedes_190_2_5_53096461.htm</t>
  </si>
  <si>
    <t>https://www.avito.ma/fr/lissasfa/voitures_d'occasion/Renault_53096454.htm</t>
  </si>
  <si>
    <t xml:space="preserve">citroen berlingo - 2008 </t>
  </si>
  <si>
    <t>https://www.avito.ma/fr/bÃ©ni_mellal/voitures_d'occasion/citroen_berlingo___2008__53096450.htm</t>
  </si>
  <si>
    <t>Bmw X1 Sdrive 18d</t>
  </si>
  <si>
    <t>https://www.avito.ma/fr/fÃ¨s/voitures_d'occasion/Bmw__X1_Sdrive_18d_53096418.htm</t>
  </si>
  <si>
    <t>https://www.avito.ma/fr/ain_harrouda/voitures_d'occasion/DACIA_LOGAN_53096402.htm</t>
  </si>
  <si>
    <t>https://www.avito.ma/fr/kÃ©nitra/voitures_d'occasion/Ford_Kuga_trend_plus_53096387.htm</t>
  </si>
  <si>
    <t xml:space="preserve">ford focus sport berline </t>
  </si>
  <si>
    <t>https://www.avito.ma/fr/safi/voitures_d'occasion/ford_focus_sport_berline__53096363.htm</t>
  </si>
  <si>
    <t xml:space="preserve">xtr berlingo tt option </t>
  </si>
  <si>
    <t>https://www.avito.ma/fr/oujda/voitures_d'occasion/xtr_berlingo_tt_option__53096328.htm</t>
  </si>
  <si>
    <t>https://www.avito.ma/fr/kasba_tadla/voitures_d'occasion/Isuzu_D_max__53096291.htm</t>
  </si>
  <si>
    <t>https://www.avito.ma/fr/haut_agdal/voitures_d'occasion/VW_Tiguan____53096285.htm</t>
  </si>
  <si>
    <t>https://www.avito.ma/fr/tifelt/voitures_d'occasion/Peugeot_305_53096167.htm</t>
  </si>
  <si>
    <t>https://www.avito.ma/fr/rabat/voitures_d'occasion/CitroÃ«n__53096161.htm</t>
  </si>
  <si>
    <t xml:space="preserve"> golf 5 bon Ã©tat j accpet repris</t>
  </si>
  <si>
    <t>https://www.avito.ma/fr/rabat/voitures_d'occasion/_golf_5_bon_Ã©tat_j_accpet_repris_53096130.htm</t>
  </si>
  <si>
    <t>https://www.avito.ma/fr/agadir_oufella/voitures_d'occasion/Volkswagen__53096120.htm</t>
  </si>
  <si>
    <t>https://www.avito.ma/fr/autre_secteur/voitures_d'occasion/Hyundai_53096094.htm</t>
  </si>
  <si>
    <t>https://www.avito.ma/fr/berrechid/voitures_d'occasion/Golf_4_53096090.htm</t>
  </si>
  <si>
    <t>https://www.avito.ma/fr/el_gara/voitures_d'occasion/Dacia_53096088.htm</t>
  </si>
  <si>
    <t>https://www.avito.ma/fr/massira_2/voitures_d'occasion/Citroen_53096019.htm</t>
  </si>
  <si>
    <t>https://www.avito.ma/fr/rabat/voitures_d'occasion/Peugeot_301__53096018.htm</t>
  </si>
  <si>
    <t xml:space="preserve">Peugeot 5008 emporte </t>
  </si>
  <si>
    <t>https://www.avito.ma/fr/oulfa/voitures_d'occasion/Peugeot_5008_emporte__51797789.htm</t>
  </si>
  <si>
    <t>https://www.avito.ma/fr/khouribga/voitures_d'occasion/Mercedes_sprinter_53095878.htm</t>
  </si>
  <si>
    <t>https://www.avito.ma/fr/laÃ¢youne/voitures_d'occasion/tiguan_automatique__53095874.htm</t>
  </si>
  <si>
    <t xml:space="preserve">Kongo dci </t>
  </si>
  <si>
    <t>https://www.avito.ma/fr/al_fida/voitures_d'occasion/Kongo_dci__53095873.htm</t>
  </si>
  <si>
    <t xml:space="preserve">Mercedes-Benz c220 turbo diesel </t>
  </si>
  <si>
    <t>https://www.avito.ma/fr/nemsia/voitures_d'occasion/Mercedes_Benz_c220_turbo_diesel__53095862.htm</t>
  </si>
  <si>
    <t>https://www.avito.ma/fr/khouribga/voitures_d'occasion/Dacia_53095832.htm</t>
  </si>
  <si>
    <t xml:space="preserve">Renegade tt option </t>
  </si>
  <si>
    <t>https://www.avito.ma/fr/2_mars/voitures_d'occasion/Renegade_tt_option__53095825.htm</t>
  </si>
  <si>
    <t>Ø³ÙŠØ§Ø±Ø© Ù‡ÙŠÙˆÙ†Ø¯Ø§ÙŠ ix35</t>
  </si>
  <si>
    <t>https://www.avito.ma/fr/casablanca/voitures_d'occasion/Ø³ÙŠØ§Ø±Ø©_Ù‡ÙŠÙˆÙ†Ø¯Ø§ÙŠ_ix35_53095815.htm</t>
  </si>
  <si>
    <t>https://www.avito.ma/fr/autre_secteur/voitures_d'occasion/Fiat_53095756.htm</t>
  </si>
  <si>
    <t>https://www.avito.ma/fr/el_qaria/voitures_d'occasion/Renault_Kangoo_53095735.htm</t>
  </si>
  <si>
    <t>https://www.avito.ma/fr/azilal/voitures_d'occasion/Ford_kuga_53095727.htm</t>
  </si>
  <si>
    <t>Renault Clio 4 automatique 2021</t>
  </si>
  <si>
    <t>https://www.avito.ma/fr/larache/voitures_d'occasion/Renault_Clio_4_automatique_2021_53095674.htm</t>
  </si>
  <si>
    <t xml:space="preserve">hyandai ix 35 </t>
  </si>
  <si>
    <t>https://www.avito.ma/fr/taroudant/voitures_d'occasion/hyandai_ix_35__53095668.htm</t>
  </si>
  <si>
    <t>Infiniti fx</t>
  </si>
  <si>
    <t>https://www.avito.ma/fr/haut_founty/voitures_d'occasion/Infiniti_fx_53095667.htm</t>
  </si>
  <si>
    <t>https://www.avito.ma/fr/tit_mellil/voitures_d'occasion/Volkswagen_53095639.htm</t>
  </si>
  <si>
    <t>https://www.avito.ma/fr/salÃ©/voitures_d'occasion/Renault_53095564.htm</t>
  </si>
  <si>
    <t>https://www.avito.ma/fr/centre/voitures_d'occasion/Hyundai_53095508.htm</t>
  </si>
  <si>
    <t>https://www.avito.ma/fr/sidi_slimane/voitures_d'occasion/logan__53095484.htm</t>
  </si>
  <si>
    <t xml:space="preserve">Ø³Ø·Ø±ÙˆÙŠÙ† Ø¨ÙŠØ±Ù„Ù†ØºÙˆ Ù…ÙˆØ¯ÙŠÙ„ 2008 </t>
  </si>
  <si>
    <t>https://www.avito.ma/fr/bÃ©ni_mellal/voitures_d'occasion/Ø³Ø·Ø±ÙˆÙŠÙ†_Ø¨ÙŠØ±Ù„Ù†ØºÙˆ_Ù…ÙˆØ¯ÙŠÙ„_2008__53095470.htm</t>
  </si>
  <si>
    <t>https://www.avito.ma/fr/kÃ©nitra/voitures_d'occasion/Ford_53095469.htm</t>
  </si>
  <si>
    <t>fiat 500L modil 2016</t>
  </si>
  <si>
    <t>https://www.avito.ma/fr/rabat/voitures_d'occasion/fiat_500L_modil_2016_53095454.htm</t>
  </si>
  <si>
    <t>https://www.avito.ma/fr/casablanca/voitures_d'occasion/Honda_Accord_53095441.htm</t>
  </si>
  <si>
    <t>https://www.avito.ma/fr/casablanca/voitures_d'occasion/renault_scenic__53095424.htm</t>
  </si>
  <si>
    <t>https://www.avito.ma/fr/centre_ville/voitures_d'occasion/Mercedes_53095417.htm</t>
  </si>
  <si>
    <t xml:space="preserve">Voiture Toyota corolla 2006 bonne Ã©tat </t>
  </si>
  <si>
    <t>https://www.avito.ma/fr/lissasfa/voitures_d'occasion/Voiture_Toyota_corolla_2006_bonne_Ã©tat__53095399.htm</t>
  </si>
  <si>
    <t>https://www.avito.ma/fr/la_ville_haute/voitures_d'occasion/Ford_53095396.htm</t>
  </si>
  <si>
    <t>https://www.avito.ma/fr/meknÃ¨s/voitures_d'occasion/toyota_rav4__53095383.htm</t>
  </si>
  <si>
    <t>https://www.avito.ma/fr/laÃ¢youne/voitures_d'occasion/Ssangyong_53095372.htm</t>
  </si>
  <si>
    <t>https://www.avito.ma/fr/salÃ©/voitures_d'occasion/scenic_53095369.htm</t>
  </si>
  <si>
    <t>Volkswagen Tiguan model 2011</t>
  </si>
  <si>
    <t>https://www.avito.ma/fr/amerchich/voitures_d'occasion/Volkswagen_Tiguan_model_2011_53095344.htm</t>
  </si>
  <si>
    <t>https://www.avito.ma/fr/tanger/voitures_d'occasion/DACIA_LOGAN_53095317.htm</t>
  </si>
  <si>
    <t>Clio 4 toute options Sport</t>
  </si>
  <si>
    <t>https://www.avito.ma/fr/casablanca/voitures_d'occasion/Clio_4_toute_options_Sport_53095229.htm</t>
  </si>
  <si>
    <t>Audi Q5 sport V6</t>
  </si>
  <si>
    <t>https://www.avito.ma/fr/centre/voitures_d'occasion/Audi_Q5_sport_V6_53095217.htm</t>
  </si>
  <si>
    <t>https://www.avito.ma/fr/el_houda/voitures_d'occasion/Volkswagen_53095193.htm</t>
  </si>
  <si>
    <t xml:space="preserve">Ø¨ÙŠØ¬Ùˆ309 </t>
  </si>
  <si>
    <t>https://www.avito.ma/fr/dcheÃ¯ra_el_jihadia/voitures_d'occasion/Ø¨ÙŠØ¬Ùˆ309__53095185.htm</t>
  </si>
  <si>
    <t>https://www.avito.ma/fr/casablanca/voitures_d'occasion/Dacia_dokker__53095123.htm</t>
  </si>
  <si>
    <t>skoda fabia 2016</t>
  </si>
  <si>
    <t>https://www.avito.ma/fr/agadir_melloul/voitures_d'occasion/skoda_fabia_2016_53095093.htm</t>
  </si>
  <si>
    <t>https://www.avito.ma/fr/belvÃ©dÃ¨re/voitures_d'occasion/nissan__53095085.htm</t>
  </si>
  <si>
    <t>https://www.avito.ma/fr/berrechid/voitures_d'occasion/Skoda_superb_53095079.htm</t>
  </si>
  <si>
    <t>https://www.avito.ma/fr/khouribga/voitures_d'occasion/Golf_7_5_53095058.htm</t>
  </si>
  <si>
    <t>https://www.avito.ma/fr/aÃ¯n_chock/voitures_d'occasion/Dacia_sandero_53095053.htm</t>
  </si>
  <si>
    <t>https://www.avito.ma/fr/khemisset/voitures_d'occasion/Renault_19_53094997.htm</t>
  </si>
  <si>
    <t>https://www.avito.ma/fr/el_houda/voitures_d'occasion/Peugeot_53094936.htm</t>
  </si>
  <si>
    <t>https://www.avito.ma/fr/sidi_slimane/voitures_d'occasion/Voitures_d_occasion_Ã _Sidi_Slimane_53094901.htm</t>
  </si>
  <si>
    <t>https://www.avito.ma/fr/tanger/voitures_d'occasion/Renault_53094888.htm</t>
  </si>
  <si>
    <t>https://www.avito.ma/fr/marrakech/voitures_d'occasion/Picanto_53094871.htm</t>
  </si>
  <si>
    <t>https://www.avito.ma/fr/meknÃ¨s/voitures_d'occasion/Toyota_53094838.htm</t>
  </si>
  <si>
    <t>https://www.avito.ma/fr/ain_sebaa/voitures_d'occasion/Volkswagen_53094816.htm</t>
  </si>
  <si>
    <t>https://www.avito.ma/fr/fquih_ben_saleh/voitures_d'occasion/Citroen_53094810.htm</t>
  </si>
  <si>
    <t>kongo d65</t>
  </si>
  <si>
    <t>https://www.avito.ma/fr/afaq/voitures_d'occasion/kongo_d65_53094769.htm</t>
  </si>
  <si>
    <t>https://www.avito.ma/fr/agadir/voitures_d'occasion/Honda_53094753.htm</t>
  </si>
  <si>
    <t>https://www.avito.ma/fr/zouagha/voitures_d'occasion/Fiat_Punto__53094740.htm</t>
  </si>
  <si>
    <t>https://www.avito.ma/fr/tanger/voitures_d'occasion/Volkswagen_53094733.htm</t>
  </si>
  <si>
    <t>vitesse 5 module 2002 dÃ©douane 2006</t>
  </si>
  <si>
    <t>https://www.avito.ma/fr/bÃ©ni_mellal/voitures_d'occasion/vitesse_5_module_2002_dÃ©douane_2006_53094697.htm</t>
  </si>
  <si>
    <t>Hyundai Ix35</t>
  </si>
  <si>
    <t>https://www.avito.ma/fr/taourirt/voitures_d'occasion/Hyundai__Ix35_53094670.htm</t>
  </si>
  <si>
    <t>https://www.avito.ma/fr/oulfa/voitures_d'occasion/Dacia_logan__53094665.htm</t>
  </si>
  <si>
    <t>voiture neuf tes bon etat</t>
  </si>
  <si>
    <t>https://www.avito.ma/fr/kÃ©nitra/voitures_d'occasion/voiture_neuf_tes_bon_etat_53094645.htm</t>
  </si>
  <si>
    <t xml:space="preserve">Skoda Fabia model 2009 essence </t>
  </si>
  <si>
    <t>https://www.avito.ma/fr/salÃ©/voitures_d'occasion/Skoda_Fabia_model_2009_essence__53094594.htm</t>
  </si>
  <si>
    <t>https://www.avito.ma/fr/hay_chmaou/voitures_d'occasion/Voiture__53094556.htm</t>
  </si>
  <si>
    <t>https://www.avito.ma/fr/agadir/voitures_d'occasion/Fiesta_53094501.htm</t>
  </si>
  <si>
    <t>Range Rover Neuuuuuf</t>
  </si>
  <si>
    <t>https://www.avito.ma/fr/centre_ville/voitures_d'occasion/Range_Rover_Neuuuuuf_53094488.htm</t>
  </si>
  <si>
    <t>MG HS nouveau</t>
  </si>
  <si>
    <t>https://www.avito.ma/fr/centre_ville/voitures_d'occasion/MG_HS_nouveau_53094462.htm</t>
  </si>
  <si>
    <t>https://www.avito.ma/fr/souk_el_arbaa/voitures_d'occasion/Mercedes_Benz_220_53094452.htm</t>
  </si>
  <si>
    <t>Renault Safrane</t>
  </si>
  <si>
    <t>https://www.avito.ma/fr/guelmim/voitures_d'occasion/Renault_Safrane_53094441.htm</t>
  </si>
  <si>
    <t>Range Rover V6 diesel sport</t>
  </si>
  <si>
    <t>https://www.avito.ma/fr/safi/voitures_d'occasion/Range_Rover_V6_diesel_sport_53094430.htm</t>
  </si>
  <si>
    <t>dacia sandero 2010</t>
  </si>
  <si>
    <t>https://www.avito.ma/fr/ouarzazate/voitures_d'occasion/dacia_sandero_2010_53094397.htm</t>
  </si>
  <si>
    <t>https://www.avito.ma/fr/aÃ¯n_chock/voitures_d'occasion/Voitures_d_occasion_Ã _Casablanca_53094392.htm</t>
  </si>
  <si>
    <t>https://www.avito.ma/fr/hay_chmaou/voitures_d'occasion/Voiture__53094391.htm</t>
  </si>
  <si>
    <t xml:space="preserve">Toyota tercel Essence </t>
  </si>
  <si>
    <t>https://www.avito.ma/fr/rabat/voitures_d'occasion/Toyota_tercel_Essence__53094375.htm</t>
  </si>
  <si>
    <t xml:space="preserve">caddy 2.0 Allemagne </t>
  </si>
  <si>
    <t>https://www.avito.ma/fr/agadir_melloul/voitures_d'occasion/caddy_2_0_Allemagne___52044874.htm</t>
  </si>
  <si>
    <t>Voitures d'occasion Ã  Casablanca audi</t>
  </si>
  <si>
    <t>https://www.avito.ma/fr/aÃ¯n_chock/voitures_d'occasion/Voitures_d_occasion_Ã _Casablanca_audi_53094306.htm</t>
  </si>
  <si>
    <t>Ford Fusion excellente etat</t>
  </si>
  <si>
    <t>https://www.avito.ma/fr/safi/voitures_d'occasion/Ford_Fusion_excellente_etat_53094299.htm</t>
  </si>
  <si>
    <t>https://www.avito.ma/fr/laÃ¢youne/voitures_d'occasion/golf_5__52687960.htm</t>
  </si>
  <si>
    <t>Mercedes E220 Ã  vendre</t>
  </si>
  <si>
    <t>https://www.avito.ma/fr/taza/voitures_d'occasion/Mercedes_E220_Ã _vendre_53094265.htm</t>
  </si>
  <si>
    <t>avondre mercedes 190</t>
  </si>
  <si>
    <t>https://www.avito.ma/fr/casablanca/voitures_d'occasion/avondre_mercedes_190_53094264.htm</t>
  </si>
  <si>
    <t>https://www.avito.ma/fr/taza/voitures_d'occasion/Renault_53094216.htm</t>
  </si>
  <si>
    <t>https://www.avito.ma/fr/wifak/voitures_d'occasion/Voitures_d_occasion_Ã _Temara_53094204.htm</t>
  </si>
  <si>
    <t>honda sivic</t>
  </si>
  <si>
    <t>https://www.avito.ma/fr/casablanca/voitures_d'occasion/honda_sivic_53094183.htm</t>
  </si>
  <si>
    <t>mercedes Ml cdi 320</t>
  </si>
  <si>
    <t>https://www.avito.ma/fr/founty/voitures_d'occasion/mercedes_Ml_cdi_320_49756826.htm</t>
  </si>
  <si>
    <t>https://www.avito.ma/fr/beausÃ©jour/voitures_d'occasion/Nissan_pickup__53094134.htm</t>
  </si>
  <si>
    <t>68,900 DH</t>
  </si>
  <si>
    <t>https://www.avito.ma/fr/salÃ©/voitures_d'occasion/Renault___53094114.htm</t>
  </si>
  <si>
    <t>h1 heunday</t>
  </si>
  <si>
    <t>https://www.avito.ma/fr/marrakech/voitures_d'occasion/h1_heunday_53094052.htm</t>
  </si>
  <si>
    <t xml:space="preserve">Renault MÃ©gane 3 GT Line Sport Ã  vendre </t>
  </si>
  <si>
    <t>https://www.avito.ma/fr/temara/voitures_d'occasion/Renault_MÃ©gane_3_GT_Line_Sport_Ã _vendre__53094042.htm</t>
  </si>
  <si>
    <t>https://www.avito.ma/fr/agadir/voitures_d'occasion/Citroen_C3__53093955.htm</t>
  </si>
  <si>
    <t>kangoo dci en bon etat</t>
  </si>
  <si>
    <t>https://www.avito.ma/fr/casablanca/voitures_d'occasion/kangoo_dci_en_bon_etat_53093889.htm</t>
  </si>
  <si>
    <t>https://www.avito.ma/fr/nador/voitures_d'occasion/Mercedes_220_53093888.htm</t>
  </si>
  <si>
    <t xml:space="preserve"> Renault Clio 4 </t>
  </si>
  <si>
    <t>https://www.avito.ma/fr/casablanca/voitures_d'occasion/_Renault_Clio_4__53093886.htm</t>
  </si>
  <si>
    <t>https://www.avito.ma/fr/hay_moulay_rachid/voitures_d'occasion/Mazda_6__53093851.htm</t>
  </si>
  <si>
    <t>https://www.avito.ma/fr/deroua/voitures_d'occasion/Volkswagen_Passat_53093800.htm</t>
  </si>
  <si>
    <t>https://www.avito.ma/fr/temara/voitures_d'occasion/Peugeot_Partner__53093784.htm</t>
  </si>
  <si>
    <t xml:space="preserve">CitroÃ«n c ElysÃ©e 2013 </t>
  </si>
  <si>
    <t>https://www.avito.ma/fr/settat/voitures_d'occasion/CitroÃ«n_c_ElysÃ©e_2013__53093759.htm</t>
  </si>
  <si>
    <t>Volkswagen polo berline</t>
  </si>
  <si>
    <t>https://www.avito.ma/fr/autre_secteur/voitures_d'occasion/Volkswagen_polo_berline_53093751.htm</t>
  </si>
  <si>
    <t xml:space="preserve">Excellente Talisman </t>
  </si>
  <si>
    <t>https://www.avito.ma/fr/sidi_bernoussi/voitures_d'occasion/Excellente_Talisman__53093743.htm</t>
  </si>
  <si>
    <t>Opel insignia 2.0</t>
  </si>
  <si>
    <t>https://www.avito.ma/fr/agdal/voitures_d'occasion/Opel_insignia_2_0_53093739.htm</t>
  </si>
  <si>
    <t>https://www.avito.ma/fr/marrakech/voitures_d'occasion/Peugeot_205_53093639.htm</t>
  </si>
  <si>
    <t>Renault scÃ©nic 3</t>
  </si>
  <si>
    <t>https://www.avito.ma/fr/rabat/voitures_d'occasion/Renault_scÃ©nic_3_52983532.htm</t>
  </si>
  <si>
    <t>Voitures d'occasion Ã  Tit Mellil</t>
  </si>
  <si>
    <t>https://www.avito.ma/fr/tit_mellil/voitures_d'occasion/Voitures_d_occasion_Ã _Tit_Mellil_53093469.htm</t>
  </si>
  <si>
    <t>https://www.avito.ma/fr/marrakech/voitures_d'occasion/golf_2__53093352.htm</t>
  </si>
  <si>
    <t>https://www.avito.ma/fr/tanger/voitures_d'occasion/Peugeot__406_53093346.htm</t>
  </si>
  <si>
    <t>https://www.avito.ma/fr/marrakech/voitures_d'occasion/golf_2_53093343.htm</t>
  </si>
  <si>
    <t>https://www.avito.ma/fr/narjis/voitures_d'occasion/Voitures_d_occasion_Ã _FÃ¨s_53093339.htm</t>
  </si>
  <si>
    <t>https://www.avito.ma/fr/hassan/voitures_d'occasion/Peugeot_208_53093332.htm</t>
  </si>
  <si>
    <t xml:space="preserve">Mazda 323 ModÃ¨le 2003 faible consommation </t>
  </si>
  <si>
    <t>https://www.avito.ma/fr/casablanca/voitures_d'occasion/Mazda_323_ModÃ¨le_2003_faible_consommation__53093309.htm</t>
  </si>
  <si>
    <t>https://www.avito.ma/fr/m'nar/voitures_d'occasion/Audi_Q3__Ã _vendre_53093280.htm</t>
  </si>
  <si>
    <t>PEUGEOT 208</t>
  </si>
  <si>
    <t>https://www.avito.ma/fr/wilaya/voitures_d'occasion/PEUGEOT_208_53093240.htm</t>
  </si>
  <si>
    <t>Ø³ÙŠØ§Ø±Ø© Ù‚ØªØµØ§Ø¯ÙŠØ© ÙƒÙ„Ø´ÙŠ ÙÙŠÙ‡Ø§ Ø®Ø¯Ø§Ù…</t>
  </si>
  <si>
    <t>https://www.avito.ma/fr/ain_taoujdate/voitures_d'occasion/Ø³ÙŠØ§Ø±Ø©_Ù‚ØªØµØ§Ø¯ÙŠØ©_ÙƒÙ„Ø´ÙŠ_ÙÙŠÙ‡Ø§_Ø®Ø¯Ø§Ù…_53093216.htm</t>
  </si>
  <si>
    <t>Ø³ÙŠ3 Ø§Ø³Ø§Ù†Ø³</t>
  </si>
  <si>
    <t>https://www.avito.ma/fr/fÃ¨s/voitures_d'occasion/Ø³ÙŠ3_Ø§Ø³Ø§Ù†Ø³_53093211.htm</t>
  </si>
  <si>
    <t xml:space="preserve">Renault r11 </t>
  </si>
  <si>
    <t>https://www.avito.ma/fr/ain_taoujdate/voitures_d'occasion/Renault_r11__53093170.htm</t>
  </si>
  <si>
    <t>Voiture Citroen C-ELYSEE 2020 Diesel Manuelle</t>
  </si>
  <si>
    <t>https://www.avito.ma/fr/belvÃ©dÃ¨re/voitures_d'occasion/Voiture_Citroen_C_ELYSEE_2020_Diesel_Manuelle_53093163.htm</t>
  </si>
  <si>
    <t>Ø³ÙŠØ§Ø±Ø© Ø±ÙˆÙ†Ùˆ r11 ÙÙŠ Ø­Ø§Ù„Ø© Ø¬ÙŠØ¯Ø© ÙƒÙ„Ø´ÙŠ ÙÙŠÙ‡Ø§ Ø®Ø¯Ø§Ù…</t>
  </si>
  <si>
    <t>https://www.avito.ma/fr/ain_taoujdate/voitures_d'occasion/Ø³ÙŠØ§Ø±Ø©_Ø±ÙˆÙ†Ùˆ_r11_ÙÙŠ_Ø­Ø§Ù„Ø©_Ø¬ÙŠØ¯Ø©_ÙƒÙ„Ø´ÙŠ_ÙÙŠÙ‡Ø§_Ø®Ø¯Ø§Ù…_53093132.htm</t>
  </si>
  <si>
    <t>https://www.avito.ma/fr/autre_secteur/voitures_d'occasion/Voitures_d_occasion_Ã _Agadir_53093093.htm</t>
  </si>
  <si>
    <t>https://www.avito.ma/fr/meknÃ¨s/voitures_d'occasion/Dacia_Logan_2021_53092964.htm</t>
  </si>
  <si>
    <t>https://www.avito.ma/fr/agdal/voitures_d'occasion/Renault_Clio__53092932.htm</t>
  </si>
  <si>
    <t>https://www.avito.ma/fr/rabat/voitures_d'occasion/fiat_siena__53092864.htm</t>
  </si>
  <si>
    <t>https://www.avito.ma/fr/hay_riad/voitures_d'occasion/Land_Rover_53045544.htm</t>
  </si>
  <si>
    <t>https://www.avito.ma/fr/sidi_othmane/voitures_d'occasion/Audi___A3_53092761.htm</t>
  </si>
  <si>
    <t>https://www.avito.ma/fr/ait_melloul/voitures_d'occasion/Voitures_d_occasion_Ã _Ait_Melloul_53092722.htm</t>
  </si>
  <si>
    <t>https://www.avito.ma/fr/casablanca/voitures_d'occasion/Renault_kangoo_53092707.htm</t>
  </si>
  <si>
    <t xml:space="preserve">fiat 2010 </t>
  </si>
  <si>
    <t>https://www.avito.ma/fr/casablanca/voitures_d'occasion/fiat_2010__53092672.htm</t>
  </si>
  <si>
    <t>https://www.avito.ma/fr/la_gironde/voitures_d'occasion/Voitures_d_occasion_Ã _Casablanca_53092664.htm</t>
  </si>
  <si>
    <t xml:space="preserve">MAN </t>
  </si>
  <si>
    <t>https://www.avito.ma/fr/casablanca/voitures_d'occasion/MAN__53092652.htm</t>
  </si>
  <si>
    <t>https://www.avito.ma/fr/al_boustane/voitures_d'occasion/Voitures_d_occasion_Ã _El_Jadida_53092636.htm</t>
  </si>
  <si>
    <t xml:space="preserve">clio 2 bonne Ã©tat </t>
  </si>
  <si>
    <t>https://www.avito.ma/fr/skoura_ahl_el_oust/voitures_d'occasion/clio_2_bonne_Ã©tat__53092641.htm</t>
  </si>
  <si>
    <t>https://www.avito.ma/fr/hay_hassani/voitures_d'occasion/Voitures_d_occasion_Ã _Casablanca_53092633.htm</t>
  </si>
  <si>
    <t>Volvo XC60 Diesel Automatique 2015 Ã  Berrechid</t>
  </si>
  <si>
    <t>https://www.avito.ma/fr/berrechid/voitures_d'occasion/Volvo_XC60_Diesel_Automatique_2015_Ã _Berrechid_53092598.htm</t>
  </si>
  <si>
    <t>1,555,000 DH</t>
  </si>
  <si>
    <t>Voitures d'occasion a kasba tadla</t>
  </si>
  <si>
    <t>https://www.avito.ma/fr/kasba_tadla/voitures_d'occasion/Voitures_d_occasion_a_kasba_tadla_53092593.htm</t>
  </si>
  <si>
    <t>https://www.avito.ma/fr/marrakech/voitures_d'occasion/voiture_53092488.htm</t>
  </si>
  <si>
    <t>fiat 127 avendre</t>
  </si>
  <si>
    <t>https://www.avito.ma/fr/el_jadida/voitures_d'occasion/fiat_127_avendre_53092475.htm</t>
  </si>
  <si>
    <t>Ø¨ÙŠØ¬Ùˆ Ù„Ø§ÙŠÙƒÙˆ 208 Ù„Ù„Ø¨ÙŠØ¹</t>
  </si>
  <si>
    <t>https://www.avito.ma/fr/casablanca/voitures_d'occasion/Ø¨ÙŠØ¬Ùˆ_Ù„Ø§ÙŠÙƒÙˆ_208_Ù„Ù„Ø¨ÙŠØ¹_53092467.htm</t>
  </si>
  <si>
    <t>https://www.avito.ma/fr/temara/voitures_d'occasion/Citroen_53092433.htm</t>
  </si>
  <si>
    <t>tiugwan 2009</t>
  </si>
  <si>
    <t>https://www.avito.ma/fr/fquih_ben_saleh/voitures_d'occasion/tiugwan_2009_53092428.htm</t>
  </si>
  <si>
    <t>https://www.avito.ma/fr/kasba_tadla/voitures_d'occasion/Passat_53092423.htm</t>
  </si>
  <si>
    <t>https://www.avito.ma/fr/talborjt/voitures_d'occasion/skoda_Octavia_53092395.htm</t>
  </si>
  <si>
    <t>https://www.avito.ma/fr/casablanca/voitures_d'occasion/Citroen____Berlingo_53092343.htm</t>
  </si>
  <si>
    <t>Audi A6 Ultra Sline</t>
  </si>
  <si>
    <t>https://www.avito.ma/fr/hay_riad/voitures_d'occasion/Audi_A6_Ultra_Sline_53092284.htm</t>
  </si>
  <si>
    <t>https://www.avito.ma/fr/fquih_ben_saleh/voitures_d'occasion/tiugwan_2009_53092273.htm</t>
  </si>
  <si>
    <t xml:space="preserve">voiture presque Neuf </t>
  </si>
  <si>
    <t>https://www.avito.ma/fr/fÃ¨s/voitures_d'occasion/voiture_presque_Neuf__53092249.htm</t>
  </si>
  <si>
    <t>Hyundai atos 2007</t>
  </si>
  <si>
    <t>https://www.avito.ma/fr/guÃ©liz/voitures_d'occasion/Hyundai_atos_2007_53092209.htm</t>
  </si>
  <si>
    <t>https://www.avito.ma/fr/bouznika/voitures_d'occasion/Belle_voiture__53092182.htm</t>
  </si>
  <si>
    <t>lancer 2007 essence bon etat</t>
  </si>
  <si>
    <t>https://www.avito.ma/fr/mohammedia/voitures_d'occasion/lancer_2007_essence_bon_etat_53092184.htm</t>
  </si>
  <si>
    <t>https://www.avito.ma/fr/agadir/voitures_d'occasion/Dacia_Sandero__53092183.htm</t>
  </si>
  <si>
    <t xml:space="preserve">Qachqai a vendre </t>
  </si>
  <si>
    <t>https://www.avito.ma/fr/fÃ¨s/voitures_d'occasion/Qachqai_a_vendre__53092077.htm</t>
  </si>
  <si>
    <t>https://www.avito.ma/fr/salÃ©/voitures_d'occasion/Voiture__53092057.htm</t>
  </si>
  <si>
    <t>Ø³ÙŠØ§Ø±Ø© ØªØ§ØªØ§ Ø¯ÙˆØ¨Ù„ ÙƒØ§Ø¨ÙŠÙ†</t>
  </si>
  <si>
    <t>https://www.avito.ma/fr/taroudant/voitures_d'occasion/Ø³ÙŠØ§Ø±Ø©_ØªØ§ØªØ§_Ø¯ÙˆØ¨Ù„_ÙƒØ§Ø¨ÙŠÙ†_53092029.htm</t>
  </si>
  <si>
    <t>https://www.avito.ma/fr/aÃ¯n_chock/voitures_d'occasion/Renault_53092023.htm</t>
  </si>
  <si>
    <t>https://www.avito.ma/fr/al_hana/voitures_d'occasion/Voitures_d_occasion_Ã _Dakhla_53092004.htm</t>
  </si>
  <si>
    <t>Al Hana</t>
  </si>
  <si>
    <t>https://www.avito.ma/fr/temara/voitures_d'occasion/Opel_Astra_cosmos__53091985.htm</t>
  </si>
  <si>
    <t>https://www.avito.ma/fr/allal_el_fassi/voitures_d'occasion/Voitures_d_occasion_Ã _Marrakech_53091982.htm</t>
  </si>
  <si>
    <t>https://www.avito.ma/fr/agadir/voitures_d'occasion/Volkswagen_Touran__53091821.htm</t>
  </si>
  <si>
    <t>https://www.avito.ma/fr/agadir/voitures_d'occasion/dacia_logan__53091777.htm</t>
  </si>
  <si>
    <t>Ø³ÙŠØ§Ø±Ø© ÙÙŠØ§Ø· Ø£ÙˆÙ†Ùˆ Ù…Ø§Ø²ÙˆØ·</t>
  </si>
  <si>
    <t>https://www.avito.ma/fr/casablanca/voitures_d'occasion/Ø³ÙŠØ§Ø±Ø©_ÙÙŠØ§Ø·_Ø£ÙˆÙ†Ùˆ_Ù…Ø§Ø²ÙˆØ·_53091757.htm</t>
  </si>
  <si>
    <t>https://www.avito.ma/fr/casablanca/voitures_d'occasion/Mercedes_benz_53091755.htm</t>
  </si>
  <si>
    <t>https://www.avito.ma/fr/agadir/voitures_d'occasion/_dacia_sandero__53091746.htm</t>
  </si>
  <si>
    <t xml:space="preserve">CitroÃ«n berlingo toute option </t>
  </si>
  <si>
    <t>https://www.avito.ma/fr/berkane/voitures_d'occasion/CitroÃ«n_berlingo_toute_option__53091744.htm</t>
  </si>
  <si>
    <t>Toyota verso diesel</t>
  </si>
  <si>
    <t>https://www.avito.ma/fr/fÃ¨s/voitures_d'occasion/Toyota_verso_diesel_53091738.htm</t>
  </si>
  <si>
    <t>https://www.avito.ma/fr/tanger/voitures_d'occasion/Mercedes__53091733.htm</t>
  </si>
  <si>
    <t>Volvo XC60 D3</t>
  </si>
  <si>
    <t>https://www.avito.ma/fr/casablanca/voitures_d'occasion/Volvo_XC60_D3_53091730.htm</t>
  </si>
  <si>
    <t xml:space="preserve">Ford focus tout option </t>
  </si>
  <si>
    <t>https://www.avito.ma/fr/casablanca/voitures_d'occasion/Ford_focus_tout_option__53091720.htm</t>
  </si>
  <si>
    <t>Golf 5 GTI ( 2L )</t>
  </si>
  <si>
    <t>https://www.avito.ma/fr/hay_hassani/voitures_d'occasion/Golf_5_GTI___2L___53091707.htm</t>
  </si>
  <si>
    <t>https://www.avito.ma/fr/marjane_2/voitures_d'occasion/Fiat_grand_punto__53091703.htm</t>
  </si>
  <si>
    <t>AUDI A5 QUATTRO 2.0 TDI STRONIC 177 CH</t>
  </si>
  <si>
    <t>https://www.avito.ma/fr/bouskoura/voitures_d'occasion/AUDI_A5_QUATTRO_2_0_TDI_STRONIC_177_CH_53091682.htm</t>
  </si>
  <si>
    <t>https://www.avito.ma/fr/route_d'agadir___essaouira/voitures_d'occasion/Toyota_corolla_53091668.htm</t>
  </si>
  <si>
    <t xml:space="preserve">Peugeot tepee 2018 </t>
  </si>
  <si>
    <t>https://www.avito.ma/fr/autre_secteur/voitures_d'occasion/Peugeot_tepee_2018__53091664.htm</t>
  </si>
  <si>
    <t>https://www.avito.ma/fr/marrakech/voitures_d'occasion/Suzuki_53091659.htm</t>
  </si>
  <si>
    <t xml:space="preserve">suzuki en bonne Ã©tat </t>
  </si>
  <si>
    <t>https://www.avito.ma/fr/khouribga/voitures_d'occasion/suzuki_en_bonne_Ã©tat__53091620.htm</t>
  </si>
  <si>
    <t>https://www.avito.ma/fr/taza/voitures_d'occasion/Renault_Kangoo_53091609.htm</t>
  </si>
  <si>
    <t>https://www.avito.ma/fr/ezzohor/voitures_d'occasion/isuzu_53091598.htm</t>
  </si>
  <si>
    <t>https://www.avito.ma/fr/hay_chmaou/voitures_d'occasion/Mercedes__53091599.htm</t>
  </si>
  <si>
    <t>https://www.avito.ma/fr/laÃ¢youne/voitures_d'occasion/volkswagen_53091591.htm</t>
  </si>
  <si>
    <t>https://www.avito.ma/fr/ben_souda/voitures_d'occasion/peugeot_53091571.htm</t>
  </si>
  <si>
    <t>https://www.avito.ma/fr/taroudant/voitures_d'occasion/205_mazot_53091555.htm</t>
  </si>
  <si>
    <t>Palio alx</t>
  </si>
  <si>
    <t>https://www.avito.ma/fr/rabat/voitures_d'occasion/Palio_alx_53091548.htm</t>
  </si>
  <si>
    <t>https://www.avito.ma/fr/hay_al_haouz/voitures_d'occasion/Renault_Kangoo_53091542.htm</t>
  </si>
  <si>
    <t>https://www.avito.ma/fr/meknÃ¨s/voitures_d'occasion/Fiat_grande_punto_53091539.htm</t>
  </si>
  <si>
    <t xml:space="preserve">Peugeot 206 HDI bon Ã©tat </t>
  </si>
  <si>
    <t>https://www.avito.ma/fr/marrakech/voitures_d'occasion/Peugeot_206_HDI_bon_Ã©tat__53091524.htm</t>
  </si>
  <si>
    <t xml:space="preserve">polo 1.2 tout neuf </t>
  </si>
  <si>
    <t>https://www.avito.ma/fr/midelt/voitures_d'occasion/polo_1_2_tout_neuf__53091481.htm</t>
  </si>
  <si>
    <t>https://www.avito.ma/fr/sidi_moumen/voitures_d'occasion/Peugeot_205_53091446.htm</t>
  </si>
  <si>
    <t>https://www.avito.ma/fr/safi/voitures_d'occasion/audi_53091402.htm</t>
  </si>
  <si>
    <t>Polo bluemotion 2012</t>
  </si>
  <si>
    <t>https://www.avito.ma/fr/m'hamid/voitures_d'occasion/Polo_bluemotion_2012_53091384.htm</t>
  </si>
  <si>
    <t>Ford fiesta 2021</t>
  </si>
  <si>
    <t>https://www.avito.ma/fr/bir_rami/voitures_d'occasion/Ford_fiesta_2021_53091370.htm</t>
  </si>
  <si>
    <t>607 Ø¨ÙŠØ¬Ùˆ</t>
  </si>
  <si>
    <t>https://www.avito.ma/fr/nador/voitures_d'occasion/607_Ø¨ÙŠØ¬Ùˆ_53091371.htm</t>
  </si>
  <si>
    <t>Tiguan 2014 douane en 2022</t>
  </si>
  <si>
    <t>https://www.avito.ma/fr/bir_rami/voitures_d'occasion/Tiguan_2014_douane_en_2022_53091355.htm</t>
  </si>
  <si>
    <t>https://www.avito.ma/fr/agadir/voitures_d'occasion/peugeot_53091345.htm</t>
  </si>
  <si>
    <t>https://www.avito.ma/fr/salÃ©/voitures_d'occasion/golf_4_53091317.htm</t>
  </si>
  <si>
    <t>https://www.avito.ma/fr/fÃ¨s/voitures_d'occasion/Dacia_Logan__53091311.htm</t>
  </si>
  <si>
    <t>touran pack r line</t>
  </si>
  <si>
    <t>https://www.avito.ma/fr/marrakech/voitures_d'occasion/touran_pack_r_line_53091304.htm</t>
  </si>
  <si>
    <t>https://www.avito.ma/fr/salÃ©/voitures_d'occasion/Mercedes_Benz_53091291.htm</t>
  </si>
  <si>
    <t>https://www.avito.ma/fr/casablanca/voitures_d'occasion/Renault_Kangoo_53091251.htm</t>
  </si>
  <si>
    <t>https://www.avito.ma/fr/laÃ¢youne/voitures_d'occasion/Dacia_Logan__53091234.htm</t>
  </si>
  <si>
    <t xml:space="preserve">caddy volkswagen 2018 </t>
  </si>
  <si>
    <t>https://www.avito.ma/fr/casablanca/voitures_d'occasion/caddy_volkswagen_2018__53091226.htm</t>
  </si>
  <si>
    <t xml:space="preserve">R19 gazoil </t>
  </si>
  <si>
    <t>https://www.avito.ma/fr/laÃ¢youne/voitures_d'occasion/R19_gazoil__53091221.htm</t>
  </si>
  <si>
    <t xml:space="preserve">qachqai avendre </t>
  </si>
  <si>
    <t>https://www.avito.ma/fr/fÃ¨s/voitures_d'occasion/qachqai_avendre__53091183.htm</t>
  </si>
  <si>
    <t>https://www.avito.ma/fr/casablanca/voitures_d'occasion/lancia_53091161.htm</t>
  </si>
  <si>
    <t>https://www.avito.ma/fr/hay_salam/voitures_d'occasion/Peugeot_Partner_53091157.htm</t>
  </si>
  <si>
    <t>Qachqai avendre</t>
  </si>
  <si>
    <t>https://www.avito.ma/fr/fÃ¨s/voitures_d'occasion/Qachqai__avendre_53091156.htm</t>
  </si>
  <si>
    <t>https://www.avito.ma/fr/marrakech/voitures_d'occasion/Peugeot_J5_53091144.htm</t>
  </si>
  <si>
    <t xml:space="preserve">Ford TRANSIT </t>
  </si>
  <si>
    <t>https://www.avito.ma/fr/2_mars/voitures_d'occasion/Ford_TRANSIT__53091129.htm</t>
  </si>
  <si>
    <t xml:space="preserve">audi A3 essence 2012 </t>
  </si>
  <si>
    <t>https://www.avito.ma/fr/2_mars/voitures_d'occasion/audi_A3_essence_2012__53091124.htm</t>
  </si>
  <si>
    <t>https://www.avito.ma/fr/berrechid/voitures_d'occasion/ford_53091120.htm</t>
  </si>
  <si>
    <t>https://www.avito.ma/fr/aÃ¯n_chock/voitures_d'occasion/Toyota_starlet_53091095.htm</t>
  </si>
  <si>
    <t>https://www.avito.ma/fr/bouznika/voitures_d'occasion/Renault_R19_53091091.htm</t>
  </si>
  <si>
    <t xml:space="preserve">CitroÃ«n Jumper </t>
  </si>
  <si>
    <t>https://www.avito.ma/fr/casablanca/voitures_d'occasion/CitroÃ«n_Jumper__53091080.htm</t>
  </si>
  <si>
    <t>https://www.avito.ma/fr/hay_sadri/voitures_d'occasion/Renault_Kangoo_53091006.htm</t>
  </si>
  <si>
    <t xml:space="preserve">Alfa romeo mito </t>
  </si>
  <si>
    <t>https://www.avito.ma/fr/riad_1/voitures_d'occasion/Alfa_romeo_mito__53091001.htm</t>
  </si>
  <si>
    <t>https://www.avito.ma/fr/oulfa/voitures_d'occasion/Seat_Leon__53090984.htm</t>
  </si>
  <si>
    <t>SUPER 5</t>
  </si>
  <si>
    <t>https://www.avito.ma/fr/agadir_melloul/voitures_d'occasion/SUPER_5_53090973.htm</t>
  </si>
  <si>
    <t>Ù‡ÙŠÙˆÙ†Ø¯Ø§ÙŠ Ø¥ÙŠ 10</t>
  </si>
  <si>
    <t>https://www.avito.ma/fr/marrakech/voitures_d'occasion/Ù‡ÙŠÙˆÙ†Ø¯Ø§ÙŠ_Ø¥ÙŠ_10_53090960.htm</t>
  </si>
  <si>
    <t>https://www.avito.ma/fr/rabat/voitures_d'occasion/Volkswagen_Jetta__53090958.htm</t>
  </si>
  <si>
    <t>fiat 127 nadya</t>
  </si>
  <si>
    <t>https://www.avito.ma/fr/el_jadida/voitures_d'occasion/fiat_127_nadya_53090953.htm</t>
  </si>
  <si>
    <t>https://www.avito.ma/fr/nador/voitures_d'occasion/Citroen_Berlingo_53090949.htm</t>
  </si>
  <si>
    <t>https://www.avito.ma/fr/mohammedia/voitures_d'occasion/Peugeot_407__53090948.htm</t>
  </si>
  <si>
    <t xml:space="preserve">DACIA Sandero Stepway </t>
  </si>
  <si>
    <t>https://www.avito.ma/fr/oujda/voitures_d'occasion/DACIA_Sandero_Stepway__53090947.htm</t>
  </si>
  <si>
    <t>https://www.avito.ma/fr/hay_oued_dahab/voitures_d'occasion/Renault_clio_53090927.htm</t>
  </si>
  <si>
    <t>https://www.avito.ma/fr/azrou/voitures_d'occasion/polo__53090920.htm</t>
  </si>
  <si>
    <t>https://www.avito.ma/fr/salÃ©/voitures_d'occasion/kia_53090908.htm</t>
  </si>
  <si>
    <t>https://www.avito.ma/fr/c.i.l/voitures_d'occasion/Range_Rover_Sport_52928317.htm</t>
  </si>
  <si>
    <t>https://www.avito.ma/fr/settat/voitures_d'occasion/Voitures_d_occasion_Ã _Settat_53090767.htm</t>
  </si>
  <si>
    <t xml:space="preserve">C3 essonce </t>
  </si>
  <si>
    <t>https://www.avito.ma/fr/fÃ¨s/voitures_d'occasion/C3_essonce__53090722.htm</t>
  </si>
  <si>
    <t>https://www.avito.ma/fr/khouribga/voitures_d'occasion/Peugeot_3008_53090703.htm</t>
  </si>
  <si>
    <t>stepway etat comme neuf</t>
  </si>
  <si>
    <t>https://www.avito.ma/fr/casablanca/voitures_d'occasion/stepway_etat_comme_neuf_53090701.htm</t>
  </si>
  <si>
    <t>https://www.avito.ma/fr/deroua/voitures_d'occasion/Dacia_53090693.htm</t>
  </si>
  <si>
    <t>https://www.avito.ma/fr/fquih_ben_saleh/voitures_d'occasion/Dacia_53090686.htm</t>
  </si>
  <si>
    <t>C3 essonce modÃ¨le 2009</t>
  </si>
  <si>
    <t>https://www.avito.ma/fr/fÃ¨s/voitures_d'occasion/C3_essonce_modÃ¨le_2009_53090662.htm</t>
  </si>
  <si>
    <t>BMW 525 Pack Luxury</t>
  </si>
  <si>
    <t>https://www.avito.ma/fr/sidi_maarouf/voitures_d'occasion/BMW_525_Pack_Luxury_53090631.htm</t>
  </si>
  <si>
    <t>https://www.avito.ma/fr/rabat/voitures_d'occasion/Land_Rover_53090626.htm</t>
  </si>
  <si>
    <t>https://www.avito.ma/fr/dakhla/voitures_d'occasion/Peugeot_406__53090619.htm</t>
  </si>
  <si>
    <t>https://www.avito.ma/fr/salÃ©/voitures_d'occasion/Fiat_53090613.htm</t>
  </si>
  <si>
    <t>https://www.avito.ma/fr/guÃ©liz/voitures_d'occasion/nissan_53090605.htm</t>
  </si>
  <si>
    <t>https://www.avito.ma/fr/dakhla/voitures_d'occasion/Dacia_logan__53090579.htm</t>
  </si>
  <si>
    <t>Dacia Duster Ã  Casablanca</t>
  </si>
  <si>
    <t>https://www.avito.ma/fr/florida/voitures_d'occasion/Dacia_Duster_Ã _Casablanca_53090478.htm</t>
  </si>
  <si>
    <t xml:space="preserve">Nissan qashqai en trÃ©s bon Ã©tat </t>
  </si>
  <si>
    <t>https://www.avito.ma/fr/el_houda/voitures_d'occasion/Nissan_qashqai_en_trÃ©s_bon_Ã©tat__53090454.htm</t>
  </si>
  <si>
    <t>Land Rover collection</t>
  </si>
  <si>
    <t>https://www.avito.ma/fr/marrakech/voitures_d'occasion/Land_Rover_collection_53090422.htm</t>
  </si>
  <si>
    <t>Jeep grande cherokee</t>
  </si>
  <si>
    <t>https://www.avito.ma/fr/anfa/voitures_d'occasion/Jeep_grande_cherokee_53090394.htm</t>
  </si>
  <si>
    <t>Ford fiesta trend 2015</t>
  </si>
  <si>
    <t>https://www.avito.ma/fr/ouazzane/voitures_d'occasion/Ford_fiesta_trend_2015_53090393.htm</t>
  </si>
  <si>
    <t xml:space="preserve">Toyota Corolla verso </t>
  </si>
  <si>
    <t>https://www.avito.ma/fr/marrakech/voitures_d'occasion/Toyota_Corolla_verso__53090381.htm</t>
  </si>
  <si>
    <t>https://www.avito.ma/fr/route_jerada/voitures_d'occasion/Renault_53090378.htm</t>
  </si>
  <si>
    <t xml:space="preserve">Peugeot 306 classique 8 CV </t>
  </si>
  <si>
    <t>https://www.avito.ma/fr/casablanca/voitures_d'occasion/Peugeot_306_classique_8_CV__53090352.htm</t>
  </si>
  <si>
    <t>Serie 4 coupÃ© pack Sport</t>
  </si>
  <si>
    <t>https://www.avito.ma/fr/centre/voitures_d'occasion/Serie_4_coupÃ©_pack_Sport_53047338.htm</t>
  </si>
  <si>
    <t>https://www.avito.ma/fr/sidi_kacem/voitures_d'occasion/Renault_53090330.htm</t>
  </si>
  <si>
    <t>https://www.avito.ma/fr/meknÃ¨s/voitures_d'occasion/Renault_53090296.htm</t>
  </si>
  <si>
    <t>https://www.avito.ma/fr/fouarate/voitures_d'occasion/Fiat_palio_53090259.htm</t>
  </si>
  <si>
    <t>https://www.avito.ma/fr/hay_nahda/voitures_d'occasion/C4_Picasso_53090249.htm</t>
  </si>
  <si>
    <t>https://www.avito.ma/fr/meknÃ¨s/voitures_d'occasion/Dacia_Dokker_53090242.htm</t>
  </si>
  <si>
    <t>https://www.avito.ma/fr/marrakech/voitures_d'occasion/Volkswagen_touareg__53090187.htm</t>
  </si>
  <si>
    <t>https://www.avito.ma/fr/laÃ¢youne/voitures_d'occasion/Ø³ÙŠØ§Ø±Ø©_Ø¬ÙŠØ¯Ø©_53090182.htm</t>
  </si>
  <si>
    <t>https://www.avito.ma/fr/ratba/voitures_d'occasion/partner_53090166.htm</t>
  </si>
  <si>
    <t>https://www.avito.ma/fr/salÃ©/voitures_d'occasion/Peugeot_3008_53090124.htm</t>
  </si>
  <si>
    <t>Ø£Ø¨ÙŠÙ„ Ø£Ø³ØªØ±Ø§</t>
  </si>
  <si>
    <t>https://www.avito.ma/fr/safi/voitures_d'occasion/Ø£Ø¨ÙŠÙ„_Ø£Ø³ØªØ±Ø§_53090123.htm</t>
  </si>
  <si>
    <t>Tiguan R line diwana 2023 full options</t>
  </si>
  <si>
    <t>https://www.avito.ma/fr/agadir/voitures_d'occasion/Tiguan_R_line_diwana_2023_full_options_53090117.htm</t>
  </si>
  <si>
    <t>https://www.avito.ma/fr/taza/voitures_d'occasion/Peugeot_206_diesel_53090111.htm</t>
  </si>
  <si>
    <t>https://www.avito.ma/fr/casablanca/voitures_d'occasion/Geely_53090008.htm</t>
  </si>
  <si>
    <t>https://www.avito.ma/fr/mohammedia/voitures_d'occasion/Renault_Clio_4_53089973.htm</t>
  </si>
  <si>
    <t>https://www.avito.ma/fr/aÃ¯n_chock/voitures_d'occasion/Ø¯Ø§ØµÙŠØ§_Ø¯ÙˆÙƒÙŠØ±_53089967.htm</t>
  </si>
  <si>
    <t>kangoo renault</t>
  </si>
  <si>
    <t>https://www.avito.ma/fr/autre_secteur/voitures_d'occasion/kangoo_renault_53089964.htm</t>
  </si>
  <si>
    <t>Vente de Voiture Fiat Punto</t>
  </si>
  <si>
    <t>https://www.avito.ma/fr/casablanca/voitures_d'occasion/Vente_de_Voiture_Fiat_Punto_53089938.htm</t>
  </si>
  <si>
    <t>https://www.avito.ma/fr/casablanca/voitures_d'occasion/berlingo_53089920.htm</t>
  </si>
  <si>
    <t>https://www.avito.ma/fr/casablanca/voitures_d'occasion/Peugeot_Tepee_53089898.htm</t>
  </si>
  <si>
    <t>Ø¨ÙŠ Ø¥Ù… Ø¯Ø¨Ù„ÙŠÙˆ Ø³ÙŠØ±ÙŠ 5 Ø¥ØµØ§Ù†Øµ 11Ù„Ø®ÙŠÙ„ Ù…ÙˆØ¯ÙŠÙ„ 2003</t>
  </si>
  <si>
    <t>https://www.avito.ma/fr/casablanca/voitures_d'occasion/Ø¨ÙŠ_Ø¥Ù…_Ø¯Ø¨Ù„ÙŠÙˆ_Ø³ÙŠØ±ÙŠ_5_Ø¥ØµØ§Ù†Øµ_11Ù„Ø®ÙŠÙ„_Ù…ÙˆØ¯ÙŠÙ„_2003_53089885.htm</t>
  </si>
  <si>
    <t>https://www.avito.ma/fr/casablanca/voitures_d'occasion/Touareg__53089851.htm</t>
  </si>
  <si>
    <t>https://www.avito.ma/fr/kÃ©nitra/voitures_d'occasion/ÙÙŠØ§Øª_Ø¯ÙˆØ¨Ù„Ùˆ_53089847.htm</t>
  </si>
  <si>
    <t xml:space="preserve">peugeot 208 Gt Line </t>
  </si>
  <si>
    <t>https://www.avito.ma/fr/ennasr/voitures_d'occasion/peugeot_208_Gt_Line__53089830.htm</t>
  </si>
  <si>
    <t>https://www.avito.ma/fr/centre_ville/voitures_d'occasion/Range_rover_sport__52892253.htm</t>
  </si>
  <si>
    <t>https://www.avito.ma/fr/kÃ©nitra/voitures_d'occasion/Fiat_53089785.htm</t>
  </si>
  <si>
    <t>Ø¬ÙˆÙ„Ù 3 Ø¥ØµØ§Ù†Øµ Ù…ÙˆØ¯ÙŠÙ„ 94 Ø¯ÙŠÙˆØ§Ù†Ø§ 98 8Ù„Ø®ÙŠÙ„</t>
  </si>
  <si>
    <t>https://www.avito.ma/fr/casablanca/voitures_d'occasion/Ø¬ÙˆÙ„Ù_3_Ø¥ØµØ§Ù†Øµ_Ù…ÙˆØ¯ÙŠÙ„_94_Ø¯ÙŠÙˆØ§Ù†Ø§_98_8Ù„Ø®ÙŠÙ„_53089783.htm</t>
  </si>
  <si>
    <t>https://www.avito.ma/fr/dakhla/voitures_d'occasion/Fiat_53089767.htm</t>
  </si>
  <si>
    <t xml:space="preserve"> dacia Dokker 11/2017</t>
  </si>
  <si>
    <t>https://www.avito.ma/fr/kÃ©nitra/voitures_d'occasion/_dacia_Dokker_11_2017_53089743.htm</t>
  </si>
  <si>
    <t>https://www.avito.ma/fr/kÃ©nitra/voitures_d'occasion/ÙÙŠØ§Øª_Ø¯ÙˆØ¨Ù„Ùˆ_53089727.htm</t>
  </si>
  <si>
    <t xml:space="preserve">Ù…ÙŠØºØ§Ù† </t>
  </si>
  <si>
    <t>https://www.avito.ma/fr/tanger/voitures_d'occasion/Ù…ÙŠØºØ§Ù†__53089693.htm</t>
  </si>
  <si>
    <t>https://www.avito.ma/fr/kÃ©nitra/voitures_d'occasion/fiat_doblo___53089647.htm</t>
  </si>
  <si>
    <t>https://www.avito.ma/fr/yacoub_el_mansour/voitures_d'occasion/DACIA_SANDERO_STEPWAY_53089606.htm</t>
  </si>
  <si>
    <t>Golf POLO</t>
  </si>
  <si>
    <t>https://www.avito.ma/fr/khÃ©nifra/voitures_d'occasion/Golf_POLO_53089597.htm</t>
  </si>
  <si>
    <t>https://www.avito.ma/fr/marrakech/voitures_d'occasion/Citroen_53089581.htm</t>
  </si>
  <si>
    <t>golf 5 Diana 2011</t>
  </si>
  <si>
    <t>https://www.avito.ma/fr/fquih_ben_saleh/voitures_d'occasion/golf_5_Diana_2011_53089579.htm</t>
  </si>
  <si>
    <t>https://www.avito.ma/fr/rabat/voitures_d'occasion/clio_53089574.htm</t>
  </si>
  <si>
    <t>Mercedes-Benz class C 2011 DÃ©douanÃ©e en 2016</t>
  </si>
  <si>
    <t>https://www.avito.ma/fr/malabata/voitures_d'occasion/Mercedes_Benz_class_C_2011_DÃ©douanÃ©e_en_2016_53089532.htm</t>
  </si>
  <si>
    <t>https://www.avito.ma/fr/bab_ghmat/voitures_d'occasion/Peugeot_309_53089529.htm</t>
  </si>
  <si>
    <t>https://www.avito.ma/fr/bÃ©ni_mellal/voitures_d'occasion/Mercedes_Benz_190__53089512.htm</t>
  </si>
  <si>
    <t>https://www.avito.ma/fr/dcheÃ¯ra_el_jihadia/voitures_d'occasion/Renault_53089507.htm</t>
  </si>
  <si>
    <t>sandero stepway 2021</t>
  </si>
  <si>
    <t>https://www.avito.ma/fr/azilal/voitures_d'occasion/sandero_stepway_2021_53089493.htm</t>
  </si>
  <si>
    <t>https://www.avito.ma/fr/casablanca/voitures_d'occasion/Audi_53089489.htm</t>
  </si>
  <si>
    <t>https://www.avito.ma/fr/kÃ©nitra/voitures_d'occasion/Peugeot_Partner_53089479.htm</t>
  </si>
  <si>
    <t>https://www.avito.ma/fr/chichaoua/voitures_d'occasion/caddy_2019_53089463.htm</t>
  </si>
  <si>
    <t>https://www.avito.ma/fr/khÃ©nifra/voitures_d'occasion/Fiat_53089416.htm</t>
  </si>
  <si>
    <t>scenic2</t>
  </si>
  <si>
    <t>https://www.avito.ma/fr/taza/voitures_d'occasion/scenic2_53089392.htm</t>
  </si>
  <si>
    <t xml:space="preserve">Nissan evalia </t>
  </si>
  <si>
    <t>https://www.avito.ma/fr/agadir/voitures_d'occasion/Nissan_evalia__53089388.htm</t>
  </si>
  <si>
    <t>https://www.avito.ma/fr/casablanca/voitures_d'occasion/Peugeot_301_53089320.htm</t>
  </si>
  <si>
    <t xml:space="preserve">208 Peugot Allure en tres bon etat </t>
  </si>
  <si>
    <t>https://www.avito.ma/fr/tanger/voitures_d'occasion/208_Peugot_Allure_en_tres_bon_etat__53089306.htm</t>
  </si>
  <si>
    <t>https://www.avito.ma/fr/casablanca/voitures_d'occasion/Peugeot_53089296.htm</t>
  </si>
  <si>
    <t>Renault talisman intens 2019</t>
  </si>
  <si>
    <t>https://www.avito.ma/fr/agdal/voitures_d'occasion/Renault_talisman_intens_2019_53089290.htm</t>
  </si>
  <si>
    <t>vh toyota</t>
  </si>
  <si>
    <t>https://www.avito.ma/fr/casablanca/voitures_d'occasion/vh_toyota_53089283.htm</t>
  </si>
  <si>
    <t>https://www.avito.ma/fr/rabat/voitures_d'occasion/Ø³ÙŠØ§Ø±Ø©_Ø¯Ø§Ø³ÙŠØ§_Ù„Ù„Ø¨ÙŠØ¹__53089273.htm</t>
  </si>
  <si>
    <t>https://www.avito.ma/fr/el_haddada/voitures_d'occasion/Audi_Q5_sline_52783600.htm</t>
  </si>
  <si>
    <t>https://www.avito.ma/fr/bab_sebta/voitures_d'occasion/Super_5_53089223.htm</t>
  </si>
  <si>
    <t>https://www.avito.ma/fr/missour/voitures_d'occasion/Renault_laguna_53089160.htm</t>
  </si>
  <si>
    <t>tucson 2010</t>
  </si>
  <si>
    <t>https://www.avito.ma/fr/oujda/voitures_d'occasion/tucson_2010_53089143.htm</t>
  </si>
  <si>
    <t>Hyundai accent mazot</t>
  </si>
  <si>
    <t>https://www.avito.ma/fr/zone_industrielle_moulay_rachid/voitures_d'occasion/Hyundai_accent_mazot_53089119.htm</t>
  </si>
  <si>
    <t xml:space="preserve">c220 avantgarde </t>
  </si>
  <si>
    <t>https://www.avito.ma/fr/kÃ©nitra/voitures_d'occasion/c220_avantgarde__53089116.htm</t>
  </si>
  <si>
    <t>SÃ©rie 1</t>
  </si>
  <si>
    <t>https://www.avito.ma/fr/agdal/voitures_d'occasion/SÃ©rie_1_53089098.htm</t>
  </si>
  <si>
    <t>https://www.avito.ma/fr/meknÃ¨s/voitures_d'occasion/Volkswagen_53089086.htm</t>
  </si>
  <si>
    <t>https://www.avito.ma/fr/tanger/voitures_d'occasion/Corsa_53089072.htm</t>
  </si>
  <si>
    <t xml:space="preserve">Suzuki alto en trÃ©s bon Ã©tat </t>
  </si>
  <si>
    <t>https://www.avito.ma/fr/casablanca/voitures_d'occasion/Suzuki_alto_en_trÃ©s_bon_Ã©tat__53089065.htm</t>
  </si>
  <si>
    <t>https://www.avito.ma/fr/kÃ©nitra/voitures_d'occasion/Tiguan__53089061.htm</t>
  </si>
  <si>
    <t>Hyundai kona</t>
  </si>
  <si>
    <t>https://www.avito.ma/fr/centre/voitures_d'occasion/Hyundai_kona_53089060.htm</t>
  </si>
  <si>
    <t>Voiture Suzuki Alto Ã  vendre encore en bon Ã©tat</t>
  </si>
  <si>
    <t>https://www.avito.ma/fr/casablanca/voitures_d'occasion/Voiture_Suzuki_Alto_Ã _vendre_encore_en_bon_Ã©tat_53089036.htm</t>
  </si>
  <si>
    <t>https://www.avito.ma/fr/laÃ¢youne/voitures_d'occasion/DACIA_LOGAN_53089030.htm</t>
  </si>
  <si>
    <t>https://www.avito.ma/fr/bouznika/voitures_d'occasion/Mercedes_53089022.htm</t>
  </si>
  <si>
    <t>https://www.avito.ma/fr/autre_secteur/voitures_d'occasion/Volkswagen__53088873.htm</t>
  </si>
  <si>
    <t>https://www.avito.ma/fr/girari/voitures_d'occasion/Ford_transit_53088863.htm</t>
  </si>
  <si>
    <t>https://www.avito.ma/fr/agadir/voitures_d'occasion/dacia__53088862.htm</t>
  </si>
  <si>
    <t>https://www.avito.ma/fr/khouribga/voitures_d'occasion/Volkswagen__53088845.htm</t>
  </si>
  <si>
    <t>https://www.avito.ma/fr/laÃ¢youne/voitures_d'occasion/Honda_city__53088769.htm</t>
  </si>
  <si>
    <t>https://www.avito.ma/fr/hay_chmaou/voitures_d'occasion/kia_picanto__53088759.htm</t>
  </si>
  <si>
    <t>Mercedes Cla 220 pack amg</t>
  </si>
  <si>
    <t>https://www.avito.ma/fr/agdal/voitures_d'occasion/Mercedes_Cla_220_pack_amg_53088733.htm</t>
  </si>
  <si>
    <t>Ø¯ÙˆØ³ØªØ± Ø£ÙˆØªÙˆÙ…Ø§ØªÙŠÙƒ Ù„Ù„Ø¨ÙŠØ¹ 2018 Ø¹Ø§Ù…Ø±Ø©</t>
  </si>
  <si>
    <t>https://www.avito.ma/fr/casablanca/voitures_d'occasion/Ø¯ÙˆØ³ØªØ±_Ø£ÙˆØªÙˆÙ…Ø§ØªÙŠÙƒ_Ù„Ù„Ø¨ÙŠØ¹_2018_Ø¹Ø§Ù…Ø±Ø©_53088654.htm</t>
  </si>
  <si>
    <t xml:space="preserve">7.5 GTD restyle </t>
  </si>
  <si>
    <t>https://www.avito.ma/fr/route_de_sefrou/voitures_d'occasion/7_5_GTD_restyle__53088634.htm</t>
  </si>
  <si>
    <t>Touran 190 CV 7 Places</t>
  </si>
  <si>
    <t>https://www.avito.ma/fr/tanger/voitures_d'occasion/Touran_190_CV___7_Places_53088561.htm</t>
  </si>
  <si>
    <t>https://www.avito.ma/fr/centre/voitures_d'occasion/Ford_53088544.htm</t>
  </si>
  <si>
    <t xml:space="preserve">OPEL ASTRA DIESEL </t>
  </si>
  <si>
    <t>https://www.avito.ma/fr/safi/voitures_d'occasion/OPEL_ASTRA_DIESEL__53088502.htm</t>
  </si>
  <si>
    <t xml:space="preserve">Clio diesel automatique 2021 </t>
  </si>
  <si>
    <t>https://www.avito.ma/fr/centre_ville/voitures_d'occasion/Clio_diesel_automatique_2021__53088493.htm</t>
  </si>
  <si>
    <t>https://www.avito.ma/fr/ain_mezouar/voitures_d'occasion/Golf_7_53088488.htm</t>
  </si>
  <si>
    <t>https://www.avito.ma/fr/maihta/voitures_d'occasion/suzuki_celerio_53088457.htm</t>
  </si>
  <si>
    <t>https://www.avito.ma/fr/casablanca_finance_city/voitures_d'occasion/Toyota_CHR_53088419.htm</t>
  </si>
  <si>
    <t>https://www.avito.ma/fr/mediouna/voitures_d'occasion/Mercedes_benz_190_53088416.htm</t>
  </si>
  <si>
    <t xml:space="preserve">Mercedes Glc amg Line </t>
  </si>
  <si>
    <t>https://www.avito.ma/fr/centre_ville/voitures_d'occasion/Mercedes_Glc_amg_Line__53088414.htm</t>
  </si>
  <si>
    <t>https://www.avito.ma/fr/casablanca/voitures_d'occasion/kia_Picanto__53088404.htm</t>
  </si>
  <si>
    <t>https://www.avito.ma/fr/al_hoceima/voitures_d'occasion/Peugeot_53088396.htm</t>
  </si>
  <si>
    <t>https://www.avito.ma/fr/hay_salam/voitures_d'occasion/Renault_Clio_4_53088391.htm</t>
  </si>
  <si>
    <t>https://www.avito.ma/fr/laÃ¢youne/voitures_d'occasion/Nissan_Juke_53088379.htm</t>
  </si>
  <si>
    <t>https://www.avito.ma/fr/mohammedia/voitures_d'occasion/DACIA_LOGAN_53088368.htm</t>
  </si>
  <si>
    <t>Focus C-Max</t>
  </si>
  <si>
    <t>https://www.avito.ma/fr/hay_hassani/voitures_d'occasion/Focus_C_Max_53088362.htm</t>
  </si>
  <si>
    <t>https://www.avito.ma/fr/salÃ©/voitures_d'occasion/Dacia_Doker_53088355.htm</t>
  </si>
  <si>
    <t>Gelly mk 2009 essence</t>
  </si>
  <si>
    <t>https://www.avito.ma/fr/el_jadida/voitures_d'occasion/Gelly_mk_2009_essence_53088344.htm</t>
  </si>
  <si>
    <t>MK-GS</t>
  </si>
  <si>
    <t>https://www.avito.ma/fr/salÃ©/voitures_d'occasion/Dacia_Sandero_53088338.htm</t>
  </si>
  <si>
    <t>serie 5 f10 530d pack m</t>
  </si>
  <si>
    <t>https://www.avito.ma/fr/marrakech/voitures_d'occasion/serie_5_f10_530d_pack_m_53088320.htm</t>
  </si>
  <si>
    <t>Renault megan</t>
  </si>
  <si>
    <t>https://www.avito.ma/fr/massira/voitures_d'occasion/Renault_megan_53088278.htm</t>
  </si>
  <si>
    <t>Mercedes190</t>
  </si>
  <si>
    <t>https://www.avito.ma/fr/khouribga/voitures_d'occasion/Mercedes190_53088260.htm</t>
  </si>
  <si>
    <t>https://www.avito.ma/fr/meknÃ¨s/voitures_d'occasion/dacia_logan_2018_53088253.htm</t>
  </si>
  <si>
    <t>https://www.avito.ma/fr/berrechid/voitures_d'occasion/Focus_53088099.htm</t>
  </si>
  <si>
    <t>https://www.avito.ma/fr/centre_ville/voitures_d'occasion/Peugeot_53088082.htm</t>
  </si>
  <si>
    <t>Volvo v40 cross country</t>
  </si>
  <si>
    <t>https://www.avito.ma/fr/aviation/voitures_d'occasion/Volvo_v40_cross_country_53088034.htm</t>
  </si>
  <si>
    <t>audi A3</t>
  </si>
  <si>
    <t>https://www.avito.ma/fr/casablanca/voitures_d'occasion/audi_A3_53088002.htm</t>
  </si>
  <si>
    <t>CITREON SAXO JAJ LQEDAM ELECTRIQUE</t>
  </si>
  <si>
    <t>https://www.avito.ma/fr/centre/voitures_d'occasion/CITREON_SAXO_JAJ_LQEDAM_ELECTRIQUE_53087966.htm</t>
  </si>
  <si>
    <t>https://www.avito.ma/fr/cgi/voitures_d'occasion/Voitures_d_occasion_Ã _Oujda_53087962.htm</t>
  </si>
  <si>
    <t>megane 2021</t>
  </si>
  <si>
    <t>https://www.avito.ma/fr/rabat/voitures_d'occasion/megane_2021_53087940.htm</t>
  </si>
  <si>
    <t>https://www.avito.ma/fr/msala/voitures_d'occasion/Voitures_d_occasion_Ã _Tanger_53087939.htm</t>
  </si>
  <si>
    <t>https://www.avito.ma/fr/casablanca/voitures_d'occasion/kongo__53087933.htm</t>
  </si>
  <si>
    <t xml:space="preserve"> Peugeot 406 </t>
  </si>
  <si>
    <t>https://www.avito.ma/fr/tanger/voitures_d'occasion/_Peugeot_406__53087891.htm</t>
  </si>
  <si>
    <t>https://www.avito.ma/fr/abi_ragrag/voitures_d'occasion/Voitures_d_occasion_Ã _Rabat_53087890.htm</t>
  </si>
  <si>
    <t>https://www.avito.ma/fr/el_borouj/voitures_d'occasion/Ø±ÙˆÙ†Ùˆ_Ø§ÙƒØ³Ø¨Ø±ÙŠØ³__53087875.htm</t>
  </si>
  <si>
    <t xml:space="preserve">audi A3 </t>
  </si>
  <si>
    <t>https://www.avito.ma/fr/bÃ©ni_mellal/voitures_d'occasion/audi_A3__53087871.htm</t>
  </si>
  <si>
    <t>Vends Mercedes 220C</t>
  </si>
  <si>
    <t>https://www.avito.ma/fr/marrakech/voitures_d'occasion/Vends_Mercedes_220C_52992427.htm</t>
  </si>
  <si>
    <t>https://www.avito.ma/fr/centre_ville/voitures_d'occasion/Peugeot_Partner_53087789.htm</t>
  </si>
  <si>
    <t>https://www.avito.ma/fr/guÃ©liz/voitures_d'occasion/Clio_4__53087774.htm</t>
  </si>
  <si>
    <t>https://www.avito.ma/fr/el_kelÃ¢a_des_sraghna/voitures_d'occasion/Dacia_logan_53087768.htm</t>
  </si>
  <si>
    <t>https://www.avito.ma/fr/meknÃ¨s/voitures_d'occasion/voiture_trÃ¨s_bon_Ã©tat__53087772.htm</t>
  </si>
  <si>
    <t>https://www.avito.ma/fr/guÃ©liz/voitures_d'occasion/Audi_53087766.htm</t>
  </si>
  <si>
    <t>270 diesel tres bonne etat</t>
  </si>
  <si>
    <t>https://www.avito.ma/fr/rabat/voitures_d'occasion/270_diesel_tres_bonne_etat_53087744.htm</t>
  </si>
  <si>
    <t>https://www.avito.ma/fr/casablanca/voitures_d'occasion/Giulietta_53087727.htm</t>
  </si>
  <si>
    <t>Tiguan rline full option</t>
  </si>
  <si>
    <t>https://www.avito.ma/fr/agadir/voitures_d'occasion/Tiguan_rline_full_option_53087708.htm</t>
  </si>
  <si>
    <t>https://www.avito.ma/fr/ahlane/voitures_d'occasion/Voitures_d_occasion_Ã _Tanger_53087553.htm</t>
  </si>
  <si>
    <t xml:space="preserve">chrysler sebring </t>
  </si>
  <si>
    <t>https://www.avito.ma/fr/fÃ¨s/voitures_d'occasion/chrysler_sebring__53087559.htm</t>
  </si>
  <si>
    <t>https://www.avito.ma/fr/medina/voitures_d'occasion/Voitures_d_occasion_Ã _SalÃ©_53087554.htm</t>
  </si>
  <si>
    <t>https://www.avito.ma/fr/settat/voitures_d'occasion/Voiture__53087533.htm</t>
  </si>
  <si>
    <t>Volkswagen Jetta 2016 autom</t>
  </si>
  <si>
    <t>https://www.avito.ma/fr/mohammedia/voitures_d'occasion/Volkswagen_Jetta__2016_autom_53087528.htm</t>
  </si>
  <si>
    <t>https://www.avito.ma/fr/sidi_othmane/voitures_d'occasion/Clio4__53087439.htm</t>
  </si>
  <si>
    <t>https://www.avito.ma/fr/hay_chmaou/voitures_d'occasion/Voitures_d_occasion_Ã _SalÃ©_53087416.htm</t>
  </si>
  <si>
    <t>https://www.avito.ma/fr/assaka/voitures_d'occasion/Octavia_53087401.htm</t>
  </si>
  <si>
    <t>https://www.avito.ma/fr/agadir/voitures_d'occasion/Sandero_53087399.htm</t>
  </si>
  <si>
    <t>https://www.avito.ma/fr/marrakech/voitures_d'occasion/touareg__53087386.htm</t>
  </si>
  <si>
    <t>Nissan Qashqai 2016</t>
  </si>
  <si>
    <t>https://www.avito.ma/fr/agdal/voitures_d'occasion/Nissan_Qashqai_2016_53087340.htm</t>
  </si>
  <si>
    <t>https://www.avito.ma/fr/m'hamid/voitures_d'occasion/Vendre_voiture_53087331.htm</t>
  </si>
  <si>
    <t>https://www.avito.ma/fr/bouznika/voitures_d'occasion/Duster_53087312.htm</t>
  </si>
  <si>
    <t>https://www.avito.ma/fr/temara/voitures_d'occasion/peugout_53043072.htm</t>
  </si>
  <si>
    <t>https://www.avito.ma/fr/casablanca/voitures_d'occasion/Mercedes_Benz_53087199.htm</t>
  </si>
  <si>
    <t>https://www.avito.ma/fr/ouarzazate/voitures_d'occasion/Transit_53087124.htm</t>
  </si>
  <si>
    <t>1,160,000 DH</t>
  </si>
  <si>
    <t>https://www.avito.ma/fr/echemmaia/voitures_d'occasion/Astra_53087100.htm</t>
  </si>
  <si>
    <t>https://www.avito.ma/fr/errachidia/voitures_d'occasion/Voitures_d_occasion_Ã _Errachidia_53087076.htm</t>
  </si>
  <si>
    <t>Caddy 2011</t>
  </si>
  <si>
    <t>https://www.avito.ma/fr/hay_dakhla/voitures_d'occasion/Caddy_2011_53087050.htm</t>
  </si>
  <si>
    <t xml:space="preserve">chery bon eta </t>
  </si>
  <si>
    <t>https://www.avito.ma/fr/skhirat/voitures_d'occasion/chery_bon_eta__53087045.htm</t>
  </si>
  <si>
    <t>BMW sÃ©rie 3 2014</t>
  </si>
  <si>
    <t>https://www.avito.ma/fr/bÃ©ni_mellal/voitures_d'occasion/BMW_sÃ©rie_3_2014_53087041.htm</t>
  </si>
  <si>
    <t xml:space="preserve">Ø¨ÙŠØ¹ Ø³ÙŠØ§Ø±Ø© ÙÙˆØ±Ø¯ ØªØ±Ø§Ù†Ø²ÙŠØª </t>
  </si>
  <si>
    <t>https://www.avito.ma/fr/ouarzazate/voitures_d'occasion/Ø¨ÙŠØ¹_Ø³ÙŠØ§Ø±Ø©_ÙÙˆØ±Ø¯_ØªØ±Ø§Ù†Ø²ÙŠØª__53087033.htm</t>
  </si>
  <si>
    <t xml:space="preserve">Mercedes classe e amg line intÃ©rieur designo </t>
  </si>
  <si>
    <t>https://www.avito.ma/fr/wifak/voitures_d'occasion/Mercedes_classe_e_amg_line_intÃ©rieur_designo__53087029.htm</t>
  </si>
  <si>
    <t>https://www.avito.ma/fr/ben_m'sick/voitures_d'occasion/Voitures_d_occasion_Ã _Casablanca_53087027.htm</t>
  </si>
  <si>
    <t>https://www.avito.ma/fr/berrechid/voitures_d'occasion/Mercedes_250_53086910.htm</t>
  </si>
  <si>
    <t>https://www.avito.ma/fr/casablanca/voitures_d'occasion/Fiat_sienna__53086902.htm</t>
  </si>
  <si>
    <t>https://www.avito.ma/fr/al_fida/voitures_d'occasion/Voitures_d_occasion_Ã _Casablanca_53086900.htm</t>
  </si>
  <si>
    <t>https://www.avito.ma/fr/bÃ©ni_mellal/voitures_d'occasion/Clio_4_53086901.htm</t>
  </si>
  <si>
    <t>https://www.avito.ma/fr/derb_marrakech/voitures_d'occasion/Voitures_d_occasion_Ã _Mohammedia_53086886.htm</t>
  </si>
  <si>
    <t>https://www.avito.ma/fr/taza/voitures_d'occasion/306_Peugeot_53086859.htm</t>
  </si>
  <si>
    <t>https://www.avito.ma/fr/casablanca/voitures_d'occasion/Mercedes_Benz_53086852.htm</t>
  </si>
  <si>
    <t>https://www.avito.ma/fr/oulfa/voitures_d'occasion/Peugeot_208_53086792.htm</t>
  </si>
  <si>
    <t>https://www.avito.ma/fr/al_kodia/voitures_d'occasion/Voitures_d_occasion_Ã _El_Jadida_53086778.htm</t>
  </si>
  <si>
    <t>https://www.avito.ma/fr/settat/voitures_d'occasion/Punto_53086731.htm</t>
  </si>
  <si>
    <t>https://www.avito.ma/fr/oulfa/voitures_d'occasion/Voitures_d_occasion_Ã _Casablanca_53086719.htm</t>
  </si>
  <si>
    <t>Ø³ÙŠØ§Ø±Ø© Ø¨Ø±ØªÙ†ÙŠØ±</t>
  </si>
  <si>
    <t>https://www.avito.ma/fr/kÃ©nitra/voitures_d'occasion/Ø³ÙŠØ§Ø±Ø©_Ø¨Ø±ØªÙ†ÙŠØ±_53086717.htm</t>
  </si>
  <si>
    <t>https://www.avito.ma/fr/pÃ©piniÃ¨re/voitures_d'occasion/Ford_Focus__53086663.htm</t>
  </si>
  <si>
    <t>https://www.avito.ma/fr/ben_guerir/voitures_d'occasion/Passat_b5_53086654.htm</t>
  </si>
  <si>
    <t>https://www.avito.ma/fr/casablanca/voitures_d'occasion/Citroen__C15_53086627.htm</t>
  </si>
  <si>
    <t>https://www.avito.ma/fr/chefchaouen/voitures_d'occasion/ÙÙŠØ§Ø·_Ø¨Ø§Ù„ÙŠÙˆ_53086567.htm</t>
  </si>
  <si>
    <t>https://www.avito.ma/fr/fÃ¨s/voitures_d'occasion/Mitsubishi_double_cabine_L200__53086557.htm</t>
  </si>
  <si>
    <t>https://www.avito.ma/fr/centre/voitures_d'occasion/Mercedes_190_53086550.htm</t>
  </si>
  <si>
    <t>https://www.avito.ma/fr/2_mars/voitures_d'occasion/Golf_7_53086549.htm</t>
  </si>
  <si>
    <t>https://www.avito.ma/fr/yacoub_el_mansour/voitures_d'occasion/Hyundai_i10_44956652.htm</t>
  </si>
  <si>
    <t>https://www.avito.ma/fr/souani/voitures_d'occasion/Peugeot_205_53086478.htm</t>
  </si>
  <si>
    <t>SUZUKI. HONDA</t>
  </si>
  <si>
    <t>https://www.avito.ma/fr/fÃ¨s/voitures_d'occasion/SUZUKI__HONDA_53086449.htm</t>
  </si>
  <si>
    <t>https://www.avito.ma/fr/oulfa/voitures_d'occasion/Alfa_romeo_53086409.htm</t>
  </si>
  <si>
    <t>https://www.avito.ma/fr/souani/voitures_d'occasion/Peugeot_53086404.htm</t>
  </si>
  <si>
    <t>RANGE ROVER EVOQUE</t>
  </si>
  <si>
    <t>https://www.avito.ma/fr/khouribga/voitures_d'occasion/RANGE_ROVER_EVOQUE_52966866.htm</t>
  </si>
  <si>
    <t>https://www.avito.ma/fr/casablanca/voitures_d'occasion/Mitsubishi_53086361.htm</t>
  </si>
  <si>
    <t>https://www.avito.ma/fr/sidi_slimane/voitures_d'occasion/Peugeot_53086354.htm</t>
  </si>
  <si>
    <t>ds5</t>
  </si>
  <si>
    <t>https://www.avito.ma/fr/tanger/voitures_d'occasion/ds5_53086333.htm</t>
  </si>
  <si>
    <t>https://www.avito.ma/fr/fÃ¨s/voitures_d'occasion/208_Peugeot_53086257.htm</t>
  </si>
  <si>
    <t xml:space="preserve">caddy 2013 </t>
  </si>
  <si>
    <t>https://www.avito.ma/fr/khÃ©nifra/voitures_d'occasion/caddy_2013__53086164.htm</t>
  </si>
  <si>
    <t>https://www.avito.ma/fr/taza/voitures_d'occasion/Peugeot_308_53086057.htm</t>
  </si>
  <si>
    <t>https://www.avito.ma/fr/casablanca/voitures_d'occasion/Duster__53086025.htm</t>
  </si>
  <si>
    <t>https://www.avito.ma/fr/tanger/voitures_d'occasion/Opel__53086019.htm</t>
  </si>
  <si>
    <t>https://www.avito.ma/fr/casablanca/voitures_d'occasion/Renault_53086008.htm</t>
  </si>
  <si>
    <t>Ø³ÙŠØ§Ø±Ø© ÙƒÙˆÙ†ØºÙˆ Ù…Ù…ØªØ§Ø²Ø© Ù„Ù„Ø¨ÙŠØ¹ Ù‡Ù…Ø²Ø©</t>
  </si>
  <si>
    <t>https://www.avito.ma/fr/salÃ©/voitures_d'occasion/Ø³ÙŠØ§Ø±Ø©_ÙƒÙˆÙ†ØºÙˆ_Ù…Ù…ØªØ§Ø²Ø©_Ù„Ù„Ø¨ÙŠØ¹_Ù‡Ù…Ø²Ø©_53085998.htm</t>
  </si>
  <si>
    <t>Citroen C3 2018</t>
  </si>
  <si>
    <t>https://www.avito.ma/fr/anfa/voitures_d'occasion/Citroen_C3_2018_53085981.htm</t>
  </si>
  <si>
    <t>https://www.avito.ma/fr/marrakech/voitures_d'occasion/ford_53085977.htm</t>
  </si>
  <si>
    <t>https://www.avito.ma/fr/safi/voitures_d'occasion/Opel_53085974.htm</t>
  </si>
  <si>
    <t>https://www.avito.ma/fr/berrechid/voitures_d'occasion/Golf_4_53085972.htm</t>
  </si>
  <si>
    <t>https://www.avito.ma/fr/laÃ¢youne/voitures_d'occasion/Uno__53085969.htm</t>
  </si>
  <si>
    <t>https://www.avito.ma/fr/californie/voitures_d'occasion/Renault_Clio__53085967.htm</t>
  </si>
  <si>
    <t>hyndai santafe</t>
  </si>
  <si>
    <t>https://www.avito.ma/fr/dakhla/voitures_d'occasion/hyndai_santafe_53085966.htm</t>
  </si>
  <si>
    <t>https://www.avito.ma/fr/casablanca/voitures_d'occasion/Mercedes__53085960.htm</t>
  </si>
  <si>
    <t>https://www.avito.ma/fr/ratba/voitures_d'occasion/mazda_53085955.htm</t>
  </si>
  <si>
    <t>https://www.avito.ma/fr/casablanca/voitures_d'occasion/Peugeot_2008_53085954.htm</t>
  </si>
  <si>
    <t>https://www.avito.ma/fr/ain_sebaa/voitures_d'occasion/Kia_Ceed_53085942.htm</t>
  </si>
  <si>
    <t>https://www.avito.ma/fr/deroua/voitures_d'occasion/BMW_53085931.htm</t>
  </si>
  <si>
    <t>https://www.avito.ma/fr/marrakech/voitures_d'occasion/hyundai__atos__2007_53085928.htm</t>
  </si>
  <si>
    <t xml:space="preserve">fiesta </t>
  </si>
  <si>
    <t>https://www.avito.ma/fr/taroudant/voitures_d'occasion/fiesta__53085926.htm</t>
  </si>
  <si>
    <t>https://www.avito.ma/fr/kÃ©nitra/voitures_d'occasion/Mazda_3__53085924.htm</t>
  </si>
  <si>
    <t xml:space="preserve">Citroen berlingo tt options </t>
  </si>
  <si>
    <t>https://www.avito.ma/fr/kÃ©nitra/voitures_d'occasion/Citroen_berlingo_tt_options__53085914.htm</t>
  </si>
  <si>
    <t>https://www.avito.ma/fr/fÃ¨s/voitures_d'occasion/Doblo_53085908.htm</t>
  </si>
  <si>
    <t>Renault essence energy</t>
  </si>
  <si>
    <t>https://www.avito.ma/fr/oulfa/voitures_d'occasion/Renault_essence_energy_53085889.htm</t>
  </si>
  <si>
    <t>https://www.avito.ma/fr/marrakech/voitures_d'occasion/Uno__53085872.htm</t>
  </si>
  <si>
    <t>Ø¯ÙˆØ¨Ù„ ÙƒØ§Ø¨ÙŠÙ†</t>
  </si>
  <si>
    <t>https://www.avito.ma/fr/er_rich/voitures_d'occasion/Ø¯ÙˆØ¨Ù„_ÙƒØ§Ø¨ÙŠÙ†_53085858.htm</t>
  </si>
  <si>
    <t>https://www.avito.ma/fr/nador/voitures_d'occasion/Mercedes__53085847.htm</t>
  </si>
  <si>
    <t>https://www.avito.ma/fr/khÃ©nifra/voitures_d'occasion/Renault_R19_53085846.htm</t>
  </si>
  <si>
    <t xml:space="preserve">accord Platinum 2.0 essence </t>
  </si>
  <si>
    <t>https://www.avito.ma/fr/bÃ©ni_mellal/voitures_d'occasion/accord_Platinum_2_0_essence__53085822.htm</t>
  </si>
  <si>
    <t>https://www.avito.ma/fr/casablanca/voitures_d'occasion/Dacia_Logan__53085811.htm</t>
  </si>
  <si>
    <t>chery A113 mod 2010</t>
  </si>
  <si>
    <t>https://www.avito.ma/fr/el_kelÃ¢a_des_sraghna/voitures_d'occasion/chery_A113_mod_2010_53085781.htm</t>
  </si>
  <si>
    <t>https://www.avito.ma/fr/al_kalaa/voitures_d'occasion/Toyota_53085777.htm</t>
  </si>
  <si>
    <t>https://www.avito.ma/fr/casablanca/voitures_d'occasion/Mercedes__53085739.htm</t>
  </si>
  <si>
    <t>golf 7 full option</t>
  </si>
  <si>
    <t>https://www.avito.ma/fr/el_jadida/voitures_d'occasion/golf_7_full_option_53085735.htm</t>
  </si>
  <si>
    <t>https://www.avito.ma/fr/ait_amira/voitures_d'occasion/Dacia_Dokker__53085732.htm</t>
  </si>
  <si>
    <t>Mercedes 190 avendre</t>
  </si>
  <si>
    <t>https://www.avito.ma/fr/rabat/voitures_d'occasion/Mercedes_190_avendre_53085718.htm</t>
  </si>
  <si>
    <t>https://www.avito.ma/fr/khÃ©nifra/voitures_d'occasion/Peugeot_405_53085691.htm</t>
  </si>
  <si>
    <t>https://www.avito.ma/fr/route_ain_chkaf/voitures_d'occasion/volkswagen_53085692.htm</t>
  </si>
  <si>
    <t xml:space="preserve">CLIO 2 </t>
  </si>
  <si>
    <t>https://www.avito.ma/fr/2_mars/voitures_d'occasion/CLIO_2__53085677.htm</t>
  </si>
  <si>
    <t>Kia Picanto modÃ¨le 2008</t>
  </si>
  <si>
    <t>https://www.avito.ma/fr/casablanca/voitures_d'occasion/Kia_Picanto_modÃ¨le_2008_53085672.htm</t>
  </si>
  <si>
    <t>https://www.avito.ma/fr/hassan/voitures_d'occasion/Renault_Express__53085664.htm</t>
  </si>
  <si>
    <t>https://www.avito.ma/fr/el_bassatine/voitures_d'occasion/Renault_kangoo_53085661.htm</t>
  </si>
  <si>
    <t>https://www.avito.ma/fr/meknÃ¨s/voitures_d'occasion/Suzuki_53085619.htm</t>
  </si>
  <si>
    <t>https://www.avito.ma/fr/casablanca/voitures_d'occasion/peugeot_53085612.htm</t>
  </si>
  <si>
    <t>https://www.avito.ma/fr/riyad/voitures_d'occasion/Hyundai_i30__53085610.htm</t>
  </si>
  <si>
    <t>Toyota Corolla coupe</t>
  </si>
  <si>
    <t>https://www.avito.ma/fr/laÃ¢youne/voitures_d'occasion/Toyota_Corolla_coupe_53085607.htm</t>
  </si>
  <si>
    <t>https://www.avito.ma/fr/el_kelÃ¢a_des_sraghna/voitures_d'occasion/transit_53085591.htm</t>
  </si>
  <si>
    <t>https://www.avito.ma/fr/bÃ©ni_mellal/voitures_d'occasion/Scenic__53085585.htm</t>
  </si>
  <si>
    <t>https://www.avito.ma/fr/2_mars/voitures_d'occasion/NISSAN_Qashqai_53085577.htm</t>
  </si>
  <si>
    <t>https://www.avito.ma/fr/tifelt/voitures_d'occasion/CitroÃ«n__53085570.htm</t>
  </si>
  <si>
    <t>https://www.avito.ma/fr/larache/voitures_d'occasion/Xsara__53085564.htm</t>
  </si>
  <si>
    <t>https://www.avito.ma/fr/said_hajji/voitures_d'occasion/palio_53085560.htm</t>
  </si>
  <si>
    <t>https://www.avito.ma/fr/fÃ¨s/voitures_d'occasion/kangoo_dci__53085541.htm</t>
  </si>
  <si>
    <t>https://www.avito.ma/fr/sidi_slimane/voitures_d'occasion/peugeot_53085539.htm</t>
  </si>
  <si>
    <t>https://www.avito.ma/fr/hay_mohammadi/voitures_d'occasion/fiat_Punto_53085534.htm</t>
  </si>
  <si>
    <t>https://www.avito.ma/fr/casablanca/voitures_d'occasion/Volkswagen_polo_53085437.htm</t>
  </si>
  <si>
    <t>https://www.avito.ma/fr/mohammedia/voitures_d'occasion/Ø¨ÙŠØ¬Ùˆ_Ø¨Ø§Ø±ØªÙ†Ø±__53085410.htm</t>
  </si>
  <si>
    <t xml:space="preserve"> RENAULT MEGANE </t>
  </si>
  <si>
    <t>https://www.avito.ma/fr/el_kelÃ¢a_des_sraghna/voitures_d'occasion/_RENAULT_MEGANE___53085405.htm</t>
  </si>
  <si>
    <t xml:space="preserve">seat IBIZA Ã  vendre </t>
  </si>
  <si>
    <t>https://www.avito.ma/fr/mehdia/voitures_d'occasion/seat_IBIZA_Ã _vendre__53085399.htm</t>
  </si>
  <si>
    <t>https://www.avito.ma/fr/marrakech/voitures_d'occasion/pickup_53085388.htm</t>
  </si>
  <si>
    <t>https://www.avito.ma/fr/salÃ©/voitures_d'occasion/fiat_uno_53085353.htm</t>
  </si>
  <si>
    <t>https://www.avito.ma/fr/mohammedia/voitures_d'occasion/Mercedes_190_53085352.htm</t>
  </si>
  <si>
    <t>https://www.avito.ma/fr/nador/voitures_d'occasion/Mercedes__53085346.htm</t>
  </si>
  <si>
    <t>hundai accent essence</t>
  </si>
  <si>
    <t>https://www.avito.ma/fr/tan_tan/voitures_d'occasion/hundai_accent_essence_53085315.htm</t>
  </si>
  <si>
    <t>https://www.avito.ma/fr/larache/voitures_d'occasion/CitroÃ«n__53085301.htm</t>
  </si>
  <si>
    <t>https://www.avito.ma/fr/errachidia/voitures_d'occasion/MÃ©gane_coupe_53085285.htm</t>
  </si>
  <si>
    <t>https://www.avito.ma/fr/laÃ¢youne/voitures_d'occasion/dacia_logan__53085165.htm</t>
  </si>
  <si>
    <t>https://www.avito.ma/fr/thar_es_souk/voitures_d'occasion/Renault_19_53085124.htm</t>
  </si>
  <si>
    <t>https://www.avito.ma/fr/oujda/voitures_d'occasion/Golf_7_2018_53085075.htm</t>
  </si>
  <si>
    <t>https://www.avito.ma/fr/laÃ¢youne/voitures_d'occasion/ÙÙŠØ§Ø·_Ø£ÙˆÙ†Ùˆ_53085070.htm</t>
  </si>
  <si>
    <t>https://www.avito.ma/fr/rabat/voitures_d'occasion/Ø³ÙŠØ§Ø±Ø©_Ù„Ù„Ø¨ÙŠØ¹__53085067.htm</t>
  </si>
  <si>
    <t>touran 2012</t>
  </si>
  <si>
    <t>https://www.avito.ma/fr/tanger/voitures_d'occasion/touran_2012_53085056.htm</t>
  </si>
  <si>
    <t xml:space="preserve">golf jdida </t>
  </si>
  <si>
    <t>https://www.avito.ma/fr/sefrou/voitures_d'occasion/golf_jdida__53085043.htm</t>
  </si>
  <si>
    <t>CitroÃ«n C5 Aircross</t>
  </si>
  <si>
    <t>https://www.avito.ma/fr/centre/voitures_d'occasion/CitroÃ«n_C5_Aircross_53085027.htm</t>
  </si>
  <si>
    <t>partner model 2006</t>
  </si>
  <si>
    <t>https://www.avito.ma/fr/khÃ©nifra/voitures_d'occasion/partner_model_2006_53084925.htm</t>
  </si>
  <si>
    <t>https://www.avito.ma/fr/al_batha/voitures_d'occasion/Peugeot_306_53084905.htm</t>
  </si>
  <si>
    <t>Dacia sandiro mliha</t>
  </si>
  <si>
    <t>https://www.avito.ma/fr/agadir/voitures_d'occasion/Dacia_sandiro_mliha_53084903.htm</t>
  </si>
  <si>
    <t>https://www.avito.ma/fr/kasbat/voitures_d'occasion/i10_hyundai_53084901.htm</t>
  </si>
  <si>
    <t xml:space="preserve">Toyota milinume </t>
  </si>
  <si>
    <t>https://www.avito.ma/fr/dakhla/voitures_d'occasion/Toyota_milinume__53084858.htm</t>
  </si>
  <si>
    <t>Porche Macan S (Pack Carbon)</t>
  </si>
  <si>
    <t>https://www.avito.ma/fr/2_mars/voitures_d'occasion/Porche_Macan_S__Pack_Carbon__53084857.htm</t>
  </si>
  <si>
    <t>https://www.avito.ma/fr/agdal/voitures_d'occasion/Citroen_C_ElysÃ©e_53084853.htm</t>
  </si>
  <si>
    <t>https://www.avito.ma/fr/ben_souda/voitures_d'occasion/Jetta_53084840.htm</t>
  </si>
  <si>
    <t>https://www.avito.ma/fr/casablanca/voitures_d'occasion/Dacia_Logan_tout_option__53084837.htm</t>
  </si>
  <si>
    <t>https://www.avito.ma/fr/les_portes_de_marrakech/voitures_d'occasion/Ø³ÙŠØ§Ø±Ø©_Ù„Ù„Ø¨ÙŠØ¹__53084817.htm</t>
  </si>
  <si>
    <t>https://www.avito.ma/fr/aÃ¯n_chock/voitures_d'occasion/Ford_fiesta_2017_53084815.htm</t>
  </si>
  <si>
    <t xml:space="preserve">Citroen C3 vitamine </t>
  </si>
  <si>
    <t>https://www.avito.ma/fr/casablanca/voitures_d'occasion/Citroen_C3_vitamine__53084805.htm</t>
  </si>
  <si>
    <t>https://www.avito.ma/fr/ain_atig/voitures_d'occasion/Golf_53084797.htm</t>
  </si>
  <si>
    <t>https://www.avito.ma/fr/ville_nouvelle/voitures_d'occasion/Mercedes_220_53084799.htm</t>
  </si>
  <si>
    <t>https://www.avito.ma/fr/agadir/voitures_d'occasion/chevrolet_53084788.htm</t>
  </si>
  <si>
    <t>voiture 1ere main</t>
  </si>
  <si>
    <t>https://www.avito.ma/fr/2_mars/voitures_d'occasion/voiture_1ere_main_53084778.htm</t>
  </si>
  <si>
    <t>https://www.avito.ma/fr/abbadi/voitures_d'occasion/Voitures_d_occasion_Ã _Temara_53084775.htm</t>
  </si>
  <si>
    <t>https://www.avito.ma/fr/sala_el_jadida/voitures_d'occasion/BMW_53084758.htm</t>
  </si>
  <si>
    <t>Voitures a vendre dans tout le maroc</t>
  </si>
  <si>
    <t>https://www.avito.ma/fr/ain_el_hayani/voitures_d'occasion/Voitures_a_vendre_dans_tout_le_maroc_53084757.htm</t>
  </si>
  <si>
    <t>https://www.avito.ma/fr/zone_industrielle_agadir/voitures_d'occasion/Santa_Fe_53084755.htm</t>
  </si>
  <si>
    <t>https://www.avito.ma/fr/sidi_maarouf/voitures_d'occasion/Voitures_d_occasion_Ã _Casablanca_53084745.htm</t>
  </si>
  <si>
    <t>https://www.avito.ma/fr/kÃ©nitra/voitures_d'occasion/Ø³ÙŠØ§Ø±Ø©_Ù…Ù„ÙŠØ­Ø©_53084693.htm</t>
  </si>
  <si>
    <t>Mazda 2</t>
  </si>
  <si>
    <t>https://www.avito.ma/fr/aÃ¯n_chock/voitures_d'occasion/Mazda_2_53084635.htm</t>
  </si>
  <si>
    <t>Citroen c4 model 2008</t>
  </si>
  <si>
    <t>https://www.avito.ma/fr/el_kelÃ¢a_des_sraghna/voitures_d'occasion/Citroen_c4_model_2008_53084624.htm</t>
  </si>
  <si>
    <t>Ø§ÙŠÙÙŠÙƒÙˆ Ù…Ù„ÙŠØ­Ø©</t>
  </si>
  <si>
    <t>https://www.avito.ma/fr/berrechid/voitures_d'occasion/Ø§ÙŠÙÙŠÙƒÙˆ_Ù…Ù„ÙŠØ­Ø©_53084589.htm</t>
  </si>
  <si>
    <t xml:space="preserve">punto nas 3mara </t>
  </si>
  <si>
    <t>https://www.avito.ma/fr/kÃ©nitra/voitures_d'occasion/punto_nas_3mara__53084565.htm</t>
  </si>
  <si>
    <t>https://www.avito.ma/fr/casablanca/voitures_d'occasion/Fiat_palio_53084561.htm</t>
  </si>
  <si>
    <t>https://www.avito.ma/fr/hay_riad/voitures_d'occasion/Seat_leon_fr__53084523.htm</t>
  </si>
  <si>
    <t>https://www.avito.ma/fr/casablanca/voitures_d'occasion/boxer_53084510.htm</t>
  </si>
  <si>
    <t>https://www.avito.ma/fr/marrakech/voitures_d'occasion/voiture_en_trÃ¨s_bon_Ã©tat__53084496.htm</t>
  </si>
  <si>
    <t>https://www.avito.ma/fr/2_mars/voitures_d'occasion/Seat_leon_fr__53084454.htm</t>
  </si>
  <si>
    <t xml:space="preserve">Golf 1 </t>
  </si>
  <si>
    <t>https://www.avito.ma/fr/azrou/voitures_d'occasion/Golf_1__53084442.htm</t>
  </si>
  <si>
    <t>https://www.avito.ma/fr/centre/voitures_d'occasion/Voitures_d_occasion_Ã _FÃ¨s_53084432.htm</t>
  </si>
  <si>
    <t>https://www.avito.ma/fr/meknÃ¨s/voitures_d'occasion/Ø³ÙŠØ§Ø±Ø©_ÙÙŠ_Ø­Ø§Ù„Ø©_Ø¬ÙŠØ¯Ø©_53084436.htm</t>
  </si>
  <si>
    <t xml:space="preserve">Golf 7 Gtd modele 2019 </t>
  </si>
  <si>
    <t>https://www.avito.ma/fr/casablanca/voitures_d'occasion/Golf_7_Gtd__modele_2019__53084425.htm</t>
  </si>
  <si>
    <t>honda crv 014 ttes options diesel 1 main</t>
  </si>
  <si>
    <t>https://www.avito.ma/fr/al_irfane/voitures_d'occasion/honda_crv_014_ttes_options_diesel_1_main_53084410.htm</t>
  </si>
  <si>
    <t>https://www.avito.ma/fr/aÃ¯n_chock/voitures_d'occasion/Clio_4_53084402.htm</t>
  </si>
  <si>
    <t>https://www.avito.ma/fr/berrechid/voitures_d'occasion/Hyundai_Accent_Diesel_Manuelle_2018_Ã _Berrechid_53084391.htm</t>
  </si>
  <si>
    <t>https://www.avito.ma/fr/casablanca/voitures_d'occasion/Dacia_Logan_diesel_53084349.htm</t>
  </si>
  <si>
    <t>https://www.avito.ma/fr/harhoura/voitures_d'occasion/Ø³ÙŠØ§Ø±Ø§Øª_Ù…Ø³ØªØ¹Ù…Ù„Ø©_ÙÙŠ_ØªÙ…Ø§Ø±Ø©_53084342.htm</t>
  </si>
  <si>
    <t>Ø¨ÙŠØ¬Ùˆ206</t>
  </si>
  <si>
    <t>https://www.avito.ma/fr/meknÃ¨s/voitures_d'occasion/Ø¨ÙŠØ¬Ùˆ206_53084339.htm</t>
  </si>
  <si>
    <t>https://www.avito.ma/fr/tanger/voitures_d'occasion/Dacia_dokker_53084340.htm</t>
  </si>
  <si>
    <t>Classe C220D</t>
  </si>
  <si>
    <t>https://www.avito.ma/fr/casablanca/voitures_d'occasion/Classe_C220D_53084236.htm</t>
  </si>
  <si>
    <t>https://www.avito.ma/fr/berkane/voitures_d'occasion/Mercedes_Benz_190_53084226.htm</t>
  </si>
  <si>
    <t>Kangoo d65 modÃ¨le 2008</t>
  </si>
  <si>
    <t>https://www.avito.ma/fr/ain_aouda/voitures_d'occasion/Kangoo_d65_modÃ¨le_2008_53084228.htm</t>
  </si>
  <si>
    <t>https://www.avito.ma/fr/marrakech/voitures_d'occasion/a_vendre__53084227.htm</t>
  </si>
  <si>
    <t>goulef 1 bsmiyti</t>
  </si>
  <si>
    <t>https://www.avito.ma/fr/azrou/voitures_d'occasion/goulef_1_bsmiyti_53084212.htm</t>
  </si>
  <si>
    <t>https://www.avito.ma/fr/khouribga/voitures_d'occasion/megane__53084183.htm</t>
  </si>
  <si>
    <t>https://www.avito.ma/fr/aÃ¯n_chock/voitures_d'occasion/Jetta_Volkswagen__53084146.htm</t>
  </si>
  <si>
    <t>https://www.avito.ma/fr/casablanca/voitures_d'occasion/ÙƒÙˆÙ†ÙƒÙˆ_d65_53084143.htm</t>
  </si>
  <si>
    <t>https://www.avito.ma/fr/ain_sebaa/voitures_d'occasion/Voitures_d_occasion_Ã _Casablanca_53084073.htm</t>
  </si>
  <si>
    <t xml:space="preserve">Ø³ÙŠØ§Ø±Ø§Øª Ù…Ø³ØªØ¹Ù…Ù„Ø© ÙÙŠ Ø³ÙŠØ¯ÙŠ Ø¨ÙŠØ¨ÙŠ </t>
  </si>
  <si>
    <t>https://www.avito.ma/fr/ait_melloul/voitures_d'occasion/Ø³ÙŠØ§Ø±Ø§Øª_Ù…Ø³ØªØ¹Ù…Ù„Ø©_ÙÙŠ_Ø³ÙŠØ¯ÙŠ_Ø¨ÙŠØ¨ÙŠ__53084066.htm</t>
  </si>
  <si>
    <t>https://www.avito.ma/fr/ben_m'sick/voitures_d'occasion/Peugeot_205_53084054.htm</t>
  </si>
  <si>
    <t>https://www.avito.ma/fr/bd_derfoufi/voitures_d'occasion/Voitures_d_occasion_Ã _Oujda_53084048.htm</t>
  </si>
  <si>
    <t>Hyundai Accent Ã  vendre</t>
  </si>
  <si>
    <t>https://www.avito.ma/fr/casablanca/voitures_d'occasion/Hyundai_Accent_Ã _vendre_53084040.htm</t>
  </si>
  <si>
    <t>uno diesel modele 2002</t>
  </si>
  <si>
    <t>https://www.avito.ma/fr/casablanca/voitures_d'occasion/uno_diesel_modele_2002_53084006.htm</t>
  </si>
  <si>
    <t>https://www.avito.ma/fr/safi/voitures_d'occasion/Renault_Kangoo_53083999.htm</t>
  </si>
  <si>
    <t>https://www.avito.ma/fr/casablanca/voitures_d'occasion/Seat_Leon__53083991.htm</t>
  </si>
  <si>
    <t>https://www.avito.ma/fr/tan_tan/voitures_d'occasion/Voitures_d_occasion_Ã _Tan_Tan_53083971.htm</t>
  </si>
  <si>
    <t>https://www.avito.ma/fr/tit_mellil/voitures_d'occasion/Voitures_d_occasion_Ã _Tit_Mellil_53083957.htm</t>
  </si>
  <si>
    <t>https://www.avito.ma/fr/temara/voitures_d'occasion/Honda__53083959.htm</t>
  </si>
  <si>
    <t>https://www.avito.ma/fr/tanger/voitures_d'occasion/Hyundai_Santa_fe__53083881.htm</t>
  </si>
  <si>
    <t>Peugeot tepee partner double coulis (3eme main)</t>
  </si>
  <si>
    <t>https://www.avito.ma/fr/khouribga/voitures_d'occasion/Peugeot_tepee_partner_double_coulis__3eme_main__53083779.htm</t>
  </si>
  <si>
    <t>https://www.avito.ma/fr/casablanca/voitures_d'occasion/kangoo_dci__53083775.htm</t>
  </si>
  <si>
    <t>dacia stepway fin 2019</t>
  </si>
  <si>
    <t>https://www.avito.ma/fr/kÃ©nitra/voitures_d'occasion/dacia_stepway_fin_2019_53083764.htm</t>
  </si>
  <si>
    <t>https://www.avito.ma/fr/hay_dakhla/voitures_d'occasion/Mercedes_Benz_Classe_C_53083680.htm</t>
  </si>
  <si>
    <t>Zebra 2000</t>
  </si>
  <si>
    <t>https://www.avito.ma/fr/abattoirs/voitures_d'occasion/Zebra_2000_53083673.htm</t>
  </si>
  <si>
    <t>https://www.avito.ma/fr/aÃ¯n_chock/voitures_d'occasion/Kia_picanto__53083663.htm</t>
  </si>
  <si>
    <t>https://www.avito.ma/fr/salÃ©/voitures_d'occasion/Fiat_palio_53083633.htm</t>
  </si>
  <si>
    <t>https://www.avito.ma/fr/casablanca/voitures_d'occasion/Peugeot_309_53083628.htm</t>
  </si>
  <si>
    <t>bmw e60 525d</t>
  </si>
  <si>
    <t>https://www.avito.ma/fr/rabat/voitures_d'occasion/bmw_e60_525d_53038286.htm</t>
  </si>
  <si>
    <t>Chrysler sebring Essence 2006</t>
  </si>
  <si>
    <t>https://www.avito.ma/fr/assif/voitures_d'occasion/Chrysler_sebring_Essence_2006_51970091.htm</t>
  </si>
  <si>
    <t>https://www.avito.ma/fr/salÃ©/voitures_d'occasion/Fiat_palio_53083567.htm</t>
  </si>
  <si>
    <t>accent diesel 6 ch</t>
  </si>
  <si>
    <t>https://www.avito.ma/fr/agadir/voitures_d'occasion/accent_diesel_6_ch_53083551.htm</t>
  </si>
  <si>
    <t>Ù…ÙŠØ±Ø³ÙŠØ¯ÙŠØ³</t>
  </si>
  <si>
    <t>https://www.avito.ma/fr/kÃ©nitra/voitures_d'occasion/Ù…ÙŠØ±Ø³ÙŠØ¯ÙŠØ³_53083503.htm</t>
  </si>
  <si>
    <t>https://www.avito.ma/fr/laÃ¢youne/voitures_d'occasion/Renault_clio_53083457.htm</t>
  </si>
  <si>
    <t xml:space="preserve">Ø¨ÙŠØ¬Ùˆ 607 Ø§ÙˆØªÙˆÙ…Ø§ØªÙŠÙƒ </t>
  </si>
  <si>
    <t>https://www.avito.ma/fr/casablanca/voitures_d'occasion/Ø¨ÙŠØ¬Ùˆ_607_Ø§ÙˆØªÙˆÙ…Ø§ØªÙŠÙƒ___53083450.htm</t>
  </si>
  <si>
    <t>https://www.avito.ma/fr/salÃ©/voitures_d'occasion/Fiat_palio_53083420.htm</t>
  </si>
  <si>
    <t>Kia sorento 2007</t>
  </si>
  <si>
    <t>https://www.avito.ma/fr/sidi_bernoussi/voitures_d'occasion/Kia_sorento_2007_53083414.htm</t>
  </si>
  <si>
    <t xml:space="preserve"> volkswagen tiguan 2014</t>
  </si>
  <si>
    <t>https://www.avito.ma/fr/fÃ¨s_mÃ©dina/voitures_d'occasion/_volkswagen_tiguan_2014_53083391.htm</t>
  </si>
  <si>
    <t>160,700 DH</t>
  </si>
  <si>
    <t xml:space="preserve">belle nissan xtrail </t>
  </si>
  <si>
    <t>https://www.avito.ma/fr/dakhla/voitures_d'occasion/belle_nissan_xtrail__53083365.htm</t>
  </si>
  <si>
    <t>https://www.avito.ma/fr/el_jadida/voitures_d'occasion/Renault_Kangoo_53083352.htm</t>
  </si>
  <si>
    <t xml:space="preserve">accent diesel 6 ch </t>
  </si>
  <si>
    <t>https://www.avito.ma/fr/agadir/voitures_d'occasion/accent_diesel_6_ch__53083319.htm</t>
  </si>
  <si>
    <t>https://www.avito.ma/fr/marrakech/voitures_d'occasion/DACIA_LOGAN_53083315.htm</t>
  </si>
  <si>
    <t xml:space="preserve">voiture 306 2001 6cv trÃ¨s bon Ã©tat </t>
  </si>
  <si>
    <t>https://www.avito.ma/fr/casablanca/voitures_d'occasion/voiture_306_2001_6cv_trÃ¨s_bon_Ã©tat__53083284.htm</t>
  </si>
  <si>
    <t>https://www.avito.ma/fr/imouzzer_kendar/voitures_d'occasion/Toyota_hilux_53083272.htm</t>
  </si>
  <si>
    <t>https://www.avito.ma/fr/casablanca/voitures_d'occasion/Peugeot_306_53083270.htm</t>
  </si>
  <si>
    <t>https://www.avito.ma/fr/el_jadida/voitures_d'occasion/golf_4_53083251.htm</t>
  </si>
  <si>
    <t>https://www.avito.ma/fr/agadir/voitures_d'occasion/Renault_19_essance__53083250.htm</t>
  </si>
  <si>
    <t>ÙÙˆØ±Ø¯ ÙÙŠØ³Ø·Ø§ Ø¥ÙŠØµØ§Ù†Øµ 2009</t>
  </si>
  <si>
    <t>https://www.avito.ma/fr/bÃ©ni_mellal/voitures_d'occasion/ÙÙˆØ±Ø¯_ÙÙŠØ³Ø·Ø§_Ø¥ÙŠØµØ§Ù†Øµ_2009_53083219.htm</t>
  </si>
  <si>
    <t>https://www.avito.ma/fr/taza/voitures_d'occasion/Citroen_53083201.htm</t>
  </si>
  <si>
    <t>Ford fiesta modÃ¨le 2014</t>
  </si>
  <si>
    <t>https://www.avito.ma/fr/casablanca/voitures_d'occasion/Ford_fiesta_modÃ¨le_2014_53083194.htm</t>
  </si>
  <si>
    <t>https://www.avito.ma/fr/guich_oudaya/voitures_d'occasion/Citroen_DS5__52876294.htm</t>
  </si>
  <si>
    <t xml:space="preserve">Volvo Xc60 </t>
  </si>
  <si>
    <t>https://www.avito.ma/fr/autre_secteur/voitures_d'occasion/Volvo_Xc60__53083144.htm</t>
  </si>
  <si>
    <t>https://www.avito.ma/fr/tanger/voitures_d'occasion/voiture_53083134.htm</t>
  </si>
  <si>
    <t>hyundai santa fe en tres bon etat</t>
  </si>
  <si>
    <t>https://www.avito.ma/fr/centre_ville/voitures_d'occasion/hyundai_santa_fe_en_tres_bon_etat_53083133.htm</t>
  </si>
  <si>
    <t xml:space="preserve">Kia Sportage en bonne Ã©tat </t>
  </si>
  <si>
    <t>https://www.avito.ma/fr/errahma/voitures_d'occasion/Kia_Sportage_en_bonne_Ã©tat__53083087.htm</t>
  </si>
  <si>
    <t>https://www.avito.ma/fr/citÃ©_adrar/voitures_d'occasion/Suzuki_alto_53083034.htm</t>
  </si>
  <si>
    <t xml:space="preserve">volkswagon tiguan </t>
  </si>
  <si>
    <t>https://www.avito.ma/fr/casablanca/voitures_d'occasion/volkswagon_tiguan__53083009.htm</t>
  </si>
  <si>
    <t>https://www.avito.ma/fr/oasis/voitures_d'occasion/Audi_A6_Diesel_Automatique_2013_Ã _Casablanca_53031741.htm</t>
  </si>
  <si>
    <t>https://www.avito.ma/fr/kÃ©nitra/voitures_d'occasion/palio_53082940.htm</t>
  </si>
  <si>
    <t>Fiat Palio familiale</t>
  </si>
  <si>
    <t>https://www.avito.ma/fr/aÃ¯n_chock/voitures_d'occasion/Fiat_Palio_familiale_53082932.htm</t>
  </si>
  <si>
    <t>CITROEN JUMPER 2008</t>
  </si>
  <si>
    <t>https://www.avito.ma/fr/belvÃ©dÃ¨re/voitures_d'occasion/CITROEN_JUMPER_2008_53082931.htm</t>
  </si>
  <si>
    <t>https://www.avito.ma/fr/casablanca/voitures_d'occasion/Peugeot___406_53082876.htm</t>
  </si>
  <si>
    <t>https://www.avito.ma/fr/tÃ©touan/voitures_d'occasion/Sprinter_53082806.htm</t>
  </si>
  <si>
    <t>Ford Focus 2005</t>
  </si>
  <si>
    <t>https://www.avito.ma/fr/agadir/voitures_d'occasion/Ford_Focus_2005_53082765.htm</t>
  </si>
  <si>
    <t>Ø¨Ø§Ù„ÙŠÙˆ Ù†Ù‚ÙŠØ©</t>
  </si>
  <si>
    <t>https://www.avito.ma/fr/kÃ©nitra/voitures_d'occasion/Ø¨Ø§Ù„ÙŠÙˆ_Ù†Ù‚ÙŠØ©_53082754.htm</t>
  </si>
  <si>
    <t>https://www.avito.ma/fr/laÃ¢youne/voitures_d'occasion/Panda_53082720.htm</t>
  </si>
  <si>
    <t>https://www.avito.ma/fr/laÃ¢youne/voitures_d'occasion/Citroen_53082702.htm</t>
  </si>
  <si>
    <t>touran 2012 dewana 2016</t>
  </si>
  <si>
    <t>https://www.avito.ma/fr/tanger/voitures_d'occasion/touran_2012_dewana_2016_53082698.htm</t>
  </si>
  <si>
    <t>https://www.avito.ma/fr/ait_melloul/voitures_d'occasion/Toyota_53082696.htm</t>
  </si>
  <si>
    <t>https://www.avito.ma/fr/ain_sebaa/voitures_d'occasion/Bmw_53082673.htm</t>
  </si>
  <si>
    <t xml:space="preserve">jumper CitroÃ«n </t>
  </si>
  <si>
    <t>https://www.avito.ma/fr/casablanca/voitures_d'occasion/jumper_CitroÃ«n__53082577.htm</t>
  </si>
  <si>
    <t>https://www.avito.ma/fr/taza/voitures_d'occasion/Voitures_d_occasion_Ã _Taza_53082572.htm</t>
  </si>
  <si>
    <t>accent diesel 2007</t>
  </si>
  <si>
    <t>https://www.avito.ma/fr/agadir/voitures_d'occasion/accent_diesel_2007_53082568.htm</t>
  </si>
  <si>
    <t>https://www.avito.ma/fr/settat/voitures_d'occasion/Duster_53082558.htm</t>
  </si>
  <si>
    <t>https://www.avito.ma/fr/casablanca/voitures_d'occasion/Peugeot_508_53082552.htm</t>
  </si>
  <si>
    <t>https://www.avito.ma/fr/souani/voitures_d'occasion/Fiat_palio__53082548.htm</t>
  </si>
  <si>
    <t>Golf 7 Gtd Sport 2016 184 cv full option</t>
  </si>
  <si>
    <t>https://www.avito.ma/fr/mÃ©dina/voitures_d'occasion/Golf_7_Gtd_Sport_2016_184_cv_full_option_53082516.htm</t>
  </si>
  <si>
    <t>https://www.avito.ma/fr/jbel_kbir/voitures_d'occasion/Peugeot_3008_53068204.htm</t>
  </si>
  <si>
    <t>https://www.avito.ma/fr/anfa/voitures_d'occasion/Voitures_d_occasion_Ã _Casablanca_52986199.htm</t>
  </si>
  <si>
    <t>Ford C-Max titanium</t>
  </si>
  <si>
    <t>https://www.avito.ma/fr/ahlane/voitures_d'occasion/Ford_C_Max_titanium_53082360.htm</t>
  </si>
  <si>
    <t>https://www.avito.ma/fr/casablanca/voitures_d'occasion/Kangoo_2009_53082316.htm</t>
  </si>
  <si>
    <t xml:space="preserve">Megan 3 diesel </t>
  </si>
  <si>
    <t>https://www.avito.ma/fr/hay_nahda/voitures_d'occasion/Megan_3_diesel__53082234.htm</t>
  </si>
  <si>
    <t>https://www.avito.ma/fr/oualidia/voitures_d'occasion/Dacia_Logan__53082232.htm</t>
  </si>
  <si>
    <t>https://www.avito.ma/fr/aÃ¯n_chock/voitures_d'occasion/ford_Focus_53082177.htm</t>
  </si>
  <si>
    <t>https://www.avito.ma/fr/casablanca/voitures_d'occasion/Renault_Kangoo_53082172.htm</t>
  </si>
  <si>
    <t>https://www.avito.ma/fr/agadir/voitures_d'occasion/Renault_clio_53082110.htm</t>
  </si>
  <si>
    <t xml:space="preserve">Ø¨ÙŠØ¬ÙˆØ§ 607 Ø¹Ø¯Ø¯ Ø§Ù„Ø®ÙŠÙ„ 8 ÙÙŠ Ø§Ù„Ø¯Ø§Ø± Ø§Ù„Ø¨ÙŠØ¶Ø§Ø¡ </t>
  </si>
  <si>
    <t>https://www.avito.ma/fr/casablanca/voitures_d'occasion/Ø¨ÙŠØ¬ÙˆØ§__607__Ø¹Ø¯Ø¯_Ø§Ù„Ø®ÙŠÙ„_8__ÙÙŠ_Ø§Ù„Ø¯Ø§Ø±_Ø§Ù„Ø¨ÙŠØ¶Ø§Ø¡__53082084.htm</t>
  </si>
  <si>
    <t xml:space="preserve">voiture trÃ¨s bonne </t>
  </si>
  <si>
    <t>https://www.avito.ma/fr/meknÃ¨s/voitures_d'occasion/voiture_trÃ¨s_bonne__53082077.htm</t>
  </si>
  <si>
    <t xml:space="preserve">Bmw x5 </t>
  </si>
  <si>
    <t>https://www.avito.ma/fr/massira/voitures_d'occasion/Bmw_x5__53082071.htm</t>
  </si>
  <si>
    <t>https://www.avito.ma/fr/ait_melloul/voitures_d'occasion/Dacia_Logan__53082008.htm</t>
  </si>
  <si>
    <t>https://www.avito.ma/fr/tanger/voitures_d'occasion/Fiat_palio_53082000.htm</t>
  </si>
  <si>
    <t>32,999 DH</t>
  </si>
  <si>
    <t>https://www.avito.ma/fr/guercif/voitures_d'occasion/Golf_4_53081997.htm</t>
  </si>
  <si>
    <t>https://www.avito.ma/fr/fÃ¨s/voitures_d'occasion/Toyota_hilux__53081978.htm</t>
  </si>
  <si>
    <t>clio 4 2017 en tres bonne Ã©tat</t>
  </si>
  <si>
    <t>https://www.avito.ma/fr/taourirt/voitures_d'occasion/clio_4_2017_en_tres_bonne_Ã©tat_53081969.htm</t>
  </si>
  <si>
    <t>https://www.avito.ma/fr/kÃ©nitra/voitures_d'occasion/touran_53081931.htm</t>
  </si>
  <si>
    <t>Audi A3 Berline restyled 2019</t>
  </si>
  <si>
    <t>https://www.avito.ma/fr/salÃ©/voitures_d'occasion/Audi_A3_Berline_restyled_2019_53081834.htm</t>
  </si>
  <si>
    <t>https://www.avito.ma/fr/salÃ©/voitures_d'occasion/Kia__53081807.htm</t>
  </si>
  <si>
    <t>https://www.avito.ma/fr/casablanca/voitures_d'occasion/Peugeot_206_diesel__53081797.htm</t>
  </si>
  <si>
    <t>https://www.avito.ma/fr/taounate/voitures_d'occasion/Mercedes_53081780.htm</t>
  </si>
  <si>
    <t>https://www.avito.ma/fr/casablanca/voitures_d'occasion/Volkswagen_Caddy_53081745.htm</t>
  </si>
  <si>
    <t>https://www.avito.ma/fr/autre_secteur/voitures_d'occasion/Chevrolet_Optra_53081735.htm</t>
  </si>
  <si>
    <t>Golf 5 2008</t>
  </si>
  <si>
    <t>https://www.avito.ma/fr/hay_moulay_rachid/voitures_d'occasion/Golf_5_2008_53081685.htm</t>
  </si>
  <si>
    <t>Scoda 2010</t>
  </si>
  <si>
    <t>https://www.avito.ma/fr/ouled_teÃ¯ma/voitures_d'occasion/Scoda_2010_53081678.htm</t>
  </si>
  <si>
    <t xml:space="preserve">voiture avec chauffeur </t>
  </si>
  <si>
    <t>https://www.avito.ma/fr/casablanca/voitures_d'occasion/voiture_avec_chauffeur__53081662.htm</t>
  </si>
  <si>
    <t>Ø£ÙˆÙ„Ø§Ø¯ ÙØ±Ø¬ Ø§Ù„Ø¬Ø¯ÙŠØ¯Ø©</t>
  </si>
  <si>
    <t>https://www.avito.ma/fr/el_jadida/voitures_d'occasion/Ø£ÙˆÙ„Ø§Ø¯_ÙØ±Ø¬_Ø§Ù„Ø¬Ø¯ÙŠØ¯Ø©_53081623.htm</t>
  </si>
  <si>
    <t>https://www.avito.ma/fr/administratif/voitures_d'occasion/Voitures_d_occasion_Ã _Tanger_53081620.htm</t>
  </si>
  <si>
    <t>22,222 DH</t>
  </si>
  <si>
    <t>https://www.avito.ma/fr/salÃ©/voitures_d'occasion/Ø³ÙŠØ§Ø±Ø©_Ù…Ù„ÙŠØ­Ø©__53081597.htm</t>
  </si>
  <si>
    <t xml:space="preserve"> Mercedes C 220 bluetec modÃ¨le 2014 dÃ©douaner 2022</t>
  </si>
  <si>
    <t>https://www.avito.ma/fr/khouribga/voitures_d'occasion/_Mercedes_C_220_bluetec_modÃ¨le_2014_dÃ©douaner_2022_53081561.htm</t>
  </si>
  <si>
    <t>https://www.avito.ma/fr/casablanca/voitures_d'occasion/daihatsu_53081479.htm</t>
  </si>
  <si>
    <t>https://www.avito.ma/fr/mÃ©dina_de_rabat/voitures_d'occasion/Peugeot_308_53081472.htm</t>
  </si>
  <si>
    <t>https://www.avito.ma/fr/benslimane/voitures_d'occasion/Mercedes_Benz_220_53081218.htm</t>
  </si>
  <si>
    <t>golf 7 GTD 2016 dÃ©douaner 2020</t>
  </si>
  <si>
    <t>https://www.avito.ma/fr/khouribga/voitures_d'occasion/golf_7_GTD_2016_dÃ©douaner_2020_53081211.htm</t>
  </si>
  <si>
    <t>Ø³ÙŠØ§Ø±Ø© ÙƒÙ„Ø§Ø³ÙŠÙƒÙŠØ© Ø¬ÙŠØ¯Ø© 1992</t>
  </si>
  <si>
    <t>https://www.avito.ma/fr/khemisset/voitures_d'occasion/Ø³ÙŠØ§Ø±Ø©_ÙƒÙ„Ø§Ø³ÙŠÙƒÙŠØ©_Ø¬ÙŠØ¯Ø©_1992_53081206.htm</t>
  </si>
  <si>
    <t xml:space="preserve">Glf 4 trÃ©s bonne Ã©tat reprise ok </t>
  </si>
  <si>
    <t>https://www.avito.ma/fr/autre_secteur/voitures_d'occasion/Glf_4_trÃ©s_bonne_Ã©tat_reprise_ok__53081192.htm</t>
  </si>
  <si>
    <t>https://www.avito.ma/fr/marrakech/voitures_d'occasion/ÙƒÙŠØ§_Ø³Ø¨ÙˆØ±ØªØ§Ø¬_53081185.htm</t>
  </si>
  <si>
    <t>https://www.avito.ma/fr/oulfa/voitures_d'occasion/Voitures_d_occasion_Ã _Casablanca_53081148.htm</t>
  </si>
  <si>
    <t>Polo Volkswagen</t>
  </si>
  <si>
    <t>https://www.avito.ma/fr/bÃ©ni_mellal/voitures_d'occasion/Polo_Volkswagen_53081147.htm</t>
  </si>
  <si>
    <t xml:space="preserve">vendre </t>
  </si>
  <si>
    <t>https://www.avito.ma/fr/agadir/voitures_d'occasion/vendre__53081125.htm</t>
  </si>
  <si>
    <t>Fiesta Ford Diesel</t>
  </si>
  <si>
    <t>https://www.avito.ma/fr/rabat/voitures_d'occasion/Fiesta_Ford_Diesel_53081122.htm</t>
  </si>
  <si>
    <t xml:space="preserve">vente voiture prix nÃ©gociable </t>
  </si>
  <si>
    <t>https://www.avito.ma/fr/meknÃ¨s/voitures_d'occasion/vente_voiture_prix_nÃ©gociable__53081096.htm</t>
  </si>
  <si>
    <t xml:space="preserve">Ø§Ù„Ø³Ù„Ø§Ù… Ø¹Ù„ÙŠÙƒÙ… ÙƒÙ†Ø¨ÙŠØ¹ Ø³ÙŠØ§Ø±Ø© ÙƒÙˆÙ†ÙƒÙˆ Ø§Ù„ÙŠØ¯ Ø§Ù„ØªØ§Ù†ÙŠÙ‡ </t>
  </si>
  <si>
    <t>https://www.avito.ma/fr/marrakech/voitures_d'occasion/Ø§Ù„Ø³Ù„Ø§Ù…_Ø¹Ù„ÙŠÙƒÙ…_ÙƒÙ†Ø¨ÙŠØ¹_Ø³ÙŠØ§Ø±Ø©_ÙƒÙˆÙ†ÙƒÙˆ_Ø§Ù„ÙŠØ¯_Ø§Ù„ØªØ§Ù†ÙŠÙ‡__53081001.htm</t>
  </si>
  <si>
    <t>https://www.avito.ma/fr/hay_ennasr/voitures_d'occasion/Voitures_d_occasion_Ã _Oujda_53080988.htm</t>
  </si>
  <si>
    <t xml:space="preserve">Ø§Ù„Ø³Ø·Ø­ Ø³ÙŠØ§Ø±Ø© fiat doblo Ù„Ù„Ø¨ÙŠØ¹ </t>
  </si>
  <si>
    <t>https://www.avito.ma/fr/narjis/voitures_d'occasion/Ø§Ù„Ø³Ø·Ø­_Ø³ÙŠØ§Ø±Ø©_fiat_doblo_Ù„Ù„Ø¨ÙŠØ¹__53080923.htm</t>
  </si>
  <si>
    <t>https://www.avito.ma/fr/massira_2/voitures_d'occasion/Voitures_d_occasion_Ã _Temara_53080922.htm</t>
  </si>
  <si>
    <t>Renault symbole</t>
  </si>
  <si>
    <t>https://www.avito.ma/fr/el_jadida/voitures_d'occasion/Renault_symbole_53080919.htm</t>
  </si>
  <si>
    <t xml:space="preserve">maruti Suzuki </t>
  </si>
  <si>
    <t>https://www.avito.ma/fr/rabat/voitures_d'occasion/maruti_Suzuki__53080915.htm</t>
  </si>
  <si>
    <t>https://www.avito.ma/fr/bab_doukkala/voitures_d'occasion/Voitures_d_occasion_Ã _Marrakech_53080914.htm</t>
  </si>
  <si>
    <t xml:space="preserve">Honda accord a vendre </t>
  </si>
  <si>
    <t>https://www.avito.ma/fr/casablanca/voitures_d'occasion/Honda_accord_a_vendre__53080895.htm</t>
  </si>
  <si>
    <t>https://www.avito.ma/fr/marrakech/voitures_d'occasion/Renault_Kangoo__53080894.htm</t>
  </si>
  <si>
    <t>c15 mliha lbi3</t>
  </si>
  <si>
    <t>https://www.avito.ma/fr/meknÃ¨s/voitures_d'occasion/c15_mliha_lbi3_53080839.htm</t>
  </si>
  <si>
    <t>https://www.avito.ma/fr/taourirt/voitures_d'occasion/clio_4_53080820.htm</t>
  </si>
  <si>
    <t>https://www.avito.ma/fr/casablanca/voitures_d'occasion/Peugeot___607_53080814.htm</t>
  </si>
  <si>
    <t>https://www.avito.ma/fr/centre_ville/voitures_d'occasion/Voitures_d_occasion_Ã _Oujda_53080770.htm</t>
  </si>
  <si>
    <t>https://www.avito.ma/fr/rabat/voitures_d'occasion/Suzuki_maruti__53080769.htm</t>
  </si>
  <si>
    <t>https://www.avito.ma/fr/marjane/voitures_d'occasion/Seat_Leon__53080765.htm</t>
  </si>
  <si>
    <t>Hyundai Tucson BVA</t>
  </si>
  <si>
    <t>https://www.avito.ma/fr/el_jadida/voitures_d'occasion/Hyundai_Tucson_BVA_53080741.htm</t>
  </si>
  <si>
    <t>https://www.avito.ma/fr/tanger/voitures_d'occasion/Jeep_Grand_Cherokee_53080733.htm</t>
  </si>
  <si>
    <t xml:space="preserve">mercedes A160 </t>
  </si>
  <si>
    <t>https://www.avito.ma/fr/bel_air___val_fleuri/voitures_d'occasion/mercedes_A160__53080720.htm</t>
  </si>
  <si>
    <t>hafei nkiya libraha mrahba Jamie accident 2008</t>
  </si>
  <si>
    <t>https://www.avito.ma/fr/meknassa_acharqia/voitures_d'occasion/hafei_nkiya_libraha_mrahba_Jamie_accident_2008_53080639.htm</t>
  </si>
  <si>
    <t>https://www.avito.ma/fr/casablanca/voitures_d'occasion/golf4__53080615.htm</t>
  </si>
  <si>
    <t>https://www.avito.ma/fr/centre_ville/voitures_d'occasion/Voitures_d_occasion_Ã _Oujda_53080604.htm</t>
  </si>
  <si>
    <t>https://www.avito.ma/fr/centre_ville/voitures_d'occasion/Voitures_d_occasion_Ã _Nador_53080600.htm</t>
  </si>
  <si>
    <t>https://www.avito.ma/fr/nador/voitures_d'occasion/Peugeot_405__53080583.htm</t>
  </si>
  <si>
    <t>https://www.avito.ma/fr/autre_secteur/voitures_d'occasion/Ø³ÙŠØ§Ø±Ø§Øª_Ù…Ø³ØªØ¹Ù…Ù„Ø©_ÙÙŠ_Ø§Ù„Ø¯Ø§Ø±_Ø§Ù„Ø¨ÙŠØ¶Ø§Ø¡_53080436.htm</t>
  </si>
  <si>
    <t>https://www.avito.ma/fr/bÃ©ni_mellal/voitures_d'occasion/Megane_Sedan_53080404.htm</t>
  </si>
  <si>
    <t>Renault MÃ©gane III</t>
  </si>
  <si>
    <t>https://www.avito.ma/fr/fÃ¨s_mÃ©dina/voitures_d'occasion/Renault_MÃ©gane_III_53080399.htm</t>
  </si>
  <si>
    <t>https://www.avito.ma/fr/sidi_maarouf/voitures_d'occasion/Fiat_500_53080398.htm</t>
  </si>
  <si>
    <t>https://www.avito.ma/fr/larache/voitures_d'occasion/Voitures_d_occasion_Ã _Larache_53080344.htm</t>
  </si>
  <si>
    <t>https://www.avito.ma/fr/casablanca/voitures_d'occasion/Doblo_53080337.htm</t>
  </si>
  <si>
    <t>https://www.avito.ma/fr/marrakech/voitures_d'occasion/voiture_bon_etat_53080312.htm</t>
  </si>
  <si>
    <t xml:space="preserve">PASSAT A VENDRE NOIRE </t>
  </si>
  <si>
    <t>https://www.avito.ma/fr/casablanca/voitures_d'occasion/PASSAT_A_VENDRE_NOIRE__53080296.htm</t>
  </si>
  <si>
    <t xml:space="preserve">Seat ibiza diesel 1er main </t>
  </si>
  <si>
    <t>https://www.avito.ma/fr/casablanca/voitures_d'occasion/Seat_ibiza_diesel_1er_main__53080257.htm</t>
  </si>
  <si>
    <t>Skoda fabia</t>
  </si>
  <si>
    <t>https://www.avito.ma/fr/hay_massira/voitures_d'occasion/Skoda_fabia_53080249.htm</t>
  </si>
  <si>
    <t>https://www.avito.ma/fr/guelmim/voitures_d'occasion/tiguan_automatique__53080124.htm</t>
  </si>
  <si>
    <t>Mercedes C220 avant garde</t>
  </si>
  <si>
    <t>https://www.avito.ma/fr/hay_anas/voitures_d'occasion/Mercedes_C220_avant_garde_53080117.htm</t>
  </si>
  <si>
    <t>https://www.avito.ma/fr/ksar_el_kebir/voitures_d'occasion/Jetta_53080056.htm</t>
  </si>
  <si>
    <t>https://www.avito.ma/fr/safi/voitures_d'occasion/Renault_MÃ©gane__53080060.htm</t>
  </si>
  <si>
    <t xml:space="preserve">POLO SPORT </t>
  </si>
  <si>
    <t>https://www.avito.ma/fr/kÃ©nitra/voitures_d'occasion/POLO_SPORT__53080058.htm</t>
  </si>
  <si>
    <t>Dacia dokker 2018 jdida</t>
  </si>
  <si>
    <t>https://www.avito.ma/fr/taounate/voitures_d'occasion/Dacia_dokker_2018_jdida_53080037.htm</t>
  </si>
  <si>
    <t>https://www.avito.ma/fr/mont_fleuri/voitures_d'occasion/Voitures_d_occasion_Ã _FÃ¨s_53079960.htm</t>
  </si>
  <si>
    <t xml:space="preserve">logan 2018 cherche reprise Berlingo </t>
  </si>
  <si>
    <t>https://www.avito.ma/fr/al_qods/voitures_d'occasion/logan_2018_cherche_reprise_Berlingo__53079885.htm</t>
  </si>
  <si>
    <t xml:space="preserve">honda Civic </t>
  </si>
  <si>
    <t>https://www.avito.ma/fr/oulfa/voitures_d'occasion/honda_Civic__53079837.htm</t>
  </si>
  <si>
    <t>https://www.avito.ma/fr/safi/voitures_d'occasion/Renault_Clio__53079790.htm</t>
  </si>
  <si>
    <t xml:space="preserve">TOYOTA PRADO </t>
  </si>
  <si>
    <t>https://www.avito.ma/fr/casablanca/voitures_d'occasion/TOYOTA_PRADO__53079749.htm</t>
  </si>
  <si>
    <t xml:space="preserve">Fiat albea </t>
  </si>
  <si>
    <t>https://www.avito.ma/fr/nouaceur/voitures_d'occasion/Fiat_albea__53079736.htm</t>
  </si>
  <si>
    <t>https://www.avito.ma/fr/ksar_el_kebir/voitures_d'occasion/Volkswagen_jetta_53079728.htm</t>
  </si>
  <si>
    <t>https://www.avito.ma/fr/bÃ©ni_mellal/voitures_d'occasion/Fiat_uno__53079684.htm</t>
  </si>
  <si>
    <t>https://www.avito.ma/fr/oulfa/voitures_d'occasion/Voitures_d_occasion_Ã _Casablanca_53079661.htm</t>
  </si>
  <si>
    <t>https://www.avito.ma/fr/branes_1/voitures_d'occasion/Voitures_d_occasion_Ã _Tanger_53079576.htm</t>
  </si>
  <si>
    <t xml:space="preserve"> Fabia</t>
  </si>
  <si>
    <t>https://www.avito.ma/fr/mont_fleuri/voitures_d'occasion/_Fabia_53079515.htm</t>
  </si>
  <si>
    <t>Mercedes class A 220D</t>
  </si>
  <si>
    <t>https://www.avito.ma/fr/autre_secteur/voitures_d'occasion/Mercedes_class_A_220D_53079506.htm</t>
  </si>
  <si>
    <t>https://www.avito.ma/fr/agadir/voitures_d'occasion/Passat_53079447.htm</t>
  </si>
  <si>
    <t>https://www.avito.ma/fr/casablanca/voitures_d'occasion/Mitsubishi__53079441.htm</t>
  </si>
  <si>
    <t>https://www.avito.ma/fr/al_wifaq/voitures_d'occasion/Voitures_d_occasion_Ã _Agadir_53079381.htm</t>
  </si>
  <si>
    <t>https://www.avito.ma/fr/2_mars/voitures_d'occasion/Voitures_d_occasion_Ã _Casablanca_53079370.htm</t>
  </si>
  <si>
    <t xml:space="preserve">voiture comme neuve </t>
  </si>
  <si>
    <t>https://www.avito.ma/fr/meknÃ¨s/voitures_d'occasion/voiture_comme_neuve__53079343.htm</t>
  </si>
  <si>
    <t xml:space="preserve">Mercedes sprinter 212D </t>
  </si>
  <si>
    <t>https://www.avito.ma/fr/nador/voitures_d'occasion/Mercedes_sprinter_212D__53079221.htm</t>
  </si>
  <si>
    <t>clio classique essence</t>
  </si>
  <si>
    <t>https://www.avito.ma/fr/ksar_el_kebir/voitures_d'occasion/clio_classique_essence_53079135.htm</t>
  </si>
  <si>
    <t>https://www.avito.ma/fr/temara/voitures_d'occasion/Dacia_dokker__53078982.htm</t>
  </si>
  <si>
    <t>https://www.avito.ma/fr/ksar_es_seghir/voitures_d'occasion/Renault_Kangoo_53078977.htm</t>
  </si>
  <si>
    <t>https://www.avito.ma/fr/casablanca/voitures_d'occasion/Doblo_53078970.htm</t>
  </si>
  <si>
    <t>https://www.avito.ma/fr/ouled_oujih/voitures_d'occasion/peugeot_53078937.htm</t>
  </si>
  <si>
    <t>https://www.avito.ma/fr/marrakech/voitures_d'occasion/Volkswagen_golf_2__53078925.htm</t>
  </si>
  <si>
    <t xml:space="preserve">doublo maxi mliha </t>
  </si>
  <si>
    <t>https://www.avito.ma/fr/tamesna/voitures_d'occasion/doublo_maxi_mliha___53078898.htm</t>
  </si>
  <si>
    <t>https://www.avito.ma/fr/dakhla/voitures_d'occasion/Toyota_53078895.htm</t>
  </si>
  <si>
    <t>https://www.avito.ma/fr/casablanca/voitures_d'occasion/fiat_Palio__53078888.htm</t>
  </si>
  <si>
    <t xml:space="preserve">MITSUBISHI - PAJERO SPORT 4X4 </t>
  </si>
  <si>
    <t>https://www.avito.ma/fr/agadir/voitures_d'occasion/MITSUBISHI___PAJERO_SPORT_4X4__53078887.htm</t>
  </si>
  <si>
    <t>https://www.avito.ma/fr/tamesna/voitures_d'occasion/_206_plus_53078886.htm</t>
  </si>
  <si>
    <t>logan 2012</t>
  </si>
  <si>
    <t>https://www.avito.ma/fr/safi/voitures_d'occasion/logan_2012_53078861.htm</t>
  </si>
  <si>
    <t>https://www.avito.ma/fr/meknÃ¨s/voitures_d'occasion/Mercedes_190_53078857.htm</t>
  </si>
  <si>
    <t xml:space="preserve">Hyundai Accent Diesel fin 2018 </t>
  </si>
  <si>
    <t>https://www.avito.ma/fr/aÃ¯n_chock/voitures_d'occasion/Hyundai_Accent_Diesel_fin_2018__53078834.htm</t>
  </si>
  <si>
    <t>https://www.avito.ma/fr/casablanca/voitures_d'occasion/Citroen_C3_vitamine__53078831.htm</t>
  </si>
  <si>
    <t>https://www.avito.ma/fr/tamesna/voitures_d'occasion/peugeot_53078816.htm</t>
  </si>
  <si>
    <t>https://www.avito.ma/fr/autre_secteur/voitures_d'occasion/Mercedes_Benz_190__53078799.htm</t>
  </si>
  <si>
    <t>https://www.avito.ma/fr/chichaoua/voitures_d'occasion/Renault_R4_53078787.htm</t>
  </si>
  <si>
    <t xml:space="preserve">Megane 3 dci </t>
  </si>
  <si>
    <t>https://www.avito.ma/fr/safi/voitures_d'occasion/Megane_3_dci__53078786.htm</t>
  </si>
  <si>
    <t>https://www.avito.ma/fr/aakkari/voitures_d'occasion/Ford_Focus_53078782.htm</t>
  </si>
  <si>
    <t>https://www.avito.ma/fr/aakkari/voitures_d'occasion/Hyundai_Accent__53078775.htm</t>
  </si>
  <si>
    <t>https://www.avito.ma/fr/meknÃ¨s/voitures_d'occasion/ford_53078712.htm</t>
  </si>
  <si>
    <t>Tiguan R Line 2013 Diwana 10/2022</t>
  </si>
  <si>
    <t>https://www.avito.ma/fr/rabat/voitures_d'occasion/Tiguan_R_Line_2013_Diwana_10_2022_53078702.htm</t>
  </si>
  <si>
    <t>https://www.avito.ma/fr/ouarzazate/voitures_d'occasion/Mercedes_Benz__53078701.htm</t>
  </si>
  <si>
    <t>Hyundai Santa Fe 2008</t>
  </si>
  <si>
    <t>https://www.avito.ma/fr/laÃ¢youne/voitures_d'occasion/Hyundai_Santa_Fe_2008_53078692.htm</t>
  </si>
  <si>
    <t>https://www.avito.ma/fr/marrakech/voitures_d'occasion/peugeot_53078677.htm</t>
  </si>
  <si>
    <t>fiat doblo maxi</t>
  </si>
  <si>
    <t>https://www.avito.ma/fr/casablanca/voitures_d'occasion/fiat_doblo_maxi_53078675.htm</t>
  </si>
  <si>
    <t>https://www.avito.ma/fr/nador/voitures_d'occasion/Mercedes_sprinter__53078646.htm</t>
  </si>
  <si>
    <t>tiguan volkswagen all space</t>
  </si>
  <si>
    <t>https://www.avito.ma/fr/casablanca/voitures_d'occasion/tiguan_volkswagen_all_space_53078573.htm</t>
  </si>
  <si>
    <t>Ø³ÙŠØ§Ø±Ø© Ù†ÙŠØ³Ø§Ù† ÙƒØ§Ø´ÙƒØ§ÙŠ</t>
  </si>
  <si>
    <t>https://www.avito.ma/fr/rabat/voitures_d'occasion/Ø³ÙŠØ§Ø±Ø©__Ù†ÙŠØ³Ø§Ù†_ÙƒØ§Ø´ÙƒØ§ÙŠ_53078572.htm</t>
  </si>
  <si>
    <t>https://www.avito.ma/fr/lissasfa/voitures_d'occasion/Volvo_S60_53078555.htm</t>
  </si>
  <si>
    <t>https://www.avito.ma/fr/kÃ©nitra/voitures_d'occasion/kia_Picanto_53078553.htm</t>
  </si>
  <si>
    <t>6,600 DH</t>
  </si>
  <si>
    <t>https://www.avito.ma/fr/dakhla/voitures_d'occasion/Peugeot_206__53078526.htm</t>
  </si>
  <si>
    <t>https://www.avito.ma/fr/casablanca/voitures_d'occasion/tiguan_volkswagen_all_space_53078522.htm</t>
  </si>
  <si>
    <t xml:space="preserve">Dacia logan 2008 trÃ©s bon Ã©tat </t>
  </si>
  <si>
    <t>https://www.avito.ma/fr/marrakech/voitures_d'occasion/Dacia_logan_2008_trÃ©s_bon_Ã©tat__53078517.htm</t>
  </si>
  <si>
    <t>Tiguan RLine 2013 Diwana 10/2022</t>
  </si>
  <si>
    <t>https://www.avito.ma/fr/rabat/voitures_d'occasion/Tiguan_RLine_2013_Diwana_10_2022_53078505.htm</t>
  </si>
  <si>
    <t>https://www.avito.ma/fr/casablanca/voitures_d'occasion/Toyota_Corolla__53078504.htm</t>
  </si>
  <si>
    <t>https://www.avito.ma/fr/rabat/voitures_d'occasion/palio_53078500.htm</t>
  </si>
  <si>
    <t>https://www.avito.ma/fr/dakhla/voitures_d'occasion/peugeot_53078492.htm</t>
  </si>
  <si>
    <t>https://www.avito.ma/fr/khouribga/voitures_d'occasion/kia_sorento_53078487.htm</t>
  </si>
  <si>
    <t>https://www.avito.ma/fr/tanger/voitures_d'occasion/dacia_logan_2022_53078451.htm</t>
  </si>
  <si>
    <t>https://www.avito.ma/fr/yacoub_el_mansour/voitures_d'occasion/Volkswagen_POLO__53078442.htm</t>
  </si>
  <si>
    <t>https://www.avito.ma/fr/targa/voitures_d'occasion/Mercedes__52932322.htm</t>
  </si>
  <si>
    <t>https://www.avito.ma/fr/tiznit/voitures_d'occasion/peugeot_53078424.htm</t>
  </si>
  <si>
    <t>https://www.avito.ma/fr/kÃ©nitra/voitures_d'occasion/volkswagen_53078420.htm</t>
  </si>
  <si>
    <t>https://www.avito.ma/fr/rabat/voitures_d'occasion/Citroen_berlingo__53078405.htm</t>
  </si>
  <si>
    <t>clio 4 modÃ¨le 2018</t>
  </si>
  <si>
    <t>https://www.avito.ma/fr/taza/voitures_d'occasion/clio_4_modÃ¨le_2018_53078386.htm</t>
  </si>
  <si>
    <t>https://www.avito.ma/fr/agadir/voitures_d'occasion/laguna_53078385.htm</t>
  </si>
  <si>
    <t xml:space="preserve">chevrole ouptra </t>
  </si>
  <si>
    <t>https://www.avito.ma/fr/casablanca/voitures_d'occasion/chevrole_ouptra__53078344.htm</t>
  </si>
  <si>
    <t xml:space="preserve">Megane 4 automatique pack gt fuuul </t>
  </si>
  <si>
    <t>https://www.avito.ma/fr/aÃ¯n_diab/voitures_d'occasion/Megane_4_automatique_pack_gt_fuuul__53033982.htm</t>
  </si>
  <si>
    <t xml:space="preserve">Seat leon style </t>
  </si>
  <si>
    <t>https://www.avito.ma/fr/al_qods/voitures_d'occasion/Seat_leon_style__53078303.htm</t>
  </si>
  <si>
    <t>https://www.avito.ma/fr/tiznit/voitures_d'occasion/Peugeot_53078264.htm</t>
  </si>
  <si>
    <t>https://www.avito.ma/fr/route_de_tahanaoute/voitures_d'occasion/Kia_53078258.htm</t>
  </si>
  <si>
    <t>https://www.avito.ma/fr/hay_el_fath/voitures_d'occasion/Dacia_Logan_53078257.htm</t>
  </si>
  <si>
    <t>https://www.avito.ma/fr/meknÃ¨s/voitures_d'occasion/Citroen__53078254.htm</t>
  </si>
  <si>
    <t>https://www.avito.ma/fr/maghreb_arabi/voitures_d'occasion/Hyundai_ix_35__53077533.htm</t>
  </si>
  <si>
    <t>120,900 DH</t>
  </si>
  <si>
    <t>forde fiesta</t>
  </si>
  <si>
    <t>https://www.avito.ma/fr/el_jadida/voitures_d'occasion/forde_fiesta_53078173.htm</t>
  </si>
  <si>
    <t>https://www.avito.ma/fr/casablanca/voitures_d'occasion/seat_53078156.htm</t>
  </si>
  <si>
    <t>https://www.avito.ma/fr/nador/voitures_d'occasion/Peugeot_53078144.htm</t>
  </si>
  <si>
    <t xml:space="preserve">passat cc 2017 sbagha dorijin </t>
  </si>
  <si>
    <t>https://www.avito.ma/fr/hay_salam/voitures_d'occasion/passat_cc_2017_sbagha_dorijin__53078139.htm</t>
  </si>
  <si>
    <t>Mitsubishi l200 double cabine</t>
  </si>
  <si>
    <t>https://www.avito.ma/fr/fÃ¨s/voitures_d'occasion/Mitsubishi_l200_double_cabine_53078094.htm</t>
  </si>
  <si>
    <t>https://www.avito.ma/fr/nador/voitures_d'occasion/golf_3_diesel__53078083.htm</t>
  </si>
  <si>
    <t>FIAT PANDA 2014</t>
  </si>
  <si>
    <t>https://www.avito.ma/fr/aouama_gharbia/voitures_d'occasion/FIAT_PANDA_2014_53078052.htm</t>
  </si>
  <si>
    <t>https://www.avito.ma/fr/sidi_kacem/voitures_d'occasion/_Ford_focus_53078048.htm</t>
  </si>
  <si>
    <t>https://www.avito.ma/fr/had_soualem/voitures_d'occasion/Toyota_rav4__53078040.htm</t>
  </si>
  <si>
    <t>https://www.avito.ma/fr/casablanca/voitures_d'occasion/BMW_X5_53078039.htm</t>
  </si>
  <si>
    <t>https://www.avito.ma/fr/fÃ¨s/voitures_d'occasion/Renault_19_53077985.htm</t>
  </si>
  <si>
    <t>https://www.avito.ma/fr/tanger/voitures_d'occasion/Peugeot_208_53077982.htm</t>
  </si>
  <si>
    <t>https://www.avito.ma/fr/had_soualem/voitures_d'occasion/Seat_53077966.htm</t>
  </si>
  <si>
    <t>https://www.avito.ma/fr/agadir/voitures_d'occasion/mercedes_c250_53077927.htm</t>
  </si>
  <si>
    <t>Nissan qashqai bon Ã©tat</t>
  </si>
  <si>
    <t>https://www.avito.ma/fr/youssoufia/voitures_d'occasion/Nissan_qashqai_bon_Ã©tat_53077903.htm</t>
  </si>
  <si>
    <t>https://www.avito.ma/fr/casablanca/voitures_d'occasion/vente_Audi_Q7__53077902.htm</t>
  </si>
  <si>
    <t>BMW SÃ‰RIE 1</t>
  </si>
  <si>
    <t>https://www.avito.ma/fr/tanger/voitures_d'occasion/BMW_SÃ‰RIE_1_53077888.htm</t>
  </si>
  <si>
    <t>https://www.avito.ma/fr/route_ain_chkaf/voitures_d'occasion/Hyundai_53077878.htm</t>
  </si>
  <si>
    <t>https://www.avito.ma/fr/temara/voitures_d'occasion/ford_53077865.htm</t>
  </si>
  <si>
    <t>KIA</t>
  </si>
  <si>
    <t>https://www.avito.ma/fr/salÃ©/voitures_d'occasion/KIA_53077811.htm</t>
  </si>
  <si>
    <t>https://www.avito.ma/fr/fÃ¨s/voitures_d'occasion/Ø±ÙˆÙ†Ùˆ_19_53077800.htm</t>
  </si>
  <si>
    <t>ÙƒÙˆÙ„Ù4</t>
  </si>
  <si>
    <t>https://www.avito.ma/fr/rabat/voitures_d'occasion/ÙƒÙˆÙ„Ù4_53077793.htm</t>
  </si>
  <si>
    <t>https://www.avito.ma/fr/guelmim/voitures_d'occasion/Renault_megane__53077784.htm</t>
  </si>
  <si>
    <t>https://www.avito.ma/fr/safi/voitures_d'occasion/Hyundai_Accent_53077725.htm</t>
  </si>
  <si>
    <t>fiat PALIO diesel bon Ã©tat mod 1998</t>
  </si>
  <si>
    <t>https://www.avito.ma/fr/rabat/voitures_d'occasion/fiat_PALIO_diesel_bon_Ã©tat_mod_1998_53077723.htm</t>
  </si>
  <si>
    <t>Mercedes c 220 a vendre</t>
  </si>
  <si>
    <t>https://www.avito.ma/fr/el_kelÃ¢a_des_sraghna/voitures_d'occasion/Mercedes_c_220_a_vendre_53077716.htm</t>
  </si>
  <si>
    <t>Kangoo 2019</t>
  </si>
  <si>
    <t>https://www.avito.ma/fr/fÃ¨s/voitures_d'occasion/Kangoo_2019_53077715.htm</t>
  </si>
  <si>
    <t>https://www.avito.ma/fr/larache/voitures_d'occasion/audi_Q5_53077704.htm</t>
  </si>
  <si>
    <t xml:space="preserve">VW Polo Ã  vendre </t>
  </si>
  <si>
    <t>https://www.avito.ma/fr/tanger/voitures_d'occasion/VW_Polo_Ã _vendre__53077689.htm</t>
  </si>
  <si>
    <t>https://www.avito.ma/fr/ain_el_hayat/voitures_d'occasion/Fiat_53077684.htm</t>
  </si>
  <si>
    <t>https://www.avito.ma/fr/massira/voitures_d'occasion/fiat_53077673.htm</t>
  </si>
  <si>
    <t xml:space="preserve">Ø³ÙŠØ§Ø±Ø© Ù‡ÙŠÙˆÙ†Ø¯Ø§ÙŠ Ø³Ø§Ù†ØªØ§ ÙÙŠ </t>
  </si>
  <si>
    <t>https://www.avito.ma/fr/casablanca/voitures_d'occasion/Ø³ÙŠØ§Ø±Ø©_Ù‡ÙŠÙˆÙ†Ø¯Ø§ÙŠ_Ø³Ø§Ù†ØªØ§_ÙÙŠ__53077665.htm</t>
  </si>
  <si>
    <t>https://www.avito.ma/fr/marrakech/voitures_d'occasion/Chevrolet_53077650.htm</t>
  </si>
  <si>
    <t>https://www.avito.ma/fr/ben_m'sick/voitures_d'occasion/Opel__53077647.htm</t>
  </si>
  <si>
    <t xml:space="preserve">Palio Nkia </t>
  </si>
  <si>
    <t>https://www.avito.ma/fr/casablanca/voitures_d'occasion/Palio_Nkia__53077645.htm</t>
  </si>
  <si>
    <t>https://www.avito.ma/fr/sidi_smail/voitures_d'occasion/309_Peugeot_53077600.htm</t>
  </si>
  <si>
    <t>https://www.avito.ma/fr/aÃ¯n_chock/voitures_d'occasion/Peugeot_53077593.htm</t>
  </si>
  <si>
    <t xml:space="preserve">Ù‡Ø§ÙŠÙÙŠ </t>
  </si>
  <si>
    <t>https://www.avito.ma/fr/laÃ¢youne/voitures_d'occasion/Ù‡Ø§ÙŠÙÙŠ__53077553.htm</t>
  </si>
  <si>
    <t>https://www.avito.ma/fr/tanger/voitures_d'occasion/Toyota_53077552.htm</t>
  </si>
  <si>
    <t>https://www.avito.ma/fr/yacoub_el_mansour/voitures_d'occasion/Fiat_Ducato_53077549.htm</t>
  </si>
  <si>
    <t>chevrole ouptra ess</t>
  </si>
  <si>
    <t>https://www.avito.ma/fr/casablanca/voitures_d'occasion/chevrole_ouptra_ess_53077528.htm</t>
  </si>
  <si>
    <t>https://www.avito.ma/fr/khemisset/voitures_d'occasion/Fiat_fiorino_53077502.htm</t>
  </si>
  <si>
    <t>https://www.avito.ma/fr/fÃ¨s/voitures_d'occasion/Renault_Kangoo_53077499.htm</t>
  </si>
  <si>
    <t>https://www.avito.ma/fr/sidi_moussa/voitures_d'occasion/Renault_MÃ©gane_2__53077473.htm</t>
  </si>
  <si>
    <t>Picop Mitsubishi L200</t>
  </si>
  <si>
    <t>https://www.avito.ma/fr/centre_ville/voitures_d'occasion/Picop_Mitsubishi_L200_53077468.htm</t>
  </si>
  <si>
    <t>https://www.avito.ma/fr/taza/voitures_d'occasion/Mercedes_Benz_53077395.htm</t>
  </si>
  <si>
    <t>https://www.avito.ma/fr/casablanca/voitures_d'occasion/fiat_53077381.htm</t>
  </si>
  <si>
    <t>https://www.avito.ma/fr/bouskoura/voitures_d'occasion/fiat_53077376.htm</t>
  </si>
  <si>
    <t>https://www.avito.ma/fr/casablanca/voitures_d'occasion/Peugeot_309_53077329.htm</t>
  </si>
  <si>
    <t>https://www.avito.ma/fr/agadir/voitures_d'occasion/dacia_sandero__53077314.htm</t>
  </si>
  <si>
    <t>https://www.avito.ma/fr/sefrou/voitures_d'occasion/Renault_19_53077270.htm</t>
  </si>
  <si>
    <t>https://www.avito.ma/fr/ben_m'sick/voitures_d'occasion/Fiat_Siena_Diesel_Manuelle_2001_Ã _Casablanca_53077261.htm</t>
  </si>
  <si>
    <t>Rong Rover</t>
  </si>
  <si>
    <t>https://www.avito.ma/fr/kÃ©nitra/voitures_d'occasion/Rong_Rover_53077248.htm</t>
  </si>
  <si>
    <t xml:space="preserve"> Ford focus </t>
  </si>
  <si>
    <t>https://www.avito.ma/fr/sidi_ifni/voitures_d'occasion/_Ford_focus__53077247.htm</t>
  </si>
  <si>
    <t>https://www.avito.ma/fr/mÃ©dina_de_rabat/voitures_d'occasion/Peugeot_206__53077245.htm</t>
  </si>
  <si>
    <t>https://www.avito.ma/fr/ouled_mimoun/voitures_d'occasion/Mercedes_250_D_53077241.htm</t>
  </si>
  <si>
    <t>https://www.avito.ma/fr/rabat/voitures_d'occasion/Renault_Clio_4_53077222.htm</t>
  </si>
  <si>
    <t>https://www.avito.ma/fr/jerifat/voitures_d'occasion/Renault_53077206.htm</t>
  </si>
  <si>
    <t>https://www.avito.ma/fr/berkane/voitures_d'occasion/Opel__53077185.htm</t>
  </si>
  <si>
    <t>https://www.avito.ma/fr/errachidia/voitures_d'occasion/Peugeot_306_53077175.htm</t>
  </si>
  <si>
    <t>https://www.avito.ma/fr/meknÃ¨s/voitures_d'occasion/Peugeot_53077172.htm</t>
  </si>
  <si>
    <t>https://www.avito.ma/fr/al_hoceima/voitures_d'occasion/Tiguan__53077170.htm</t>
  </si>
  <si>
    <t>https://www.avito.ma/fr/el_kelÃ¢a_des_sraghna/voitures_d'occasion/ÙÙŠØ§Ø·_Ø¯ÙˆØ¨Ù„Ùˆ___53077138.htm</t>
  </si>
  <si>
    <t xml:space="preserve">corsa </t>
  </si>
  <si>
    <t>https://www.avito.ma/fr/youssoufia/voitures_d'occasion/corsa__53077119.htm</t>
  </si>
  <si>
    <t>https://www.avito.ma/fr/errachidia/voitures_d'occasion/Ø¨ÙŠØ¬Ùˆ_306_53076982.htm</t>
  </si>
  <si>
    <t>https://www.avito.ma/fr/ain_cheggag/voitures_d'occasion/Dacia_dokker__53076974.htm</t>
  </si>
  <si>
    <t>uno fiat</t>
  </si>
  <si>
    <t>https://www.avito.ma/fr/marrakech/voitures_d'occasion/uno_fiat_53076912.htm</t>
  </si>
  <si>
    <t>https://www.avito.ma/fr/rabat/voitures_d'occasion/Daihatsu_Sirion_53076889.htm</t>
  </si>
  <si>
    <t>https://www.avito.ma/fr/hay_hassani/voitures_d'occasion/FORD_MONDEO_53076886.htm</t>
  </si>
  <si>
    <t>dacia logan Essence 2016</t>
  </si>
  <si>
    <t>https://www.avito.ma/fr/fÃ¨s/voitures_d'occasion/dacia_logan_Essence_2016_53076839.htm</t>
  </si>
  <si>
    <t>Mitsubishi tomobil jdida</t>
  </si>
  <si>
    <t>https://www.avito.ma/fr/tanger/voitures_d'occasion/Mitsubishi_tomobil_jdida_53076795.htm</t>
  </si>
  <si>
    <t>Toyota rav4 modele 2011</t>
  </si>
  <si>
    <t>https://www.avito.ma/fr/hay_rajaa/voitures_d'occasion/Toyota_rav4_modele_2011_53076783.htm</t>
  </si>
  <si>
    <t>https://www.avito.ma/fr/marrakech/voitures_d'occasion/uno__53076778.htm</t>
  </si>
  <si>
    <t>https://www.avito.ma/fr/larache/voitures_d'occasion/Hyundai_53076772.htm</t>
  </si>
  <si>
    <t>https://www.avito.ma/fr/meknÃ¨s/voitures_d'occasion/Peugeot_53076771.htm</t>
  </si>
  <si>
    <t>https://www.avito.ma/fr/el_jadida/voitures_d'occasion/Peugeot_206__53076767.htm</t>
  </si>
  <si>
    <t>Skoda Octavia automatique</t>
  </si>
  <si>
    <t>https://www.avito.ma/fr/ouled_teÃ¯ma/voitures_d'occasion/Skoda_Octavia_automatique_53076758.htm</t>
  </si>
  <si>
    <t>https://www.avito.ma/fr/errahma/voitures_d'occasion/Toyota_yaris_53076756.htm</t>
  </si>
  <si>
    <t>Renault essence</t>
  </si>
  <si>
    <t>https://www.avito.ma/fr/mohammedia/voitures_d'occasion/Renault_essence_53076738.htm</t>
  </si>
  <si>
    <t>https://www.avito.ma/fr/ouarzazate/voitures_d'occasion/kia_53076684.htm</t>
  </si>
  <si>
    <t xml:space="preserve">CitroÃ«n C1 Neuve </t>
  </si>
  <si>
    <t>https://www.avito.ma/fr/rabat/voitures_d'occasion/CitroÃ«n_C1_Neuve__53076672.htm</t>
  </si>
  <si>
    <t>https://www.avito.ma/fr/el_kelÃ¢a_des_sraghna/voitures_d'occasion/Toyota_53076610.htm</t>
  </si>
  <si>
    <t>https://www.avito.ma/fr/hay_mabrouka/voitures_d'occasion/Mercedes_Benz_53076601.htm</t>
  </si>
  <si>
    <t>toyota land cuiser hdj 80</t>
  </si>
  <si>
    <t>https://www.avito.ma/fr/tan_tan/voitures_d'occasion/toyota_land_cuiser_hdj_80_53076584.htm</t>
  </si>
  <si>
    <t>Ø³ÙŠØ§Ø±Ø© 206 Ø¨ÙˆØ¬Ùˆ Ù…Ø§Ø²ÙˆØ· Ø§Ù‚ØªØµØ§Ø¯ÙŠØ© Ø¬ÙŠØ¯Ø© Ø¬Ø¯Ø§</t>
  </si>
  <si>
    <t>https://www.avito.ma/fr/kÃ©nitra/voitures_d'occasion/Ø³ÙŠØ§Ø±Ø©_206_Ø¨ÙˆØ¬Ùˆ_Ù…Ø§Ø²ÙˆØ·_Ø§Ù‚ØªØµØ§Ø¯ÙŠØ©_Ø¬ÙŠØ¯Ø©_Ø¬Ø¯Ø§_53076531.htm</t>
  </si>
  <si>
    <t>https://www.avito.ma/fr/ksar_el_kebir/voitures_d'occasion/DACIA_LOGAN_53076493.htm</t>
  </si>
  <si>
    <t>serie 1 excelent etat</t>
  </si>
  <si>
    <t>https://www.avito.ma/fr/rabat/voitures_d'occasion/serie_1_excelent_etat_53076418.htm</t>
  </si>
  <si>
    <t>ford fiesta a vendre</t>
  </si>
  <si>
    <t>https://www.avito.ma/fr/kÃ©nitra/voitures_d'occasion/ford_fiesta_a_vendre_53076342.htm</t>
  </si>
  <si>
    <t>https://www.avito.ma/fr/agdal/voitures_d'occasion/Kangoo_53076326.htm</t>
  </si>
  <si>
    <t>https://www.avito.ma/fr/hassania_1/voitures_d'occasion/Corsa_53076297.htm</t>
  </si>
  <si>
    <t>https://www.avito.ma/fr/rabat/voitures_d'occasion/Volkswagen__53076255.htm</t>
  </si>
  <si>
    <t>https://www.avito.ma/fr/ain_sebaa/voitures_d'occasion/Skoda_53076230.htm</t>
  </si>
  <si>
    <t>https://www.avito.ma/fr/marjane_2/voitures_d'occasion/Citroen_53076118.htm</t>
  </si>
  <si>
    <t>https://www.avito.ma/fr/tinejdad/voitures_d'occasion/Hyundai_53076097.htm</t>
  </si>
  <si>
    <t>https://www.avito.ma/fr/tiznit/voitures_d'occasion/Renault_53076037.htm</t>
  </si>
  <si>
    <t>https://www.avito.ma/fr/diour_jamaa/voitures_d'occasion/Fiat__500_diesel_2017_53031809.htm</t>
  </si>
  <si>
    <t xml:space="preserve">Peugeot a vendre </t>
  </si>
  <si>
    <t>https://www.avito.ma/fr/hay_hassani/voitures_d'occasion/Peugeot_a_vendre__53075856.htm</t>
  </si>
  <si>
    <t>https://www.avito.ma/fr/ain_atig/voitures_d'occasion/Mitsubishi_53075854.htm</t>
  </si>
  <si>
    <t>https://www.avito.ma/fr/agadir/voitures_d'occasion/Ø¨ÙŠØ¬Ùˆ_405__53075848.htm</t>
  </si>
  <si>
    <t>https://www.avito.ma/fr/tanger/voitures_d'occasion/Opel__53075846.htm</t>
  </si>
  <si>
    <t>https://www.avito.ma/fr/agadir/voitures_d'occasion/Ø¨ÙŠØ¬Ùˆ_405_53075845.htm</t>
  </si>
  <si>
    <t>https://www.avito.ma/fr/bin_lkchali/voitures_d'occasion/Ford_Focus__53075841.htm</t>
  </si>
  <si>
    <t>https://www.avito.ma/fr/ben_m'sick/voitures_d'occasion/Golf_4__53075780.htm</t>
  </si>
  <si>
    <t>https://www.avito.ma/fr/salÃ©/voitures_d'occasion/Voitures_d_occasion_Ã _SalÃ©_53075756.htm</t>
  </si>
  <si>
    <t>https://www.avito.ma/fr/marrakech/voitures_d'occasion/ÙƒÙˆÙ„Ù__53075718.htm</t>
  </si>
  <si>
    <t>jeep compass 2007</t>
  </si>
  <si>
    <t>https://www.avito.ma/fr/casablanca/voitures_d'occasion/jeep_compass_2007_53075690.htm</t>
  </si>
  <si>
    <t>ÙÙˆØ±Ø¯ Ù…Ù…ØªØ§Ø²Ø©</t>
  </si>
  <si>
    <t>https://www.avito.ma/fr/autre_secteur/voitures_d'occasion/ÙÙˆØ±Ø¯_Ù…Ù…ØªØ§Ø²Ø©_53075685.htm</t>
  </si>
  <si>
    <t>kango jdida</t>
  </si>
  <si>
    <t>https://www.avito.ma/fr/tanger/voitures_d'occasion/kango_jdida_53075684.htm</t>
  </si>
  <si>
    <t xml:space="preserve">SEAT ARONA FR Plus BeatsAudio </t>
  </si>
  <si>
    <t>https://www.avito.ma/fr/larache/voitures_d'occasion/SEAT_ARONA_FR_Plus_BeatsAudio__53075658.htm</t>
  </si>
  <si>
    <t>https://www.avito.ma/fr/fÃ¨s/voitures_d'occasion/Fiat_53075633.htm</t>
  </si>
  <si>
    <t>https://www.avito.ma/fr/settat/voitures_d'occasion/Fiat_53075558.htm</t>
  </si>
  <si>
    <t xml:space="preserve">c4 2018 panoramique </t>
  </si>
  <si>
    <t>https://www.avito.ma/fr/agadir/voitures_d'occasion/c4_2018_panoramique__53075556.htm</t>
  </si>
  <si>
    <t>https://www.avito.ma/fr/berrechid/voitures_d'occasion/Peugeot_53075548.htm</t>
  </si>
  <si>
    <t>Volkswagen touran 1.6</t>
  </si>
  <si>
    <t>https://www.avito.ma/fr/souk_sebt_ouled_nemma/voitures_d'occasion/Volkswagen_touran_1_6_53075526.htm</t>
  </si>
  <si>
    <t>compass 2010</t>
  </si>
  <si>
    <t>https://www.avito.ma/fr/martil/voitures_d'occasion/compass_2010_53075500.htm</t>
  </si>
  <si>
    <t>https://www.avito.ma/fr/rabat/voitures_d'occasion/jeep_compass_2007_53075496.htm</t>
  </si>
  <si>
    <t>Ford focus trÃ¨s bon Ã©tat</t>
  </si>
  <si>
    <t>https://www.avito.ma/fr/casablanca/voitures_d'occasion/Ford_focus_trÃ¨s_bon_Ã©tat_53075490.htm</t>
  </si>
  <si>
    <t>https://www.avito.ma/fr/bir_anzarane/voitures_d'occasion/Hyundai_Santa_Fe_53075425.htm</t>
  </si>
  <si>
    <t>https://www.avito.ma/fr/centre_ville/voitures_d'occasion/Volkswagen__53075408.htm</t>
  </si>
  <si>
    <t>Peugeot309 6CH</t>
  </si>
  <si>
    <t>https://www.avito.ma/fr/ouled_teÃ¯ma/voitures_d'occasion/Peugeot309_6CH_53075370.htm</t>
  </si>
  <si>
    <t>BMW x 3 20 D</t>
  </si>
  <si>
    <t>https://www.avito.ma/fr/settat/voitures_d'occasion/BMW_x_3__20_D_53075355.htm</t>
  </si>
  <si>
    <t xml:space="preserve">FiÃ¢t bravo </t>
  </si>
  <si>
    <t>https://www.avito.ma/fr/bourgogne/voitures_d'occasion/FiÃ¢t_bravo__53075351.htm</t>
  </si>
  <si>
    <t>https://www.avito.ma/fr/casablanca/voitures_d'occasion/fiat_doblo_53075342.htm</t>
  </si>
  <si>
    <t>https://www.avito.ma/fr/tinghir/voitures_d'occasion/Dacia_53075333.htm</t>
  </si>
  <si>
    <t>https://www.avito.ma/fr/el_kelÃ¢a_des_sraghna/voitures_d'occasion/R19_53075322.htm</t>
  </si>
  <si>
    <t>https://www.avito.ma/fr/agadir/voitures_d'occasion/Toyota_Yaris__53075288.htm</t>
  </si>
  <si>
    <t>https://www.avito.ma/fr/tanger/voitures_d'occasion/Peugeot_3008_53075287.htm</t>
  </si>
  <si>
    <t>https://www.avito.ma/fr/bÃ©ni_mellal/voitures_d'occasion/polo_53075221.htm</t>
  </si>
  <si>
    <t>https://www.avito.ma/fr/sidi_bernoussi/voitures_d'occasion/Renault_53075188.htm</t>
  </si>
  <si>
    <t>Mercredes corta</t>
  </si>
  <si>
    <t>https://www.avito.ma/fr/anfa/voitures_d'occasion/Mercredes_corta_53075127.htm</t>
  </si>
  <si>
    <t>https://www.avito.ma/fr/fÃ¨s/voitures_d'occasion/Mitsubishi_lancer_53075112.htm</t>
  </si>
  <si>
    <t>https://www.avito.ma/fr/ahlane/voitures_d'occasion/Dacia_Logan_53075040.htm</t>
  </si>
  <si>
    <t>https://www.avito.ma/fr/zouagha/voitures_d'occasion/Voitures_d_occasion_Ã _FÃ¨s_53075015.htm</t>
  </si>
  <si>
    <t>Ù‡ÙˆÙ†Ø¯Ø§ Ù„Ù†Ù‚Ù„ Ø§Ù„Ø¨Ø¶Ø§Ø¦Ø¹</t>
  </si>
  <si>
    <t>https://www.avito.ma/fr/fÃ¨s/voitures_d'occasion/Ù‡ÙˆÙ†Ø¯Ø§_Ù„Ù†Ù‚Ù„_Ø§Ù„Ø¨Ø¶Ø§Ø¦Ø¹_53075006.htm</t>
  </si>
  <si>
    <t>https://www.avito.ma/fr/centre_ville/voitures_d'occasion/BMW_53074993.htm</t>
  </si>
  <si>
    <t xml:space="preserve">Honda accord 2013 diesel </t>
  </si>
  <si>
    <t>https://www.avito.ma/fr/2_mars/voitures_d'occasion/Honda_accord_2013_diesel__53074974.htm</t>
  </si>
  <si>
    <t>https://www.avito.ma/fr/mehdia/voitures_d'occasion/seat_IBIZA_Ã _vendre__53074960.htm</t>
  </si>
  <si>
    <t xml:space="preserve">Ø·Ø§ÙŠÙˆØ·Ø§ ØªØ±Ø³ÙŠÙ„ </t>
  </si>
  <si>
    <t>https://www.avito.ma/fr/mohammedia/voitures_d'occasion/Ø·Ø§ÙŠÙˆØ·Ø§_ØªØ±Ø³ÙŠÙ„__53074899.htm</t>
  </si>
  <si>
    <t xml:space="preserve">ÙƒÙ„ÙŠÙˆ Ø±ÙˆÙ†Ùˆ </t>
  </si>
  <si>
    <t>https://www.avito.ma/fr/mohammedia/voitures_d'occasion/ÙƒÙ„ÙŠÙˆ_Ø±ÙˆÙ†Ùˆ__53074830.htm</t>
  </si>
  <si>
    <t>Golf 8 gtd</t>
  </si>
  <si>
    <t>https://www.avito.ma/fr/centre_ville/voitures_d'occasion/Golf_8_gtd_53074767.htm</t>
  </si>
  <si>
    <t>golf 4 diesel</t>
  </si>
  <si>
    <t>https://www.avito.ma/fr/bÃ©ni_mellal/voitures_d'occasion/golf_4_diesel_53074752.htm</t>
  </si>
  <si>
    <t xml:space="preserve">berlingo CitroÃ«n modÃ¨le 2019 </t>
  </si>
  <si>
    <t>https://www.avito.ma/fr/casablanca/voitures_d'occasion/berlingo_CitroÃ«n_modÃ¨le_2019__53074743.htm</t>
  </si>
  <si>
    <t>fiat palio mazot 2001</t>
  </si>
  <si>
    <t>https://www.avito.ma/fr/guercif/voitures_d'occasion/fiat_palio_mazot_2001_53074642.htm</t>
  </si>
  <si>
    <t>Renault expres</t>
  </si>
  <si>
    <t>https://www.avito.ma/fr/taroudant/voitures_d'occasion/Renault_expres_53074522.htm</t>
  </si>
  <si>
    <t xml:space="preserve">Honda city Ã  vendre </t>
  </si>
  <si>
    <t>https://www.avito.ma/fr/bouznika/voitures_d'occasion/Honda_city_Ã _vendre__53074469.htm</t>
  </si>
  <si>
    <t>https://www.avito.ma/fr/al_hoceima/voitures_d'occasion/Volkswagen_53074456.htm</t>
  </si>
  <si>
    <t>https://www.avito.ma/fr/administratif/voitures_d'occasion/Touran_53074446.htm</t>
  </si>
  <si>
    <t>Ø¨ÙŠØ¹ Ø³ÙŠØ§Ø±Ø© ÙÙˆÙ„Ø²ÙØ§ÙƒÙ† ÙÙŠÙ†Ø·Ùˆ</t>
  </si>
  <si>
    <t>https://www.avito.ma/fr/laÃ¢youne/voitures_d'occasion/Ø¨ÙŠØ¹_Ø³ÙŠØ§Ø±Ø©_ÙÙˆÙ„Ø²ÙØ§ÙƒÙ†_ÙÙŠÙ†Ø·Ùˆ_53074391.htm</t>
  </si>
  <si>
    <t>https://www.avito.ma/fr/kÃ©nitra/voitures_d'occasion/Mercedes_190__53074368.htm</t>
  </si>
  <si>
    <t>PASSAT B6 2010 DÃ‰DOUANÃ‰ 2014</t>
  </si>
  <si>
    <t>https://www.avito.ma/fr/safi/voitures_d'occasion/PASSAT_B6_2010_DÃ‰DOUANÃ‰_2014_53074359.htm</t>
  </si>
  <si>
    <t>Volvo a vendre</t>
  </si>
  <si>
    <t>https://www.avito.ma/fr/autre_secteur/voitures_d'occasion/Volvo_a_vendre_53074347.htm</t>
  </si>
  <si>
    <t>Citroen Vitamine c3 2013</t>
  </si>
  <si>
    <t>https://www.avito.ma/fr/agadir/voitures_d'occasion/Citroen_Vitamine_c3_2013_53074336.htm</t>
  </si>
  <si>
    <t>https://www.avito.ma/fr/autre_secteur/voitures_d'occasion/Peugeot_308_53074330.htm</t>
  </si>
  <si>
    <t>https://www.avito.ma/fr/kÃ©nitra/voitures_d'occasion/Peugeot_206__53074311.htm</t>
  </si>
  <si>
    <t>https://www.avito.ma/fr/agadir/voitures_d'occasion/Ford_Transit__53074278.htm</t>
  </si>
  <si>
    <t>https://www.avito.ma/fr/kÃ©nitra/voitures_d'occasion/Golf6_53074242.htm</t>
  </si>
  <si>
    <t>https://www.avito.ma/fr/laÃ¢youne/voitures_d'occasion/Dacia_logan_52978742.htm</t>
  </si>
  <si>
    <t>Ibiza modele 2016 en tres bon Ã©tat</t>
  </si>
  <si>
    <t>https://www.avito.ma/fr/masrou_1/voitures_d'occasion/Ibiza_modele_2016_en_tres_bon_Ã©tat_53074223.htm</t>
  </si>
  <si>
    <t>https://www.avito.ma/fr/wifaq/voitures_d'occasion/Voitures_d_occasion_Ã _Agadir_53074202.htm</t>
  </si>
  <si>
    <t>https://www.avito.ma/fr/oulfa/voitures_d'occasion/Voitures_d_occasion_Ã _Casablanca_53074191.htm</t>
  </si>
  <si>
    <t>https://www.avito.ma/fr/tit_mellil/voitures_d'occasion/Voitures_d_occasion_Ã _Tit_Mellil_53074162.htm</t>
  </si>
  <si>
    <t>https://www.avito.ma/fr/fquih_ben_saleh/voitures_d'occasion/Renault_kangoo_53074135.htm</t>
  </si>
  <si>
    <t>fiat punto 2015</t>
  </si>
  <si>
    <t>https://www.avito.ma/fr/casablanca/voitures_d'occasion/fiat_punto_2015_53074129.htm</t>
  </si>
  <si>
    <t>https://www.avito.ma/fr/av_mohammed_vi/voitures_d'occasion/Voitures_d_occasion_Ã _Marrakech_53074121.htm</t>
  </si>
  <si>
    <t>Ø³ÙŠØ§Ø±Ø© Ù…Ù† Ù†ÙˆØ¹ Ø§Ø³ÙŠØ²ÙŠ</t>
  </si>
  <si>
    <t>https://www.avito.ma/fr/essaouira/voitures_d'occasion/Ø³ÙŠØ§Ø±Ø©_Ù…Ù†_Ù†ÙˆØ¹__Ø§Ø³ÙŠØ²ÙŠ_53073970.htm</t>
  </si>
  <si>
    <t>https://www.avito.ma/fr/kÃ©nitra/voitures_d'occasion/Hyundai_elantra__53073957.htm</t>
  </si>
  <si>
    <t>Voiture Palio baqa n9iiya Kayna f Temara</t>
  </si>
  <si>
    <t>https://www.avito.ma/fr/massira_2/voitures_d'occasion/Voiture_Palio_baqa_n9iiya_Kayna_f_Temara_53073862.htm</t>
  </si>
  <si>
    <t xml:space="preserve">skoda 2017 automatique </t>
  </si>
  <si>
    <t>https://www.avito.ma/fr/hay_dakhla/voitures_d'occasion/skoda_2017_automatique__53073843.htm</t>
  </si>
  <si>
    <t>Renault Fluence bon Ã©tat</t>
  </si>
  <si>
    <t>https://www.avito.ma/fr/autre_secteur/voitures_d'occasion/Renault_Fluence_bon_Ã©tat_53073841.htm</t>
  </si>
  <si>
    <t>https://www.avito.ma/fr/sidi_bernoussi/voitures_d'occasion/Laguna_53073842.htm</t>
  </si>
  <si>
    <t>Dfsk Super Cab honda</t>
  </si>
  <si>
    <t>https://www.avito.ma/fr/oulfa/voitures_d'occasion/Dfsk_Super_Cab_honda_53073838.htm</t>
  </si>
  <si>
    <t>Touareg R-Line</t>
  </si>
  <si>
    <t>https://www.avito.ma/fr/av_mohammed_v/voitures_d'occasion/Touareg_R_Line_53073813.htm</t>
  </si>
  <si>
    <t>729,998 DH</t>
  </si>
  <si>
    <t>https://www.avito.ma/fr/mohammedia/voitures_d'occasion/Citroen_53073792.htm</t>
  </si>
  <si>
    <t>https://www.avito.ma/fr/khÃ©nifra/voitures_d'occasion/Mercedes_Benz_53073775.htm</t>
  </si>
  <si>
    <t>https://www.avito.ma/fr/azli/voitures_d'occasion/Voitures_d_occasion_Ã _Marrakech_53073740.htm</t>
  </si>
  <si>
    <t>https://www.avito.ma/fr/casablanca/voitures_d'occasion/peugeot_205_53073678.htm</t>
  </si>
  <si>
    <t>Dacia Dustr 2022</t>
  </si>
  <si>
    <t>https://www.avito.ma/fr/tanger/voitures_d'occasion/Dacia_Dustr_2022_53073679.htm</t>
  </si>
  <si>
    <t xml:space="preserve">Dacia Sandero 2021 </t>
  </si>
  <si>
    <t>https://www.avito.ma/fr/hay_el_fath/voitures_d'occasion/Dacia_Sandero_2021__53073642.htm</t>
  </si>
  <si>
    <t xml:space="preserve">class c </t>
  </si>
  <si>
    <t>https://www.avito.ma/fr/fÃ¨s/voitures_d'occasion/class_c__53073614.htm</t>
  </si>
  <si>
    <t>Skoda kamiq</t>
  </si>
  <si>
    <t>https://www.avito.ma/fr/hay_riad/voitures_d'occasion/Skoda_kamiq_53073591.htm</t>
  </si>
  <si>
    <t xml:space="preserve">mini coper s </t>
  </si>
  <si>
    <t>https://www.avito.ma/fr/rabat/voitures_d'occasion/mini_coper_s__53073584.htm</t>
  </si>
  <si>
    <t>https://www.avito.ma/fr/oujda/voitures_d'occasion/iveco_53073515.htm</t>
  </si>
  <si>
    <t>https://www.avito.ma/fr/taroudant/voitures_d'occasion/R19_53073506.htm</t>
  </si>
  <si>
    <t>Fiat ducato 2010</t>
  </si>
  <si>
    <t>https://www.avito.ma/fr/hay_dakhla/voitures_d'occasion/Fiat_ducato_2010_53073475.htm</t>
  </si>
  <si>
    <t>https://www.avito.ma/fr/ouarzazate/voitures_d'occasion/Picanto_53073481.htm</t>
  </si>
  <si>
    <t>https://www.avito.ma/fr/kÃ©nitra/voitures_d'occasion/Renault_twingo__53073451.htm</t>
  </si>
  <si>
    <t>opel corsa gs line 2021</t>
  </si>
  <si>
    <t>https://www.avito.ma/fr/kÃ©nitra/voitures_d'occasion/opel_corsa_gs_line_2021_53073445.htm</t>
  </si>
  <si>
    <t>https://www.avito.ma/fr/sidi_bernoussi/voitures_d'occasion/Renault_Kangoo_53073409.htm</t>
  </si>
  <si>
    <t>Ù‡ÙˆÙ†Ø¯Ø§ Ø³ÙŠÙÙŠÙƒ Ø¨Ù†Ø²ÙŠÙ† ÙŠØ¯ÙˆÙŠ 1997 ÙÙŠ Ø£Ø²Ù…ÙˆØ±</t>
  </si>
  <si>
    <t>https://www.avito.ma/fr/azemmour/voitures_d'occasion/Ù‡ÙˆÙ†Ø¯Ø§_Ø³ÙŠÙÙŠÙƒ_Ø¨Ù†Ø²ÙŠÙ†_ÙŠØ¯ÙˆÙŠ_1997_ÙÙŠ_Ø£Ø²Ù…ÙˆØ±_53073408.htm</t>
  </si>
  <si>
    <t>https://www.avito.ma/fr/kÃ©nitra/voitures_d'occasion/opel_corsa_gs_line_2021_53073406.htm</t>
  </si>
  <si>
    <t>https://www.avito.ma/fr/oujda/voitures_d'occasion/iveco_53073394.htm</t>
  </si>
  <si>
    <t>rexton</t>
  </si>
  <si>
    <t>https://www.avito.ma/fr/casablanca/voitures_d'occasion/rexton_53073356.htm</t>
  </si>
  <si>
    <t>Megane casqueta mli7a Ã  el menzeh Ain Aouda</t>
  </si>
  <si>
    <t>https://www.avito.ma/fr/ain_aouda/voitures_d'occasion/Megane_casqueta_mli7a__Ã __el_menzeh_Ain_Aouda_53073250.htm</t>
  </si>
  <si>
    <t>laguna sport</t>
  </si>
  <si>
    <t>https://www.avito.ma/fr/hay_laymouna/voitures_d'occasion/laguna_sport_53073229.htm</t>
  </si>
  <si>
    <t>https://www.avito.ma/fr/kÃ©nitra/voitures_d'occasion/Golf4_53073152.htm</t>
  </si>
  <si>
    <t>GOLF 8 Rline 2022</t>
  </si>
  <si>
    <t>https://www.avito.ma/fr/m'nar/voitures_d'occasion/GOLF_8_Rline_2022_53028929.htm</t>
  </si>
  <si>
    <t>voiture de bon Ã©tat</t>
  </si>
  <si>
    <t>https://www.avito.ma/fr/fÃ¨s/voitures_d'occasion/voiture_de_bon_Ã©tat_53073139.htm</t>
  </si>
  <si>
    <t>Dasai sandero</t>
  </si>
  <si>
    <t>https://www.avito.ma/fr/kÃ©nitra/voitures_d'occasion/Dasai_sandero_53073135.htm</t>
  </si>
  <si>
    <t>https://www.avito.ma/fr/oulfa/voitures_d'occasion/Peugeot_208_53073062.htm</t>
  </si>
  <si>
    <t xml:space="preserve">Dacia Logan 2013 couleur blue majorelle </t>
  </si>
  <si>
    <t>https://www.avito.ma/fr/casablanca/voitures_d'occasion/Dacia_Logan_2013_couleur__blue_majorelle__53073055.htm</t>
  </si>
  <si>
    <t xml:space="preserve">Kangoo d 65 </t>
  </si>
  <si>
    <t>https://www.avito.ma/fr/casablanca/voitures_d'occasion/Kangoo_d_65__53073048.htm</t>
  </si>
  <si>
    <t>https://www.avito.ma/fr/agdal/voitures_d'occasion/Ford_Focus_53073052.htm</t>
  </si>
  <si>
    <t>https://www.avito.ma/fr/casablanca/voitures_d'occasion/Toyota_53072999.htm</t>
  </si>
  <si>
    <t>https://www.avito.ma/fr/m'hamid/voitures_d'occasion/Voitures_d_occasion_Ã _Marrakech_53072982.htm</t>
  </si>
  <si>
    <t>https://www.avito.ma/fr/sidi_maarouf/voitures_d'occasion/Peugeot_308_53072876.htm</t>
  </si>
  <si>
    <t>https://www.avito.ma/fr/azzouzia/voitures_d'occasion/Voitures_d_occasion_Ã _Marrakech_53072826.htm</t>
  </si>
  <si>
    <t>https://www.avito.ma/fr/marrakech/voitures_d'occasion/Toyota_starlet__53072815.htm</t>
  </si>
  <si>
    <t>https://www.avito.ma/fr/hay_essalam/voitures_d'occasion/Doblo_53072802.htm</t>
  </si>
  <si>
    <t>https://www.avito.ma/fr/salÃ©/voitures_d'occasion/Megane_3_53072795.htm</t>
  </si>
  <si>
    <t>https://www.avito.ma/fr/agdal/voitures_d'occasion/Volkswagen_golf_7_53072788.htm</t>
  </si>
  <si>
    <t>https://www.avito.ma/fr/bni_hassane/voitures_d'occasion/Hyundai_53072776.htm</t>
  </si>
  <si>
    <t>https://www.avito.ma/fr/mediouna/voitures_d'occasion/Voitures_d_occasion_Ã _Mediouna_53072771.htm</t>
  </si>
  <si>
    <t>https://www.avito.ma/fr/hay_essalam/voitures_d'occasion/Fiat_Doblo_53072737.htm</t>
  </si>
  <si>
    <t xml:space="preserve">clio 4 Ã  vendre </t>
  </si>
  <si>
    <t>https://www.avito.ma/fr/el_jadida/voitures_d'occasion/clio_4_Ã _vendre__53072723.htm</t>
  </si>
  <si>
    <t>Alfa Romeo Giulia Diesel Automatique 2018 Ã  Tanger</t>
  </si>
  <si>
    <t>https://www.avito.ma/fr/achakar/voitures_d'occasion/Alfa_Romeo_Giulia_Diesel_Automatique_2018_Ã _Tanger_53072716.htm</t>
  </si>
  <si>
    <t>Ù‡ÙˆÙ†Ø¯Ø§ Ø¬Ø¯ÙŠØ¯Ù‡ Ø§Ù„Ù„ÙŠ Ø¨ØºØ§Ù‡Ø§ Ù…Ø±Ø­Ø¨Ø§</t>
  </si>
  <si>
    <t>https://www.avito.ma/fr/tanger/voitures_d'occasion/Ù‡ÙˆÙ†Ø¯Ø§_Ø¬Ø¯ÙŠØ¯Ù‡_Ø§Ù„Ù„ÙŠ_Ø¨ØºØ§Ù‡Ø§_Ù…Ø±Ø­Ø¨Ø§_53072637.htm</t>
  </si>
  <si>
    <t>https://www.avito.ma/fr/ahlane/voitures_d'occasion/Voitures_d_occasion_Ã _Tanger_53072631.htm</t>
  </si>
  <si>
    <t xml:space="preserve">dacia sendero en bon Ã©tat </t>
  </si>
  <si>
    <t>https://www.avito.ma/fr/larache/voitures_d'occasion/dacia_sendero_en_bon_Ã©tat__53072588.htm</t>
  </si>
  <si>
    <t>https://www.avito.ma/fr/tanger/voitures_d'occasion/Ù…Ø±Ø³ÙŠØ¯Ø³_53072586.htm</t>
  </si>
  <si>
    <t>https://www.avito.ma/fr/kÃ©nitra/voitures_d'occasion/dacia__sandero_stepway_53072557.htm</t>
  </si>
  <si>
    <t>https://www.avito.ma/fr/sidi_othmane/voitures_d'occasion/NISSAN_QASHQAI_53072484.htm</t>
  </si>
  <si>
    <t>https://www.avito.ma/fr/casablanca/voitures_d'occasion/Citroen_53072416.htm</t>
  </si>
  <si>
    <t>Renault Kangoo model 2012 moi 09</t>
  </si>
  <si>
    <t>https://www.avito.ma/fr/salÃ©/voitures_d'occasion/Renault_Kangoo_model_2012_moi_09_53072397.htm</t>
  </si>
  <si>
    <t>https://www.avito.ma/fr/ain_sebaa/voitures_d'occasion/Skoda_octavia__53072329.htm</t>
  </si>
  <si>
    <t>https://www.avito.ma/fr/sidi_bernoussi/voitures_d'occasion/DACIA_DOKKER__53072326.htm</t>
  </si>
  <si>
    <t xml:space="preserve">Ø³ÙŠØ§Ø±Ø© Ø¨Ø§Ù„ÙŠÙˆ Ù†Ù‚ÙŠØ© </t>
  </si>
  <si>
    <t>https://www.avito.ma/fr/kÃ©nitra/voitures_d'occasion/Ø³ÙŠØ§Ø±Ø©_Ø¨Ø§Ù„ÙŠÙˆ_Ù†Ù‚ÙŠØ©__53072313.htm</t>
  </si>
  <si>
    <t>https://www.avito.ma/fr/casablanca/voitures_d'occasion/grand_punto___53072310.htm</t>
  </si>
  <si>
    <t>https://www.avito.ma/fr/daoudiate/voitures_d'occasion/Voitures_d_occasion_Ã _Marrakech_53072159.htm</t>
  </si>
  <si>
    <t>https://www.avito.ma/fr/illigh/voitures_d'occasion/Seat_Ibiza_53072115.htm</t>
  </si>
  <si>
    <t xml:space="preserve">Voiture occasion Ã  vendre </t>
  </si>
  <si>
    <t>https://www.avito.ma/fr/casablanca/voitures_d'occasion/Voiture_occasion_Ã _vendre__53072112.htm</t>
  </si>
  <si>
    <t>https://www.avito.ma/fr/casablanca/voitures_d'occasion/dacia_dokker__53057260.htm</t>
  </si>
  <si>
    <t>Dacia STEPWAY</t>
  </si>
  <si>
    <t>https://www.avito.ma/fr/berrechid/voitures_d'occasion/Dacia_STEPWAY_53072030.htm</t>
  </si>
  <si>
    <t>https://www.avito.ma/fr/bettana/voitures_d'occasion/Voitures_d_occasion_Ã _SalÃ©_53072008.htm</t>
  </si>
  <si>
    <t>https://www.avito.ma/fr/boujdour/voitures_d'occasion/tiguan__53071936.htm</t>
  </si>
  <si>
    <t>audi tout obtion</t>
  </si>
  <si>
    <t>https://www.avito.ma/fr/meknÃ¨s/voitures_d'occasion/audi_tout_obtion_53071888.htm</t>
  </si>
  <si>
    <t>https://www.avito.ma/fr/rabat/voitures_d'occasion/Renault_Clio__53071730.htm</t>
  </si>
  <si>
    <t>https://www.avito.ma/fr/av_mohammed_vi/voitures_d'occasion/Mercedes__53071717.htm</t>
  </si>
  <si>
    <t>Fiat Uno 2002</t>
  </si>
  <si>
    <t>https://www.avito.ma/fr/hay_nahda/voitures_d'occasion/Fiat_Uno_2002_53071713.htm</t>
  </si>
  <si>
    <t>https://www.avito.ma/fr/hay_moulay_rachid_1/voitures_d'occasion/sprinter__53071692.htm</t>
  </si>
  <si>
    <t>https://www.avito.ma/fr/errachidia/voitures_d'occasion/voiture_Peugeot__53071689.htm</t>
  </si>
  <si>
    <t>Volswagen tiguan 2.0 tsi</t>
  </si>
  <si>
    <t>https://www.avito.ma/fr/anfa/voitures_d'occasion/Volswagen_tiguan_2_0_tsi_53071687.htm</t>
  </si>
  <si>
    <t>https://www.avito.ma/fr/wifaq/voitures_d'occasion/Audi_Q5_53071678.htm</t>
  </si>
  <si>
    <t>https://www.avito.ma/fr/tanger/voitures_d'occasion/Peugeot_Partner_53071614.htm</t>
  </si>
  <si>
    <t>Volvo D5xc90</t>
  </si>
  <si>
    <t>https://www.avito.ma/fr/aÃ¯n_chock/voitures_d'occasion/Volvo_D5xc90_53071593.htm</t>
  </si>
  <si>
    <t xml:space="preserve">audi Q5 </t>
  </si>
  <si>
    <t>https://www.avito.ma/fr/tanger/voitures_d'occasion/audi_Q5__53071588.htm</t>
  </si>
  <si>
    <t>https://www.avito.ma/fr/martil/voitures_d'occasion/volkswagen_53071585.htm</t>
  </si>
  <si>
    <t>https://www.avito.ma/fr/al_azhar/voitures_d'occasion/kia_Sportage_53071580.htm</t>
  </si>
  <si>
    <t>https://www.avito.ma/fr/la_ville_haute/voitures_d'occasion/Renault_Express__53071577.htm</t>
  </si>
  <si>
    <t xml:space="preserve">MERCEDES 240 </t>
  </si>
  <si>
    <t>https://www.avito.ma/fr/guÃ©liz/voitures_d'occasion/MERCEDES_240__53071565.htm</t>
  </si>
  <si>
    <t>https://www.avito.ma/fr/agadir/voitures_d'occasion/Dacia_53071512.htm</t>
  </si>
  <si>
    <t>https://www.avito.ma/fr/taza/voitures_d'occasion/volkswagen__53071495.htm</t>
  </si>
  <si>
    <t>https://www.avito.ma/fr/meknÃ¨s/voitures_d'occasion/Hyundai_53071471.htm</t>
  </si>
  <si>
    <t>https://www.avito.ma/fr/autre_secteur/voitures_d'occasion/volkswagen_53071460.htm</t>
  </si>
  <si>
    <t>https://www.avito.ma/fr/bÃ©ni_mellal/voitures_d'occasion/Fiat_53071420.htm</t>
  </si>
  <si>
    <t>https://www.avito.ma/fr/had_soualem/voitures_d'occasion/Hyundai_Accent__53071399.htm</t>
  </si>
  <si>
    <t>https://www.avito.ma/fr/ben_guerir/voitures_d'occasion/Renault_R19_53071393.htm</t>
  </si>
  <si>
    <t>https://www.avito.ma/fr/temara/voitures_d'occasion/Renault_Clio_4__53071370.htm</t>
  </si>
  <si>
    <t>https://www.avito.ma/fr/kÃ©nitra/voitures_d'occasion/dokker_53071372.htm</t>
  </si>
  <si>
    <t>https://www.avito.ma/fr/temara/voitures_d'occasion/honda_53071367.htm</t>
  </si>
  <si>
    <t>https://www.avito.ma/fr/ben_guerir/voitures_d'occasion/Renault_R19_53071312.htm</t>
  </si>
  <si>
    <t>https://www.avito.ma/fr/kÃ©nitra/voitures_d'occasion/Renault_Kangoo_53071310.htm</t>
  </si>
  <si>
    <t>https://www.avito.ma/fr/ratba/voitures_d'occasion/volkswagen_53071309.htm</t>
  </si>
  <si>
    <t>caddy 2018</t>
  </si>
  <si>
    <t>https://www.avito.ma/fr/casablanca/voitures_d'occasion/caddy_2018_53071247.htm</t>
  </si>
  <si>
    <t>https://www.avito.ma/fr/marrakech/voitures_d'occasion/honda_53071244.htm</t>
  </si>
  <si>
    <t>Insight</t>
  </si>
  <si>
    <t>OPEL CROSSLAND 2021</t>
  </si>
  <si>
    <t>https://www.avito.ma/fr/khÃ©nifra/voitures_d'occasion/OPEL_CROSSLAND_2021_52852652.htm</t>
  </si>
  <si>
    <t>motor abwat 190</t>
  </si>
  <si>
    <t>https://www.avito.ma/fr/er_rich/voitures_d'occasion/motor_abwat_190_53071179.htm</t>
  </si>
  <si>
    <t>https://www.avito.ma/fr/marrakech/voitures_d'occasion/CitroÃ«n_jumper__53071141.htm</t>
  </si>
  <si>
    <t xml:space="preserve"> golf 5</t>
  </si>
  <si>
    <t>https://www.avito.ma/fr/casablanca/voitures_d'occasion/__golf_5_53071072.htm</t>
  </si>
  <si>
    <t>https://www.avito.ma/fr/marrakech/voitures_d'occasion/Peugeot_53071038.htm</t>
  </si>
  <si>
    <t>https://www.avito.ma/fr/casablanca/voitures_d'occasion/Peugeot_53071028.htm</t>
  </si>
  <si>
    <t>golf 5 maliha li baraka marhba</t>
  </si>
  <si>
    <t>https://www.avito.ma/fr/casablanca/voitures_d'occasion/golf_5_maliha_li_baraka_marhba_53071001.htm</t>
  </si>
  <si>
    <t>renault r6</t>
  </si>
  <si>
    <t>https://www.avito.ma/fr/tiznit/voitures_d'occasion/renault_r6_53071000.htm</t>
  </si>
  <si>
    <t xml:space="preserve">Opel 2021 </t>
  </si>
  <si>
    <t>https://www.avito.ma/fr/casablanca/voitures_d'occasion/Opel_2021__53070980.htm</t>
  </si>
  <si>
    <t>https://www.avito.ma/fr/bab_fÃ¨s/voitures_d'occasion/Voitures_d_occasion_Ã _KÃ©nitra_53070964.htm</t>
  </si>
  <si>
    <t>Renault 19 a vendre bon Ã©tat diesel</t>
  </si>
  <si>
    <t>https://www.avito.ma/fr/taza/voitures_d'occasion/Renault_19_a_vendre_bon_Ã©tat_diesel_53070950.htm</t>
  </si>
  <si>
    <t>https://www.avito.ma/fr/kÃ©nitra/voitures_d'occasion/kia__53070943.htm</t>
  </si>
  <si>
    <t xml:space="preserve">Peugeot 206 essence model 2008/12 </t>
  </si>
  <si>
    <t>https://www.avito.ma/fr/narjis/voitures_d'occasion/Peugeot_206_essence_model_2008_12__53070941.htm</t>
  </si>
  <si>
    <t>Voitures bon etat Ã  Marrakech</t>
  </si>
  <si>
    <t>https://www.avito.ma/fr/les_portes_de_marrakech/voitures_d'occasion/Voitures_bon_etat_Ã _Marrakech_53070936.htm</t>
  </si>
  <si>
    <t>https://www.avito.ma/fr/casablanca/voitures_d'occasion/vente_dacia_stepway_53070929.htm</t>
  </si>
  <si>
    <t>https://www.avito.ma/fr/larache/voitures_d'occasion/Alfa_romeo__53070922.htm</t>
  </si>
  <si>
    <t>https://www.avito.ma/fr/agadir_oufella/voitures_d'occasion/Volkswagen_53070920.htm</t>
  </si>
  <si>
    <t>Porshe Cayenne modÃ¨le 2012</t>
  </si>
  <si>
    <t>https://www.avito.ma/fr/hamria/voitures_d'occasion/Porshe_Cayenne_modÃ¨le_2012_53070915.htm</t>
  </si>
  <si>
    <t>https://www.avito.ma/fr/sidi_slimane/voitures_d'occasion/Volkswagen__53070912.htm</t>
  </si>
  <si>
    <t>https://www.avito.ma/fr/almaz/voitures_d'occasion/Fiat_tipo_53070906.htm</t>
  </si>
  <si>
    <t>https://www.avito.ma/fr/anfa/voitures_d'occasion/Nissan_micra__53070874.htm</t>
  </si>
  <si>
    <t>https://www.avito.ma/fr/casablanca/voitures_d'occasion/Renault_19__53070869.htm</t>
  </si>
  <si>
    <t>Peugeot 407 toute option</t>
  </si>
  <si>
    <t>https://www.avito.ma/fr/dar_el_lhamra/voitures_d'occasion/Peugeot_407_toute_option_53070864.htm</t>
  </si>
  <si>
    <t>peugeot 307sw</t>
  </si>
  <si>
    <t>https://www.avito.ma/fr/al_hoceima/voitures_d'occasion/peugeot_307sw_53070842.htm</t>
  </si>
  <si>
    <t>https://www.avito.ma/fr/hay_chmaou/voitures_d'occasion/Mercedes_53070825.htm</t>
  </si>
  <si>
    <t xml:space="preserve">Jetta 2020 </t>
  </si>
  <si>
    <t>https://www.avito.ma/fr/quartier_de_l'ocÃ©an/voitures_d'occasion/Jetta_2020__53026675.htm</t>
  </si>
  <si>
    <t>https://www.avito.ma/fr/fÃ¨s/voitures_d'occasion/Renault_53070758.htm</t>
  </si>
  <si>
    <t>https://www.avito.ma/fr/autre_secteur/voitures_d'occasion/Peugeot_53070754.htm</t>
  </si>
  <si>
    <t>https://www.avito.ma/fr/casablanca/voitures_d'occasion/Audi_A1__53070738.htm</t>
  </si>
  <si>
    <t>https://www.avito.ma/fr/route_de_ceuta/voitures_d'occasion/Audi_53070719.htm</t>
  </si>
  <si>
    <t>https://www.avito.ma/fr/hay_zaytoun/voitures_d'occasion/Renault_53070717.htm</t>
  </si>
  <si>
    <t>https://www.avito.ma/fr/hay_hassani/voitures_d'occasion/Renault_53070716.htm</t>
  </si>
  <si>
    <t>https://www.avito.ma/fr/khÃ©nifra/voitures_d'occasion/Passat_53069673.htm</t>
  </si>
  <si>
    <t>https://www.avito.ma/fr/marrakech/voitures_d'occasion/Kia_Picanto__53070660.htm</t>
  </si>
  <si>
    <t>Hyundai creta modÃ¨le 2017</t>
  </si>
  <si>
    <t>https://www.avito.ma/fr/anfa/voitures_d'occasion/Hyundai_creta_modÃ¨le_2017_53070644.htm</t>
  </si>
  <si>
    <t>https://www.avito.ma/fr/autre_secteur/voitures_d'occasion/Citroen_53070641.htm</t>
  </si>
  <si>
    <t>https://www.avito.ma/fr/meknassa_acharqia/voitures_d'occasion/Honda_53070628.htm</t>
  </si>
  <si>
    <t>dacia logan a vendre</t>
  </si>
  <si>
    <t>https://www.avito.ma/fr/casablanca/voitures_d'occasion/dacia_logan_a_vendre_53070615.htm</t>
  </si>
  <si>
    <t>https://www.avito.ma/fr/assaka/voitures_d'occasion/Ford_kuga_53070612.htm</t>
  </si>
  <si>
    <t>https://www.avito.ma/fr/rabat/voitures_d'occasion/Seat_53070606.htm</t>
  </si>
  <si>
    <t>https://www.avito.ma/fr/hay_el_fath/voitures_d'occasion/Nissan_Qashqai__53070603.htm</t>
  </si>
  <si>
    <t>Volkswagen passat model 2002</t>
  </si>
  <si>
    <t>https://www.avito.ma/fr/temara/voitures_d'occasion/Volkswagen_passat_model_2002_53070571.htm</t>
  </si>
  <si>
    <t>https://www.avito.ma/fr/ouled_teÃ¯ma/voitures_d'occasion/Volkswagen_52084785.htm</t>
  </si>
  <si>
    <t>https://www.avito.ma/fr/dakhla/voitures_d'occasion/Dacia_53070562.htm</t>
  </si>
  <si>
    <t>https://www.avito.ma/fr/casablanca/voitures_d'occasion/BMW_53070555.htm</t>
  </si>
  <si>
    <t>Dacia Dokker stepway</t>
  </si>
  <si>
    <t>https://www.avito.ma/fr/el_jadida/voitures_d'occasion/Dacia_Dokker_stepway_53070553.htm</t>
  </si>
  <si>
    <t xml:space="preserve">golf plus trÃ¨s bon Ã©tat </t>
  </si>
  <si>
    <t>https://www.avito.ma/fr/sidi_bennour/voitures_d'occasion/golf_plus_trÃ¨s_bon_Ã©tat__53070552.htm</t>
  </si>
  <si>
    <t>https://www.avito.ma/fr/casablanca/voitures_d'occasion/Fiat_palio__53070547.htm</t>
  </si>
  <si>
    <t>https://www.avito.ma/fr/settat/voitures_d'occasion/Ø¨ÙŠØ¬Ùˆ__53070484.htm</t>
  </si>
  <si>
    <t xml:space="preserve">kongoo bon Ã©tat </t>
  </si>
  <si>
    <t>https://www.avito.ma/fr/casablanca/voitures_d'occasion/kongoo_bon_Ã©tat__53070464.htm</t>
  </si>
  <si>
    <t xml:space="preserve">AUDI Q5 SPORTBACK COUPE </t>
  </si>
  <si>
    <t>https://www.avito.ma/fr/val_fleuri/voitures_d'occasion/AUDI_Q5_SPORTBACK_COUPE__50973762.htm</t>
  </si>
  <si>
    <t>https://www.avito.ma/fr/casablanca/voitures_d'occasion/Jaguar_53070449.htm</t>
  </si>
  <si>
    <t>https://www.avito.ma/fr/polo/voitures_d'occasion/Fiat_53070445.htm</t>
  </si>
  <si>
    <t>https://www.avito.ma/fr/el_matar/voitures_d'occasion/Audi_53070439.htm</t>
  </si>
  <si>
    <t>https://www.avito.ma/fr/casablanca/voitures_d'occasion/Renault_53070437.htm</t>
  </si>
  <si>
    <t xml:space="preserve">mercedes E 280 </t>
  </si>
  <si>
    <t>https://www.avito.ma/fr/autre_secteur/voitures_d'occasion/mercedes_E_280__53070427.htm</t>
  </si>
  <si>
    <t>https://www.avito.ma/fr/centre_ville/voitures_d'occasion/Renault_19_53070416.htm</t>
  </si>
  <si>
    <t>https://www.avito.ma/fr/bouskoura/voitures_d'occasion/fait_uno_53070413.htm</t>
  </si>
  <si>
    <t>https://www.avito.ma/fr/oulfa/voitures_d'occasion/Volkswagen_53026257.htm</t>
  </si>
  <si>
    <t>https://www.avito.ma/fr/tÃ©touan/voitures_d'occasion/Volkswagen_Touran__53070369.htm</t>
  </si>
  <si>
    <t>https://www.avito.ma/fr/yacoub_el_mansour/voitures_d'occasion/honda_53070347.htm</t>
  </si>
  <si>
    <t>https://www.avito.ma/fr/rabat/voitures_d'occasion/Partner_53070331.htm</t>
  </si>
  <si>
    <t>https://www.avito.ma/fr/casablanca/voitures_d'occasion/Renault_53070324.htm</t>
  </si>
  <si>
    <t>https://www.avito.ma/fr/casablanca/voitures_d'occasion/Renault_53070318.htm</t>
  </si>
  <si>
    <t>TOYOTA YARIS</t>
  </si>
  <si>
    <t>https://www.avito.ma/fr/hay_saada/voitures_d'occasion/TOYOTA_YARIS_53070309.htm</t>
  </si>
  <si>
    <t>Peugeot partner 2006</t>
  </si>
  <si>
    <t>https://www.avito.ma/fr/tan_tan/voitures_d'occasion/Peugeot_partner_2006_53070291.htm</t>
  </si>
  <si>
    <t>https://www.avito.ma/fr/tanger/voitures_d'occasion/dacia_logan__53070262.htm</t>
  </si>
  <si>
    <t xml:space="preserve"> C5 ba9a n9ia</t>
  </si>
  <si>
    <t>https://www.avito.ma/fr/kÃ©nitra/voitures_d'occasion/_C5_ba9a_n9ia_53070249.htm</t>
  </si>
  <si>
    <t xml:space="preserve">citroen c3 tout option </t>
  </si>
  <si>
    <t>https://www.avito.ma/fr/settat/voitures_d'occasion/citroen_c3_tout_option__53070214.htm</t>
  </si>
  <si>
    <t>https://www.avito.ma/fr/tanger/voitures_d'occasion/dacia_logan__53070203.htm</t>
  </si>
  <si>
    <t>Dacia Sandero excellent etat</t>
  </si>
  <si>
    <t>https://www.avito.ma/fr/rabat/voitures_d'occasion/Dacia_Sandero_excellent_etat_53070183.htm</t>
  </si>
  <si>
    <t>ford fiesta..</t>
  </si>
  <si>
    <t>https://www.avito.ma/fr/salÃ©/voitures_d'occasion/ford_fiesta___53070179.htm</t>
  </si>
  <si>
    <t>https://www.avito.ma/fr/meknÃ¨s/voitures_d'occasion/dokker__53070165.htm</t>
  </si>
  <si>
    <t>Seat Leon modÃ¨le 2012</t>
  </si>
  <si>
    <t>https://www.avito.ma/fr/kÃ©nitra/voitures_d'occasion/Seat_Leon_modÃ¨le_2012_53070101.htm</t>
  </si>
  <si>
    <t>https://www.avito.ma/fr/casablanca/voitures_d'occasion/dacia_duster__53070094.htm</t>
  </si>
  <si>
    <t>https://www.avito.ma/fr/bouskoura_centre/voitures_d'occasion/Ford_53070090.htm</t>
  </si>
  <si>
    <t>https://www.avito.ma/fr/mohammedia/voitures_d'occasion/Opel__53070083.htm</t>
  </si>
  <si>
    <t>https://www.avito.ma/fr/la_ville_haute/voitures_d'occasion/Dacia_duster_53070067.htm</t>
  </si>
  <si>
    <t>https://www.avito.ma/fr/figuig/voitures_d'occasion/Mercedes_Benz_53070065.htm</t>
  </si>
  <si>
    <t>https://www.avito.ma/fr/larache/voitures_d'occasion/Peugeot_53070062.htm</t>
  </si>
  <si>
    <t>https://www.avito.ma/fr/laÃ¢youne/voitures_d'occasion/Toyota_53070057.htm</t>
  </si>
  <si>
    <t>https://www.avito.ma/fr/salÃ©/voitures_d'occasion/Dacia_sandero_53070046.htm</t>
  </si>
  <si>
    <t>https://www.avito.ma/fr/sidi_hajjaj/voitures_d'occasion/Fiat_53070028.htm</t>
  </si>
  <si>
    <t>BMW 530d dÃ©douanÃ©e modÃ¨le 2014</t>
  </si>
  <si>
    <t>https://www.avito.ma/fr/hay_chmaou/voitures_d'occasion/BMW_530d_dÃ©douanÃ©e_modÃ¨le_2014_53070019.htm</t>
  </si>
  <si>
    <t>Maserati levente tt option</t>
  </si>
  <si>
    <t>https://www.avito.ma/fr/marrakech/voitures_d'occasion/Maserati_levente_tt_option_53069999.htm</t>
  </si>
  <si>
    <t>https://www.avito.ma/fr/hay_riad/voitures_d'occasion/Volkswagen_53069993.htm</t>
  </si>
  <si>
    <t>https://www.avito.ma/fr/settat/voitures_d'occasion/dacia_logan_53069979.htm</t>
  </si>
  <si>
    <t>https://www.avito.ma/fr/kÃ©nitra/voitures_d'occasion/Ø¨ÙŠØ¬Ùˆ_206_53069964.htm</t>
  </si>
  <si>
    <t>https://www.avito.ma/fr/ben_dibane/voitures_d'occasion/Peugeot_53069956.htm</t>
  </si>
  <si>
    <t>https://www.avito.ma/fr/tÃ©touan/voitures_d'occasion/dacia_53069944.htm</t>
  </si>
  <si>
    <t xml:space="preserve">Ø¯Ø§ØµÙŠØ§ Ù„ÙˆÙƒØ§Ù† Ø¹Ø§Ù…Ø±Ø© Ù…ÙˆØ¯ÙŠÙ„ 2012ØµØ¨Ø§ØºØ© Ø§Ù„Ø§ÙˆÙ„Ù‰ </t>
  </si>
  <si>
    <t>https://www.avito.ma/fr/casablanca/voitures_d'occasion/Ø¯Ø§ØµÙŠØ§_Ù„ÙˆÙƒØ§Ù†_Ø¹Ø§Ù…Ø±Ø©_Ù…ÙˆØ¯ÙŠÙ„_2012ØµØ¨Ø§ØºØ©_Ø§Ù„Ø§ÙˆÙ„Ù‰__53069930.htm</t>
  </si>
  <si>
    <t>https://www.avito.ma/fr/marrakech/voitures_d'occasion/clio4_53069914.htm</t>
  </si>
  <si>
    <t>https://www.avito.ma/fr/aÃ¯n_borja/voitures_d'occasion/Voitures_d_occasion_Ã _Casablanca_53069899.htm</t>
  </si>
  <si>
    <t>Hyundai H1 diesel El Jadida</t>
  </si>
  <si>
    <t>https://www.avito.ma/fr/amal/voitures_d'occasion/Hyundai_H1_diesel_El_Jadida_53069894.htm</t>
  </si>
  <si>
    <t xml:space="preserve">je vente ma belle voiture </t>
  </si>
  <si>
    <t>https://www.avito.ma/fr/el_kelÃ¢a_des_sraghna/voitures_d'occasion/je_vente_ma_belle_voiture__53069878.htm</t>
  </si>
  <si>
    <t xml:space="preserve"> voiture jagwar X tybe </t>
  </si>
  <si>
    <t>https://www.avito.ma/fr/casablanca/voitures_d'occasion/_voiture_jagwar__X__tybe__53069863.htm</t>
  </si>
  <si>
    <t>https://www.avito.ma/fr/ain_sebaa/voitures_d'occasion/Octavia__53069860.htm</t>
  </si>
  <si>
    <t>https://www.avito.ma/fr/salÃ©/voitures_d'occasion/Renault_kangoo__53069865.htm</t>
  </si>
  <si>
    <t>https://www.avito.ma/fr/amicales/voitures_d'occasion/Voitures_d_occasion_Ã _Agadir_53069810.htm</t>
  </si>
  <si>
    <t>10,200 DH</t>
  </si>
  <si>
    <t>Toyota corolla deissel</t>
  </si>
  <si>
    <t>https://www.avito.ma/fr/sidi_allal_el_bahraoui/voitures_d'occasion/Toyota_corolla_deissel_53069796.htm</t>
  </si>
  <si>
    <t>https://www.avito.ma/fr/tÃ©touan/voitures_d'occasion/dacia_53069783.htm</t>
  </si>
  <si>
    <t>GLA 220d</t>
  </si>
  <si>
    <t>https://www.avito.ma/fr/rabat/voitures_d'occasion/GLA_220d_53069722.htm</t>
  </si>
  <si>
    <t>https://www.avito.ma/fr/laattaouia/voitures_d'occasion/Peugeot_53069710.htm</t>
  </si>
  <si>
    <t>https://www.avito.ma/fr/tÃ©touan/voitures_d'occasion/dacia_53069707.htm</t>
  </si>
  <si>
    <t>kia carens 2009</t>
  </si>
  <si>
    <t>https://www.avito.ma/fr/oued_zem/voitures_d'occasion/kia_carens_2009_53069669.htm</t>
  </si>
  <si>
    <t>https://www.avito.ma/fr/agadir/voitures_d'occasion/Toyota_53069575.htm</t>
  </si>
  <si>
    <t>https://www.avito.ma/fr/centre_ville/voitures_d'occasion/Renault_talisman_intens_2019_53069571.htm</t>
  </si>
  <si>
    <t xml:space="preserve">Peugeot prix nÃ©gociable </t>
  </si>
  <si>
    <t>https://www.avito.ma/fr/tamesna/voitures_d'occasion/Peugeot_prix_nÃ©gociable__53069530.htm</t>
  </si>
  <si>
    <t>https://www.avito.ma/fr/la_ville_haute/voitures_d'occasion/Passat_b6__53069483.htm</t>
  </si>
  <si>
    <t>https://www.avito.ma/fr/casablanca/voitures_d'occasion/Dacia_logan_2020_53069481.htm</t>
  </si>
  <si>
    <t xml:space="preserve">ford fiesta 2009 </t>
  </si>
  <si>
    <t>https://www.avito.ma/fr/khouribga/voitures_d'occasion/ford_fiesta_2009__53069445.htm</t>
  </si>
  <si>
    <t>https://www.avito.ma/fr/tamesna/voitures_d'occasion/Peugeot_53069441.htm</t>
  </si>
  <si>
    <t>Mercedes 300SEL</t>
  </si>
  <si>
    <t>https://www.avito.ma/fr/hay_riad/voitures_d'occasion/Mercedes_300SEL_53069435.htm</t>
  </si>
  <si>
    <t>https://www.avito.ma/fr/dakhla/voitures_d'occasion/Peugeot_53069432.htm</t>
  </si>
  <si>
    <t>https://www.avito.ma/fr/administratif/voitures_d'occasion/Seat_53069427.htm</t>
  </si>
  <si>
    <t>https://www.avito.ma/fr/el_qaria/voitures_d'occasion/Renault_Super_5__53069417.htm</t>
  </si>
  <si>
    <t>https://www.avito.ma/fr/laattaouia/voitures_d'occasion/fiat_53069407.htm</t>
  </si>
  <si>
    <t>https://www.avito.ma/fr/aÃ¯n_chock/voitures_d'occasion/FiÃ¢t_500_53069368.htm</t>
  </si>
  <si>
    <t xml:space="preserve">dacia dooker van </t>
  </si>
  <si>
    <t>https://www.avito.ma/fr/tanger/voitures_d'occasion/dacia_dooker_van__53069347.htm</t>
  </si>
  <si>
    <t xml:space="preserve">Mercedes C250 w204 </t>
  </si>
  <si>
    <t>https://www.avito.ma/fr/aÃ¯n_chock/voitures_d'occasion/Mercedes_C250_w204__53069314.htm</t>
  </si>
  <si>
    <t>https://www.avito.ma/fr/casablanca/voitures_d'occasion/ford_fusion_53069313.htm</t>
  </si>
  <si>
    <t>https://www.avito.ma/fr/settat/voitures_d'occasion/dacia_duster_2011__53069306.htm</t>
  </si>
  <si>
    <t>https://www.avito.ma/fr/mÃ©dina/voitures_d'occasion/Suzuki_swift_53069310.htm</t>
  </si>
  <si>
    <t>https://www.avito.ma/fr/bÃ©ni_mellal/voitures_d'occasion/Renault_53069240.htm</t>
  </si>
  <si>
    <t>https://www.avito.ma/fr/laattaouia/voitures_d'occasion/Fiat_53069238.htm</t>
  </si>
  <si>
    <t>https://www.avito.ma/fr/casablanca/voitures_d'occasion/Toyota_53069208.htm</t>
  </si>
  <si>
    <t>Bmw 530d pack m</t>
  </si>
  <si>
    <t>https://www.avito.ma/fr/ben_ejdia/voitures_d'occasion/Bmw_530d_pack_m_53069118.htm</t>
  </si>
  <si>
    <t>https://www.avito.ma/fr/agdal/voitures_d'occasion/CitroÃ«n_c4_53069105.htm</t>
  </si>
  <si>
    <t>https://www.avito.ma/fr/al_madina_aljadida/voitures_d'occasion/Changhe_53069069.htm</t>
  </si>
  <si>
    <t>https://www.avito.ma/fr/laÃ¢youne/voitures_d'occasion/Honda_CR_V_53069048.htm</t>
  </si>
  <si>
    <t>Tucson en bon Ã©tat</t>
  </si>
  <si>
    <t>https://www.avito.ma/fr/casablanca/voitures_d'occasion/Tucson_en_bon_Ã©tat_53069017.htm</t>
  </si>
  <si>
    <t>https://www.avito.ma/fr/oued_fÃ¨s/voitures_d'occasion/Audi_A3__53068985.htm</t>
  </si>
  <si>
    <t>https://www.avito.ma/fr/bouskoura_centre/voitures_d'occasion/Mercedes__53068983.htm</t>
  </si>
  <si>
    <t>https://www.avito.ma/fr/dakhla/voitures_d'occasion/Volkswagen_53068938.htm</t>
  </si>
  <si>
    <t>https://www.avito.ma/fr/nador/voitures_d'occasion/Hyundai_53068875.htm</t>
  </si>
  <si>
    <t>Megan 3 2016 gtline sport 6eme 130</t>
  </si>
  <si>
    <t>https://www.avito.ma/fr/aakkari/voitures_d'occasion/Megan_3_2016_gtline_sport_6eme_130_53068840.htm</t>
  </si>
  <si>
    <t>super 5 1997</t>
  </si>
  <si>
    <t>https://www.avito.ma/fr/safi/voitures_d'occasion/super_5_1997_53068800.htm</t>
  </si>
  <si>
    <t>https://www.avito.ma/fr/temara/voitures_d'occasion/fiat_uno_essence__53068691.htm</t>
  </si>
  <si>
    <t>https://www.avito.ma/fr/kÃ©nitra/voitures_d'occasion/fiat_53068665.htm</t>
  </si>
  <si>
    <t>https://www.avito.ma/fr/dakhla/voitures_d'occasion/Volkswagen_53068569.htm</t>
  </si>
  <si>
    <t>https://www.avito.ma/fr/meknÃ¨s/voitures_d'occasion/Golf_4_53068560.htm</t>
  </si>
  <si>
    <t>https://www.avito.ma/fr/guercif/voitures_d'occasion/Volkswagen_53068555.htm</t>
  </si>
  <si>
    <t xml:space="preserve">Toyota Corolla hybrid </t>
  </si>
  <si>
    <t>https://www.avito.ma/fr/anfa/voitures_d'occasion/Toyota_Corolla_hybrid__53068504.htm</t>
  </si>
  <si>
    <t xml:space="preserve">AUDI A6 DIESEL </t>
  </si>
  <si>
    <t>https://www.avito.ma/fr/yacoub_el_mansour/voitures_d'occasion/AUDI_A6_DIESEL__53068498.htm</t>
  </si>
  <si>
    <t>https://www.avito.ma/fr/meknassa_acharqia/voitures_d'occasion/partner_53068493.htm</t>
  </si>
  <si>
    <t>https://www.avito.ma/fr/sidi_kacem/voitures_d'occasion/Citroen_53068483.htm</t>
  </si>
  <si>
    <t>ford mondeo avendre</t>
  </si>
  <si>
    <t>https://www.avito.ma/fr/berrechid/voitures_d'occasion/ford_mondeo_avendre_53068466.htm</t>
  </si>
  <si>
    <t>https://www.avito.ma/fr/laÃ¢youne/voitures_d'occasion/Hyundai__53068458.htm</t>
  </si>
  <si>
    <t>Handa Accord Boss</t>
  </si>
  <si>
    <t>https://www.avito.ma/fr/m'hamid/voitures_d'occasion/Handa_Accord_Boss_53068401.htm</t>
  </si>
  <si>
    <t>https://www.avito.ma/fr/marrakech/voitures_d'occasion/Volkswagen_53068384.htm</t>
  </si>
  <si>
    <t>Ø³ÙŠØ§Ø±Ø© Ù…Ù„ÙŠØ­Ø© Ù„Ù„Ø¨ÙŠØ¹ Ù„Ø¨ØºÙ‡Ø§ Ù…Ø±Ø­Ø¨Ø§</t>
  </si>
  <si>
    <t>https://www.avito.ma/fr/khÃ©nifra/voitures_d'occasion/Ø³ÙŠØ§Ø±Ø©_Ù…Ù„ÙŠØ­Ø©_Ù„Ù„Ø¨ÙŠØ¹_Ù„Ø¨ØºÙ‡Ø§_Ù…Ø±Ø­Ø¨Ø§_53068372.htm</t>
  </si>
  <si>
    <t xml:space="preserve">Touareg 2018 Ã‰dition AmÃ©ricaine </t>
  </si>
  <si>
    <t>https://www.avito.ma/fr/maarif/voitures_d'occasion/Touareg_2018_Ã‰dition_AmÃ©ricaine__53068371.htm</t>
  </si>
  <si>
    <t>https://www.avito.ma/fr/khÃ©nifra/voitures_d'occasion/passat_b6_53068360.htm</t>
  </si>
  <si>
    <t>https://www.avito.ma/fr/khÃ©nifra/voitures_d'occasion/Golf_2_53068304.htm</t>
  </si>
  <si>
    <t>https://www.avito.ma/fr/agadir/voitures_d'occasion/Siena_53068289.htm</t>
  </si>
  <si>
    <t>https://www.avito.ma/fr/settat/voitures_d'occasion/seat_leon__53068258.htm</t>
  </si>
  <si>
    <t>Renault clio 2 Ã  vendre benslimane</t>
  </si>
  <si>
    <t>https://www.avito.ma/fr/benslimane/voitures_d'occasion/Renault_clio_2_Ã _vendre_benslimane_53068257.htm</t>
  </si>
  <si>
    <t>https://www.avito.ma/fr/hay_chmaou/voitures_d'occasion/Fiat_53068215.htm</t>
  </si>
  <si>
    <t xml:space="preserve">Opel crossland elegance tt option </t>
  </si>
  <si>
    <t>https://www.avito.ma/fr/aÃ¯n_chock/voitures_d'occasion/Opel_crossland_elegance_tt_option__53068191.htm</t>
  </si>
  <si>
    <t>https://www.avito.ma/fr/al_aaroui/voitures_d'occasion/Peugeot_53068186.htm</t>
  </si>
  <si>
    <t>https://www.avito.ma/fr/agadir/voitures_d'occasion/MÃ©gane__53068178.htm</t>
  </si>
  <si>
    <t>https://www.avito.ma/fr/salÃ©/voitures_d'occasion/Hyundai_53068163.htm</t>
  </si>
  <si>
    <t xml:space="preserve">golf6 1.6 essence dariba 650dh excellent </t>
  </si>
  <si>
    <t>https://www.avito.ma/fr/laÃ¢youne/voitures_d'occasion/golf6_1_6_essence_dariba_650dh_excellent___53068103.htm</t>
  </si>
  <si>
    <t>https://www.avito.ma/fr/agdal/voitures_d'occasion/Voiture_Ã _vendre__53068024.htm</t>
  </si>
  <si>
    <t>https://www.avito.ma/fr/agdal/voitures_d'occasion/Toyota_53068021.htm</t>
  </si>
  <si>
    <t>https://www.avito.ma/fr/autre_secteur/voitures_d'occasion/Fiat_53068010.htm</t>
  </si>
  <si>
    <t>https://www.avito.ma/fr/anfa/voitures_d'occasion/Voitures_d_occasion_Ã _Casablanca_53068005.htm</t>
  </si>
  <si>
    <t>Dacia diesel 2008</t>
  </si>
  <si>
    <t>https://www.avito.ma/fr/agadir_melloul/voitures_d'occasion/Dacia_diesel_2008_53068000.htm</t>
  </si>
  <si>
    <t>Audi Q7 prestige 1er main</t>
  </si>
  <si>
    <t>https://www.avito.ma/fr/aÃ¯n_diab/voitures_d'occasion/Audi_Q7_prestige_1er_main_52959710.htm</t>
  </si>
  <si>
    <t>https://www.avito.ma/fr/maarif/voitures_d'occasion/Audi__53067968.htm</t>
  </si>
  <si>
    <t xml:space="preserve"> rav 4</t>
  </si>
  <si>
    <t>https://www.avito.ma/fr/casablanca/voitures_d'occasion/_rav_4_53067959.htm</t>
  </si>
  <si>
    <t>Skoda Octavia Diesel Manuelle 2015</t>
  </si>
  <si>
    <t>https://www.avito.ma/fr/el_kelÃ¢a_des_sraghna/voitures_d'occasion/Skoda_Octavia_Diesel_Manuelle_2015_53067873.htm</t>
  </si>
  <si>
    <t>https://www.avito.ma/fr/casablanca/voitures_d'occasion/Dokker_52972813.htm</t>
  </si>
  <si>
    <t>https://www.avito.ma/fr/centre_ville/voitures_d'occasion/Voitures_d_occasion_Ã _TÃ©touan_53067862.htm</t>
  </si>
  <si>
    <t>https://www.avito.ma/fr/sidi_othmane/voitures_d'occasion/Peugeot_53067830.htm</t>
  </si>
  <si>
    <t>https://www.avito.ma/fr/missour/voitures_d'occasion/Citroen_53067804.htm</t>
  </si>
  <si>
    <t>https://www.avito.ma/fr/agadir/voitures_d'occasion/Renault_53067732.htm</t>
  </si>
  <si>
    <t>https://www.avito.ma/fr/bab_sebta/voitures_d'occasion/Voitures_d_occasion_Ã _SalÃ©_53067729.htm</t>
  </si>
  <si>
    <t xml:space="preserve">vente kia picanto </t>
  </si>
  <si>
    <t>https://www.avito.ma/fr/casablanca/voitures_d'occasion/vente_kia_picanto__53067718.htm</t>
  </si>
  <si>
    <t xml:space="preserve">Skoda Superb </t>
  </si>
  <si>
    <t>https://www.avito.ma/fr/rabat/voitures_d'occasion/Skoda_Superb__53067717.htm</t>
  </si>
  <si>
    <t>https://www.avito.ma/fr/lissasfa/voitures_d'occasion/Fiat_Palio_Diesel_Manuelle_2003_Ã _Casablanca_53067715.htm</t>
  </si>
  <si>
    <t xml:space="preserve">Volkswagen Polo Essen </t>
  </si>
  <si>
    <t>https://www.avito.ma/fr/rabat/voitures_d'occasion/Volkswagen_Polo_Essen__53067713.htm</t>
  </si>
  <si>
    <t>https://www.avito.ma/fr/hassan/voitures_d'occasion/Golf_7_53067693.htm</t>
  </si>
  <si>
    <t>https://www.avito.ma/fr/sefrou/voitures_d'occasion/Voitures_d_occasion_Ã _Sefrou_53067583.htm</t>
  </si>
  <si>
    <t>https://www.avito.ma/fr/sidi_bernoussi/voitures_d'occasion/Renault_53067561.htm</t>
  </si>
  <si>
    <t>https://www.avito.ma/fr/aouama_gharbia/voitures_d'occasion/Peugeot_53067553.htm</t>
  </si>
  <si>
    <t>volgswagen tauran Allemagne7 places mod 2014/2018</t>
  </si>
  <si>
    <t>https://www.avito.ma/fr/marrakech/voitures_d'occasion/volgswagen_tauran_Allemagne7_places_mod__2014_2018_53067552.htm</t>
  </si>
  <si>
    <t>https://www.avito.ma/fr/tanger_city_center/voitures_d'occasion/Voitures_d_occasion_Ã _Tanger_53067538.htm</t>
  </si>
  <si>
    <t>https://www.avito.ma/fr/centre_ville/voitures_d'occasion/Ford_53067531.htm</t>
  </si>
  <si>
    <t>Voitures hyundai ix 35</t>
  </si>
  <si>
    <t>https://www.avito.ma/fr/aÃ¯n_chock/voitures_d'occasion/Voitures_hyundai_ix_35_53067471.htm</t>
  </si>
  <si>
    <t>https://www.avito.ma/fr/bourgogne/voitures_d'occasion/Peugeot_308_53067461.htm</t>
  </si>
  <si>
    <t>https://www.avito.ma/fr/hay_chmaou/voitures_d'occasion/palio_53067458.htm</t>
  </si>
  <si>
    <t>Caddy Volkswagen mod 2021 excellent et mliha</t>
  </si>
  <si>
    <t>https://www.avito.ma/fr/autre_secteur/voitures_d'occasion/Caddy_Volkswagen_mod_2021_excellent_et_mliha_53067354.htm</t>
  </si>
  <si>
    <t>https://www.avito.ma/fr/autre_secteur/voitures_d'occasion/DACIA_LOGAN_53067302.htm</t>
  </si>
  <si>
    <t>https://www.avito.ma/fr/mohammedia/voitures_d'occasion/Renault_Clio_4__53052004.htm</t>
  </si>
  <si>
    <t xml:space="preserve">ØªÙˆØ±Ø§Ù† Ù„Ù„Ø¨ÙŠØ¹ </t>
  </si>
  <si>
    <t>https://www.avito.ma/fr/tanger/voitures_d'occasion/ØªÙˆØ±Ø§Ù†_Ù„Ù„Ø¨ÙŠØ¹__53067293.htm</t>
  </si>
  <si>
    <t>Mercedeces 190</t>
  </si>
  <si>
    <t>https://www.avito.ma/fr/fÃ¨s/voitures_d'occasion/Mercedeces_190_53067259.htm</t>
  </si>
  <si>
    <t>rav 4 modele 2007</t>
  </si>
  <si>
    <t>https://www.avito.ma/fr/berrechid/voitures_d'occasion/rav_4_modele_2007_53067255.htm</t>
  </si>
  <si>
    <t xml:space="preserve">Fiat Uno A Vendre </t>
  </si>
  <si>
    <t>https://www.avito.ma/fr/guelmim/voitures_d'occasion/Fiat_Uno_A_Vendre__53067241.htm</t>
  </si>
  <si>
    <t>golf caddy 2018 mazala jdida darba 130</t>
  </si>
  <si>
    <t>https://www.avito.ma/fr/oued_laou/voitures_d'occasion/golf_caddy_2018_mazala_jdida_darba_130_53067238.htm</t>
  </si>
  <si>
    <t>https://www.avito.ma/fr/larache/voitures_d'occasion/Volkswagen__53067205.htm</t>
  </si>
  <si>
    <t>https://www.avito.ma/fr/agadir/voitures_d'occasion/voiture_53067202.htm</t>
  </si>
  <si>
    <t>https://www.avito.ma/fr/autre_secteur/voitures_d'occasion/Golf_4_53067184.htm</t>
  </si>
  <si>
    <t xml:space="preserve"> CLIO 4 A VENDRE MODELE 2017</t>
  </si>
  <si>
    <t>https://www.avito.ma/fr/sidi_bernoussi/voitures_d'occasion/_CLIO_4_A_VENDRE_MODELE_2017_53067149.htm</t>
  </si>
  <si>
    <t>Duster 4*4</t>
  </si>
  <si>
    <t>https://www.avito.ma/fr/laÃ¢youne/voitures_d'occasion/Duster_4_4_53067140.htm</t>
  </si>
  <si>
    <t xml:space="preserve">DACIA LOGAN A VENDRE MODELE 2017 </t>
  </si>
  <si>
    <t>https://www.avito.ma/fr/sidi_bernoussi/voitures_d'occasion/DACIA_LOGAN_A_VENDRE_MODELE_2017__53067144.htm</t>
  </si>
  <si>
    <t xml:space="preserve"> CitroÃ«n C ELYSEE MODELE 2019 A VENDRE </t>
  </si>
  <si>
    <t>https://www.avito.ma/fr/sidi_bernoussi/voitures_d'occasion/__CitroÃ«n_C_ELYSEE_MODELE_2019_A_VENDRE__53067131.htm</t>
  </si>
  <si>
    <t>https://www.avito.ma/fr/tÃ©touan/voitures_d'occasion/Mercedes_Benz_53067016.htm</t>
  </si>
  <si>
    <t xml:space="preserve"> Land Rover - Range Rover Evoque </t>
  </si>
  <si>
    <t>https://www.avito.ma/fr/californie/voitures_d'occasion/_Land_Rover___Range_Rover_Evoque__53066977.htm</t>
  </si>
  <si>
    <t xml:space="preserve">Ford mliha libraha marhba </t>
  </si>
  <si>
    <t>https://www.avito.ma/fr/safi/voitures_d'occasion/Ford_mliha_libraha_marhba__53066972.htm</t>
  </si>
  <si>
    <t>https://www.avito.ma/fr/ahammar/voitures_d'occasion/audi_Q5_sline_53066964.htm</t>
  </si>
  <si>
    <t>HYUNDAI I10 ESSENCE</t>
  </si>
  <si>
    <t>https://www.avito.ma/fr/lekhiam/voitures_d'occasion/HYUNDAI_I10_ESSENCE_53066955.htm</t>
  </si>
  <si>
    <t xml:space="preserve">megane classic a vendre bonne Ã©tat </t>
  </si>
  <si>
    <t>https://www.avito.ma/fr/tahannaout/voitures_d'occasion/megane_classic_a_vendre_bonne_Ã©tat__53066942.htm</t>
  </si>
  <si>
    <t>https://www.avito.ma/fr/hay_massira/voitures_d'occasion/chevrolet__53066902.htm</t>
  </si>
  <si>
    <t>https://www.avito.ma/fr/laÃ¢youne/voitures_d'occasion/HONDA_JAZZ_53066899.htm</t>
  </si>
  <si>
    <t>https://www.avito.ma/fr/centre_ville/voitures_d'occasion/Touran_53066893.htm</t>
  </si>
  <si>
    <t>https://www.avito.ma/fr/agadir/voitures_d'occasion/MÃ©gane_4_intense_2018_53066879.htm</t>
  </si>
  <si>
    <t>https://www.avito.ma/fr/hay_saada/voitures_d'occasion/Voitures_d_occasion_Ã _FÃ¨s_53066867.htm</t>
  </si>
  <si>
    <t>opel combo 2019 Ã  vendre</t>
  </si>
  <si>
    <t>https://www.avito.ma/fr/agadir/voitures_d'occasion/opel_combo_2019_Ã _vendre_53066787.htm</t>
  </si>
  <si>
    <t>https://www.avito.ma/fr/oulfa/voitures_d'occasion/Partner_53066775.htm</t>
  </si>
  <si>
    <t>https://www.avito.ma/fr/meknÃ¨s/voitures_d'occasion/Renault_Clio__53066721.htm</t>
  </si>
  <si>
    <t>https://www.avito.ma/fr/marrakech/voitures_d'occasion/r19_53066682.htm</t>
  </si>
  <si>
    <t>https://www.avito.ma/fr/fÃ¨s/voitures_d'occasion/PEUGEOT_3008_53066675.htm</t>
  </si>
  <si>
    <t>Ø³ÙŠØ§Ø±Ø© Ù„Ù„Ø¨ÙŠØ¹ Ø¨Ù†Ø²ÙŠÙ† Ø¨ÙˆØ²Ù†ÙŠÙ‚Ø©</t>
  </si>
  <si>
    <t>https://www.avito.ma/fr/bouznika/voitures_d'occasion/Ø³ÙŠØ§Ø±Ø©_Ù„Ù„Ø¨ÙŠØ¹_Ø¨Ù†Ø²ÙŠÙ†_Ø¨ÙˆØ²Ù†ÙŠÙ‚Ø©_53066670.htm</t>
  </si>
  <si>
    <t>https://www.avito.ma/fr/al_firdaous/voitures_d'occasion/camion__53066662.htm</t>
  </si>
  <si>
    <t>rang rover Ã©voque Ã  vendre</t>
  </si>
  <si>
    <t>https://www.avito.ma/fr/extension_dakhla/voitures_d'occasion/rang_rover_Ã©voque_Ã _vendre_53066625.htm</t>
  </si>
  <si>
    <t xml:space="preserve">Ford ranger double cabine </t>
  </si>
  <si>
    <t>https://www.avito.ma/fr/khemisset/voitures_d'occasion/Ford_ranger_double_cabine__53066598.htm</t>
  </si>
  <si>
    <t>https://www.avito.ma/fr/centre/voitures_d'occasion/Voitures_d_occasion_Ã _El_Jadida_53066592.htm</t>
  </si>
  <si>
    <t>https://www.avito.ma/fr/ben_guerir/voitures_d'occasion/Voitures_d_occasion_Ã _Ben_Guerir_53066577.htm</t>
  </si>
  <si>
    <t xml:space="preserve">GOLF 7 GTD FULL OPTIN 2016 </t>
  </si>
  <si>
    <t>https://www.avito.ma/fr/medina/voitures_d'occasion/GOLF_7_GTD_FULL_OPTIN_2016__53066533.htm</t>
  </si>
  <si>
    <t>kia seltos 2022 bvm active BOSE</t>
  </si>
  <si>
    <t>https://www.avito.ma/fr/larache/voitures_d'occasion/kia_seltos_2022_bvm_active_BOSE_53066523.htm</t>
  </si>
  <si>
    <t>Opel Astra en bon etat</t>
  </si>
  <si>
    <t>https://www.avito.ma/fr/hermitage/voitures_d'occasion/Opel_Astra_en_bon_etat_53066521.htm</t>
  </si>
  <si>
    <t xml:space="preserve">golf 4 diwana </t>
  </si>
  <si>
    <t>https://www.avito.ma/fr/had_soualem/voitures_d'occasion/golf_4_diwana__53066508.htm</t>
  </si>
  <si>
    <t>https://www.avito.ma/fr/hay_ouifak/voitures_d'occasion/Voitures_d_occasion_Ã _FÃ¨s_53066506.htm</t>
  </si>
  <si>
    <t>https://www.avito.ma/fr/ben_m'sick/voitures_d'occasion/Peugeot_306_53066487.htm</t>
  </si>
  <si>
    <t>Porsche Cayenne Diesel Automatique 2010 Ã  KÃ©nitra</t>
  </si>
  <si>
    <t>https://www.avito.ma/fr/kÃ©nitra/voitures_d'occasion/Porsche_Cayenne_Diesel_Automatique_2010_Ã _KÃ©nitra_53066484.htm</t>
  </si>
  <si>
    <t>https://www.avito.ma/fr/safi/voitures_d'occasion/Renault_Clio__53066481.htm</t>
  </si>
  <si>
    <t>https://www.avito.ma/fr/ahlane/voitures_d'occasion/Dacia_logan_53066479.htm</t>
  </si>
  <si>
    <t>Vw polo pack gti</t>
  </si>
  <si>
    <t>https://www.avito.ma/fr/aida/voitures_d'occasion/Vw_polo_pack_gti_53066475.htm</t>
  </si>
  <si>
    <t>TOYOTA C-HR faible KilomÃ©trage</t>
  </si>
  <si>
    <t>https://www.avito.ma/fr/hay_rahma/voitures_d'occasion/TOYOTA_C_HR_faible_KilomÃ©trage_53022449.htm</t>
  </si>
  <si>
    <t>https://www.avito.ma/fr/hay_el_fath/voitures_d'occasion/Voitures_d_occasion_Ã _Rabat_53066435.htm</t>
  </si>
  <si>
    <t xml:space="preserve"> Peugeot 307</t>
  </si>
  <si>
    <t>https://www.avito.ma/fr/agadir/voitures_d'occasion/_Peugeot___307_53066415.htm</t>
  </si>
  <si>
    <t>https://www.avito.ma/fr/marrakech/voitures_d'occasion/Fiesta_53066373.htm</t>
  </si>
  <si>
    <t>https://www.avito.ma/fr/casablanca/voitures_d'occasion/Peugeot__205_53066323.htm</t>
  </si>
  <si>
    <t>https://www.avito.ma/fr/fÃ¨s/voitures_d'occasion/golf4_53066314.htm</t>
  </si>
  <si>
    <t xml:space="preserve">Hyundai Tucson 1er main </t>
  </si>
  <si>
    <t>https://www.avito.ma/fr/marrakech/voitures_d'occasion/Hyundai_Tucson_1er_main__53066315.htm</t>
  </si>
  <si>
    <t>golf4 mod 2000 diwana 2010</t>
  </si>
  <si>
    <t>https://www.avito.ma/fr/fÃ¨s/voitures_d'occasion/golf4_mod_2000_diwana_2010_53066286.htm</t>
  </si>
  <si>
    <t>https://www.avito.ma/fr/marrakech/voitures_d'occasion/Jetta_53066274.htm</t>
  </si>
  <si>
    <t>https://www.avito.ma/fr/agadir/voitures_d'occasion/Peugeot_307_53066257.htm</t>
  </si>
  <si>
    <t>https://www.avito.ma/fr/tanger/voitures_d'occasion/Peugeot__53066246.htm</t>
  </si>
  <si>
    <t>https://www.avito.ma/fr/tanger/voitures_d'occasion/Peugeot_307_53066226.htm</t>
  </si>
  <si>
    <t>https://www.avito.ma/fr/oulfa/voitures_d'occasion/Volkswagen__53066191.htm</t>
  </si>
  <si>
    <t>https://www.avito.ma/fr/casablanca/voitures_d'occasion/Mercedes_190_52949373.htm</t>
  </si>
  <si>
    <t>https://www.avito.ma/fr/errachidia/voitures_d'occasion/Citroen_53066157.htm</t>
  </si>
  <si>
    <t>https://www.avito.ma/fr/rabat/voitures_d'occasion/Peugeot_306_53066136.htm</t>
  </si>
  <si>
    <t>mutsubishi l 200</t>
  </si>
  <si>
    <t>https://www.avito.ma/fr/agadir/voitures_d'occasion/mutsubishi_l_200_53066112.htm</t>
  </si>
  <si>
    <t>https://www.avito.ma/fr/larache/voitures_d'occasion/Voiture_Ã _vendre_53066108.htm</t>
  </si>
  <si>
    <t>https://www.avito.ma/fr/marrakech/voitures_d'occasion/Peugeot__405_53066028.htm</t>
  </si>
  <si>
    <t xml:space="preserve">pegeut partner </t>
  </si>
  <si>
    <t>https://www.avito.ma/fr/meknÃ¨s/voitures_d'occasion/pegeut_partner__53066010.htm</t>
  </si>
  <si>
    <t xml:space="preserve">Renault Clio automatique </t>
  </si>
  <si>
    <t>https://www.avito.ma/fr/casablanca/voitures_d'occasion/Renault_Clio_automatique__53066009.htm</t>
  </si>
  <si>
    <t>voiture Hyundai</t>
  </si>
  <si>
    <t>https://www.avito.ma/fr/centre_ville/voitures_d'occasion/voiture_Hyundai_53066008.htm</t>
  </si>
  <si>
    <t xml:space="preserve">excellente affaire </t>
  </si>
  <si>
    <t>https://www.avito.ma/fr/casablanca/voitures_d'occasion/excellente_affaire__52962342.htm</t>
  </si>
  <si>
    <t>https://www.avito.ma/fr/agadir/voitures_d'occasion/Opel_astra_53065938.htm</t>
  </si>
  <si>
    <t>https://www.avito.ma/fr/californie/voitures_d'occasion/Voitures_d_occasion_Ã _Casablanca_52970717.htm</t>
  </si>
  <si>
    <t>passatcc fuuul option</t>
  </si>
  <si>
    <t>https://www.avito.ma/fr/casablanca/voitures_d'occasion/passatcc_fuuul_option_53065841.htm</t>
  </si>
  <si>
    <t>accent motor mzyan anjection</t>
  </si>
  <si>
    <t>https://www.avito.ma/fr/skhirat/voitures_d'occasion/accent_motor_mzyan_anjection_53065839.htm</t>
  </si>
  <si>
    <t>Ø³ÙŠØ§Ø±Ø© Ù…Ø§Ø²Ø§Ù„ Ù…Ù„ÙŠØ­Ø©</t>
  </si>
  <si>
    <t>https://www.avito.ma/fr/casablanca/voitures_d'occasion/Ø³ÙŠØ§Ø±Ø©_Ù…Ø§Ø²Ø§Ù„_Ù…Ù„ÙŠØ­Ø©_53065837.htm</t>
  </si>
  <si>
    <t xml:space="preserve">R19 mazout diwana </t>
  </si>
  <si>
    <t>https://www.avito.ma/fr/marrakech/voitures_d'occasion/R19_mazout_diwana__53065817.htm</t>
  </si>
  <si>
    <t>golf4 modÃ¨le 1998 deouna 2011</t>
  </si>
  <si>
    <t>https://www.avito.ma/fr/guercif/voitures_d'occasion/golf4_modÃ¨le_1998_deouna_2011_53065814.htm</t>
  </si>
  <si>
    <t>https://www.avito.ma/fr/les_portes_de_marrakech/voitures_d'occasion/Renault_kangoo_53065811.htm</t>
  </si>
  <si>
    <t>https://www.avito.ma/fr/agadir_melloul/voitures_d'occasion/ford_focus__53065777.htm</t>
  </si>
  <si>
    <t>https://www.avito.ma/fr/errachidia/voitures_d'occasion/Renault_Scenic__53065762.htm</t>
  </si>
  <si>
    <t>https://www.avito.ma/fr/kÃ©nitra/voitures_d'occasion/Peugeot_53065758.htm</t>
  </si>
  <si>
    <t>lagona type 2</t>
  </si>
  <si>
    <t>https://www.avito.ma/fr/had_soualem/voitures_d'occasion/lagona_type_2_53065746.htm</t>
  </si>
  <si>
    <t>https://www.avito.ma/fr/marrakech/voitures_d'occasion/Fiat_Uno_53065727.htm</t>
  </si>
  <si>
    <t xml:space="preserve">HONDA CIVIC MOD FIN 2002 </t>
  </si>
  <si>
    <t>https://www.avito.ma/fr/berrechid/voitures_d'occasion/HONDA_CIVIC_MOD_FIN_2002__53065696.htm</t>
  </si>
  <si>
    <t>https://www.avito.ma/fr/el_youssoufia/voitures_d'occasion/honda_civic__53065695.htm</t>
  </si>
  <si>
    <t xml:space="preserve">clio 2021 </t>
  </si>
  <si>
    <t>https://www.avito.ma/fr/mohammedia/voitures_d'occasion/clio_2021__53065675.htm</t>
  </si>
  <si>
    <t>https://www.avito.ma/fr/casablanca/voitures_d'occasion/Peugeot_partner_53065670.htm</t>
  </si>
  <si>
    <t>https://www.avito.ma/fr/casablanca/voitures_d'occasion/Peugeot_208_53042569.htm</t>
  </si>
  <si>
    <t>https://www.avito.ma/fr/had_soualem/voitures_d'occasion/lagona_type_2_53065520.htm</t>
  </si>
  <si>
    <t>https://www.avito.ma/fr/allal_el_fassi/voitures_d'occasion/Renault_53065475.htm</t>
  </si>
  <si>
    <t>https://www.avito.ma/fr/marrakech/voitures_d'occasion/Ø³ÙŠØ§Ø±Ø©_Ù…Ù…ØªØ§Ø²Ø©_53065473.htm</t>
  </si>
  <si>
    <t>Voitures d'occasion Ã  Outat El Haj</t>
  </si>
  <si>
    <t>https://www.avito.ma/fr/outat_el_haj/voitures_d'occasion/Voitures_d_occasion_Ã _Outat_El_Haj_53065467.htm</t>
  </si>
  <si>
    <t>PEUGEOT 107</t>
  </si>
  <si>
    <t>https://www.avito.ma/fr/hamria/voitures_d'occasion/PEUGEOT_107_53065367.htm</t>
  </si>
  <si>
    <t>https://www.avito.ma/fr/casablanca/voitures_d'occasion/Peugeot_407__53065360.htm</t>
  </si>
  <si>
    <t xml:space="preserve">Mercedes classe A 180 pack amg </t>
  </si>
  <si>
    <t>https://www.avito.ma/fr/tÃ©touan/voitures_d'occasion/Mercedes_classe_A_180_pack_amg__53065358.htm</t>
  </si>
  <si>
    <t>https://www.avito.ma/fr/marrakech/voitures_d'occasion/Voiture__53065334.htm</t>
  </si>
  <si>
    <t>Fiat doblo comme neuf</t>
  </si>
  <si>
    <t>https://www.avito.ma/fr/tit_mellil/voitures_d'occasion/Fiat_doblo_comme_neuf_53065241.htm</t>
  </si>
  <si>
    <t>https://www.avito.ma/fr/guelmim/voitures_d'occasion/Voitures_d_occasion_Ã _Guelmim_53065234.htm</t>
  </si>
  <si>
    <t>https://www.avito.ma/fr/al_qods/voitures_d'occasion/Voitures_d_occasion_Ã _Casablanca_53065227.htm</t>
  </si>
  <si>
    <t>https://www.avito.ma/fr/agdal/voitures_d'occasion/Voitures_d_occasion_Ã _Marrakech_53065222.htm</t>
  </si>
  <si>
    <t>Ø³ÙŠØ§Ø±Ø© Ø£ÙˆØ¯ÙŠ Ø¬ÙŠØ¯Ø© Ø¬Ø¯Ø§ Ù…ÙˆØ¯ÙŠÙ„ 2007 Ø¯ÙŠÙˆØ§Ù†Ø© 2012</t>
  </si>
  <si>
    <t>https://www.avito.ma/fr/bournazil/voitures_d'occasion/Ø³ÙŠØ§Ø±Ø©_Ø£ÙˆØ¯ÙŠ_Ø¬ÙŠØ¯Ø©_Ø¬Ø¯Ø§_Ù…ÙˆØ¯ÙŠÙ„_2007_Ø¯ÙŠÙˆØ§Ù†Ø©_2012_53065116.htm</t>
  </si>
  <si>
    <t>https://www.avito.ma/fr/abattoirs/voitures_d'occasion/Voitures_d_occasion_Ã _Agadir_53065097.htm</t>
  </si>
  <si>
    <t>https://www.avito.ma/fr/casablanca/voitures_d'occasion/Peugeot__309_53065067.htm</t>
  </si>
  <si>
    <t>https://www.avito.ma/fr/casablanca/voitures_d'occasion/Citroen__C15_53064999.htm</t>
  </si>
  <si>
    <t>Transit commercial 1er main</t>
  </si>
  <si>
    <t>https://www.avito.ma/fr/autre_secteur/voitures_d'occasion/Transit_commercial_1er_main_53064970.htm</t>
  </si>
  <si>
    <t>https://www.avito.ma/fr/tanger/voitures_d'occasion/Dacia_duster_53064965.htm</t>
  </si>
  <si>
    <t>Audi Q7 Ã  Marrakech</t>
  </si>
  <si>
    <t>https://www.avito.ma/fr/agdal/voitures_d'occasion/Audi_Q7_Ã _Marrakech_53064961.htm</t>
  </si>
  <si>
    <t>https://www.avito.ma/fr/tanger/voitures_d'occasion/Mercedes__53064892.htm</t>
  </si>
  <si>
    <t>https://www.avito.ma/fr/agadir/voitures_d'occasion/clio_53064876.htm</t>
  </si>
  <si>
    <t>Ù…Ø±Ø­Ø¨Ø§ ØªÙˆÙ…ÙˆØ¨ÙŠÙ„ Ù…Ù„ÙŠØ­Ù‡ Ø¬Ø§Ø¨ÙˆÙ†</t>
  </si>
  <si>
    <t>https://www.avito.ma/fr/agadir/voitures_d'occasion/Ù…Ø±Ø­Ø¨Ø§_ØªÙˆÙ…ÙˆØ¨ÙŠÙ„_Ù…Ù„ÙŠØ­Ù‡_Ø¬Ø§Ø¨ÙˆÙ†_53064723.htm</t>
  </si>
  <si>
    <t>https://www.avito.ma/fr/had_soualem/voitures_d'occasion/Citroen_53064709.htm</t>
  </si>
  <si>
    <t>stepway 2019 1Ã¨re main</t>
  </si>
  <si>
    <t>https://www.avito.ma/fr/benslimane/voitures_d'occasion/stepway_2019_1Ã¨re_main_53064675.htm</t>
  </si>
  <si>
    <t>https://www.avito.ma/fr/rabat/voitures_d'occasion/Renault_clio_4_intense__53064665.htm</t>
  </si>
  <si>
    <t>Mercedes classe a 180</t>
  </si>
  <si>
    <t>https://www.avito.ma/fr/maarif/voitures_d'occasion/Mercedes_classe_a_180_53064641.htm</t>
  </si>
  <si>
    <t>dacia tres bon etat</t>
  </si>
  <si>
    <t>https://www.avito.ma/fr/casablanca/voitures_d'occasion/dacia_tres_bon_etat_53064554.htm</t>
  </si>
  <si>
    <t xml:space="preserve">Vw amaroc </t>
  </si>
  <si>
    <t>https://www.avito.ma/fr/wislane/voitures_d'occasion/Vw_amaroc__53064547.htm</t>
  </si>
  <si>
    <t>Volkswagen jetta essence</t>
  </si>
  <si>
    <t>https://www.avito.ma/fr/hay_dakhla/voitures_d'occasion/Volkswagen_jetta_essence_53064546.htm</t>
  </si>
  <si>
    <t>https://www.avito.ma/fr/la_base/voitures_d'occasion/Skoda_Superb_53064396.htm</t>
  </si>
  <si>
    <t>https://www.avito.ma/fr/safi_2/voitures_d'occasion/Seat_Ibiza_53064392.htm</t>
  </si>
  <si>
    <t>Bmw sÃ©rie 1 f20</t>
  </si>
  <si>
    <t>https://www.avito.ma/fr/allal_el_fassi/voitures_d'occasion/Bmw_sÃ©rie_1_f20_53064352.htm</t>
  </si>
  <si>
    <t xml:space="preserve">master en trÃ¨s bon Ã©tat </t>
  </si>
  <si>
    <t>https://www.avito.ma/fr/marrakech/voitures_d'occasion/master_en_trÃ¨s_bon_Ã©tat__53064325.htm</t>
  </si>
  <si>
    <t xml:space="preserve">Clio 4 Modele 2018 Mazout </t>
  </si>
  <si>
    <t>https://www.avito.ma/fr/el_houda/voitures_d'occasion/Clio_4_Modele_2018_Mazout__53064298.htm</t>
  </si>
  <si>
    <t>https://www.avito.ma/fr/abbadi/voitures_d'occasion/Golf_7_53064293.htm</t>
  </si>
  <si>
    <t>https://www.avito.ma/fr/casablanca/voitures_d'occasion/Citroen_53064290.htm</t>
  </si>
  <si>
    <t>Audi a4 d'occasion Ã  Casablanca</t>
  </si>
  <si>
    <t>https://www.avito.ma/fr/aÃ¯n_chock/voitures_d'occasion/Audi_a4_d_occasion_Ã _Casablanca_53064265.htm</t>
  </si>
  <si>
    <t>https://www.avito.ma/fr/oulfa/voitures_d'occasion/Peugeot_207_53064249.htm</t>
  </si>
  <si>
    <t>Seat leon 2l</t>
  </si>
  <si>
    <t>https://www.avito.ma/fr/salÃ©/voitures_d'occasion/Seat_leon_2l_53064235.htm</t>
  </si>
  <si>
    <t>https://www.avito.ma/fr/casablanca/voitures_d'occasion/Nissan_Juke_53064234.htm</t>
  </si>
  <si>
    <t>https://www.avito.ma/fr/casablanca/voitures_d'occasion/Peugeot_Partner_53064224.htm</t>
  </si>
  <si>
    <t xml:space="preserve">accent 2008 trÃ¨s bon </t>
  </si>
  <si>
    <t>https://www.avito.ma/fr/marrakech/voitures_d'occasion/accent_2008_trÃ¨s_bon__53064218.htm</t>
  </si>
  <si>
    <t>https://www.avito.ma/fr/centre_ville/voitures_d'occasion/Kia_picanto__53064200.htm</t>
  </si>
  <si>
    <t>https://www.avito.ma/fr/agadir/voitures_d'occasion/Skoda_Octavia_53064187.htm</t>
  </si>
  <si>
    <t>https://www.avito.ma/fr/casablanca/voitures_d'occasion/Mercedes_Benz_240_53064174.htm</t>
  </si>
  <si>
    <t>partner commercial</t>
  </si>
  <si>
    <t>https://www.avito.ma/fr/el_jadida/voitures_d'occasion/partner_commercial_53064127.htm</t>
  </si>
  <si>
    <t>https://www.avito.ma/fr/aakkari/voitures_d'occasion/Classe_E_53064113.htm</t>
  </si>
  <si>
    <t>https://www.avito.ma/fr/mohammedia/voitures_d'occasion/Kia_picanto__53064109.htm</t>
  </si>
  <si>
    <t>Fiesta d'occasion Ã  Casablanca</t>
  </si>
  <si>
    <t>https://www.avito.ma/fr/aÃ¯n_chock/voitures_d'occasion/Fiesta_d_occasion_Ã _Casablanca_53064104.htm</t>
  </si>
  <si>
    <t>https://www.avito.ma/fr/achakar/voitures_d'occasion/Mercedes_Benz_Classe_C_53064101.htm</t>
  </si>
  <si>
    <t>https://www.avito.ma/fr/meknÃ¨s/voitures_d'occasion/Renault_Kangoo_53064082.htm</t>
  </si>
  <si>
    <t>https://www.avito.ma/fr/sidi_bernoussi/voitures_d'occasion/Passat_cc_53064041.htm</t>
  </si>
  <si>
    <t>Fiat UNO top</t>
  </si>
  <si>
    <t>https://www.avito.ma/fr/khabazat/voitures_d'occasion/Fiat_UNO_top_53064015.htm</t>
  </si>
  <si>
    <t>https://www.avito.ma/fr/meknÃ¨s/voitures_d'occasion/ÙƒÙˆÙ†ØºÙˆ__53064013.htm</t>
  </si>
  <si>
    <t>https://www.avito.ma/fr/ancienne_medina/voitures_d'occasion/Mercedes_Benz_53063934.htm</t>
  </si>
  <si>
    <t>https://www.avito.ma/fr/el_bassatine/voitures_d'occasion/Mercedes_Benz_53063922.htm</t>
  </si>
  <si>
    <t>https://www.avito.ma/fr/marrakech/voitures_d'occasion/clio_4_essence__53063918.htm</t>
  </si>
  <si>
    <t>https://www.avito.ma/fr/casablanca/voitures_d'occasion/mercedes_c220__53063917.htm</t>
  </si>
  <si>
    <t>Volkswagen-caddy</t>
  </si>
  <si>
    <t>https://www.avito.ma/fr/casablanca/voitures_d'occasion/Volkswagen_caddy_53063881.htm</t>
  </si>
  <si>
    <t>https://www.avito.ma/fr/rabat/voitures_d'occasion/Mercedes__53063874.htm</t>
  </si>
  <si>
    <t>https://www.avito.ma/fr/ouarzazate/voitures_d'occasion/dacia_53063813.htm</t>
  </si>
  <si>
    <t>https://www.avito.ma/fr/safi/voitures_d'occasion/Renault_53063812.htm</t>
  </si>
  <si>
    <t>https://www.avito.ma/fr/casablanca/voitures_d'occasion/Mercedes_Benz__53063811.htm</t>
  </si>
  <si>
    <t>https://www.avito.ma/fr/casablanca/voitures_d'occasion/Renault_clio_4__53063774.htm</t>
  </si>
  <si>
    <t>https://www.avito.ma/fr/massira_2/voitures_d'occasion/Golf_6_53063731.htm</t>
  </si>
  <si>
    <t>https://www.avito.ma/fr/sidi_slimane/voitures_d'occasion/fiat_palio_1999_53063733.htm</t>
  </si>
  <si>
    <t>https://www.avito.ma/fr/casablanca/voitures_d'occasion/Renault_clio_4__53063734.htm</t>
  </si>
  <si>
    <t xml:space="preserve">fiat Doblo 2020 </t>
  </si>
  <si>
    <t>https://www.avito.ma/fr/safi/voitures_d'occasion/fiat_Doblo_2020__53063706.htm</t>
  </si>
  <si>
    <t>https://www.avito.ma/fr/meknÃ¨s/voitures_d'occasion/ford_53063702.htm</t>
  </si>
  <si>
    <t>FORD FOCUS DIESEL 2012</t>
  </si>
  <si>
    <t>https://www.avito.ma/fr/salÃ©/voitures_d'occasion/FORD_FOCUS_DIESEL_2012_52803494.htm</t>
  </si>
  <si>
    <t>https://www.avito.ma/fr/errahma/voitures_d'occasion/Mitsubishi_53063698.htm</t>
  </si>
  <si>
    <t>FIAT SIENA Ã  vendre</t>
  </si>
  <si>
    <t>https://www.avito.ma/fr/safi/voitures_d'occasion/FIAT_SIENA_Ã _vendre_53063685.htm</t>
  </si>
  <si>
    <t xml:space="preserve">clio bonne Ã©tat </t>
  </si>
  <si>
    <t>https://www.avito.ma/fr/sidi_bennour/voitures_d'occasion/clio_bonne_Ã©tat__53063687.htm</t>
  </si>
  <si>
    <t xml:space="preserve">ÙƒÙ„ÙŠÙˆ </t>
  </si>
  <si>
    <t>https://www.avito.ma/fr/mohammedia/voitures_d'occasion/ÙƒÙ„ÙŠÙˆ__53063635.htm</t>
  </si>
  <si>
    <t>https://www.avito.ma/fr/sidi_slimane/voitures_d'occasion/Citroen_53063630.htm</t>
  </si>
  <si>
    <t>https://www.avito.ma/fr/rabat/voitures_d'occasion/picanto_53063596.htm</t>
  </si>
  <si>
    <t>https://www.avito.ma/fr/rabat/voitures_d'occasion/peugeot_partner_53063583.htm</t>
  </si>
  <si>
    <t>Voitures d'occasion Ã  Sidi Bibi</t>
  </si>
  <si>
    <t>https://www.avito.ma/fr/sidi_bibi/voitures_d'occasion/Voitures_d_occasion_Ã _Sidi_Bibi_53063580.htm</t>
  </si>
  <si>
    <t>https://www.avito.ma/fr/ben_souda/voitures_d'occasion/ford_53063573.htm</t>
  </si>
  <si>
    <t>hyundai h100 model 2013</t>
  </si>
  <si>
    <t>https://www.avito.ma/fr/agadir/voitures_d'occasion/hyundai_h100_model_2013_53063570.htm</t>
  </si>
  <si>
    <t>https://www.avito.ma/fr/marrakech/voitures_d'occasion/hyundai_i10__53063557.htm</t>
  </si>
  <si>
    <t>https://www.avito.ma/fr/karia_ba_mohamed/voitures_d'occasion/Golf_4__53063555.htm</t>
  </si>
  <si>
    <t xml:space="preserve"> Audi Q5 </t>
  </si>
  <si>
    <t>https://www.avito.ma/fr/casablanca/voitures_d'occasion/_Audi_Q5__53063460.htm</t>
  </si>
  <si>
    <t>https://www.avito.ma/fr/anfa/voitures_d'occasion/seat_53063459.htm</t>
  </si>
  <si>
    <t>https://www.avito.ma/fr/laÃ¢youne/voitures_d'occasion/Sandero__53063416.htm</t>
  </si>
  <si>
    <t>https://www.avito.ma/fr/sidi_slimane/voitures_d'occasion/Volkswagen__53063411.htm</t>
  </si>
  <si>
    <t>Seat Leon pack style 2014</t>
  </si>
  <si>
    <t>https://www.avito.ma/fr/autre_secteur/voitures_d'occasion/Seat_Leon_pack_style_2014_53063404.htm</t>
  </si>
  <si>
    <t>Fiat 500 dolcevita</t>
  </si>
  <si>
    <t>https://www.avito.ma/fr/amerchich/voitures_d'occasion/Fiat_500_dolcevita_53063359.htm</t>
  </si>
  <si>
    <t>https://www.avito.ma/fr/el_jadida/voitures_d'occasion/l200_53063347.htm</t>
  </si>
  <si>
    <t>https://www.avito.ma/fr/casablanca/voitures_d'occasion/ford_53063330.htm</t>
  </si>
  <si>
    <t>https://www.avito.ma/fr/errachidia/voitures_d'occasion/Voitures_d_occasion_Ã _Errachidia_53063299.htm</t>
  </si>
  <si>
    <t>https://www.avito.ma/fr/centre_ville/voitures_d'occasion/Mercedes_Benz_53063273.htm</t>
  </si>
  <si>
    <t>Audi q7 2008</t>
  </si>
  <si>
    <t>https://www.avito.ma/fr/casablanca/voitures_d'occasion/Audi_q7_2008_53063259.htm</t>
  </si>
  <si>
    <t>https://www.avito.ma/fr/sidi_slimane/voitures_d'occasion/Voitures_d_occasion_Ã _Sidi_Slimane_53063245.htm</t>
  </si>
  <si>
    <t>190D</t>
  </si>
  <si>
    <t>https://www.avito.ma/fr/sidi_slimane/voitures_d'occasion/190D_53063225.htm</t>
  </si>
  <si>
    <t xml:space="preserve">Ford fiesta trÃ¨s Ã©conomique </t>
  </si>
  <si>
    <t>https://www.avito.ma/fr/el_jadida/voitures_d'occasion/Ford_fiesta_trÃ¨s_Ã©conomique__53063091.htm</t>
  </si>
  <si>
    <t>https://www.avito.ma/fr/mohammedia/voitures_d'occasion/fiat_53063076.htm</t>
  </si>
  <si>
    <t>https://www.avito.ma/fr/av_abdelkrim_el_khattabi/voitures_d'occasion/fiat_53063073.htm</t>
  </si>
  <si>
    <t>https://www.avito.ma/fr/bÃ©ni_mellal/voitures_d'occasion/Renault_53063072.htm</t>
  </si>
  <si>
    <t>https://www.avito.ma/fr/guercif/voitures_d'occasion/Mercedes_Benz_53063063.htm</t>
  </si>
  <si>
    <t>https://www.avito.ma/fr/les_portes_de_marrakech/voitures_d'occasion/Toyota_52734537.htm</t>
  </si>
  <si>
    <t>Mercedes-Benz classe gle 350d pack AMG Diesel 2017</t>
  </si>
  <si>
    <t>https://www.avito.ma/fr/maarif/voitures_d'occasion/Mercedes_Benz_classe_gle_350d_pack_AMG_Diesel_2017_50746967.htm</t>
  </si>
  <si>
    <t>https://www.avito.ma/fr/agadir/voitures_d'occasion/golf_6_53062992.htm</t>
  </si>
  <si>
    <t>ban mesik</t>
  </si>
  <si>
    <t>https://www.avito.ma/fr/casablanca/voitures_d'occasion/ban_mesik_52915754.htm</t>
  </si>
  <si>
    <t>Suzuki Maruti 800</t>
  </si>
  <si>
    <t>https://www.avito.ma/fr/bÃ©ni_mellal/voitures_d'occasion/Suzuki_Maruti_800_53062924.htm</t>
  </si>
  <si>
    <t>https://www.avito.ma/fr/casablanca/voitures_d'occasion/Ford_connect_2018_53062901.htm</t>
  </si>
  <si>
    <t>dfsk k01l</t>
  </si>
  <si>
    <t>https://www.avito.ma/fr/kÃ©nitra/voitures_d'occasion/dfsk_k01l_53062855.htm</t>
  </si>
  <si>
    <t xml:space="preserve">Ø§ÙŠØ³ÙˆØ²Ùˆ Ø¯ÙŠÙ…Ø§ÙƒØ³ </t>
  </si>
  <si>
    <t>https://www.avito.ma/fr/biougra/voitures_d'occasion/Ø§ÙŠØ³ÙˆØ²Ùˆ_Ø¯ÙŠÙ…Ø§ÙƒØ³__53062854.htm</t>
  </si>
  <si>
    <t>golf 4 essence</t>
  </si>
  <si>
    <t>https://www.avito.ma/fr/tanger/voitures_d'occasion/golf_4_essence_53062839.htm</t>
  </si>
  <si>
    <t>Suzuki super carry Mzyan</t>
  </si>
  <si>
    <t>https://www.avito.ma/fr/laÃ¢youne/voitures_d'occasion/Suzuki_super_carry__Mzyan_53062824.htm</t>
  </si>
  <si>
    <t>Citroen C1 2010</t>
  </si>
  <si>
    <t>https://www.avito.ma/fr/marrakech/voitures_d'occasion/Citroen_C1_2010_53062783.htm</t>
  </si>
  <si>
    <t>https://www.avito.ma/fr/kÃ©nitra/voitures_d'occasion/Mercedes_250_53062757.htm</t>
  </si>
  <si>
    <t>https://www.avito.ma/fr/massira/voitures_d'occasion/Volkswagen__53062718.htm</t>
  </si>
  <si>
    <t xml:space="preserve">Caddy Volkswagen </t>
  </si>
  <si>
    <t>https://www.avito.ma/fr/agdal/voitures_d'occasion/Caddy_Volkswagen__53062627.htm</t>
  </si>
  <si>
    <t>https://www.avito.ma/fr/la_ville_haute/voitures_d'occasion/Renault_koleos_53062616.htm</t>
  </si>
  <si>
    <t>https://www.avito.ma/fr/aÃ¯n_chock/voitures_d'occasion/Touran_53062615.htm</t>
  </si>
  <si>
    <t>Volkswagen Jetta 2019</t>
  </si>
  <si>
    <t>https://www.avito.ma/fr/casablanca/voitures_d'occasion/Volkswagen_Jetta_2019_53062604.htm</t>
  </si>
  <si>
    <t>https://www.avito.ma/fr/ain_sebaa/voitures_d'occasion/Renault_kadjar_53062576.htm</t>
  </si>
  <si>
    <t>https://www.avito.ma/fr/agadir/voitures_d'occasion/dacia_53062561.htm</t>
  </si>
  <si>
    <t>https://www.avito.ma/fr/tanja_balia/voitures_d'occasion/Peugeot_607_53062557.htm</t>
  </si>
  <si>
    <t>Kangoo 2005 d 65</t>
  </si>
  <si>
    <t>https://www.avito.ma/fr/salÃ©/voitures_d'occasion/Kangoo_2005_d_65_53062530.htm</t>
  </si>
  <si>
    <t xml:space="preserve">Audi rsQ3 </t>
  </si>
  <si>
    <t>https://www.avito.ma/fr/centre_ville/voitures_d'occasion/Audi_rsQ3__52679907.htm</t>
  </si>
  <si>
    <t>https://www.avito.ma/fr/anfa/voitures_d'occasion/isuzu_53062506.htm</t>
  </si>
  <si>
    <t>Renault talisman intens 2018</t>
  </si>
  <si>
    <t>https://www.avito.ma/fr/alia/voitures_d'occasion/Renault_talisman_intens_2018_53062496.htm</t>
  </si>
  <si>
    <t>https://www.avito.ma/fr/bel_air___val_fleuri/voitures_d'occasion/Renault_53062489.htm</t>
  </si>
  <si>
    <t>https://www.avito.ma/fr/aÃ¯n_chock/voitures_d'occasion/Opel__53062483.htm</t>
  </si>
  <si>
    <t>https://www.avito.ma/fr/bab_el_khemis/voitures_d'occasion/Peugeot_Partner__53062474.htm</t>
  </si>
  <si>
    <t xml:space="preserve">dacia dÃ¼ster </t>
  </si>
  <si>
    <t>https://www.avito.ma/fr/chichaoua/voitures_d'occasion/dacia_dÃ¼ster__53062472.htm</t>
  </si>
  <si>
    <t>https://www.avito.ma/fr/ben_souda/voitures_d'occasion/Voitures_d_occasion_Ã _FÃ¨s_53062431.htm</t>
  </si>
  <si>
    <t>Vente megane 4</t>
  </si>
  <si>
    <t>https://www.avito.ma/fr/tanja_balia/voitures_d'occasion/Vente_megane_4_53062418.htm</t>
  </si>
  <si>
    <t>https://www.avito.ma/fr/marrakech/voitures_d'occasion/Ø¯Ø§ØµÙŠØ§_Ù„ÙˆØ¬Ø§Ù†_53062409.htm</t>
  </si>
  <si>
    <t>https://www.avito.ma/fr/al_aroui/voitures_d'occasion/Voitures_d_occasion_Ã _Taourirt_53062402.htm</t>
  </si>
  <si>
    <t>Mercedes Vito V 220 dÃ©d 2009</t>
  </si>
  <si>
    <t>https://www.avito.ma/fr/tanger/voitures_d'occasion/Mercedes_Vito_V_220_dÃ©d_2009_53062361.htm</t>
  </si>
  <si>
    <t>https://www.avito.ma/fr/laÃ¢youne/voitures_d'occasion/Volkswagen__53062327.htm</t>
  </si>
  <si>
    <t>https://www.avito.ma/fr/tÃ©touan/voitures_d'occasion/cupra_53062260.htm</t>
  </si>
  <si>
    <t>https://www.avito.ma/fr/hay_al_bahja/voitures_d'occasion/Suzuki_53062223.htm</t>
  </si>
  <si>
    <t>ÙƒÙ„ÙŠÙˆ ÙƒÙˆÙ…Ø¨ÙŠØ³</t>
  </si>
  <si>
    <t>https://www.avito.ma/fr/tanger/voitures_d'occasion/ÙƒÙ„ÙŠÙˆ_ÙƒÙˆÙ…Ø¨ÙŠØ³_53062218.htm</t>
  </si>
  <si>
    <t xml:space="preserve"> polo cart grize RABAT </t>
  </si>
  <si>
    <t>https://www.avito.ma/fr/rabat/voitures_d'occasion/_polo_cart_grize_RABAT__53062184.htm</t>
  </si>
  <si>
    <t>mini Country Man</t>
  </si>
  <si>
    <t>https://www.avito.ma/fr/annakhil/voitures_d'occasion/mini_Country_Man_53062135.htm</t>
  </si>
  <si>
    <t>https://www.avito.ma/fr/autre_secteur/voitures_d'occasion/Suzuki_53062130.htm</t>
  </si>
  <si>
    <t>https://www.avito.ma/fr/tanger/voitures_d'occasion/KIA_SPORTAGE__53062127.htm</t>
  </si>
  <si>
    <t xml:space="preserve">Renault Clio 4 Intense </t>
  </si>
  <si>
    <t>https://www.avito.ma/fr/el_jadida/voitures_d'occasion/Renault_Clio_4_Intense__53062126.htm</t>
  </si>
  <si>
    <t>https://www.avito.ma/fr/casablanca/voitures_d'occasion/Renault_clio_4__53062034.htm</t>
  </si>
  <si>
    <t>https://www.avito.ma/fr/contrebandier/voitures_d'occasion/Citroen_53062005.htm</t>
  </si>
  <si>
    <t>https://www.avito.ma/fr/sidi_moumen/voitures_d'occasion/Clio__53061882.htm</t>
  </si>
  <si>
    <t>https://www.avito.ma/fr/hay_salam/voitures_d'occasion/Dacia_logan_53061875.htm</t>
  </si>
  <si>
    <t>https://www.avito.ma/fr/el_jebha/voitures_d'occasion/Renault_53061836.htm</t>
  </si>
  <si>
    <t>https://www.avito.ma/fr/ain_sebaa/voitures_d'occasion/Nissan_53061821.htm</t>
  </si>
  <si>
    <t>https://www.avito.ma/fr/oujda/voitures_d'occasion/fiat_53061757.htm</t>
  </si>
  <si>
    <t>belle C4 a vendre</t>
  </si>
  <si>
    <t>https://www.avito.ma/fr/autre_secteur/voitures_d'occasion/belle_C4_a_vendre_53061690.htm</t>
  </si>
  <si>
    <t xml:space="preserve">daweoo lanos </t>
  </si>
  <si>
    <t>https://www.avito.ma/fr/casablanca/voitures_d'occasion/daweoo_lanos__53061689.htm</t>
  </si>
  <si>
    <t>Mercedes AMG-Line Classe C 220D 4 Portes</t>
  </si>
  <si>
    <t>https://www.avito.ma/fr/hassan/voitures_d'occasion/Mercedes_AMG_Line_Classe_C_220D_4_Portes_52850497.htm</t>
  </si>
  <si>
    <t>https://www.avito.ma/fr/comatrav/voitures_d'occasion/Citroen_53061658.htm</t>
  </si>
  <si>
    <t>Comatrav</t>
  </si>
  <si>
    <t>https://www.avito.ma/fr/hamria/voitures_d'occasion/audi_53061581.htm</t>
  </si>
  <si>
    <t>https://www.avito.ma/fr/karia_ba_mohamed/voitures_d'occasion/fiat_53061569.htm</t>
  </si>
  <si>
    <t>r19 voiture</t>
  </si>
  <si>
    <t>https://www.avito.ma/fr/sbata/voitures_d'occasion/r19_voiture_53061563.htm</t>
  </si>
  <si>
    <t xml:space="preserve">C5 2009 en bon Ã©tat </t>
  </si>
  <si>
    <t>https://www.avito.ma/fr/fÃ¨s/voitures_d'occasion/C5__2009_en_bon_Ã©tat__53061412.htm</t>
  </si>
  <si>
    <t>https://www.avito.ma/fr/ouled_tayeb/voitures_d'occasion/Mercedes_Benz_53061403.htm</t>
  </si>
  <si>
    <t>audi a6</t>
  </si>
  <si>
    <t>https://www.avito.ma/fr/meknÃ¨s/voitures_d'occasion/audi_a6_53061334.htm</t>
  </si>
  <si>
    <t>https://www.avito.ma/fr/kÃ©nitra/voitures_d'occasion/Renault_53061323.htm</t>
  </si>
  <si>
    <t>https://www.avito.ma/fr/laÃ¢youne/voitures_d'occasion/Peugeot_53061316.htm</t>
  </si>
  <si>
    <t>https://www.avito.ma/fr/chtouka/voitures_d'occasion/dacia_53061225.htm</t>
  </si>
  <si>
    <t xml:space="preserve"> BMW</t>
  </si>
  <si>
    <t>https://www.avito.ma/fr/mimosas/voitures_d'occasion/_BMW_53061215.htm</t>
  </si>
  <si>
    <t xml:space="preserve">Renault Clio 1 bon Ã©tat </t>
  </si>
  <si>
    <t>https://www.avito.ma/fr/inzegan/voitures_d'occasion/Renault_Clio_1_bon_Ã©tat__53061165.htm</t>
  </si>
  <si>
    <t>https://www.avito.ma/fr/casablanca/voitures_d'occasion/Renault_clio_4__53061162.htm</t>
  </si>
  <si>
    <t>https://www.avito.ma/fr/sidi_bouknadel/voitures_d'occasion/Ford_53061144.htm</t>
  </si>
  <si>
    <t>https://www.avito.ma/fr/agdal/voitures_d'occasion/Volkswagen__53061142.htm</t>
  </si>
  <si>
    <t>https://www.avito.ma/fr/casablanca/voitures_d'occasion/Renault_clio_4__53061129.htm</t>
  </si>
  <si>
    <t>https://www.avito.ma/fr/ribat_el_kheir/voitures_d'occasion/Mercedes_53061108.htm</t>
  </si>
  <si>
    <t>Ø´ÙŠ Ø³ÙŠØ·Ø±ÙˆÙŠÙ† Ø®Ø§ØµÙ‡Ø§ Ø¥ØµÙ„Ø§Ø­</t>
  </si>
  <si>
    <t>https://www.avito.ma/fr/salÃ©/voitures_d'occasion/Ø´ÙŠ_Ø³ÙŠØ·Ø±ÙˆÙŠÙ†_Ø®Ø§ØµÙ‡Ø§_Ø¥ØµÙ„Ø§Ø­_53061020.htm</t>
  </si>
  <si>
    <t>https://www.avito.ma/fr/rabat/voitures_d'occasion/peugeot_206_plus_53061019.htm</t>
  </si>
  <si>
    <t xml:space="preserve">Ford ka tout option </t>
  </si>
  <si>
    <t>https://www.avito.ma/fr/bÃ©ni_mellal/voitures_d'occasion/Ford_ka_tout_option__53060972.htm</t>
  </si>
  <si>
    <t>https://www.avito.ma/fr/agadir/voitures_d'occasion/Dacia_Sandero_Stepway__53060964.htm</t>
  </si>
  <si>
    <t>https://www.avito.ma/fr/ouarzazate/voitures_d'occasion/dacia_sandero_53060939.htm</t>
  </si>
  <si>
    <t>https://www.avito.ma/fr/autre_secteur/voitures_d'occasion/fiat_53060916.htm</t>
  </si>
  <si>
    <t>Opel Corsa GS Line Plus ModÃ¨le 2022</t>
  </si>
  <si>
    <t>https://www.avito.ma/fr/aÃ¯n_diab/voitures_d'occasion/Opel_Corsa_GS_Line_Plus_ModÃ¨le_2022_52613902.htm</t>
  </si>
  <si>
    <t>https://www.avito.ma/fr/marrakech/voitures_d'occasion/Mercedes_220__53060802.htm</t>
  </si>
  <si>
    <t>https://www.avito.ma/fr/laÃ¢youne/voitures_d'occasion/Clio_4__53060752.htm</t>
  </si>
  <si>
    <t>https://www.avito.ma/fr/taroudant/voitures_d'occasion/Renault_53060750.htm</t>
  </si>
  <si>
    <t>https://www.avito.ma/fr/quartier_industriel/voitures_d'occasion/Renault_53060723.htm</t>
  </si>
  <si>
    <t>https://www.avito.ma/fr/al_amal/voitures_d'occasion/dacia_53060699.htm</t>
  </si>
  <si>
    <t>peugeot 406 HDI</t>
  </si>
  <si>
    <t>https://www.avito.ma/fr/fÃ¨s/voitures_d'occasion/peugeot_406_HDI_53060378.htm</t>
  </si>
  <si>
    <t>LAND ROVER 2019</t>
  </si>
  <si>
    <t>https://www.avito.ma/fr/rabat/voitures_d'occasion/LAND_ROVER_2019_52964876.htm</t>
  </si>
  <si>
    <t>https://www.avito.ma/fr/mediouna/voitures_d'occasion/Fiat_ducato_53060269.htm</t>
  </si>
  <si>
    <t>https://www.avito.ma/fr/agdal/voitures_d'occasion/Voitures_d_occasion_Ã _Rabat_53060197.htm</t>
  </si>
  <si>
    <t>https://www.avito.ma/fr/centre_ville/voitures_d'occasion/Jaguar_XE_2016_52848610.htm</t>
  </si>
  <si>
    <t>https://www.avito.ma/fr/aÃ¯n_chock/voitures_d'occasion/Voitures_d_occasion_Ã _Casablanca_53060098.htm</t>
  </si>
  <si>
    <t>https://www.avito.ma/fr/hay_dakhla/voitures_d'occasion/Voitures_d_occasion_Ã _Agadir_53060073.htm</t>
  </si>
  <si>
    <t>Touareg v6 1ere main bas km Ã©tat neuf</t>
  </si>
  <si>
    <t>https://www.avito.ma/fr/ain_sebaa/voitures_d'occasion/Touareg_v6_1ere_main_bas_km_Ã©tat_neuf_53060067.htm</t>
  </si>
  <si>
    <t>Voitures d'occasion en vente Ã  SalÃ©</t>
  </si>
  <si>
    <t>https://www.avito.ma/fr/said_hajji/voitures_d'occasion/Voitures_d_occasion_en_vente_Ã _SalÃ©_53060042.htm</t>
  </si>
  <si>
    <t>https://www.avito.ma/fr/dakhla/voitures_d'occasion/Clio_classique__53060026.htm</t>
  </si>
  <si>
    <t>https://www.avito.ma/fr/aÃ¯n_chock/voitures_d'occasion/Voitures_d_occasion_Ã _Casablanca_53060005.htm</t>
  </si>
  <si>
    <t xml:space="preserve">audi Q5 s-line </t>
  </si>
  <si>
    <t>https://www.avito.ma/fr/meknÃ¨s/voitures_d'occasion/audi_Q5_s_line__53059997.htm</t>
  </si>
  <si>
    <t>https://www.avito.ma/fr/nador/voitures_d'occasion/Mercedes_190_53059979.htm</t>
  </si>
  <si>
    <t>polo modÃ¨le 2015</t>
  </si>
  <si>
    <t>https://www.avito.ma/fr/berrechid/voitures_d'occasion/polo_modÃ¨le_2015_53059970.htm</t>
  </si>
  <si>
    <t>https://www.avito.ma/fr/essaouira/voitures_d'occasion/Fiat_palio_53059945.htm</t>
  </si>
  <si>
    <t>Uno mazal nkia</t>
  </si>
  <si>
    <t>https://www.avito.ma/fr/casablanca/voitures_d'occasion/Uno_mazal_nkia_53059806.htm</t>
  </si>
  <si>
    <t>https://www.avito.ma/fr/khouribga/voitures_d'occasion/Fiat_punto_53059747.htm</t>
  </si>
  <si>
    <t xml:space="preserve">Renault clio 4 Business </t>
  </si>
  <si>
    <t>https://www.avito.ma/fr/casablanca/voitures_d'occasion/Renault_clio_4_Business__53059717.htm</t>
  </si>
  <si>
    <t>https://www.avito.ma/fr/talborjt/voitures_d'occasion/Voitures_d_occasion_Ã _Agadir_53059627.htm</t>
  </si>
  <si>
    <t xml:space="preserve">Fiat brava </t>
  </si>
  <si>
    <t>https://www.avito.ma/fr/marrakech/voitures_d'occasion/Fiat_brava__53059626.htm</t>
  </si>
  <si>
    <t>https://www.avito.ma/fr/casablanca/voitures_d'occasion/voiture_Ã _vendre__53059606.htm</t>
  </si>
  <si>
    <t>Ø³ÙŠØ§Ø±Ø© Ù„Ù„Ø¨ÙŠØ¹ Ù…Ù† Ù†ÙˆØ¹ Ø¨ÙŠØ¬Ùˆ 207</t>
  </si>
  <si>
    <t>https://www.avito.ma/fr/autre_secteur/voitures_d'occasion/Ø³ÙŠØ§Ø±Ø©_Ù„Ù„Ø¨ÙŠØ¹_Ù…Ù†_Ù†ÙˆØ¹_Ø¨ÙŠØ¬Ùˆ_207_53059605.htm</t>
  </si>
  <si>
    <t>https://www.avito.ma/fr/meknÃ¨s/voitures_d'occasion/Renault___53059581.htm</t>
  </si>
  <si>
    <t>https://www.avito.ma/fr/ain_amiyer/voitures_d'occasion/Voitures_d_occasion_Ã _FÃ¨s_53059561.htm</t>
  </si>
  <si>
    <t>https://www.avito.ma/fr/aÃ¯n_chock/voitures_d'occasion/Voitures_d_occasion_Ã _Casablanca_53059554.htm</t>
  </si>
  <si>
    <t xml:space="preserve"> tiguan 2017 diwana 20 tt option </t>
  </si>
  <si>
    <t>https://www.avito.ma/fr/oujda/voitures_d'occasion/_tiguan_2017_diwana_20_tt_option__53059545.htm</t>
  </si>
  <si>
    <t>https://www.avito.ma/fr/casablanca/voitures_d'occasion/hyundai_i10_53059539.htm</t>
  </si>
  <si>
    <t>Peugeot 407 / Modul2009/ Toutes options</t>
  </si>
  <si>
    <t>https://www.avito.ma/fr/hay_mohammadi/voitures_d'occasion/Peugeot_407___Modul2009__Toutes_options_53059510.htm</t>
  </si>
  <si>
    <t>Ø¯Ø§Ø³ÙŠØ§ Ù„Ù„Ø¨ÙŠØ¹</t>
  </si>
  <si>
    <t>https://www.avito.ma/fr/anahda/voitures_d'occasion/Ø¯Ø§Ø³ÙŠØ§_Ù„Ù„Ø¨ÙŠØ¹_53059509.htm</t>
  </si>
  <si>
    <t>https://www.avito.ma/fr/av_abdelkrim_el_khattabi/voitures_d'occasion/Voitures_d_occasion_Ã _Marrakech_53059452.htm</t>
  </si>
  <si>
    <t>Voiture Bmw 520d</t>
  </si>
  <si>
    <t>https://www.avito.ma/fr/la_ville_haute/voitures_d'occasion/Voiture_Bmw_520d_53059444.htm</t>
  </si>
  <si>
    <t>https://www.avito.ma/fr/kÃ©nitra/voitures_d'occasion/c220_53059403.htm</t>
  </si>
  <si>
    <t xml:space="preserve">Avensis Toyota 2005 TT Option </t>
  </si>
  <si>
    <t>https://www.avito.ma/fr/aÃ¯n_chock/voitures_d'occasion/Avensis_Toyota_2005_TT_Option__53059392.htm</t>
  </si>
  <si>
    <t>dooker model 2013</t>
  </si>
  <si>
    <t>https://www.avito.ma/fr/el_jadida/voitures_d'occasion/dooker_model_2013_53059371.htm</t>
  </si>
  <si>
    <t xml:space="preserve">Skoda Octavia 2019 </t>
  </si>
  <si>
    <t>https://www.avito.ma/fr/agadir/voitures_d'occasion/Skoda_Octavia_2019__53059365.htm</t>
  </si>
  <si>
    <t>https://www.avito.ma/fr/ain_harrouda/voitures_d'occasion/Dacia_Ã _vendre__53059334.htm</t>
  </si>
  <si>
    <t>https://www.avito.ma/fr/achennad/voitures_d'occasion/Dokker_53059333.htm</t>
  </si>
  <si>
    <t>https://www.avito.ma/fr/route_de_meknes/voitures_d'occasion/Golf_4_53059311.htm</t>
  </si>
  <si>
    <t xml:space="preserve">NISSAN QASHQAI A VENDRE </t>
  </si>
  <si>
    <t>https://www.avito.ma/fr/tanger/voitures_d'occasion/NISSAN_QASHQAI_A_VENDRE__53059293.htm</t>
  </si>
  <si>
    <t xml:space="preserve"> Picanto </t>
  </si>
  <si>
    <t>https://www.avito.ma/fr/meknÃ¨s/voitures_d'occasion/_Picanto___53059276.htm</t>
  </si>
  <si>
    <t>https://www.avito.ma/fr/agdal/voitures_d'occasion/Mercedes_C220_53059266.htm</t>
  </si>
  <si>
    <t>https://www.avito.ma/fr/azrou/voitures_d'occasion/clio_4__53059190.htm</t>
  </si>
  <si>
    <t xml:space="preserve">Dacia stipway model 2011 1men </t>
  </si>
  <si>
    <t>https://www.avito.ma/fr/rabat/voitures_d'occasion/Dacia_stipway_model_2011_1men__53059148.htm</t>
  </si>
  <si>
    <t>Ø³ÙŠØ§Ø±Ø§Øª Ù…Ø³ØªØ¹Ù…Ù„Ø© ÙÙŠ Ø¨Ø±ÙƒØ§Ù†</t>
  </si>
  <si>
    <t>https://www.avito.ma/fr/berkane/voitures_d'occasion/Ø³ÙŠØ§Ø±Ø§Øª_Ù…Ø³ØªØ¹Ù…Ù„Ø©_ÙÙŠ_Ø¨Ø±ÙƒØ§Ù†_53059124.htm</t>
  </si>
  <si>
    <t>kango 2008 n9a</t>
  </si>
  <si>
    <t>https://www.avito.ma/fr/tiznit/voitures_d'occasion/kango_2008_n9a_53059108.htm</t>
  </si>
  <si>
    <t>https://www.avito.ma/fr/inbiaat/voitures_d'occasion/Voitures_d_occasion_Ã _SalÃ©_53059101.htm</t>
  </si>
  <si>
    <t>peugeot 407 Ã  Casablanca</t>
  </si>
  <si>
    <t>https://www.avito.ma/fr/sidi_maarouf/voitures_d'occasion/peugeot_407_Ã _Casablanca_53059094.htm</t>
  </si>
  <si>
    <t>https://www.avito.ma/fr/hay_essalam/voitures_d'occasion/Honda__53059090.htm</t>
  </si>
  <si>
    <t>santa fe Ã  vendre bon etat</t>
  </si>
  <si>
    <t>https://www.avito.ma/fr/salÃ©/voitures_d'occasion/santa_fe_Ã _vendre_bon_etat_53059086.htm</t>
  </si>
  <si>
    <t>https://www.avito.ma/fr/fÃ¨s/voitures_d'occasion/voiture_53059066.htm</t>
  </si>
  <si>
    <t>https://www.avito.ma/fr/tanger/voitures_d'occasion/Peugeot_307_53059059.htm</t>
  </si>
  <si>
    <t xml:space="preserve">golf 6 2l </t>
  </si>
  <si>
    <t>https://www.avito.ma/fr/el_jadida/voitures_d'occasion/golf_6_2l__53059004.htm</t>
  </si>
  <si>
    <t>https://www.avito.ma/fr/al_qods/voitures_d'occasion/Voitures_d_occasion_Ã _Casablanca_53058890.htm</t>
  </si>
  <si>
    <t>oui je mets en vente la voiture en bon Ã©tat merci</t>
  </si>
  <si>
    <t>https://www.avito.ma/fr/marrakech/voitures_d'occasion/oui_je_mets_en_vente_la_voiture_en_bon_Ã©tat_merci_53058883.htm</t>
  </si>
  <si>
    <t>Ø³ÙŠØ§Ø±Ø© ØªÙˆØ§Ø±Ú¯ Ù„Ù„Ø¨ÙŠØ¹</t>
  </si>
  <si>
    <t>https://www.avito.ma/fr/laÃ¢youne/voitures_d'occasion/Ø³ÙŠØ§Ø±Ø©_ØªÙˆØ§Ø±__Ù„Ù„Ø¨ÙŠØ¹_53058837.htm</t>
  </si>
  <si>
    <t>R19 a vendre</t>
  </si>
  <si>
    <t>https://www.avito.ma/fr/bouarfa/voitures_d'occasion/R19_a_vendre_53058619.htm</t>
  </si>
  <si>
    <t>https://www.avito.ma/fr/tiznit/voitures_d'occasion/Voitures_d_occasion_Ã _Tiznit_53058587.htm</t>
  </si>
  <si>
    <t>https://www.avito.ma/fr/casablanca/voitures_d'occasion/Peugeot__205_53058508.htm</t>
  </si>
  <si>
    <t>renge rover sport</t>
  </si>
  <si>
    <t>https://www.avito.ma/fr/casablanca/voitures_d'occasion/renge_rover_sport_53058501.htm</t>
  </si>
  <si>
    <t>https://www.avito.ma/fr/hay_riad/voitures_d'occasion/Voitures_d_occasion_Ã _Rabat_53014123.htm</t>
  </si>
  <si>
    <t>Bmw series 3</t>
  </si>
  <si>
    <t>https://www.avito.ma/fr/aÃ¯n_chock/voitures_d'occasion/Bmw_series_3_53058343.htm</t>
  </si>
  <si>
    <t xml:space="preserve">kia Picanto n9iya full options </t>
  </si>
  <si>
    <t>https://www.avito.ma/fr/fÃ¨s/voitures_d'occasion/kia_Picanto_n9iya_full_options__53058302.htm</t>
  </si>
  <si>
    <t>https://www.avito.ma/fr/guelmim/voitures_d'occasion/Clio_53058283.htm</t>
  </si>
  <si>
    <t>https://www.avito.ma/fr/agadir_oufella/voitures_d'occasion/Voitures_d_occasion_Ã _Agadir_53058274.htm</t>
  </si>
  <si>
    <t xml:space="preserve"> Ø³ÙŠØ§Ø±Ø© Ù†Ù‚ÙŠØ© ÙˆØ¹Ù…Ù„ÙŠØ© Ù…Ø¹Ø±ÙˆØ¶Ø© Ù„Ù„Ø¨ÙŠØ¹</t>
  </si>
  <si>
    <t>https://www.avito.ma/fr/tÃ©touan/voitures_d'occasion/_Ø³ÙŠØ§Ø±Ø©_Ù†Ù‚ÙŠØ©_ÙˆØ¹Ù…Ù„ÙŠØ©_Ù…Ø¹Ø±ÙˆØ¶Ø©_Ù„Ù„Ø¨ÙŠØ¹_53058193.htm</t>
  </si>
  <si>
    <t>https://www.avito.ma/fr/casablanca/voitures_d'occasion/Mercedes_53058181.htm</t>
  </si>
  <si>
    <t>https://www.avito.ma/fr/casablanca/voitures_d'occasion/Mercedes_53058168.htm</t>
  </si>
  <si>
    <t>PEUGEOT 305 BON ETAT</t>
  </si>
  <si>
    <t>https://www.avito.ma/fr/settat/voitures_d'occasion/PEUGEOT_305_BON_ETAT_53058105.htm</t>
  </si>
  <si>
    <t>https://www.avito.ma/fr/maarif/voitures_d'occasion/jeep__53058065.htm</t>
  </si>
  <si>
    <t>https://www.avito.ma/fr/ahlane/voitures_d'occasion/Voitures_d_occasion_Ã _Tanger_53058063.htm</t>
  </si>
  <si>
    <t xml:space="preserve">Voiture Renault Laguna </t>
  </si>
  <si>
    <t>https://www.avito.ma/fr/autre_secteur/voitures_d'occasion/Voiture_Renault_Laguna__52846766.htm</t>
  </si>
  <si>
    <t xml:space="preserve">Renault espace diesel automatique dd 2022 </t>
  </si>
  <si>
    <t>https://www.avito.ma/fr/rabat/voitures_d'occasion/Renault_espace_diesel_automatique_dd_2022__53057895.htm</t>
  </si>
  <si>
    <t>https://www.avito.ma/fr/ouarzazate/voitures_d'occasion/Voitures_d_occasion_Ã _Ouarzazate_53057861.htm</t>
  </si>
  <si>
    <t>https://www.avito.ma/fr/el_jadida/voitures_d'occasion/Nissan_53057833.htm</t>
  </si>
  <si>
    <t xml:space="preserve">land rover range rover sport diesel 1er main </t>
  </si>
  <si>
    <t>https://www.avito.ma/fr/rabat/voitures_d'occasion/land_rover_range_rover_sport_diesel_1er_main__53057792.htm</t>
  </si>
  <si>
    <t>https://www.avito.ma/fr/route_d'immouzere/voitures_d'occasion/Voitures_d_occasion_Ã _FÃ¨s_53057788.htm</t>
  </si>
  <si>
    <t xml:space="preserve">hyundai accent diesel automatique </t>
  </si>
  <si>
    <t>https://www.avito.ma/fr/rabat/voitures_d'occasion/hyundai_accent_diesel_automatique__53057779.htm</t>
  </si>
  <si>
    <t>Mercedes benz classe c 220 diesel dd 2015</t>
  </si>
  <si>
    <t>https://www.avito.ma/fr/rabat/voitures_d'occasion/Mercedes_benz_classe_c_220_diesel_dd_2015_53057747.htm</t>
  </si>
  <si>
    <t xml:space="preserve">duster 2017 automatique </t>
  </si>
  <si>
    <t>https://www.avito.ma/fr/casablanca/voitures_d'occasion/duster_2017_automatique__53057703.htm</t>
  </si>
  <si>
    <t xml:space="preserve">volkswagen passat cc diesel </t>
  </si>
  <si>
    <t>https://www.avito.ma/fr/rabat/voitures_d'occasion/volkswagen_passat_cc_diesel__53057658.htm</t>
  </si>
  <si>
    <t xml:space="preserve">yrv </t>
  </si>
  <si>
    <t>https://www.avito.ma/fr/khÃ©nifra/voitures_d'occasion/yrv__53057597.htm</t>
  </si>
  <si>
    <t>https://www.avito.ma/fr/casablanca/voitures_d'occasion/Volkswagen_Tiguan_R_line_53057477.htm</t>
  </si>
  <si>
    <t>https://www.avito.ma/fr/sidi_maarouf/voitures_d'occasion/Volkswagen_Tiguan_53057467.htm</t>
  </si>
  <si>
    <t>https://www.avito.ma/fr/settat/voitures_d'occasion/Ø¨ÙŠØ¬Ùˆ_53057383.htm</t>
  </si>
  <si>
    <t>https://www.avito.ma/fr/autre_secteur/voitures_d'occasion/Voitures_d_occasion_Ã _MeknÃ¨s_53057315.htm</t>
  </si>
  <si>
    <t>Ù‡ÙˆÙ†Ø¯Ø§ DFSK</t>
  </si>
  <si>
    <t>https://www.avito.ma/fr/hamza/voitures_d'occasion/Ù‡ÙˆÙ†Ø¯Ø§_DFSK_53057299.htm</t>
  </si>
  <si>
    <t>https://www.avito.ma/fr/outat_el_haj/voitures_d'occasion/seat_ibiza_2007_53057188.htm</t>
  </si>
  <si>
    <t>https://www.avito.ma/fr/el_kelÃ¢a_des_sraghna/voitures_d'occasion/fiat_panda__53057136.htm</t>
  </si>
  <si>
    <t>https://www.avito.ma/fr/kÃ©nitra/voitures_d'occasion/Dokker_53057054.htm</t>
  </si>
  <si>
    <t>https://www.avito.ma/fr/dar_el_lhamra/voitures_d'occasion/Ø³ÙŠØ§Ø±Ø§Øª_Ù…Ø³ØªØ¹Ù…Ù„Ø©_ÙÙŠ_Ø³Ù„Ø§_53057045.htm</t>
  </si>
  <si>
    <t>Ø³ÙŠØ§Ø±Ø© Ø¨Ø§Ù„ÙŠÙˆ Ù…ÙˆØ¯ÙŠÙ„ 2000</t>
  </si>
  <si>
    <t>https://www.avito.ma/fr/autre_secteur/voitures_d'occasion/Ø³ÙŠØ§Ø±Ø©_Ø¨Ø§Ù„ÙŠÙˆ_Ù…ÙˆØ¯ÙŠÙ„_2000_53057049.htm</t>
  </si>
  <si>
    <t>Ø£ÙˆØ¨ÙŠÙ„ Ø£Ø³ØªØ±Ø§ G 2003</t>
  </si>
  <si>
    <t>https://www.avito.ma/fr/el_jadida/voitures_d'occasion/Ø£ÙˆØ¨ÙŠÙ„_Ø£Ø³ØªØ±Ø§_G_2003_53056993.htm</t>
  </si>
  <si>
    <t>Opel CrossLand X</t>
  </si>
  <si>
    <t>https://www.avito.ma/fr/centre_ville/voitures_d'occasion/Opel_CrossLand_X_53056979.htm</t>
  </si>
  <si>
    <t>https://www.avito.ma/fr/rabat/voitures_d'occasion/mercedes_220_53056977.htm</t>
  </si>
  <si>
    <t>https://www.avito.ma/fr/casablanca/voitures_d'occasion/Renault_53056876.htm</t>
  </si>
  <si>
    <t xml:space="preserve">4x4 REXTON 270 XDI </t>
  </si>
  <si>
    <t>https://www.avito.ma/fr/les_portes_de_marrakech/voitures_d'occasion/4x4__REXTON__270_XDI____53056875.htm</t>
  </si>
  <si>
    <t xml:space="preserve">BMW x3 xdrive 2.0d </t>
  </si>
  <si>
    <t>https://www.avito.ma/fr/tanger/voitures_d'occasion/BMW_x3_xdrive_2_0d__53056874.htm</t>
  </si>
  <si>
    <t xml:space="preserve">Clio 4 excellent </t>
  </si>
  <si>
    <t>https://www.avito.ma/fr/hamria/voitures_d'occasion/Clio_4_excellent__53056838.htm</t>
  </si>
  <si>
    <t>https://www.avito.ma/fr/meknÃ¨s/voitures_d'occasion/Citroen_53056837.htm</t>
  </si>
  <si>
    <t>https://www.avito.ma/fr/autre_secteur/voitures_d'occasion/Peugeot_308_53056831.htm</t>
  </si>
  <si>
    <t>Nissan X-Trail 7 Places 6CV FULL cuir toit</t>
  </si>
  <si>
    <t>https://www.avito.ma/fr/fÃ¨s/voitures_d'occasion/Nissan_X_Trail_7_Places_6CV_FULL_cuir_toit_53056753.htm</t>
  </si>
  <si>
    <t>https://www.avito.ma/fr/autre_secteur/voitures_d'occasion/Peugeot_207_53056706.htm</t>
  </si>
  <si>
    <t xml:space="preserve">Renault Kadjar 2018 En Excellent Ã©tat </t>
  </si>
  <si>
    <t>https://www.avito.ma/fr/agdal/voitures_d'occasion/Renault_Kadjar_2018_En_Excellent_Ã©tat__53056682.htm</t>
  </si>
  <si>
    <t>https://www.avito.ma/fr/temara/voitures_d'occasion/Ù‡ÙˆÙ†Ø¯Ø§__53056677.htm</t>
  </si>
  <si>
    <t xml:space="preserve">toyota land cruiser </t>
  </si>
  <si>
    <t>https://www.avito.ma/fr/tÃ©touan/voitures_d'occasion/toyota_land_cruiser__53056676.htm</t>
  </si>
  <si>
    <t>https://www.avito.ma/fr/midelt/voitures_d'occasion/clio_4_2018_53056667.htm</t>
  </si>
  <si>
    <t>https://www.avito.ma/fr/ain_aouda/voitures_d'occasion/Peugeot_308_53056657.htm</t>
  </si>
  <si>
    <t>https://www.avito.ma/fr/laÃ¢youne/voitures_d'occasion/Fiat_fiorino__53056653.htm</t>
  </si>
  <si>
    <t>https://www.avito.ma/fr/el_qaria/voitures_d'occasion/Volkswagen_passat_53056603.htm</t>
  </si>
  <si>
    <t xml:space="preserve">fiat regatta </t>
  </si>
  <si>
    <t>https://www.avito.ma/fr/salÃ©/voitures_d'occasion/fiat_regatta__53056551.htm</t>
  </si>
  <si>
    <t>https://www.avito.ma/fr/aÃ¯n_chock/voitures_d'occasion/Clio_4___53056550.htm</t>
  </si>
  <si>
    <t>Fiat Punto essence</t>
  </si>
  <si>
    <t>https://www.avito.ma/fr/inara/voitures_d'occasion/Fiat_Punto_essence_53056539.htm</t>
  </si>
  <si>
    <t>https://www.avito.ma/fr/bÃ©ni_mellal/voitures_d'occasion/Peugeot_53056520.htm</t>
  </si>
  <si>
    <t>https://www.avito.ma/fr/taroudant/voitures_d'occasion/Peugeot_405_53056487.htm</t>
  </si>
  <si>
    <t>https://www.avito.ma/fr/casablanca/voitures_d'occasion/Peugeot_Partner_53056471.htm</t>
  </si>
  <si>
    <t>https://www.avito.ma/fr/2_mars/voitures_d'occasion/Ford_transit_53056468.htm</t>
  </si>
  <si>
    <t>Seat Ibiza 2022 Essence</t>
  </si>
  <si>
    <t>https://www.avito.ma/fr/aÃ¯n_chock/voitures_d'occasion/Seat_Ibiza_2022_Essence_53056460.htm</t>
  </si>
  <si>
    <t>golf 4 modeil 2002 de 2007</t>
  </si>
  <si>
    <t>https://www.avito.ma/fr/fquih_ben_saleh/voitures_d'occasion/golf_4_modeil_2002_de_2007_53056435.htm</t>
  </si>
  <si>
    <t>https://www.avito.ma/fr/dakhla/voitures_d'occasion/RAV_4_53056430.htm</t>
  </si>
  <si>
    <t xml:space="preserve">air cross ww </t>
  </si>
  <si>
    <t>https://www.avito.ma/fr/sefrou/voitures_d'occasion/air_cross_ww__53056427.htm</t>
  </si>
  <si>
    <t>https://www.avito.ma/fr/sidi_maarouf/voitures_d'occasion/Peugeot_407_SW_53056423.htm</t>
  </si>
  <si>
    <t>https://www.avito.ma/fr/khÃ©nifra/voitures_d'occasion/Suzuki_53056412.htm</t>
  </si>
  <si>
    <t>https://www.avito.ma/fr/tanger/voitures_d'occasion/Fiat_53056400.htm</t>
  </si>
  <si>
    <t>https://www.avito.ma/fr/meknÃ¨s/voitures_d'occasion/Peugeot_53056395.htm</t>
  </si>
  <si>
    <t>FiÃ¢t 500 boÃ®te auto</t>
  </si>
  <si>
    <t>https://www.avito.ma/fr/anfa/voitures_d'occasion/FiÃ¢t_500_boÃ®te_auto_53056389.htm</t>
  </si>
  <si>
    <t xml:space="preserve">motor driftis rimal </t>
  </si>
  <si>
    <t>https://www.avito.ma/fr/tanger/voitures_d'occasion/motor_driftis_rimal__53056385.htm</t>
  </si>
  <si>
    <t>https://www.avito.ma/fr/ouled_teÃ¯ma/voitures_d'occasion/Peugeot_407_53056382.htm</t>
  </si>
  <si>
    <t>https://www.avito.ma/fr/marrakech/voitures_d'occasion/Golf_5_53056365.htm</t>
  </si>
  <si>
    <t>https://www.avito.ma/fr/tifelt/voitures_d'occasion/Touareg_53056353.htm</t>
  </si>
  <si>
    <t>155,500 DH</t>
  </si>
  <si>
    <t xml:space="preserve">Citroen berlingo model 2014 </t>
  </si>
  <si>
    <t>https://www.avito.ma/fr/el_jadida/voitures_d'occasion/Citroen_berlingo_model_2014__53056347.htm</t>
  </si>
  <si>
    <t>Regnault Kadjar excellente</t>
  </si>
  <si>
    <t>https://www.avito.ma/fr/tanger/voitures_d'occasion/Regnault_Kadjar_excellente_53056332.htm</t>
  </si>
  <si>
    <t>https://www.avito.ma/fr/el_majd/voitures_d'occasion/Suzuki_super_carry_53056323.htm</t>
  </si>
  <si>
    <t>https://www.avito.ma/fr/demnate/voitures_d'occasion/renault_scenic_53056304.htm</t>
  </si>
  <si>
    <t>https://www.avito.ma/fr/centre_ville/voitures_d'occasion/Touran_53056301.htm</t>
  </si>
  <si>
    <t>https://www.avito.ma/fr/el_jadida/voitures_d'occasion/peugeot_207__53056292.htm</t>
  </si>
  <si>
    <t>jetta bon Ã©tat</t>
  </si>
  <si>
    <t>https://www.avito.ma/fr/centre_ville/voitures_d'occasion/jetta_bon_Ã©tat_53056249.htm</t>
  </si>
  <si>
    <t>kongo</t>
  </si>
  <si>
    <t>https://www.avito.ma/fr/meknÃ¨s/voitures_d'occasion/kongo_53056245.htm</t>
  </si>
  <si>
    <t>Mercedes-Benz 190D normal boit 5 1992 /2006</t>
  </si>
  <si>
    <t>https://www.avito.ma/fr/hay_lazaret/voitures_d'occasion/Mercedes_Benz_190D_normal_boit_5_1992__2006_53056237.htm</t>
  </si>
  <si>
    <t xml:space="preserve">Golf 4 break </t>
  </si>
  <si>
    <t>https://www.avito.ma/fr/oujda/voitures_d'occasion/Golf_4_break__53056218.htm</t>
  </si>
  <si>
    <t>https://www.avito.ma/fr/anfa/voitures_d'occasion/BMW_sÃ©rie_5_53056158.htm</t>
  </si>
  <si>
    <t>https://www.avito.ma/fr/tanger/voitures_d'occasion/Citroen_53056113.htm</t>
  </si>
  <si>
    <t>https://www.avito.ma/fr/agadir/voitures_d'occasion/mitsubishi_L200_53056105.htm</t>
  </si>
  <si>
    <t>peugeot 206 essence</t>
  </si>
  <si>
    <t>https://www.avito.ma/fr/casablanca/voitures_d'occasion/peugeot_206_essence_53056086.htm</t>
  </si>
  <si>
    <t>ford connecte forgon</t>
  </si>
  <si>
    <t>https://www.avito.ma/fr/kÃ©nitra/voitures_d'occasion/ford_connecte_forgon_53056079.htm</t>
  </si>
  <si>
    <t>https://www.avito.ma/fr/tamesna/voitures_d'occasion/fiat_53056073.htm</t>
  </si>
  <si>
    <t>https://www.avito.ma/fr/sidi_moumen/voitures_d'occasion/Citreon_berlingo__53056039.htm</t>
  </si>
  <si>
    <t>https://www.avito.ma/fr/temara/voitures_d'occasion/Opel_Insignia_53056035.htm</t>
  </si>
  <si>
    <t>Mercedes E220 Diesel Dedouanee</t>
  </si>
  <si>
    <t>https://www.avito.ma/fr/fÃ¨s/voitures_d'occasion/Mercedes_E220_Diesel_Dedouanee_53056032.htm</t>
  </si>
  <si>
    <t>Honda Accord Ã  Dakhla</t>
  </si>
  <si>
    <t>https://www.avito.ma/fr/dakhla/voitures_d'occasion/Honda_Accord_Ã _Dakhla_53056033.htm</t>
  </si>
  <si>
    <t>https://www.avito.ma/fr/bÃ©ni_mellal/voitures_d'occasion/renault_senic_53056016.htm</t>
  </si>
  <si>
    <t>https://www.avito.ma/fr/hay_al_amal/voitures_d'occasion/Chevrolet_spark_53056009.htm</t>
  </si>
  <si>
    <t>https://www.avito.ma/fr/saies/voitures_d'occasion/Mercedes_190_53055993.htm</t>
  </si>
  <si>
    <t>https://www.avito.ma/fr/rabat/voitures_d'occasion/Golf_7__53055991.htm</t>
  </si>
  <si>
    <t>https://www.avito.ma/fr/polo/voitures_d'occasion/Range_Rover_Ã©voque__53055983.htm</t>
  </si>
  <si>
    <t>https://www.avito.ma/fr/salÃ©/voitures_d'occasion/Peugeot_Partner__53055964.htm</t>
  </si>
  <si>
    <t>https://www.avito.ma/fr/casablanca/voitures_d'occasion/honda_accord_53055940.htm</t>
  </si>
  <si>
    <t>https://www.avito.ma/fr/ben_souda/voitures_d'occasion/dacia_53055925.htm</t>
  </si>
  <si>
    <t>https://www.avito.ma/fr/al_hoceima/voitures_d'occasion/peugeot_306_53055917.htm</t>
  </si>
  <si>
    <t>https://www.avito.ma/fr/khouribga/voitures_d'occasion/Opel__53055899.htm</t>
  </si>
  <si>
    <t>https://www.avito.ma/fr/fes_jdid/voitures_d'occasion/Hyundai_53055851.htm</t>
  </si>
  <si>
    <t xml:space="preserve"> Jaguar </t>
  </si>
  <si>
    <t>https://www.avito.ma/fr/anfa/voitures_d'occasion/_Jaguar__53055841.htm</t>
  </si>
  <si>
    <t>https://www.avito.ma/fr/autre_secteur/voitures_d'occasion/Mercedes_Benz_Classe_E_Diesel_Automatique_2010_53055832.htm</t>
  </si>
  <si>
    <t xml:space="preserve">Fiat punto classique </t>
  </si>
  <si>
    <t>https://www.avito.ma/fr/casablanca/voitures_d'occasion/Fiat_punto_classique__53055831.htm</t>
  </si>
  <si>
    <t>https://www.avito.ma/fr/rabat/voitures_d'occasion/Hyundai_53055822.htm</t>
  </si>
  <si>
    <t xml:space="preserve">opel rekord </t>
  </si>
  <si>
    <t>https://www.avito.ma/fr/tiznit/voitures_d'occasion/opel_rekord__53055816.htm</t>
  </si>
  <si>
    <t>REKORD</t>
  </si>
  <si>
    <t>https://www.avito.ma/fr/fÃ¨s/voitures_d'occasion/fiat_53055813.htm</t>
  </si>
  <si>
    <t>Mercedes ML 250 en excellent Ã©tat</t>
  </si>
  <si>
    <t>https://www.avito.ma/fr/hassan/voitures_d'occasion/Mercedes_ML_250_en_excellent_Ã©tat_53055811.htm</t>
  </si>
  <si>
    <t>https://www.avito.ma/fr/aÃ¯n_chock/voitures_d'occasion/FORD_FOCUS_53055804.htm</t>
  </si>
  <si>
    <t>clio2</t>
  </si>
  <si>
    <t>https://www.avito.ma/fr/agadir_melloul/voitures_d'occasion/clio2_53055799.htm</t>
  </si>
  <si>
    <t>Suzuki alto 2009</t>
  </si>
  <si>
    <t>https://www.avito.ma/fr/aÃ¯n_chock/voitures_d'occasion/Suzuki_alto_2009_53055771.htm</t>
  </si>
  <si>
    <t>https://www.avito.ma/fr/khouribga/voitures_d'occasion/Mercedes__53055764.htm</t>
  </si>
  <si>
    <t>Congo 2010</t>
  </si>
  <si>
    <t>https://www.avito.ma/fr/tanger/voitures_d'occasion/Congo_2010_53055759.htm</t>
  </si>
  <si>
    <t>https://www.avito.ma/fr/fÃ¨s/voitures_d'occasion/308_Peugeot_53055748.htm</t>
  </si>
  <si>
    <t>Kia Carens (7places)</t>
  </si>
  <si>
    <t>https://www.avito.ma/fr/guÃ©liz/voitures_d'occasion/Kia_Carens__7places__53055742.htm</t>
  </si>
  <si>
    <t>https://www.avito.ma/fr/oujda/voitures_d'occasion/volkswagen_bora_53055724.htm</t>
  </si>
  <si>
    <t xml:space="preserve">GLA 220 </t>
  </si>
  <si>
    <t>https://www.avito.ma/fr/meknÃ¨s/voitures_d'occasion/GLA_220__53055723.htm</t>
  </si>
  <si>
    <t>661,284,034 DH</t>
  </si>
  <si>
    <t>FIAT SIENA</t>
  </si>
  <si>
    <t>https://www.avito.ma/fr/bournazil/voitures_d'occasion/FIAT_SIENA_53055697.htm</t>
  </si>
  <si>
    <t>https://www.avito.ma/fr/hay_el_qods/voitures_d'occasion/audi_53055696.htm</t>
  </si>
  <si>
    <t>Renault 19 storai</t>
  </si>
  <si>
    <t>https://www.avito.ma/fr/agadir/voitures_d'occasion/Renault_19_storai_53055691.htm</t>
  </si>
  <si>
    <t>https://www.avito.ma/fr/annakhil/voitures_d'occasion/Mercedes_c220__53055675.htm</t>
  </si>
  <si>
    <t>https://www.avito.ma/fr/temara/voitures_d'occasion/tiguan_53055665.htm</t>
  </si>
  <si>
    <t>https://www.avito.ma/fr/el_jadida/voitures_d'occasion/fiÃ¢t_uno__53055644.htm</t>
  </si>
  <si>
    <t>https://www.avito.ma/fr/casablanca/voitures_d'occasion/ford_53055640.htm</t>
  </si>
  <si>
    <t xml:space="preserve">camion A VENDRE </t>
  </si>
  <si>
    <t>https://www.avito.ma/fr/el_kelÃ¢a_des_sraghna/voitures_d'occasion/camion_A_VENDRE__53055626.htm</t>
  </si>
  <si>
    <t>https://www.avito.ma/fr/tamraght/voitures_d'occasion/Renault_R4_53055547.htm</t>
  </si>
  <si>
    <t>https://www.avito.ma/fr/sidi_bernoussi/voitures_d'occasion/volkswagen_53055506.htm</t>
  </si>
  <si>
    <t>fait saine mzla n9ia motor mzyan li brha mrhba</t>
  </si>
  <si>
    <t>https://www.avito.ma/fr/meknÃ¨s/voitures_d'occasion/fait_saine_mzla_n9ia_motor_mzyan_li_brha_mrhba_53055377.htm</t>
  </si>
  <si>
    <t>https://www.avito.ma/fr/oulfa/voitures_d'occasion/Voitures_d_occasion_Ã _Casablanca_53055371.htm</t>
  </si>
  <si>
    <t>https://www.avito.ma/fr/chefchaouen/voitures_d'occasion/golf6__53055226.htm</t>
  </si>
  <si>
    <t>https://www.avito.ma/fr/fÃ¨s/voitures_d'occasion/Fiat_siena__53055184.htm</t>
  </si>
  <si>
    <t>Opel astra j</t>
  </si>
  <si>
    <t>https://www.avito.ma/fr/casablanca/voitures_d'occasion/Opel_astra_j_53055176.htm</t>
  </si>
  <si>
    <t>https://www.avito.ma/fr/autre_secteur/voitures_d'occasion/Mercedes_E220_53055174.htm</t>
  </si>
  <si>
    <t>https://www.avito.ma/fr/centre_ville/voitures_d'occasion/Mercedes__53055153.htm</t>
  </si>
  <si>
    <t>https://www.avito.ma/fr/tanger/voitures_d'occasion/Peugeot_208_53055021.htm</t>
  </si>
  <si>
    <t>https://www.avito.ma/fr/casablanca/voitures_d'occasion/Renault_Clio__53055017.htm</t>
  </si>
  <si>
    <t>https://www.avito.ma/fr/sidi_maarouf/voitures_d'occasion/ford_53055016.htm</t>
  </si>
  <si>
    <t>https://www.avito.ma/fr/agdal/voitures_d'occasion/Renault_Kangoo_53054965.htm</t>
  </si>
  <si>
    <t>https://www.avito.ma/fr/bÃ©ni_mellal/voitures_d'occasion/Peugeot_3008_53054967.htm</t>
  </si>
  <si>
    <t>https://www.avito.ma/fr/salÃ©/voitures_d'occasion/Renault_R19_53054964.htm</t>
  </si>
  <si>
    <t>https://www.avito.ma/fr/inzegan/voitures_d'occasion/Honda_city__53054925.htm</t>
  </si>
  <si>
    <t>Cady</t>
  </si>
  <si>
    <t>https://www.avito.ma/fr/quods/voitures_d'occasion/Cady_53054906.htm</t>
  </si>
  <si>
    <t>https://www.avito.ma/fr/narjis/voitures_d'occasion/Ford_Focus_53054900.htm</t>
  </si>
  <si>
    <t>https://www.avito.ma/fr/fÃ¨s/voitures_d'occasion/ford_kuga__53054897.htm</t>
  </si>
  <si>
    <t>https://www.avito.ma/fr/imintanoute/voitures_d'occasion/transit_53054858.htm</t>
  </si>
  <si>
    <t>https://www.avito.ma/fr/salÃ©/voitures_d'occasion/Peugeot_partner__53054807.htm</t>
  </si>
  <si>
    <t>https://www.avito.ma/fr/casablanca/voitures_d'occasion/fiat_Palio_53054764.htm</t>
  </si>
  <si>
    <t>https://www.avito.ma/fr/mohammedia/voitures_d'occasion/Ø¨ÙŠØ¬Ùˆ_207_53054624.htm</t>
  </si>
  <si>
    <t>https://www.avito.ma/fr/rabat/voitures_d'occasion/Fiat_Siena__53054605.htm</t>
  </si>
  <si>
    <t xml:space="preserve">belle Audi </t>
  </si>
  <si>
    <t>https://www.avito.ma/fr/casablanca/voitures_d'occasion/belle_Audi__53054578.htm</t>
  </si>
  <si>
    <t>Volkswagen Jetta 2.0 TDI</t>
  </si>
  <si>
    <t>https://www.avito.ma/fr/almaz/voitures_d'occasion/Volkswagen_Jetta_2_0_TDI_53054553.htm</t>
  </si>
  <si>
    <t>GREAT WALL</t>
  </si>
  <si>
    <t>https://www.avito.ma/fr/errachidia/voitures_d'occasion/GREAT_WALL_53054542.htm</t>
  </si>
  <si>
    <t>https://www.avito.ma/fr/hay_chmaou/voitures_d'occasion/ford_53054537.htm</t>
  </si>
  <si>
    <t>Ù…ÙŠØ±Ø³Ø¯Ø³</t>
  </si>
  <si>
    <t>https://www.avito.ma/fr/fÃ¨s/voitures_d'occasion/Ù…ÙŠØ±Ø³Ø¯Ø³_53054538.htm</t>
  </si>
  <si>
    <t>Ford kuga avendre</t>
  </si>
  <si>
    <t>https://www.avito.ma/fr/casablanca_finance_city/voitures_d'occasion/Ford_kuga_avendre_53054530.htm</t>
  </si>
  <si>
    <t>https://www.avito.ma/fr/souk_el_arbaa/voitures_d'occasion/Uno__53054532.htm</t>
  </si>
  <si>
    <t>EXCURSION</t>
  </si>
  <si>
    <t>https://www.avito.ma/fr/mÃ©chouar_fÃ¨s_jdid/voitures_d'occasion/Peugeot_508_53054523.htm</t>
  </si>
  <si>
    <t>https://www.avito.ma/fr/temara/voitures_d'occasion/honda_civic__53054438.htm</t>
  </si>
  <si>
    <t>https://www.avito.ma/fr/hay_riad/voitures_d'occasion/ford_53054427.htm</t>
  </si>
  <si>
    <t>https://www.avito.ma/fr/agdal/voitures_d'occasion/Mercedes__53054412.htm</t>
  </si>
  <si>
    <t>https://www.avito.ma/fr/m'hamid/voitures_d'occasion/Fiat_53054390.htm</t>
  </si>
  <si>
    <t>pikup L200</t>
  </si>
  <si>
    <t>https://www.avito.ma/fr/casablanca/voitures_d'occasion/pikup_L200_53054381.htm</t>
  </si>
  <si>
    <t>MÃ©gane 3 2012</t>
  </si>
  <si>
    <t>https://www.avito.ma/fr/bel_air___val_fleuri/voitures_d'occasion/MÃ©gane_3_2012_53054376.htm</t>
  </si>
  <si>
    <t>https://www.avito.ma/fr/rabat/voitures_d'occasion/Mercedes_53054363.htm</t>
  </si>
  <si>
    <t>Mercedes 250D</t>
  </si>
  <si>
    <t>https://www.avito.ma/fr/missour/voitures_d'occasion/Mercedes_250D_53054333.htm</t>
  </si>
  <si>
    <t>https://www.avito.ma/fr/diour_jamaa/voitures_d'occasion/Dacia_dokker__53054258.htm</t>
  </si>
  <si>
    <t xml:space="preserve">Ø¨ÙŠØ¬Ùˆ 205 Ù†Ù‚ÙŠØ© Ù„Ù„Ø¨ÙŠØ¹ </t>
  </si>
  <si>
    <t>https://www.avito.ma/fr/nador/voitures_d'occasion/Ø¨ÙŠØ¬Ùˆ_205_Ù†Ù‚ÙŠØ©_Ù„Ù„Ø¨ÙŠØ¹__53054238.htm</t>
  </si>
  <si>
    <t>Volvo XC60 Ã  vendre</t>
  </si>
  <si>
    <t>https://www.avito.ma/fr/guÃ©liz/voitures_d'occasion/Volvo_XC60_Ã _vendre_53054212.htm</t>
  </si>
  <si>
    <t>https://www.avito.ma/fr/val_fleuri/voitures_d'occasion/Renault_express_2022_53054208.htm</t>
  </si>
  <si>
    <t xml:space="preserve">renault senic </t>
  </si>
  <si>
    <t>https://www.avito.ma/fr/demnate/voitures_d'occasion/renault_senic__53054204.htm</t>
  </si>
  <si>
    <t>reneault megane classique</t>
  </si>
  <si>
    <t>https://www.avito.ma/fr/nador/voitures_d'occasion/reneault_megane_classique_53054193.htm</t>
  </si>
  <si>
    <t>ÙÙˆØ±Ø¯ Ù„Ù„Ø¨ÙŠØ¹</t>
  </si>
  <si>
    <t>https://www.avito.ma/fr/derb_omar/voitures_d'occasion/ÙÙˆØ±Ø¯_Ù„Ù„Ø¨ÙŠØ¹_53054190.htm</t>
  </si>
  <si>
    <t>https://www.avito.ma/fr/hermitage/voitures_d'occasion/BMW_X3__53054184.htm</t>
  </si>
  <si>
    <t>https://www.avito.ma/fr/sidi_bernoussi/voitures_d'occasion/Renault_Kangoo_53054157.htm</t>
  </si>
  <si>
    <t>https://www.avito.ma/fr/bÃ©ni_mellal/voitures_d'occasion/Toyota_53054074.htm</t>
  </si>
  <si>
    <t>https://www.avito.ma/fr/aÃ¯n_chock/voitures_d'occasion/Mercedes_Benz_190_53053962.htm</t>
  </si>
  <si>
    <t>https://www.avito.ma/fr/annakhil/voitures_d'occasion/Hyundai_53053862.htm</t>
  </si>
  <si>
    <t>https://www.avito.ma/fr/2_mars/voitures_d'occasion/Renault_Clio__53053803.htm</t>
  </si>
  <si>
    <t>gol</t>
  </si>
  <si>
    <t>https://www.avito.ma/fr/centre/voitures_d'occasion/gol_53053733.htm</t>
  </si>
  <si>
    <t>https://www.avito.ma/fr/dakhla/voitures_d'occasion/Toyota_Corolla__53053683.htm</t>
  </si>
  <si>
    <t>https://www.avito.ma/fr/oujda/voitures_d'occasion/tiguan_53053674.htm</t>
  </si>
  <si>
    <t>https://www.avito.ma/fr/anfa/voitures_d'occasion/Fiat_500__53053490.htm</t>
  </si>
  <si>
    <t>peugeot Boxer a vendre</t>
  </si>
  <si>
    <t>https://www.avito.ma/fr/fÃ¨s/voitures_d'occasion/peugeot_Boxer_a_vendre_53053477.htm</t>
  </si>
  <si>
    <t>https://www.avito.ma/fr/laÃ¢youne/voitures_d'occasion/Punto_53053444.htm</t>
  </si>
  <si>
    <t>https://www.avito.ma/fr/2_mars/voitures_d'occasion/Mercedes__53053443.htm</t>
  </si>
  <si>
    <t>DACIA DOKKER TRES BON ETAT</t>
  </si>
  <si>
    <t>https://www.avito.ma/fr/beausÃ©jour/voitures_d'occasion/DACIA_DOKKER_TRES_BON_ETAT_53053392.htm</t>
  </si>
  <si>
    <t>https://www.avito.ma/fr/al_fida/voitures_d'occasion/Ford_Kuga_2010_53053389.htm</t>
  </si>
  <si>
    <t xml:space="preserve">dacia logan prestige tout options </t>
  </si>
  <si>
    <t>https://www.avito.ma/fr/salÃ©/voitures_d'occasion/dacia_logan_prestige_tout_options__53053316.htm</t>
  </si>
  <si>
    <t>https://www.avito.ma/fr/centre_ville/voitures_d'occasion/VOLVO__53053318.htm</t>
  </si>
  <si>
    <t>https://www.avito.ma/fr/casablanca/voitures_d'occasion/Hyundai_i10__53053299.htm</t>
  </si>
  <si>
    <t>https://www.avito.ma/fr/bouznika/voitures_d'occasion/Renault_Clio__53053300.htm</t>
  </si>
  <si>
    <t>https://www.avito.ma/fr/rabat/voitures_d'occasion/Nissan__53053294.htm</t>
  </si>
  <si>
    <t>https://www.avito.ma/fr/bouznika/voitures_d'occasion/peugeot_53053289.htm</t>
  </si>
  <si>
    <t>https://www.avito.ma/fr/el_jadida/voitures_d'occasion/transit_53053287.htm</t>
  </si>
  <si>
    <t>Expedition</t>
  </si>
  <si>
    <t xml:space="preserve">fiat tipo 2018 </t>
  </si>
  <si>
    <t>https://www.avito.ma/fr/bouskoura_centre/voitures_d'occasion/fiat_tipo_2018__53053284.htm</t>
  </si>
  <si>
    <t>https://www.avito.ma/fr/autre_secteur/voitures_d'occasion/Hyundai_tucson_2020_52440779.htm</t>
  </si>
  <si>
    <t>https://www.avito.ma/fr/m'hamid/voitures_d'occasion/Citroen_53053092.htm</t>
  </si>
  <si>
    <t>CITROEN C5 AIRCROSS</t>
  </si>
  <si>
    <t>https://www.avito.ma/fr/autre_secteur/voitures_d'occasion/CITROEN_C5_AIRCROSS_53053086.htm</t>
  </si>
  <si>
    <t>https://www.avito.ma/fr/belfaa/voitures_d'occasion/peugeot_53053038.htm</t>
  </si>
  <si>
    <t>https://www.avito.ma/fr/casablanca/voitures_d'occasion/Dacia_Logan__53053005.htm</t>
  </si>
  <si>
    <t>https://www.avito.ma/fr/agdal/voitures_d'occasion/Volkswagen_Golf_5_53053003.htm</t>
  </si>
  <si>
    <t>PEUGEOT 308 2018</t>
  </si>
  <si>
    <t>https://www.avito.ma/fr/sidi_bernoussi/voitures_d'occasion/PEUGEOT_308_2018_53052995.htm</t>
  </si>
  <si>
    <t>124,997 DH</t>
  </si>
  <si>
    <t>https://www.avito.ma/fr/errachidia/voitures_d'occasion/Dacia_53052963.htm</t>
  </si>
  <si>
    <t>https://www.avito.ma/fr/sidi_bernoussi/voitures_d'occasion/peugeot_53052936.htm</t>
  </si>
  <si>
    <t>51,998 DH</t>
  </si>
  <si>
    <t xml:space="preserve">clio IV </t>
  </si>
  <si>
    <t>https://www.avito.ma/fr/mohammedia/voitures_d'occasion/clio_IV__53052907.htm</t>
  </si>
  <si>
    <t>https://www.avito.ma/fr/casablanca/voitures_d'occasion/Ford_fiesta__53052871.htm</t>
  </si>
  <si>
    <t>https://www.avito.ma/fr/marjane_2/voitures_d'occasion/Volkswagen_Golf_4_Diesel_Manuelle_2003_Ã _MeknÃ¨s_53052815.htm</t>
  </si>
  <si>
    <t>Audi A3 s line</t>
  </si>
  <si>
    <t>https://www.avito.ma/fr/khouribga/voitures_d'occasion/Audi_A3_s_line_53052801.htm</t>
  </si>
  <si>
    <t xml:space="preserve"> une clio IV </t>
  </si>
  <si>
    <t>https://www.avito.ma/fr/mohammedia/voitures_d'occasion/_une_clio_IV__53052741.htm</t>
  </si>
  <si>
    <t>https://www.avito.ma/fr/ain_sebaa/voitures_d'occasion/Voitures_d_occasion_Ã _Casablanca_53052739.htm</t>
  </si>
  <si>
    <t>https://www.avito.ma/fr/salÃ©/voitures_d'occasion/Linea_53052737.htm</t>
  </si>
  <si>
    <t>https://www.avito.ma/fr/2_mars/voitures_d'occasion/Range_Rover_Ã©voque__53022906.htm</t>
  </si>
  <si>
    <t>Mercedes GLE EN TRES BON ETAT</t>
  </si>
  <si>
    <t>https://www.avito.ma/fr/aÃ¯n_chock/voitures_d'occasion/Mercedes_GLE_EN_TRES_BON_ETAT_53052513.htm</t>
  </si>
  <si>
    <t xml:space="preserve">Mercedes 250 d </t>
  </si>
  <si>
    <t>https://www.avito.ma/fr/selouane/voitures_d'occasion/Mercedes_250_d__53052504.htm</t>
  </si>
  <si>
    <t>https://www.avito.ma/fr/ennasr/voitures_d'occasion/Voitures_d_occasion_Ã _Tanger_53052499.htm</t>
  </si>
  <si>
    <t>https://www.avito.ma/fr/autre_secteur/voitures_d'occasion/Passat_53052491.htm</t>
  </si>
  <si>
    <t>Sangyoun bon Ã©tat Diesel</t>
  </si>
  <si>
    <t>https://www.avito.ma/fr/al_fida/voitures_d'occasion/Sangyoun_bon_Ã©tat_Diesel_53052490.htm</t>
  </si>
  <si>
    <t>https://www.avito.ma/fr/al_boustane/voitures_d'occasion/Voitures_d_occasion_Ã _El_Jadida_53052439.htm</t>
  </si>
  <si>
    <t>https://www.avito.ma/fr/berrechid/voitures_d'occasion/Ø³ÙŠØ§Ø±Ø©_ÙƒÙˆÙ„Ù_Ù„Ù„Ø¨ÙŠØ¹__53052437.htm</t>
  </si>
  <si>
    <t xml:space="preserve"> fiat uno Ã©senes </t>
  </si>
  <si>
    <t>https://www.avito.ma/fr/salÃ©/voitures_d'occasion/_fiat_uno_Ã©senes__53052322.htm</t>
  </si>
  <si>
    <t>https://www.avito.ma/fr/sidi_allal_el_bahraoui/voitures_d'occasion/ÙƒÙ„ÙŠÙˆ_ÙƒÙ„Ø§Ø³ÙŠÙƒ_53052276.htm</t>
  </si>
  <si>
    <t>https://www.avito.ma/fr/meknÃ¨s/voitures_d'occasion/dacia_dokker_53052275.htm</t>
  </si>
  <si>
    <t>https://www.avito.ma/fr/anfa/voitures_d'occasion/Voitures_d_occasion_Ã _Casablanca_53052274.htm</t>
  </si>
  <si>
    <t>Accent fin 2018 moins 11</t>
  </si>
  <si>
    <t>https://www.avito.ma/fr/derb_lahona/voitures_d'occasion/Accent_fin_2018_moins_11_53052263.htm</t>
  </si>
  <si>
    <t>https://www.avito.ma/fr/taroudant/voitures_d'occasion/Voitures_d_occasion_Ã _Taroudant_53052262.htm</t>
  </si>
  <si>
    <t>seat toledo essence</t>
  </si>
  <si>
    <t>https://www.avito.ma/fr/casablanca/voitures_d'occasion/seat_toledo_essence_53052247.htm</t>
  </si>
  <si>
    <t>Porsche 911 Essence 2022</t>
  </si>
  <si>
    <t>https://www.avito.ma/fr/aÃ¯n_diab/voitures_d'occasion/Porsche_911_Essence_2022_52100101.htm</t>
  </si>
  <si>
    <t>1,620,000 DH</t>
  </si>
  <si>
    <t xml:space="preserve">belle Tucson tt options </t>
  </si>
  <si>
    <t>https://www.avito.ma/fr/mohammedia/voitures_d'occasion/belle_Tucson_tt_options__53052128.htm</t>
  </si>
  <si>
    <t>https://www.avito.ma/fr/ain_sebaa/voitures_d'occasion/Symbol_53052078.htm</t>
  </si>
  <si>
    <t>https://www.avito.ma/fr/el_jadida/voitures_d'occasion/Accent_53052069.htm</t>
  </si>
  <si>
    <t>xsara pigasso</t>
  </si>
  <si>
    <t>https://www.avito.ma/fr/tanger/voitures_d'occasion/xsara_pigasso_53052064.htm</t>
  </si>
  <si>
    <t>https://www.avito.ma/fr/bettana/voitures_d'occasion/Voitures_d_occasion_Ã _SalÃ©_53052043.htm</t>
  </si>
  <si>
    <t>Classe E coupÃ©</t>
  </si>
  <si>
    <t>https://www.avito.ma/fr/annakhil/voitures_d'occasion/Classe_E_coupÃ©_53051955.htm</t>
  </si>
  <si>
    <t>https://www.avito.ma/fr/ennasr/voitures_d'occasion/Voitures_d_occasion_Ã _Tanger_53051943.htm</t>
  </si>
  <si>
    <t>https://www.avito.ma/fr/centre_ville/voitures_d'occasion/CitroÃ«n_berlingo_53051921.htm</t>
  </si>
  <si>
    <t xml:space="preserve">Ford Fiesta diesel </t>
  </si>
  <si>
    <t>https://www.avito.ma/fr/touissit/voitures_d'occasion/Ford_Fiesta_diesel__53051840.htm</t>
  </si>
  <si>
    <t xml:space="preserve">volkswagen crafter </t>
  </si>
  <si>
    <t>https://www.avito.ma/fr/meknÃ¨s/voitures_d'occasion/volkswagen_crafter__53051827.htm</t>
  </si>
  <si>
    <t>bmw x6 40d</t>
  </si>
  <si>
    <t>https://www.avito.ma/fr/val_fleury/voitures_d'occasion/bmw_x6_40d_53051821.htm</t>
  </si>
  <si>
    <t>VW Golf 7 GTD dÃ©douanement 2023</t>
  </si>
  <si>
    <t>https://www.avito.ma/fr/casablanca/voitures_d'occasion/VW_Golf_7_GTD_dÃ©douanement_2023_53051767.htm</t>
  </si>
  <si>
    <t>Punto 2009 Ã  vendre</t>
  </si>
  <si>
    <t>https://www.avito.ma/fr/kÃ©nitra/voitures_d'occasion/Punto_2009_Ã _vendre_53051736.htm</t>
  </si>
  <si>
    <t>https://www.avito.ma/fr/deroua/voitures_d'occasion/megane_2__53051702.htm</t>
  </si>
  <si>
    <t>https://www.avito.ma/fr/casablanca/voitures_d'occasion/Voiture__53051684.htm</t>
  </si>
  <si>
    <t xml:space="preserve"> Golf 4 pasfic</t>
  </si>
  <si>
    <t>https://www.avito.ma/fr/hay_nahda/voitures_d'occasion/__Golf_4_pasfic_53051662.htm</t>
  </si>
  <si>
    <t>https://www.avito.ma/fr/sidi_bernoussi/voitures_d'occasion/Voitures_d_occasion_Ã _Casablanca_53051643.htm</t>
  </si>
  <si>
    <t>https://www.avito.ma/fr/fÃ¨s/voitures_d'occasion/peugeot_306_53051639.htm</t>
  </si>
  <si>
    <t>https://www.avito.ma/fr/achennad/voitures_d'occasion/Ø³ÙŠØ§Ø±Ø§Øª_Ù…Ø³ØªØ¹Ù…Ù„Ø©_ÙÙŠ_Ø·Ù†Ø¬Ø©_53051632.htm</t>
  </si>
  <si>
    <t>ROVER DIESEL 8CH</t>
  </si>
  <si>
    <t>https://www.avito.ma/fr/casablanca/voitures_d'occasion/ROVER_DIESEL_8CH_53051631.htm</t>
  </si>
  <si>
    <t>Serie 600</t>
  </si>
  <si>
    <t>https://www.avito.ma/fr/ain_sebaa/voitures_d'occasion/Corsa_53051628.htm</t>
  </si>
  <si>
    <t>https://www.avito.ma/fr/aÃ¯n_chock/voitures_d'occasion/peugout_205_53051608.htm</t>
  </si>
  <si>
    <t>https://www.avito.ma/fr/val_fleuri/voitures_d'occasion/Hyundai_tucson__53051543.htm</t>
  </si>
  <si>
    <t>https://www.avito.ma/fr/hay_salam/voitures_d'occasion/Voitures_d_occasion_Ã _Agadir_53051508.htm</t>
  </si>
  <si>
    <t>pijout 205</t>
  </si>
  <si>
    <t>https://www.avito.ma/fr/ain_aouda/voitures_d'occasion/pijout_205_53051501.htm</t>
  </si>
  <si>
    <t xml:space="preserve">voiture occasion comme neuf </t>
  </si>
  <si>
    <t>https://www.avito.ma/fr/temara/voitures_d'occasion/voiture_occasion_comme_neuf__53051434.htm</t>
  </si>
  <si>
    <t>Bmw sÃ©rie 320D</t>
  </si>
  <si>
    <t>https://www.avito.ma/fr/hay_riad/voitures_d'occasion/Bmw_sÃ©rie_320D_53051421.htm</t>
  </si>
  <si>
    <t>https://www.avito.ma/fr/casablanca/voitures_d'occasion/Seat_53051413.htm</t>
  </si>
  <si>
    <t>https://www.avito.ma/fr/wislane/voitures_d'occasion/Citreon_berlingo__53051388.htm</t>
  </si>
  <si>
    <t>Mercedes c 220 mod 2009</t>
  </si>
  <si>
    <t>https://www.avito.ma/fr/casablanca/voitures_d'occasion/Mercedes_c_220_mod_2009_53051376.htm</t>
  </si>
  <si>
    <t xml:space="preserve"> Mercedes 250</t>
  </si>
  <si>
    <t>https://www.avito.ma/fr/al_aroui/voitures_d'occasion/_Mercedes_250_53051344.htm</t>
  </si>
  <si>
    <t>https://www.avito.ma/fr/el_jadida/voitures_d'occasion/Dacia_Dokker_53051341.htm</t>
  </si>
  <si>
    <t>https://www.avito.ma/fr/el_kelÃ¢a_des_sraghna/voitures_d'occasion/Voitures_d_occasion_Ã _El_KelÃ¢a_des_Sraghna_53051340.htm</t>
  </si>
  <si>
    <t>https://www.avito.ma/fr/maarif/voitures_d'occasion/Voitures_d_occasion_Ã _Casablanca_53051306.htm</t>
  </si>
  <si>
    <t>https://www.avito.ma/fr/fquih_ben_saleh/voitures_d'occasion/Mercedes_Benz_c220_53051278.htm</t>
  </si>
  <si>
    <t>range</t>
  </si>
  <si>
    <t>https://www.avito.ma/fr/mÃ©chouar_fÃ¨s_jdid/voitures_d'occasion/range_53051269.htm</t>
  </si>
  <si>
    <t>https://www.avito.ma/fr/autre_secteur/voitures_d'occasion/Voitures_d_occasion_Ã _Casablanca_53051266.htm</t>
  </si>
  <si>
    <t>https://www.avito.ma/fr/fÃ¨s/voitures_d'occasion/voiture_occasion__53051219.htm</t>
  </si>
  <si>
    <t>https://www.avito.ma/fr/salÃ©/voitures_d'occasion/Ford_Focus_53051205.htm</t>
  </si>
  <si>
    <t>Nissan Qashqai Tekna</t>
  </si>
  <si>
    <t>https://www.avito.ma/fr/hay_chmaou/voitures_d'occasion/Nissan_Qashqai_Tekna_53051007.htm</t>
  </si>
  <si>
    <t>kia Cerato</t>
  </si>
  <si>
    <t>https://www.avito.ma/fr/salÃ©/voitures_d'occasion/kia__Cerato_53051001.htm</t>
  </si>
  <si>
    <t>Fiat Tipo 2019 trÃ¨s bon Ã©tat</t>
  </si>
  <si>
    <t>https://www.avito.ma/fr/route_de_sefrou/voitures_d'occasion/Fiat_Tipo_2019_trÃ¨s_bon_Ã©tat_53050991.htm</t>
  </si>
  <si>
    <t>https://www.avito.ma/fr/hay_al_haouz/voitures_d'occasion/Peugeot_53050963.htm</t>
  </si>
  <si>
    <t>https://www.avito.ma/fr/had_soualem/voitures_d'occasion/Voitures_d_occasion_Ã _Had_Soualem_53050960.htm</t>
  </si>
  <si>
    <t>https://www.avito.ma/fr/aÃ¯n_chock/voitures_d'occasion/Voitures_d_occasion_Ã _Casablanca_53050915.htm</t>
  </si>
  <si>
    <t>58,700 DH</t>
  </si>
  <si>
    <t>https://www.avito.ma/fr/wislane/voitures_d'occasion/fiat_palio__53050894.htm</t>
  </si>
  <si>
    <t>Peugeot 301 model 2020</t>
  </si>
  <si>
    <t>https://www.avito.ma/fr/belkhir/voitures_d'occasion/Peugeot_301_model_2020_53050865.htm</t>
  </si>
  <si>
    <t>https://www.avito.ma/fr/2_mars/voitures_d'occasion/Voitures_d_occasion_Ã _Casablanca_53050780.htm</t>
  </si>
  <si>
    <t>https://www.avito.ma/fr/hay_al_hassani/voitures_d'occasion/Voitures_d_occasion_Ã _Marrakech_53050745.htm</t>
  </si>
  <si>
    <t>https://www.avito.ma/fr/salÃ©/voitures_d'occasion/palio__essence__53050714.htm</t>
  </si>
  <si>
    <t>Peugeot partner 2011</t>
  </si>
  <si>
    <t>https://www.avito.ma/fr/oulfa/voitures_d'occasion/Peugeot_partner_2011_53050655.htm</t>
  </si>
  <si>
    <t>Classe B 200 bon Ã©tat</t>
  </si>
  <si>
    <t>https://www.avito.ma/fr/allal_el_fassi/voitures_d'occasion/Classe_B_200_bon_Ã©tat_53050638.htm</t>
  </si>
  <si>
    <t>https://www.avito.ma/fr/salÃ©/voitures_d'occasion/CitroÃ«n_Xsara__53050603.htm</t>
  </si>
  <si>
    <t>https://www.avito.ma/fr/sidi_maarouf/voitures_d'occasion/Voitures_d_occasion_Ã _Casablanca_53050558.htm</t>
  </si>
  <si>
    <t>clio 2000 diwana 2004</t>
  </si>
  <si>
    <t>https://www.avito.ma/fr/tamesna/voitures_d'occasion/clio_2000_diwana_2004_53050512.htm</t>
  </si>
  <si>
    <t>Classe G 350 d</t>
  </si>
  <si>
    <t>https://www.avito.ma/fr/maarif/voitures_d'occasion/Classe_G_350_d_52303599.htm</t>
  </si>
  <si>
    <t>tomobil mlihalib8aha marhba</t>
  </si>
  <si>
    <t>https://www.avito.ma/fr/tifelt/voitures_d'occasion/tomobil_mlihalib8aha_marhba_53050389.htm</t>
  </si>
  <si>
    <t>Dacia Sandero 127KM 1Ã¨re Main</t>
  </si>
  <si>
    <t>https://www.avito.ma/fr/hay_chmaou/voitures_d'occasion/Dacia_Sandero_127KM_1Ã¨re_Main_53050330.htm</t>
  </si>
  <si>
    <t>https://www.avito.ma/fr/la_gironde/voitures_d'occasion/Opel_Astra_53050221.htm</t>
  </si>
  <si>
    <t>bt 50 4x4</t>
  </si>
  <si>
    <t>https://www.avito.ma/fr/casablanca/voitures_d'occasion/bt_50_4x4_53050195.htm</t>
  </si>
  <si>
    <t>https://www.avito.ma/fr/meknÃ¨s/voitures_d'occasion/Passat_b6_diesel_53050062.htm</t>
  </si>
  <si>
    <t>https://www.avito.ma/fr/hay_riad/voitures_d'occasion/Voitures_d_occasion_Ã _Rabat_53050048.htm</t>
  </si>
  <si>
    <t>https://www.avito.ma/fr/casablanca/voitures_d'occasion/dokker_53049918.htm</t>
  </si>
  <si>
    <t xml:space="preserve">bmw 525 luxery </t>
  </si>
  <si>
    <t>https://www.avito.ma/fr/rabat/voitures_d'occasion/bmw_525_luxery__53049792.htm</t>
  </si>
  <si>
    <t>https://www.avito.ma/fr/tifelt/voitures_d'occasion/golf_2_53049785.htm</t>
  </si>
  <si>
    <t>Laguna md97 d2002</t>
  </si>
  <si>
    <t>https://www.avito.ma/fr/casablanca/voitures_d'occasion/Laguna_md97_d2002_53049725.htm</t>
  </si>
  <si>
    <t>Citroen C3 diesel</t>
  </si>
  <si>
    <t>https://www.avito.ma/fr/larache/voitures_d'occasion/Citroen_C3_diesel_53049687.htm</t>
  </si>
  <si>
    <t xml:space="preserve">Fiesta diesel </t>
  </si>
  <si>
    <t>https://www.avito.ma/fr/autre_secteur/voitures_d'occasion/Fiesta_diesel__53049670.htm</t>
  </si>
  <si>
    <t>https://www.avito.ma/fr/al_boustane/voitures_d'occasion/Caddy_53049666.htm</t>
  </si>
  <si>
    <t>Volkswagen Golf plus</t>
  </si>
  <si>
    <t>https://www.avito.ma/fr/marrakech/voitures_d'occasion/Volkswagen_Golf_plus_53049593.htm</t>
  </si>
  <si>
    <t xml:space="preserve">Renault megane diesel automatique </t>
  </si>
  <si>
    <t>https://www.avito.ma/fr/rabat/voitures_d'occasion/Renault_megane_diesel_automatique__53049515.htm</t>
  </si>
  <si>
    <t xml:space="preserve">Mercedes benz classe e 220 diesel </t>
  </si>
  <si>
    <t>https://www.avito.ma/fr/rabat/voitures_d'occasion/Mercedes_benz_classe_e_220_diesel__53049497.htm</t>
  </si>
  <si>
    <t xml:space="preserve">NISSAN EVALIA </t>
  </si>
  <si>
    <t>https://www.avito.ma/fr/tinghir/voitures_d'occasion/NISSAN_EVALIA__53049434.htm</t>
  </si>
  <si>
    <t>https://www.avito.ma/fr/alaouiyine/voitures_d'occasion/Voitures_d_occasion_Ã _El_Jadida_53049245.htm</t>
  </si>
  <si>
    <t>https://www.avito.ma/fr/casablanca/voitures_d'occasion/Celerio_53049206.htm</t>
  </si>
  <si>
    <t>https://www.avito.ma/fr/belvÃ©dÃ¨re/voitures_d'occasion/Voitures_d_occasion_Ã _Casablanca_53049128.htm</t>
  </si>
  <si>
    <t xml:space="preserve">Touareg v6 2015 en trÃ¨s bonne Ã©tat </t>
  </si>
  <si>
    <t>https://www.avito.ma/fr/centre/voitures_d'occasion/Touareg_v6_2015_en_trÃ¨s_bonne_Ã©tat__53049089.htm</t>
  </si>
  <si>
    <t xml:space="preserve">kango Ã  trÃ¨s bon Ã©tat </t>
  </si>
  <si>
    <t>https://www.avito.ma/fr/casablanca/voitures_d'occasion/kango_Ã _trÃ¨s_bon_Ã©tat__53049044.htm</t>
  </si>
  <si>
    <t xml:space="preserve">Honda CRV MANUELLE </t>
  </si>
  <si>
    <t>https://www.avito.ma/fr/bouskoura_centre/voitures_d'occasion/Honda_CRV_MANUELLE__52876775.htm</t>
  </si>
  <si>
    <t>opel insignia 2eme main</t>
  </si>
  <si>
    <t>https://www.avito.ma/fr/oued_zem/voitures_d'occasion/opel_insignia_2eme_main_53048941.htm</t>
  </si>
  <si>
    <t>Nissan X-Trail Diesel Manuelle 2002 Ã  Casablanca</t>
  </si>
  <si>
    <t>https://www.avito.ma/fr/aÃ¯n_chock/voitures_d'occasion/Nissan_X_Trail_Diesel_Manuelle_2002_Ã _Casablanca_53048915.htm</t>
  </si>
  <si>
    <t>https://www.avito.ma/fr/ksar_es_seghir/voitures_d'occasion/DACIA_LOGAN_53048886.htm</t>
  </si>
  <si>
    <t>https://www.avito.ma/fr/casablanca/voitures_d'occasion/Peugeot_206_53048814.htm</t>
  </si>
  <si>
    <t>Opel vectra</t>
  </si>
  <si>
    <t>https://www.avito.ma/fr/agadir/voitures_d'occasion/Opel_vectra_53048748.htm</t>
  </si>
  <si>
    <t>Mercedes Classe C220 Pack AMG</t>
  </si>
  <si>
    <t>https://www.avito.ma/fr/aÃ¯n_chock/voitures_d'occasion/Mercedes_Classe_C220_Pack_AMG_53048728.htm</t>
  </si>
  <si>
    <t>https://www.avito.ma/fr/abbadi/voitures_d'occasion/Laguna_Estate_53048721.htm</t>
  </si>
  <si>
    <t xml:space="preserve">Tiguan r line </t>
  </si>
  <si>
    <t>https://www.avito.ma/fr/ain_sebaa/voitures_d'occasion/Tiguan_r_line__53048673.htm</t>
  </si>
  <si>
    <t>https://www.avito.ma/fr/marrakech/voitures_d'occasion/Laguna_53048654.htm</t>
  </si>
  <si>
    <t>https://www.avito.ma/fr/rabat/voitures_d'occasion/Ø¨ÙŠØ¬Ùˆ_Ø¨Ø§Ø±ØªÙ†Ø±_53048620.htm</t>
  </si>
  <si>
    <t>mercedes classe c180</t>
  </si>
  <si>
    <t>https://www.avito.ma/fr/casablanca/voitures_d'occasion/mercedes_classe_c180_53048598.htm</t>
  </si>
  <si>
    <t>Opel Corsa 2023</t>
  </si>
  <si>
    <t>https://www.avito.ma/fr/mohammedia/voitures_d'occasion/Opel_Corsa_2023_53048586.htm</t>
  </si>
  <si>
    <t xml:space="preserve"> logan dacia</t>
  </si>
  <si>
    <t>https://www.avito.ma/fr/taroudant/voitures_d'occasion/_logan_dacia_53048549.htm</t>
  </si>
  <si>
    <t>https://www.avito.ma/fr/tifelt/voitures_d'occasion/toyota_hiace_53048512.htm</t>
  </si>
  <si>
    <t>https://www.avito.ma/fr/aÃ¯n_chock/voitures_d'occasion/Hyundai_53048495.htm</t>
  </si>
  <si>
    <t>https://www.avito.ma/fr/ancienne_mÃ©dina/voitures_d'occasion/Toyota__corolla__53048482.htm</t>
  </si>
  <si>
    <t>https://www.avito.ma/fr/rabat/voitures_d'occasion/Audi_A4__53048478.htm</t>
  </si>
  <si>
    <t>renault 19 storya</t>
  </si>
  <si>
    <t>https://www.avito.ma/fr/laÃ¢youne/voitures_d'occasion/renault_19_storya_53048436.htm</t>
  </si>
  <si>
    <t>Ford Tranzit</t>
  </si>
  <si>
    <t>https://www.avito.ma/fr/bir_jdid/voitures_d'occasion/Ford_Tranzit_53048408.htm</t>
  </si>
  <si>
    <t>https://www.avito.ma/fr/administratif/voitures_d'occasion/Mercedes_benz_190_53048280.htm</t>
  </si>
  <si>
    <t>18,999 DH</t>
  </si>
  <si>
    <t>Fiat seina Italie</t>
  </si>
  <si>
    <t>https://www.avito.ma/fr/meknÃ¨s/voitures_d'occasion/Fiat_seina_Italie_53048278.htm</t>
  </si>
  <si>
    <t>https://www.avito.ma/fr/zagora/voitures_d'occasion/Express_53048254.htm</t>
  </si>
  <si>
    <t>https://www.avito.ma/fr/el_jadida/voitures_d'occasion/clio_campus_53048244.htm</t>
  </si>
  <si>
    <t>https://www.avito.ma/fr/azemmour/voitures_d'occasion/clio_campus_53048221.htm</t>
  </si>
  <si>
    <t>https://www.avito.ma/fr/centre_ville/voitures_d'occasion/DFSK_53048217.htm</t>
  </si>
  <si>
    <t>Tiguan carrat full option diouana 2023</t>
  </si>
  <si>
    <t>https://www.avito.ma/fr/centre_ville/voitures_d'occasion/Tiguan_carrat_full_option_diouana_2023_53048196.htm</t>
  </si>
  <si>
    <t xml:space="preserve">jaguar XF </t>
  </si>
  <si>
    <t>https://www.avito.ma/fr/casablanca/voitures_d'occasion/jaguar_XF__53048194.htm</t>
  </si>
  <si>
    <t>https://www.avito.ma/fr/bÃ©ni_mellal/voitures_d'occasion/Voitures_d_occasion_Ã _BÃ©ni_Mellal_53048075.htm</t>
  </si>
  <si>
    <t>https://www.avito.ma/fr/tanger/voitures_d'occasion/Peugeot_53048060.htm</t>
  </si>
  <si>
    <t>https://www.avito.ma/fr/inzegan/voitures_d'occasion/Ford_focus__53048036.htm</t>
  </si>
  <si>
    <t xml:space="preserve">Fiat Punto trÃ¨s bon eta </t>
  </si>
  <si>
    <t>https://www.avito.ma/fr/meknÃ¨s/voitures_d'occasion/Fiat_Punto_trÃ¨s_bon_eta__53048031.htm</t>
  </si>
  <si>
    <t xml:space="preserve">BMW serie 5 Ã  vendre </t>
  </si>
  <si>
    <t>https://www.avito.ma/fr/casablanca/voitures_d'occasion/BMW_serie_5_Ã _vendre__53048030.htm</t>
  </si>
  <si>
    <t xml:space="preserve">Mercedes Viano Bon Ã©tat </t>
  </si>
  <si>
    <t>https://www.avito.ma/fr/tanger/voitures_d'occasion/Mercedes_Viano_Bon_Ã©tat__53048024.htm</t>
  </si>
  <si>
    <t>https://www.avito.ma/fr/casablanca/voitures_d'occasion/fiat_Doblo__53048023.htm</t>
  </si>
  <si>
    <t>https://www.avito.ma/fr/massira/voitures_d'occasion/Dacia_Logan__53047999.htm</t>
  </si>
  <si>
    <t>https://www.avito.ma/fr/tanger/voitures_d'occasion/AUDI_A4_53047988.htm</t>
  </si>
  <si>
    <t>https://www.avito.ma/fr/salÃ©/voitures_d'occasion/207_essence__53047986.htm</t>
  </si>
  <si>
    <t>https://www.avito.ma/fr/laattaouia/voitures_d'occasion/Peugeot_53047954.htm</t>
  </si>
  <si>
    <t>https://www.avito.ma/fr/errahma/voitures_d'occasion/Volkswagen__53047951.htm</t>
  </si>
  <si>
    <t>https://www.avito.ma/fr/agadir/voitures_d'occasion/Chevrolet_53047949.htm</t>
  </si>
  <si>
    <t>https://www.avito.ma/fr/oujda/voitures_d'occasion/kia_picanto_53047945.htm</t>
  </si>
  <si>
    <t>https://www.avito.ma/fr/casablanca/voitures_d'occasion/Ford_53047929.htm</t>
  </si>
  <si>
    <t>https://www.avito.ma/fr/yacoub_el_mansour/voitures_d'occasion/Fiat_500__53047912.htm</t>
  </si>
  <si>
    <t xml:space="preserve">peugeot 307 Ù„Ù„Ø¨ÙŠØ¹ </t>
  </si>
  <si>
    <t>https://www.avito.ma/fr/meknÃ¨s/voitures_d'occasion/peugeot_307_Ù„Ù„Ø¨ÙŠØ¹__53047866.htm</t>
  </si>
  <si>
    <t>https://www.avito.ma/fr/laÃ¢youne/voitures_d'occasion/Hyundai_53047852.htm</t>
  </si>
  <si>
    <t>CitroÃ«n C4 1.6 HDI 110 CV berline</t>
  </si>
  <si>
    <t>https://www.avito.ma/fr/wifak/voitures_d'occasion/CitroÃ«n_C4_1_6_HDI_110_CV_berline_53047796.htm</t>
  </si>
  <si>
    <t>https://www.avito.ma/fr/marrakech/voitures_d'occasion/Peugeot_53047783.htm</t>
  </si>
  <si>
    <t>ssangyong actyon 2009</t>
  </si>
  <si>
    <t>https://www.avito.ma/fr/aÃ¯n_chock/voitures_d'occasion/ssangyong_actyon_2009_53047779.htm</t>
  </si>
  <si>
    <t>https://www.avito.ma/fr/centre_ville/voitures_d'occasion/Peugeot_53047767.htm</t>
  </si>
  <si>
    <t>https://www.avito.ma/fr/wilaya/voitures_d'occasion/Tiguan_rline_53047758.htm</t>
  </si>
  <si>
    <t>https://www.avito.ma/fr/val_fleuri/voitures_d'occasion/CitroÃ«n__53047682.htm</t>
  </si>
  <si>
    <t>ford fista</t>
  </si>
  <si>
    <t>https://www.avito.ma/fr/fÃ¨s/voitures_d'occasion/ford_fista_53047653.htm</t>
  </si>
  <si>
    <t>kia cerato 2008</t>
  </si>
  <si>
    <t>https://www.avito.ma/fr/safi_1/voitures_d'occasion/kia_cerato_2008_53047651.htm</t>
  </si>
  <si>
    <t>https://www.avito.ma/fr/fÃ¨s/voitures_d'occasion/Tiguan_Rline__53047642.htm</t>
  </si>
  <si>
    <t>https://www.avito.ma/fr/centre/voitures_d'occasion/Ford_focus_53047586.htm</t>
  </si>
  <si>
    <t>https://www.avito.ma/fr/casablanca/voitures_d'occasion/Peugeot_53047548.htm</t>
  </si>
  <si>
    <t>renaut clio model 2000 dewana 2004 bon etat</t>
  </si>
  <si>
    <t>https://www.avito.ma/fr/tamesna/voitures_d'occasion/renaut_clio_model_2000_dewana_2004_bon_etat_53047537.htm</t>
  </si>
  <si>
    <t>https://www.avito.ma/fr/laÃ¢youne/voitures_d'occasion/Volkswagen_53047527.htm</t>
  </si>
  <si>
    <t xml:space="preserve">FORD MONDEO Diesel </t>
  </si>
  <si>
    <t>https://www.avito.ma/fr/route_d'azemmour/voitures_d'occasion/FORD_MONDEO_Diesel__53047521.htm</t>
  </si>
  <si>
    <t>volkswagen caddy trendline</t>
  </si>
  <si>
    <t>https://www.avito.ma/fr/rabat/voitures_d'occasion/volkswagen_caddy_trendline_53047519.htm</t>
  </si>
  <si>
    <t>https://www.avito.ma/fr/agdal/voitures_d'occasion/Voitures_d_occasion_Ã _FÃ¨s_53047491.htm</t>
  </si>
  <si>
    <t>https://www.avito.ma/fr/centre_ville/voitures_d'occasion/Citroen_53047441.htm</t>
  </si>
  <si>
    <t>https://www.avito.ma/fr/autre_secteur/voitures_d'occasion/Renault_53047402.htm</t>
  </si>
  <si>
    <t xml:space="preserve">Kangoo bagara tt options </t>
  </si>
  <si>
    <t>https://www.avito.ma/fr/taounate/voitures_d'occasion/Kangoo_bagara_tt_options__53047401.htm</t>
  </si>
  <si>
    <t>Kangoo evolution tt option 2018</t>
  </si>
  <si>
    <t>https://www.avito.ma/fr/casablanca/voitures_d'occasion/Kangoo_evolution_tt_option_2018_53047397.htm</t>
  </si>
  <si>
    <t>chevrolet en bonne etat</t>
  </si>
  <si>
    <t>https://www.avito.ma/fr/meknÃ¨s/voitures_d'occasion/chevrolet_en_bonne_etat_53047378.htm</t>
  </si>
  <si>
    <t>Bmw 520i Casablanca</t>
  </si>
  <si>
    <t>https://www.avito.ma/fr/aÃ¯n_chock/voitures_d'occasion/Bmw_520i_Casablanca_53047369.htm</t>
  </si>
  <si>
    <t>https://www.avito.ma/fr/ain_sebaa/voitures_d'occasion/Octavia_53047367.htm</t>
  </si>
  <si>
    <t>FORD C-Max 1.6 TDCi Titanium</t>
  </si>
  <si>
    <t>https://www.avito.ma/fr/hay_nahda/voitures_d'occasion/FORD_C_Max_1_6_TDCi_Titanium_53047356.htm</t>
  </si>
  <si>
    <t>https://www.avito.ma/fr/centre_ville/voitures_d'occasion/Peugeot_406__53047341.htm</t>
  </si>
  <si>
    <t>https://www.avito.ma/fr/salÃ©/voitures_d'occasion/Toyota_53047326.htm</t>
  </si>
  <si>
    <t>https://www.avito.ma/fr/hay_al_bassatine/voitures_d'occasion/Hyundai_53047322.htm</t>
  </si>
  <si>
    <t>https://www.avito.ma/fr/rabat/voitures_d'occasion/Peugeot_53047318.htm</t>
  </si>
  <si>
    <t>https://www.avito.ma/fr/fÃ¨s/voitures_d'occasion/Ø³ÙŠØ§Ø±Ø©_ÙƒÙˆÙ†ØºÙˆ_53047315.htm</t>
  </si>
  <si>
    <t>Land Rover Range Rover Sport SDV6 HSE</t>
  </si>
  <si>
    <t>https://www.avito.ma/fr/triangle_d'or/voitures_d'occasion/Land_Rover_Range_Rover_Sport_SDV6_HSE_53047309.htm</t>
  </si>
  <si>
    <t>https://www.avito.ma/fr/centre_ville/voitures_d'occasion/Fiat_uno__53047308.htm</t>
  </si>
  <si>
    <t>https://www.avito.ma/fr/sidi_kacem/voitures_d'occasion/Golf_6__53047303.htm</t>
  </si>
  <si>
    <t>https://www.avito.ma/fr/sidi_maarouf/voitures_d'occasion/Renault_53047275.htm</t>
  </si>
  <si>
    <t>Honda crv 2012</t>
  </si>
  <si>
    <t>https://www.avito.ma/fr/berrechid/voitures_d'occasion/Honda_crv_2012_53047263.htm</t>
  </si>
  <si>
    <t>https://www.avito.ma/fr/khÃ©nifra/voitures_d'occasion/Peugeot_53047259.htm</t>
  </si>
  <si>
    <t>https://www.avito.ma/fr/oued_fÃ¨s/voitures_d'occasion/Citroen_53047256.htm</t>
  </si>
  <si>
    <t>Hyundai Tucson Diesel 2019 1 Ã¨re main</t>
  </si>
  <si>
    <t>https://www.avito.ma/fr/bÃ©ni_mellal/voitures_d'occasion/Hyundai_Tucson_Diesel_2019_1_Ã¨re_main_53047246.htm</t>
  </si>
  <si>
    <t>https://www.avito.ma/fr/bÃ©ni_mellal/voitures_d'occasion/Ford_53047244.htm</t>
  </si>
  <si>
    <t>Volkswagen Tiguan pack R</t>
  </si>
  <si>
    <t>https://www.avito.ma/fr/settat/voitures_d'occasion/Volkswagen_Tiguan_pack_R_53047240.htm</t>
  </si>
  <si>
    <t>Audi A4 2007</t>
  </si>
  <si>
    <t>https://www.avito.ma/fr/ain_sebaa/voitures_d'occasion/Audi_A4__2007_53047235.htm</t>
  </si>
  <si>
    <t>Audi A3 S Line - DÃ©douanÃ©e</t>
  </si>
  <si>
    <t>https://www.avito.ma/fr/taza/voitures_d'occasion/Audi_A3_S_Line___DÃ©douanÃ©e_53047228.htm</t>
  </si>
  <si>
    <t>https://www.avito.ma/fr/agdal/voitures_d'occasion/Opel__53047158.htm</t>
  </si>
  <si>
    <t>https://www.avito.ma/fr/tÃ©touan/voitures_d'occasion/Renault_53047115.htm</t>
  </si>
  <si>
    <t xml:space="preserve">Peugeot 206 Hdi </t>
  </si>
  <si>
    <t>https://www.avito.ma/fr/el_matar/voitures_d'occasion/Peugeot_206_Hdi__53047049.htm</t>
  </si>
  <si>
    <t xml:space="preserve">Corolla </t>
  </si>
  <si>
    <t>https://www.avito.ma/fr/berrechid/voitures_d'occasion/Corolla__53047015.htm</t>
  </si>
  <si>
    <t>https://www.avito.ma/fr/salÃ©/voitures_d'occasion/Volkswagen__53046999.htm</t>
  </si>
  <si>
    <t>https://www.avito.ma/fr/bÃ©ni_mellal/voitures_d'occasion/mercedes_c_220__53046837.htm</t>
  </si>
  <si>
    <t>https://www.avito.ma/fr/guelmim/voitures_d'occasion/peugeot_301__53046667.htm</t>
  </si>
  <si>
    <t>https://www.avito.ma/fr/ain_sebaa/voitures_d'occasion/Tiguan_rline_53046602.htm</t>
  </si>
  <si>
    <t>https://www.avito.ma/fr/tanger/voitures_d'occasion/fiat_linea__53046507.htm</t>
  </si>
  <si>
    <t>https://www.avito.ma/fr/bÃ©ni_mellal/voitures_d'occasion/Kangoo_Renault__53046501.htm</t>
  </si>
  <si>
    <t>https://www.avito.ma/fr/marrakech/voitures_d'occasion/nissan__53046469.htm</t>
  </si>
  <si>
    <t>https://www.avito.ma/fr/tÃ©touan/voitures_d'occasion/Ford_53046446.htm</t>
  </si>
  <si>
    <t>https://www.avito.ma/fr/sidi_rahal/voitures_d'occasion/Peugeot_a_vendre_53046410.htm</t>
  </si>
  <si>
    <t xml:space="preserve">Fiat a vendre </t>
  </si>
  <si>
    <t>https://www.avito.ma/fr/2_mars/voitures_d'occasion/Fiat_a_vendre__53046400.htm</t>
  </si>
  <si>
    <t>Golf 8 Gtd</t>
  </si>
  <si>
    <t>https://www.avito.ma/fr/ahlane/voitures_d'occasion/Golf_8_Gtd_53046394.htm</t>
  </si>
  <si>
    <t>Passat cc 2019</t>
  </si>
  <si>
    <t>https://www.avito.ma/fr/casablanca/voitures_d'occasion/Passat_cc_2019_53002641.htm</t>
  </si>
  <si>
    <t>https://www.avito.ma/fr/laÃ¢youne/voitures_d'occasion/DACIA_LOGAN_53046358.htm</t>
  </si>
  <si>
    <t>citeroen ds5</t>
  </si>
  <si>
    <t>https://www.avito.ma/fr/tanger/voitures_d'occasion/citeroen_ds5_53046307.htm</t>
  </si>
  <si>
    <t>https://www.avito.ma/fr/meknÃ¨s/voitures_d'occasion/Volkswagen_53046282.htm</t>
  </si>
  <si>
    <t>https://www.avito.ma/fr/casablanca/voitures_d'occasion/Citroen_53046261.htm</t>
  </si>
  <si>
    <t>https://www.avito.ma/fr/marrakech/voitures_d'occasion/Renault_53046238.htm</t>
  </si>
  <si>
    <t xml:space="preserve">Peugeot 207 A vendre </t>
  </si>
  <si>
    <t>https://www.avito.ma/fr/aÃ¯n_chock/voitures_d'occasion/Peugeot_207_A_vendre__53046237.htm</t>
  </si>
  <si>
    <t>https://www.avito.ma/fr/autre_secteur/voitures_d'occasion/Land_Rover_53046151.htm</t>
  </si>
  <si>
    <t>opel dewana</t>
  </si>
  <si>
    <t>https://www.avito.ma/fr/hamria/voitures_d'occasion/opel_dewana_53046128.htm</t>
  </si>
  <si>
    <t>https://www.avito.ma/fr/el_jadida/voitures_d'occasion/hyundai_i30__53046124.htm</t>
  </si>
  <si>
    <t>https://www.avito.ma/fr/temara/voitures_d'occasion/Mercedes_53046122.htm</t>
  </si>
  <si>
    <t>https://www.avito.ma/fr/habous/voitures_d'occasion/Ford_53046118.htm</t>
  </si>
  <si>
    <t>https://www.avito.ma/fr/bÃ©ni_mellal/voitures_d'occasion/Mercedes_C220_53046107.htm</t>
  </si>
  <si>
    <t>https://www.avito.ma/fr/hay_izdihar/voitures_d'occasion/Clio_4_intense__53046084.htm</t>
  </si>
  <si>
    <t>https://www.avito.ma/fr/anfa/voitures_d'occasion/Nissan_juke__53046077.htm</t>
  </si>
  <si>
    <t>polo 2006</t>
  </si>
  <si>
    <t>https://www.avito.ma/fr/taza/voitures_d'occasion/polo_2006_53046047.htm</t>
  </si>
  <si>
    <t>https://www.avito.ma/fr/casablanca/voitures_d'occasion/Skoda_fabia__53045868.htm</t>
  </si>
  <si>
    <t>https://www.avito.ma/fr/rabat/voitures_d'occasion/Citroen_berlingo__53045852.htm</t>
  </si>
  <si>
    <t>Peugeot partner 2008</t>
  </si>
  <si>
    <t>https://www.avito.ma/fr/derb_lfath/voitures_d'occasion/Peugeot_partner_2008_53045845.htm</t>
  </si>
  <si>
    <t>https://www.avito.ma/fr/dar_el_lhamra/voitures_d'occasion/kia_53045844.htm</t>
  </si>
  <si>
    <t>https://www.avito.ma/fr/rabat/voitures_d'occasion/honda_accord_boss_53045779.htm</t>
  </si>
  <si>
    <t xml:space="preserve"> modil 2019 diouana 2023</t>
  </si>
  <si>
    <t>https://www.avito.ma/fr/oujda/voitures_d'occasion/_modil_2019_diouana_2023_53045751.htm</t>
  </si>
  <si>
    <t>https://www.avito.ma/fr/bÃ©ni_mellal/voitures_d'occasion/passat_53045745.htm</t>
  </si>
  <si>
    <t>https://www.avito.ma/fr/oujda/voitures_d'occasion/Peugeot_508_53045738.htm</t>
  </si>
  <si>
    <t>https://www.avito.ma/fr/tanger/voitures_d'occasion/Mitsubishi_53045663.htm</t>
  </si>
  <si>
    <t>BMW e46 m3</t>
  </si>
  <si>
    <t>https://www.avito.ma/fr/casablanca/voitures_d'occasion/BMW_e46_m3_53045662.htm</t>
  </si>
  <si>
    <t>palio essence bon Ã©tat</t>
  </si>
  <si>
    <t>https://www.avito.ma/fr/salÃ©/voitures_d'occasion/palio_essence_bon_Ã©tat_53045645.htm</t>
  </si>
  <si>
    <t xml:space="preserve">focus ghia toutes options </t>
  </si>
  <si>
    <t>https://www.avito.ma/fr/casablanca/voitures_d'occasion/focus_ghia_toutes_options__53045577.htm</t>
  </si>
  <si>
    <t xml:space="preserve">accord platinium sport diesel </t>
  </si>
  <si>
    <t>https://www.avito.ma/fr/la_belle_vue/voitures_d'occasion/accord_platinium_sport_diesel__52070323.htm</t>
  </si>
  <si>
    <t>https://www.avito.ma/fr/el_kelÃ¢a_des_sraghna/voitures_d'occasion/peugeut_307_53045497.htm</t>
  </si>
  <si>
    <t>Mercedes-benz classe e270 tres bonne etat</t>
  </si>
  <si>
    <t>https://www.avito.ma/fr/centre_ville/voitures_d'occasion/Mercedes_benz_classe_e270_tres_bonne_etat_53045481.htm</t>
  </si>
  <si>
    <t>https://www.avito.ma/fr/agadir/voitures_d'occasion/golf_6__53045476.htm</t>
  </si>
  <si>
    <t>https://www.avito.ma/fr/agadir/voitures_d'occasion/Skoda_53045442.htm</t>
  </si>
  <si>
    <t xml:space="preserve">Accord Honda </t>
  </si>
  <si>
    <t>https://www.avito.ma/fr/ait_melloul/voitures_d'occasion/Accord_Honda__53045433.htm</t>
  </si>
  <si>
    <t>https://www.avito.ma/fr/meknÃ¨s/voitures_d'occasion/Chevrolet_spark__53045402.htm</t>
  </si>
  <si>
    <t xml:space="preserve">Mercedes Classe ml 320 cdi </t>
  </si>
  <si>
    <t>https://www.avito.ma/fr/centre_ville/voitures_d'occasion/Mercedes_Classe_ml_320_cdi__53045323.htm</t>
  </si>
  <si>
    <t>https://www.avito.ma/fr/jorf_el_melha/voitures_d'occasion/Ø¯Ø§Ø³ÙŠØ§_Ù„ÙˆØ¬Ø§Ù†__53045283.htm</t>
  </si>
  <si>
    <t>https://www.avito.ma/fr/salÃ©/voitures_d'occasion/Renault_MÃ©gane_4_53045207.htm</t>
  </si>
  <si>
    <t>https://www.avito.ma/fr/anahda/voitures_d'occasion/Renault_talisman_intens_2019_53045127.htm</t>
  </si>
  <si>
    <t>voiture en tres bonne etat a vendre</t>
  </si>
  <si>
    <t>https://www.avito.ma/fr/agadir/voitures_d'occasion/voiture_en_tres_bonne_etat_a_vendre_53045072.htm</t>
  </si>
  <si>
    <t>ford ka</t>
  </si>
  <si>
    <t>https://www.avito.ma/fr/bÃ©ni_mellal/voitures_d'occasion/ford_ka_53045052.htm</t>
  </si>
  <si>
    <t>https://www.avito.ma/fr/ain_aouda/voitures_d'occasion/Voitures_d_occasion_Ã _Ain_Aouda_53045054.htm</t>
  </si>
  <si>
    <t>https://www.avito.ma/fr/anfa/voitures_d'occasion/Fiat_53045030.htm</t>
  </si>
  <si>
    <t>https://www.avito.ma/fr/casablanca/voitures_d'occasion/Mercedes_53044960.htm</t>
  </si>
  <si>
    <t>https://www.avito.ma/fr/centre/voitures_d'occasion/Megane__53044910.htm</t>
  </si>
  <si>
    <t>Optima Kia</t>
  </si>
  <si>
    <t>https://www.avito.ma/fr/bouskoura_centre/voitures_d'occasion/Optima_Kia_53044897.htm</t>
  </si>
  <si>
    <t>Ford Kuga Titanium II modÃ¨le 2014 1Ã¨re main</t>
  </si>
  <si>
    <t>https://www.avito.ma/fr/centre_ville/voitures_d'occasion/Ford_Kuga_Titanium_II_modÃ¨le_2014_1Ã¨re_main_53044854.htm</t>
  </si>
  <si>
    <t>https://www.avito.ma/fr/agadir/voitures_d'occasion/Renault_R9__53044810.htm</t>
  </si>
  <si>
    <t>https://www.avito.ma/fr/2_mars/voitures_d'occasion/Audi_A6__53044781.htm</t>
  </si>
  <si>
    <t>https://www.avito.ma/fr/agdal/voitures_d'occasion/Ford_fiesta_53044777.htm</t>
  </si>
  <si>
    <t>https://www.avito.ma/fr/agdal/voitures_d'occasion/Renault_53044776.htm</t>
  </si>
  <si>
    <t>https://www.avito.ma/fr/m'hamid/voitures_d'occasion/Hyundai_Accent_53044762.htm</t>
  </si>
  <si>
    <t>https://www.avito.ma/fr/azrou/voitures_d'occasion/dacia_logan_essence_53044700.htm</t>
  </si>
  <si>
    <t>https://www.avito.ma/fr/laÃ¢youne/voitures_d'occasion/Dacia_53044672.htm</t>
  </si>
  <si>
    <t>https://www.avito.ma/fr/casablanca/voitures_d'occasion/Volkswagen_53044601.htm</t>
  </si>
  <si>
    <t>https://www.avito.ma/fr/khÃ©nifra/voitures_d'occasion/Fiat_53044598.htm</t>
  </si>
  <si>
    <t>https://www.avito.ma/fr/aÃ¯n_chock/voitures_d'occasion/Renault_Clio_Diesel_Manuelle_2018_Ã _Casablanca_53044587.htm</t>
  </si>
  <si>
    <t xml:space="preserve">Skoda Octavia Diesel 2021 excellent etat </t>
  </si>
  <si>
    <t>https://www.avito.ma/fr/centre/voitures_d'occasion/Skoda_Octavia_Diesel_2021_excellent_etat__53044493.htm</t>
  </si>
  <si>
    <t>https://www.avito.ma/fr/mohammedia/voitures_d'occasion/Peugeot_53044481.htm</t>
  </si>
  <si>
    <t>MERCEDES BENZ C220 AVANTGARDE</t>
  </si>
  <si>
    <t>https://www.avito.ma/fr/autre_secteur/voitures_d'occasion/MERCEDES_BENZ_C220_AVANTGARDE_53044415.htm</t>
  </si>
  <si>
    <t>https://www.avito.ma/fr/tÃ©touan/voitures_d'occasion/volkswagen_53044352.htm</t>
  </si>
  <si>
    <t>https://www.avito.ma/fr/casablanca/voitures_d'occasion/Hyundai__53044323.htm</t>
  </si>
  <si>
    <t>https://www.avito.ma/fr/casablanca/voitures_d'occasion/Mercedes_53044302.htm</t>
  </si>
  <si>
    <t>https://www.avito.ma/fr/fÃ¨s/voitures_d'occasion/Mercedes_53044300.htm</t>
  </si>
  <si>
    <t>https://www.avito.ma/fr/tÃ©touan/voitures_d'occasion/Audi_53044284.htm</t>
  </si>
  <si>
    <t xml:space="preserve"> Renault clio 2 </t>
  </si>
  <si>
    <t>https://www.avito.ma/fr/al_filline/voitures_d'occasion/_Renault_clio_2__53044275.htm</t>
  </si>
  <si>
    <t>https://www.avito.ma/fr/casablanca/voitures_d'occasion/dacia_53044244.htm</t>
  </si>
  <si>
    <t xml:space="preserve"> Mercedes Classe E en trÃ¨s bon Ã©tat</t>
  </si>
  <si>
    <t>https://www.avito.ma/fr/sidi_bouzid/voitures_d'occasion/_Mercedes_Classe_E_en_trÃ¨s_bon_Ã©tat_53044237.htm</t>
  </si>
  <si>
    <t>https://www.avito.ma/fr/casablanca/voitures_d'occasion/Grand_Cherokee_53044215.htm</t>
  </si>
  <si>
    <t>Dacia duster Ã  vendre Ã  Chefchaouen</t>
  </si>
  <si>
    <t>https://www.avito.ma/fr/chefchaouen/voitures_d'occasion/Dacia_duster_Ã _vendre__Ã _Chefchaouen_53044213.htm</t>
  </si>
  <si>
    <t>https://www.avito.ma/fr/sidi_moumen/voitures_d'occasion/Voitures_d_occasion_Ã _Casablanca_53044202.htm</t>
  </si>
  <si>
    <t>https://www.avito.ma/fr/inara/voitures_d'occasion/Honda_Accord_Platinum__53044185.htm</t>
  </si>
  <si>
    <t>https://www.avito.ma/fr/diour_10000/voitures_d'occasion/Passat_b6_53044155.htm</t>
  </si>
  <si>
    <t>Kia Optima</t>
  </si>
  <si>
    <t>https://www.avito.ma/fr/ain_sebaa/voitures_d'occasion/Kia_Optima_53044151.htm</t>
  </si>
  <si>
    <t xml:space="preserve">skoda octavia 6 chv a vendre </t>
  </si>
  <si>
    <t>https://www.avito.ma/fr/agadir_melloul/voitures_d'occasion/skoda_octavia_6_chv_a_vendre__53044144.htm</t>
  </si>
  <si>
    <t xml:space="preserve">peugeot 206 essance modÃ¨le 2009 darba 112000 km </t>
  </si>
  <si>
    <t>https://www.avito.ma/fr/ben_m'sick/voitures_d'occasion/peugeot_206_essance_modÃ¨le_2009_darba_112000_km__53044088.htm</t>
  </si>
  <si>
    <t>https://www.avito.ma/fr/khemisset/voitures_d'occasion/fiat_punto__53044060.htm</t>
  </si>
  <si>
    <t xml:space="preserve">yaris 2016 neuf faible kilomÃ©trage </t>
  </si>
  <si>
    <t>https://www.avito.ma/fr/casablanca/voitures_d'occasion/yaris_2016_neuf_faible_kilomÃ©trage__53044057.htm</t>
  </si>
  <si>
    <t>https://www.avito.ma/fr/tanger/voitures_d'occasion/toyota_rav4_53044043.htm</t>
  </si>
  <si>
    <t>Ford england</t>
  </si>
  <si>
    <t>https://www.avito.ma/fr/hay_salam/voitures_d'occasion/Ford_england_53044036.htm</t>
  </si>
  <si>
    <t>https://www.avito.ma/fr/californie/voitures_d'occasion/Seat_leon_fr__53044032.htm</t>
  </si>
  <si>
    <t>https://www.avito.ma/fr/assarag/voitures_d'occasion/Voitures_d_occasion_Ã _Taroudant_53044024.htm</t>
  </si>
  <si>
    <t>Voitures Bmw X5 E70 d'occasion Ã  Casablanca</t>
  </si>
  <si>
    <t>https://www.avito.ma/fr/ain_sebaa/voitures_d'occasion/Voitures_Bmw_X5_E70_d_occasion_Ã _Casablanca_53043999.htm</t>
  </si>
  <si>
    <t xml:space="preserve"> audi </t>
  </si>
  <si>
    <t>https://www.avito.ma/fr/marrakech/voitures_d'occasion/__audi___53043989.htm</t>
  </si>
  <si>
    <t>https://www.avito.ma/fr/casablanca/voitures_d'occasion/Opel_crossland_x_53043907.htm</t>
  </si>
  <si>
    <t>https://www.avito.ma/fr/californie/voitures_d'occasion/Voitures_d_occasion_Ã _Casablanca_53043875.htm</t>
  </si>
  <si>
    <t>https://www.avito.ma/fr/autre_secteur/voitures_d'occasion/automobil_Mercedes_Benz_207D_Diesel_Didwani_53043451.htm</t>
  </si>
  <si>
    <t>https://www.avito.ma/fr/marrakech/voitures_d'occasion/opel_insigna__53043644.htm</t>
  </si>
  <si>
    <t>https://www.avito.ma/fr/almaz/voitures_d'occasion/opel_astra_53043638.htm</t>
  </si>
  <si>
    <t>https://www.avito.ma/fr/fÃ¨s_mÃ©dina/voitures_d'occasion/fait_uno_53043631.htm</t>
  </si>
  <si>
    <t>Toyota corrolla</t>
  </si>
  <si>
    <t>https://www.avito.ma/fr/hay_charaf/voitures_d'occasion/Toyota_corrolla_53043534.htm</t>
  </si>
  <si>
    <t>https://www.avito.ma/fr/ratba/voitures_d'occasion/Hyundai_accent__53043533.htm</t>
  </si>
  <si>
    <t>https://www.avito.ma/fr/roches_noires/voitures_d'occasion/peugout_308_53043532.htm</t>
  </si>
  <si>
    <t>https://www.avito.ma/fr/temara/voitures_d'occasion/Bmw_x3_53043485.htm</t>
  </si>
  <si>
    <t>Bmw sÃ©rie 2</t>
  </si>
  <si>
    <t>https://www.avito.ma/fr/californie/voitures_d'occasion/Bmw_sÃ©rie_2_53043471.htm</t>
  </si>
  <si>
    <t>https://www.avito.ma/fr/fÃ¨s/voitures_d'occasion/Ù…Ø±Ø³ÙŠØ¯Ø³_53043398.htm</t>
  </si>
  <si>
    <t>https://www.avito.ma/fr/khouribga/voitures_d'occasion/Dokker_53043313.htm</t>
  </si>
  <si>
    <t>Ford focus pack sport 2016</t>
  </si>
  <si>
    <t>https://www.avito.ma/fr/aÃ¯n_chock/voitures_d'occasion/Ford_focus_pack_sport_2016_53043281.htm</t>
  </si>
  <si>
    <t>https://www.avito.ma/fr/fÃ¨s/voitures_d'occasion/Seat_leon_2018_53043272.htm</t>
  </si>
  <si>
    <t xml:space="preserve">Ã  vendre </t>
  </si>
  <si>
    <t>https://www.avito.ma/fr/rabat/voitures_d'occasion/Ã _vendre__53043214.htm</t>
  </si>
  <si>
    <t>https://www.avito.ma/fr/temara/voitures_d'occasion/Fiat_palio__53043203.htm</t>
  </si>
  <si>
    <t>https://www.avito.ma/fr/hay_salam/voitures_d'occasion/Hyundai_i30_53043198.htm</t>
  </si>
  <si>
    <t>https://www.avito.ma/fr/mimosas/voitures_d'occasion/Peugeot_3008_53043137.htm</t>
  </si>
  <si>
    <t>Megane4 intense 2017</t>
  </si>
  <si>
    <t>https://www.avito.ma/fr/casablanca/voitures_d'occasion/Megane4_intense_2017_53043075.htm</t>
  </si>
  <si>
    <t>https://www.avito.ma/fr/el_jadida/voitures_d'occasion/Volkswagen_Touareg__53043070.htm</t>
  </si>
  <si>
    <t>447,000 DH</t>
  </si>
  <si>
    <t>Mercedes E320 full</t>
  </si>
  <si>
    <t>https://www.avito.ma/fr/wilaya/voitures_d'occasion/Mercedes_E320_full_53043027.htm</t>
  </si>
  <si>
    <t>Toyota Corola</t>
  </si>
  <si>
    <t>https://www.avito.ma/fr/hay_mohammadi/voitures_d'occasion/Toyota_Corola_53042896.htm</t>
  </si>
  <si>
    <t>https://www.avito.ma/fr/casablanca/voitures_d'occasion/Daewoo__53042842.htm</t>
  </si>
  <si>
    <t xml:space="preserve">Voiture neuve </t>
  </si>
  <si>
    <t>https://www.avito.ma/fr/salÃ©/voitures_d'occasion/Voiture_neuve__53042799.htm</t>
  </si>
  <si>
    <t>https://www.avito.ma/fr/berrechid/voitures_d'occasion/voiture_53042701.htm</t>
  </si>
  <si>
    <t>Kia k2700 m2016 p130000</t>
  </si>
  <si>
    <t>https://www.avito.ma/fr/bourj_moulay_omar/voitures_d'occasion/Kia_k2700_m2016_p130000_53042669.htm</t>
  </si>
  <si>
    <t xml:space="preserve">Ø¹ÙŠÙ† Ø§Ù„Ø´Ù‚ </t>
  </si>
  <si>
    <t>https://www.avito.ma/fr/casablanca/voitures_d'occasion/Ø¹ÙŠÙ†_Ø§Ù„Ø´Ù‚__53042667.htm</t>
  </si>
  <si>
    <t>Voitures fait doblo 2019</t>
  </si>
  <si>
    <t>https://www.avito.ma/fr/aÃ¯n_chock/voitures_d'occasion/Voitures_fait_doblo_2019_53042628.htm</t>
  </si>
  <si>
    <t>Renault Captur 2014</t>
  </si>
  <si>
    <t>https://www.avito.ma/fr/derb_ghallef/voitures_d'occasion/Renault_Captur_2014_53042587.htm</t>
  </si>
  <si>
    <t>https://www.avito.ma/fr/zerhounia/voitures_d'occasion/Tiguan__53042575.htm</t>
  </si>
  <si>
    <t>https://www.avito.ma/fr/fÃ¨s/voitures_d'occasion/Ø³ÙŠØ§Ø±Ø©_Ù„Ù„Ø¨ÙŠØ¹__53042543.htm</t>
  </si>
  <si>
    <t xml:space="preserve">Audi a5 SL </t>
  </si>
  <si>
    <t>https://www.avito.ma/fr/casablanca/voitures_d'occasion/Audi_a5_SL__53042462.htm</t>
  </si>
  <si>
    <t>https://www.avito.ma/fr/salÃ©/voitures_d'occasion/Voitures_d_occasion_Ã _SalÃ©_53042395.htm</t>
  </si>
  <si>
    <t>https://www.avito.ma/fr/casablanca/voitures_d'occasion/R4_mliha__52881457.htm</t>
  </si>
  <si>
    <t>Ford Fiesta 2008 Essence A Vendre</t>
  </si>
  <si>
    <t>https://www.avito.ma/fr/deroua/voitures_d'occasion/Ford_Fiesta_2008_Essence_A_Vendre_53042378.htm</t>
  </si>
  <si>
    <t xml:space="preserve">MÃ©gane. 2005. ussance </t>
  </si>
  <si>
    <t>https://www.avito.ma/fr/sidi_allal_el_bahraoui/voitures_d'occasion/MÃ©gane__2005__ussance__53042365.htm</t>
  </si>
  <si>
    <t>BMW SÃ©rie 5 E60</t>
  </si>
  <si>
    <t>https://www.avito.ma/fr/bouskoura_centre/voitures_d'occasion/BMW_SÃ©rie_5_E60_53042351.htm</t>
  </si>
  <si>
    <t>Range rover sur Mansoria</t>
  </si>
  <si>
    <t>https://www.avito.ma/fr/centre_ville/voitures_d'occasion/Range_rover_sur_Mansoria_53042298.htm</t>
  </si>
  <si>
    <t>voiture MG</t>
  </si>
  <si>
    <t>https://www.avito.ma/fr/marrakech/voitures_d'occasion/voiture_MG_53042259.htm</t>
  </si>
  <si>
    <t>hundai h100</t>
  </si>
  <si>
    <t>https://www.avito.ma/fr/taÃ¯bia/voitures_d'occasion/hundai_h100_53042245.htm</t>
  </si>
  <si>
    <t xml:space="preserve">volkswagen tigwan </t>
  </si>
  <si>
    <t>https://www.avito.ma/fr/rabat/voitures_d'occasion/volkswagen_tigwan__53042192.htm</t>
  </si>
  <si>
    <t>https://www.avito.ma/fr/belvÃ©dÃ¨re/voitures_d'occasion/Land_Rover_53042175.htm</t>
  </si>
  <si>
    <t>https://www.avito.ma/fr/al_kawtar/voitures_d'occasion/Voitures_d_occasion_Ã _Bouznika_53042104.htm</t>
  </si>
  <si>
    <t>https://www.avito.ma/fr/taourirt/voitures_d'occasion/Renault_19_53042011.htm</t>
  </si>
  <si>
    <t>Peugeot 306. 7 cv</t>
  </si>
  <si>
    <t>https://www.avito.ma/fr/sidi_slimane/voitures_d'occasion/Peugeot_306__7_cv_53041978.htm</t>
  </si>
  <si>
    <t xml:space="preserve">ÙƒÙ„ÙŠÙŠÙˆ ÙƒØ§Ù…Ø¨ÙˆØ³ Ø¯ÙŠØ²ÙŠÙ„ </t>
  </si>
  <si>
    <t>https://www.avito.ma/fr/tÃ©touan/voitures_d'occasion/ÙƒÙ„ÙŠÙŠÙˆ_ÙƒØ§Ù…Ø¨ÙˆØ³_Ø¯ÙŠØ²ÙŠÙ„__53041906.htm</t>
  </si>
  <si>
    <t>vendre passat b7</t>
  </si>
  <si>
    <t>https://www.avito.ma/fr/casablanca/voitures_d'occasion/vendre_passat_b7_53041843.htm</t>
  </si>
  <si>
    <t xml:space="preserve">BMW M </t>
  </si>
  <si>
    <t>https://www.avito.ma/fr/autre_secteur/voitures_d'occasion/BMW_M_______52427810.htm</t>
  </si>
  <si>
    <t>https://www.avito.ma/fr/tahannaout/voitures_d'occasion/megane_a_vendre__53041779.htm</t>
  </si>
  <si>
    <t>https://www.avito.ma/fr/meknÃ¨s/voitures_d'occasion/Tiguan__53041773.htm</t>
  </si>
  <si>
    <t>Tiguan model 2012/12 douane 2019</t>
  </si>
  <si>
    <t>https://www.avito.ma/fr/el_haddada/voitures_d'occasion/Tiguan_model_2012_12_douane_2019_53041729.htm</t>
  </si>
  <si>
    <t>dacia logan 2019 neuf</t>
  </si>
  <si>
    <t>https://www.avito.ma/fr/khabazat/voitures_d'occasion/dacia__logan_2019_neuf_53041720.htm</t>
  </si>
  <si>
    <t>https://www.avito.ma/fr/hay_hassani/voitures_d'occasion/Mercedes_E220__53041700.htm</t>
  </si>
  <si>
    <t xml:space="preserve">jeep toutes options </t>
  </si>
  <si>
    <t>https://www.avito.ma/fr/oujda/voitures_d'occasion/jeep_toutes_options__53041683.htm</t>
  </si>
  <si>
    <t>Voiture C4 avendre</t>
  </si>
  <si>
    <t>https://www.avito.ma/fr/al_wifaq/voitures_d'occasion/Voiture_C4_avendre_53041677.htm</t>
  </si>
  <si>
    <t>https://www.avito.ma/fr/oulfa/voitures_d'occasion/Fiat__Siena_53041661.htm</t>
  </si>
  <si>
    <t xml:space="preserve">Captur bon Ã©tat </t>
  </si>
  <si>
    <t>https://www.avito.ma/fr/bourgogne/voitures_d'occasion/Captur_bon_Ã©tat__53041640.htm</t>
  </si>
  <si>
    <t>https://www.avito.ma/fr/tÃ©touan/voitures_d'occasion/kia_picanto_53041629.htm</t>
  </si>
  <si>
    <t>https://www.avito.ma/fr/massira_3/voitures_d'occasion/Voitures_d_occasion_Ã _Marrakech_53041614.htm</t>
  </si>
  <si>
    <t xml:space="preserve">Mercedes-Benz class A pack AMG </t>
  </si>
  <si>
    <t>https://www.avito.ma/fr/palmeraie/voitures_d'occasion/Mercedes_Benz_class_A_pack_AMG__53041555.htm</t>
  </si>
  <si>
    <t>https://www.avito.ma/fr/el_kelÃ¢a_des_sraghna/voitures_d'occasion/Voitures_d_occasion_Ã _El_KelÃ¢a_des_Sraghna_53041522.htm</t>
  </si>
  <si>
    <t>Jetta 2.0 modÃ¨le 2018</t>
  </si>
  <si>
    <t>https://www.avito.ma/fr/2_mars/voitures_d'occasion/Jetta_2_0_modÃ¨le_2018_53041494.htm</t>
  </si>
  <si>
    <t>https://www.avito.ma/fr/agadir/voitures_d'occasion/Renault_19_diesel__53041464.htm</t>
  </si>
  <si>
    <t xml:space="preserve">voiture trÃ¨s bien entretenue </t>
  </si>
  <si>
    <t>https://www.avito.ma/fr/oujda/voitures_d'occasion/voiture_trÃ¨s_bien_entretenue__53041448.htm</t>
  </si>
  <si>
    <t>Mercedes-Benz - Classe CLA</t>
  </si>
  <si>
    <t>https://www.avito.ma/fr/californie/voitures_d'occasion/Mercedes_Benz___Classe_CLA_52980500.htm</t>
  </si>
  <si>
    <t>Voitures Jaguard d'occasion a vendre</t>
  </si>
  <si>
    <t>https://www.avito.ma/fr/aÃ¯n_diab/voitures_d'occasion/Voitures_Jaguard_d_occasion_a_vendre_52997864.htm</t>
  </si>
  <si>
    <t>https://www.avito.ma/fr/centre_ville/voitures_d'occasion/Voitures_d_occasion_Ã _Nador_53041407.htm</t>
  </si>
  <si>
    <t>https://www.avito.ma/fr/tanja_balia/voitures_d'occasion/Seat_ibiza__53041400.htm</t>
  </si>
  <si>
    <t>https://www.avito.ma/fr/salÃ©/voitures_d'occasion/Fiat_UNO_53041399.htm</t>
  </si>
  <si>
    <t xml:space="preserve">Nissan Qashqai Tekna </t>
  </si>
  <si>
    <t>https://www.avito.ma/fr/casablanca/voitures_d'occasion/Nissan_Qashqai_Tekna__53041370.htm</t>
  </si>
  <si>
    <t xml:space="preserve">Duster tt option Dacia </t>
  </si>
  <si>
    <t>https://www.avito.ma/fr/tanger/voitures_d'occasion/Duster_tt_option_Dacia__53041282.htm</t>
  </si>
  <si>
    <t>https://www.avito.ma/fr/casablanca/voitures_d'occasion/Dacia_Logan_53041234.htm</t>
  </si>
  <si>
    <t>https://www.avito.ma/fr/massira/voitures_d'occasion/Volkswagen_jetta_52072820.htm</t>
  </si>
  <si>
    <t>https://www.avito.ma/fr/agdal/voitures_d'occasion/Voitures_d_occasion_Ã _Marrakech_53041132.htm</t>
  </si>
  <si>
    <t>https://www.avito.ma/fr/ben_guerir/voitures_d'occasion/Voitures_d_occasion_Ã _Ben_Guerir_53041035.htm</t>
  </si>
  <si>
    <t>https://www.avito.ma/fr/roches_noires/voitures_d'occasion/Toyota_corolla__53040987.htm</t>
  </si>
  <si>
    <t>https://www.avito.ma/fr/roches_noires/voitures_d'occasion/Voitures_d_occasion_Ã _Casablanca_53040935.htm</t>
  </si>
  <si>
    <t xml:space="preserve">punto dÃ©douanement </t>
  </si>
  <si>
    <t>https://www.avito.ma/fr/oued_zem/voitures_d'occasion/punto_dÃ©douanement__53040874.htm</t>
  </si>
  <si>
    <t>https://www.avito.ma/fr/moulay_bousselham/voitures_d'occasion/Dacia_Logan__53040708.htm</t>
  </si>
  <si>
    <t>Range Rover Evoque HSE DYNAMIC Plus</t>
  </si>
  <si>
    <t>https://www.avito.ma/fr/ain_sebaa/voitures_d'occasion/Range_Rover_Evoque_HSE_DYNAMIC_Plus_53040645.htm</t>
  </si>
  <si>
    <t>R19 bonne Ã©tat</t>
  </si>
  <si>
    <t>https://www.avito.ma/fr/autre_secteur/voitures_d'occasion/R19_bonne_Ã©tat_53040590.htm</t>
  </si>
  <si>
    <t xml:space="preserve">citroen C4 picasso </t>
  </si>
  <si>
    <t>https://www.avito.ma/fr/settat/voitures_d'occasion/citroen_C4_picasso__53040588.htm</t>
  </si>
  <si>
    <t>https://www.avito.ma/fr/charaf/voitures_d'occasion/Renault_clio_53040587.htm</t>
  </si>
  <si>
    <t>https://www.avito.ma/fr/tÃ©touan/voitures_d'occasion/Defender_53040562.htm</t>
  </si>
  <si>
    <t>https://www.avito.ma/fr/berrechid/voitures_d'occasion/Ù‡ÙˆÙ†Ø¯Ø§_Ù„Ù†Ù‚Ù„_Ø§Ù„Ø¨Ø¶Ø§Ø¦Ø¹_53040488.htm</t>
  </si>
  <si>
    <t>Seat Ibiza FR</t>
  </si>
  <si>
    <t>https://www.avito.ma/fr/oued_fÃ¨s/voitures_d'occasion/Seat_Ibiza_FR_53040448.htm</t>
  </si>
  <si>
    <t>ÙƒÙŠØ§ Ø¨ÙŠÙƒØ§Ù†Ø·Ùˆ</t>
  </si>
  <si>
    <t>https://www.avito.ma/fr/marjane_2/voitures_d'occasion/ÙƒÙŠØ§_Ø¨ÙŠÙƒØ§Ù†Ø·Ùˆ_53040426.htm</t>
  </si>
  <si>
    <t xml:space="preserve">Golf 3 n9iyyya </t>
  </si>
  <si>
    <t>https://www.avito.ma/fr/tifelt/voitures_d'occasion/Golf_3_n9iyyya__53040425.htm</t>
  </si>
  <si>
    <t>https://www.avito.ma/fr/casablanca/voitures_d'occasion/Peugeot_206_53040405.htm</t>
  </si>
  <si>
    <t>https://www.avito.ma/fr/agadir/voitures_d'occasion/Volkswagen_Touran__53040401.htm</t>
  </si>
  <si>
    <t>https://www.avito.ma/fr/guercif/voitures_d'occasion/DACIA_LOGAN_53040388.htm</t>
  </si>
  <si>
    <t xml:space="preserve">renault kangoo modele 2017 </t>
  </si>
  <si>
    <t>https://www.avito.ma/fr/el_jadida/voitures_d'occasion/renault_kangoo_modele_2017____53040381.htm</t>
  </si>
  <si>
    <t>https://www.avito.ma/fr/zouagha/voitures_d'occasion/Kia_picanto__53040370.htm</t>
  </si>
  <si>
    <t>golf 7 2019</t>
  </si>
  <si>
    <t>https://www.avito.ma/fr/casablanca/voitures_d'occasion/golf_7_2019_53040369.htm</t>
  </si>
  <si>
    <t>https://www.avito.ma/fr/casablanca/voitures_d'occasion/Renault_Clio_4_53040363.htm</t>
  </si>
  <si>
    <t>https://www.avito.ma/fr/agadir/voitures_d'occasion/Peugeot_208_53040335.htm</t>
  </si>
  <si>
    <t>https://www.avito.ma/fr/centre_ville/voitures_d'occasion/Ford_Fiesta_53040316.htm</t>
  </si>
  <si>
    <t>https://www.avito.ma/fr/guelmim/voitures_d'occasion/Sorento_53040299.htm</t>
  </si>
  <si>
    <t xml:space="preserve"> Grand Vitara</t>
  </si>
  <si>
    <t>https://www.avito.ma/fr/tahannaout/voitures_d'occasion/_Grand_Vitara_53040296.htm</t>
  </si>
  <si>
    <t>https://www.avito.ma/fr/tahannaout/voitures_d'occasion/Suzuki__53040284.htm</t>
  </si>
  <si>
    <t>jeep Compass</t>
  </si>
  <si>
    <t>https://www.avito.ma/fr/marrakech/voitures_d'occasion/jeep_Compass_53040281.htm</t>
  </si>
  <si>
    <t xml:space="preserve">Volkswagen golf 4 moteur 1.4 essence </t>
  </si>
  <si>
    <t>https://www.avito.ma/fr/oujda/voitures_d'occasion/Volkswagen_golf_4_moteur_1_4_essence__53040265.htm</t>
  </si>
  <si>
    <t xml:space="preserve">Honda changhe </t>
  </si>
  <si>
    <t>https://www.avito.ma/fr/al_madina_aljadida/voitures_d'occasion/Honda_changhe__53040220.htm</t>
  </si>
  <si>
    <t xml:space="preserve">pajero </t>
  </si>
  <si>
    <t>https://www.avito.ma/fr/marrakech/voitures_d'occasion/pajero__53040216.htm</t>
  </si>
  <si>
    <t xml:space="preserve">Ã©voque dynamique plus </t>
  </si>
  <si>
    <t>https://www.avito.ma/fr/agadir/voitures_d'occasion/Ã©voque_dynamique_plus__53040215.htm</t>
  </si>
  <si>
    <t>Megane classic fin 2002</t>
  </si>
  <si>
    <t>https://www.avito.ma/fr/el_kelÃ¢a_des_sraghna/voitures_d'occasion/Megane_classic_fin_2002_53040170.htm</t>
  </si>
  <si>
    <t xml:space="preserve">Renault koleos 2021 </t>
  </si>
  <si>
    <t>https://www.avito.ma/fr/la_ville_haute/voitures_d'occasion/Renault_koleos_2021__53040164.htm</t>
  </si>
  <si>
    <t>https://www.avito.ma/fr/casablanca/voitures_d'occasion/Renault_Kangoo_53040074.htm</t>
  </si>
  <si>
    <t>https://www.avito.ma/fr/agdal/voitures_d'occasion/Hyundai_Santa_Fe_53039996.htm</t>
  </si>
  <si>
    <t>https://www.avito.ma/fr/taroudant/voitures_d'occasion/toyota_corolla__53039990.htm</t>
  </si>
  <si>
    <t>https://www.avito.ma/fr/sidi_kacem/voitures_d'occasion/Fiat_punto_53039985.htm</t>
  </si>
  <si>
    <t>https://www.avito.ma/fr/oujda/voitures_d'occasion/Volkswagen_caddy__53039976.htm</t>
  </si>
  <si>
    <t>ÙƒÙˆÙ†ØºÙˆ d65</t>
  </si>
  <si>
    <t>https://www.avito.ma/fr/salÃ©/voitures_d'occasion/ÙƒÙˆÙ†ØºÙˆ_d65_53039958.htm</t>
  </si>
  <si>
    <t>mitsubishi l200 double cabine 4x4</t>
  </si>
  <si>
    <t>https://www.avito.ma/fr/jorf_el_melha/voitures_d'occasion/mitsubishi_l200_double_cabine_4x4_53039957.htm</t>
  </si>
  <si>
    <t>https://www.avito.ma/fr/berkane/voitures_d'occasion/Hyundai_tucson_53039941.htm</t>
  </si>
  <si>
    <t>https://www.avito.ma/fr/hay_al_haouz/voitures_d'occasion/Suzuki_alto_53039929.htm</t>
  </si>
  <si>
    <t>https://www.avito.ma/fr/inzegan/voitures_d'occasion/Trafic_53039921.htm</t>
  </si>
  <si>
    <t>https://www.avito.ma/fr/kÃ©nitra/voitures_d'occasion/Toyota_53039909.htm</t>
  </si>
  <si>
    <t>https://www.avito.ma/fr/sidi_moussa/voitures_d'occasion/Opel_Astra_K_53039899.htm</t>
  </si>
  <si>
    <t>https://www.avito.ma/fr/sefrou/voitures_d'occasion/fiat_53039754.htm</t>
  </si>
  <si>
    <t xml:space="preserve">Mercedes 320 ml </t>
  </si>
  <si>
    <t>https://www.avito.ma/fr/meknÃ¨s/voitures_d'occasion/Mercedes_320_ml__53039722.htm</t>
  </si>
  <si>
    <t>https://www.avito.ma/fr/sidi_moumen/voitures_d'occasion/Renault_53039719.htm</t>
  </si>
  <si>
    <t>https://www.avito.ma/fr/el_kelÃ¢a_des_sraghna/voitures_d'occasion/kangoo_53039690.htm</t>
  </si>
  <si>
    <t>https://www.avito.ma/fr/autre_secteur/voitures_d'occasion/Peugeot_308_oxygo_53039680.htm</t>
  </si>
  <si>
    <t>Renault 19 essance</t>
  </si>
  <si>
    <t>https://www.avito.ma/fr/autre_secteur/voitures_d'occasion/Renault_19_essance_53039643.htm</t>
  </si>
  <si>
    <t>https://www.avito.ma/fr/ahlane/voitures_d'occasion/Hyundai_53039626.htm</t>
  </si>
  <si>
    <t xml:space="preserve">Peugeot 308 2017 2Ã¨me main </t>
  </si>
  <si>
    <t>https://www.avito.ma/fr/hay_el_fath/voitures_d'occasion/Peugeot_308_2017_2Ã¨me_main__53039578.htm</t>
  </si>
  <si>
    <t>https://www.avito.ma/fr/al_wifaq/voitures_d'occasion/Hyundai_53039576.htm</t>
  </si>
  <si>
    <t>https://www.avito.ma/fr/rabat/voitures_d'occasion/peugout_53039574.htm</t>
  </si>
  <si>
    <t>https://www.avito.ma/fr/essaouira/voitures_d'occasion/Citroen_53039566.htm</t>
  </si>
  <si>
    <t>https://www.avito.ma/fr/californie/voitures_d'occasion/BMW_53039563.htm</t>
  </si>
  <si>
    <t>https://www.avito.ma/fr/ouazzane/voitures_d'occasion/Renault_19_53039527.htm</t>
  </si>
  <si>
    <t xml:space="preserve">Ø±ÙˆÙ†Ùˆ Ù…Ø§Ø³ØªØ± </t>
  </si>
  <si>
    <t>https://www.avito.ma/fr/sehrij_gnawa/voitures_d'occasion/Ø±ÙˆÙ†Ùˆ_Ù…Ø§Ø³ØªØ±__53039502.htm</t>
  </si>
  <si>
    <t>e36 coupÃ©</t>
  </si>
  <si>
    <t>https://www.avito.ma/fr/temara/voitures_d'occasion/e36_coupÃ©_53039472.htm</t>
  </si>
  <si>
    <t>https://www.avito.ma/fr/aÃ¯n_borja/voitures_d'occasion/Voitures_d_occasion_Ã _Casablanca_53039436.htm</t>
  </si>
  <si>
    <t>Toyota corolla s</t>
  </si>
  <si>
    <t>https://www.avito.ma/fr/taza/voitures_d'occasion/Toyota_corolla_s_53039317.htm</t>
  </si>
  <si>
    <t xml:space="preserve">CitroÃ«n c3 essence </t>
  </si>
  <si>
    <t>https://www.avito.ma/fr/casablanca/voitures_d'occasion/CitroÃ«n_c3_essence__53039289.htm</t>
  </si>
  <si>
    <t xml:space="preserve">Renault Clio clasic </t>
  </si>
  <si>
    <t>https://www.avito.ma/fr/settat/voitures_d'occasion/Renault_Clio_clasic__53039283.htm</t>
  </si>
  <si>
    <t>https://www.avito.ma/fr/kÃ©nitra/voitures_d'occasion/Renault_19__53039270.htm</t>
  </si>
  <si>
    <t>https://www.avito.ma/fr/bÃ©ni_mellal/voitures_d'occasion/Dacia_53039256.htm</t>
  </si>
  <si>
    <t>https://www.avito.ma/fr/centre/voitures_d'occasion/Hyundai_53039251.htm</t>
  </si>
  <si>
    <t>https://www.avito.ma/fr/sidi_rahal/voitures_d'occasion/Peugeot_53039250.htm</t>
  </si>
  <si>
    <t>Toyota Corolla Ã  Mohammedia</t>
  </si>
  <si>
    <t>https://www.avito.ma/fr/riad_2/voitures_d'occasion/Toyota_Corolla_Ã _Mohammedia_53039241.htm</t>
  </si>
  <si>
    <t xml:space="preserve"> dacia llbi3</t>
  </si>
  <si>
    <t>https://www.avito.ma/fr/gueznaia/voitures_d'occasion/_dacia_llbi3_53039230.htm</t>
  </si>
  <si>
    <t>https://www.avito.ma/fr/salÃ©/voitures_d'occasion/Renault_53039220.htm</t>
  </si>
  <si>
    <t>Un Excellent Octavia M. 2021 Ã  vendre Ã  Marrakech</t>
  </si>
  <si>
    <t>https://www.avito.ma/fr/route_de_tamansourt/voitures_d'occasion/Un_Excellent_Octavia_M__2021_Ã _vendre_Ã _Marrakech_53039215.htm</t>
  </si>
  <si>
    <t>Renault kango bagra</t>
  </si>
  <si>
    <t>https://www.avito.ma/fr/ain_sebaa/voitures_d'occasion/Renault_kango_bagra_53039212.htm</t>
  </si>
  <si>
    <t>Toyota corolla 2007</t>
  </si>
  <si>
    <t>https://www.avito.ma/fr/centre_ville/voitures_d'occasion/Toyota_corolla_2007_53039176.htm</t>
  </si>
  <si>
    <t xml:space="preserve">Ø¨ÙŠØ¬Ùˆ ØªÙŠØ¨ÙŠ Ù…Ù„ÙŠØ­ </t>
  </si>
  <si>
    <t>https://www.avito.ma/fr/salÃ©/voitures_d'occasion/Ø¨ÙŠØ¬Ùˆ_ØªÙŠØ¨ÙŠ_Ù…Ù„ÙŠØ­__53039173.htm</t>
  </si>
  <si>
    <t>https://www.avito.ma/fr/ben_m'sick/voitures_d'occasion/Peugeot_53039122.htm</t>
  </si>
  <si>
    <t>https://www.avito.ma/fr/extension_dakhla/voitures_d'occasion/Nissan_note_53039052.htm</t>
  </si>
  <si>
    <t xml:space="preserve">MÃ©gane 2 kaskita </t>
  </si>
  <si>
    <t>https://www.avito.ma/fr/temara/voitures_d'occasion/MÃ©gane_2_kaskita__53039042.htm</t>
  </si>
  <si>
    <t>Hyaundai creta automatique</t>
  </si>
  <si>
    <t>https://www.avito.ma/fr/berrechid/voitures_d'occasion/Hyaundai_creta_automatique_53038969.htm</t>
  </si>
  <si>
    <t>205 sport</t>
  </si>
  <si>
    <t>https://www.avito.ma/fr/casablanca/voitures_d'occasion/205_sport_53038942.htm</t>
  </si>
  <si>
    <t>https://www.avito.ma/fr/agadir/voitures_d'occasion/kangoo_dci__53038707.htm</t>
  </si>
  <si>
    <t>Polo 2011</t>
  </si>
  <si>
    <t>https://www.avito.ma/fr/alaouiyine/voitures_d'occasion/Polo_2011_53038693.htm</t>
  </si>
  <si>
    <t>C15 bon Ã©tat lkhdma</t>
  </si>
  <si>
    <t>https://www.avito.ma/fr/hay_al_amal/voitures_d'occasion/C15_bon_Ã©tat_lkhdma_53038597.htm</t>
  </si>
  <si>
    <t>https://www.avito.ma/fr/casablanca/voitures_d'occasion/Hyundai_53038536.htm</t>
  </si>
  <si>
    <t>https://www.avito.ma/fr/casablanca/voitures_d'occasion/dokker_53038533.htm</t>
  </si>
  <si>
    <t>https://www.avito.ma/fr/taqaddoum/voitures_d'occasion/Golf_4__53038505.htm</t>
  </si>
  <si>
    <t>kongoo dci 2013</t>
  </si>
  <si>
    <t>https://www.avito.ma/fr/ben_ahmed/voitures_d'occasion/kongoo_dci_2013_53038478.htm</t>
  </si>
  <si>
    <t>https://www.avito.ma/fr/bÃ©ni_mellal/voitures_d'occasion/Fiat_a_vendre__53038477.htm</t>
  </si>
  <si>
    <t>https://www.avito.ma/fr/khouribga/voitures_d'occasion/Renault_53038430.htm</t>
  </si>
  <si>
    <t xml:space="preserve"> Uno fiat model 2003 mazot </t>
  </si>
  <si>
    <t>https://www.avito.ma/fr/casablanca/voitures_d'occasion/____Uno_fiat_model_2003_mazot__53038401.htm</t>
  </si>
  <si>
    <t>alpha mli7a m9de sport</t>
  </si>
  <si>
    <t>https://www.avito.ma/fr/khouribga/voitures_d'occasion/alpha_mli7a_m9de_sport_53038263.htm</t>
  </si>
  <si>
    <t>https://www.avito.ma/fr/casablanca/voitures_d'occasion/Peugeot_53038262.htm</t>
  </si>
  <si>
    <t xml:space="preserve">renult lagouna </t>
  </si>
  <si>
    <t>https://www.avito.ma/fr/mediouna/voitures_d'occasion/renult_lagouna__53038260.htm</t>
  </si>
  <si>
    <t>https://www.avito.ma/fr/ain_aouda/voitures_d'occasion/Fiat_53038211.htm</t>
  </si>
  <si>
    <t>https://www.avito.ma/fr/oued_fÃ¨s/voitures_d'occasion/Peugeot_207_53038189.htm</t>
  </si>
  <si>
    <t>https://www.avito.ma/fr/aÃ¯n_chock/voitures_d'occasion/Peugeot_53038184.htm</t>
  </si>
  <si>
    <t xml:space="preserve">Ù…ÙŠØ±Ø³ÙŠØ¯Ø³ Ø¨Ù†Ø² </t>
  </si>
  <si>
    <t>https://www.avito.ma/fr/salÃ©/voitures_d'occasion/Ù…ÙŠØ±Ø³ÙŠØ¯Ø³_Ø¨Ù†Ø²__53038129.htm</t>
  </si>
  <si>
    <t>Ø¯ÙˆÙƒÙŠØ± Ø¹Ø§Ù…Ø±Ø© ØµØ¨Ø§ØºØ© Ø§Ù„Ø£ÙˆÙ„Ø©</t>
  </si>
  <si>
    <t>https://www.avito.ma/fr/temara/voitures_d'occasion/Ø¯ÙˆÙƒÙŠØ±_Ø¹Ø§Ù…Ø±Ø©_ØµØ¨Ø§ØºØ©_Ø§Ù„Ø£ÙˆÙ„Ø©_53038104.htm</t>
  </si>
  <si>
    <t>https://www.avito.ma/fr/agadir/voitures_d'occasion/clio4_53038066.htm</t>
  </si>
  <si>
    <t>https://www.avito.ma/fr/settat/voitures_d'occasion/Hyundai_i10_53038049.htm</t>
  </si>
  <si>
    <t>https://www.avito.ma/fr/route_d'ourika/voitures_d'occasion/Ford_Fiesta__53038016.htm</t>
  </si>
  <si>
    <t>https://www.avito.ma/fr/salÃ©/voitures_d'occasion/citroen_berlingo_53037978.htm</t>
  </si>
  <si>
    <t>https://www.avito.ma/fr/casablanca/voitures_d'occasion/mini_cooper_53037958.htm</t>
  </si>
  <si>
    <t>https://www.avito.ma/fr/larache/voitures_d'occasion/Mercedes_53037930.htm</t>
  </si>
  <si>
    <t>https://www.avito.ma/fr/al_aroui/voitures_d'occasion/Citroen_53037899.htm</t>
  </si>
  <si>
    <t>https://www.avito.ma/fr/salÃ©/voitures_d'occasion/voiture_a_vendre__53037851.htm</t>
  </si>
  <si>
    <t>https://www.avito.ma/fr/khabazat/voitures_d'occasion/Ford_53037842.htm</t>
  </si>
  <si>
    <t>https://www.avito.ma/fr/kÃ©nitra/voitures_d'occasion/voiture_53037753.htm</t>
  </si>
  <si>
    <t>https://www.avito.ma/fr/agdal/voitures_d'occasion/Volkswagen_Touareg__52744231.htm</t>
  </si>
  <si>
    <t>449,900 DH</t>
  </si>
  <si>
    <t>https://www.avito.ma/fr/2_mars/voitures_d'occasion/Clio_4_53037636.htm</t>
  </si>
  <si>
    <t>https://www.avito.ma/fr/autre_secteur/voitures_d'occasion/Peugeot_53037562.htm</t>
  </si>
  <si>
    <t>RENAULT 19 TURBO</t>
  </si>
  <si>
    <t>https://www.avito.ma/fr/agadir/voitures_d'occasion/RENAULT_19_TURBO_53037544.htm</t>
  </si>
  <si>
    <t>https://www.avito.ma/fr/arfoud/voitures_d'occasion/pajero_sport_53037399.htm</t>
  </si>
  <si>
    <t>https://www.avito.ma/fr/khemisset/voitures_d'occasion/Peugeot_107_53037379.htm</t>
  </si>
  <si>
    <t>https://www.avito.ma/fr/safi/voitures_d'occasion/Volkswagen_53037356.htm</t>
  </si>
  <si>
    <t>https://www.avito.ma/fr/aouama_gharbia/voitures_d'occasion/Picanto_53037340.htm</t>
  </si>
  <si>
    <t>Peugeot partner Rifter</t>
  </si>
  <si>
    <t>https://www.avito.ma/fr/autre_secteur/voitures_d'occasion/Peugeot_partner_Rifter_53037338.htm</t>
  </si>
  <si>
    <t>Toyota C-HR d'occasion Ã  vendre</t>
  </si>
  <si>
    <t>https://www.avito.ma/fr/anfa/voitures_d'occasion/Toyota_C_HR_d_occasion_Ã _vendre_53037325.htm</t>
  </si>
  <si>
    <t>https://www.avito.ma/fr/ain_sebaa/voitures_d'occasion/Citroen_53037322.htm</t>
  </si>
  <si>
    <t>https://www.avito.ma/fr/settat/voitures_d'occasion/Ford_53037295.htm</t>
  </si>
  <si>
    <t>https://www.avito.ma/fr/azrou/voitures_d'occasion/fiesta_53037282.htm</t>
  </si>
  <si>
    <t xml:space="preserve">tres bonne voiture Ã  ne pas rater </t>
  </si>
  <si>
    <t>https://www.avito.ma/fr/marrakech/voitures_d'occasion/tres_bonne_voiture_Ã _ne_pas_rater__53037253.htm</t>
  </si>
  <si>
    <t>https://www.avito.ma/fr/er_rich/voitures_d'occasion/voiture_53037216.htm</t>
  </si>
  <si>
    <t>https://www.avito.ma/fr/ain_taoujdate/voitures_d'occasion/Toyota_53037173.htm</t>
  </si>
  <si>
    <t>https://www.avito.ma/fr/autre_secteur/voitures_d'occasion/Range_Rover_Evoque_53001083.htm</t>
  </si>
  <si>
    <t>https://www.avito.ma/fr/av_mohammed_v/voitures_d'occasion/Renault_53037150.htm</t>
  </si>
  <si>
    <t>https://www.avito.ma/fr/sidi_rahal/voitures_d'occasion/Peugeot_53037135.htm</t>
  </si>
  <si>
    <t>https://www.avito.ma/fr/casablanca/voitures_d'occasion/clio_4_Ã _vendre__53037114.htm</t>
  </si>
  <si>
    <t>https://www.avito.ma/fr/el_alia/voitures_d'occasion/Fiat_linea_53037113.htm</t>
  </si>
  <si>
    <t xml:space="preserve">Ø³ÙŠØ§Ø±Ø© ÙƒÙˆÙ†ØºÙˆ </t>
  </si>
  <si>
    <t>https://www.avito.ma/fr/fÃ¨s/voitures_d'occasion/Ø³ÙŠØ§Ø±Ø©_ÙƒÙˆÙ†ØºÙˆ__53037112.htm</t>
  </si>
  <si>
    <t>Ø³ÙŠØ§Ø±Ø© Ø¨ÙŠØ¬Ùˆ 3008 Ù…ÙˆØ¯ÙŠÙ„ 2020</t>
  </si>
  <si>
    <t>https://www.avito.ma/fr/tanger/voitures_d'occasion/Ø³ÙŠØ§Ø±Ø©_Ø¨ÙŠØ¬Ùˆ_3008_Ù…ÙˆØ¯ÙŠÙ„_2020_53037044.htm</t>
  </si>
  <si>
    <t>https://www.avito.ma/fr/casablanca/voitures_d'occasion/Renault_clio_4__53037032.htm</t>
  </si>
  <si>
    <t>https://www.avito.ma/fr/meknÃ¨s/voitures_d'occasion/Toyota_53037011.htm</t>
  </si>
  <si>
    <t>audi A4</t>
  </si>
  <si>
    <t>https://www.avito.ma/fr/marrakech/voitures_d'occasion/audi_A4_53036939.htm</t>
  </si>
  <si>
    <t>https://www.avito.ma/fr/jirrari/voitures_d'occasion/Volkswagen_Touran__53036932.htm</t>
  </si>
  <si>
    <t>https://www.avito.ma/fr/el_bassatine/voitures_d'occasion/Voitures_d_occasion_Ã _MeknÃ¨s_53036891.htm</t>
  </si>
  <si>
    <t>https://www.avito.ma/fr/selouane/voitures_d'occasion/BMW_53036757.htm</t>
  </si>
  <si>
    <t>https://www.avito.ma/fr/route_ain_chkaf/voitures_d'occasion/Mercedes_53036731.htm</t>
  </si>
  <si>
    <t>https://www.avito.ma/fr/casablanca/voitures_d'occasion/Renault_clio_4__53036645.htm</t>
  </si>
  <si>
    <t xml:space="preserve">Renault kongo oujda </t>
  </si>
  <si>
    <t>https://www.avito.ma/fr/hay_fath/voitures_d'occasion/Renault_kongo_oujda__53036589.htm</t>
  </si>
  <si>
    <t>https://www.avito.ma/fr/el_jadida/voitures_d'occasion/Panda_53036546.htm</t>
  </si>
  <si>
    <t>Megane 3 dci</t>
  </si>
  <si>
    <t>https://www.avito.ma/fr/ville_nouvelle/voitures_d'occasion/Megane_3_dci_53036534.htm</t>
  </si>
  <si>
    <t>Ford fiesta trend plus 2017 / 78000 km</t>
  </si>
  <si>
    <t>https://www.avito.ma/fr/bourgogne/voitures_d'occasion/Ford_fiesta_trend_plus_2017___78000_km_53036528.htm</t>
  </si>
  <si>
    <t>https://www.avito.ma/fr/agadir/voitures_d'occasion/Volkswagen_53036509.htm</t>
  </si>
  <si>
    <t>https://www.avito.ma/fr/martil/voitures_d'occasion/_Uno_53036460.htm</t>
  </si>
  <si>
    <t>https://www.avito.ma/fr/casablanca/voitures_d'occasion/Nissan_Qashqai_53036432.htm</t>
  </si>
  <si>
    <t>https://www.avito.ma/fr/taza/voitures_d'occasion/kia_picanto_Ã _vendre__53036373.htm</t>
  </si>
  <si>
    <t>https://www.avito.ma/fr/centre_ville/voitures_d'occasion/Suzuki_Celerio_52941363.htm</t>
  </si>
  <si>
    <t>https://www.avito.ma/fr/sidi_maarouf/voitures_d'occasion/Voitures_d_occasion_Ã _Casablanca_53036323.htm</t>
  </si>
  <si>
    <t>https://www.avito.ma/fr/sidi_bennour/voitures_d'occasion/dacia_53036294.htm</t>
  </si>
  <si>
    <t>https://www.avito.ma/fr/ain_sebaa/voitures_d'occasion/Voitures_d_occasion_Ã _Casablanca_53036265.htm</t>
  </si>
  <si>
    <t>Renaut 9</t>
  </si>
  <si>
    <t>https://www.avito.ma/fr/bouskoura_centre/voitures_d'occasion/Renaut_9_53036191.htm</t>
  </si>
  <si>
    <t>https://www.avito.ma/fr/rabat/voitures_d'occasion/range_rover_52974927.htm</t>
  </si>
  <si>
    <t xml:space="preserve">Landrover freelander TD4 </t>
  </si>
  <si>
    <t>https://www.avito.ma/fr/settat/voitures_d'occasion/Landrover_freelander_TD4__53036131.htm</t>
  </si>
  <si>
    <t>https://www.avito.ma/fr/kÃ©nitra/voitures_d'occasion/Fiat__53036091.htm</t>
  </si>
  <si>
    <t>Voitures d'occasion Ã  Sabaa Aiyoun</t>
  </si>
  <si>
    <t>https://www.avito.ma/fr/sabaa_aiyoun/voitures_d'occasion/Voitures_d_occasion_Ã _Sabaa_Aiyoun_53036087.htm</t>
  </si>
  <si>
    <t>https://www.avito.ma/fr/agadir/voitures_d'occasion/nissan_pick_up_53036086.htm</t>
  </si>
  <si>
    <t xml:space="preserve">Voiture kayna f TÃ©mara </t>
  </si>
  <si>
    <t>https://www.avito.ma/fr/massira/voitures_d'occasion/Voiture_kayna_f_TÃ©mara__53036082.htm</t>
  </si>
  <si>
    <t>Peugeot 205 Essence Manuelle 1987 Ã  Mohammedia</t>
  </si>
  <si>
    <t>https://www.avito.ma/fr/hassania_1/voitures_d'occasion/Peugeot_205_Essence_Manuelle_1987_Ã _Mohammedia_53036054.htm</t>
  </si>
  <si>
    <t>Hyundai grand I10</t>
  </si>
  <si>
    <t>https://www.avito.ma/fr/inzegan/voitures_d'occasion/Hyundai_grand_I10_53036051.htm</t>
  </si>
  <si>
    <t xml:space="preserve">Land cruiser </t>
  </si>
  <si>
    <t>https://www.avito.ma/fr/guelmim/voitures_d'occasion/Land_cruiser__53036032.htm</t>
  </si>
  <si>
    <t xml:space="preserve">voiture a vendre class C5 CitroÃ«n </t>
  </si>
  <si>
    <t>https://www.avito.ma/fr/agadir/voitures_d'occasion/voiture_a_vendre_class_C5_CitroÃ«n__53036006.htm</t>
  </si>
  <si>
    <t>Mercedes Class C200</t>
  </si>
  <si>
    <t>https://www.avito.ma/fr/kÃ©nitra/voitures_d'occasion/Mercedes_Class_C200_53035987.htm</t>
  </si>
  <si>
    <t>https://www.avito.ma/fr/tÃ©touan/voitures_d'occasion/CitroÃ«n_Berlingo_53035862.htm</t>
  </si>
  <si>
    <t>toyota corolla 2016</t>
  </si>
  <si>
    <t>https://www.avito.ma/fr/marrakech/voitures_d'occasion/toyota_corolla_2016_53035861.htm</t>
  </si>
  <si>
    <t>https://www.avito.ma/fr/marrakech/voitures_d'occasion/CitroÃ«n__53035821.htm</t>
  </si>
  <si>
    <t>https://www.avito.ma/fr/tanger/voitures_d'occasion/Fiat_Uno__53035814.htm</t>
  </si>
  <si>
    <t>https://www.avito.ma/fr/kasba_tadla/voitures_d'occasion/Chevrolet_53035810.htm</t>
  </si>
  <si>
    <t>https://www.avito.ma/fr/bÃ©ni_mellal/voitures_d'occasion/_voiture__53035802.htm</t>
  </si>
  <si>
    <t>https://www.avito.ma/fr/hay_lazaret/voitures_d'occasion/Voitures_d_occasion_Ã _Oujda_53035696.htm</t>
  </si>
  <si>
    <t>Megane 4 1er main</t>
  </si>
  <si>
    <t>https://www.avito.ma/fr/tifelt/voitures_d'occasion/Megane_4_1er_main_53035688.htm</t>
  </si>
  <si>
    <t xml:space="preserve">mustsubishi l200 model 2000 </t>
  </si>
  <si>
    <t>https://www.avito.ma/fr/ouled_teÃ¯ma/voitures_d'occasion/mustsubishi_l200_model_2000__53035671.htm</t>
  </si>
  <si>
    <t>https://www.avito.ma/fr/guercif/voitures_d'occasion/Renault_trafic__53035660.htm</t>
  </si>
  <si>
    <t xml:space="preserve"> Mercedes 220 kawkawa</t>
  </si>
  <si>
    <t>https://www.avito.ma/fr/casablanca/voitures_d'occasion/_Mercedes_220_kawkawa_53035605.htm</t>
  </si>
  <si>
    <t>672,000 DH</t>
  </si>
  <si>
    <t>https://www.avito.ma/fr/autre_secteur/voitures_d'occasion/Renault___Clio_53035565.htm</t>
  </si>
  <si>
    <t>99,850 DH</t>
  </si>
  <si>
    <t>https://www.avito.ma/fr/fÃ¨s/voitures_d'occasion/_voiture__53035561.htm</t>
  </si>
  <si>
    <t>Nissan micra 2018</t>
  </si>
  <si>
    <t>https://www.avito.ma/fr/zagora/voitures_d'occasion/Nissan_micra_2018_53035560.htm</t>
  </si>
  <si>
    <t>Voitures Suzuki ignis</t>
  </si>
  <si>
    <t>https://www.avito.ma/fr/sala_el_jadida/voitures_d'occasion/Voitures_Suzuki_ignis_53035512.htm</t>
  </si>
  <si>
    <t>https://www.avito.ma/fr/errachidia/voitures_d'occasion/Voitures_d_occasion_Ã _Errachidia_53035510.htm</t>
  </si>
  <si>
    <t xml:space="preserve">Porsche Cayenne coupe hybride </t>
  </si>
  <si>
    <t>https://www.avito.ma/fr/souissi/voitures_d'occasion/Porsche_Cayenne_coupe_hybride__53035502.htm</t>
  </si>
  <si>
    <t>https://www.avito.ma/fr/bir_rami/voitures_d'occasion/Voitures_d_occasion_Ã _KÃ©nitra_53035473.htm</t>
  </si>
  <si>
    <t>Mercedes E220 Diesel Bluetec</t>
  </si>
  <si>
    <t>https://www.avito.ma/fr/el_houda/voitures_d'occasion/Mercedes_E220_Diesel_Bluetec_53035432.htm</t>
  </si>
  <si>
    <t xml:space="preserve">Peugeot 3008 diesel automatique 1er main </t>
  </si>
  <si>
    <t>https://www.avito.ma/fr/rabat/voitures_d'occasion/Peugeot_3008_diesel_automatique_1er_main__53035428.htm</t>
  </si>
  <si>
    <t>https://www.avito.ma/fr/casablanca/voitures_d'occasion/Alfa_Romeo_53035401.htm</t>
  </si>
  <si>
    <t xml:space="preserve">FORD C MAX </t>
  </si>
  <si>
    <t>https://www.avito.ma/fr/bÃ©ni_mellal/voitures_d'occasion/FORD_C_MAX__53035299.htm</t>
  </si>
  <si>
    <t>https://www.avito.ma/fr/driouch/voitures_d'occasion/Mercedes_53035263.htm</t>
  </si>
  <si>
    <t>https://www.avito.ma/fr/aÃ¯n_chock/voitures_d'occasion/Audi_A_4_53035253.htm</t>
  </si>
  <si>
    <t>https://www.avito.ma/fr/al_qods/voitures_d'occasion/Ø³ÙŠØ§Ø±Ø§Øª_Ù…Ø³ØªØ¹Ù…Ù„Ø©_ÙÙŠ_Ø§Ù„Ù…Ø­Ù…Ø¯ÙŠØ©_53035144.htm</t>
  </si>
  <si>
    <t>Chevrolet Aveo Ã  vendre</t>
  </si>
  <si>
    <t>https://www.avito.ma/fr/2_mars/voitures_d'occasion/Chevrolet_Aveo_Ã _vendre_53035118.htm</t>
  </si>
  <si>
    <t>SUV PEUGEOT 3008</t>
  </si>
  <si>
    <t>https://www.avito.ma/fr/marrakech/voitures_d'occasion/SUV_PEUGEOT_3008_53035029.htm</t>
  </si>
  <si>
    <t>https://www.avito.ma/fr/casablanca/voitures_d'occasion/caddy__50621157.htm</t>
  </si>
  <si>
    <t>https://www.avito.ma/fr/californie/voitures_d'occasion/Voitures_d_occasion_Ã _Casablanca_53034898.htm</t>
  </si>
  <si>
    <t>Ø¯Ø³ØªÙˆØ± Ù…ÙˆØ¯ÙŠÙ„ 2017 Ø·Ù…ÙˆØ¨ÙŠÙ„ Ù†Ù‚ÙŠØ§</t>
  </si>
  <si>
    <t>https://www.avito.ma/fr/agadir/voitures_d'occasion/Ø¯Ø³ØªÙˆØ±_Ù…ÙˆØ¯ÙŠÙ„_2017_Ø·Ù…ÙˆØ¨ÙŠÙ„_Ù†Ù‚ÙŠØ§_53034850.htm</t>
  </si>
  <si>
    <t>Nissan Qashqai 2014</t>
  </si>
  <si>
    <t>https://www.avito.ma/fr/agdal/voitures_d'occasion/Nissan_Qashqai_2014_53034836.htm</t>
  </si>
  <si>
    <t>https://www.avito.ma/fr/taourirt/voitures_d'occasion/Voitures_d_occasion_Ã _Taourirt_53034829.htm</t>
  </si>
  <si>
    <t>https://www.avito.ma/fr/hay_riad/voitures_d'occasion/Voitures_d_occasion_Ã _Rabat_53034774.htm</t>
  </si>
  <si>
    <t>https://www.avito.ma/fr/safi/voitures_d'occasion/Opel_astra_53034768.htm</t>
  </si>
  <si>
    <t xml:space="preserve">Hyundai grand santafee </t>
  </si>
  <si>
    <t>https://www.avito.ma/fr/m'hamid/voitures_d'occasion/Hyundai_grand_santafee__53034708.htm</t>
  </si>
  <si>
    <t xml:space="preserve">Dacia dokker frigorifique </t>
  </si>
  <si>
    <t>https://www.avito.ma/fr/marrakech/voitures_d'occasion/Dacia_dokker_frigorifique__53034607.htm</t>
  </si>
  <si>
    <t>https://www.avito.ma/fr/casablanca/voitures_d'occasion/Golf_5_GT_53034511.htm</t>
  </si>
  <si>
    <t>https://www.avito.ma/fr/casablanca/voitures_d'occasion/peugeot_53034510.htm</t>
  </si>
  <si>
    <t>FAW</t>
  </si>
  <si>
    <t>https://www.avito.ma/fr/ain_sebaa/voitures_d'occasion/FAW_53034509.htm</t>
  </si>
  <si>
    <t>https://www.avito.ma/fr/marjane_2/voitures_d'occasion/volkswagen_53034507.htm</t>
  </si>
  <si>
    <t xml:space="preserve">toyota corola </t>
  </si>
  <si>
    <t>https://www.avito.ma/fr/agadir/voitures_d'occasion/toyota_corola__53034387.htm</t>
  </si>
  <si>
    <t>https://www.avito.ma/fr/el_jadida/voitures_d'occasion/Fiat_53034384.htm</t>
  </si>
  <si>
    <t>https://www.avito.ma/fr/casablanca/voitures_d'occasion/peugeot_53034379.htm</t>
  </si>
  <si>
    <t xml:space="preserve">Skoda karoq dedouanÃ©e allemande 2litres dsg auto </t>
  </si>
  <si>
    <t>https://www.avito.ma/fr/m'hamid/voitures_d'occasion/Skoda_karoq_dedouanÃ©e_allemande_2litres_dsg_auto__53034370.htm</t>
  </si>
  <si>
    <t>https://www.avito.ma/fr/autre_secteur/voitures_d'occasion/Renault_R4_53034371.htm</t>
  </si>
  <si>
    <t>https://www.avito.ma/fr/kÃ©nitra/voitures_d'occasion/Fiat_500_53033455.htm</t>
  </si>
  <si>
    <t>Ø³Ø§Ù…Ø¨ÙˆÙ„ Ù„Ù„Ø¨ÙŠØ¹</t>
  </si>
  <si>
    <t>https://www.avito.ma/fr/safi/voitures_d'occasion/Ø³Ø§Ù…Ø¨ÙˆÙ„_Ù„Ù„Ø¨ÙŠØ¹_53033422.htm</t>
  </si>
  <si>
    <t xml:space="preserve">Fiat sayna modÃ©l 2007 Diesel </t>
  </si>
  <si>
    <t>https://www.avito.ma/fr/mohammedia/voitures_d'occasion/Fiat_sayna_modÃ©l_2007_Diesel__53033420.htm</t>
  </si>
  <si>
    <t>https://www.avito.ma/fr/azrou/voitures_d'occasion/Renault_Express_53033410.htm</t>
  </si>
  <si>
    <t>https://www.avito.ma/fr/el_houda/voitures_d'occasion/Mercedes_53033379.htm</t>
  </si>
  <si>
    <t>https://www.avito.ma/fr/rabat/voitures_d'occasion/Renault_53033372.htm</t>
  </si>
  <si>
    <t>https://www.avito.ma/fr/oujda/voitures_d'occasion/Renault_53033371.htm</t>
  </si>
  <si>
    <t xml:space="preserve">Passat CC Mod 2014 </t>
  </si>
  <si>
    <t>https://www.avito.ma/fr/targa/voitures_d'occasion/Passat_CC_Mod_2014__53033345.htm</t>
  </si>
  <si>
    <t>https://www.avito.ma/fr/ouazzane/voitures_d'occasion/palio_53033329.htm</t>
  </si>
  <si>
    <t>https://www.avito.ma/fr/mohammedia/voitures_d'occasion/Seat_53033319.htm</t>
  </si>
  <si>
    <t>FIAT 500</t>
  </si>
  <si>
    <t>https://www.avito.ma/fr/kÃ©nitra/voitures_d'occasion/FIAT_500_53033312.htm</t>
  </si>
  <si>
    <t>https://www.avito.ma/fr/el_houda/voitures_d'occasion/Renault_Clio_4_53033296.htm</t>
  </si>
  <si>
    <t>https://www.avito.ma/fr/marrakech/voitures_d'occasion/Clio_4_53033292.htm</t>
  </si>
  <si>
    <t>https://www.avito.ma/fr/hay_albaraka/voitures_d'occasion/Voitures_d_occasion_Ã _Casablanca_53033284.htm</t>
  </si>
  <si>
    <t>https://www.avito.ma/fr/sidi_slimane/voitures_d'occasion/palio_53033263.htm</t>
  </si>
  <si>
    <t>fiat Punto model 2001 diwana 2010</t>
  </si>
  <si>
    <t>https://www.avito.ma/fr/marrakech/voitures_d'occasion/fiat_Punto_model_2001_diwana_2010_53033249.htm</t>
  </si>
  <si>
    <t>https://www.avito.ma/fr/route_d'ourika/voitures_d'occasion/Skoda_53033231.htm</t>
  </si>
  <si>
    <t>https://www.avito.ma/fr/autre_secteur/voitures_d'occasion/3008_Peugeot__53033201.htm</t>
  </si>
  <si>
    <t>https://www.avito.ma/fr/hay_nahda/voitures_d'occasion/Alfa_Romeo__53033189.htm</t>
  </si>
  <si>
    <t>https://www.avito.ma/fr/malabata/voitures_d'occasion/Volkswagen_Golf_7_Diesel_Automatique_2013_Ã _Tanger_53033152.htm</t>
  </si>
  <si>
    <t xml:space="preserve">bmw x6 </t>
  </si>
  <si>
    <t>https://www.avito.ma/fr/marrakech/voitures_d'occasion/bmw_x6__53033120.htm</t>
  </si>
  <si>
    <t>https://www.avito.ma/fr/casablanca/voitures_d'occasion/Toyota_Corolla__53033116.htm</t>
  </si>
  <si>
    <t xml:space="preserve">A vendre clio iv 1Ã¨re main </t>
  </si>
  <si>
    <t>https://www.avito.ma/fr/zone_industrielle/voitures_d'occasion/A_vendre_clio_iv_1Ã¨re_main__53033105.htm</t>
  </si>
  <si>
    <t>https://www.avito.ma/fr/guelmim/voitures_d'occasion/Renault_19__53033096.htm</t>
  </si>
  <si>
    <t>https://www.avito.ma/fr/fÃ¨s/voitures_d'occasion/Renault_Kangoo_53033093.htm</t>
  </si>
  <si>
    <t>a vendre Opel Astra 2015 toutes options 3amra</t>
  </si>
  <si>
    <t>https://www.avito.ma/fr/meknÃ¨s/voitures_d'occasion/a_vendre_Opel_Astra_2015_toutes_options_3amra_53033095.htm</t>
  </si>
  <si>
    <t>https://www.avito.ma/fr/hay_atlas/voitures_d'occasion/Jeep_53033085.htm</t>
  </si>
  <si>
    <t>https://www.avito.ma/fr/sidi_slimane/voitures_d'occasion/Renault_53033084.htm</t>
  </si>
  <si>
    <t>https://www.avito.ma/fr/azilal/voitures_d'occasion/Mercedes_53033074.htm</t>
  </si>
  <si>
    <t>https://www.avito.ma/fr/centre_ville/voitures_d'occasion/Citroen_53033073.htm</t>
  </si>
  <si>
    <t xml:space="preserve">Skouda superb MD2011 </t>
  </si>
  <si>
    <t>https://www.avito.ma/fr/agdal/voitures_d'occasion/Skouda_superb_MD2011__53033067.htm</t>
  </si>
  <si>
    <t>https://www.avito.ma/fr/dar_el_lhamra/voitures_d'occasion/kia_53033048.htm</t>
  </si>
  <si>
    <t>https://www.avito.ma/fr/casablanca/voitures_d'occasion/clio_4_modÃ¨le_2018_53033045.htm</t>
  </si>
  <si>
    <t>dacai logan</t>
  </si>
  <si>
    <t>https://www.avito.ma/fr/dakhla/voitures_d'occasion/dacai_logan_53033044.htm</t>
  </si>
  <si>
    <t>https://www.avito.ma/fr/salÃ©/voitures_d'occasion/Ford_53033036.htm</t>
  </si>
  <si>
    <t>https://www.avito.ma/fr/oulfa/voitures_d'occasion/BMW_SÃ©rie_1_53033029.htm</t>
  </si>
  <si>
    <t xml:space="preserve">mercedes c 220 automatique </t>
  </si>
  <si>
    <t>https://www.avito.ma/fr/casablanca/voitures_d'occasion/mercedes_c_220_automatique__53033003.htm</t>
  </si>
  <si>
    <t>https://www.avito.ma/fr/oued_fÃ¨s/voitures_d'occasion/Fiat__Uno_53032993.htm</t>
  </si>
  <si>
    <t>https://www.avito.ma/fr/chefchaouen/voitures_d'occasion/Peugeot_308__53032987.htm</t>
  </si>
  <si>
    <t>Hyundai accent model 2005 mazot</t>
  </si>
  <si>
    <t>https://www.avito.ma/fr/berrechid/voitures_d'occasion/Hyundai_accent_model_2005_mazot_53032939.htm</t>
  </si>
  <si>
    <t>https://www.avito.ma/fr/hay_mohammadi/voitures_d'occasion/Voitures_d_occasion_Ã _Casablanca_53032937.htm</t>
  </si>
  <si>
    <t xml:space="preserve">toyota hilux a vendre </t>
  </si>
  <si>
    <t>https://www.avito.ma/fr/laÃ¢youne/voitures_d'occasion/toyota_hilux_a_vendre__53032932.htm</t>
  </si>
  <si>
    <t xml:space="preserve">i10 </t>
  </si>
  <si>
    <t>https://www.avito.ma/fr/agadir/voitures_d'occasion/i10__53032906.htm</t>
  </si>
  <si>
    <t>https://www.avito.ma/fr/2_mars/voitures_d'occasion/Dacia_duster_53032889.htm</t>
  </si>
  <si>
    <t>https://www.avito.ma/fr/sidi_moussa/voitures_d'occasion/Voitures_d_occasion_Ã _SalÃ©_53032866.htm</t>
  </si>
  <si>
    <t>https://www.avito.ma/fr/tanger/voitures_d'occasion/ds5_53032863.htm</t>
  </si>
  <si>
    <t>megan 3</t>
  </si>
  <si>
    <t>https://www.avito.ma/fr/casablanca/voitures_d'occasion/megan_3_53032849.htm</t>
  </si>
  <si>
    <t xml:space="preserve">Peugeot 305 pour pieces </t>
  </si>
  <si>
    <t>https://www.avito.ma/fr/jrada/voitures_d'occasion/Peugeot_305_pour_pieces__53032833.htm</t>
  </si>
  <si>
    <t>208 a vendre</t>
  </si>
  <si>
    <t>https://www.avito.ma/fr/casablanca/voitures_d'occasion/208_a_vendre_53032836.htm</t>
  </si>
  <si>
    <t>https://www.avito.ma/fr/hay_oued_dahab/voitures_d'occasion/BMW_53032728.htm</t>
  </si>
  <si>
    <t>https://www.avito.ma/fr/sidi_bernoussi/voitures_d'occasion/Peugeot_53032724.htm</t>
  </si>
  <si>
    <t>https://www.avito.ma/fr/salÃ©/voitures_d'occasion/Fiat_53032703.htm</t>
  </si>
  <si>
    <t>bmw 318is</t>
  </si>
  <si>
    <t>https://www.avito.ma/fr/temara/voitures_d'occasion/bmw_318is_53032692.htm</t>
  </si>
  <si>
    <t>https://www.avito.ma/fr/tiznit/voitures_d'occasion/Voitures_d_occasion_Ã _Tiznit_53032688.htm</t>
  </si>
  <si>
    <t xml:space="preserve">volkswagen twarg </t>
  </si>
  <si>
    <t>https://www.avito.ma/fr/rabat/voitures_d'occasion/volkswagen_twarg__53032684.htm</t>
  </si>
  <si>
    <t>https://www.avito.ma/fr/selouane/voitures_d'occasion/Peugeot_53032682.htm</t>
  </si>
  <si>
    <t>https://www.avito.ma/fr/fÃ¨s/voitures_d'occasion/Fiat_53032671.htm</t>
  </si>
  <si>
    <t>https://www.avito.ma/fr/route_d'immouzere/voitures_d'occasion/Voitures_d_occasion_Ã _FÃ¨s_53032665.htm</t>
  </si>
  <si>
    <t>toyota corolla verso 2006</t>
  </si>
  <si>
    <t>https://www.avito.ma/fr/tÃ©touan/voitures_d'occasion/toyota_corolla_verso_2006_53032515.htm</t>
  </si>
  <si>
    <t>https://www.avito.ma/fr/tan_tan/voitures_d'occasion/Dacia_dokker_53032488.htm</t>
  </si>
  <si>
    <t>https://www.avito.ma/fr/fÃ¨s/voitures_d'occasion/Jeep_wrangler_53032469.htm</t>
  </si>
  <si>
    <t>Polo hemza</t>
  </si>
  <si>
    <t>https://www.avito.ma/fr/casablanca/voitures_d'occasion/Polo_hemza_53032443.htm</t>
  </si>
  <si>
    <t>39,900 DH</t>
  </si>
  <si>
    <t>https://www.avito.ma/fr/el_matar/voitures_d'occasion/Fiat_53032418.htm</t>
  </si>
  <si>
    <t xml:space="preserve">Renault exprÃ¨s jdida </t>
  </si>
  <si>
    <t>https://www.avito.ma/fr/fÃ¨s/voitures_d'occasion/Renault_exprÃ¨s_jdida__53032412.htm</t>
  </si>
  <si>
    <t>https://www.avito.ma/fr/al_fida/voitures_d'occasion/Voitures_d_occasion_Ã _Casablanca_53032358.htm</t>
  </si>
  <si>
    <t>Renault clio 4 mdl2019</t>
  </si>
  <si>
    <t>https://www.avito.ma/fr/casablanca/voitures_d'occasion/Renault_clio_4_mdl2019_53032347.htm</t>
  </si>
  <si>
    <t>hyundai i30 diesel</t>
  </si>
  <si>
    <t>https://www.avito.ma/fr/rabat/voitures_d'occasion/hyundai_i30_diesel_53032325.htm</t>
  </si>
  <si>
    <t xml:space="preserve">bmw3 </t>
  </si>
  <si>
    <t>https://www.avito.ma/fr/marrakech/voitures_d'occasion/bmw3__53032317.htm</t>
  </si>
  <si>
    <t>https://www.avito.ma/fr/ain_sebaa/voitures_d'occasion/Renault_53032313.htm</t>
  </si>
  <si>
    <t>https://www.avito.ma/fr/el_jadida/voitures_d'occasion/ford_focus__53032303.htm</t>
  </si>
  <si>
    <t>https://www.avito.ma/fr/sidi_bernoussi/voitures_d'occasion/Ford_53032293.htm</t>
  </si>
  <si>
    <t>https://www.avito.ma/fr/targuist/voitures_d'occasion/Renault_53032269.htm</t>
  </si>
  <si>
    <t>https://www.avito.ma/fr/casablanca/voitures_d'occasion/Dacia_53032263.htm</t>
  </si>
  <si>
    <t>Audi A1 Essence dÃ©douanÃ©e</t>
  </si>
  <si>
    <t>https://www.avito.ma/fr/aÃ¯n_diab/voitures_d'occasion/Audi_A1_Essence_dÃ©douanÃ©e_52854248.htm</t>
  </si>
  <si>
    <t xml:space="preserve">206 plus essence touts options </t>
  </si>
  <si>
    <t>https://www.avito.ma/fr/meknÃ¨s/voitures_d'occasion/206_plus_essence_touts_options__53032091.htm</t>
  </si>
  <si>
    <t>https://www.avito.ma/fr/agdal/voitures_d'occasion/Golf_7_5_gtd_53032090.htm</t>
  </si>
  <si>
    <t>https://www.avito.ma/fr/saada/voitures_d'occasion/Voitures_d_occasion_Ã _El_Jadida_53032072.htm</t>
  </si>
  <si>
    <t>https://www.avito.ma/fr/ksar_el_kebir/voitures_d'occasion/golf_53032018.htm</t>
  </si>
  <si>
    <t>https://www.avito.ma/fr/belvÃ©dÃ¨re/voitures_d'occasion/Citroen_53032009.htm</t>
  </si>
  <si>
    <t>https://www.avito.ma/fr/kÃ©nitra/voitures_d'occasion/Mazda_2_53032003.htm</t>
  </si>
  <si>
    <t>https://www.avito.ma/fr/californie/voitures_d'occasion/mercedes_classe_c_52980742.htm</t>
  </si>
  <si>
    <t>https://www.avito.ma/fr/route_de_tahanaoute/voitures_d'occasion/Honda_crv__53031865.htm</t>
  </si>
  <si>
    <t>100,002 DH</t>
  </si>
  <si>
    <t>Renault clio 4 diesel 2019</t>
  </si>
  <si>
    <t>https://www.avito.ma/fr/salÃ©/voitures_d'occasion/Renault_clio_4_diesel_2019_53031840.htm</t>
  </si>
  <si>
    <t>https://www.avito.ma/fr/agadir/voitures_d'occasion/Nissan_Qashqai__51206225.htm</t>
  </si>
  <si>
    <t>https://www.avito.ma/fr/agadir/voitures_d'occasion/Dacia_Duster_52255255.htm</t>
  </si>
  <si>
    <t>https://www.avito.ma/fr/agadir/voitures_d'occasion/Dacia_Dokker_Stepway__50397822.htm</t>
  </si>
  <si>
    <t>https://www.avito.ma/fr/bÃ©ni_mellal/voitures_d'occasion/Kia__Picanto_53031786.htm</t>
  </si>
  <si>
    <t>https://www.avito.ma/fr/casablanca/voitures_d'occasion/renault_clio__53031748.htm</t>
  </si>
  <si>
    <t xml:space="preserve">Peugeot Partner tepee </t>
  </si>
  <si>
    <t>https://www.avito.ma/fr/oujda/voitures_d'occasion/Peugeot_Partner_tepee__53031744.htm</t>
  </si>
  <si>
    <t>https://www.avito.ma/fr/kÃ©nitra/voitures_d'occasion/voiture__53031728.htm</t>
  </si>
  <si>
    <t>https://www.avito.ma/fr/es_saada/voitures_d'occasion/Voitures_d_occasion_Ã _Marrakech_53031719.htm</t>
  </si>
  <si>
    <t>https://www.avito.ma/fr/mohammedia/voitures_d'occasion/Peugeot_206_53031717.htm</t>
  </si>
  <si>
    <t>https://www.avito.ma/fr/salÃ©/voitures_d'occasion/Ø³ÙŠØ§Ø±Ø©_Ù„Ù„Ø¨ÙŠØ¹_ÙÙŠ_Ø­Ø§Ù„Ø©_Ø¬ÙŠØ¯Ø©__53031675.htm</t>
  </si>
  <si>
    <t>https://www.avito.ma/fr/tifelt/voitures_d'occasion/pick_up__53031620.htm</t>
  </si>
  <si>
    <t>https://www.avito.ma/fr/autre_secteur/voitures_d'occasion/Ford_focus_53031603.htm</t>
  </si>
  <si>
    <t>Ø±ÙˆÙ†Ùˆ 19 Ø§ÙŠØµØ§Ù†Øµ Ù…ÙˆØ¶ÙŠÙ„ 93 Ø¯ÙˆØ§Ù†Ø© 2001</t>
  </si>
  <si>
    <t>https://www.avito.ma/fr/salÃ©/voitures_d'occasion/Ø±ÙˆÙ†Ùˆ_19_Ø§ÙŠØµØ§Ù†Øµ_Ù…ÙˆØ¶ÙŠÙ„_93_Ø¯ÙˆØ§Ù†Ø©_2001_53031576.htm</t>
  </si>
  <si>
    <t>https://www.avito.ma/fr/khouribga/voitures_d'occasion/Transit_53031563.htm</t>
  </si>
  <si>
    <t>Opel mokka</t>
  </si>
  <si>
    <t>https://www.avito.ma/fr/berkane/voitures_d'occasion/Opel_mokka_53031558.htm</t>
  </si>
  <si>
    <t>Hyundai I10 Voitures d'occasion Ã  Berrechid</t>
  </si>
  <si>
    <t>https://www.avito.ma/fr/berrechid/voitures_d'occasion/Hyundai_I10_Voitures_d_occasion_Ã _Berrechid_53031545.htm</t>
  </si>
  <si>
    <t>Peugeot diesel 207</t>
  </si>
  <si>
    <t>https://www.avito.ma/fr/fÃ¨s/voitures_d'occasion/Peugeot_diesel_207_53031497.htm</t>
  </si>
  <si>
    <t xml:space="preserve">Mazda Cx 9 </t>
  </si>
  <si>
    <t>https://www.avito.ma/fr/bab_sebta/voitures_d'occasion/Mazda_Cx_9__53031400.htm</t>
  </si>
  <si>
    <t>Peugeot 104</t>
  </si>
  <si>
    <t>https://www.avito.ma/fr/marrakech/voitures_d'occasion/Peugeot__104_53031387.htm</t>
  </si>
  <si>
    <t>https://www.avito.ma/fr/mohammedia/voitures_d'occasion/voiture_53031368.htm</t>
  </si>
  <si>
    <t>https://www.avito.ma/fr/marrakech/voitures_d'occasion/Citroen_53031354.htm</t>
  </si>
  <si>
    <t>https://www.avito.ma/fr/casablanca/voitures_d'occasion/Renault_capture__53031349.htm</t>
  </si>
  <si>
    <t>https://www.avito.ma/fr/maarif/voitures_d'occasion/Chevrolet_53031292.htm</t>
  </si>
  <si>
    <t>https://www.avito.ma/fr/nador/voitures_d'occasion/i10_Hyundai_53031219.htm</t>
  </si>
  <si>
    <t>https://www.avito.ma/fr/tÃ©touan/voitures_d'occasion/ÙÙˆØ±Ø¯_Ù„Ù„Ø¨ÙŠØ¹_53031168.htm</t>
  </si>
  <si>
    <t xml:space="preserve"> Dacia logane</t>
  </si>
  <si>
    <t>https://www.avito.ma/fr/moulay_bousselham/voitures_d'occasion/_Dacia_logane_53031163.htm</t>
  </si>
  <si>
    <t>https://www.avito.ma/fr/safir/voitures_d'occasion/Dacia_dokker_2018_53031156.htm</t>
  </si>
  <si>
    <t>Chevrolet 2007</t>
  </si>
  <si>
    <t>https://www.avito.ma/fr/larache/voitures_d'occasion/Chevrolet_2007_53031155.htm</t>
  </si>
  <si>
    <t>https://www.avito.ma/fr/casablanca/voitures_d'occasion/Mercedes_Benz_53031095.htm</t>
  </si>
  <si>
    <t>https://www.avito.ma/fr/zemmouri/voitures_d'occasion/Daihatsu_53031096.htm</t>
  </si>
  <si>
    <t>https://www.avito.ma/fr/el_matar/voitures_d'occasion/ford_53031078.htm</t>
  </si>
  <si>
    <t>touran 2012 dd 2015</t>
  </si>
  <si>
    <t>https://www.avito.ma/fr/khouribga/voitures_d'occasion/touran_2012_dd_2015_53031059.htm</t>
  </si>
  <si>
    <t xml:space="preserve">Honda Cr-V </t>
  </si>
  <si>
    <t>https://www.avito.ma/fr/hay_zitoune/voitures_d'occasion/Honda_Cr_V__53031049.htm</t>
  </si>
  <si>
    <t xml:space="preserve"> HONDA CIVIC 2001</t>
  </si>
  <si>
    <t>https://www.avito.ma/fr/autre_secteur/voitures_d'occasion/_HONDA_CIVIC_2001_53031021.htm</t>
  </si>
  <si>
    <t>Passat 2009 Rabat</t>
  </si>
  <si>
    <t>https://www.avito.ma/fr/rabat/voitures_d'occasion/Passat_2009_Rabat_52985812.htm</t>
  </si>
  <si>
    <t>https://www.avito.ma/fr/casablanca/voitures_d'occasion/fiat_500_53030864.htm</t>
  </si>
  <si>
    <t>https://www.avito.ma/fr/el_alia/voitures_d'occasion/Mercedes_220_53030834.htm</t>
  </si>
  <si>
    <t>SUZUKI CELERIO</t>
  </si>
  <si>
    <t>https://www.avito.ma/fr/salÃ©/voitures_d'occasion/SUZUKI_CELERIO_52708662.htm</t>
  </si>
  <si>
    <t>https://www.avito.ma/fr/meknÃ¨s/voitures_d'occasion/Renault_19_chamade__53030734.htm</t>
  </si>
  <si>
    <t>Ford ka</t>
  </si>
  <si>
    <t>https://www.avito.ma/fr/tÃ©touan/voitures_d'occasion/Ford_ka_53030735.htm</t>
  </si>
  <si>
    <t xml:space="preserve"> VOLKSWAGEN NOIR</t>
  </si>
  <si>
    <t>https://www.avito.ma/fr/sbata/voitures_d'occasion/_VOLKSWAGEN_NOIR_53030542.htm</t>
  </si>
  <si>
    <t>Ranger Limited faible kilomÃ©trage</t>
  </si>
  <si>
    <t>https://www.avito.ma/fr/sidi_abdellah_ghiat/voitures_d'occasion/Ranger_Limited_faible_kilomÃ©trage_53030510.htm</t>
  </si>
  <si>
    <t xml:space="preserve">clio compus </t>
  </si>
  <si>
    <t>https://www.avito.ma/fr/inzegan/voitures_d'occasion/clio_compus__53030467.htm</t>
  </si>
  <si>
    <t>https://www.avito.ma/fr/el_jadida/voitures_d'occasion/Hyundai_53030459.htm</t>
  </si>
  <si>
    <t>https://www.avito.ma/fr/ben_guerir/voitures_d'occasion/fiat_uno__53030372.htm</t>
  </si>
  <si>
    <t>Mercedes 190 en bon Ã©tat</t>
  </si>
  <si>
    <t>https://www.avito.ma/fr/fÃ¨s/voitures_d'occasion/Mercedes_190_en_bon_Ã©tat_53030361.htm</t>
  </si>
  <si>
    <t>https://www.avito.ma/fr/kÃ©nitra/voitures_d'occasion/voiture__53030301.htm</t>
  </si>
  <si>
    <t>https://www.avito.ma/fr/fÃ¨s/voitures_d'occasion/logan_53030278.htm</t>
  </si>
  <si>
    <t xml:space="preserve">Ø±Ù†Ø¬ Ø±ÙˆÙØ± </t>
  </si>
  <si>
    <t>https://www.avito.ma/fr/dakhla/voitures_d'occasion/Ø±Ù†Ø¬_Ø±ÙˆÙØ±__53030277.htm</t>
  </si>
  <si>
    <t>Ø³ÙŠØ§Ø±Ø© Ø§ÙˆÙ†Ùˆ</t>
  </si>
  <si>
    <t>https://www.avito.ma/fr/benslimane/voitures_d'occasion/Ø³ÙŠØ§Ø±Ø©_Ø§ÙˆÙ†Ùˆ_53030264.htm</t>
  </si>
  <si>
    <t>https://www.avito.ma/fr/casablanca/voitures_d'occasion/_rav_4_53029894.htm</t>
  </si>
  <si>
    <t>https://www.avito.ma/fr/ouarzazate/voitures_d'occasion/Renault_53029740.htm</t>
  </si>
  <si>
    <t>https://www.avito.ma/fr/mechra_bel_ksiri/voitures_d'occasion/jeep_53029739.htm</t>
  </si>
  <si>
    <t>https://www.avito.ma/fr/marrakech/voitures_d'occasion/Suzuki_53029617.htm</t>
  </si>
  <si>
    <t>https://www.avito.ma/fr/errahma/voitures_d'occasion/Ford_kuga_53029586.htm</t>
  </si>
  <si>
    <t>https://www.avito.ma/fr/hassan/voitures_d'occasion/Renault_12_53029566.htm</t>
  </si>
  <si>
    <t>https://www.avito.ma/fr/agadir/voitures_d'occasion/Hyundai_tucson__51237004.htm</t>
  </si>
  <si>
    <t>https://www.avito.ma/fr/agadir/voitures_d'occasion/Hyundai_I_10_51194910.htm</t>
  </si>
  <si>
    <t>Hyundai texan</t>
  </si>
  <si>
    <t>https://www.avito.ma/fr/agadir/voitures_d'occasion/Hyundai_texan_51191678.htm</t>
  </si>
  <si>
    <t>Berlingo montage france</t>
  </si>
  <si>
    <t>https://www.avito.ma/fr/aÃ¯n_chock/voitures_d'occasion/Berlingo_montage_france_53029507.htm</t>
  </si>
  <si>
    <t>https://www.avito.ma/fr/rabat/voitures_d'occasion/tiguan_2020_53029500.htm</t>
  </si>
  <si>
    <t>https://www.avito.ma/fr/massira_1/voitures_d'occasion/fiat_53029422.htm</t>
  </si>
  <si>
    <t>https://www.avito.ma/fr/andalous/voitures_d'occasion/Volkswagen__53029358.htm</t>
  </si>
  <si>
    <t>Suzuki jimny 4x4</t>
  </si>
  <si>
    <t>https://www.avito.ma/fr/centre_ville/voitures_d'occasion/Suzuki_jimny_4x4_53029344.htm</t>
  </si>
  <si>
    <t>https://www.avito.ma/fr/casablanca/voitures_d'occasion/fiat_53029325.htm</t>
  </si>
  <si>
    <t>https://www.avito.ma/fr/centre_ville/voitures_d'occasion/Voitures_d_occasion_Ã _Mohammedia_53029319.htm</t>
  </si>
  <si>
    <t>https://www.avito.ma/fr/bouarfa/voitures_d'occasion/Golf_6_53029271.htm</t>
  </si>
  <si>
    <t>Food truck</t>
  </si>
  <si>
    <t>https://www.avito.ma/fr/agdal/voitures_d'occasion/Food_truck_53029262.htm</t>
  </si>
  <si>
    <t>FORD FOCUS BERLINE</t>
  </si>
  <si>
    <t>https://www.avito.ma/fr/maarif/voitures_d'occasion/FORD_FOCUS_BERLINE_52984483.htm</t>
  </si>
  <si>
    <t>https://www.avito.ma/fr/centre_ville/voitures_d'occasion/Dacia_Logan__53029118.htm</t>
  </si>
  <si>
    <t>https://www.avito.ma/fr/khouribga/voitures_d'occasion/Tiguan_53028991.htm</t>
  </si>
  <si>
    <t>Peugeot 309 Exellent etat 2013</t>
  </si>
  <si>
    <t>https://www.avito.ma/fr/casablanca/voitures_d'occasion/Peugeot_309_Exellent_etat_2013_53028977.htm</t>
  </si>
  <si>
    <t>https://www.avito.ma/fr/agadir/voitures_d'occasion/Peugeot_53028895.htm</t>
  </si>
  <si>
    <t>https://www.avito.ma/fr/laÃ¢youne/voitures_d'occasion/dacia_53028880.htm</t>
  </si>
  <si>
    <t>240 ÙƒØ§Ù†Øª ÙØ±ÙŠÙƒÙˆ</t>
  </si>
  <si>
    <t>https://www.avito.ma/fr/el_kelÃ¢a_des_sraghna/voitures_d'occasion/240_ÙƒØ§Ù†Øª_ÙØ±ÙŠÙƒÙˆ_53028874.htm</t>
  </si>
  <si>
    <t>https://www.avito.ma/fr/route_de_sefrou/voitures_d'occasion/Peugeot_205_53028868.htm</t>
  </si>
  <si>
    <t>Mitsubishi 2005</t>
  </si>
  <si>
    <t>https://www.avito.ma/fr/el_jadida/voitures_d'occasion/Mitsubishi_2005_53028861.htm</t>
  </si>
  <si>
    <t>https://www.avito.ma/fr/laÃ¢youne/voitures_d'occasion/dacia_53028839.htm</t>
  </si>
  <si>
    <t xml:space="preserve">doker Dacia </t>
  </si>
  <si>
    <t>https://www.avito.ma/fr/casablanca/voitures_d'occasion/doker_Dacia__53028829.htm</t>
  </si>
  <si>
    <t xml:space="preserve">Ù…Ø±Ø³ÙŠØ¯ÙŠØ³190 </t>
  </si>
  <si>
    <t>https://www.avito.ma/fr/es_semara/voitures_d'occasion/Ù…Ø±Ø³ÙŠØ¯ÙŠØ³190__53028686.htm</t>
  </si>
  <si>
    <t>https://www.avito.ma/fr/centre_ville/voitures_d'occasion/Peugeot_308_53028675.htm</t>
  </si>
  <si>
    <t xml:space="preserve">Evoque range </t>
  </si>
  <si>
    <t>https://www.avito.ma/fr/ain_sebaa/voitures_d'occasion/Evoque_range__53028633.htm</t>
  </si>
  <si>
    <t>https://www.avito.ma/fr/meknÃ¨s/voitures_d'occasion/Citroen_53028534.htm</t>
  </si>
  <si>
    <t xml:space="preserve">kongoo bagra </t>
  </si>
  <si>
    <t>https://www.avito.ma/fr/fÃ¨s/voitures_d'occasion/kongoo_bagra__53028518.htm</t>
  </si>
  <si>
    <t>https://www.avito.ma/fr/rabat/voitures_d'occasion/dacia_53028512.htm</t>
  </si>
  <si>
    <t xml:space="preserve">Bmw 420d grand coupÃ© pack sport </t>
  </si>
  <si>
    <t>https://www.avito.ma/fr/ain_sebaa/voitures_d'occasion/Bmw_420d_grand_coupÃ©_pack_sport__53028511.htm</t>
  </si>
  <si>
    <t>https://www.avito.ma/fr/al_boustane/voitures_d'occasion/Mercedes_Benz_53028317.htm</t>
  </si>
  <si>
    <t>Fiat tipo essence</t>
  </si>
  <si>
    <t>https://www.avito.ma/fr/el_ismailia/voitures_d'occasion/Fiat_tipo_essence_53028306.htm</t>
  </si>
  <si>
    <t>https://www.avito.ma/fr/fÃ¨s/voitures_d'occasion/qashqai_53028274.htm</t>
  </si>
  <si>
    <t>https://www.avito.ma/fr/al_hoceima/voitures_d'occasion/Volkswagen__53028267.htm</t>
  </si>
  <si>
    <t>https://www.avito.ma/fr/bab_doukkala/voitures_d'occasion/ford_53028245.htm</t>
  </si>
  <si>
    <t>honda accor 2004</t>
  </si>
  <si>
    <t>https://www.avito.ma/fr/casablanca/voitures_d'occasion/honda_accor_2004_53028232.htm</t>
  </si>
  <si>
    <t>https://www.avito.ma/fr/el_hajeb/voitures_d'occasion/Peugeot_508_53028186.htm</t>
  </si>
  <si>
    <t>https://www.avito.ma/fr/agadir/voitures_d'occasion/Mercedes_53027930.htm</t>
  </si>
  <si>
    <t>Touareg 2016</t>
  </si>
  <si>
    <t>https://www.avito.ma/fr/agdal/voitures_d'occasion/Touareg_2016_53027924.htm</t>
  </si>
  <si>
    <t>https://www.avito.ma/fr/agadir/voitures_d'occasion/Peugeot_301_53027862.htm</t>
  </si>
  <si>
    <t>https://www.avito.ma/fr/bÃ©ni_mellal/voitures_d'occasion/Kia__53027858.htm</t>
  </si>
  <si>
    <t>https://www.avito.ma/fr/moulay_bousselham/voitures_d'occasion/Ø¯Ø§ØµÙŠØ§_Ù„ÙˆØ¬Ø§Ù†_53027850.htm</t>
  </si>
  <si>
    <t>https://www.avito.ma/fr/taqaddoum/voitures_d'occasion/Toyota_tercel_53027849.htm</t>
  </si>
  <si>
    <t>https://www.avito.ma/fr/agadir_oufella/voitures_d'occasion/DACIA_LOGAN_53027836.htm</t>
  </si>
  <si>
    <t>Golf sÃ©rie 2</t>
  </si>
  <si>
    <t>https://www.avito.ma/fr/bouarfa/voitures_d'occasion/Golf_sÃ©rie_2_53027751.htm</t>
  </si>
  <si>
    <t>https://www.avito.ma/fr/2_mars/voitures_d'occasion/Golf_4__53027639.htm</t>
  </si>
  <si>
    <t>https://www.avito.ma/fr/casablanca/voitures_d'occasion/Peugeot_208__53027588.htm</t>
  </si>
  <si>
    <t>kia sportage toutes options</t>
  </si>
  <si>
    <t>https://www.avito.ma/fr/rabat/voitures_d'occasion/kia_sportage_toutes_options_53027512.htm</t>
  </si>
  <si>
    <t>https://www.avito.ma/fr/autre_secteur/voitures_d'occasion/Toyota_corolla_verso_53027477.htm</t>
  </si>
  <si>
    <t>https://www.avito.ma/fr/assa/voitures_d'occasion/Ø³ÙŠØ§Ø±Ø©_Ø±ÙˆÙ†Ùˆ_19_53027436.htm</t>
  </si>
  <si>
    <t xml:space="preserve">Peugeot 308 oxygo </t>
  </si>
  <si>
    <t>https://www.avito.ma/fr/meknÃ¨s/voitures_d'occasion/Peugeot_308_oxygo__53027400.htm</t>
  </si>
  <si>
    <t>https://www.avito.ma/fr/kÃ©nitra/voitures_d'occasion/Sorento_53027369.htm</t>
  </si>
  <si>
    <t>Renault clio modÃ¨le 2000</t>
  </si>
  <si>
    <t>https://www.avito.ma/fr/agadir/voitures_d'occasion/Renault_clio_modÃ¨le_2000_53027366.htm</t>
  </si>
  <si>
    <t>https://www.avito.ma/fr/taroudant/voitures_d'occasion/dacia_duster__53027360.htm</t>
  </si>
  <si>
    <t>https://www.avito.ma/fr/al_aroui/voitures_d'occasion/Golf_7_53027350.htm</t>
  </si>
  <si>
    <t>Fiat uno essance</t>
  </si>
  <si>
    <t>https://www.avito.ma/fr/hay_essalam/voitures_d'occasion/Fiat_uno_essance_53027346.htm</t>
  </si>
  <si>
    <t>https://www.avito.ma/fr/2_mars/voitures_d'occasion/Peugeot_205_53027319.htm</t>
  </si>
  <si>
    <t>https://www.avito.ma/fr/hay_mohammadi/voitures_d'occasion/Mercedes_Benz_Classe_A_53027295.htm</t>
  </si>
  <si>
    <t>2018 Ford Focus</t>
  </si>
  <si>
    <t>https://www.avito.ma/fr/centre_ville/voitures_d'occasion/2018_Ford_Focus_53027198.htm</t>
  </si>
  <si>
    <t>https://www.avito.ma/fr/autre_secteur/voitures_d'occasion/Kia_Picanto__53027190.htm</t>
  </si>
  <si>
    <t>bmw sÃ©rie 1</t>
  </si>
  <si>
    <t>https://www.avito.ma/fr/centre_ville/voitures_d'occasion/bmw_sÃ©rie_1_53027180.htm</t>
  </si>
  <si>
    <t>https://www.avito.ma/fr/laÃ¢youne/voitures_d'occasion/Hyundai_53027142.htm</t>
  </si>
  <si>
    <t>Honda city 2000</t>
  </si>
  <si>
    <t>https://www.avito.ma/fr/tifelt/voitures_d'occasion/Honda_city_2000_53027140.htm</t>
  </si>
  <si>
    <t xml:space="preserve">Kangoo Deisel </t>
  </si>
  <si>
    <t>https://www.avito.ma/fr/casablanca/voitures_d'occasion/Kangoo_Deisel__53027135.htm</t>
  </si>
  <si>
    <t>https://www.avito.ma/fr/daoudiate/voitures_d'occasion/Citroen_c1_53027111.htm</t>
  </si>
  <si>
    <t>https://www.avito.ma/fr/taroudant/voitures_d'occasion/Fiat_palio_53027086.htm</t>
  </si>
  <si>
    <t>https://www.avito.ma/fr/fes_jdid/voitures_d'occasion/Peugeot_53027079.htm</t>
  </si>
  <si>
    <t xml:space="preserve">hyundai santa fe </t>
  </si>
  <si>
    <t>https://www.avito.ma/fr/ouarzazate/voitures_d'occasion/hyundai_santa_fe__53027076.htm</t>
  </si>
  <si>
    <t>https://www.avito.ma/fr/sidi_bennour/voitures_d'occasion/Renault_19_53027040.htm</t>
  </si>
  <si>
    <t>Ø¥ÙŠÚ¤ÙŠÙƒÙˆ</t>
  </si>
  <si>
    <t>https://www.avito.ma/fr/meknassa_acharqia/voitures_d'occasion/Ø¥ÙŠ_ÙŠÙƒÙˆ_53027032.htm</t>
  </si>
  <si>
    <t>https://www.avito.ma/fr/el_jadida/voitures_d'occasion/Mercedes_c220__53027025.htm</t>
  </si>
  <si>
    <t>dokker 2020</t>
  </si>
  <si>
    <t>https://www.avito.ma/fr/mÃ©chouar_fÃ¨s_jdid/voitures_d'occasion/dokker_2020_53027022.htm</t>
  </si>
  <si>
    <t>https://www.avito.ma/fr/marrakech/voitures_d'occasion/Ø¨ÙŠØ¬Ùˆ_206_53027011.htm</t>
  </si>
  <si>
    <t>https://www.avito.ma/fr/hay_al_wahda/voitures_d'occasion/Hyundai_53026970.htm</t>
  </si>
  <si>
    <t>https://www.avito.ma/fr/rabat/voitures_d'occasion/DFSK_53026965.htm</t>
  </si>
  <si>
    <t>https://www.avito.ma/fr/khouribga/voitures_d'occasion/clio_4_trÃ¨s_bon_Ã©tat__53026964.htm</t>
  </si>
  <si>
    <t>https://www.avito.ma/fr/boulemane/voitures_d'occasion/Renault_Kangoo_53026960.htm</t>
  </si>
  <si>
    <t>https://www.avito.ma/fr/sidi_bennour/voitures_d'occasion/Mercedes__53026958.htm</t>
  </si>
  <si>
    <t>https://www.avito.ma/fr/kÃ©nitra/voitures_d'occasion/Dacia_Duster__53026945.htm</t>
  </si>
  <si>
    <t>AUDI Q5 S-LINE 2020</t>
  </si>
  <si>
    <t>https://www.avito.ma/fr/agdal/voitures_d'occasion/AUDI_Q5_S_LINE_2020_53026934.htm</t>
  </si>
  <si>
    <t>https://www.avito.ma/fr/tanger/voitures_d'occasion/peugeot_3008_53026919.htm</t>
  </si>
  <si>
    <t>https://www.avito.ma/fr/berrechid/voitures_d'occasion/Mitsubishi_53026910.htm</t>
  </si>
  <si>
    <t>https://www.avito.ma/fr/casablanca/voitures_d'occasion/Toyota_verso_53026874.htm</t>
  </si>
  <si>
    <t>https://www.avito.ma/fr/casablanca/voitures_d'occasion/fiat_tipo_53026856.htm</t>
  </si>
  <si>
    <t>https://www.avito.ma/fr/casablanca/voitures_d'occasion/volkswagen_53026849.htm</t>
  </si>
  <si>
    <t xml:space="preserve"> SEAT ATECA FR</t>
  </si>
  <si>
    <t>https://www.avito.ma/fr/casablanca/voitures_d'occasion/_SEAT_ATECA_FR_53026757.htm</t>
  </si>
  <si>
    <t>https://www.avito.ma/fr/salÃ©/voitures_d'occasion/kia__53026755.htm</t>
  </si>
  <si>
    <t>https://www.avito.ma/fr/centre_ville/voitures_d'occasion/Renault_Clio__53026753.htm</t>
  </si>
  <si>
    <t>https://www.avito.ma/fr/guelmim/voitures_d'occasion/Ford_fiesta__53026742.htm</t>
  </si>
  <si>
    <t>https://www.avito.ma/fr/casablanca/voitures_d'occasion/Renault_Clio_4__53026736.htm</t>
  </si>
  <si>
    <t>https://www.avito.ma/fr/bourgogne/voitures_d'occasion/Volvo_S60__53026726.htm</t>
  </si>
  <si>
    <t>mercedes C220CDI BLEUTEC</t>
  </si>
  <si>
    <t>https://www.avito.ma/fr/tanger/voitures_d'occasion/mercedes_C220CDI_BLEUTEC_53026683.htm</t>
  </si>
  <si>
    <t>297,500 DH</t>
  </si>
  <si>
    <t>https://www.avito.ma/fr/oujda/voitures_d'occasion/opel_astra_53026667.htm</t>
  </si>
  <si>
    <t xml:space="preserve">kia frigorifique </t>
  </si>
  <si>
    <t>https://www.avito.ma/fr/casablanca/voitures_d'occasion/kia_frigorifique__53026664.htm</t>
  </si>
  <si>
    <t>https://www.avito.ma/fr/hay_mohammadi/voitures_d'occasion/Hyundai_53026661.htm</t>
  </si>
  <si>
    <t>https://www.avito.ma/fr/casablanca/voitures_d'occasion/Renault_Kangoo_53026647.htm</t>
  </si>
  <si>
    <t>https://www.avito.ma/fr/hay_oued_dahab/voitures_d'occasion/CitroÃ«n_jumper__53026644.htm</t>
  </si>
  <si>
    <t>https://www.avito.ma/fr/aÃ¯n_chock/voitures_d'occasion/Renault_19_53026621.htm</t>
  </si>
  <si>
    <t>https://www.avito.ma/fr/oued_zem/voitures_d'occasion/ford_maradona_53026610.htm</t>
  </si>
  <si>
    <t>https://www.avito.ma/fr/casablanca/voitures_d'occasion/Fiat__53026606.htm</t>
  </si>
  <si>
    <t>Ø³ÙŠØ§Ø±Ø© ÙƒÙ„Ùˆ</t>
  </si>
  <si>
    <t>https://www.avito.ma/fr/meknÃ¨s/voitures_d'occasion/Ø³ÙŠØ§Ø±Ø©_ÙƒÙ„Ùˆ_53026605.htm</t>
  </si>
  <si>
    <t>https://www.avito.ma/fr/marrakech/voitures_d'occasion/Kia_picanto__53026594.htm</t>
  </si>
  <si>
    <t>https://www.avito.ma/fr/taroudant/voitures_d'occasion/nissan__53026588.htm</t>
  </si>
  <si>
    <t>Volkswagen Bora 2001</t>
  </si>
  <si>
    <t>https://www.avito.ma/fr/midelt/voitures_d'occasion/Volkswagen_Bora_2001_53026571.htm</t>
  </si>
  <si>
    <t xml:space="preserve">voiture Bonne </t>
  </si>
  <si>
    <t>https://www.avito.ma/fr/casablanca/voitures_d'occasion/voiture_Bonne__53026552.htm</t>
  </si>
  <si>
    <t>Citroen ax tanger</t>
  </si>
  <si>
    <t>https://www.avito.ma/fr/centre_ville/voitures_d'occasion/Citroen_ax_tanger_53026545.htm</t>
  </si>
  <si>
    <t>https://www.avito.ma/fr/sbata/voitures_d'occasion/Volkswagen__53026544.htm</t>
  </si>
  <si>
    <t>https://www.avito.ma/fr/nouaceur/voitures_d'occasion/fait__53026539.htm</t>
  </si>
  <si>
    <t>https://www.avito.ma/fr/casablanca/voitures_d'occasion/Renault___Clio_53026527.htm</t>
  </si>
  <si>
    <t>https://www.avito.ma/fr/jorf_el_melha/voitures_d'occasion/voiture_53026517.htm</t>
  </si>
  <si>
    <t>https://www.avito.ma/fr/bouznika/voitures_d'occasion/Mitsubishi_53026503.htm</t>
  </si>
  <si>
    <t>https://www.avito.ma/fr/meknÃ¨s/voitures_d'occasion/super_5__53026499.htm</t>
  </si>
  <si>
    <t>https://www.avito.ma/fr/rabat/voitures_d'occasion/Dacia_Stepway_53026489.htm</t>
  </si>
  <si>
    <t xml:space="preserve"> suzuki celario </t>
  </si>
  <si>
    <t>https://www.avito.ma/fr/agadir/voitures_d'occasion/_suzuki_celario__53026411.htm</t>
  </si>
  <si>
    <t xml:space="preserve">camion isuzu </t>
  </si>
  <si>
    <t>https://www.avito.ma/fr/casablanca/voitures_d'occasion/camion_isuzu__53026393.htm</t>
  </si>
  <si>
    <t>https://www.avito.ma/fr/guÃ©liz/voitures_d'occasion/Renault_53026288.htm</t>
  </si>
  <si>
    <t xml:space="preserve">pickup Ford Ranger </t>
  </si>
  <si>
    <t>https://www.avito.ma/fr/fÃ¨s/voitures_d'occasion/pickup_Ford_Ranger__53026263.htm</t>
  </si>
  <si>
    <t xml:space="preserve"> Mercedes-Benz Classe B</t>
  </si>
  <si>
    <t>https://www.avito.ma/fr/ben_guerir/voitures_d'occasion/_Mercedes_Benz__Classe_B_53026204.htm</t>
  </si>
  <si>
    <t>https://www.avito.ma/fr/agadir/voitures_d'occasion/Peugeot_309_53026074.htm</t>
  </si>
  <si>
    <t>https://www.avito.ma/fr/hay_al_falah/voitures_d'occasion/CitroÃ«n__53026075.htm</t>
  </si>
  <si>
    <t>https://www.avito.ma/fr/fÃ¨s/voitures_d'occasion/Peugeot_207_53026058.htm</t>
  </si>
  <si>
    <t>https://www.avito.ma/fr/agadir/voitures_d'occasion/Audi_53026050.htm</t>
  </si>
  <si>
    <t xml:space="preserve">Voiture AUDI A6 </t>
  </si>
  <si>
    <t>https://www.avito.ma/fr/rabat/voitures_d'occasion/Voiture_AUDI_A6__53026044.htm</t>
  </si>
  <si>
    <t>Ø³ÙŠØ§Ø±Ø© ÙÙˆÙ„Ø³ÙØ§ÙƒÙ† Ù„Ù„Ø¨ÙŠØ¹ 1969 Ù…ÙˆØ¯ÙŠÙ„</t>
  </si>
  <si>
    <t>https://www.avito.ma/fr/salÃ©/voitures_d'occasion/Ø³ÙŠØ§Ø±Ø©_ÙÙˆÙ„Ø³ÙØ§ÙƒÙ†_Ù„Ù„Ø¨ÙŠØ¹_1969_Ù…ÙˆØ¯ÙŠÙ„_53026001.htm</t>
  </si>
  <si>
    <t xml:space="preserve">Opel vectra </t>
  </si>
  <si>
    <t>https://www.avito.ma/fr/meknÃ¨s/voitures_d'occasion/Opel_vectra__53025998.htm</t>
  </si>
  <si>
    <t xml:space="preserve">fiat tipo street </t>
  </si>
  <si>
    <t>https://www.avito.ma/fr/larache/voitures_d'occasion/fiat_tipo_street__53025996.htm</t>
  </si>
  <si>
    <t>https://www.avito.ma/fr/mdiq/voitures_d'occasion/peugeot_53025987.htm</t>
  </si>
  <si>
    <t>turan 2L full options 2011 douane 2014</t>
  </si>
  <si>
    <t>https://www.avito.ma/fr/tÃ©touan/voitures_d'occasion/turan_2L_full_options_2011__douane__2014_53025988.htm</t>
  </si>
  <si>
    <t>https://www.avito.ma/fr/azli/voitures_d'occasion/Ibiza_53025894.htm</t>
  </si>
  <si>
    <t>BMW 1</t>
  </si>
  <si>
    <t>https://www.avito.ma/fr/casablanca/voitures_d'occasion/BMW_1_53025888.htm</t>
  </si>
  <si>
    <t>https://www.avito.ma/fr/meknÃ¨s/voitures_d'occasion/Opel_53025840.htm</t>
  </si>
  <si>
    <t>https://www.avito.ma/fr/berrechid/voitures_d'occasion/Fiat_53025782.htm</t>
  </si>
  <si>
    <t>https://www.avito.ma/fr/oujda/voitures_d'occasion/Toyota_53025771.htm</t>
  </si>
  <si>
    <t>https://www.avito.ma/fr/hay_salam/voitures_d'occasion/Hyundai__53025762.htm</t>
  </si>
  <si>
    <t>https://www.avito.ma/fr/agdal/voitures_d'occasion/Hyundai_53025745.htm</t>
  </si>
  <si>
    <t>https://www.avito.ma/fr/berrechid/voitures_d'occasion/corolla_53025717.htm</t>
  </si>
  <si>
    <t>https://www.avito.ma/fr/casablanca/voitures_d'occasion/golf_5_53025684.htm</t>
  </si>
  <si>
    <t>https://www.avito.ma/fr/salÃ©/voitures_d'occasion/palio____53025630.htm</t>
  </si>
  <si>
    <t xml:space="preserve">fait Digato </t>
  </si>
  <si>
    <t>https://www.avito.ma/fr/rabat/voitures_d'occasion/fait_Digato__53025520.htm</t>
  </si>
  <si>
    <t>https://www.avito.ma/fr/casablanca/voitures_d'occasion/dacia_sandero_2010_53025487.htm</t>
  </si>
  <si>
    <t>https://www.avito.ma/fr/marrakech/voitures_d'occasion/golf_5_53025476.htm</t>
  </si>
  <si>
    <t>https://www.avito.ma/fr/massar/voitures_d'occasion/Kia_Cerato__53025463.htm</t>
  </si>
  <si>
    <t>https://www.avito.ma/fr/casablanca/voitures_d'occasion/palio__53025411.htm</t>
  </si>
  <si>
    <t>https://www.avito.ma/fr/aakkari/voitures_d'occasion/fiat_palio_53025407.htm</t>
  </si>
  <si>
    <t>https://www.avito.ma/fr/al_qods/voitures_d'occasion/Renault_Kangoo_53025371.htm</t>
  </si>
  <si>
    <t>https://www.avito.ma/fr/dar_bouazza/voitures_d'occasion/pajero__53025374.htm</t>
  </si>
  <si>
    <t>https://www.avito.ma/fr/tifelt/voitures_d'occasion/Mercedes__53025365.htm</t>
  </si>
  <si>
    <t>Ø¨ÙŠØ¬Ùˆ .205</t>
  </si>
  <si>
    <t>https://www.avito.ma/fr/meknÃ¨s/voitures_d'occasion/Ø¨ÙŠØ¬Ùˆ__205_53025310.htm</t>
  </si>
  <si>
    <t>https://www.avito.ma/fr/rabat/voitures_d'occasion/ford_fiesta_53025289.htm</t>
  </si>
  <si>
    <t>yaris</t>
  </si>
  <si>
    <t>https://www.avito.ma/fr/had_soualem/voitures_d'occasion/yaris_53025255.htm</t>
  </si>
  <si>
    <t>Clio 4 tout option</t>
  </si>
  <si>
    <t>https://www.avito.ma/fr/agdal/voitures_d'occasion/Clio_4_tout_option_53025252.htm</t>
  </si>
  <si>
    <t>https://www.avito.ma/fr/casablanca/voitures_d'occasion/Mitsubishi_lancer__53025231.htm</t>
  </si>
  <si>
    <t>https://www.avito.ma/fr/2_mars/voitures_d'occasion/land_rover__53025217.htm</t>
  </si>
  <si>
    <t>https://www.avito.ma/fr/centre_ville/voitures_d'occasion/Mercedes_Benz_53025164.htm</t>
  </si>
  <si>
    <t>https://www.avito.ma/fr/hay_targa/voitures_d'occasion/Doblo_53024975.htm</t>
  </si>
  <si>
    <t>https://www.avito.ma/fr/rabat/voitures_d'occasion/Mercedes_Benz_53024916.htm</t>
  </si>
  <si>
    <t>https://www.avito.ma/fr/centre/voitures_d'occasion/Audi_Q5____52672470.htm</t>
  </si>
  <si>
    <t>Tiguan toute option start stop</t>
  </si>
  <si>
    <t>https://www.avito.ma/fr/marrakech/voitures_d'occasion/Tiguan_toute_option_start_stop_53024830.htm</t>
  </si>
  <si>
    <t xml:space="preserve">Toyota CHR 2019 </t>
  </si>
  <si>
    <t>https://www.avito.ma/fr/maarif/voitures_d'occasion/Toyota_CHR_2019__53024810.htm</t>
  </si>
  <si>
    <t>https://www.avito.ma/fr/tÃ©touan/voitures_d'occasion/peugeot_53024727.htm</t>
  </si>
  <si>
    <t>https://www.avito.ma/fr/hay_annasr/voitures_d'occasion/Renault_Kangoo_53024720.htm</t>
  </si>
  <si>
    <t>ford transit connect 2014</t>
  </si>
  <si>
    <t>https://www.avito.ma/fr/casablanca/voitures_d'occasion/ford_transit_connect_2014_53024718.htm</t>
  </si>
  <si>
    <t>https://www.avito.ma/fr/hay_riad/voitures_d'occasion/Doblo_53024716.htm</t>
  </si>
  <si>
    <t>Toyota Rav4 bon Ã©tat</t>
  </si>
  <si>
    <t>https://www.avito.ma/fr/abbadi/voitures_d'occasion/Toyota_Rav4_bon_Ã©tat_53024662.htm</t>
  </si>
  <si>
    <t>https://www.avito.ma/fr/al_wifaq/voitures_d'occasion/Skoda_octavia_53024664.htm</t>
  </si>
  <si>
    <t>https://www.avito.ma/fr/salÃ©/voitures_d'occasion/honda_53024588.htm</t>
  </si>
  <si>
    <t xml:space="preserve"> audi A3 110</t>
  </si>
  <si>
    <t>https://www.avito.ma/fr/taza/voitures_d'occasion/_audi_A3_110_53024556.htm</t>
  </si>
  <si>
    <t>https://www.avito.ma/fr/mohammedia/voitures_d'occasion/Mercedes_Benz_c220__53024493.htm</t>
  </si>
  <si>
    <t>https://www.avito.ma/fr/azrou/voitures_d'occasion/Fiat_palio_53024494.htm</t>
  </si>
  <si>
    <t>https://www.avito.ma/fr/safi/voitures_d'occasion/golf_4_53024489.htm</t>
  </si>
  <si>
    <t>bmw 318D Ã  Agadir</t>
  </si>
  <si>
    <t>https://www.avito.ma/fr/anoual_souss/voitures_d'occasion/bmw_318D__Ã _Agadir_53024475.htm</t>
  </si>
  <si>
    <t>81,900 DH</t>
  </si>
  <si>
    <t>https://www.avito.ma/fr/girari/voitures_d'occasion/renault_clio_53024444.htm</t>
  </si>
  <si>
    <t>https://www.avito.ma/fr/sidi_moumen/voitures_d'occasion/Mercedes__53024428.htm</t>
  </si>
  <si>
    <t xml:space="preserve">Foton forland </t>
  </si>
  <si>
    <t>https://www.avito.ma/fr/autre_secteur/voitures_d'occasion/Foton_forland__53024423.htm</t>
  </si>
  <si>
    <t>clio model 2015</t>
  </si>
  <si>
    <t>https://www.avito.ma/fr/amizmiz/voitures_d'occasion/clio_model_2015_53024395.htm</t>
  </si>
  <si>
    <t>https://www.avito.ma/fr/fÃ¨s/voitures_d'occasion/renault_kangoo_53024211.htm</t>
  </si>
  <si>
    <t>https://www.avito.ma/fr/taza/voitures_d'occasion/kia_Picanto_53024194.htm</t>
  </si>
  <si>
    <t xml:space="preserve">Peugeot 2008 HDi 1.6 model 2014 tt options </t>
  </si>
  <si>
    <t>https://www.avito.ma/fr/khouribga/voitures_d'occasion/Peugeot_2008_HDi_1_6_model_2014_tt_options__53024192.htm</t>
  </si>
  <si>
    <t>maruti</t>
  </si>
  <si>
    <t>https://www.avito.ma/fr/meknÃ¨s/voitures_d'occasion/maruti_53024188.htm</t>
  </si>
  <si>
    <t>https://www.avito.ma/fr/ain_sebaa/voitures_d'occasion/kuga_53024179.htm</t>
  </si>
  <si>
    <t>https://www.avito.ma/fr/el_youssoufia/voitures_d'occasion/Renault__53024148.htm</t>
  </si>
  <si>
    <t>https://www.avito.ma/fr/inzegan/voitures_d'occasion/DFSK_53024145.htm</t>
  </si>
  <si>
    <t xml:space="preserve">insignia </t>
  </si>
  <si>
    <t>https://www.avito.ma/fr/fquih_ben_saleh/voitures_d'occasion/insignia__53024092.htm</t>
  </si>
  <si>
    <t>https://www.avito.ma/fr/fÃ¨s/voitures_d'occasion/volkswagen_53024079.htm</t>
  </si>
  <si>
    <t>https://www.avito.ma/fr/casablanca/voitures_d'occasion/skoda_octavia__53024080.htm</t>
  </si>
  <si>
    <t>audi a4 driba 1500 dh v6</t>
  </si>
  <si>
    <t>https://www.avito.ma/fr/autre_secteur/voitures_d'occasion/audi_a4_driba_1500_dh_v6_53023983.htm</t>
  </si>
  <si>
    <t>https://www.avito.ma/fr/fÃ¨s/voitures_d'occasion/Fiat__53023977.htm</t>
  </si>
  <si>
    <t>https://www.avito.ma/fr/berrechid/voitures_d'occasion/Dacia_Duster__53023955.htm</t>
  </si>
  <si>
    <t>https://www.avito.ma/fr/agadir/voitures_d'occasion/Ford_53023954.htm</t>
  </si>
  <si>
    <t xml:space="preserve">MERCEDEC C220 Modele 2017 </t>
  </si>
  <si>
    <t>https://www.avito.ma/fr/la_colline/voitures_d'occasion/MERCEDEC_C220_Modele_2017__53023909.htm</t>
  </si>
  <si>
    <t>https://www.avito.ma/fr/casablanca/voitures_d'occasion/Golf_5__53023802.htm</t>
  </si>
  <si>
    <t>https://www.avito.ma/fr/ratba/voitures_d'occasion/Volvo_S40_52961336.htm</t>
  </si>
  <si>
    <t>https://www.avito.ma/fr/najd/voitures_d'occasion/CitroÃ«n__53023787.htm</t>
  </si>
  <si>
    <t>https://www.avito.ma/fr/kÃ©nitra/voitures_d'occasion/hyundai_i10__53023729.htm</t>
  </si>
  <si>
    <t xml:space="preserve">audi a4 </t>
  </si>
  <si>
    <t>https://www.avito.ma/fr/casablanca/voitures_d'occasion/audi_a4__53023639.htm</t>
  </si>
  <si>
    <t>https://www.avito.ma/fr/branes_1/voitures_d'occasion/Dacia_duster_53023599.htm</t>
  </si>
  <si>
    <t xml:space="preserve">Volswagen caddy 2.00L </t>
  </si>
  <si>
    <t>https://www.avito.ma/fr/wilaya/voitures_d'occasion/Volswagen_caddy_2_00L__53023591.htm</t>
  </si>
  <si>
    <t>https://www.avito.ma/fr/autre_secteur/voitures_d'occasion/Ford_53023579.htm</t>
  </si>
  <si>
    <t>https://www.avito.ma/fr/casablanca/voitures_d'occasion/Peugeot_Partner__53023557.htm</t>
  </si>
  <si>
    <t>belle Audi Q5 a vendre</t>
  </si>
  <si>
    <t>https://www.avito.ma/fr/agadir/voitures_d'occasion/belle_Audi_Q5_a_vendre_53023532.htm</t>
  </si>
  <si>
    <t>https://www.avito.ma/fr/oulad_said/voitures_d'occasion/ford_focus__53023503.htm</t>
  </si>
  <si>
    <t>https://www.avito.ma/fr/mediouna/voitures_d'occasion/Ù‡ÙŠÙˆÙ†Ø¯Ø§ÙŠ_Ø·ÙˆÙƒØ³ÙˆÙ†_53023478.htm</t>
  </si>
  <si>
    <t>https://www.avito.ma/fr/tÃ©touan/voitures_d'occasion/Kangoo_53023434.htm</t>
  </si>
  <si>
    <t xml:space="preserve">Golf 7 Cup DÃ©douanÃ©e </t>
  </si>
  <si>
    <t>https://www.avito.ma/fr/marrakech/voitures_d'occasion/Golf_7_Cup_DÃ©douanÃ©e__53023429.htm</t>
  </si>
  <si>
    <t>https://www.avito.ma/fr/yacoub_el_mansour/voitures_d'occasion/megane_2__53023365.htm</t>
  </si>
  <si>
    <t>mercedes class c fin 2013</t>
  </si>
  <si>
    <t>https://www.avito.ma/fr/autre_secteur/voitures_d'occasion/mercedes_class_c_fin_2013_53023364.htm</t>
  </si>
  <si>
    <t>140,001 DH</t>
  </si>
  <si>
    <t>508 avendre</t>
  </si>
  <si>
    <t>https://www.avito.ma/fr/errahma/voitures_d'occasion/508_avendre_53023125.htm</t>
  </si>
  <si>
    <t>https://www.avito.ma/fr/tan_tan/voitures_d'occasion/Polo_53023094.htm</t>
  </si>
  <si>
    <t xml:space="preserve">bouizakarne </t>
  </si>
  <si>
    <t>https://www.avito.ma/fr/guelmim/voitures_d'occasion/bouizakarne__53023063.htm</t>
  </si>
  <si>
    <t>https://www.avito.ma/fr/settat/voitures_d'occasion/Vw_Tiguan__53022968.htm</t>
  </si>
  <si>
    <t>https://www.avito.ma/fr/rabat/voitures_d'occasion/ford_c_max__53022920.htm</t>
  </si>
  <si>
    <t>https://www.avito.ma/fr/ouarzazate/voitures_d'occasion/Voitures_d_occasion_Ã _Ouarzazate_53022864.htm</t>
  </si>
  <si>
    <t>https://www.avito.ma/fr/salÃ©/voitures_d'occasion/opel_astra_2007_53022851.htm</t>
  </si>
  <si>
    <t>Kangoo 2012</t>
  </si>
  <si>
    <t>https://www.avito.ma/fr/anfa/voitures_d'occasion/Kangoo_2012_53022811.htm</t>
  </si>
  <si>
    <t>Mercedes-Benz - Classe C DESIGNO</t>
  </si>
  <si>
    <t>https://www.avito.ma/fr/californie/voitures_d'occasion/Mercedes_Benz___Classe_C_DESIGNO_53022756.htm</t>
  </si>
  <si>
    <t xml:space="preserve">FORD KUGA 2013 </t>
  </si>
  <si>
    <t>https://www.avito.ma/fr/centre_ville/voitures_d'occasion/FORD_KUGA_2013__53022695.htm</t>
  </si>
  <si>
    <t>https://www.avito.ma/fr/tit_mellil/voitures_d'occasion/Voitures_d_occasion_Ã _Tit_Mellil_53022668.htm</t>
  </si>
  <si>
    <t>https://www.avito.ma/fr/bÃ©ni_mellal/voitures_d'occasion/Audi_A3_53022667.htm</t>
  </si>
  <si>
    <t>classe E220 pack amg plus</t>
  </si>
  <si>
    <t>https://www.avito.ma/fr/targa/voitures_d'occasion/classe_E220_pack_amg_plus_53022652.htm</t>
  </si>
  <si>
    <t>Fiat fiorino 2021</t>
  </si>
  <si>
    <t>https://www.avito.ma/fr/massira/voitures_d'occasion/Fiat_fiorino_2021_53022627.htm</t>
  </si>
  <si>
    <t>https://www.avito.ma/fr/abouab_sala/voitures_d'occasion/Voitures_d_occasion_Ã _SalÃ©_53022585.htm</t>
  </si>
  <si>
    <t>https://www.avito.ma/fr/centre_ville/voitures_d'occasion/Voitures_d_occasion_Ã _Oujda_53022577.htm</t>
  </si>
  <si>
    <t xml:space="preserve">Volvo S40 </t>
  </si>
  <si>
    <t>https://www.avito.ma/fr/temara/voitures_d'occasion/Volvo_S40__53022569.htm</t>
  </si>
  <si>
    <t xml:space="preserve">volkswagen Gol </t>
  </si>
  <si>
    <t>https://www.avito.ma/fr/agadir/voitures_d'occasion/volkswagen_Gol__53022568.htm</t>
  </si>
  <si>
    <t>https://www.avito.ma/fr/m'hamid/voitures_d'occasion/Voitures_d_occasion_Ã _Marrakech_53022556.htm</t>
  </si>
  <si>
    <t>https://www.avito.ma/fr/mohammedia/voitures_d'occasion/Honda_Accord_Platinum__53022553.htm</t>
  </si>
  <si>
    <t>trafic 2</t>
  </si>
  <si>
    <t>https://www.avito.ma/fr/khÃ©nifra/voitures_d'occasion/trafic_2_53022523.htm</t>
  </si>
  <si>
    <t>https://www.avito.ma/fr/casablanca/voitures_d'occasion/Chevrolet_53022479.htm</t>
  </si>
  <si>
    <t>megan4 2018 explore</t>
  </si>
  <si>
    <t>https://www.avito.ma/fr/khouribga/voitures_d'occasion/megan4_2018_explore_53022480.htm</t>
  </si>
  <si>
    <t xml:space="preserve">Fiat Uno diesel 2001 n9ia </t>
  </si>
  <si>
    <t>https://www.avito.ma/fr/meknÃ¨s/voitures_d'occasion/Fiat_Uno_diesel_2001_n9ia__53022397.htm</t>
  </si>
  <si>
    <t xml:space="preserve">seat leon 2006 essence </t>
  </si>
  <si>
    <t>https://www.avito.ma/fr/mohammedia/voitures_d'occasion/seat_leon_2006_essence__53022339.htm</t>
  </si>
  <si>
    <t>Renaut scenic a vendre</t>
  </si>
  <si>
    <t>https://www.avito.ma/fr/sala_el_jadida/voitures_d'occasion/Renaut_scenic_a_vendre_53022292.htm</t>
  </si>
  <si>
    <t>https://www.avito.ma/fr/marrakech/voitures_d'occasion/Golf_53022138.htm</t>
  </si>
  <si>
    <t>chery qq 2008</t>
  </si>
  <si>
    <t>https://www.avito.ma/fr/agdal/voitures_d'occasion/chery_qq_2008_53022097.htm</t>
  </si>
  <si>
    <t>https://www.avito.ma/fr/souk_el_arbaa/voitures_d'occasion/_Kangoo_53022077.htm</t>
  </si>
  <si>
    <t>https://www.avito.ma/fr/ain_taoujdate/voitures_d'occasion/voiture_en_bon_Ã©tat__53022064.htm</t>
  </si>
  <si>
    <t xml:space="preserve">C5 Exclusive </t>
  </si>
  <si>
    <t>https://www.avito.ma/fr/meknÃ¨s/voitures_d'occasion/C5_Exclusive__53022062.htm</t>
  </si>
  <si>
    <t>senic 3</t>
  </si>
  <si>
    <t>https://www.avito.ma/fr/fÃ¨s/voitures_d'occasion/senic_3_53022058.htm</t>
  </si>
  <si>
    <t>https://www.avito.ma/fr/meknÃ¨s/voitures_d'occasion/Peugeot_306_53022034.htm</t>
  </si>
  <si>
    <t xml:space="preserve">Voitures Renault </t>
  </si>
  <si>
    <t>https://www.avito.ma/fr/la_ville_haute/voitures_d'occasion/Voitures_Renault__53021937.htm</t>
  </si>
  <si>
    <t>https://www.avito.ma/fr/ghrablia/voitures_d'occasion/Voitures_d_occasion_Ã _SalÃ©_53021935.htm</t>
  </si>
  <si>
    <t>Mercedes C220 pack AMG</t>
  </si>
  <si>
    <t>https://www.avito.ma/fr/souissi/voitures_d'occasion/Mercedes_C220_pack_AMG_53021799.htm</t>
  </si>
  <si>
    <t xml:space="preserve">kia transport </t>
  </si>
  <si>
    <t>https://www.avito.ma/fr/tanger/voitures_d'occasion/kia_transport__52807055.htm</t>
  </si>
  <si>
    <t>Voitures d'occasion Ã  Casablanca AUDI A3</t>
  </si>
  <si>
    <t>https://www.avito.ma/fr/maarif/voitures_d'occasion/Voitures_d_occasion_Ã _Casablanca_AUDI_A3_53021695.htm</t>
  </si>
  <si>
    <t>https://www.avito.ma/fr/oued_fÃ¨s/voitures_d'occasion/Renault_Clio_4_53021677.htm</t>
  </si>
  <si>
    <t>https://www.avito.ma/fr/narjis/voitures_d'occasion/Voitures_d_occasion_Ã _FÃ¨s_53021621.htm</t>
  </si>
  <si>
    <t xml:space="preserve">Renault clio campus diesel </t>
  </si>
  <si>
    <t>https://www.avito.ma/fr/tÃ©touan/voitures_d'occasion/Renault_clio_campus_diesel__53021559.htm</t>
  </si>
  <si>
    <t>https://www.avito.ma/fr/ben_guerir/voitures_d'occasion/Ford_Kuga_2l_53021531.htm</t>
  </si>
  <si>
    <t>Fourd ka 2012</t>
  </si>
  <si>
    <t>https://www.avito.ma/fr/el_alia/voitures_d'occasion/Fourd_ka_2012_53021525.htm</t>
  </si>
  <si>
    <t xml:space="preserve">skoda fabia en trÃ¨s bonne Ã©tat </t>
  </si>
  <si>
    <t>https://www.avito.ma/fr/autre_secteur/voitures_d'occasion/skoda_fabia_en_trÃ¨s_bonne_Ã©tat__53021513.htm</t>
  </si>
  <si>
    <t>https://www.avito.ma/fr/marjane/voitures_d'occasion/Hyundai_i20_53021506.htm</t>
  </si>
  <si>
    <t>https://www.avito.ma/fr/marrakech/voitures_d'occasion/toyota_53021502.htm</t>
  </si>
  <si>
    <t xml:space="preserve">Mercedes GLC 220 </t>
  </si>
  <si>
    <t>https://www.avito.ma/fr/khouribga/voitures_d'occasion/Mercedes_GLC_220__53021492.htm</t>
  </si>
  <si>
    <t xml:space="preserve">Peugeot 308 HDi dewana </t>
  </si>
  <si>
    <t>https://www.avito.ma/fr/tÃ©touan/voitures_d'occasion/Peugeot_308_HDi_dewana__53021478.htm</t>
  </si>
  <si>
    <t>https://www.avito.ma/fr/route_de_ouarzazate/voitures_d'occasion/Golf_6_53021442.htm</t>
  </si>
  <si>
    <t>https://www.avito.ma/fr/marrakech/voitures_d'occasion/toyota_corolla_53000161.htm</t>
  </si>
  <si>
    <t>https://www.avito.ma/fr/temara/voitures_d'occasion/Berlingo_53021251.htm</t>
  </si>
  <si>
    <t>https://www.avito.ma/fr/chefchaouen/voitures_d'occasion/Fiat_tipo_53021173.htm</t>
  </si>
  <si>
    <t>oppel astra trÃ¨s bon Ã©tat</t>
  </si>
  <si>
    <t>https://www.avito.ma/fr/casablanca/voitures_d'occasion/oppel_astra_trÃ¨s_bon_Ã©tat_53021123.htm</t>
  </si>
  <si>
    <t>VOITURE A VENDRE</t>
  </si>
  <si>
    <t>https://www.avito.ma/fr/hay_hassani/voitures_d'occasion/VOITURE_A_VENDRE_53021115.htm</t>
  </si>
  <si>
    <t xml:space="preserve">master mliha bzaff </t>
  </si>
  <si>
    <t>https://www.avito.ma/fr/fÃ¨s/voitures_d'occasion/master_mliha_bzaff__53021073.htm</t>
  </si>
  <si>
    <t xml:space="preserve">jaz l9dam Ã©lectrique </t>
  </si>
  <si>
    <t>https://www.avito.ma/fr/aghbalou_n'kerdous/voitures_d'occasion/jaz_l9dam_Ã©lectrique__53021075.htm</t>
  </si>
  <si>
    <t>https://www.avito.ma/fr/ain_sebaa/voitures_d'occasion/Touareg_53021065.htm</t>
  </si>
  <si>
    <t xml:space="preserve">kia nkia </t>
  </si>
  <si>
    <t>https://www.avito.ma/fr/el_jadida/voitures_d'occasion/kia_nkia__53021063.htm</t>
  </si>
  <si>
    <t>https://www.avito.ma/fr/meknÃ¨s/voitures_d'occasion/Renault___19_53021028.htm</t>
  </si>
  <si>
    <t>https://www.avito.ma/fr/tanger/voitures_d'occasion/_Clio___53021024.htm</t>
  </si>
  <si>
    <t>https://www.avito.ma/fr/centre_ville/voitures_d'occasion/volkswagen_tiguan__53020841.htm</t>
  </si>
  <si>
    <t>https://www.avito.ma/fr/marrakech/voitures_d'occasion/fiat_siena_53020784.htm</t>
  </si>
  <si>
    <t>https://www.avito.ma/fr/hay_essalam/voitures_d'occasion/Dacia_Sandero_53020712.htm</t>
  </si>
  <si>
    <t xml:space="preserve"> Polo</t>
  </si>
  <si>
    <t>https://www.avito.ma/fr/marrakech/voitures_d'occasion/_Polo_53020711.htm</t>
  </si>
  <si>
    <t>https://www.avito.ma/fr/ben_m'sick/voitures_d'occasion/Twingo_53020699.htm</t>
  </si>
  <si>
    <t>Volvo S60 D5 2009 en bon Ã©tat</t>
  </si>
  <si>
    <t>https://www.avito.ma/fr/casablanca/voitures_d'occasion/Volvo_S60_D5_2009_en_bon_Ã©tat_53020690.htm</t>
  </si>
  <si>
    <t>https://www.avito.ma/fr/fÃ¨s/voitures_d'occasion/golf_4_a_vendre__53020668.htm</t>
  </si>
  <si>
    <t>Vente Audi A4 2.0 TDI Diesel</t>
  </si>
  <si>
    <t>https://www.avito.ma/fr/la_colline/voitures_d'occasion/Vente_Audi_A4_2_0_TDI_Diesel_53020625.htm</t>
  </si>
  <si>
    <t>https://www.avito.ma/fr/meknÃ¨s/voitures_d'occasion/Peugeot_405_53020541.htm</t>
  </si>
  <si>
    <t>https://www.avito.ma/fr/taboula/voitures_d'occasion/Picanto_53020429.htm</t>
  </si>
  <si>
    <t>Renault mÃ©gane diesel 7chv modÃ¨le 2003</t>
  </si>
  <si>
    <t>https://www.avito.ma/fr/sidi_kacem/voitures_d'occasion/Renault_mÃ©gane_diesel_7chv_modÃ¨le_2003_53020384.htm</t>
  </si>
  <si>
    <t>https://www.avito.ma/fr/tahla/voitures_d'occasion/Peugeot_405_53020301.htm</t>
  </si>
  <si>
    <t>Ø³ÙŠØ§Ø±Ø© 206 Ù„Ù„Ø¨ÙŠØ¹</t>
  </si>
  <si>
    <t>https://www.avito.ma/fr/fÃ¨s/voitures_d'occasion/Ø³ÙŠØ§Ø±Ø©_206__Ù„Ù„Ø¨ÙŠØ¹_53020286.htm</t>
  </si>
  <si>
    <t>citroun barlingo modÃ¨le 2006</t>
  </si>
  <si>
    <t>https://www.avito.ma/fr/rabat/voitures_d'occasion/citroun_barlingo_modÃ¨le_2006_53020274.htm</t>
  </si>
  <si>
    <t>Bmw serie 318i e46</t>
  </si>
  <si>
    <t>https://www.avito.ma/fr/guich_oudaya/voitures_d'occasion/Bmw_serie_318i_e46_53020236.htm</t>
  </si>
  <si>
    <t>https://www.avito.ma/fr/agadir_melloul/voitures_d'occasion/Nissan_qashqai__53020228.htm</t>
  </si>
  <si>
    <t>https://www.avito.ma/fr/salÃ©/voitures_d'occasion/Renault_clio_53020209.htm</t>
  </si>
  <si>
    <t>https://www.avito.ma/fr/azib_derai/voitures_d'occasion/Peugeot_307_53020199.htm</t>
  </si>
  <si>
    <t>https://www.avito.ma/fr/agadir/voitures_d'occasion/fiat_siena__53020167.htm</t>
  </si>
  <si>
    <t xml:space="preserve">Golf GTD </t>
  </si>
  <si>
    <t>https://www.avito.ma/fr/hay_zitoune/voitures_d'occasion/Golf_GTD__53020133.htm</t>
  </si>
  <si>
    <t>https://www.avito.ma/fr/bÃ©ni_mellal/voitures_d'occasion/Fiat_UNO_53020117.htm</t>
  </si>
  <si>
    <t>https://www.avito.ma/fr/aÃ¯n_chock/voitures_d'occasion/Range_Rover_53020115.htm</t>
  </si>
  <si>
    <t>https://www.avito.ma/fr/ahlane/voitures_d'occasion/Mitsubishi__53020090.htm</t>
  </si>
  <si>
    <t>https://www.avito.ma/fr/casablanca/voitures_d'occasion/Peugeot_406_53020074.htm</t>
  </si>
  <si>
    <t>https://www.avito.ma/fr/agadir/voitures_d'occasion/Renault_19_diesel__53020073.htm</t>
  </si>
  <si>
    <t>https://www.avito.ma/fr/ahlane/voitures_d'occasion/Mitsubishi_Pajero__53020013.htm</t>
  </si>
  <si>
    <t>https://www.avito.ma/fr/el_bassatine/voitures_d'occasion/Renault_Megane_53020012.htm</t>
  </si>
  <si>
    <t>https://www.avito.ma/fr/meknÃ¨s/voitures_d'occasion/Fiat_palio_53020006.htm</t>
  </si>
  <si>
    <t>https://www.avito.ma/fr/khouribga/voitures_d'occasion/Grande_Punto_53020002.htm</t>
  </si>
  <si>
    <t>https://www.avito.ma/fr/hay_inbiat/voitures_d'occasion/Peugeot_208_53019991.htm</t>
  </si>
  <si>
    <t>Ø³ÙŠØ§Ø±Ø© Ø¨ÙˆØ¬Ùˆ</t>
  </si>
  <si>
    <t>https://www.avito.ma/fr/casablanca/voitures_d'occasion/Ø³ÙŠØ§Ø±Ø©_Ø¨ÙˆØ¬Ùˆ_53019988.htm</t>
  </si>
  <si>
    <t>Ø¯Ø§Ø³ÙŠØ© Ù‚ØªØµØ§Ø¯ÙŠØ©</t>
  </si>
  <si>
    <t>https://www.avito.ma/fr/khemisset/voitures_d'occasion/Ø¯Ø§Ø³ÙŠØ©_Ù‚ØªØµØ§Ø¯ÙŠØ©_53019987.htm</t>
  </si>
  <si>
    <t>https://www.avito.ma/fr/bÃ©ni_mellal/voitures_d'occasion/Hyundai_i30__53019986.htm</t>
  </si>
  <si>
    <t>BMW 525D module 2017</t>
  </si>
  <si>
    <t>https://www.avito.ma/fr/autre_secteur/voitures_d'occasion/BMW_525D_module_2017_53019979.htm</t>
  </si>
  <si>
    <t xml:space="preserve">Mercedes-Benz 220 cdi </t>
  </si>
  <si>
    <t>https://www.avito.ma/fr/khouribga/voitures_d'occasion/Mercedes_Benz_220_cdi__53019977.htm</t>
  </si>
  <si>
    <t>https://www.avito.ma/fr/kÃ©nitra/voitures_d'occasion/fiat_53019829.htm</t>
  </si>
  <si>
    <t>https://www.avito.ma/fr/route_d'immouzere/voitures_d'occasion/Toyota_53019787.htm</t>
  </si>
  <si>
    <t>https://www.avito.ma/fr/fÃ¨s/voitures_d'occasion/Mercedes__53019742.htm</t>
  </si>
  <si>
    <t>volkswaen</t>
  </si>
  <si>
    <t>https://www.avito.ma/fr/tÃ©touan/voitures_d'occasion/volkswaen_53019738.htm</t>
  </si>
  <si>
    <t>https://www.avito.ma/fr/polo/voitures_d'occasion/BMW_53019691.htm</t>
  </si>
  <si>
    <t>https://www.avito.ma/fr/casablanca/voitures_d'occasion/Mercedes_53019612.htm</t>
  </si>
  <si>
    <t>https://www.avito.ma/fr/marrakech/voitures_d'occasion/Dacia_lodgy_53019600.htm</t>
  </si>
  <si>
    <t>https://www.avito.ma/fr/meknÃ¨s/voitures_d'occasion/ford_focus_a_vendre_53019589.htm</t>
  </si>
  <si>
    <t>https://www.avito.ma/fr/sidi_kacem/voitures_d'occasion/Volkswagen_53019551.htm</t>
  </si>
  <si>
    <t>https://www.avito.ma/fr/rabat/voitures_d'occasion/punto_essence_53019519.htm</t>
  </si>
  <si>
    <t>https://www.avito.ma/fr/touilaa/voitures_d'occasion/Golf_5_53019516.htm</t>
  </si>
  <si>
    <t>https://www.avito.ma/fr/deroua/voitures_d'occasion/Volkswagen_53019511.htm</t>
  </si>
  <si>
    <t>CITROEN AX</t>
  </si>
  <si>
    <t>https://www.avito.ma/fr/bab_doukkala/voitures_d'occasion/CITROEN_AX_53019493.htm</t>
  </si>
  <si>
    <t>https://www.avito.ma/fr/casablanca/voitures_d'occasion/Peugeot_53019482.htm</t>
  </si>
  <si>
    <t>audi A3 mod 2008 diw 2012</t>
  </si>
  <si>
    <t>https://www.avito.ma/fr/sidi_kacem/voitures_d'occasion/audi_A3_mod_2008__diw_2012_53019438.htm</t>
  </si>
  <si>
    <t>FIAT PUNTO 2013 DIESEL</t>
  </si>
  <si>
    <t>https://www.avito.ma/fr/derb_ghallef/voitures_d'occasion/FIAT_PUNTO_2013_DIESEL_53019421.htm</t>
  </si>
  <si>
    <t>Ø·ÙˆÙŠÙˆØ·Ø§ ÙƒØ±ÙˆÙ„Ø© Ù…Ø²ÙˆØ· Ø¹Ù…Ø±Ø© Ù…ÙˆØ¯ÙŠÙ„ 2005</t>
  </si>
  <si>
    <t>https://www.avito.ma/fr/dakhla/voitures_d'occasion/Ø·ÙˆÙŠÙˆØ·Ø§_ÙƒØ±ÙˆÙ„Ø©_Ù…Ø²ÙˆØ·_Ø¹Ù…Ø±Ø©_Ù…ÙˆØ¯ÙŠÙ„_2005_53019418.htm</t>
  </si>
  <si>
    <t xml:space="preserve">Voiture BMW </t>
  </si>
  <si>
    <t>https://www.avito.ma/fr/aÃ¯n_chock/voitures_d'occasion/Voiture_BMW__53019416.htm</t>
  </si>
  <si>
    <t xml:space="preserve">Touran vw neuf </t>
  </si>
  <si>
    <t>https://www.avito.ma/fr/aÃ¯n_chock/voitures_d'occasion/Touran_vw_neuf__53019414.htm</t>
  </si>
  <si>
    <t>https://www.avito.ma/fr/mania/voitures_d'occasion/Passat__53019397.htm</t>
  </si>
  <si>
    <t>https://www.avito.ma/fr/autre_secteur/voitures_d'occasion/Peugeot__53019385.htm</t>
  </si>
  <si>
    <t xml:space="preserve">Dacia Duster ModÃ¨le 2019 TrÃ¨s bonne Ã©tat </t>
  </si>
  <si>
    <t>https://www.avito.ma/fr/mohammedia/voitures_d'occasion/Dacia_Duster_ModÃ¨le_2019_TrÃ¨s_bonne_Ã©tat__53019372.htm</t>
  </si>
  <si>
    <t>https://www.avito.ma/fr/kÃ©nitra/voitures_d'occasion/Peugeot_53019370.htm</t>
  </si>
  <si>
    <t>https://www.avito.ma/fr/berkane/voitures_d'occasion/Citroen_53019243.htm</t>
  </si>
  <si>
    <t>https://www.avito.ma/fr/hay_najah/voitures_d'occasion/peugeot_53019191.htm</t>
  </si>
  <si>
    <t>https://www.avito.ma/fr/marrakech/voitures_d'occasion/Peugeot_53019164.htm</t>
  </si>
  <si>
    <t>Golf 4 A vendre trÃ¨s bonne Ã©tat</t>
  </si>
  <si>
    <t>https://www.avito.ma/fr/mohammedia/voitures_d'occasion/Golf_4_A_vendre_trÃ¨s_bonne_Ã©tat_53019163.htm</t>
  </si>
  <si>
    <t>Audi A6 model 2007</t>
  </si>
  <si>
    <t>https://www.avito.ma/fr/ben_serguaou/voitures_d'occasion/Audi_A6_model_2007_53019129.htm</t>
  </si>
  <si>
    <t>Ds3</t>
  </si>
  <si>
    <t>https://www.avito.ma/fr/wilaya/voitures_d'occasion/Ds3_53019127.htm</t>
  </si>
  <si>
    <t>https://www.avito.ma/fr/marchan/voitures_d'occasion/Audi_Q5_52804210.htm</t>
  </si>
  <si>
    <t xml:space="preserve">opel astra Berlin/ paquet cosmos / toute option </t>
  </si>
  <si>
    <t>https://www.avito.ma/fr/el_jadida/voitures_d'occasion/opel_astra_Berlin__paquet_cosmos___toute_option__53018992.htm</t>
  </si>
  <si>
    <t>https://www.avito.ma/fr/deroua/voitures_d'occasion/Volkswagen_53018940.htm</t>
  </si>
  <si>
    <t xml:space="preserve">fiat 500X En trÃ¨s bonne Ã©tat </t>
  </si>
  <si>
    <t>https://www.avito.ma/fr/casablanca/voitures_d'occasion/fiat_500X_En_trÃ¨s_bonne_Ã©tat__53018938.htm</t>
  </si>
  <si>
    <t>https://www.avito.ma/fr/tanger/voitures_d'occasion/Mercedes_c220_53018932.htm</t>
  </si>
  <si>
    <t>https://www.avito.ma/fr/oujda/voitures_d'occasion/Renault_Clio_4__53018921.htm</t>
  </si>
  <si>
    <t xml:space="preserve"> Peugeot 405</t>
  </si>
  <si>
    <t>https://www.avito.ma/fr/zagora/voitures_d'occasion/_Peugeot_405_53018910.htm</t>
  </si>
  <si>
    <t>https://www.avito.ma/fr/agadir/voitures_d'occasion/Hyundai_53018832.htm</t>
  </si>
  <si>
    <t>https://www.avito.ma/fr/berrechid/voitures_d'occasion/Dacia_Logan__53018757.htm</t>
  </si>
  <si>
    <t>https://www.avito.ma/fr/massira_2/voitures_d'occasion/mini_cooper__53018645.htm</t>
  </si>
  <si>
    <t>https://www.avito.ma/fr/centre_ville/voitures_d'occasion/Golf_7__53018643.htm</t>
  </si>
  <si>
    <t>https://www.avito.ma/fr/meknÃ¨s/voitures_d'occasion/fiat_uno__diesel_53018619.htm</t>
  </si>
  <si>
    <t>https://www.avito.ma/fr/saada/voitures_d'occasion/Renault_CLIO_4__53018597.htm</t>
  </si>
  <si>
    <t>kadjar 2020</t>
  </si>
  <si>
    <t>https://www.avito.ma/fr/sidi_moumen/voitures_d'occasion/kadjar_2020_53018577.htm</t>
  </si>
  <si>
    <t>https://www.avito.ma/fr/skhirat/voitures_d'occasion/Kia_53018569.htm</t>
  </si>
  <si>
    <t>https://www.avito.ma/fr/casablanca/voitures_d'occasion/palio_53018562.htm</t>
  </si>
  <si>
    <t xml:space="preserve">voiture 205 essence </t>
  </si>
  <si>
    <t>https://www.avito.ma/fr/aÃ¯n_borja/voitures_d'occasion/voiture_205_essence__52770193.htm</t>
  </si>
  <si>
    <t>https://www.avito.ma/fr/errachidia/voitures_d'occasion/Honda_53018429.htm</t>
  </si>
  <si>
    <t>https://www.avito.ma/fr/casablanca/voitures_d'occasion/Dacia_53018428.htm</t>
  </si>
  <si>
    <t>https://www.avito.ma/fr/settat/voitures_d'occasion/Renault_53018403.htm</t>
  </si>
  <si>
    <t>https://www.avito.ma/fr/hay_salam/voitures_d'occasion/Jeep_53018393.htm</t>
  </si>
  <si>
    <t>https://www.avito.ma/fr/sidi_kacem/voitures_d'occasion/Citroen_53018378.htm</t>
  </si>
  <si>
    <t>https://www.avito.ma/fr/casablanca/voitures_d'occasion/Mercedes_53018370.htm</t>
  </si>
  <si>
    <t xml:space="preserve">Opel astra cosmos j modÃ¨le 2013 </t>
  </si>
  <si>
    <t>https://www.avito.ma/fr/salÃ©/voitures_d'occasion/Opel_astra_cosmos_j_modÃ¨le_2013__53018369.htm</t>
  </si>
  <si>
    <t>https://www.avito.ma/fr/ait_melloul/voitures_d'occasion/BMW_53018315.htm</t>
  </si>
  <si>
    <t>https://www.avito.ma/fr/hay_al_bahja/voitures_d'occasion/Volkswagen_golf_7_53018278.htm</t>
  </si>
  <si>
    <t>https://www.avito.ma/fr/salÃ©/voitures_d'occasion/Corolla__53018275.htm</t>
  </si>
  <si>
    <t>https://www.avito.ma/fr/meknÃ¨s/voitures_d'occasion/Mercedes_Benz_Classe_C_220_53018143.htm</t>
  </si>
  <si>
    <t>https://www.avito.ma/fr/centre_ville/voitures_d'occasion/Peugeot_406_HDI_53018113.htm</t>
  </si>
  <si>
    <t>https://www.avito.ma/fr/meknÃ¨s/voitures_d'occasion/Renault_53018112.htm</t>
  </si>
  <si>
    <t>ÙÙˆÙ„Ø²ÙØ§ÙƒÙ† Ø¨ÙˆÙ„Ùˆ</t>
  </si>
  <si>
    <t>https://www.avito.ma/fr/marrakech/voitures_d'occasion/ÙÙˆÙ„Ø²ÙØ§ÙƒÙ†_Ø¨ÙˆÙ„Ùˆ_53018105.htm</t>
  </si>
  <si>
    <t>Renault talisman intens Diesel 2018</t>
  </si>
  <si>
    <t>https://www.avito.ma/fr/ezzohor/voitures_d'occasion/Renault_talisman_intens_Diesel_2018_53018030.htm</t>
  </si>
  <si>
    <t>https://www.avito.ma/fr/tifelt/voitures_d'occasion/Mercedes_53018012.htm</t>
  </si>
  <si>
    <t>https://www.avito.ma/fr/fÃ¨s/voitures_d'occasion/Renault_MÃ©gane__53018011.htm</t>
  </si>
  <si>
    <t>https://www.avito.ma/fr/berkane/voitures_d'occasion/Mercedes_53017988.htm</t>
  </si>
  <si>
    <t xml:space="preserve">C-HR premiÃ¨re main sous garantie </t>
  </si>
  <si>
    <t>https://www.avito.ma/fr/larache/voitures_d'occasion/C_HR_premiÃ¨re_main_sous_garantie__53017987.htm</t>
  </si>
  <si>
    <t>https://www.avito.ma/fr/oujda/voitures_d'occasion/passat_53017984.htm</t>
  </si>
  <si>
    <t>https://www.avito.ma/fr/marrakech/voitures_d'occasion/Volkswagen_53017928.htm</t>
  </si>
  <si>
    <t>https://www.avito.ma/fr/aarid/voitures_d'occasion/Chevrolet_53017919.htm</t>
  </si>
  <si>
    <t>https://www.avito.ma/fr/salÃ©/voitures_d'occasion/Hyundai_santa_fe_53017914.htm</t>
  </si>
  <si>
    <t>Partner modele 2002 ba9a n9ia Ã  Souk El Arbaa</t>
  </si>
  <si>
    <t>https://www.avito.ma/fr/souk_el_arbaa/voitures_d'occasion/Partner__modele_2002_ba9a_n9ia_Ã _Souk_El_Arbaa_53017878.htm</t>
  </si>
  <si>
    <t xml:space="preserve">Ù„ÙˆÙƒØ§Ù† Ù…ÙˆØ¯ÙŠÙ„ 2012Ø¹Ø§Ù…Ø±Ø© ØµØ¨Ø§ØºØ© Ø§Ù„Ø¯Ø§Ø± </t>
  </si>
  <si>
    <t>https://www.avito.ma/fr/casablanca/voitures_d'occasion/Ù„ÙˆÙƒØ§Ù†_Ù…ÙˆØ¯ÙŠÙ„_2012Ø¹Ø§Ù…Ø±Ø©_ØµØ¨Ø§ØºØ©_Ø§Ù„Ø¯Ø§Ø±__53017866.htm</t>
  </si>
  <si>
    <t>https://www.avito.ma/fr/khemisset/voitures_d'occasion/Daihatsu_53017858.htm</t>
  </si>
  <si>
    <t>chrysler</t>
  </si>
  <si>
    <t>https://www.avito.ma/fr/achakar/voitures_d'occasion/chrysler_53017811.htm</t>
  </si>
  <si>
    <t>Tiguan 2L blumotion</t>
  </si>
  <si>
    <t>https://www.avito.ma/fr/autre_secteur/voitures_d'occasion/Tiguan_2L_blumotion_53017748.htm</t>
  </si>
  <si>
    <t>https://www.avito.ma/fr/hay_moulay_rachid/voitures_d'occasion/Citroen_53017707.htm</t>
  </si>
  <si>
    <t>28,998 DH</t>
  </si>
  <si>
    <t>https://www.avito.ma/fr/bettana/voitures_d'occasion/peugeot_53017657.htm</t>
  </si>
  <si>
    <t>A saisir Excellent Peugeot 3008</t>
  </si>
  <si>
    <t>https://www.avito.ma/fr/maamora/voitures_d'occasion/A_saisir_Excellent_Peugeot_3008_53017655.htm</t>
  </si>
  <si>
    <t>Jeep Grand Cherokee D'Occasion</t>
  </si>
  <si>
    <t>https://www.avito.ma/fr/aÃ¯n_chock/voitures_d'occasion/Jeep_Grand_Cherokee_D_Occasion_53017634.htm</t>
  </si>
  <si>
    <t>https://www.avito.ma/fr/bournazil/voitures_d'occasion/kia_sportage_53017597.htm</t>
  </si>
  <si>
    <t>https://www.avito.ma/fr/casablanca/voitures_d'occasion/bmw_53017538.htm</t>
  </si>
  <si>
    <t>https://www.avito.ma/fr/marrakech/voitures_d'occasion/Citroen_53017447.htm</t>
  </si>
  <si>
    <t>volkswagen T3</t>
  </si>
  <si>
    <t>https://www.avito.ma/fr/tanger/voitures_d'occasion/volkswagen_T3_53017413.htm</t>
  </si>
  <si>
    <t>https://www.avito.ma/fr/ahlane/voitures_d'occasion/Dacia_53017406.htm</t>
  </si>
  <si>
    <t>https://www.avito.ma/fr/dakhla/voitures_d'occasion/toyota_rav4_53017324.htm</t>
  </si>
  <si>
    <t xml:space="preserve">Ford Mondeo Ã  vendre </t>
  </si>
  <si>
    <t>https://www.avito.ma/fr/centre/voitures_d'occasion/Ford_Mondeo_Ã _vendre__53017309.htm</t>
  </si>
  <si>
    <t>https://www.avito.ma/fr/casablanca/voitures_d'occasion/Toyota_aygo_53017300.htm</t>
  </si>
  <si>
    <t>https://www.avito.ma/fr/agadir/voitures_d'occasion/Chevrolet_53017295.htm</t>
  </si>
  <si>
    <t>https://www.avito.ma/fr/ben_guerir/voitures_d'occasion/Citroen_53017187.htm</t>
  </si>
  <si>
    <t>https://www.avito.ma/fr/kÃ©nitra/voitures_d'occasion/ford_fiesta_2006_53017145.htm</t>
  </si>
  <si>
    <t>https://www.avito.ma/fr/sidi_bernoussi/voitures_d'occasion/Toyota_53017087.htm</t>
  </si>
  <si>
    <t>belle Ford kuga</t>
  </si>
  <si>
    <t>https://www.avito.ma/fr/fÃ¨s/voitures_d'occasion/belle_Ford_kuga_53001533.htm</t>
  </si>
  <si>
    <t>https://www.avito.ma/fr/ain_sebaa/voitures_d'occasion/Mercedes_53016991.htm</t>
  </si>
  <si>
    <t>Ø±ÙˆÙ†Ùˆ 9</t>
  </si>
  <si>
    <t>https://www.avito.ma/fr/nador/voitures_d'occasion/Ø±ÙˆÙ†Ùˆ_9_53016958.htm</t>
  </si>
  <si>
    <t>https://www.avito.ma/fr/khouribga/voitures_d'occasion/golf_7_53016945.htm</t>
  </si>
  <si>
    <t>https://www.avito.ma/fr/ait_melloul/voitures_d'occasion/BMW_53016937.htm</t>
  </si>
  <si>
    <t>Santa fe 4*4</t>
  </si>
  <si>
    <t>https://www.avito.ma/fr/oulfa/voitures_d'occasion/Santa_fe_4_4_53016735.htm</t>
  </si>
  <si>
    <t>Suzuki maruti essence 2007</t>
  </si>
  <si>
    <t>https://www.avito.ma/fr/tit_mellil/voitures_d'occasion/Suzuki_maruti_essence_2007_53016595.htm</t>
  </si>
  <si>
    <t>https://www.avito.ma/fr/ben_guerir/voitures_d'occasion/Dacia_Dokker_2020_53016546.htm</t>
  </si>
  <si>
    <t>https://www.avito.ma/fr/said_hajji/voitures_d'occasion/Audi_a4_2008_53016533.htm</t>
  </si>
  <si>
    <t>https://www.avito.ma/fr/marrakech/voitures_d'occasion/MÃ©gane_3_53016374.htm</t>
  </si>
  <si>
    <t>https://www.avito.ma/fr/temara/voitures_d'occasion/fiat_uno_53016368.htm</t>
  </si>
  <si>
    <t>https://www.avito.ma/fr/najd/voitures_d'occasion/Dacia_53016361.htm</t>
  </si>
  <si>
    <t>https://www.avito.ma/fr/ain_sebaa/voitures_d'occasion/audi_53016349.htm</t>
  </si>
  <si>
    <t>https://www.avito.ma/fr/oujda/voitures_d'occasion/Clio_4_intense_automatique_53016311.htm</t>
  </si>
  <si>
    <t>vente Ford kuga</t>
  </si>
  <si>
    <t>https://www.avito.ma/fr/fquih_ben_saleh/voitures_d'occasion/vente_Ford_kuga_53016299.htm</t>
  </si>
  <si>
    <t>https://www.avito.ma/fr/2_mars/voitures_d'occasion/BMW_53016296.htm</t>
  </si>
  <si>
    <t xml:space="preserve">ford ranger modil 23 11 2007 </t>
  </si>
  <si>
    <t>https://www.avito.ma/fr/tÃ©touan/voitures_d'occasion/ford_ranger_modil_23_11_2007__53016189.htm</t>
  </si>
  <si>
    <t>https://www.avito.ma/fr/centre_ville/voitures_d'occasion/Volkswagen_vento__53016185.htm</t>
  </si>
  <si>
    <t>https://www.avito.ma/fr/wifaq/voitures_d'occasion/Voitures_d_occasion_Ã _Agadir_53016183.htm</t>
  </si>
  <si>
    <t>https://www.avito.ma/fr/oujda/voitures_d'occasion/Mercedes_Benz_53016162.htm</t>
  </si>
  <si>
    <t xml:space="preserve">mercedes 250 c class frmaja </t>
  </si>
  <si>
    <t>https://www.avito.ma/fr/tifelt/voitures_d'occasion/mercedes_250_c_class_frmaja__53016088.htm</t>
  </si>
  <si>
    <t xml:space="preserve">Voiture Fiat palio d'occasion Ã  Agadir </t>
  </si>
  <si>
    <t>https://www.avito.ma/fr/hay_salam/voitures_d'occasion/Voiture_Fiat_palio_d_occasion_Ã _Agadir__53016060.htm</t>
  </si>
  <si>
    <t xml:space="preserve">205 </t>
  </si>
  <si>
    <t>https://www.avito.ma/fr/bouargane/voitures_d'occasion/205__53016031.htm</t>
  </si>
  <si>
    <t>Ø³ÙŠØ§Ø±Ø© Ù†Ù‚Ù„ Ø§Ù„Ø¨Ø¶Ø§Ø¦Ø¹ chana</t>
  </si>
  <si>
    <t>https://www.avito.ma/fr/agadir/voitures_d'occasion/Ø³ÙŠØ§Ø±Ø©_Ù†Ù‚Ù„_Ø§Ù„Ø¨Ø¶Ø§Ø¦Ø¹_chana_53016019.htm</t>
  </si>
  <si>
    <t>passat jdida</t>
  </si>
  <si>
    <t>https://www.avito.ma/fr/meknÃ¨s/voitures_d'occasion/passat_jdida_53015943.htm</t>
  </si>
  <si>
    <t>https://www.avito.ma/fr/casablanca/voitures_d'occasion/toyota_verso_2012_53015823.htm</t>
  </si>
  <si>
    <t>https://www.avito.ma/fr/salÃ©/voitures_d'occasion/Ø±ÙˆÙ†Ùˆ_ÙƒÙˆÙ†ÙƒÙˆ_52920691.htm</t>
  </si>
  <si>
    <t>https://www.avito.ma/fr/aÃ¯n_chock/voitures_d'occasion/Ford_focus_2016_53015771.htm</t>
  </si>
  <si>
    <t>https://www.avito.ma/fr/zouagha/voitures_d'occasion/Ford___53015747.htm</t>
  </si>
  <si>
    <t>https://www.avito.ma/fr/hay_riad/voitures_d'occasion/Land_Rover_Discovery_Diesel_Automatique_2011_52917661.htm</t>
  </si>
  <si>
    <t xml:space="preserve">Camaro chevrolet 2016 </t>
  </si>
  <si>
    <t>https://www.avito.ma/fr/anfa/voitures_d'occasion/Camaro_chevrolet_2016__53012676.htm</t>
  </si>
  <si>
    <t>honda chevrolet</t>
  </si>
  <si>
    <t>https://www.avito.ma/fr/agadir/voitures_d'occasion/honda_chevrolet_53012583.htm</t>
  </si>
  <si>
    <t>TRACKER</t>
  </si>
  <si>
    <t>https://www.avito.ma/fr/iziki/voitures_d'occasion/honda_accord_53012564.htm</t>
  </si>
  <si>
    <t>https://www.avito.ma/fr/laÃ¢youne/voitures_d'occasion/R21_53012559.htm</t>
  </si>
  <si>
    <t>https://www.avito.ma/fr/laÃ¢youne/voitures_d'occasion/Volkswagen_caddy_53012544.htm</t>
  </si>
  <si>
    <t>https://www.avito.ma/fr/marrakech/voitures_d'occasion/Kia_picanto__53012508.htm</t>
  </si>
  <si>
    <t>ÙƒÙˆÙ„Ù Ø¬ÙŠØ·Ø§</t>
  </si>
  <si>
    <t>https://www.avito.ma/fr/inzegan/voitures_d'occasion/ÙƒÙˆÙ„Ù_Ø¬ÙŠØ·Ø§_53012506.htm</t>
  </si>
  <si>
    <t xml:space="preserve"> ÙƒÙˆÙ„Ù3 Ù…Ø§Ø²ÙˆØ·</t>
  </si>
  <si>
    <t>https://www.avito.ma/fr/abouab_sala/voitures_d'occasion/_ÙƒÙˆÙ„Ù3_Ù…Ø§Ø²ÙˆØ·_53012452.htm</t>
  </si>
  <si>
    <t>https://www.avito.ma/fr/meknÃ¨s/voitures_d'occasion/fiat_panda__53012443.htm</t>
  </si>
  <si>
    <t xml:space="preserve">hyundai Tucson essence </t>
  </si>
  <si>
    <t>https://www.avito.ma/fr/temara/voitures_d'occasion/hyundai_Tucson_essence__53012435.htm</t>
  </si>
  <si>
    <t>https://www.avito.ma/fr/hay_riad/voitures_d'occasion/Land_Rover_53012378.htm</t>
  </si>
  <si>
    <t>https://www.avito.ma/fr/tanger/voitures_d'occasion/Dacia_Duster_53012369.htm</t>
  </si>
  <si>
    <t>https://www.avito.ma/fr/khabazat/voitures_d'occasion/Golf_7_2018_53012362.htm</t>
  </si>
  <si>
    <t>https://www.avito.ma/fr/ain_legdah/voitures_d'occasion/Renault_53012354.htm</t>
  </si>
  <si>
    <t xml:space="preserve">Mercedes classe E220 </t>
  </si>
  <si>
    <t>https://www.avito.ma/fr/tanger/voitures_d'occasion/Mercedes_classe_E220__53012349.htm</t>
  </si>
  <si>
    <t>https://www.avito.ma/fr/marrakech/voitures_d'occasion/Nissan_Qashqai_53012348.htm</t>
  </si>
  <si>
    <t>https://www.avito.ma/fr/sefrou/voitures_d'occasion/Fiat_palio_53012337.htm</t>
  </si>
  <si>
    <t>porsche cayenn</t>
  </si>
  <si>
    <t>https://www.avito.ma/fr/meknÃ¨s/voitures_d'occasion/porsche_cayenn_53012307.htm</t>
  </si>
  <si>
    <t>https://www.avito.ma/fr/chichaoua/voitures_d'occasion/Peugeot_405_53012286.htm</t>
  </si>
  <si>
    <t>https://www.avito.ma/fr/jorf_el_melha/voitures_d'occasion/Mercedes_220_53012283.htm</t>
  </si>
  <si>
    <t>https://www.avito.ma/fr/casablanca/voitures_d'occasion/Volkswagen_caddy_53012281.htm</t>
  </si>
  <si>
    <t>Ø¨Ø§Ø±ØªÙ†ÙŠØ± 2008</t>
  </si>
  <si>
    <t>https://www.avito.ma/fr/salÃ©/voitures_d'occasion/Ø¨Ø§Ø±ØªÙ†ÙŠØ±_2008_53012234.htm</t>
  </si>
  <si>
    <t xml:space="preserve">chevrolet cruz </t>
  </si>
  <si>
    <t>https://www.avito.ma/fr/marrakech/voitures_d'occasion/chevrolet_cruz__53012223.htm</t>
  </si>
  <si>
    <t>https://www.avito.ma/fr/ain_sebaa/voitures_d'occasion/Peugeot_208__53012220.htm</t>
  </si>
  <si>
    <t xml:space="preserve">Opel Corsa turbo </t>
  </si>
  <si>
    <t>https://www.avito.ma/fr/derb_ghallef/voitures_d'occasion/Opel_Corsa_turbo__53012180.htm</t>
  </si>
  <si>
    <t>https://www.avito.ma/fr/tanger/voitures_d'occasion/sandero__53012131.htm</t>
  </si>
  <si>
    <t>https://www.avito.ma/fr/sidi_maarouf/voitures_d'occasion/Renault_Clio_4_53012099.htm</t>
  </si>
  <si>
    <t>https://www.avito.ma/fr/autre_secteur/voitures_d'occasion/dacia_logan_53012094.htm</t>
  </si>
  <si>
    <t>https://www.avito.ma/fr/autre_secteur/voitures_d'occasion/Peugeot_208_53012071.htm</t>
  </si>
  <si>
    <t xml:space="preserve">Logan dacia </t>
  </si>
  <si>
    <t>https://www.avito.ma/fr/el_jadida/voitures_d'occasion/Logan_dacia__53012054.htm</t>
  </si>
  <si>
    <t>https://www.avito.ma/fr/khouribga/voitures_d'occasion/Bmw_120d_53012043.htm</t>
  </si>
  <si>
    <t>https://www.avito.ma/fr/autre_secteur/voitures_d'occasion/Mercedes_Benz_220_53012041.htm</t>
  </si>
  <si>
    <t>https://www.avito.ma/fr/salÃ©/voitures_d'occasion/Dacia_Sandero_53012038.htm</t>
  </si>
  <si>
    <t>https://www.avito.ma/fr/salÃ©/voitures_d'occasion/Dacia_Duster__53012036.htm</t>
  </si>
  <si>
    <t>Peugeot 3008 1Ã¨re main</t>
  </si>
  <si>
    <t>https://www.avito.ma/fr/arriÃ¨re_pays/voitures_d'occasion/Peugeot_3008_1Ã¨re_main_53011999.htm</t>
  </si>
  <si>
    <t>Renaut master 2018</t>
  </si>
  <si>
    <t>https://www.avito.ma/fr/al_fida/voitures_d'occasion/Renaut_master_2018_53011864.htm</t>
  </si>
  <si>
    <t>https://www.avito.ma/fr/sidi_bernoussi/voitures_d'occasion/transit_53011812.htm</t>
  </si>
  <si>
    <t>https://www.avito.ma/fr/casablanca/voitures_d'occasion/chery__53011797.htm</t>
  </si>
  <si>
    <t>Peugeot 206 Ã  vendre</t>
  </si>
  <si>
    <t>https://www.avito.ma/fr/c.i.l/voitures_d'occasion/Peugeot_206_Ã _vendre_53011796.htm</t>
  </si>
  <si>
    <t>EVOQUE ACCIDENTE MODEL 2013</t>
  </si>
  <si>
    <t>https://www.avito.ma/fr/autre_secteur/voitures_d'occasion/EVOQUE_ACCIDENTE_MODEL_2013_53011791.htm</t>
  </si>
  <si>
    <t>https://www.avito.ma/fr/sidi_yahya_el_gharb/voitures_d'occasion/Suzuki_Alto_53011778.htm</t>
  </si>
  <si>
    <t>https://www.avito.ma/fr/sbata/voitures_d'occasion/Volkswagen__53011758.htm</t>
  </si>
  <si>
    <t>https://www.avito.ma/fr/rabat/voitures_d'occasion/Mercedes_classe_B__53011731.htm</t>
  </si>
  <si>
    <t>https://www.avito.ma/fr/laÃ¢youne/voitures_d'occasion/Ø³ÙŠØ§Ø±Ø©_Ø·ÙˆÙŠÙˆØ·Ø§_Ù„Ù„Ø¨ÙŠØ¹_53011705.htm</t>
  </si>
  <si>
    <t>https://www.avito.ma/fr/autre_secteur/voitures_d'occasion/Seat_Leon__53011695.htm</t>
  </si>
  <si>
    <t xml:space="preserve">touran motor 1.9 </t>
  </si>
  <si>
    <t>https://www.avito.ma/fr/bÃ©ni_mellal/voitures_d'occasion/touran_motor_1_9__53011692.htm</t>
  </si>
  <si>
    <t>https://www.avito.ma/fr/taroudant/voitures_d'occasion/Peugeot__53011675.htm</t>
  </si>
  <si>
    <t>https://www.avito.ma/fr/dar_el_lhamra/voitures_d'occasion/kia_53011657.htm</t>
  </si>
  <si>
    <t>https://www.avito.ma/fr/rabat/voitures_d'occasion/Peugeot_53011648.htm</t>
  </si>
  <si>
    <t>https://www.avito.ma/fr/centre/voitures_d'occasion/Touareg_53011631.htm</t>
  </si>
  <si>
    <t xml:space="preserve">vente Audi Q5 </t>
  </si>
  <si>
    <t>https://www.avito.ma/fr/oujda/voitures_d'occasion/vente_Audi_Q5__53011626.htm</t>
  </si>
  <si>
    <t>https://www.avito.ma/fr/guelmim/voitures_d'occasion/Peugeot_53011611.htm</t>
  </si>
  <si>
    <t>Peugeot Bipper Ã  vendre</t>
  </si>
  <si>
    <t>https://www.avito.ma/fr/meknÃ¨s/voitures_d'occasion/Peugeot_Bipper_Ã _vendre_53011606.htm</t>
  </si>
  <si>
    <t>https://www.avito.ma/fr/rabat/voitures_d'occasion/Citroen_53011599.htm</t>
  </si>
  <si>
    <t>https://www.avito.ma/fr/el_jadida/voitures_d'occasion/Peugeot_53011588.htm</t>
  </si>
  <si>
    <t>https://www.avito.ma/fr/rabat/voitures_d'occasion/Toyota_Yaris_essence_53011572.htm</t>
  </si>
  <si>
    <t>https://www.avito.ma/fr/bejaad/voitures_d'occasion/punto_essence__53011565.htm</t>
  </si>
  <si>
    <t>https://www.avito.ma/fr/route_d'el_jadida/voitures_d'occasion/Citroen_53011558.htm</t>
  </si>
  <si>
    <t>https://www.avito.ma/fr/casablanca/voitures_d'occasion/Renault_symbol_53011454.htm</t>
  </si>
  <si>
    <t>fiat palio diesel</t>
  </si>
  <si>
    <t>https://www.avito.ma/fr/marjane/voitures_d'occasion/fiat_palio_diesel_53011436.htm</t>
  </si>
  <si>
    <t>https://www.avito.ma/fr/guelmim/voitures_d'occasion/toyota_corolla_53011424.htm</t>
  </si>
  <si>
    <t>MERCEDES Classe C 220d Bluetec Avantgarde / 2018</t>
  </si>
  <si>
    <t>https://www.avito.ma/fr/route_ain_chkaf/voitures_d'occasion/MERCEDES_Classe_C_220d_Bluetec_Avantgarde___2018_53011417.htm</t>
  </si>
  <si>
    <t>DACIA SANDERO 2022</t>
  </si>
  <si>
    <t>https://www.avito.ma/fr/autre_secteur/voitures_d'occasion/DACIA_SANDERO_2022_53011410.htm</t>
  </si>
  <si>
    <t>Mazda 3 avec moteur neuf</t>
  </si>
  <si>
    <t>https://www.avito.ma/fr/mabella/voitures_d'occasion/Mazda_3_avec_moteur_neuf_53011403.htm</t>
  </si>
  <si>
    <t>https://www.avito.ma/fr/taounate/voitures_d'occasion/kongo__53011402.htm</t>
  </si>
  <si>
    <t>Dcia Doukker stepway</t>
  </si>
  <si>
    <t>https://www.avito.ma/fr/el_jadida/voitures_d'occasion/Dcia_Doukker_stepway_53011397.htm</t>
  </si>
  <si>
    <t>https://www.avito.ma/fr/sidi_moumen/voitures_d'occasion/Citroen_53011395.htm</t>
  </si>
  <si>
    <t>https://www.avito.ma/fr/oulfa/voitures_d'occasion/Renault_53011358.htm</t>
  </si>
  <si>
    <t>Honda CRV</t>
  </si>
  <si>
    <t>https://www.avito.ma/fr/aÃ¯n_diab/voitures_d'occasion/Honda_CRV_53011353.htm</t>
  </si>
  <si>
    <t>https://www.avito.ma/fr/bÃ©ni_mellal/voitures_d'occasion/Hyundai_53011344.htm</t>
  </si>
  <si>
    <t>https://www.avito.ma/fr/berrechid/voitures_d'occasion/Renault_megane__53011340.htm</t>
  </si>
  <si>
    <t>https://www.avito.ma/fr/errachidia/voitures_d'occasion/Renault_53011332.htm</t>
  </si>
  <si>
    <t>https://www.avito.ma/fr/hay_salam/voitures_d'occasion/Skoda__53011331.htm</t>
  </si>
  <si>
    <t xml:space="preserve">Ø§Ø¨ÙŠÙ„ Ø§Ø¯Ø§Ù… </t>
  </si>
  <si>
    <t>https://www.avito.ma/fr/fÃ¨s/voitures_d'occasion/Ø§Ø¨ÙŠÙ„_Ø§Ø¯Ø§Ù…__53011329.htm</t>
  </si>
  <si>
    <t xml:space="preserve">RENAULT 4 TRES BON ETAT </t>
  </si>
  <si>
    <t>https://www.avito.ma/fr/annakhil/voitures_d'occasion/RENAULT_4_TRES_BON_ETAT__53011315.htm</t>
  </si>
  <si>
    <t>Mercedes 280 a vendre</t>
  </si>
  <si>
    <t>https://www.avito.ma/fr/tafoughalt/voitures_d'occasion/Mercedes_280_a_vendre_53011306.htm</t>
  </si>
  <si>
    <t>https://www.avito.ma/fr/ouarzazate/voitures_d'occasion/clio__53011270.htm</t>
  </si>
  <si>
    <t>caddy2016</t>
  </si>
  <si>
    <t>https://www.avito.ma/fr/casablanca/voitures_d'occasion/caddy2016_53011256.htm</t>
  </si>
  <si>
    <t>touareg pulman 2016</t>
  </si>
  <si>
    <t>https://www.avito.ma/fr/rabat/voitures_d'occasion/touareg_pulman_2016_53011235.htm</t>
  </si>
  <si>
    <t>https://www.avito.ma/fr/khouribga/voitures_d'occasion/Hyundai_accent__53011229.htm</t>
  </si>
  <si>
    <t>https://www.avito.ma/fr/ahlane/voitures_d'occasion/Opel_corsa_53011201.htm</t>
  </si>
  <si>
    <t>https://www.avito.ma/fr/meknÃ¨s/voitures_d'occasion/CitroÃ«n_c5__53011181.htm</t>
  </si>
  <si>
    <t xml:space="preserve">qashqai </t>
  </si>
  <si>
    <t>https://www.avito.ma/fr/ouarzazate/voitures_d'occasion/qashqai__53011076.htm</t>
  </si>
  <si>
    <t>https://www.avito.ma/fr/sidi_kacem/voitures_d'occasion/Voitures_d_occasion_Ã _Sidi_Kacem_53011075.htm</t>
  </si>
  <si>
    <t>https://www.avito.ma/fr/al_hoceima/voitures_d'occasion/Volkswagen__53011057.htm</t>
  </si>
  <si>
    <t>clio symbol 2009 essence</t>
  </si>
  <si>
    <t>https://www.avito.ma/fr/errahma/voitures_d'occasion/clio_symbol_2009_essence_53011040.htm</t>
  </si>
  <si>
    <t>https://www.avito.ma/fr/hay_massira/voitures_d'occasion/dacia_53011010.htm</t>
  </si>
  <si>
    <t>https://www.avito.ma/fr/ben_m'sick/voitures_d'occasion/Golf_4_53011005.htm</t>
  </si>
  <si>
    <t>https://www.avito.ma/fr/agadir/voitures_d'occasion/Octavia_automatic__53010978.htm</t>
  </si>
  <si>
    <t>https://www.avito.ma/fr/centre_ville/voitures_d'occasion/evoque_53010895.htm</t>
  </si>
  <si>
    <t>https://www.avito.ma/fr/oujda/voitures_d'occasion/golf_53010838.htm</t>
  </si>
  <si>
    <t>https://www.avito.ma/fr/fÃ¨s/voitures_d'occasion/ford_53010795.htm</t>
  </si>
  <si>
    <t>https://www.avito.ma/fr/ait_melloul/voitures_d'occasion/Toyota_Corolla__53010789.htm</t>
  </si>
  <si>
    <t xml:space="preserve">Alfa Romeo Guilietta </t>
  </si>
  <si>
    <t>https://www.avito.ma/fr/oulfa/voitures_d'occasion/Alfa_Romeo_Guilietta__53010768.htm</t>
  </si>
  <si>
    <t>https://www.avito.ma/fr/taza/voitures_d'occasion/dacia_53010747.htm</t>
  </si>
  <si>
    <t>https://www.avito.ma/fr/hay_riad/voitures_d'occasion/Nissan_juke__53010746.htm</t>
  </si>
  <si>
    <t>https://www.avito.ma/fr/fÃ¨s/voitures_d'occasion/Peugeot__53010743.htm</t>
  </si>
  <si>
    <t>https://www.avito.ma/fr/taqaddoum/voitures_d'occasion/palio_53010730.htm</t>
  </si>
  <si>
    <t>https://www.avito.ma/fr/tÃ©touan/voitures_d'occasion/Volkswagen_53010725.htm</t>
  </si>
  <si>
    <t>https://www.avito.ma/fr/kÃ©nitra/voitures_d'occasion/Mitsubishi_53010637.htm</t>
  </si>
  <si>
    <t>https://www.avito.ma/fr/ain_sebaa/voitures_d'occasion/Ford_focus__53010631.htm</t>
  </si>
  <si>
    <t>https://www.avito.ma/fr/taroudant/voitures_d'occasion/Scenic__53010596.htm</t>
  </si>
  <si>
    <t>https://www.avito.ma/fr/khouribga/voitures_d'occasion/Kia_53010542.htm</t>
  </si>
  <si>
    <t>https://www.avito.ma/fr/fÃ¨s/voitures_d'occasion/Renault_53010538.htm</t>
  </si>
  <si>
    <t>https://www.avito.ma/fr/aarid/voitures_d'occasion/Mercedes__53010517.htm</t>
  </si>
  <si>
    <t>https://www.avito.ma/fr/agadir/voitures_d'occasion/clio_5_53010474.htm</t>
  </si>
  <si>
    <t>https://www.avito.ma/fr/riyad/voitures_d'occasion/Volkswagen__53010436.htm</t>
  </si>
  <si>
    <t>https://www.avito.ma/fr/tifelt/voitures_d'occasion/Mercedes__53010417.htm</t>
  </si>
  <si>
    <t>https://www.avito.ma/fr/meknÃ¨s/voitures_d'occasion/Renault_Kangoo_53010344.htm</t>
  </si>
  <si>
    <t>https://www.avito.ma/fr/dersa/voitures_d'occasion/Renault_19_53010331.htm</t>
  </si>
  <si>
    <t>https://www.avito.ma/fr/zone_industrielle/voitures_d'occasion/touareg_53010328.htm</t>
  </si>
  <si>
    <t>https://www.avito.ma/fr/laÃ¢youne/voitures_d'occasion/Fiat_palio_53010271.htm</t>
  </si>
  <si>
    <t>https://www.avito.ma/fr/hay_chmaou/voitures_d'occasion/Dacia_Sandero_127KM_1Ã¨re_Main_53010269.htm</t>
  </si>
  <si>
    <t>https://www.avito.ma/fr/fÃ¨s/voitures_d'occasion/Ø³ÙŠØ§Ø±Ø©_Ù‡ÙŠÙˆÙ†Ø¯Ø§ÙŠ_53010263.htm</t>
  </si>
  <si>
    <t xml:space="preserve">Volkswagen 2 bonne Ã©tat </t>
  </si>
  <si>
    <t>https://www.avito.ma/fr/casablanca/voitures_d'occasion/Volkswagen_2_bonne_Ã©tat__53010185.htm</t>
  </si>
  <si>
    <t>https://www.avito.ma/fr/el_jadida/voitures_d'occasion/Dacia_logan_53010177.htm</t>
  </si>
  <si>
    <t>https://www.avito.ma/fr/said_hajji/voitures_d'occasion/CitroÃ«n_53010172.htm</t>
  </si>
  <si>
    <t>sangue young</t>
  </si>
  <si>
    <t>https://www.avito.ma/fr/marrakech/voitures_d'occasion/sangue_young_53010157.htm</t>
  </si>
  <si>
    <t>https://www.avito.ma/fr/kÃ©nitra/voitures_d'occasion/MÃ©gane_53010154.htm</t>
  </si>
  <si>
    <t>https://www.avito.ma/fr/tanger/voitures_d'occasion/Nissan_Qashqai__53010151.htm</t>
  </si>
  <si>
    <t>https://www.avito.ma/fr/al_hoceima/voitures_d'occasion/RENAULT_SCENIC_53010147.htm</t>
  </si>
  <si>
    <t>Toyota diesel 8cv 2008</t>
  </si>
  <si>
    <t>https://www.avito.ma/fr/marrakech/voitures_d'occasion/Toyota_diesel_8cv_2008_53010135.htm</t>
  </si>
  <si>
    <t>audi tt 2001</t>
  </si>
  <si>
    <t>https://www.avito.ma/fr/casablanca/voitures_d'occasion/audi_tt_2001_53010114.htm</t>
  </si>
  <si>
    <t xml:space="preserve">Land Rover discovery </t>
  </si>
  <si>
    <t>https://www.avito.ma/fr/hay_dakhla/voitures_d'occasion/Land_Rover_discovery__53009974.htm</t>
  </si>
  <si>
    <t>https://www.avito.ma/fr/salÃ©/voitures_d'occasion/Citroen_53009973.htm</t>
  </si>
  <si>
    <t>https://www.avito.ma/fr/el_jadida/voitures_d'occasion/Ford_fiesta__53009962.htm</t>
  </si>
  <si>
    <t>190 Mercedes-Benz</t>
  </si>
  <si>
    <t>https://www.avito.ma/fr/meknÃ¨s/voitures_d'occasion/190_Mercedes_Benz_53009897.htm</t>
  </si>
  <si>
    <t>Cupra leon 2023</t>
  </si>
  <si>
    <t>https://www.avito.ma/fr/anfa/voitures_d'occasion/Cupra_leon_2023_53009881.htm</t>
  </si>
  <si>
    <t>https://www.avito.ma/fr/hay_rahma/voitures_d'occasion/Toyota_53009869.htm</t>
  </si>
  <si>
    <t>https://www.avito.ma/fr/sidi_maarouf/voitures_d'occasion/Kadjar_automatique__52914653.htm</t>
  </si>
  <si>
    <t>https://www.avito.ma/fr/temara/voitures_d'occasion/190_Mercedes_Benz_53009744.htm</t>
  </si>
  <si>
    <t>https://www.avito.ma/fr/sefrou/voitures_d'occasion/Renault_53009732.htm</t>
  </si>
  <si>
    <t>https://www.avito.ma/fr/ain_sebaa/voitures_d'occasion/Kia_Ceed_53009715.htm</t>
  </si>
  <si>
    <t>Citroen c4 picasso</t>
  </si>
  <si>
    <t>https://www.avito.ma/fr/rabat/voitures_d'occasion/Citroen_c4_picasso_53009676.htm</t>
  </si>
  <si>
    <t>https://www.avito.ma/fr/bÃ©ni_mellal/voitures_d'occasion/mercedes_c220_53009655.htm</t>
  </si>
  <si>
    <t>https://www.avito.ma/fr/hay_hana/voitures_d'occasion/Honda_Accord__53009595.htm</t>
  </si>
  <si>
    <t xml:space="preserve">UNE BELLE VOITURE GOLF 6 A VENDRE </t>
  </si>
  <si>
    <t>https://www.avito.ma/fr/sidi_moumen/voitures_d'occasion/UNE_BELLE_VOITURE_GOLF_6_A_VENDRE__53009580.htm</t>
  </si>
  <si>
    <t>https://www.avito.ma/fr/agadir/voitures_d'occasion/dacia_53009569.htm</t>
  </si>
  <si>
    <t>https://www.avito.ma/fr/centre_ville/voitures_d'occasion/Volkswagen__53009564.htm</t>
  </si>
  <si>
    <t>https://www.avito.ma/fr/oujda/voitures_d'occasion/Hyundai_santa_fe__53009556.htm</t>
  </si>
  <si>
    <t xml:space="preserve">Tesla </t>
  </si>
  <si>
    <t>https://www.avito.ma/fr/autre_secteur/voitures_d'occasion/Tesla__53009526.htm</t>
  </si>
  <si>
    <t>Dacia Dokker 11/2016 2Ã©me main</t>
  </si>
  <si>
    <t>https://www.avito.ma/fr/2_mars/voitures_d'occasion/Dacia_Dokker_11_2016_2Ã©me_main_53009482.htm</t>
  </si>
  <si>
    <t>https://www.avito.ma/fr/kÃ©nitra/voitures_d'occasion/peugeot_53009451.htm</t>
  </si>
  <si>
    <t xml:space="preserve">Ø¬ÙŠÙ„ÙŠØ² </t>
  </si>
  <si>
    <t>https://www.avito.ma/fr/marrakech/voitures_d'occasion/Ø¬ÙŠÙ„ÙŠØ²__53009441.htm</t>
  </si>
  <si>
    <t>https://www.avito.ma/fr/casablanca/voitures_d'occasion/Toyota_53009388.htm</t>
  </si>
  <si>
    <t>Audi Q5 restyle</t>
  </si>
  <si>
    <t>https://www.avito.ma/fr/aÃ¯n_diab/voitures_d'occasion/Audi_Q5_restyle_52770344.htm</t>
  </si>
  <si>
    <t>Ford fiesta essence 15000klm</t>
  </si>
  <si>
    <t>https://www.avito.ma/fr/aÃ¯n_diab/voitures_d'occasion/Ford_fiesta_essence_15000klm_52870127.htm</t>
  </si>
  <si>
    <t>Dacia VENTE</t>
  </si>
  <si>
    <t>https://www.avito.ma/fr/autre_secteur/voitures_d'occasion/Dacia_VENTE_53009331.htm</t>
  </si>
  <si>
    <t>Mercedes Benz Classe C</t>
  </si>
  <si>
    <t>https://www.avito.ma/fr/berkane/voitures_d'occasion/Mercedes_Benz_Classe_C_53009302.htm</t>
  </si>
  <si>
    <t xml:space="preserve"> Nissan patrol gr </t>
  </si>
  <si>
    <t>https://www.avito.ma/fr/idaougard/voitures_d'occasion/_Nissan_patrol_gr__52965542.htm</t>
  </si>
  <si>
    <t>Idaougard</t>
  </si>
  <si>
    <t xml:space="preserve">passat 2002 </t>
  </si>
  <si>
    <t>https://www.avito.ma/fr/tanger/voitures_d'occasion/passat_2002__53009199.htm</t>
  </si>
  <si>
    <t>https://www.avito.ma/fr/oujda/voitures_d'occasion/golf_4__53009177.htm</t>
  </si>
  <si>
    <t>https://www.avito.ma/fr/tifelt/voitures_d'occasion/Fiat_siena__53009149.htm</t>
  </si>
  <si>
    <t>https://www.avito.ma/fr/mimosas/voitures_d'occasion/Renault_talisman_intens_2018_53009141.htm</t>
  </si>
  <si>
    <t>https://www.avito.ma/fr/ain_sebaa/voitures_d'occasion/Opel_Corsa__53009057.htm</t>
  </si>
  <si>
    <t xml:space="preserve">TIGUAN </t>
  </si>
  <si>
    <t>https://www.avito.ma/fr/meknÃ¨s/voitures_d'occasion/TIGUAN__53009019.htm</t>
  </si>
  <si>
    <t>https://www.avito.ma/fr/safi/voitures_d'occasion/passat_53008839.htm</t>
  </si>
  <si>
    <t>https://www.avito.ma/fr/diour_jamaa/voitures_d'occasion/Voitures_d_occasion_Ã _Rabat_53008823.htm</t>
  </si>
  <si>
    <t>Suzuki muriti</t>
  </si>
  <si>
    <t>https://www.avito.ma/fr/bouhout_1/voitures_d'occasion/Suzuki_muriti_53008802.htm</t>
  </si>
  <si>
    <t>https://www.avito.ma/fr/aÃ¯n_chock/voitures_d'occasion/Voitures_d_occasion_Ã _Casablanca_53008779.htm</t>
  </si>
  <si>
    <t>https://www.avito.ma/fr/casablanca/voitures_d'occasion/Fiat_Doblo__53008747.htm</t>
  </si>
  <si>
    <t>https://www.avito.ma/fr/ancienne_mÃ©dina/voitures_d'occasion/peugout_406_53008734.htm</t>
  </si>
  <si>
    <t xml:space="preserve">Ø£ÙƒØ¯ÙŠØ± </t>
  </si>
  <si>
    <t>https://www.avito.ma/fr/ait_amira/voitures_d'occasion/Ø£ÙƒØ¯ÙŠØ±__53008642.htm</t>
  </si>
  <si>
    <t>https://www.avito.ma/fr/fÃ¨s/voitures_d'occasion/ÙƒÙ„ÙŠÙˆ__53008615.htm</t>
  </si>
  <si>
    <t>diouana 2009</t>
  </si>
  <si>
    <t>https://www.avito.ma/fr/casablanca/voitures_d'occasion/diouana_2009_53008608.htm</t>
  </si>
  <si>
    <t>Volkswagen gol plus essance 2005</t>
  </si>
  <si>
    <t>https://www.avito.ma/fr/fÃ¨s/voitures_d'occasion/Volkswagen_gol_plus_essance_2005_53008579.htm</t>
  </si>
  <si>
    <t>https://www.avito.ma/fr/2_mars/voitures_d'occasion/Voitures_d_occasion_Ã _Casablanca_53008568.htm</t>
  </si>
  <si>
    <t>https://www.avito.ma/fr/el_jadida/voitures_d'occasion/Seat_53008558.htm</t>
  </si>
  <si>
    <t>Mercedes Class E-220</t>
  </si>
  <si>
    <t>https://www.avito.ma/fr/hay_dakhla/voitures_d'occasion/Mercedes_Class_E_220_53008551.htm</t>
  </si>
  <si>
    <t>Dacia logan 2011 nos 3mara</t>
  </si>
  <si>
    <t>https://www.avito.ma/fr/marchane/voitures_d'occasion/Dacia_logan_2011_nos_3mara_53008538.htm</t>
  </si>
  <si>
    <t xml:space="preserve">Mercedes Benz c220 avantgarde </t>
  </si>
  <si>
    <t>https://www.avito.ma/fr/fÃ¨s/voitures_d'occasion/Mercedes_Benz_c220_avantgarde__53008496.htm</t>
  </si>
  <si>
    <t>https://www.avito.ma/fr/saÃ¢ida_1_et_2/voitures_d'occasion/Voitures_d_occasion_Ã _Safi_53008357.htm</t>
  </si>
  <si>
    <t>AUDI SQ5</t>
  </si>
  <si>
    <t>https://www.avito.ma/fr/hay_mohammadi/voitures_d'occasion/AUDI_SQ5_53008338.htm</t>
  </si>
  <si>
    <t xml:space="preserve">Swift suzuki </t>
  </si>
  <si>
    <t>https://www.avito.ma/fr/centre_ville/voitures_d'occasion/Swift__suzuki__53008313.htm</t>
  </si>
  <si>
    <t xml:space="preserve">Volkswagen tiguan 2L TDI 150cv </t>
  </si>
  <si>
    <t>https://www.avito.ma/fr/kÃ©nitra/voitures_d'occasion/Volkswagen_tiguan_2L_TDI_150cv__53008303.htm</t>
  </si>
  <si>
    <t>https://www.avito.ma/fr/hay_essalam/voitures_d'occasion/fiat_53008299.htm</t>
  </si>
  <si>
    <t>https://www.avito.ma/fr/said_hajji/voitures_d'occasion/Citroen_C3_Diesel_Manuelle_2019_Ã _SalÃ©_52992383.htm</t>
  </si>
  <si>
    <t xml:space="preserve">Dacia Duster 2021 / 1er main </t>
  </si>
  <si>
    <t>https://www.avito.ma/fr/ben_guerir/voitures_d'occasion/Dacia_Duster_2021___1er_main__53008272.htm</t>
  </si>
  <si>
    <t>https://www.avito.ma/fr/hay_riad/voitures_d'occasion/Mercedes_53008256.htm</t>
  </si>
  <si>
    <t>https://www.avito.ma/fr/rabat/voitures_d'occasion/Ford_costume__53008219.htm</t>
  </si>
  <si>
    <t>CafÃ©tÃ©ria d'occasion Ã  Casablanca</t>
  </si>
  <si>
    <t>https://www.avito.ma/fr/al_qods/voitures_d'occasion/CafÃ©tÃ©ria_d_occasion_Ã _Casablanca_53008205.htm</t>
  </si>
  <si>
    <t>https://www.avito.ma/fr/autre_secteur/voitures_d'occasion/touareg_extreme_53008187.htm</t>
  </si>
  <si>
    <t>https://www.avito.ma/fr/rabat/voitures_d'occasion/range_rover_evoque__53008175.htm</t>
  </si>
  <si>
    <t>https://www.avito.ma/fr/al_maghrib_al_arabi/voitures_d'occasion/Voitures_d_occasion_Ã _KÃ©nitra_53008146.htm</t>
  </si>
  <si>
    <t>https://www.avito.ma/fr/el_houda/voitures_d'occasion/Tucson_53008128.htm</t>
  </si>
  <si>
    <t>https://www.avito.ma/fr/salÃ©/voitures_d'occasion/palio__53008069.htm</t>
  </si>
  <si>
    <t>Chevrolet creuse</t>
  </si>
  <si>
    <t>https://www.avito.ma/fr/massira/voitures_d'occasion/Chevrolet_creuse_53008063.htm</t>
  </si>
  <si>
    <t>volwagen golf4 diesel 1998</t>
  </si>
  <si>
    <t>https://www.avito.ma/fr/benslimane/voitures_d'occasion/volwagen_golf4_diesel_1998_53008031.htm</t>
  </si>
  <si>
    <t xml:space="preserve">Tiguane Ã  ne pas rater </t>
  </si>
  <si>
    <t>https://www.avito.ma/fr/hay_essalam/voitures_d'occasion/Tiguane_Ã _ne_pas_rater__53007925.htm</t>
  </si>
  <si>
    <t>https://www.avito.ma/fr/fÃ¨s/voitures_d'occasion/golf_3_53007886.htm</t>
  </si>
  <si>
    <t>https://www.avito.ma/fr/ouarzazate/voitures_d'occasion/nissan_53007826.htm</t>
  </si>
  <si>
    <t>https://www.avito.ma/fr/tÃ©touan/voitures_d'occasion/Renault_clio_diesel__53007816.htm</t>
  </si>
  <si>
    <t xml:space="preserve">Dacia Sandero Stepway 1 main </t>
  </si>
  <si>
    <t>https://www.avito.ma/fr/maarif/voitures_d'occasion/Dacia_Sandero_Stepway_1_main__52912190.htm</t>
  </si>
  <si>
    <t xml:space="preserve">Qashqai automatique bonne Ã©tat </t>
  </si>
  <si>
    <t>https://www.avito.ma/fr/kÃ©nitra/voitures_d'occasion/Qashqai_automatique_bonne_Ã©tat__53007723.htm</t>
  </si>
  <si>
    <t>https://www.avito.ma/fr/marrakech/voitures_d'occasion/DACIA_DUSTER_53007721.htm</t>
  </si>
  <si>
    <t>https://www.avito.ma/fr/casablanca/voitures_d'occasion/Ø³ÙŠØ§Ø±Ø©_Ù„Ù„Ø¨ÙŠØ¹__53007720.htm</t>
  </si>
  <si>
    <t>https://www.avito.ma/fr/meknÃ¨s/voitures_d'occasion/_Peugeot_308_53007716.htm</t>
  </si>
  <si>
    <t>https://www.avito.ma/fr/lissasfa/voitures_d'occasion/Voitures_d_occasion_Ã _Casablanca_53007658.htm</t>
  </si>
  <si>
    <t>Punto evo</t>
  </si>
  <si>
    <t>https://www.avito.ma/fr/el_jadida/voitures_d'occasion/Punto_evo_53007645.htm</t>
  </si>
  <si>
    <t>https://www.avito.ma/fr/casablanca/voitures_d'occasion/voiture_toyota_53007638.htm</t>
  </si>
  <si>
    <t>https://www.avito.ma/fr/berrechid/voitures_d'occasion/voiture__53007617.htm</t>
  </si>
  <si>
    <t>https://www.avito.ma/fr/anfa/voitures_d'occasion/Voiture_53007596.htm</t>
  </si>
  <si>
    <t>Audi Q5 Quattro fin 2020 avec seulement 66 000 km</t>
  </si>
  <si>
    <t>https://www.avito.ma/fr/centre_ville/voitures_d'occasion/Audi_Q5_Quattro_fin_2020_avec_seulement_66_000_km_53007523.htm</t>
  </si>
  <si>
    <t>Mercedes Classe E Ã  Casablanca</t>
  </si>
  <si>
    <t>https://www.avito.ma/fr/aÃ¯n_diab/voitures_d'occasion/Mercedes_Classe_E_Ã _Casablanca_53007518.htm</t>
  </si>
  <si>
    <t>https://www.avito.ma/fr/al_wifaq/voitures_d'occasion/Voitures_d_occasion_Ã _Agadir_53007490.htm</t>
  </si>
  <si>
    <t>Toyota Yaris Essence Manuelle 2009 Ã  El Jadida</t>
  </si>
  <si>
    <t>https://www.avito.ma/fr/el_jadida/voitures_d'occasion/Toyota_Yaris_Essence_Manuelle_2009_Ã _El_Jadida_53007484.htm</t>
  </si>
  <si>
    <t xml:space="preserve">voiture custom </t>
  </si>
  <si>
    <t>https://www.avito.ma/fr/had_soualem/voitures_d'occasion/voiture_custom__52911787.htm</t>
  </si>
  <si>
    <t>https://www.avito.ma/fr/el_jadida/voitures_d'occasion/Ford_fiesta__53007363.htm</t>
  </si>
  <si>
    <t>https://www.avito.ma/fr/kÃ©nitra/voitures_d'occasion/ÙÙŠØ§Ø·_Ø§ÙˆÙ†Ùˆ__53007316.htm</t>
  </si>
  <si>
    <t>https://www.avito.ma/fr/el_bassatine/voitures_d'occasion/Voitures_d_occasion_Ã _MeknÃ¨s_53007312.htm</t>
  </si>
  <si>
    <t>https://www.avito.ma/fr/fÃ¨s/voitures_d'occasion/Uno__53007306.htm</t>
  </si>
  <si>
    <t>https://www.avito.ma/fr/casablanca/voitures_d'occasion/Renault_53007264.htm</t>
  </si>
  <si>
    <t>https://www.avito.ma/fr/ain_sebaa/voitures_d'occasion/Voitures_d_occasion_Ã _Casablanca_53007247.htm</t>
  </si>
  <si>
    <t>https://www.avito.ma/fr/meknÃ¨s/voitures_d'occasion/seat_cordoba_53007228.htm</t>
  </si>
  <si>
    <t>https://www.avito.ma/fr/sidi_moussa/voitures_d'occasion/Golf_3_53007220.htm</t>
  </si>
  <si>
    <t xml:space="preserve">hyanday tucsson a vendre </t>
  </si>
  <si>
    <t>https://www.avito.ma/fr/casablanca/voitures_d'occasion/hyanday_tucsson_a_vendre__53007204.htm</t>
  </si>
  <si>
    <t>R4 mliha</t>
  </si>
  <si>
    <t>https://www.avito.ma/fr/ouarzazate/voitures_d'occasion/R4_mliha_53007175.htm</t>
  </si>
  <si>
    <t>https://www.avito.ma/fr/marrakech/voitures_d'occasion/Logan_53007138.htm</t>
  </si>
  <si>
    <t>https://www.avito.ma/fr/casablanca/voitures_d'occasion/Renault_master_53006990.htm</t>
  </si>
  <si>
    <t xml:space="preserve">Dacia sandero Stepway </t>
  </si>
  <si>
    <t>https://www.avito.ma/fr/rabat/voitures_d'occasion/Dacia_sandero_Stepway__53006962.htm</t>
  </si>
  <si>
    <t>https://www.avito.ma/fr/aghbalou_n'kerdous/voitures_d'occasion/Dacia_Logan_53006961.htm</t>
  </si>
  <si>
    <t>https://www.avito.ma/fr/sidi_maarouf/voitures_d'occasion/Voitures_d_occasion_Ã _Casablanca_53006888.htm</t>
  </si>
  <si>
    <t>Toyota chr Hybride 2017</t>
  </si>
  <si>
    <t>https://www.avito.ma/fr/bouskoura_centre/voitures_d'occasion/Toyota_chr_Hybride_2017_51957425.htm</t>
  </si>
  <si>
    <t>https://www.avito.ma/fr/agadir/voitures_d'occasion/Dacia_duster_53006865.htm</t>
  </si>
  <si>
    <t xml:space="preserve">Voiture Ã  Casablanca prix lÃ©gÃ¨rement nÃ©gociable </t>
  </si>
  <si>
    <t>https://www.avito.ma/fr/al_fida/voitures_d'occasion/Voiture_Ã _Casablanca__prix_lÃ©gÃ¨rement_nÃ©gociable__53006771.htm</t>
  </si>
  <si>
    <t>Hyundai Tucson 1.7 CRDI</t>
  </si>
  <si>
    <t>https://www.avito.ma/fr/agadir/voitures_d'occasion/Hyundai_Tucson_1_7_CRDI_53006767.htm</t>
  </si>
  <si>
    <t xml:space="preserve">Kia Optima CRDI 16V 7chv manuelle </t>
  </si>
  <si>
    <t>https://www.avito.ma/fr/settat/voitures_d'occasion/Kia_Optima_CRDI_16V_7chv_manuelle__53006753.htm</t>
  </si>
  <si>
    <t>https://www.avito.ma/fr/ben_m'sick/voitures_d'occasion/Voitures_d_occasion_Ã _Casablanca_53006746.htm</t>
  </si>
  <si>
    <t xml:space="preserve">Golf 4 2003/2009 bon Ã©tat </t>
  </si>
  <si>
    <t>https://www.avito.ma/fr/berrechid/voitures_d'occasion/Golf_4_2003_2009_bon_Ã©tat__53006726.htm</t>
  </si>
  <si>
    <t>Mercedes Benz Classe CLA 220</t>
  </si>
  <si>
    <t>https://www.avito.ma/fr/meknÃ¨s/voitures_d'occasion/Mercedes_Benz_Classe_CLA_220_53006698.htm</t>
  </si>
  <si>
    <t>https://www.avito.ma/fr/temara/voitures_d'occasion/golf_4_essence_53006610.htm</t>
  </si>
  <si>
    <t>https://www.avito.ma/fr/2_mars/voitures_d'occasion/Voitures_d_occasion_Ã _Casablanca_53006607.htm</t>
  </si>
  <si>
    <t>https://www.avito.ma/fr/midelt/voitures_d'occasion/Voitures_d_occasion_Ã _Midelt_53006593.htm</t>
  </si>
  <si>
    <t xml:space="preserve">focus trend </t>
  </si>
  <si>
    <t>https://www.avito.ma/fr/casablanca/voitures_d'occasion/focus_trend__53006536.htm</t>
  </si>
  <si>
    <t>Audi Q3 2012 8cv</t>
  </si>
  <si>
    <t>https://www.avito.ma/fr/hay_sadri/voitures_d'occasion/Audi_Q3_2012_8cv_53006492.htm</t>
  </si>
  <si>
    <t>https://www.avito.ma/fr/aÃ¯n_borja/voitures_d'occasion/Voitures_d_occasion_Ã _Casablanca_53006314.htm</t>
  </si>
  <si>
    <t>https://www.avito.ma/fr/guÃ©liz/voitures_d'occasion/Toyota_auris_53006242.htm</t>
  </si>
  <si>
    <t>Daewoo tico 96</t>
  </si>
  <si>
    <t>https://www.avito.ma/fr/rabat/voitures_d'occasion/Daewoo_tico_96_53006238.htm</t>
  </si>
  <si>
    <t>https://www.avito.ma/fr/ksar_es_seghir/voitures_d'occasion/Logan__53006035.htm</t>
  </si>
  <si>
    <t>https://www.avito.ma/fr/kÃ©nitra/voitures_d'occasion/hyundai_santa_fe__53005988.htm</t>
  </si>
  <si>
    <t>Ford focus GIA 2011 a vendre</t>
  </si>
  <si>
    <t>https://www.avito.ma/fr/errachidia/voitures_d'occasion/Ford_focus_GIA_2011_a_vendre_53005901.htm</t>
  </si>
  <si>
    <t>https://www.avito.ma/fr/oulfa/voitures_d'occasion/Voitures_d_occasion_Ã _Casablanca_53005888.htm</t>
  </si>
  <si>
    <t>vente. Audi a6</t>
  </si>
  <si>
    <t>https://www.avito.ma/fr/meknÃ¨s/voitures_d'occasion/vente__Audi_a6_53005803.htm</t>
  </si>
  <si>
    <t>https://www.avito.ma/fr/alouane/voitures_d'occasion/Voitures_d_occasion_Ã _Settat_53005774.htm</t>
  </si>
  <si>
    <t>belle astra</t>
  </si>
  <si>
    <t>https://www.avito.ma/fr/guelmim/voitures_d'occasion/belle_astra_53005727.htm</t>
  </si>
  <si>
    <t>AUDI A6 DIESEL</t>
  </si>
  <si>
    <t>https://www.avito.ma/fr/tanger/voitures_d'occasion/AUDI_A6_DIESEL_52113810.htm</t>
  </si>
  <si>
    <t>C4 picasso</t>
  </si>
  <si>
    <t>https://www.avito.ma/fr/oujda/voitures_d'occasion/C4_picasso_53005691.htm</t>
  </si>
  <si>
    <t>https://www.avito.ma/fr/tanger/voitures_d'occasion/partner_tepee__53005636.htm</t>
  </si>
  <si>
    <t>https://www.avito.ma/fr/oued_fÃ¨s/voitures_d'occasion/Voitures_d_occasion_Ã _FÃ¨s_53005569.htm</t>
  </si>
  <si>
    <t>https://www.avito.ma/fr/aharrarine/voitures_d'occasion/Renault_talisman_intens_2019_53005529.htm</t>
  </si>
  <si>
    <t>Ù…Ø±Ø­Ø¨Ø§ Ø¨ÙƒÙ… Ø¹Ù†Ø¯ Ø§Ù„Ù‡Ù„Ø§ÙˆÙŠ Ø§ÙˆØ·Ùˆ</t>
  </si>
  <si>
    <t>https://www.avito.ma/fr/fÃ¨s/voitures_d'occasion/Ù…Ø±Ø­Ø¨Ø§_Ø¨ÙƒÙ…_Ø¹Ù†Ø¯_Ø§Ù„Ù‡Ù„Ø§ÙˆÙŠ_Ø§ÙˆØ·Ùˆ_53005465.htm</t>
  </si>
  <si>
    <t>https://www.avito.ma/fr/chenguite/voitures_d'occasion/Voitures_d_occasion_Ã _Safi_53005398.htm</t>
  </si>
  <si>
    <t>Voitures hyundai d'occasion Ã  Nador</t>
  </si>
  <si>
    <t>https://www.avito.ma/fr/al_boustane/voitures_d'occasion/Voitures_hyundai_d_occasion_Ã _Nador_53005399.htm</t>
  </si>
  <si>
    <t>https://www.avito.ma/fr/aÃ¯n_borja/voitures_d'occasion/Peugeot_53005361.htm</t>
  </si>
  <si>
    <t xml:space="preserve">Nissan xtrail diesel 2006 9cv </t>
  </si>
  <si>
    <t>https://www.avito.ma/fr/casablanca/voitures_d'occasion/Nissan_xtrail_diesel_2006_9cv__53005334.htm</t>
  </si>
  <si>
    <t>https://www.avito.ma/fr/hay_oued_dahab/voitures_d'occasion/Fiat_Punto_53005301.htm</t>
  </si>
  <si>
    <t>https://www.avito.ma/fr/casablanca/voitures_d'occasion/Peugeot__208_53005300.htm</t>
  </si>
  <si>
    <t xml:space="preserve">Volkswagen polo essence </t>
  </si>
  <si>
    <t>https://www.avito.ma/fr/achakar/voitures_d'occasion/Volkswagen_polo_essence__53005248.htm</t>
  </si>
  <si>
    <t>dacia docker steepway</t>
  </si>
  <si>
    <t>https://www.avito.ma/fr/marrakech/voitures_d'occasion/dacia_docker_steepway_53005242.htm</t>
  </si>
  <si>
    <t>https://www.avito.ma/fr/casablanca_finance_city/voitures_d'occasion/Renault_Kadjar_53005235.htm</t>
  </si>
  <si>
    <t>passat p5</t>
  </si>
  <si>
    <t>https://www.avito.ma/fr/dakhla/voitures_d'occasion/passat_p5_53005210.htm</t>
  </si>
  <si>
    <t xml:space="preserve">Fiat Doblo 2013 </t>
  </si>
  <si>
    <t>https://www.avito.ma/fr/oued_fÃ¨s/voitures_d'occasion/Fiat_Doblo_2013__53005201.htm</t>
  </si>
  <si>
    <t>Volkswagen polo 2013</t>
  </si>
  <si>
    <t>https://www.avito.ma/fr/hay_anas/voitures_d'occasion/Volkswagen__polo_2013_53005146.htm</t>
  </si>
  <si>
    <t>https://www.avito.ma/fr/midelt/voitures_d'occasion/Hyundai_i_10_53005045.htm</t>
  </si>
  <si>
    <t>Citroen Xsara d'occasion Ã  Casablanca</t>
  </si>
  <si>
    <t>https://www.avito.ma/fr/sidi_moumen/voitures_d'occasion/Citroen_Xsara_d_occasion_Ã _Casablanca_53004944.htm</t>
  </si>
  <si>
    <t>https://www.avito.ma/fr/agadir_melloul/voitures_d'occasion/Fiat_Doblo_53004929.htm</t>
  </si>
  <si>
    <t>Express renault</t>
  </si>
  <si>
    <t>https://www.avito.ma/fr/founty/voitures_d'occasion/Express_renault_53004927.htm</t>
  </si>
  <si>
    <t>https://www.avito.ma/fr/midelt/voitures_d'occasion/Volkswagen_caddy_53004903.htm</t>
  </si>
  <si>
    <t>kia occasion</t>
  </si>
  <si>
    <t>https://www.avito.ma/fr/salÃ©/voitures_d'occasion/kia_occasion_53004871.htm</t>
  </si>
  <si>
    <t>nissan micra nqia</t>
  </si>
  <si>
    <t>https://www.avito.ma/fr/mrir't/voitures_d'occasion/nissan_micra_nqia_53004869.htm</t>
  </si>
  <si>
    <t>https://www.avito.ma/fr/tÃ©touan/voitures_d'occasion/Ford_Transit_2013_53004860.htm</t>
  </si>
  <si>
    <t>https://www.avito.ma/fr/dakhla/voitures_d'occasion/Mercedes_benz_190_53004857.htm</t>
  </si>
  <si>
    <t xml:space="preserve">Doblo fiat </t>
  </si>
  <si>
    <t>https://www.avito.ma/fr/m'hamid/voitures_d'occasion/Doblo_fiat__53004797.htm</t>
  </si>
  <si>
    <t>https://www.avito.ma/fr/tanger/voitures_d'occasion/Seat_Leon__53004794.htm</t>
  </si>
  <si>
    <t>https://www.avito.ma/fr/ben_m'sick/voitures_d'occasion/Volkswagen_caddy_53004779.htm</t>
  </si>
  <si>
    <t>Ford nas 3mara</t>
  </si>
  <si>
    <t>https://www.avito.ma/fr/ben_souda/voitures_d'occasion/Ford_nas_3mara_53004772.htm</t>
  </si>
  <si>
    <t>https://www.avito.ma/fr/mohammedia/voitures_d'occasion/Fiat_Panda_53004763.htm</t>
  </si>
  <si>
    <t>https://www.avito.ma/fr/ouled_arfa/voitures_d'occasion/hyundai_Accent__53004757.htm</t>
  </si>
  <si>
    <t>https://www.avito.ma/fr/tÃ©touan/voitures_d'occasion/Sprinter_53004749.htm</t>
  </si>
  <si>
    <t>https://www.avito.ma/fr/safi/voitures_d'occasion/Renault_Clio__53004743.htm</t>
  </si>
  <si>
    <t>https://www.avito.ma/fr/agadir_melloul/voitures_d'occasion/Golf_5_53004714.htm</t>
  </si>
  <si>
    <t>Ø¨ÙˆØ¬Ùˆ 2008</t>
  </si>
  <si>
    <t>https://www.avito.ma/fr/casablanca/voitures_d'occasion/Ø¨ÙˆØ¬Ùˆ_2008_53004706.htm</t>
  </si>
  <si>
    <t>https://www.avito.ma/fr/tan_tan/voitures_d'occasion/Citroen_C_ElysÃ©e_53004704.htm</t>
  </si>
  <si>
    <t xml:space="preserve">chery tiggo 2008 </t>
  </si>
  <si>
    <t>https://www.avito.ma/fr/port_tanger_ville/voitures_d'occasion/chery_tiggo_2008___53004676.htm</t>
  </si>
  <si>
    <t>https://www.avito.ma/fr/salÃ©/voitures_d'occasion/Renault_R21_53004549.htm</t>
  </si>
  <si>
    <t>https://www.avito.ma/fr/fÃ¨s/voitures_d'occasion/peugeot_53004530.htm</t>
  </si>
  <si>
    <t>https://www.avito.ma/fr/casablanca/voitures_d'occasion/Hyundai_atos_53004527.htm</t>
  </si>
  <si>
    <t>https://www.avito.ma/fr/autre_secteur/voitures_d'occasion/peugeot_53004526.htm</t>
  </si>
  <si>
    <t>https://www.avito.ma/fr/hay_hassani/voitures_d'occasion/Fiat_500__53004522.htm</t>
  </si>
  <si>
    <t>Ford Focus Trend Sport 2012</t>
  </si>
  <si>
    <t>https://www.avito.ma/fr/temara/voitures_d'occasion/Ford_Focus_Trend_Sport_2012_53004514.htm</t>
  </si>
  <si>
    <t>Toyota RAV4</t>
  </si>
  <si>
    <t>https://www.avito.ma/fr/moulay_bousselham/voitures_d'occasion/Toyota_RAV4_53004510.htm</t>
  </si>
  <si>
    <t>https://www.avito.ma/fr/bouargane/voitures_d'occasion/Renault_Clio__53004500.htm</t>
  </si>
  <si>
    <t>https://www.avito.ma/fr/sidi_moumen/voitures_d'occasion/peugeot_53004497.htm</t>
  </si>
  <si>
    <t>fiat Palio issence a vendre 2006</t>
  </si>
  <si>
    <t>https://www.avito.ma/fr/oujda/voitures_d'occasion/fiat_Palio_issence_a_vendre_2006_53004478.htm</t>
  </si>
  <si>
    <t>https://www.avito.ma/fr/casablanca/voitures_d'occasion/dacia_logan__53004469.htm</t>
  </si>
  <si>
    <t xml:space="preserve">Megan 2 </t>
  </si>
  <si>
    <t>https://www.avito.ma/fr/agadir/voitures_d'occasion/Megan_2__53004443.htm</t>
  </si>
  <si>
    <t>https://www.avito.ma/fr/khouribga/voitures_d'occasion/Mercedes__53004444.htm</t>
  </si>
  <si>
    <t>https://www.avito.ma/fr/khabazat/voitures_d'occasion/Dacia_logan__53004433.htm</t>
  </si>
  <si>
    <t>https://www.avito.ma/fr/hay_salam/voitures_d'occasion/peugeot_rifter_53004436.htm</t>
  </si>
  <si>
    <t>https://www.avito.ma/fr/bÃ©ni_mellal/voitures_d'occasion/Renault_Clio__53004385.htm</t>
  </si>
  <si>
    <t>https://www.avito.ma/fr/fÃ¨s/voitures_d'occasion/Doblo_53004369.htm</t>
  </si>
  <si>
    <t>https://www.avito.ma/fr/biougra/voitures_d'occasion/FiÃ¢t_53004365.htm</t>
  </si>
  <si>
    <t xml:space="preserve">Mercedes Benz 1991 </t>
  </si>
  <si>
    <t>https://www.avito.ma/fr/salÃ©/voitures_d'occasion/Mercedes_Benz_1991___53004362.htm</t>
  </si>
  <si>
    <t>C220 pack Amg 2012 dewana 2016</t>
  </si>
  <si>
    <t>https://www.avito.ma/fr/centre_ville/voitures_d'occasion/C220_pack_Amg_2012_dewana_2016_53004363.htm</t>
  </si>
  <si>
    <t>Peugeot 208 like</t>
  </si>
  <si>
    <t>https://www.avito.ma/fr/salÃ©/voitures_d'occasion/Peugeot_208_like_53004356.htm</t>
  </si>
  <si>
    <t>https://www.avito.ma/fr/lissasfa/voitures_d'occasion/Golf_4__53004351.htm</t>
  </si>
  <si>
    <t>https://www.avito.ma/fr/casablanca/voitures_d'occasion/Peugeot_53004345.htm</t>
  </si>
  <si>
    <t>NISSAN QASHQAI 2012</t>
  </si>
  <si>
    <t>https://www.avito.ma/fr/agadir/voitures_d'occasion/NISSAN_QASHQAI_2012_53004342.htm</t>
  </si>
  <si>
    <t>https://www.avito.ma/fr/larache/voitures_d'occasion/Peugeot_diesel_53004293.htm</t>
  </si>
  <si>
    <t>https://www.avito.ma/fr/hay_riad/voitures_d'occasion/audi_53004267.htm</t>
  </si>
  <si>
    <t>https://www.avito.ma/fr/khouribga/voitures_d'occasion/Mercedes_Benz_53004217.htm</t>
  </si>
  <si>
    <t>https://www.avito.ma/fr/mohammedia/voitures_d'occasion/Hyundai_53004165.htm</t>
  </si>
  <si>
    <t>https://www.avito.ma/fr/maarif/voitures_d'occasion/peugeot_53004152.htm</t>
  </si>
  <si>
    <t>https://www.avito.ma/fr/laÃ¢youne/voitures_d'occasion/peugeot_53004141.htm</t>
  </si>
  <si>
    <t>https://www.avito.ma/fr/sala_el_jadida/voitures_d'occasion/Hyundai_accent_2019_53004139.htm</t>
  </si>
  <si>
    <t>https://www.avito.ma/fr/kÃ©nitra/voitures_d'occasion/Dacia_Logan__53004106.htm</t>
  </si>
  <si>
    <t>https://www.avito.ma/fr/centre/voitures_d'occasion/Opel_astra_53004092.htm</t>
  </si>
  <si>
    <t>Clio 4 en trÃ¨s bon Ã©tat</t>
  </si>
  <si>
    <t>https://www.avito.ma/fr/casablanca/voitures_d'occasion/Clio_4_en_trÃ¨s_bon_Ã©tat_53004068.htm</t>
  </si>
  <si>
    <t>https://www.avito.ma/fr/casablanca/voitures_d'occasion/Ford__53004070.htm</t>
  </si>
  <si>
    <t xml:space="preserve">Hyundai 2018 voiture nadeya </t>
  </si>
  <si>
    <t>https://www.avito.ma/fr/centre_ville/voitures_d'occasion/Hyundai_2018_voiture_nadeya__53004061.htm</t>
  </si>
  <si>
    <t>https://www.avito.ma/fr/fÃ¨s/voitures_d'occasion/Honda_Jazz__53003933.htm</t>
  </si>
  <si>
    <t>https://www.avito.ma/fr/hay_sadri/voitures_d'occasion/Kia_Sorento_53003790.htm</t>
  </si>
  <si>
    <t>https://www.avito.ma/fr/sbata/voitures_d'occasion/Toyota_53003783.htm</t>
  </si>
  <si>
    <t>https://www.avito.ma/fr/centre/voitures_d'occasion/opel_53003730.htm</t>
  </si>
  <si>
    <t>https://www.avito.ma/fr/sidi_bernoussi/voitures_d'occasion/Citroen_53003686.htm</t>
  </si>
  <si>
    <t xml:space="preserve">Renault r4 avendre </t>
  </si>
  <si>
    <t>https://www.avito.ma/fr/agadir/voitures_d'occasion/Renault_r4_avendre__53003471.htm</t>
  </si>
  <si>
    <t>https://www.avito.ma/fr/autre_secteur/voitures_d'occasion/Mercedes__53003463.htm</t>
  </si>
  <si>
    <t>https://www.avito.ma/fr/es_semara/voitures_d'occasion/kia_cerato_53003460.htm</t>
  </si>
  <si>
    <t>https://www.avito.ma/fr/ancienne_mÃ©dina/voitures_d'occasion/Mercedes_Classe_E_53003405.htm</t>
  </si>
  <si>
    <t>https://www.avito.ma/fr/kÃ©nitra/voitures_d'occasion/hyundai_ix35__53003401.htm</t>
  </si>
  <si>
    <t>https://www.avito.ma/fr/tanger/voitures_d'occasion/clio_5__53003391.htm</t>
  </si>
  <si>
    <t>https://www.avito.ma/fr/dcheÃ¯ra_el_jihadia/voitures_d'occasion/volkswagen_53003388.htm</t>
  </si>
  <si>
    <t xml:space="preserve">Renault Clio AVENDR </t>
  </si>
  <si>
    <t>https://www.avito.ma/fr/casablanca/voitures_d'occasion/Renault_Clio_AVENDR__53003382.htm</t>
  </si>
  <si>
    <t>https://www.avito.ma/fr/zemamra/voitures_d'occasion/hyundai_53003380.htm</t>
  </si>
  <si>
    <t xml:space="preserve">fiat palio 1999 </t>
  </si>
  <si>
    <t>https://www.avito.ma/fr/kÃ©nitra/voitures_d'occasion/fiat_palio_1999__53003355.htm</t>
  </si>
  <si>
    <t>https://www.avito.ma/fr/berrechid/voitures_d'occasion/kia_Picanto_53003348.htm</t>
  </si>
  <si>
    <t>https://www.avito.ma/fr/casablanca/voitures_d'occasion/kia_sorento_2005_53003346.htm</t>
  </si>
  <si>
    <t>https://www.avito.ma/fr/errachidia/voitures_d'occasion/volkswagen_53003338.htm</t>
  </si>
  <si>
    <t>https://www.avito.ma/fr/khouribga/voitures_d'occasion/volkswagen_53003337.htm</t>
  </si>
  <si>
    <t>https://www.avito.ma/fr/maarif/voitures_d'occasion/alfa_Romeo__53003334.htm</t>
  </si>
  <si>
    <t>Peugeot 208 diesel modÃ¨le 2021</t>
  </si>
  <si>
    <t>https://www.avito.ma/fr/casablanca/voitures_d'occasion/Peugeot_208_diesel_modÃ¨le_2021_53003322.htm</t>
  </si>
  <si>
    <t>https://www.avito.ma/fr/marjane_2/voitures_d'occasion/ducato_53003312.htm</t>
  </si>
  <si>
    <t>https://www.avito.ma/fr/kÃ©nitra/voitures_d'occasion/Peugeot_53003293.htm</t>
  </si>
  <si>
    <t>https://www.avito.ma/fr/casablanca/voitures_d'occasion/peugeot_53003285.htm</t>
  </si>
  <si>
    <t>https://www.avito.ma/fr/meknÃ¨s/voitures_d'occasion/golf_3_53003277.htm</t>
  </si>
  <si>
    <t>https://www.avito.ma/fr/ksar_el_kebir/voitures_d'occasion/Mercedes__53003262.htm</t>
  </si>
  <si>
    <t>https://www.avito.ma/fr/el_alia/voitures_d'occasion/rover_53003251.htm</t>
  </si>
  <si>
    <t>https://www.avito.ma/fr/autre_secteur/voitures_d'occasion/volkswagen_53003248.htm</t>
  </si>
  <si>
    <t>https://www.avito.ma/fr/ben_m'sick/voitures_d'occasion/peugeot_53003237.htm</t>
  </si>
  <si>
    <t>https://www.avito.ma/fr/souk_sebt_ouled_nemma/voitures_d'occasion/Renault_R19_53003030.htm</t>
  </si>
  <si>
    <t xml:space="preserve">RENAULT SYMBOL AVENDER </t>
  </si>
  <si>
    <t>https://www.avito.ma/fr/kÃ©nitra/voitures_d'occasion/RENAULT_SYMBOL_AVENDER__53002983.htm</t>
  </si>
  <si>
    <t>https://www.avito.ma/fr/aÃ¯n_diab/voitures_d'occasion/BMW_320d_Luxury_53002961.htm</t>
  </si>
  <si>
    <t>https://www.avito.ma/fr/tiznit/voitures_d'occasion/peugeot_206_53002941.htm</t>
  </si>
  <si>
    <t>https://www.avito.ma/fr/hay_ouifak/voitures_d'occasion/Citroen_53002878.htm</t>
  </si>
  <si>
    <t>https://www.avito.ma/fr/marrakech/voitures_d'occasion/toyota_53002864.htm</t>
  </si>
  <si>
    <t xml:space="preserve">golf 7 jamais accidentÃ© </t>
  </si>
  <si>
    <t>https://www.avito.ma/fr/fÃ¨s/voitures_d'occasion/golf_7__jamais_accidentÃ©__53002732.htm</t>
  </si>
  <si>
    <t>golf 5 TDI</t>
  </si>
  <si>
    <t>https://www.avito.ma/fr/ain_tizgha/voitures_d'occasion/golf_5_TDI_53002731.htm</t>
  </si>
  <si>
    <t>https://www.avito.ma/fr/missour/voitures_d'occasion/ford_fiesta_53002730.htm</t>
  </si>
  <si>
    <t>https://www.avito.ma/fr/belvÃ©dÃ¨re/voitures_d'occasion/Peugeot_308_53002726.htm</t>
  </si>
  <si>
    <t>Vente Mercedes GLK</t>
  </si>
  <si>
    <t>https://www.avito.ma/fr/quartier_de_l'ocÃ©an/voitures_d'occasion/Vente_Mercedes_GLK_53002703.htm</t>
  </si>
  <si>
    <t>https://www.avito.ma/fr/sidi_bernoussi/voitures_d'occasion/Sandero_53002704.htm</t>
  </si>
  <si>
    <t xml:space="preserve">Suzuki Ã  Vendre sur Casablanca </t>
  </si>
  <si>
    <t>https://www.avito.ma/fr/sidi_maarouf/voitures_d'occasion/Suzuki_Ã _Vendre_sur_Casablanca__53002707.htm</t>
  </si>
  <si>
    <t>https://www.avito.ma/fr/laÃ¢youne/voitures_d'occasion/Mitsubishi_53002706.htm</t>
  </si>
  <si>
    <t>BMW serie-5 E60 525D</t>
  </si>
  <si>
    <t>https://www.avito.ma/fr/hay_essalam/voitures_d'occasion/BMW_serie_5_E60_525D_53002699.htm</t>
  </si>
  <si>
    <t>nissan xtrail 2009</t>
  </si>
  <si>
    <t>https://www.avito.ma/fr/maarif/voitures_d'occasion/nissan_xtrail_2009_53002686.htm</t>
  </si>
  <si>
    <t>DACIA LOGAN 2007</t>
  </si>
  <si>
    <t>https://www.avito.ma/fr/marrakech/voitures_d'occasion/DACIA_LOGAN_2007_53002683.htm</t>
  </si>
  <si>
    <t>https://www.avito.ma/fr/agadir/voitures_d'occasion/Hyundai_Accent__53002678.htm</t>
  </si>
  <si>
    <t xml:space="preserve">Jaguar xf </t>
  </si>
  <si>
    <t>https://www.avito.ma/fr/ain_sebaa/voitures_d'occasion/Jaguar_xf__53002675.htm</t>
  </si>
  <si>
    <t>https://www.avito.ma/fr/meknÃ¨s/voitures_d'occasion/Citroen_Xsara__53002637.htm</t>
  </si>
  <si>
    <t>Megane 2 coupÃ©</t>
  </si>
  <si>
    <t>https://www.avito.ma/fr/asilah/voitures_d'occasion/Megane_2_coupÃ©_53002606.htm</t>
  </si>
  <si>
    <t>https://www.avito.ma/fr/agdal/voitures_d'occasion/Fiat_500_53002607.htm</t>
  </si>
  <si>
    <t>Ù…ÙŠØ±Ø³ÙŠØ¯ÙŠØ³ 207</t>
  </si>
  <si>
    <t>https://www.avito.ma/fr/hay_kilz/voitures_d'occasion/Ù…ÙŠØ±Ø³ÙŠØ¯ÙŠØ³_207_53002604.htm</t>
  </si>
  <si>
    <t>https://www.avito.ma/fr/agadir/voitures_d'occasion/Skoda_Octavia__53002605.htm</t>
  </si>
  <si>
    <t>https://www.avito.ma/fr/inzegan/voitures_d'occasion/Fiat_53002587.htm</t>
  </si>
  <si>
    <t>Peugeot 308 Ã  vendre Ã  Agadir</t>
  </si>
  <si>
    <t>https://www.avito.ma/fr/agadir/voitures_d'occasion/Peugeot_308_Ã _vendre_Ã _Agadir_53002584.htm</t>
  </si>
  <si>
    <t>DACIA LOGAN 2012</t>
  </si>
  <si>
    <t>https://www.avito.ma/fr/sidi_maarouf/voitures_d'occasion/DACIA_LOGAN_2012_53002563.htm</t>
  </si>
  <si>
    <t>Jeep grand cherokee limited</t>
  </si>
  <si>
    <t>https://www.avito.ma/fr/belvÃ©dÃ¨re/voitures_d'occasion/Jeep_grand_cherokee_limited_53002545.htm</t>
  </si>
  <si>
    <t>citroen 2008</t>
  </si>
  <si>
    <t>https://www.avito.ma/fr/ancienne_mÃ©dina/voitures_d'occasion/citroen_2008_53002434.htm</t>
  </si>
  <si>
    <t>https://www.avito.ma/fr/fassi/voitures_d'occasion/peugeot_53002425.htm</t>
  </si>
  <si>
    <t>https://www.avito.ma/fr/salÃ©/voitures_d'occasion/CitroÃ«n__53002407.htm</t>
  </si>
  <si>
    <t>https://www.avito.ma/fr/khemisset/voitures_d'occasion/kia_carens_53002410.htm</t>
  </si>
  <si>
    <t>https://www.avito.ma/fr/el_jadida/voitures_d'occasion/dacia_53002379.htm</t>
  </si>
  <si>
    <t>https://www.avito.ma/fr/safi/voitures_d'occasion/ford_focus_53002377.htm</t>
  </si>
  <si>
    <t>https://www.avito.ma/fr/kÃ©nitra/voitures_d'occasion/Sandero_53002376.htm</t>
  </si>
  <si>
    <t xml:space="preserve">HYUNDAI SANTA FEE </t>
  </si>
  <si>
    <t>https://www.avito.ma/fr/route_d'amezmiz/voitures_d'occasion/HYUNDAI_SANTA_FEE__53002342.htm</t>
  </si>
  <si>
    <t>slm accent mliha</t>
  </si>
  <si>
    <t>https://www.avito.ma/fr/berrechid/voitures_d'occasion/slm_accent_mliha_53002325.htm</t>
  </si>
  <si>
    <t>https://www.avito.ma/fr/casablanca/voitures_d'occasion/passat_53002269.htm</t>
  </si>
  <si>
    <t>Dacia duster 4x4</t>
  </si>
  <si>
    <t>https://www.avito.ma/fr/agadir/voitures_d'occasion/Dacia_duster_4x4_51312969.htm</t>
  </si>
  <si>
    <t>https://www.avito.ma/fr/souk_el_arbaa/voitures_d'occasion/CitroÃ«n_c4_53002110.htm</t>
  </si>
  <si>
    <t>https://www.avito.ma/fr/aviation___mabella/voitures_d'occasion/peugeot_53002106.htm</t>
  </si>
  <si>
    <t>range rover 2008</t>
  </si>
  <si>
    <t>https://www.avito.ma/fr/tanger/voitures_d'occasion/range_rover_2008_53002104.htm</t>
  </si>
  <si>
    <t>https://www.avito.ma/fr/guercif/voitures_d'occasion/Nissan__53002087.htm</t>
  </si>
  <si>
    <t xml:space="preserve">fargonette </t>
  </si>
  <si>
    <t>https://www.avito.ma/fr/bÃ©ni_mellal/voitures_d'occasion/fargonette__53001998.htm</t>
  </si>
  <si>
    <t>https://www.avito.ma/fr/laÃ¢youne/voitures_d'occasion/ford_fiesta_53001942.htm</t>
  </si>
  <si>
    <t>https://www.avito.ma/fr/agadir/voitures_d'occasion/Volkswagen_caddy_53001947.htm</t>
  </si>
  <si>
    <t xml:space="preserve">Passat B5 </t>
  </si>
  <si>
    <t>https://www.avito.ma/fr/casablanca/voitures_d'occasion/Passat_B5__53001898.htm</t>
  </si>
  <si>
    <t>https://www.avito.ma/fr/agadir/voitures_d'occasion/Volkswagen_caddy__53001865.htm</t>
  </si>
  <si>
    <t>https://www.avito.ma/fr/berrechid/voitures_d'occasion/Hyundai_53001777.htm</t>
  </si>
  <si>
    <t>FiÃ¢t 500 sport 2022 premiÃ¨re main</t>
  </si>
  <si>
    <t>https://www.avito.ma/fr/route_d'amezmiz/voitures_d'occasion/FiÃ¢t_500_sport_2022_premiÃ¨re_main_53001679.htm</t>
  </si>
  <si>
    <t>https://www.avito.ma/fr/settat/voitures_d'occasion/c220_53001669.htm</t>
  </si>
  <si>
    <t>https://www.avito.ma/fr/florida/voitures_d'occasion/Mercedes_classe_c_220_53001640.htm</t>
  </si>
  <si>
    <t>https://www.avito.ma/fr/casablanca/voitures_d'occasion/Kangoo__53001624.htm</t>
  </si>
  <si>
    <t>https://www.avito.ma/fr/hay_essalam/voitures_d'occasion/KIA_CERATO_53001484.htm</t>
  </si>
  <si>
    <t>https://www.avito.ma/fr/jawhara/voitures_d'occasion/Renault_19_53001474.htm</t>
  </si>
  <si>
    <t>class c 220 dÃ©douanÃ©e</t>
  </si>
  <si>
    <t>https://www.avito.ma/fr/aÃ¯n_chock/voitures_d'occasion/class_c_220_dÃ©douanÃ©e_53001466.htm</t>
  </si>
  <si>
    <t>https://www.avito.ma/fr/centre_ville/voitures_d'occasion/Mercedes_220_53001399.htm</t>
  </si>
  <si>
    <t>https://www.avito.ma/fr/dakhla/voitures_d'occasion/hyundai_santafe_53001287.htm</t>
  </si>
  <si>
    <t>https://www.avito.ma/fr/autre_secteur/voitures_d'occasion/SKODA_OCTAVIA__53001234.htm</t>
  </si>
  <si>
    <t>Ø³ÙŠØ§Ø±Ø© Ù†Ù‚Ù„ Ø§Ù„Ø¨Ø¶Ø§Ø¦Ø¹ Ù„Ù„Ø¨ÙŠØ¹</t>
  </si>
  <si>
    <t>https://www.avito.ma/fr/fÃ¨s/voitures_d'occasion/Ø³ÙŠØ§Ø±Ø©_Ù†Ù‚Ù„_Ø§Ù„Ø¨Ø¶Ø§Ø¦Ø¹_Ù„Ù„Ø¨ÙŠØ¹_53001189.htm</t>
  </si>
  <si>
    <t xml:space="preserve">508 diesel </t>
  </si>
  <si>
    <t>https://www.avito.ma/fr/route_d'el_jadida/voitures_d'occasion/508_diesel__53001179.htm</t>
  </si>
  <si>
    <t>Ø¨ÙŠØ¹ Ø¯Ø§Ø³ÙŠØ§ Ù„ÙˆØºØ§Ù†</t>
  </si>
  <si>
    <t>https://www.avito.ma/fr/marrakech/voitures_d'occasion/Ø¨ÙŠØ¹_Ø¯Ø§Ø³ÙŠØ§_Ù„ÙˆØºØ§Ù†_53001152.htm</t>
  </si>
  <si>
    <t>https://www.avito.ma/fr/laÃ¢youne/voitures_d'occasion/Chevrolet_optra__53001030.htm</t>
  </si>
  <si>
    <t>https://www.avito.ma/fr/es_semara/voitures_d'occasion/Carry_53001011.htm</t>
  </si>
  <si>
    <t>JEEP CHEROKEE</t>
  </si>
  <si>
    <t>https://www.avito.ma/fr/bouskoura/voitures_d'occasion/JEEP_CHEROKEE_53000950.htm</t>
  </si>
  <si>
    <t>https://www.avito.ma/fr/taza/voitures_d'occasion/Renault_Kangoo_53000883.htm</t>
  </si>
  <si>
    <t>amarok 2013</t>
  </si>
  <si>
    <t>https://www.avito.ma/fr/bÃ©ni_mellal/voitures_d'occasion/amarok_2013_53000817.htm</t>
  </si>
  <si>
    <t>https://www.avito.ma/fr/centre_ville/voitures_d'occasion/Renault_kangoo_53000806.htm</t>
  </si>
  <si>
    <t xml:space="preserve">audi 80 </t>
  </si>
  <si>
    <t>https://www.avito.ma/fr/el_alia/voitures_d'occasion/audi_80__53000671.htm</t>
  </si>
  <si>
    <t>Clio ModÃ¨le 2017 Ã  Vendre</t>
  </si>
  <si>
    <t>https://www.avito.ma/fr/sidi_bernoussi/voitures_d'occasion/Clio_ModÃ¨le_2017_Ã _Vendre_53000634.htm</t>
  </si>
  <si>
    <t>https://www.avito.ma/fr/rabat/voitures_d'occasion/Peugeot_407_53000627.htm</t>
  </si>
  <si>
    <t>https://www.avito.ma/fr/taza/voitures_d'occasion/_Peugeot__206_53000615.htm</t>
  </si>
  <si>
    <t>https://www.avito.ma/fr/achennad/voitures_d'occasion/_Peugeot__208_53000614.htm</t>
  </si>
  <si>
    <t>https://www.avito.ma/fr/centre_ville/voitures_d'occasion/Jaguar_xf_53000608.htm</t>
  </si>
  <si>
    <t>https://www.avito.ma/fr/aakkari/voitures_d'occasion/Peugeot_407_essence_53000602.htm</t>
  </si>
  <si>
    <t xml:space="preserve"> Ø·Ù†ÙˆØ¨ÙŠÙ„ Ùˆ Ù…ÙˆØ·ÙˆØ± Ù…Ù„ÙŠØ­</t>
  </si>
  <si>
    <t>https://www.avito.ma/fr/errahma/voitures_d'occasion/_Ø·Ù†ÙˆØ¨ÙŠÙ„_Ùˆ_Ù…ÙˆØ·ÙˆØ±_Ù…Ù„ÙŠØ­_53000503.htm</t>
  </si>
  <si>
    <t xml:space="preserve">Master </t>
  </si>
  <si>
    <t>https://www.avito.ma/fr/casablanca/voitures_d'occasion/Master__53000379.htm</t>
  </si>
  <si>
    <t>https://www.avito.ma/fr/sidi_maarouf/voitures_d'occasion/Nissan_53000370.htm</t>
  </si>
  <si>
    <t>Serie 5 premiÃ¨re main Ã  Rabat</t>
  </si>
  <si>
    <t>https://www.avito.ma/fr/hay_riad/voitures_d'occasion/Serie_5_premiÃ¨re_main_Ã _Rabat_53000326.htm</t>
  </si>
  <si>
    <t>Vente de Nissan Qashqai tout option Ã  vendre</t>
  </si>
  <si>
    <t>https://www.avito.ma/fr/hay_zaoudia/voitures_d'occasion/Vente_de_Nissan_Qashqai_tout_option_Ã _vendre_53000305.htm</t>
  </si>
  <si>
    <t>https://www.avito.ma/fr/essaouira/voitures_d'occasion/Dokker_53000301.htm</t>
  </si>
  <si>
    <t>https://www.avito.ma/fr/m'hamid/voitures_d'occasion/Golf_4__53000292.htm</t>
  </si>
  <si>
    <t>https://www.avito.ma/fr/hay_inara/voitures_d'occasion/Seat_leon__53000257.htm</t>
  </si>
  <si>
    <t>https://www.avito.ma/fr/hay_hassani/voitures_d'occasion/fait_uno_53000238.htm</t>
  </si>
  <si>
    <t>https://www.avito.ma/fr/khÃ©nifra/voitures_d'occasion/Honda_hafie_53000154.htm</t>
  </si>
  <si>
    <t>mircidis 250</t>
  </si>
  <si>
    <t>https://www.avito.ma/fr/khouribga/voitures_d'occasion/mircidis_250_53000144.htm</t>
  </si>
  <si>
    <t xml:space="preserve">dacia logan module 2008 </t>
  </si>
  <si>
    <t>https://www.avito.ma/fr/settat/voitures_d'occasion/dacia_logan_module_2008__53000143.htm</t>
  </si>
  <si>
    <t>https://www.avito.ma/fr/hay_moulay_rachid_5/voitures_d'occasion/Citroen_53000140.htm</t>
  </si>
  <si>
    <t>https://www.avito.ma/fr/fquih_ben_saleh/voitures_d'occasion/bmw_53000115.htm</t>
  </si>
  <si>
    <t>https://www.avito.ma/fr/tanger/voitures_d'occasion/ford_focus_53000113.htm</t>
  </si>
  <si>
    <t>https://www.avito.ma/fr/casablanca/voitures_d'occasion/toyota_starlet__53000039.htm</t>
  </si>
  <si>
    <t>https://www.avito.ma/fr/assaka/voitures_d'occasion/voiture_53000010.htm</t>
  </si>
  <si>
    <t>https://www.avito.ma/fr/tanger/voitures_d'occasion/golf_passat__53000002.htm</t>
  </si>
  <si>
    <t>https://www.avito.ma/fr/casablanca/voitures_d'occasion/BMW_sÃ©rie_3_52612759.htm</t>
  </si>
  <si>
    <t>https://www.avito.ma/fr/rabat/voitures_d'occasion/fiat_punto_diesel__52999975.htm</t>
  </si>
  <si>
    <t>https://www.avito.ma/fr/errachidia/voitures_d'occasion/Seat_ibiza__52999960.htm</t>
  </si>
  <si>
    <t>https://www.avito.ma/fr/ain_tizgha/voitures_d'occasion/fait_uno_52999951.htm</t>
  </si>
  <si>
    <t>https://www.avito.ma/fr/es_semara/voitures_d'occasion/Mitsubishi_Pajero_52999899.htm</t>
  </si>
  <si>
    <t>peugeot boxer L3H3</t>
  </si>
  <si>
    <t>https://www.avito.ma/fr/salÃ©/voitures_d'occasion/peugeot_boxer_L3H3_52999859.htm</t>
  </si>
  <si>
    <t>https://www.avito.ma/fr/tanger/voitures_d'occasion/Ø³ÙŠØ§Ø±Ø©_Ù„Ù„Ø¨ÙŠØ¹__52999844.htm</t>
  </si>
  <si>
    <t>https://www.avito.ma/fr/casablanca/voitures_d'occasion/Peugeot___308_52999841.htm</t>
  </si>
  <si>
    <t xml:space="preserve">Q5 sline </t>
  </si>
  <si>
    <t>https://www.avito.ma/fr/casablanca/voitures_d'occasion/Q5_sline__52999740.htm</t>
  </si>
  <si>
    <t>https://www.avito.ma/fr/tanger/voitures_d'occasion/Audi_A4__52999690.htm</t>
  </si>
  <si>
    <t>https://www.avito.ma/fr/sbata/voitures_d'occasion/Hyundai_ix35_52999673.htm</t>
  </si>
  <si>
    <t>https://www.avito.ma/fr/sbata/voitures_d'occasion/Clio_4_52999549.htm</t>
  </si>
  <si>
    <t>GLE COUPÃ‰ AMG</t>
  </si>
  <si>
    <t>https://www.avito.ma/fr/anfa/voitures_d'occasion/GLE_COUPÃ‰_AMG_52999526.htm</t>
  </si>
  <si>
    <t>https://www.avito.ma/fr/tanger/voitures_d'occasion/Peugeot__308_52999510.htm</t>
  </si>
  <si>
    <t>https://www.avito.ma/fr/berrechid/voitures_d'occasion/Kia_Carens__52999466.htm</t>
  </si>
  <si>
    <t xml:space="preserve"> Renault kangoo</t>
  </si>
  <si>
    <t>https://www.avito.ma/fr/autre_secteur/voitures_d'occasion/_Renault_kangoo_52999427.htm</t>
  </si>
  <si>
    <t>https://www.avito.ma/fr/hay_mohammadi/voitures_d'occasion/Voitures_d_occasion_Ã _Casablanca_52999403.htm</t>
  </si>
  <si>
    <t>https://www.avito.ma/fr/aviation___mabella/voitures_d'occasion/Voitures_d_occasion_Ã _Rabat_52999311.htm</t>
  </si>
  <si>
    <t>fait doublo</t>
  </si>
  <si>
    <t>https://www.avito.ma/fr/errahma/voitures_d'occasion/fait_doublo_52999270.htm</t>
  </si>
  <si>
    <t xml:space="preserve">Voiture suzuki celerio </t>
  </si>
  <si>
    <t>https://www.avito.ma/fr/massira/voitures_d'occasion/Voiture_suzuki_celerio__52999200.htm</t>
  </si>
  <si>
    <t>https://www.avito.ma/fr/salÃ©/voitures_d'occasion/Renault_52999185.htm</t>
  </si>
  <si>
    <t>Renault MÃ©gane classic</t>
  </si>
  <si>
    <t>https://www.avito.ma/fr/el_jadida/voitures_d'occasion/Renault_MÃ©gane_classic_52999170.htm</t>
  </si>
  <si>
    <t xml:space="preserve"> Range rover Ã©voque </t>
  </si>
  <si>
    <t>https://www.avito.ma/fr/2_mars/voitures_d'occasion/_Range_rover_Ã©voque__52999108.htm</t>
  </si>
  <si>
    <t>https://www.avito.ma/fr/skala/voitures_d'occasion/Voitures_d_occasion_Ã _Essaouira_52999076.htm</t>
  </si>
  <si>
    <t>https://www.avito.ma/fr/massira/voitures_d'occasion/Renault_19__52999030.htm</t>
  </si>
  <si>
    <t>Ford kuga titanium plus</t>
  </si>
  <si>
    <t>https://www.avito.ma/fr/bir_rami/voitures_d'occasion/Ford_kuga_titanium_plus_52998975.htm</t>
  </si>
  <si>
    <t>https://www.avito.ma/fr/centre_ville/voitures_d'occasion/Voitures_d_occasion_Ã _Casablanca_52998862.htm</t>
  </si>
  <si>
    <t>406 Essence</t>
  </si>
  <si>
    <t>https://www.avito.ma/fr/casablanca/voitures_d'occasion/406_Essence_52998709.htm</t>
  </si>
  <si>
    <t xml:space="preserve">mercdes MB100 model 2002 </t>
  </si>
  <si>
    <t>https://www.avito.ma/fr/oujda/voitures_d'occasion/mercdes_MB100_model_2002__52998547.htm</t>
  </si>
  <si>
    <t>Belle Evoque Ã  cÃ©der</t>
  </si>
  <si>
    <t>https://www.avito.ma/fr/sala_el_jadida/voitures_d'occasion/Belle_Evoque_Ã _cÃ©der_52903431.htm</t>
  </si>
  <si>
    <t xml:space="preserve">tres bonne affaire </t>
  </si>
  <si>
    <t>https://www.avito.ma/fr/rabat/voitures_d'occasion/tres_bonne_affaire__52998529.htm</t>
  </si>
  <si>
    <t>Sandero stepway model 2017</t>
  </si>
  <si>
    <t>https://www.avito.ma/fr/tanger/voitures_d'occasion/Sandero_stepway_model_2017_52998524.htm</t>
  </si>
  <si>
    <t>Ù‡ÙˆÙ†Ø¯Ø§ Ø§ÙƒÙˆØ±Ø¯ Ø¯ÙŠØ²Ù„</t>
  </si>
  <si>
    <t>https://www.avito.ma/fr/meknÃ¨s/voitures_d'occasion/Ù‡ÙˆÙ†Ø¯Ø§_Ø§ÙƒÙˆØ±Ø¯_Ø¯ÙŠØ²Ù„_52998494.htm</t>
  </si>
  <si>
    <t xml:space="preserve"> Citroen C5</t>
  </si>
  <si>
    <t>https://www.avito.ma/fr/tÃ©touan/voitures_d'occasion/_Citroen___C5_52998458.htm</t>
  </si>
  <si>
    <t>https://www.avito.ma/fr/lissasfa/voitures_d'occasion/Voitures_d_occasion_Ã _Casablanca_52998442.htm</t>
  </si>
  <si>
    <t>https://www.avito.ma/fr/rabat/voitures_d'occasion/volkswagen__52998432.htm</t>
  </si>
  <si>
    <t>https://www.avito.ma/fr/safi/voitures_d'occasion/ford_focus_50564225.htm</t>
  </si>
  <si>
    <t xml:space="preserve"> Citroen c15</t>
  </si>
  <si>
    <t>https://www.avito.ma/fr/mediouna/voitures_d'occasion/_Citroen_c15_52998334.htm</t>
  </si>
  <si>
    <t>Ù…Ø±Ø³ÙŠØ¯ÙŠØ³ 250</t>
  </si>
  <si>
    <t>https://www.avito.ma/fr/marrakech/voitures_d'occasion/Ù…Ø±Ø³ÙŠØ¯ÙŠØ³_250_52998329.htm</t>
  </si>
  <si>
    <t>https://www.avito.ma/fr/agdal/voitures_d'occasion/Voitures_d_occasion_Ã _Rabat_52998193.htm</t>
  </si>
  <si>
    <t>https://www.avito.ma/fr/fÃ¨s/voitures_d'occasion/ford_fiesta_trend_plus__52998083.htm</t>
  </si>
  <si>
    <t>Renault chamade</t>
  </si>
  <si>
    <t>https://www.avito.ma/fr/benslimane/voitures_d'occasion/Renault_chamade_52998023.htm</t>
  </si>
  <si>
    <t>https://www.avito.ma/fr/ahlane/voitures_d'occasion/Voitures_d_occasion_Ã _Tanger_52998000.htm</t>
  </si>
  <si>
    <t>https://www.avito.ma/fr/ben_m'sick/voitures_d'occasion/Voitures_d_occasion_Ã _Casablanca_52997964.htm</t>
  </si>
  <si>
    <t>https://www.avito.ma/fr/aÃ¯n_chock/voitures_d'occasion/Voitures_d_occasion_Ã _Casablanca_52997866.htm</t>
  </si>
  <si>
    <t>https://www.avito.ma/fr/ville_nouvelle/voitures_d'occasion/Voitures_d_occasion_Ã _Safi_52997838.htm</t>
  </si>
  <si>
    <t>Mercedes class A</t>
  </si>
  <si>
    <t>https://www.avito.ma/fr/autre_secteur/voitures_d'occasion/Mercedes_class_A_52997818.htm</t>
  </si>
  <si>
    <t>https://www.avito.ma/fr/fÃ¨s/voitures_d'occasion/DACIA_LOGAN_52997814.htm</t>
  </si>
  <si>
    <t>https://www.avito.ma/fr/salÃ©/voitures_d'occasion/Hyundai_52997668.htm</t>
  </si>
  <si>
    <t>https://www.avito.ma/fr/firdaouss/voitures_d'occasion/Voitures_d_occasion_Ã _Temara_52997649.htm</t>
  </si>
  <si>
    <t>Honda hafei</t>
  </si>
  <si>
    <t>https://www.avito.ma/fr/hay_moulay_rachid/voitures_d'occasion/Honda_hafei_52997634.htm</t>
  </si>
  <si>
    <t>https://www.avito.ma/fr/bÃ©ni_mellal/voitures_d'occasion/Ø³ÙŠØ§Ø±Ø©_ÙÙŠ_Ø­Ø§Ù„Ø©_Ø¬ÙŠØ¯Ø©_52997580.htm</t>
  </si>
  <si>
    <t xml:space="preserve">Peugeot 208 tout option </t>
  </si>
  <si>
    <t>https://www.avito.ma/fr/rabat/voitures_d'occasion/Peugeot_208_tout_option__52997574.htm</t>
  </si>
  <si>
    <t xml:space="preserve">Ø³Ø·Ø±ÙˆÙŠÙ† Ø¨ÙŠØ±Ù„Ù†ÙƒÙˆ 2007 </t>
  </si>
  <si>
    <t>https://www.avito.ma/fr/kÃ©nitra/voitures_d'occasion/Ø³Ø·Ø±ÙˆÙŠÙ†_Ø¨ÙŠØ±Ù„Ù†ÙƒÙˆ_2007__52997543.htm</t>
  </si>
  <si>
    <t>https://www.avito.ma/fr/mohammedia/voitures_d'occasion/Hyundai_Santa_fe__52997524.htm</t>
  </si>
  <si>
    <t>https://www.avito.ma/fr/rabat/voitures_d'occasion/Mercedes_Benz_52997275.htm</t>
  </si>
  <si>
    <t xml:space="preserve">Polo 6r </t>
  </si>
  <si>
    <t>https://www.avito.ma/fr/centre_ville/voitures_d'occasion/Polo_6r__52997267.htm</t>
  </si>
  <si>
    <t>https://www.avito.ma/fr/pam/voitures_d'occasion/Ford_Fiesta_52997264.htm</t>
  </si>
  <si>
    <t>https://www.avito.ma/fr/sbata/voitures_d'occasion/Renault_Koleos_52997223.htm</t>
  </si>
  <si>
    <t>touran 2 litre</t>
  </si>
  <si>
    <t>https://www.avito.ma/fr/tÃ©touan/voitures_d'occasion/touran_2_litre_52997218.htm</t>
  </si>
  <si>
    <t>https://www.avito.ma/fr/el_jadida/voitures_d'occasion/Renault_Kangoo_52997162.htm</t>
  </si>
  <si>
    <t>Mercedes-Benz 250 d</t>
  </si>
  <si>
    <t>https://www.avito.ma/fr/centre_ville/voitures_d'occasion/Mercedes_Benz_250_d_52997125.htm</t>
  </si>
  <si>
    <t>https://www.avito.ma/fr/sidi_said/voitures_d'occasion/Golf_4_TDI__52997121.htm</t>
  </si>
  <si>
    <t>https://www.avito.ma/fr/el_bassatine/voitures_d'occasion/volkswagen_Gol__52997101.htm</t>
  </si>
  <si>
    <t>https://www.avito.ma/fr/oulfa/voitures_d'occasion/Golf_7_GTD_52997091.htm</t>
  </si>
  <si>
    <t>https://www.avito.ma/fr/ksar_el_kebir/voitures_d'occasion/Renault_Kangoo_52997084.htm</t>
  </si>
  <si>
    <t>https://www.avito.ma/fr/salÃ©/voitures_d'occasion/Renault_Kangoo_52997078.htm</t>
  </si>
  <si>
    <t>https://www.avito.ma/fr/casablanca/voitures_d'occasion/Tiguan_2017_52997027.htm</t>
  </si>
  <si>
    <t xml:space="preserve">KIA SPORTAGE tout options automatique </t>
  </si>
  <si>
    <t>https://www.avito.ma/fr/hay_anas/voitures_d'occasion/KIA_SPORTAGE_tout_options_automatique__52996978.htm</t>
  </si>
  <si>
    <t>https://www.avito.ma/fr/ziana/voitures_d'occasion/Volkswagen_52996975.htm</t>
  </si>
  <si>
    <t>https://www.avito.ma/fr/casablanca/voitures_d'occasion/Fiat_palio_52996959.htm</t>
  </si>
  <si>
    <t>https://www.avito.ma/fr/bournazil/voitures_d'occasion/Renault_Express_52996930.htm</t>
  </si>
  <si>
    <t xml:space="preserve">Audi a3 automatic 1.6 Tdi </t>
  </si>
  <si>
    <t>https://www.avito.ma/fr/khouribga/voitures_d'occasion/Audi_a3_automatic_1_6_Tdi__52996913.htm</t>
  </si>
  <si>
    <t>https://www.avito.ma/fr/kÃ©nitra/voitures_d'occasion/Renault_4_52996912.htm</t>
  </si>
  <si>
    <t>Renault clio 5 en parfait etat</t>
  </si>
  <si>
    <t>https://www.avito.ma/fr/aÃ¯n_chock/voitures_d'occasion/Renault_clio_5_en_parfait_etat_52996901.htm</t>
  </si>
  <si>
    <t>tiguan 2014 douane 2022</t>
  </si>
  <si>
    <t>https://www.avito.ma/fr/kÃ©nitra/voitures_d'occasion/tiguan_2014_douane_2022_52996898.htm</t>
  </si>
  <si>
    <t>https://www.avito.ma/fr/al_aroui/voitures_d'occasion/Mercedes_Benz_52996896.htm</t>
  </si>
  <si>
    <t>jeep Grand Cherokee 2014</t>
  </si>
  <si>
    <t>https://www.avito.ma/fr/casablanca/voitures_d'occasion/jeep_Grand_Cherokee_2014_52996895.htm</t>
  </si>
  <si>
    <t xml:space="preserve">Honda civic 96 </t>
  </si>
  <si>
    <t>https://www.avito.ma/fr/nador/voitures_d'occasion/Honda_civic_96__52996888.htm</t>
  </si>
  <si>
    <t xml:space="preserve">nissan navara </t>
  </si>
  <si>
    <t>https://www.avito.ma/fr/casablanca/voitures_d'occasion/nissan_navara__52996871.htm</t>
  </si>
  <si>
    <t xml:space="preserve">pik-up mliha </t>
  </si>
  <si>
    <t>https://www.avito.ma/fr/larache/voitures_d'occasion/pik_up_mliha__52996862.htm</t>
  </si>
  <si>
    <t xml:space="preserve">Dacia logan Diesel </t>
  </si>
  <si>
    <t>https://www.avito.ma/fr/casablanca/voitures_d'occasion/Dacia_logan_Diesel__52996829.htm</t>
  </si>
  <si>
    <t xml:space="preserve"> Mercedes 190 Diesel Ã  Casablanca</t>
  </si>
  <si>
    <t>https://www.avito.ma/fr/oulfa/voitures_d'occasion/_Mercedes_190_Diesel_Ã _Casablanca_52996828.htm</t>
  </si>
  <si>
    <t>https://www.avito.ma/fr/ahl_agadir/voitures_d'occasion/Citroen_C15_52996822.htm</t>
  </si>
  <si>
    <t>Ahl Agadir</t>
  </si>
  <si>
    <t>https://www.avito.ma/fr/meknÃ¨s/voitures_d'occasion/fiat_palio__52996812.htm</t>
  </si>
  <si>
    <t>https://www.avito.ma/fr/aÃ¯n_chock/voitures_d'occasion/Clio_4_52996800.htm</t>
  </si>
  <si>
    <t>https://www.avito.ma/fr/al_azhar/voitures_d'occasion/Touareg_52996799.htm</t>
  </si>
  <si>
    <t>Clio 3 2012 essence</t>
  </si>
  <si>
    <t>https://www.avito.ma/fr/hay_el_qods/voitures_d'occasion/Clio_3_2012_essence_52996783.htm</t>
  </si>
  <si>
    <t>dustre prestige</t>
  </si>
  <si>
    <t>https://www.avito.ma/fr/casablanca/voitures_d'occasion/dustre_prestige_52996776.htm</t>
  </si>
  <si>
    <t>https://www.avito.ma/fr/hassan/voitures_d'occasion/Renault_52996683.htm</t>
  </si>
  <si>
    <t>https://www.avito.ma/fr/al_hadiqa/voitures_d'occasion/Peugeot__52996682.htm</t>
  </si>
  <si>
    <t>https://www.avito.ma/fr/le_centre_ville/voitures_d'occasion/Volkswagen_52996679.htm</t>
  </si>
  <si>
    <t xml:space="preserve">megane3 diesel model 2010 </t>
  </si>
  <si>
    <t>https://www.avito.ma/fr/casablanca/voitures_d'occasion/megane3_diesel_model_2010__52996671.htm</t>
  </si>
  <si>
    <t>https://www.avito.ma/fr/hay_mohammadi/voitures_d'occasion/Hyundai_52996657.htm</t>
  </si>
  <si>
    <t>https://www.avito.ma/fr/taza/voitures_d'occasion/duster_2017_52996642.htm</t>
  </si>
  <si>
    <t>https://www.avito.ma/fr/aÃ¯n_chock/voitures_d'occasion/Mahindra_52996628.htm</t>
  </si>
  <si>
    <t>xuv_500</t>
  </si>
  <si>
    <t>https://www.avito.ma/fr/tÃ©touan/voitures_d'occasion/Citroen_52996620.htm</t>
  </si>
  <si>
    <t>https://www.avito.ma/fr/ben_guerir/voitures_d'occasion/Volkswagen_Golf_4_52996608.htm</t>
  </si>
  <si>
    <t>https://www.avito.ma/fr/sidi_bernoussi/voitures_d'occasion/Peugeot_52996598.htm</t>
  </si>
  <si>
    <t>jeep grand cherokee 2006</t>
  </si>
  <si>
    <t>https://www.avito.ma/fr/marrakech/voitures_d'occasion/jeep_grand_cherokee_2006_52996592.htm</t>
  </si>
  <si>
    <t>Peugeot 406 diesel Ã  vendre en bon Ã©tat Ã  Tan-Tan</t>
  </si>
  <si>
    <t>https://www.avito.ma/fr/tan_tan/voitures_d'occasion/Peugeot_406_diesel_Ã _vendre_en_bon_Ã©tat_Ã _Tan_Tan_52996517.htm</t>
  </si>
  <si>
    <t>https://www.avito.ma/fr/ain_atig/voitures_d'occasion/Peugeot_partner_52996511.htm</t>
  </si>
  <si>
    <t>https://www.avito.ma/fr/fÃ¨s/voitures_d'occasion/Fiat_52996495.htm</t>
  </si>
  <si>
    <t>https://www.avito.ma/fr/khouribga/voitures_d'occasion/Ø¯ØµÙŠØ§__52996492.htm</t>
  </si>
  <si>
    <t>https://www.avito.ma/fr/oulfa/voitures_d'occasion/BMW_52996463.htm</t>
  </si>
  <si>
    <t>Class A 220</t>
  </si>
  <si>
    <t>https://www.avito.ma/fr/aÃ¯n_chock/voitures_d'occasion/Class_A_220_52996450.htm</t>
  </si>
  <si>
    <t>https://www.avito.ma/fr/salÃ©/voitures_d'occasion/Kia_Sorento__52996437.htm</t>
  </si>
  <si>
    <t>https://www.avito.ma/fr/moulay_driss_zerhoun/voitures_d'occasion/Citroen_52996431.htm</t>
  </si>
  <si>
    <t>https://www.avito.ma/fr/mÃ©chouar_fÃ¨s_jdid/voitures_d'occasion/Volkswagen_caddy_52996426.htm</t>
  </si>
  <si>
    <t>https://www.avito.ma/fr/marjane_2/voitures_d'occasion/Ford_fiesta_52996422.htm</t>
  </si>
  <si>
    <t>Jetta modile 1990</t>
  </si>
  <si>
    <t>https://www.avito.ma/fr/nador/voitures_d'occasion/Jetta_modile_1990_52996421.htm</t>
  </si>
  <si>
    <t>https://www.avito.ma/fr/marrakech/voitures_d'occasion/Renault_52996413.htm</t>
  </si>
  <si>
    <t>https://www.avito.ma/fr/mohammedia/voitures_d'occasion/Dacia_52996407.htm</t>
  </si>
  <si>
    <t>Mini diesel automatique 6ch</t>
  </si>
  <si>
    <t>https://www.avito.ma/fr/ain_sebaa/voitures_d'occasion/Mini_diesel_automatique_6ch_52996331.htm</t>
  </si>
  <si>
    <t>Nissan primera</t>
  </si>
  <si>
    <t>https://www.avito.ma/fr/roches_noires/voitures_d'occasion/Nissan_primera_52996321.htm</t>
  </si>
  <si>
    <t>https://www.avito.ma/fr/dar_el_kebdani/voitures_d'occasion/Mercedes_52996316.htm</t>
  </si>
  <si>
    <t>https://www.avito.ma/fr/laattaouia/voitures_d'occasion/Renault_52996306.htm</t>
  </si>
  <si>
    <t>C-max ( ford)</t>
  </si>
  <si>
    <t>https://www.avito.ma/fr/mohammedia/voitures_d'occasion/C_max___ford__52996305.htm</t>
  </si>
  <si>
    <t>https://www.avito.ma/fr/tanger/voitures_d'occasion/Mercedes_Benz_52996220.htm</t>
  </si>
  <si>
    <t>https://www.avito.ma/fr/autre_secteur/voitures_d'occasion/Seat_52996186.htm</t>
  </si>
  <si>
    <t>https://www.avito.ma/fr/kÃ©nitra/voitures_d'occasion/Peugeot_52996142.htm</t>
  </si>
  <si>
    <t>https://www.avito.ma/fr/laÃ¢youne/voitures_d'occasion/Ford__52996126.htm</t>
  </si>
  <si>
    <t>https://www.avito.ma/fr/el_jadida/voitures_d'occasion/Ford_ka_52996044.htm</t>
  </si>
  <si>
    <t>https://www.avito.ma/fr/oued_zem/voitures_d'occasion/golf_5_52996041.htm</t>
  </si>
  <si>
    <t xml:space="preserve">kia pikanto 2006 darba 140 alif mzala n9iya bizaf </t>
  </si>
  <si>
    <t>https://www.avito.ma/fr/chefchaouen/voitures_d'occasion/kia_pikanto_2006_darba_140_alif_mzala_n9iya_bizaf__52996027.htm</t>
  </si>
  <si>
    <t>https://www.avito.ma/fr/el_jadida/voitures_d'occasion/Ford_KA_52996021.htm</t>
  </si>
  <si>
    <t xml:space="preserve">hyundai automatique </t>
  </si>
  <si>
    <t>https://www.avito.ma/fr/salÃ©/voitures_d'occasion/hyundai_automatique__52996019.htm</t>
  </si>
  <si>
    <t>https://www.avito.ma/fr/aÃ¯n_borja/voitures_d'occasion/Dacia_Logan_52996016.htm</t>
  </si>
  <si>
    <t>https://www.avito.ma/fr/nahda/voitures_d'occasion/Volkswagen_52996008.htm</t>
  </si>
  <si>
    <t>Seat Ibiza 1 6 TDI 2015</t>
  </si>
  <si>
    <t>https://www.avito.ma/fr/drissia/voitures_d'occasion/Seat_Ibiza_1_6_TDI_2015_52996002.htm</t>
  </si>
  <si>
    <t>https://www.avito.ma/fr/2_mars/voitures_d'occasion/Dacia_Logan__52995953.htm</t>
  </si>
  <si>
    <t xml:space="preserve">Ø³Ø·Ø±ÙˆÙŠÙ† Ø¨ÙŠØ±Ù„Ø§Ù†ØºÙˆ </t>
  </si>
  <si>
    <t>https://www.avito.ma/fr/sidi_slimane/voitures_d'occasion/Ø³Ø·Ø±ÙˆÙŠÙ†_Ø¨ÙŠØ±Ù„Ø§Ù†ØºÙˆ__52995939.htm</t>
  </si>
  <si>
    <t>https://www.avito.ma/fr/casablanca/voitures_d'occasion/Citroen_52995935.htm</t>
  </si>
  <si>
    <t>https://www.avito.ma/fr/ain_taoujdate/voitures_d'occasion/Peugeot_52995934.htm</t>
  </si>
  <si>
    <t>https://www.avito.ma/fr/ben_m'sick/voitures_d'occasion/kia_52995932.htm</t>
  </si>
  <si>
    <t>https://www.avito.ma/fr/maarif/voitures_d'occasion/BMW_SÃ©rie_3_Diesel_Manuelle_1987_Ã _Casablanca_48064931.htm</t>
  </si>
  <si>
    <t>https://www.avito.ma/fr/tanger/voitures_d'occasion/Audi_a6__52995924.htm</t>
  </si>
  <si>
    <t>https://www.avito.ma/fr/settat/voitures_d'occasion/Opel_52995901.htm</t>
  </si>
  <si>
    <t>https://www.avito.ma/fr/casablanca/voitures_d'occasion/kia_picanto_a_vendre_52995883.htm</t>
  </si>
  <si>
    <t xml:space="preserve">Renault clio 3 moteur 1.2 </t>
  </si>
  <si>
    <t>https://www.avito.ma/fr/oujda/voitures_d'occasion/Renault_clio_3__moteur_1_2__52995874.htm</t>
  </si>
  <si>
    <t>https://www.avito.ma/fr/ancienne_mÃ©dina/voitures_d'occasion/Ù‡ÙŠÙˆÙ†Ø¯Ø§ÙŠ_Ø§ÙƒØ³Ù†Øª_52995850.htm</t>
  </si>
  <si>
    <t>Opel Insignia Diesel Automatique 2013 Ã  Rabat</t>
  </si>
  <si>
    <t>https://www.avito.ma/fr/mÃ©dina_de_rabat/voitures_d'occasion/Opel_Insignia_Diesel_Automatique_2013_Ã _Rabat_52995848.htm</t>
  </si>
  <si>
    <t>Ø¨ÙŠØ¹ Ø³ÙŠØ§Ø±Ø© Ù…Ù† Ù†ÙˆØ¹ Ø¨ÙŠØ¬Ùˆ Ø¨Ø§Ø±ØªÙ†ÙŠØ±</t>
  </si>
  <si>
    <t>https://www.avito.ma/fr/fquih_ben_saleh/voitures_d'occasion/Ø¨ÙŠØ¹_Ø³ÙŠØ§Ø±Ø©_Ù…Ù†_Ù†ÙˆØ¹_Ø¨ÙŠØ¬Ùˆ_Ø¨Ø§Ø±ØªÙ†ÙŠØ±_52995838.htm</t>
  </si>
  <si>
    <t>https://www.avito.ma/fr/marrakech/voitures_d'occasion/Volkswagen_Polo_52995802.htm</t>
  </si>
  <si>
    <t>Honda accord platinum 2008 diesel</t>
  </si>
  <si>
    <t>https://www.avito.ma/fr/roches_noires/voitures_d'occasion/Honda_accord_platinum_2008_diesel_52995798.htm</t>
  </si>
  <si>
    <t>vendu Dacia Sandero stepway</t>
  </si>
  <si>
    <t>https://www.avito.ma/fr/marrakech/voitures_d'occasion/vendu_Dacia_Sandero_stepway_52995795.htm</t>
  </si>
  <si>
    <t xml:space="preserve"> 2014 Maserati Quattroporte</t>
  </si>
  <si>
    <t>https://www.avito.ma/fr/hassan/voitures_d'occasion/_2014_Maserati_Quattroporte_52995786.htm</t>
  </si>
  <si>
    <t>https://www.avito.ma/fr/taroudant/voitures_d'occasion/fiat_52995782.htm</t>
  </si>
  <si>
    <t>https://www.avito.ma/fr/al_fida/voitures_d'occasion/Peugeot_301_Diesel_Manuelle_2019_Ã _Casablanca_52952806.htm</t>
  </si>
  <si>
    <t>honda civc mliha</t>
  </si>
  <si>
    <t>https://www.avito.ma/fr/casablanca/voitures_d'occasion/honda_civc_mliha_52995677.htm</t>
  </si>
  <si>
    <t>https://www.avito.ma/fr/settat/voitures_d'occasion/CitroÃ«n__52995673.htm</t>
  </si>
  <si>
    <t>https://www.avito.ma/fr/marrakech/voitures_d'occasion/Hyundai_i10_52995603.htm</t>
  </si>
  <si>
    <t>https://www.avito.ma/fr/el_jadida/voitures_d'occasion/Renault_MÃ©gane__52995597.htm</t>
  </si>
  <si>
    <t>https://www.avito.ma/fr/tifelt/voitures_d'occasion/Peugeot_52995585.htm</t>
  </si>
  <si>
    <t>https://www.avito.ma/fr/khouribga/voitures_d'occasion/dokker_52995559.htm</t>
  </si>
  <si>
    <t>Palio 2001 diesel</t>
  </si>
  <si>
    <t>https://www.avito.ma/fr/meknÃ¨s/voitures_d'occasion/Palio_2001_diesel_52995486.htm</t>
  </si>
  <si>
    <t xml:space="preserve">Renault ScÃ©nic Diesel </t>
  </si>
  <si>
    <t>https://www.avito.ma/fr/aÃ¯n_diab/voitures_d'occasion/Renault_ScÃ©nic__Diesel__52995370.htm</t>
  </si>
  <si>
    <t>https://www.avito.ma/fr/najd/voitures_d'occasion/Renault_52995368.htm</t>
  </si>
  <si>
    <t>https://www.avito.ma/fr/laÃ¢youne/voitures_d'occasion/Mercedes_52995329.htm</t>
  </si>
  <si>
    <t>https://www.avito.ma/fr/temara/voitures_d'occasion/Peugeot_52995273.htm</t>
  </si>
  <si>
    <t xml:space="preserve">Nissan Qashqai 2018 Ã  vendre </t>
  </si>
  <si>
    <t>https://www.avito.ma/fr/laÃ¢youne/voitures_d'occasion/Nissan_Qashqai_2018_Ã _vendre__52995270.htm</t>
  </si>
  <si>
    <t>https://www.avito.ma/fr/2_mars/voitures_d'occasion/Chery_QQ_52995232.htm</t>
  </si>
  <si>
    <t>Citroen C4 Comme neuf</t>
  </si>
  <si>
    <t>https://www.avito.ma/fr/hay_anas/voitures_d'occasion/Citroen_C4_Comme_neuf_52995208.htm</t>
  </si>
  <si>
    <t>https://www.avito.ma/fr/tanger/voitures_d'occasion/Toyota_52995205.htm</t>
  </si>
  <si>
    <t>https://www.avito.ma/fr/hay_el_boughaz/voitures_d'occasion/Renault_52995188.htm</t>
  </si>
  <si>
    <t xml:space="preserve">fiat panda essence </t>
  </si>
  <si>
    <t>https://www.avito.ma/fr/rabat/voitures_d'occasion/fiat_panda_essence__52995180.htm</t>
  </si>
  <si>
    <t>VW JETTA 2017 EN EXCELLENTE ETAT</t>
  </si>
  <si>
    <t>https://www.avito.ma/fr/oujda/voitures_d'occasion/VW_JETTA_2017_EN_EXCELLENTE_ETAT_52995171.htm</t>
  </si>
  <si>
    <t>Renault kangoo D65 Ã  SalÃ©</t>
  </si>
  <si>
    <t>https://www.avito.ma/fr/salÃ©/voitures_d'occasion/Renault_kangoo_D65_Ã _SalÃ©_52995157.htm</t>
  </si>
  <si>
    <t>https://www.avito.ma/fr/casablanca/voitures_d'occasion/DFSK_52995123.htm</t>
  </si>
  <si>
    <t>https://www.avito.ma/fr/casablanca/voitures_d'occasion/polo_a_vendre__52995092.htm</t>
  </si>
  <si>
    <t>https://www.avito.ma/fr/riyad/voitures_d'occasion/Voitures_d_occasion_Ã _Rabat_52939335.htm</t>
  </si>
  <si>
    <t>https://www.avito.ma/fr/maarif/voitures_d'occasion/Peugeot_306_52995072.htm</t>
  </si>
  <si>
    <t>Ronge Rover Ã‰voque Diesel Automatique modÃ¨le 2019</t>
  </si>
  <si>
    <t>https://www.avito.ma/fr/agadir/voitures_d'occasion/Ronge_Rover_Ã‰voque_Diesel_Automatique__modÃ¨le_2019_52995062.htm</t>
  </si>
  <si>
    <t>https://www.avito.ma/fr/casablanca/voitures_d'occasion/Volkswagen_52994989.htm</t>
  </si>
  <si>
    <t>https://www.avito.ma/fr/casablanca/voitures_d'occasion/Renault_52994983.htm</t>
  </si>
  <si>
    <t>https://www.avito.ma/fr/massira_2/voitures_d'occasion/Dacia_52994959.htm</t>
  </si>
  <si>
    <t xml:space="preserve">QASHQAI AUTOMATIQ </t>
  </si>
  <si>
    <t>https://www.avito.ma/fr/fÃ¨s/voitures_d'occasion/QASHQAI_AUTOMATIQ__52994935.htm</t>
  </si>
  <si>
    <t>https://www.avito.ma/fr/ben_m'sick/voitures_d'occasion/Renault_52994934.htm</t>
  </si>
  <si>
    <t>https://www.avito.ma/fr/midar/voitures_d'occasion/Mercedes_52994925.htm</t>
  </si>
  <si>
    <t>https://www.avito.ma/fr/ain_sebaa/voitures_d'occasion/Ford_52994920.htm</t>
  </si>
  <si>
    <t>https://www.avito.ma/fr/laÃ¢youne/voitures_d'occasion/Land_Rover_52994887.htm</t>
  </si>
  <si>
    <t>1,700,000 DH</t>
  </si>
  <si>
    <t>https://www.avito.ma/fr/tan_tan/voitures_d'occasion/Fiat_52994862.htm</t>
  </si>
  <si>
    <t>https://www.avito.ma/fr/casablanca/voitures_d'occasion/peugeot_301__52994860.htm</t>
  </si>
  <si>
    <t>https://www.avito.ma/fr/temara/voitures_d'occasion/Ford_52994716.htm</t>
  </si>
  <si>
    <t>https://www.avito.ma/fr/hay_moulay_rachid/voitures_d'occasion/Mercedes_52994681.htm</t>
  </si>
  <si>
    <t>voiture Ã  vendre dacia 2008</t>
  </si>
  <si>
    <t>https://www.avito.ma/fr/essaouira/voitures_d'occasion/voiture_Ã _vendre_dacia_2008_52994679.htm</t>
  </si>
  <si>
    <t xml:space="preserve">DOKKER </t>
  </si>
  <si>
    <t>https://www.avito.ma/fr/tit_mellil/voitures_d'occasion/DOKKER__52994667.htm</t>
  </si>
  <si>
    <t>https://www.avito.ma/fr/meknÃ¨s/voitures_d'occasion/Passat_cc__52994607.htm</t>
  </si>
  <si>
    <t>Mercedes 200</t>
  </si>
  <si>
    <t>https://www.avito.ma/fr/laÃ¢youne/voitures_d'occasion/Mercedes_200_52994509.htm</t>
  </si>
  <si>
    <t>https://www.avito.ma/fr/taÃ¯bia/voitures_d'occasion/Fiat_52994501.htm</t>
  </si>
  <si>
    <t>Volkswagen caddy Diesel 2023</t>
  </si>
  <si>
    <t>https://www.avito.ma/fr/maarif/voitures_d'occasion/Volkswagen_caddy_Diesel_2023_52568238.htm</t>
  </si>
  <si>
    <t>kango 2008 a vndre</t>
  </si>
  <si>
    <t>https://www.avito.ma/fr/casablanca/voitures_d'occasion/kango_2008_a_vndre_52994446.htm</t>
  </si>
  <si>
    <t>https://www.avito.ma/fr/berkane/voitures_d'occasion/Volkswagen_52994409.htm</t>
  </si>
  <si>
    <t>https://www.avito.ma/fr/fÃ¨s/voitures_d'occasion/Mercedes__52994360.htm</t>
  </si>
  <si>
    <t>https://www.avito.ma/fr/ben_guerir/voitures_d'occasion/Kia_cerato__52994306.htm</t>
  </si>
  <si>
    <t>https://www.avito.ma/fr/salÃ©/voitures_d'occasion/Fiat_52994241.htm</t>
  </si>
  <si>
    <t xml:space="preserve">dacia duster 2019 </t>
  </si>
  <si>
    <t>https://www.avito.ma/fr/marrakech/voitures_d'occasion/dacia_duster_2019__52994188.htm</t>
  </si>
  <si>
    <t>Ø³ÙŠØ§Ø±Ø© Ù…Ù† Ù†ÙˆØ¹ Ø³ÙŠØªØ±ÙˆÙŠÙ† Ø¨ÙŠØ±Ù„Ø§Ù†ÙƒÙˆ</t>
  </si>
  <si>
    <t>https://www.avito.ma/fr/agadir/voitures_d'occasion/Ø³ÙŠØ§Ø±Ø©_Ù…Ù†_Ù†ÙˆØ¹_Ø³ÙŠØªØ±ÙˆÙŠÙ†_Ø¨ÙŠØ±Ù„Ø§Ù†ÙƒÙˆ_52994185.htm</t>
  </si>
  <si>
    <t>Punto avendre</t>
  </si>
  <si>
    <t>https://www.avito.ma/fr/rabat/voitures_d'occasion/Punto_avendre_52994155.htm</t>
  </si>
  <si>
    <t>https://www.avito.ma/fr/fÃ¨s/voitures_d'occasion/peugeot_52994143.htm</t>
  </si>
  <si>
    <t>https://www.avito.ma/fr/fath_el_kheir/voitures_d'occasion/Volkswagen_52994140.htm</t>
  </si>
  <si>
    <t>https://www.avito.ma/fr/safi/voitures_d'occasion/Ford_Kuga__52994099.htm</t>
  </si>
  <si>
    <t>https://www.avito.ma/fr/tanger/voitures_d'occasion/Range_Rover_Sport_Autobiographie_52994077.htm</t>
  </si>
  <si>
    <t>https://www.avito.ma/fr/bÃ©ni_mellal/voitures_d'occasion/peugeot_301__52993941.htm</t>
  </si>
  <si>
    <t>suzuki wagonR</t>
  </si>
  <si>
    <t>https://www.avito.ma/fr/nador/voitures_d'occasion/suzuki_wagonR_52993931.htm</t>
  </si>
  <si>
    <t>https://www.avito.ma/fr/abattoirs/voitures_d'occasion/Citroen_52993910.htm</t>
  </si>
  <si>
    <t>https://www.avito.ma/fr/safi/voitures_d'occasion/Peugeot_206_52993835.htm</t>
  </si>
  <si>
    <t>https://www.avito.ma/fr/2_mars/voitures_d'occasion/Peugeot_52993773.htm</t>
  </si>
  <si>
    <t>https://www.avito.ma/fr/larache/voitures_d'occasion/grand_Punto__52993772.htm</t>
  </si>
  <si>
    <t>https://www.avito.ma/fr/centre_ville/voitures_d'occasion/Clio4_52993692.htm</t>
  </si>
  <si>
    <t>https://www.avito.ma/fr/agadir/voitures_d'occasion/Fiat_52993689.htm</t>
  </si>
  <si>
    <t>Ø¨ÙŠØ±Ù„Ø§Ù†ÙƒÙˆ</t>
  </si>
  <si>
    <t>https://www.avito.ma/fr/ouled_teÃ¯ma/voitures_d'occasion/Ø¨ÙŠØ±Ù„Ø§Ù†ÙƒÙˆ_52993647.htm</t>
  </si>
  <si>
    <t>https://www.avito.ma/fr/casablanca/voitures_d'occasion/peugot_205_52993634.htm</t>
  </si>
  <si>
    <t xml:space="preserve">Fiat 500 x </t>
  </si>
  <si>
    <t>https://www.avito.ma/fr/hivernage/voitures_d'occasion/Fiat_500_x__52993585.htm</t>
  </si>
  <si>
    <t>https://www.avito.ma/fr/meknÃ¨s/voitures_d'occasion/dacia__logan_2019_52993579.htm</t>
  </si>
  <si>
    <t>https://www.avito.ma/fr/rabat/voitures_d'occasion/super_5__52993573.htm</t>
  </si>
  <si>
    <t>https://www.avito.ma/fr/agdal/voitures_d'occasion/Volkswagen_52993550.htm</t>
  </si>
  <si>
    <t>https://www.avito.ma/fr/bab_sebta/voitures_d'occasion/Toyota_52993444.htm</t>
  </si>
  <si>
    <t>Micra Acenta Plus (full option) jamais accidentÃ©</t>
  </si>
  <si>
    <t>https://www.avito.ma/fr/mimosas/voitures_d'occasion/Micra_Acenta_Plus__full_option__jamais_accidentÃ©_52993435.htm</t>
  </si>
  <si>
    <t>https://www.avito.ma/fr/centre_ville/voitures_d'occasion/Golf_5_52993429.htm</t>
  </si>
  <si>
    <t>https://www.avito.ma/fr/agadir/voitures_d'occasion/BMW_520D_2015_52894721.htm</t>
  </si>
  <si>
    <t>https://www.avito.ma/fr/mohammedia/voitures_d'occasion/Renault_52993349.htm</t>
  </si>
  <si>
    <t>https://www.avito.ma/fr/meknÃ¨s/voitures_d'occasion/Peugeot_307_52993241.htm</t>
  </si>
  <si>
    <t>https://www.avito.ma/fr/laÃ¢youne/voitures_d'occasion/Ford_52993217.htm</t>
  </si>
  <si>
    <t>Ø³ÙŠØ§Ø±Ø© ÙÙŠØ§Ø·</t>
  </si>
  <si>
    <t>https://www.avito.ma/fr/rabat/voitures_d'occasion/Ø³ÙŠØ§Ø±Ø©_ÙÙŠØ§Ø·_52993177.htm</t>
  </si>
  <si>
    <t>seat LÃ©on 2008</t>
  </si>
  <si>
    <t>https://www.avito.ma/fr/nador/voitures_d'occasion/seat_LÃ©on_2008_52993056.htm</t>
  </si>
  <si>
    <t>https://www.avito.ma/fr/el_alia/voitures_d'occasion/RENAULT_MEGANE__52993046.htm</t>
  </si>
  <si>
    <t xml:space="preserve">fiat Uno dÃ©douaner </t>
  </si>
  <si>
    <t>https://www.avito.ma/fr/souk_sebt_ouled_nemma/voitures_d'occasion/fiat_Uno_dÃ©douaner__52993005.htm</t>
  </si>
  <si>
    <t xml:space="preserve">Audi A3 S Line </t>
  </si>
  <si>
    <t>https://www.avito.ma/fr/bir_chairi/voitures_d'occasion/Audi_A3_S_Line__52992987.htm</t>
  </si>
  <si>
    <t>https://www.avito.ma/fr/fÃ¨s/voitures_d'occasion/Dacia_Duster_Diesel_Manuelle_2019_Ã _FÃ¨s_52992985.htm</t>
  </si>
  <si>
    <t>Range Rover sport 2018</t>
  </si>
  <si>
    <t>https://www.avito.ma/fr/2_mars/voitures_d'occasion/Range_Rover_sport_2018_52992977.htm</t>
  </si>
  <si>
    <t>https://www.avito.ma/fr/meknÃ¨s/voitures_d'occasion/Peugeot_52992954.htm</t>
  </si>
  <si>
    <t>mercedes 190 2.5</t>
  </si>
  <si>
    <t>https://www.avito.ma/fr/el_jadida/voitures_d'occasion/mercedes_190_2_5_52992802.htm</t>
  </si>
  <si>
    <t>https://www.avito.ma/fr/marjane_2/voitures_d'occasion/Alfa_Romeo_52992790.htm</t>
  </si>
  <si>
    <t>https://www.avito.ma/fr/anfa/voitures_d'occasion/Voitures_d_occasion_Ã _Casablanca_52992628.htm</t>
  </si>
  <si>
    <t xml:space="preserve">Kangoo dci modÃ¨le 2011 6 porte 6 dyal les khayl </t>
  </si>
  <si>
    <t>https://www.avito.ma/fr/aÃ¯n_chock/voitures_d'occasion/Kangoo_dci_modÃ¨le_2011_6_porte_6_dyal_les_khayl__52992614.htm</t>
  </si>
  <si>
    <t>https://www.avito.ma/fr/kÃ©nitra/voitures_d'occasion/Fiat_Siena_52992601.htm</t>
  </si>
  <si>
    <t>https://www.avito.ma/fr/bÃ©ni_mellal/voitures_d'occasion/golf_4__52992529.htm</t>
  </si>
  <si>
    <t xml:space="preserve">Ø³ÙŠØ§Ø±Ø© Ù„Ù„Ø¨ÙŠØ¹ Ø¬ÙŠØ¯Ø© </t>
  </si>
  <si>
    <t>https://www.avito.ma/fr/casablanca/voitures_d'occasion/Ø³ÙŠØ§Ø±Ø©_Ù„Ù„Ø¨ÙŠØ¹_Ø¬ÙŠØ¯Ø©__52992505.htm</t>
  </si>
  <si>
    <t>https://www.avito.ma/fr/aakkari/voitures_d'occasion/Voitures_d_occasion_Ã _Rabat_52992408.htm</t>
  </si>
  <si>
    <t>https://www.avito.ma/fr/fÃ¨s/voitures_d'occasion/Nissan_Juke__52992400.htm</t>
  </si>
  <si>
    <t>Volkswagen Coccinelle 1971 mutching number</t>
  </si>
  <si>
    <t>https://www.avito.ma/fr/port_tanger_ville/voitures_d'occasion/Volkswagen_Coccinelle_1971_mutching_number_52992398.htm</t>
  </si>
  <si>
    <t>https://www.avito.ma/fr/dakhla/voitures_d'occasion/Renault_Clio_4__52992394.htm</t>
  </si>
  <si>
    <t>lagouna 2</t>
  </si>
  <si>
    <t>https://www.avito.ma/fr/salÃ©/voitures_d'occasion/lagouna_2_52992386.htm</t>
  </si>
  <si>
    <t>https://www.avito.ma/fr/meknÃ¨s/voitures_d'occasion/Dacia_Logan_52992382.htm</t>
  </si>
  <si>
    <t xml:space="preserve">Classe C 220 avant-garde </t>
  </si>
  <si>
    <t>https://www.avito.ma/fr/fÃ¨s/voitures_d'occasion/Classe_C_220_avant_garde__52992369.htm</t>
  </si>
  <si>
    <t>https://www.avito.ma/fr/sidi_bennour/voitures_d'occasion/RENAULT_Megane_52992345.htm</t>
  </si>
  <si>
    <t>ford focus bon etat</t>
  </si>
  <si>
    <t>https://www.avito.ma/fr/assaka/voitures_d'occasion/ford_focus_bon_etat_52992333.htm</t>
  </si>
  <si>
    <t>https://www.avito.ma/fr/rabat/voitures_d'occasion/Mercedes_Benz_52992330.htm</t>
  </si>
  <si>
    <t xml:space="preserve">Mercedes C 220 </t>
  </si>
  <si>
    <t>https://www.avito.ma/fr/agdal/voitures_d'occasion/Mercedes_C_220__52992317.htm</t>
  </si>
  <si>
    <t>FIAT punto2016</t>
  </si>
  <si>
    <t>https://www.avito.ma/fr/settat/voitures_d'occasion/FIAT_punto2016_52992302.htm</t>
  </si>
  <si>
    <t>https://www.avito.ma/fr/hay_mohammadi/voitures_d'occasion/Hyundai__H_1_52992197.htm</t>
  </si>
  <si>
    <t>https://www.avito.ma/fr/hay_riad/voitures_d'occasion/volkswagen_52952600.htm</t>
  </si>
  <si>
    <t>https://www.avito.ma/fr/al_madina_aljadida/voitures_d'occasion/Renault_Scenic_diesel__52992088.htm</t>
  </si>
  <si>
    <t>https://www.avito.ma/fr/m'hamid/voitures_d'occasion/Voitures_d_occasion_Ã _Marrakech_52992042.htm</t>
  </si>
  <si>
    <t>https://www.avito.ma/fr/aÃ¯n_chock/voitures_d'occasion/Voitures_d_occasion_Ã _Casablanca_52991901.htm</t>
  </si>
  <si>
    <t xml:space="preserve">tomobil mliha bzafff </t>
  </si>
  <si>
    <t>https://www.avito.ma/fr/kÃ©nitra/voitures_d'occasion/tomobil_mliha_bzafff__52991866.htm</t>
  </si>
  <si>
    <t>https://www.avito.ma/fr/casablanca/voitures_d'occasion/Peugeot_208_52991832.htm</t>
  </si>
  <si>
    <t>https://www.avito.ma/fr/autre_secteur/voitures_d'occasion/Voitures_d_occasion_Ã _El_Jadida_52991817.htm</t>
  </si>
  <si>
    <t>https://www.avito.ma/fr/centre_ville/voitures_d'occasion/Volkswagen_Golf_6_52991758.htm</t>
  </si>
  <si>
    <t>https://www.avito.ma/fr/marrakech/voitures_d'occasion/Renault_Kangoo__52991750.htm</t>
  </si>
  <si>
    <t>https://www.avito.ma/fr/centre_ville/voitures_d'occasion/Voitures_d_occasion_Ã _Oujda_52991742.htm</t>
  </si>
  <si>
    <t>https://www.avito.ma/fr/azilal/voitures_d'occasion/Ford_transit_52991710.htm</t>
  </si>
  <si>
    <t>https://www.avito.ma/fr/ben_m'sick/voitures_d'occasion/205__52991701.htm</t>
  </si>
  <si>
    <t>https://www.avito.ma/fr/zitoune/voitures_d'occasion/Golf_6_52991634.htm</t>
  </si>
  <si>
    <t>Hyundai I20 modÃ¨le 2019</t>
  </si>
  <si>
    <t>https://www.avito.ma/fr/ahlane/voitures_d'occasion/Hyundai_I20_modÃ¨le_2019_52991633.htm</t>
  </si>
  <si>
    <t>https://www.avito.ma/fr/ain_sebaa/voitures_d'occasion/Voitures_d_occasion_Ã _Casablanca_52991605.htm</t>
  </si>
  <si>
    <t>https://www.avito.ma/fr/ifrane/voitures_d'occasion/Duster_52991567.htm</t>
  </si>
  <si>
    <t xml:space="preserve">NISSAN QASHQAI Ã  vendre </t>
  </si>
  <si>
    <t>https://www.avito.ma/fr/tanger/voitures_d'occasion/NISSAN_QASHQAI_Ã _vendre__52991554.htm</t>
  </si>
  <si>
    <t xml:space="preserve">206 hdi diesel 2007 </t>
  </si>
  <si>
    <t>https://www.avito.ma/fr/kÃ©nitra/voitures_d'occasion/206_hdi_diesel_2007__52991509.htm</t>
  </si>
  <si>
    <t>https://www.avito.ma/fr/rabat/voitures_d'occasion/Mercedes_52991437.htm</t>
  </si>
  <si>
    <t>https://www.avito.ma/fr/marjane_2/voitures_d'occasion/Ford_Fiesta__52991388.htm</t>
  </si>
  <si>
    <t>https://www.avito.ma/fr/av_mohammed_v/voitures_d'occasion/KIA_CARENS_52991373.htm</t>
  </si>
  <si>
    <t xml:space="preserve"> MERCEDES Ã  Casablanca</t>
  </si>
  <si>
    <t>https://www.avito.ma/fr/sidi_bernoussi/voitures_d'occasion/__MERCEDES_Ã _Casablanca_52991345.htm</t>
  </si>
  <si>
    <t>https://www.avito.ma/fr/ain_aouda/voitures_d'occasion/Voitures_d_occasion_Ã _Ain_Aouda_52991344.htm</t>
  </si>
  <si>
    <t>https://www.avito.ma/fr/massira/voitures_d'occasion/Voitures_d_occasion_Ã _Marrakech_52991191.htm</t>
  </si>
  <si>
    <t xml:space="preserve">Nouvelle gamme Volkswagen T-ROC </t>
  </si>
  <si>
    <t>https://www.avito.ma/fr/casablanca/voitures_d'occasion/Nouvelle_gamme_Volkswagen_T_ROC__52786089.htm</t>
  </si>
  <si>
    <t>312,065 DH</t>
  </si>
  <si>
    <t>touran volkswagen 2012 tres bon etat</t>
  </si>
  <si>
    <t>https://www.avito.ma/fr/m'hamid/voitures_d'occasion/touran_volkswagen_2012_tres_bon_etat_52991143.htm</t>
  </si>
  <si>
    <t xml:space="preserve">Bmw 523i </t>
  </si>
  <si>
    <t>https://www.avito.ma/fr/sidi_bernoussi/voitures_d'occasion/Bmw_523i__52991123.htm</t>
  </si>
  <si>
    <t>https://www.avito.ma/fr/castilla/voitures_d'occasion/Voitures_d_occasion_Ã _Tanger_52991075.htm</t>
  </si>
  <si>
    <t>https://www.avito.ma/fr/guÃ©liz/voitures_d'occasion/Voitures_d_occasion_Ã _Marrakech_52991066.htm</t>
  </si>
  <si>
    <t>https://www.avito.ma/fr/rabat/voitures_d'occasion/mercedes__52990866.htm</t>
  </si>
  <si>
    <t>Citroen C-ElysÃ©e 2015</t>
  </si>
  <si>
    <t>https://www.avito.ma/fr/sidi_bernoussi/voitures_d'occasion/Citroen_C_ElysÃ©e_2015_52990850.htm</t>
  </si>
  <si>
    <t>https://www.avito.ma/fr/riad_2/voitures_d'occasion/Voitures_d_occasion_Ã _Mohammedia_52990835.htm</t>
  </si>
  <si>
    <t>229,999 DH</t>
  </si>
  <si>
    <t>CitroÃ«n zx 29000</t>
  </si>
  <si>
    <t>https://www.avito.ma/fr/casablanca/voitures_d'occasion/CitroÃ«n_zx_29000_52990793.htm</t>
  </si>
  <si>
    <t>https://www.avito.ma/fr/rahma/voitures_d'occasion/Voitures_d_occasion_Ã _Dakhla_52990757.htm</t>
  </si>
  <si>
    <t>https://www.avito.ma/fr/centre_ville/voitures_d'occasion/Voitures_d_occasion_Ã _Marrakech_52990752.htm</t>
  </si>
  <si>
    <t>https://www.avito.ma/fr/aÃ¯n_chock/voitures_d'occasion/Voitures_d_occasion_Ã _Casablanca_52990683.htm</t>
  </si>
  <si>
    <t>https://www.avito.ma/fr/casablanca/voitures_d'occasion/Ø³ÙŠØ§Ø±Ø©_52990666.htm</t>
  </si>
  <si>
    <t>https://www.avito.ma/fr/khouribga/voitures_d'occasion/caddy__52990635.htm</t>
  </si>
  <si>
    <t>https://www.avito.ma/fr/ahlane/voitures_d'occasion/Voitures_d_occasion_Ã _Tanger_52990623.htm</t>
  </si>
  <si>
    <t>https://www.avito.ma/fr/anfa/voitures_d'occasion/Ø³ÙŠØ§Ø±Ø§Øª_Ù…Ø³ØªØ¹Ù…Ù„Ø©_ÙÙŠ_Ø§Ù„Ø¯Ø§Ø±_Ø§Ù„Ø¨ÙŠØ¶Ø§Ø¡_52990598.htm</t>
  </si>
  <si>
    <t>https://www.avito.ma/fr/temara/voitures_d'occasion/Renault_19_52990560.htm</t>
  </si>
  <si>
    <t>https://www.avito.ma/fr/bourgogne/voitures_d'occasion/Voitures_d_occasion_Ã _Casablanca_52990558.htm</t>
  </si>
  <si>
    <t>https://www.avito.ma/fr/autre_secteur/voitures_d'occasion/Voitures_d_occasion_Ã _El_Jadida_52990372.htm</t>
  </si>
  <si>
    <t>https://www.avito.ma/fr/administratif/voitures_d'occasion/Volkswagen_Touareg__52990362.htm</t>
  </si>
  <si>
    <t xml:space="preserve">belle polo </t>
  </si>
  <si>
    <t>https://www.avito.ma/fr/kÃ©nitra/voitures_d'occasion/belle_polo__52990348.htm</t>
  </si>
  <si>
    <t>https://www.avito.ma/fr/nador/voitures_d'occasion/Peugeot___301_52990319.htm</t>
  </si>
  <si>
    <t>https://www.avito.ma/fr/maghreb_arabi/voitures_d'occasion/Voiture_Ã _vendre__52990226.htm</t>
  </si>
  <si>
    <t>Santa Fe d'occasion Ã  Casablanca</t>
  </si>
  <si>
    <t>https://www.avito.ma/fr/anfa/voitures_d'occasion/Santa_Fe_d_occasion_Ã _Casablanca_52990155.htm</t>
  </si>
  <si>
    <t xml:space="preserve">Ford Focus WW </t>
  </si>
  <si>
    <t>https://www.avito.ma/fr/agadir_melloul/voitures_d'occasion/Ford_Focus_WW__52989992.htm</t>
  </si>
  <si>
    <t>https://www.avito.ma/fr/aÃ¯n_chock/voitures_d'occasion/Kia_picanto__52989836.htm</t>
  </si>
  <si>
    <t>Clio automatique</t>
  </si>
  <si>
    <t>https://www.avito.ma/fr/la_ville_haute/voitures_d'occasion/Clio_automatique_52989789.htm</t>
  </si>
  <si>
    <t xml:space="preserve">mitsubishi lancer </t>
  </si>
  <si>
    <t>https://www.avito.ma/fr/el_jadida/voitures_d'occasion/mitsubishi_lancer__52989745.htm</t>
  </si>
  <si>
    <t>Peugeot 307cc Essence 2006</t>
  </si>
  <si>
    <t>https://www.avito.ma/fr/guÃ©liz/voitures_d'occasion/Peugeot_307cc_Essence_2006_50336083.htm</t>
  </si>
  <si>
    <t>https://www.avito.ma/fr/salÃ©/voitures_d'occasion/Dacia_sandero_stepway__52989688.htm</t>
  </si>
  <si>
    <t>https://www.avito.ma/fr/dakhla/voitures_d'occasion/Touran_52989580.htm</t>
  </si>
  <si>
    <t xml:space="preserve">Peugeot 307 HDI 1.6 </t>
  </si>
  <si>
    <t>https://www.avito.ma/fr/riad_oulad_mtaa/voitures_d'occasion/Peugeot_307_HDI_1_6__52989492.htm</t>
  </si>
  <si>
    <t xml:space="preserve">golf 4 model 2000 Ã©dition </t>
  </si>
  <si>
    <t>https://www.avito.ma/fr/ifrane/voitures_d'occasion/golf_4_model_2000_Ã©dition__52989490.htm</t>
  </si>
  <si>
    <t>https://www.avito.ma/fr/autre_secteur/voitures_d'occasion/Peugeot_308_52989483.htm</t>
  </si>
  <si>
    <t>Geely ck 2013</t>
  </si>
  <si>
    <t>https://www.avito.ma/fr/kalaat_m'gouna/voitures_d'occasion/Geely_ck_2013_52989462.htm</t>
  </si>
  <si>
    <t>https://www.avito.ma/fr/dakhla/voitures_d'occasion/Toyota_rav_4__52989441.htm</t>
  </si>
  <si>
    <t>https://www.avito.ma/fr/moulay_youssef/voitures_d'occasion/Dacia_Logan__52989439.htm</t>
  </si>
  <si>
    <t>https://www.avito.ma/fr/bÃ©ni_mellal/voitures_d'occasion/DACIA_LOGAN_52989422.htm</t>
  </si>
  <si>
    <t>https://www.avito.ma/fr/salÃ©/voitures_d'occasion/Opel_mokka_x_52989415.htm</t>
  </si>
  <si>
    <t>BMW X6 dedouaner</t>
  </si>
  <si>
    <t>https://www.avito.ma/fr/anoual_souss/voitures_d'occasion/BMW_X6_dedouaner_52938616.htm</t>
  </si>
  <si>
    <t xml:space="preserve">Golf 5 n9iya model 2008 </t>
  </si>
  <si>
    <t>https://www.avito.ma/fr/hay_moulay_rachid_1/voitures_d'occasion/Golf_5_n9iya_model_2008__52989382.htm</t>
  </si>
  <si>
    <t>Ù…Ø±Ø³ÙŠØ¯Ø³ E280</t>
  </si>
  <si>
    <t>https://www.avito.ma/fr/casablanca/voitures_d'occasion/Ù…Ø±Ø³ÙŠØ¯Ø³_E280_52989314.htm</t>
  </si>
  <si>
    <t>https://www.avito.ma/fr/safi/voitures_d'occasion/opel_astra_52989307.htm</t>
  </si>
  <si>
    <t>Dacia essence 2016</t>
  </si>
  <si>
    <t>https://www.avito.ma/fr/sidi_youssef_ben_ali/voitures_d'occasion/Dacia_essence_2016_52989289.htm</t>
  </si>
  <si>
    <t>https://www.avito.ma/fr/fÃ¨s_mÃ©dina/voitures_d'occasion/Citroen_Berlingo_52989275.htm</t>
  </si>
  <si>
    <t>https://www.avito.ma/fr/agdal/voitures_d'occasion/Peugeot_508_52989262.htm</t>
  </si>
  <si>
    <t>https://www.avito.ma/fr/agdal/voitures_d'occasion/BMW_SERIE_3__52989261.htm</t>
  </si>
  <si>
    <t>Ù…Ø±Ø³ÙŠØ¯Ø³ Ø¹Ù…Ø±Ø©</t>
  </si>
  <si>
    <t>https://www.avito.ma/fr/casablanca/voitures_d'occasion/Ù…Ø±Ø³ÙŠØ¯Ø³_Ø¹Ù…Ø±Ø©_52989234.htm</t>
  </si>
  <si>
    <t>https://www.avito.ma/fr/massira/voitures_d'occasion/Citroen_c4_52989231.htm</t>
  </si>
  <si>
    <t>MERCEDES BENZ GLC 43 AMG COUPE 4MATIC</t>
  </si>
  <si>
    <t>https://www.avito.ma/fr/anfa/voitures_d'occasion/MERCEDES_BENZ_GLC_43_AMG_COUPE_4MATIC_50382163.htm</t>
  </si>
  <si>
    <t>Laguna 3 modÃ¨le 2010 diesel</t>
  </si>
  <si>
    <t>https://www.avito.ma/fr/temara/voitures_d'occasion/Laguna_3_modÃ¨le_2010_diesel_52989168.htm</t>
  </si>
  <si>
    <t>VW polo 92</t>
  </si>
  <si>
    <t>https://www.avito.ma/fr/tÃ©touan/voitures_d'occasion/VW_polo_92_52989167.htm</t>
  </si>
  <si>
    <t xml:space="preserve">Hyundai santa fe modÃ¨le 2007 </t>
  </si>
  <si>
    <t>https://www.avito.ma/fr/laÃ¢youne/voitures_d'occasion/Hyundai_santa_fe_modÃ¨le_2007__52989160.htm</t>
  </si>
  <si>
    <t>Ø¬ÙˆÙ„Ù ØªÙˆØ±Ø§Ù†</t>
  </si>
  <si>
    <t>https://www.avito.ma/fr/tifelt/voitures_d'occasion/Ø¬ÙˆÙ„Ù_ØªÙˆØ±Ø§Ù†_52988949.htm</t>
  </si>
  <si>
    <t>Volgswagen caddy</t>
  </si>
  <si>
    <t>https://www.avito.ma/fr/bouarfa/voitures_d'occasion/Volgswagen_caddy_52988948.htm</t>
  </si>
  <si>
    <t>Ø³ÙŠØ§Ø±Ø§Øª Ù…Ø³ØªØ¹Ù…Ù„Ø© ÙÙŠ Ø¯ÙŠØ± Ø§Ù„Ù‚ØµÙŠØ¨Ø©</t>
  </si>
  <si>
    <t>https://www.avito.ma/fr/kasba_tadla/voitures_d'occasion/Ø³ÙŠØ§Ø±Ø§Øª_Ù…Ø³ØªØ¹Ù…Ù„Ø©_ÙÙŠ_Ø¯ÙŠØ±_Ø§Ù„Ù‚ØµÙŠØ¨Ø©_52988936.htm</t>
  </si>
  <si>
    <t xml:space="preserve">Ø³ÙŠØ§Ø±Ø© ÙÙŠ Ø­Ø§Ù„Ø© Ù…Ù…ØªØ§Ø²Ø© </t>
  </si>
  <si>
    <t>https://www.avito.ma/fr/tanger/voitures_d'occasion/Ø³ÙŠØ§Ø±Ø©_ÙÙŠ_Ø­Ø§Ù„Ø©_Ù…Ù…ØªØ§Ø²Ø©____52988885.htm</t>
  </si>
  <si>
    <t>https://www.avito.ma/fr/casablanca/voitures_d'occasion/Ducato__52988883.htm</t>
  </si>
  <si>
    <t>https://www.avito.ma/fr/al_fida/voitures_d'occasion/Hyundai__52988880.htm</t>
  </si>
  <si>
    <t>Mercedes Classe GLK 200 ModÃ©l 2013</t>
  </si>
  <si>
    <t>https://www.avito.ma/fr/khouribga/voitures_d'occasion/Mercedes_Classe_GLK_200_ModÃ©l_2013_52988879.htm</t>
  </si>
  <si>
    <t>https://www.avito.ma/fr/rabat/voitures_d'occasion/jetta__52988828.htm</t>
  </si>
  <si>
    <t>https://www.avito.ma/fr/belvÃ©dÃ¨re/voitures_d'occasion/Voitures_d_occasion_Ã _Casablanca_52988827.htm</t>
  </si>
  <si>
    <t xml:space="preserve">ford transit de transport </t>
  </si>
  <si>
    <t>https://www.avito.ma/fr/el_jadida/voitures_d'occasion/ford_transit_de_transport__52988799.htm</t>
  </si>
  <si>
    <t>https://www.avito.ma/fr/fÃ¨s/voitures_d'occasion/Dacia_Logan_52988791.htm</t>
  </si>
  <si>
    <t>https://www.avito.ma/fr/ouled_teÃ¯ma/voitures_d'occasion/Ø¯Ø§Ø³ÙŠØ§_Ø¯ÙˆÙƒÙŠØ±_52988748.htm</t>
  </si>
  <si>
    <t xml:space="preserve">voiture d'occasion en trÃ¨s bon Ã©tat </t>
  </si>
  <si>
    <t>https://www.avito.ma/fr/rabat/voitures_d'occasion/voiture_d_occasion_en_trÃ¨s_bon_Ã©tat__52988743.htm</t>
  </si>
  <si>
    <t>Voitures d'occasion Ã  Driouch</t>
  </si>
  <si>
    <t>https://www.avito.ma/fr/driouch/voitures_d'occasion/Voitures_d_occasion_Ã _Driouch_52988722.htm</t>
  </si>
  <si>
    <t>clio clasic essence</t>
  </si>
  <si>
    <t>https://www.avito.ma/fr/khÃ©nifra/voitures_d'occasion/clio_clasic_essence_52988703.htm</t>
  </si>
  <si>
    <t>Toyota hilux 4x4 dariba 650 dh ...</t>
  </si>
  <si>
    <t>https://www.avito.ma/fr/casablanca/voitures_d'occasion/Toyota_hilux_4x4_dariba_650_dh_____52988638.htm</t>
  </si>
  <si>
    <t>DACIA DUSTER TRES BON ETAT</t>
  </si>
  <si>
    <t>https://www.avito.ma/fr/temara/voitures_d'occasion/DACIA_DUSTER_TRES_BON_ETAT_52788443.htm</t>
  </si>
  <si>
    <t>Voitures trÃ¨s bonne Ã©tat Ã  Casablanca</t>
  </si>
  <si>
    <t>https://www.avito.ma/fr/hay_hassani/voitures_d'occasion/Voitures_trÃ¨s_bonne_Ã©tat_Ã _Casablanca_52988588.htm</t>
  </si>
  <si>
    <t xml:space="preserve">renault 19 turbo </t>
  </si>
  <si>
    <t>https://www.avito.ma/fr/khouribga/voitures_d'occasion/renault_19_turbo__52988549.htm</t>
  </si>
  <si>
    <t>https://www.avito.ma/fr/mÃ©dina/voitures_d'occasion/Voitures_d_occasion_Ã _Tanger_52988445.htm</t>
  </si>
  <si>
    <t>https://www.avito.ma/fr/casablanca/voitures_d'occasion/ford_52988417.htm</t>
  </si>
  <si>
    <t>Mercedes C220 Pack AMG Original Auto Double toit</t>
  </si>
  <si>
    <t>https://www.avito.ma/fr/el_houda/voitures_d'occasion/Mercedes_C220_Pack_AMG_Original_Auto_Double_toit_52988414.htm</t>
  </si>
  <si>
    <t xml:space="preserve"> Peugeot 206 modÃ¨le 2001</t>
  </si>
  <si>
    <t>https://www.avito.ma/fr/nador/voitures_d'occasion/_Peugeot_206_modÃ¨le_2001_52988406.htm</t>
  </si>
  <si>
    <t>https://www.avito.ma/fr/tanger/voitures_d'occasion/maruti_52988405.htm</t>
  </si>
  <si>
    <t>https://www.avito.ma/fr/casablanca/voitures_d'occasion/dacia_dokker__52988367.htm</t>
  </si>
  <si>
    <t>https://www.avito.ma/fr/marrakech/voitures_d'occasion/Peugeot_52988349.htm</t>
  </si>
  <si>
    <t>Opel corsa Med 2022</t>
  </si>
  <si>
    <t>https://www.avito.ma/fr/berrechid/voitures_d'occasion/Opel_corsa_Med_2022_52988309.htm</t>
  </si>
  <si>
    <t xml:space="preserve">citroen c-elysee en excellente Ã©tat </t>
  </si>
  <si>
    <t>https://www.avito.ma/fr/rabat/voitures_d'occasion/citroen_c_elysee_en_excellente_Ã©tat__52988278.htm</t>
  </si>
  <si>
    <t>https://www.avito.ma/fr/fÃ¨s/voitures_d'occasion/Duster_a_vendre_52988272.htm</t>
  </si>
  <si>
    <t>https://www.avito.ma/fr/dar_el_lhamra/voitures_d'occasion/Ø³ÙŠØ§Ø±Ø§Øª_Ù…Ø³ØªØ¹Ù…Ù„Ø©_ÙÙŠ_Ø³Ù„Ø§_52988254.htm</t>
  </si>
  <si>
    <t>https://www.avito.ma/fr/salÃ©/voitures_d'occasion/Peugeot_Partner_52988243.htm</t>
  </si>
  <si>
    <t xml:space="preserve">Renault kongoo d65 </t>
  </si>
  <si>
    <t>https://www.avito.ma/fr/guercif/voitures_d'occasion/Renault_kongoo_d65__52988231.htm</t>
  </si>
  <si>
    <t>https://www.avito.ma/fr/tamesna/voitures_d'occasion/Hyundai_52988187.htm</t>
  </si>
  <si>
    <t xml:space="preserve">auto jdida </t>
  </si>
  <si>
    <t>https://www.avito.ma/fr/casablanca/voitures_d'occasion/auto_jdida__52988090.htm</t>
  </si>
  <si>
    <t>volkswagan amarok</t>
  </si>
  <si>
    <t>https://www.avito.ma/fr/midelt/voitures_d'occasion/volkswagan_amarok_52988086.htm</t>
  </si>
  <si>
    <t>Ø³ÙŠØ§Ø±Ø§Øª Ù…Ø³ØªØ¹Ù…Ù„Ø© ÙÙŠ Ø·Ø§Ù† Ø·Ø§Ù†</t>
  </si>
  <si>
    <t>https://www.avito.ma/fr/tan_tan/voitures_d'occasion/Ø³ÙŠØ§Ø±Ø§Øª_Ù…Ø³ØªØ¹Ù…Ù„Ø©_ÙÙŠ_Ø·Ø§Ù†_Ø·Ø§Ù†_52988079.htm</t>
  </si>
  <si>
    <t>classe c 220d 2018 dedouanÃ© 05/2023</t>
  </si>
  <si>
    <t>https://www.avito.ma/fr/rabat/voitures_d'occasion/classe_c_220d_2018_dedouanÃ©_05_2023_52988078.htm</t>
  </si>
  <si>
    <t>https://www.avito.ma/fr/daoudiate/voitures_d'occasion/Volkswagen_Jetta_52988064.htm</t>
  </si>
  <si>
    <t>https://www.avito.ma/fr/centre_ville/voitures_d'occasion/Kia__52988063.htm</t>
  </si>
  <si>
    <t xml:space="preserve">Ù…Ø±Ø­Ø¨Ø§ </t>
  </si>
  <si>
    <t>https://www.avito.ma/fr/kÃ©nitra/voitures_d'occasion/Ù…Ø±Ø­Ø¨Ø§__52988061.htm</t>
  </si>
  <si>
    <t>https://www.avito.ma/fr/agdal/voitures_d'occasion/Voitures_d_occasion_Ã _Oujda_52988053.htm</t>
  </si>
  <si>
    <t xml:space="preserve">dacia 2015 </t>
  </si>
  <si>
    <t>https://www.avito.ma/fr/tanger/voitures_d'occasion/dacia_2015__52988051.htm</t>
  </si>
  <si>
    <t>BMW X6</t>
  </si>
  <si>
    <t>https://www.avito.ma/fr/beausÃ©jour/voitures_d'occasion/BMW_X6_52988050.htm</t>
  </si>
  <si>
    <t>https://www.avito.ma/fr/hay_el_fath/voitures_d'occasion/Voiture_Ã _vendre_52988049.htm</t>
  </si>
  <si>
    <t>https://www.avito.ma/fr/salÃ©/voitures_d'occasion/Nissan_Qashqai_52988046.htm</t>
  </si>
  <si>
    <t>https://www.avito.ma/fr/sidi_bernoussi/voitures_d'occasion/Voitures_d_occasion_Ã _Casablanca_52988024.htm</t>
  </si>
  <si>
    <t>https://www.avito.ma/fr/casablanca/voitures_d'occasion/Mercedes_190_52988003.htm</t>
  </si>
  <si>
    <t>https://www.avito.ma/fr/agdal/voitures_d'occasion/Chevrolet_Spark_52987928.htm</t>
  </si>
  <si>
    <t>infiniti fx35</t>
  </si>
  <si>
    <t>https://www.avito.ma/fr/guelmim/voitures_d'occasion/infiniti_fx35_52987898.htm</t>
  </si>
  <si>
    <t>Opel Corsa GS Line 2022 1.5 Diesel 102 - Etat neuf</t>
  </si>
  <si>
    <t>https://www.avito.ma/fr/el_haouzia/voitures_d'occasion/Opel_Corsa_GS_Line_2022_1_5_Diesel_102___Etat_neuf_52987894.htm</t>
  </si>
  <si>
    <t>C5 Ã  vendre</t>
  </si>
  <si>
    <t>https://www.avito.ma/fr/salÃ©/voitures_d'occasion/C5_Ã _vendre_52987893.htm</t>
  </si>
  <si>
    <t>https://www.avito.ma/fr/fÃ¨s/voitures_d'occasion/tiguan_52987885.htm</t>
  </si>
  <si>
    <t>Fiat Palio Dsl</t>
  </si>
  <si>
    <t>https://www.avito.ma/fr/fÃ¨s_mÃ©dina/voitures_d'occasion/Fiat_Palio_Dsl_52987883.htm</t>
  </si>
  <si>
    <t xml:space="preserve">renault R21 </t>
  </si>
  <si>
    <t>https://www.avito.ma/fr/mediouna/voitures_d'occasion/renault_R21___52987840.htm</t>
  </si>
  <si>
    <t>https://www.avito.ma/fr/sidi_bernoussi/voitures_d'occasion/Peugeot_2008__52987817.htm</t>
  </si>
  <si>
    <t>https://www.avito.ma/fr/fÃ¨s/voitures_d'occasion/Mercedes_52987784.htm</t>
  </si>
  <si>
    <t>https://www.avito.ma/fr/andalous/voitures_d'occasion/Polo__52987759.htm</t>
  </si>
  <si>
    <t>Ø±Ù†Ùˆ ÙƒÙ„ÙŠÙˆ Ø§ØµÙˆÙ†Øµ</t>
  </si>
  <si>
    <t>https://www.avito.ma/fr/chichaoua/voitures_d'occasion/Ø±Ù†Ùˆ_ÙƒÙ„ÙŠÙˆ_Ø§ØµÙˆÙ†Øµ_52987749.htm</t>
  </si>
  <si>
    <t>https://www.avito.ma/fr/tanger/voitures_d'occasion/kangoo_52987747.htm</t>
  </si>
  <si>
    <t>BMW 420D occasion Ã  Rabat</t>
  </si>
  <si>
    <t>https://www.avito.ma/fr/diour_jamaa/voitures_d'occasion/BMW_420D_occasion_Ã _Rabat_52987736.htm</t>
  </si>
  <si>
    <t>rono R19</t>
  </si>
  <si>
    <t>https://www.avito.ma/fr/casablanca/voitures_d'occasion/rono_R19_52987727.htm</t>
  </si>
  <si>
    <t>https://www.avito.ma/fr/taroudant/voitures_d'occasion/Renault_kangoo_52987724.htm</t>
  </si>
  <si>
    <t>Bmw sÃ©rie 5 - e39 523i</t>
  </si>
  <si>
    <t>https://www.avito.ma/fr/c.i.l/voitures_d'occasion/Bmw_sÃ©rie_5___e39_523i_52987722.htm</t>
  </si>
  <si>
    <t xml:space="preserve">golf passat 2009 darba 180 </t>
  </si>
  <si>
    <t>https://www.avito.ma/fr/ain_bida/voitures_d'occasion/golf_passat_2009_darba_180__52987721.htm</t>
  </si>
  <si>
    <t>https://www.avito.ma/fr/centre_ville/voitures_d'occasion/Peugeot_308_52987719.htm</t>
  </si>
  <si>
    <t>https://www.avito.ma/fr/casablanca/voitures_d'occasion/mini_countryman__52987714.htm</t>
  </si>
  <si>
    <t xml:space="preserve">Toyota Hilx 4*4 double cabine </t>
  </si>
  <si>
    <t>https://www.avito.ma/fr/casablanca/voitures_d'occasion/Toyota_Hilx_4_4_double_cabine__52987699.htm</t>
  </si>
  <si>
    <t>https://www.avito.ma/fr/route_de_tamansourt/voitures_d'occasion/Mercedes_52987673.htm</t>
  </si>
  <si>
    <t>https://www.avito.ma/fr/fÃ¨s/voitures_d'occasion/Volkswagen_52987572.htm</t>
  </si>
  <si>
    <t>https://www.avito.ma/fr/fÃ¨s/voitures_d'occasion/Mercedes_Benz_52987529.htm</t>
  </si>
  <si>
    <t>https://www.avito.ma/fr/el_jadida/voitures_d'occasion/Mercedes_benz_52987521.htm</t>
  </si>
  <si>
    <t>Ø³ÙŠØ§Ø±Ø© Ù…Ø³ØªØ¹Ù…Ù„Ø© Ø§Ù„ÙŠØ¯ ØªØ§Ù†ÙŠØ©</t>
  </si>
  <si>
    <t>https://www.avito.ma/fr/salÃ©/voitures_d'occasion/Ø³ÙŠØ§Ø±Ø©__Ù…Ø³ØªØ¹Ù…Ù„Ø©__Ø§Ù„ÙŠØ¯_ØªØ§Ù†ÙŠØ©_52987520.htm</t>
  </si>
  <si>
    <t>https://www.avito.ma/fr/saada/voitures_d'occasion/Dacia_logan_2019_52987509.htm</t>
  </si>
  <si>
    <t>Audi A5 S-Line</t>
  </si>
  <si>
    <t>https://www.avito.ma/fr/founty/voitures_d'occasion/Audi_A5_S_Line_52987495.htm</t>
  </si>
  <si>
    <t>https://www.avito.ma/fr/casablanca/voitures_d'occasion/Peugeot__52987483.htm</t>
  </si>
  <si>
    <t>renault megane classique</t>
  </si>
  <si>
    <t>https://www.avito.ma/fr/casablanca/voitures_d'occasion/renault_megane_classique_52987473.htm</t>
  </si>
  <si>
    <t>DÃ©fender</t>
  </si>
  <si>
    <t>https://www.avito.ma/fr/2_mars/voitures_d'occasion/DÃ©fender_52987410.htm</t>
  </si>
  <si>
    <t>https://www.avito.ma/fr/2_mars/voitures_d'occasion/Voitures_d_occasion_Ã _Casablanca_52987325.htm</t>
  </si>
  <si>
    <t>https://www.avito.ma/fr/fÃ¨s/voitures_d'occasion/Peugeot__52987298.htm</t>
  </si>
  <si>
    <t>https://www.avito.ma/fr/salÃ©/voitures_d'occasion/Land_Rover_52987280.htm</t>
  </si>
  <si>
    <t>Ø¨ÙŠØ¬Ùˆ 207Ù…ÙˆØ¯ÙŠÙ„ 2008</t>
  </si>
  <si>
    <t>https://www.avito.ma/fr/casablanca/voitures_d'occasion/Ø¨ÙŠØ¬Ùˆ_207Ù…ÙˆØ¯ÙŠÙ„_2008_52987274.htm</t>
  </si>
  <si>
    <t>https://www.avito.ma/fr/martil/voitures_d'occasion/Ù…Ø±ØªÙŠÙ„_52987264.htm</t>
  </si>
  <si>
    <t>Renalut latitude model 2011</t>
  </si>
  <si>
    <t>https://www.avito.ma/fr/ain_sebaa/voitures_d'occasion/Renalut_latitude_model_2011_52987257.htm</t>
  </si>
  <si>
    <t xml:space="preserve">passÃ¢t b6 </t>
  </si>
  <si>
    <t>https://www.avito.ma/fr/casablanca/voitures_d'occasion/passÃ¢t_b6__52987113.htm</t>
  </si>
  <si>
    <t>https://www.avito.ma/fr/taza/voitures_d'occasion/Voiture_52987064.htm</t>
  </si>
  <si>
    <t>https://www.avito.ma/fr/centre_ville/voitures_d'occasion/Punto_evo_52987047.htm</t>
  </si>
  <si>
    <t>Fiat Tipo 1.6 MULTIJET 120 DCT</t>
  </si>
  <si>
    <t>https://www.avito.ma/fr/aÃ¯n_chock/voitures_d'occasion/Fiat_Tipo_1_6_MULTIJET_120_DCT_52987020.htm</t>
  </si>
  <si>
    <t xml:space="preserve">Renault traffic 2012 </t>
  </si>
  <si>
    <t>https://www.avito.ma/fr/sidi_bennour/voitures_d'occasion/Renault_traffic_2012__52987001.htm</t>
  </si>
  <si>
    <t xml:space="preserve">HONDA ACCORD </t>
  </si>
  <si>
    <t>https://www.avito.ma/fr/temara/voitures_d'occasion/HONDA_ACCORD__52986986.htm</t>
  </si>
  <si>
    <t>https://www.avito.ma/fr/berrechid/voitures_d'occasion/Ø¨ÙŠØ¬Ùˆ_205__52986877.htm</t>
  </si>
  <si>
    <t>https://www.avito.ma/fr/laÃ¢youne/voitures_d'occasion/Nissan_Qashqai_52859961.htm</t>
  </si>
  <si>
    <t>https://www.avito.ma/fr/autre_secteur/voitures_d'occasion/Mercedes_c220_52986861.htm</t>
  </si>
  <si>
    <t>Ø¨ÙŠØ¹ Ù‡ÙˆÙ†Ø¯Ø§ÙŠ Ø§ÙƒØ³Ù†Øª 2018</t>
  </si>
  <si>
    <t>https://www.avito.ma/fr/berrechid/voitures_d'occasion/Ø¨ÙŠØ¹_Ù‡ÙˆÙ†Ø¯Ø§ÙŠ_Ø§ÙƒØ³Ù†Øª_2018_52986829.htm</t>
  </si>
  <si>
    <t>https://www.avito.ma/fr/safi/voitures_d'occasion/voiture_a_vendre__52986800.htm</t>
  </si>
  <si>
    <t>https://www.avito.ma/fr/agadir/voitures_d'occasion/Voitures_d_occasion_Ã _Agadir_52986787.htm</t>
  </si>
  <si>
    <t>https://www.avito.ma/fr/el_jadida/voitures_d'occasion/Fiesta_trand_plus__52986768.htm</t>
  </si>
  <si>
    <t>https://www.avito.ma/fr/tanja_balia/voitures_d'occasion/Voitures_d_occasion_Ã _Tanger_52986747.htm</t>
  </si>
  <si>
    <t>Bmw essence serie3</t>
  </si>
  <si>
    <t>https://www.avito.ma/fr/casablanca/voitures_d'occasion/Bmw_essence_serie3_52986686.htm</t>
  </si>
  <si>
    <t xml:space="preserve">Caddy edtion 35 full option </t>
  </si>
  <si>
    <t>https://www.avito.ma/fr/ahlane/voitures_d'occasion/Caddy_edtion_35_full_option__52943374.htm</t>
  </si>
  <si>
    <t>https://www.avito.ma/fr/achakar/voitures_d'occasion/Volkswagen_52986513.htm</t>
  </si>
  <si>
    <t>https://www.avito.ma/fr/sidi_maarouf/voitures_d'occasion/voiture_Ã _vendre__52986491.htm</t>
  </si>
  <si>
    <t xml:space="preserve">Honda mliha dariba 650 dh </t>
  </si>
  <si>
    <t>https://www.avito.ma/fr/dakhla/voitures_d'occasion/Honda_mliha_dariba_650_dh__52986482.htm</t>
  </si>
  <si>
    <t>https://www.avito.ma/fr/biranzarane/voitures_d'occasion/Voitures_d_occasion_Ã _El_Jadida_52986449.htm</t>
  </si>
  <si>
    <t xml:space="preserve">Suzuki Maruti Essence model 2007 </t>
  </si>
  <si>
    <t>https://www.avito.ma/fr/marrakech/voitures_d'occasion/Suzuki_Maruti_Essence_model_2007__52986423.htm</t>
  </si>
  <si>
    <t>https://www.avito.ma/fr/centre_ville/voitures_d'occasion/Porsche_macan_52986418.htm</t>
  </si>
  <si>
    <t xml:space="preserve">vente d'une X-Type noir </t>
  </si>
  <si>
    <t>https://www.avito.ma/fr/riad_oulad_mtaa/voitures_d'occasion/vente_d_une_X_Type_noir__52986391.htm</t>
  </si>
  <si>
    <t>https://www.avito.ma/fr/casablanca/voitures_d'occasion/Hyundai_52986333.htm</t>
  </si>
  <si>
    <t>https://www.avito.ma/fr/sidi_moussa/voitures_d'occasion/Voitures_d_occasion_Ã _El_Jadida_52986324.htm</t>
  </si>
  <si>
    <t>https://www.avito.ma/fr/fÃ¨s/voitures_d'occasion/tiguan__52986303.htm</t>
  </si>
  <si>
    <t>Mercedes en bon Ã©tat Ã  KÃ©nitra / Alliance</t>
  </si>
  <si>
    <t>https://www.avito.ma/fr/autre_secteur/voitures_d'occasion/Mercedes_en_bon_Ã©tat_Ã _KÃ©nitra___Alliance_52986296.htm</t>
  </si>
  <si>
    <t>Ford focus m17</t>
  </si>
  <si>
    <t>https://www.avito.ma/fr/casablanca/voitures_d'occasion/Ford_focus_m17_52986206.htm</t>
  </si>
  <si>
    <t>https://www.avito.ma/fr/berrechid/voitures_d'occasion/Peugeot_407_52986157.htm</t>
  </si>
  <si>
    <t>https://www.avito.ma/fr/kÃ©nitra/voitures_d'occasion/Ford_focus_52986153.htm</t>
  </si>
  <si>
    <t>peugeot 205 Ã  vendre</t>
  </si>
  <si>
    <t>https://www.avito.ma/fr/fÃ¨s/voitures_d'occasion/peugeot_205_Ã _vendre_52986087.htm</t>
  </si>
  <si>
    <t>https://www.avito.ma/fr/oulfa/voitures_d'occasion/Voitures_d_occasion_Ã _Casablanca_52986083.htm</t>
  </si>
  <si>
    <t>Honda HaÃ¯fa</t>
  </si>
  <si>
    <t>https://www.avito.ma/fr/sidi_abdellah/voitures_d'occasion/Honda_HaÃ¯fa_52985991.htm</t>
  </si>
  <si>
    <t>https://www.avito.ma/fr/hay_chmaou/voitures_d'occasion/Dacia_Sandero_127KM_1Ã¨re_Main_52985969.htm</t>
  </si>
  <si>
    <t>https://www.avito.ma/fr/salÃ©/voitures_d'occasion/Toyota_52985955.htm</t>
  </si>
  <si>
    <t>https://www.avito.ma/fr/chichaoua/voitures_d'occasion/kongoo_52985942.htm</t>
  </si>
  <si>
    <t xml:space="preserve">peugeot 208 Tt option </t>
  </si>
  <si>
    <t>https://www.avito.ma/fr/rabat/voitures_d'occasion/peugeot_208_Tt_option__52985936.htm</t>
  </si>
  <si>
    <t>205 Ø¨ÙŠØ¬Ùˆ</t>
  </si>
  <si>
    <t>https://www.avito.ma/fr/casablanca/voitures_d'occasion/205_Ø¨ÙŠØ¬Ùˆ_52985862.htm</t>
  </si>
  <si>
    <t xml:space="preserve">Voiture neuf </t>
  </si>
  <si>
    <t>https://www.avito.ma/fr/maamora/voitures_d'occasion/Voiture_neuf__52985860.htm</t>
  </si>
  <si>
    <t>Ford focus 2011</t>
  </si>
  <si>
    <t>https://www.avito.ma/fr/berkane/voitures_d'occasion/Ford_focus_2011_52985838.htm</t>
  </si>
  <si>
    <t>https://www.avito.ma/fr/essaouira/voitures_d'occasion/Voiture__52985832.htm</t>
  </si>
  <si>
    <t>https://www.avito.ma/fr/salÃ©/voitures_d'occasion/toyota_tercel_52985823.htm</t>
  </si>
  <si>
    <t>TIGUAN R LINE 240 cv</t>
  </si>
  <si>
    <t>https://www.avito.ma/fr/centre_ville/voitures_d'occasion/TIGUAN_R_LINE_240_cv_52985821.htm</t>
  </si>
  <si>
    <t xml:space="preserve">Ù…Ø±Ø³Ø¯ÙŠØ³ 308 Ù„Ù„Ø¨ÙŠØ¹ Ù…Ù„ÙŠØ­Ø© </t>
  </si>
  <si>
    <t>https://www.avito.ma/fr/souk_el_arbaa/voitures_d'occasion/Ù…Ø±Ø³Ø¯ÙŠØ³_308_Ù„Ù„Ø¨ÙŠØ¹_Ù…Ù„ÙŠØ­Ø©__52985820.htm</t>
  </si>
  <si>
    <t>Opel Adam 1Ã©me main</t>
  </si>
  <si>
    <t>https://www.avito.ma/fr/casablanca/voitures_d'occasion/Opel_Adam_1Ã©me_main_52985813.htm</t>
  </si>
  <si>
    <t>Ø¯ÙˆØ³ØªØ± 2015/10 ØµØ¨Ø§ØºØ© Ø§Ù„Ø£ÙˆÙ„Ø©</t>
  </si>
  <si>
    <t>https://www.avito.ma/fr/rabat/voitures_d'occasion/Ø¯ÙˆØ³ØªØ±_2015_10_ØµØ¨Ø§ØºØ©_Ø§Ù„Ø£ÙˆÙ„Ø©_52985788.htm</t>
  </si>
  <si>
    <t>Peugeot 407 Ã  vendre</t>
  </si>
  <si>
    <t>https://www.avito.ma/fr/meknÃ¨s/voitures_d'occasion/Peugeot_407_Ã _vendre_52985675.htm</t>
  </si>
  <si>
    <t xml:space="preserve">gle coupÃ© emporte neuve AMG pack. disigno </t>
  </si>
  <si>
    <t>https://www.avito.ma/fr/centre_ville/voitures_d'occasion/gle_coupÃ©_emporte_neuve_AMG_pack__disigno__52985624.htm</t>
  </si>
  <si>
    <t>https://www.avito.ma/fr/khouribga/voitures_d'occasion/Voitures_d_occasion_Ã _Khouribga_52985546.htm</t>
  </si>
  <si>
    <t xml:space="preserve">Renault clio 1 </t>
  </si>
  <si>
    <t>https://www.avito.ma/fr/autre_secteur/voitures_d'occasion/Renault_clio_1__52985526.htm</t>
  </si>
  <si>
    <t xml:space="preserve">mercedes glk </t>
  </si>
  <si>
    <t>https://www.avito.ma/fr/marrakech/voitures_d'occasion/mercedes_glk__52985244.htm</t>
  </si>
  <si>
    <t>https://www.avito.ma/fr/agadir/voitures_d'occasion/Aveo_52985190.htm</t>
  </si>
  <si>
    <t>C5 CitroÃ«n 2013</t>
  </si>
  <si>
    <t>https://www.avito.ma/fr/had_soualem/voitures_d'occasion/C5_CitroÃ«n_2013_52985187.htm</t>
  </si>
  <si>
    <t>peugeus 306</t>
  </si>
  <si>
    <t>https://www.avito.ma/fr/dakhla/voitures_d'occasion/peugeus_306_52985181.htm</t>
  </si>
  <si>
    <t>https://www.avito.ma/fr/settat/voitures_d'occasion/Ø³ÙŠØ§Ø±Ø©_Ù…Ù…ØªØ§Ø²Ø©_52985166.htm</t>
  </si>
  <si>
    <t xml:space="preserve">fait palio Ã  vendre </t>
  </si>
  <si>
    <t>https://www.avito.ma/fr/mÃ©chouar_fÃ¨s_jdid/voitures_d'occasion/fait_palio_Ã _vendre__52985164.htm</t>
  </si>
  <si>
    <t xml:space="preserve">Ù„ÙˆÙƒØ§Ù† 2012Ø¹Ø§Ù…Ø±Ø© ØµØ¨Ø§ØºØ© Ø§Ù„Ø¯Ø§Ø± </t>
  </si>
  <si>
    <t>https://www.avito.ma/fr/casablanca/voitures_d'occasion/Ù„ÙˆÙƒØ§Ù†_2012Ø¹Ø§Ù…Ø±Ø©_ØµØ¨Ø§ØºØ©_Ø§Ù„Ø¯Ø§Ø±__52985135.htm</t>
  </si>
  <si>
    <t>https://www.avito.ma/fr/laÃ¢youne/voitures_d'occasion/Clio_4__52985123.htm</t>
  </si>
  <si>
    <t>https://www.avito.ma/fr/taroudant/voitures_d'occasion/Dacia_52985108.htm</t>
  </si>
  <si>
    <t xml:space="preserve">camion Ã  vendre </t>
  </si>
  <si>
    <t>https://www.avito.ma/fr/sefrou/voitures_d'occasion/camion_Ã _vendre__52985106.htm</t>
  </si>
  <si>
    <t>https://www.avito.ma/fr/tinghir/voitures_d'occasion/Ford_c_max_52985100.htm</t>
  </si>
  <si>
    <t>https://www.avito.ma/fr/casablanca/voitures_d'occasion/Peugeot__308_52985061.htm</t>
  </si>
  <si>
    <t>https://www.avito.ma/fr/taroudant/voitures_d'occasion/Dacia_lodgy_52985060.htm</t>
  </si>
  <si>
    <t>https://www.avito.ma/fr/tÃ©touan/voitures_d'occasion/Mercedes_280_52985042.htm</t>
  </si>
  <si>
    <t>Picanto essence modÃ¨le 2008</t>
  </si>
  <si>
    <t>https://www.avito.ma/fr/casablanca/voitures_d'occasion/Picanto_essence_modÃ¨le_2008_52985038.htm</t>
  </si>
  <si>
    <t xml:space="preserve">KIA cerato essence a vendre </t>
  </si>
  <si>
    <t>https://www.avito.ma/fr/casablanca/voitures_d'occasion/KIA_cerato_essence_a_vendre__52984991.htm</t>
  </si>
  <si>
    <t>voiture santafe model 2009</t>
  </si>
  <si>
    <t>https://www.avito.ma/fr/casablanca/voitures_d'occasion/voiture_santafe_model_2009_52984975.htm</t>
  </si>
  <si>
    <t>https://www.avito.ma/fr/laÃ¢youne/voitures_d'occasion/Voiture__52984972.htm</t>
  </si>
  <si>
    <t>https://www.avito.ma/fr/casablanca/voitures_d'occasion/voiture_neuf_52984925.htm</t>
  </si>
  <si>
    <t>https://www.avito.ma/fr/meknÃ¨s/voitures_d'occasion/Ø³ÙŠØ§Ø±Ø©_Ø¨ÙŠØ¬Ùˆ_52984880.htm</t>
  </si>
  <si>
    <t>https://www.avito.ma/fr/casablanca/voitures_d'occasion/clio_4_52984877.htm</t>
  </si>
  <si>
    <t>250 jdida dorigin</t>
  </si>
  <si>
    <t>https://www.avito.ma/fr/nador/voitures_d'occasion/250_jdida_dorigin_52984853.htm</t>
  </si>
  <si>
    <t>https://www.avito.ma/fr/azli/voitures_d'occasion/Voitures_d_occasion_Ã _Marrakech_52984844.htm</t>
  </si>
  <si>
    <t>https://www.avito.ma/fr/rabat/voitures_d'occasion/ford_fiesta_52984821.htm</t>
  </si>
  <si>
    <t>https://www.avito.ma/fr/ain_sebaa/voitures_d'occasion/peugeot_306_52984765.htm</t>
  </si>
  <si>
    <t xml:space="preserve">BMW TRES BON ETAT </t>
  </si>
  <si>
    <t>https://www.avito.ma/fr/aÃ¯n_chock/voitures_d'occasion/BMW_TRES_BON_ETAT__52984763.htm</t>
  </si>
  <si>
    <t>https://www.avito.ma/fr/el_jadida/voitures_d'occasion/Ford_fiesta__52984745.htm</t>
  </si>
  <si>
    <t>https://www.avito.ma/fr/sidi_bernoussi/voitures_d'occasion/Voitures_d_occasion_Ã _Casablanca_52984741.htm</t>
  </si>
  <si>
    <t>dfsk k01h n9iya</t>
  </si>
  <si>
    <t>https://www.avito.ma/fr/rabat/voitures_d'occasion/dfsk_k01h_n9iya_52984725.htm</t>
  </si>
  <si>
    <t xml:space="preserve">opel astra H sport 6Ã¨me vitesse </t>
  </si>
  <si>
    <t>https://www.avito.ma/fr/essaouira/voitures_d'occasion/opel_astra_H_sport_6Ã¨me_vitesse__52984714.htm</t>
  </si>
  <si>
    <t>Ford focus 2004</t>
  </si>
  <si>
    <t>https://www.avito.ma/fr/tabriquet/voitures_d'occasion/Ford_focus_2004_52984660.htm</t>
  </si>
  <si>
    <t xml:space="preserve">Ù…ÙˆØ¯ÙŠÙ„ 2012.Ø¯ÙˆØ¨Ù„ ÙƒÙˆÙ„ÙŠØ³ ØµØ¨Ø§ØºØ© Ø§Ù„Ø£ÙˆÙ„Ø© ÙÙŠÙ‡Ø§ ÙƒÙ„ÙŠÙ…Ø§ </t>
  </si>
  <si>
    <t>https://www.avito.ma/fr/temara/voitures_d'occasion/Ù…ÙˆØ¯ÙŠÙ„_2012_Ø¯ÙˆØ¨Ù„_ÙƒÙˆÙ„ÙŠØ³_ØµØ¨Ø§ØºØ©_Ø§Ù„Ø£ÙˆÙ„Ø©_ÙÙŠÙ‡Ø§_ÙƒÙ„ÙŠÙ…Ø§__52984532.htm</t>
  </si>
  <si>
    <t>https://www.avito.ma/fr/agadir/voitures_d'occasion/Citroen___C4_52984512.htm</t>
  </si>
  <si>
    <t>HYUNDAI TUCSON 2008</t>
  </si>
  <si>
    <t>https://www.avito.ma/fr/kalaat_m'gouna/voitures_d'occasion/HYUNDAI_TUCSON_2008_52984496.htm</t>
  </si>
  <si>
    <t>Voiture Hyundai accent 2007 a vendre</t>
  </si>
  <si>
    <t>https://www.avito.ma/fr/tinghir/voitures_d'occasion/Voiture_Hyundai_accent_2007_a_vendre_52984417.htm</t>
  </si>
  <si>
    <t>https://www.avito.ma/fr/maarif/voitures_d'occasion/Voitures_d_occasion_Ã _Casablanca_52984344.htm</t>
  </si>
  <si>
    <t>https://www.avito.ma/fr/salÃ©/voitures_d'occasion/dokker_52984290.htm</t>
  </si>
  <si>
    <t>100,700 DH</t>
  </si>
  <si>
    <t>https://www.avito.ma/fr/tanger/voitures_d'occasion/_Renault__19_52984286.htm</t>
  </si>
  <si>
    <t xml:space="preserve">Ford focus titanium BERLIN </t>
  </si>
  <si>
    <t>https://www.avito.ma/fr/targa/voitures_d'occasion/Ford_focus_titanium_BERLIN__52984251.htm</t>
  </si>
  <si>
    <t>https://www.avito.ma/fr/bournazil/voitures_d'occasion/Voitures_d_occasion_Ã _Casablanca_52984215.htm</t>
  </si>
  <si>
    <t>https://www.avito.ma/fr/casablanca/voitures_d'occasion/renault_clio__52984189.htm</t>
  </si>
  <si>
    <t>https://www.avito.ma/fr/kÃ©nitra/voitures_d'occasion/Mitsubishi__L200_52984170.htm</t>
  </si>
  <si>
    <t>https://www.avito.ma/fr/fÃ¨s/voitures_d'occasion/touareg_r5__52984150.htm</t>
  </si>
  <si>
    <t>ÙƒÙŠØ§ Ø³Ø¨ÙˆØ±ØªØ§Ø¬ Ù…ÙˆØ¯ÙŠÙ„ 2000 Ø¯ÙŠÙˆÙ†Ø§ 20014</t>
  </si>
  <si>
    <t>https://www.avito.ma/fr/tanger/voitures_d'occasion/ÙƒÙŠØ§_Ø³Ø¨ÙˆØ±ØªØ§Ø¬_Ù…ÙˆØ¯ÙŠÙ„_2000_Ø¯ÙŠÙˆÙ†Ø§_20014_52984149.htm</t>
  </si>
  <si>
    <t>https://www.avito.ma/fr/anahda/voitures_d'occasion/Toyota_52984129.htm</t>
  </si>
  <si>
    <t>https://www.avito.ma/fr/casablanca/voitures_d'occasion/Ø¨ÙŠØ¬Ùˆ_205_52984091.htm</t>
  </si>
  <si>
    <t>https://www.avito.ma/fr/autre_secteur/voitures_d'occasion/Hyundai_ix35__52984086.htm</t>
  </si>
  <si>
    <t>https://www.avito.ma/fr/2_mars/voitures_d'occasion/Volkswagen_52872421.htm</t>
  </si>
  <si>
    <t>https://www.avito.ma/fr/saada/voitures_d'occasion/Volkswagen_cc_52984074.htm</t>
  </si>
  <si>
    <t>https://www.avito.ma/fr/sidi_bernoussi/voitures_d'occasion/Voitures_d_occasion_Ã _Casablanca_52983949.htm</t>
  </si>
  <si>
    <t>https://www.avito.ma/fr/wifak/voitures_d'occasion/Kia_Picanto_52983897.htm</t>
  </si>
  <si>
    <t>Voitures d'occasion Ã  Ben Ahmed</t>
  </si>
  <si>
    <t>https://www.avito.ma/fr/ben_ahmed/voitures_d'occasion/Voitures_d_occasion_Ã _Ben_Ahmed_52983852.htm</t>
  </si>
  <si>
    <t>https://www.avito.ma/fr/errachidia/voitures_d'occasion/Nissan_52983827.htm</t>
  </si>
  <si>
    <t>https://www.avito.ma/fr/tifelt/voitures_d'occasion/Opel_insignia_52983817.htm</t>
  </si>
  <si>
    <t xml:space="preserve">golf 5 Ã  vendre </t>
  </si>
  <si>
    <t>https://www.avito.ma/fr/casablanca/voitures_d'occasion/golf_5_Ã _vendre__52983783.htm</t>
  </si>
  <si>
    <t>https://www.avito.ma/fr/tinghir/voitures_d'occasion/Peugeot_405_52983772.htm</t>
  </si>
  <si>
    <t>dacia lodgy</t>
  </si>
  <si>
    <t>https://www.avito.ma/fr/aghbala/voitures_d'occasion/dacia_lodgy_52983759.htm</t>
  </si>
  <si>
    <t xml:space="preserve">ix35 automatique </t>
  </si>
  <si>
    <t>https://www.avito.ma/fr/el_jadida/voitures_d'occasion/ix35_automatique__52983583.htm</t>
  </si>
  <si>
    <t>https://www.avito.ma/fr/m'hamid/voitures_d'occasion/Voitures_d_occasion_Ã _Marrakech_52983551.htm</t>
  </si>
  <si>
    <t>https://www.avito.ma/fr/casablanca/voitures_d'occasion/Ford_focus__52983513.htm</t>
  </si>
  <si>
    <t xml:space="preserve">vent toyota corolla </t>
  </si>
  <si>
    <t>https://www.avito.ma/fr/dakhla/voitures_d'occasion/vent_toyota_corolla__52983507.htm</t>
  </si>
  <si>
    <t xml:space="preserve">Golf 8 gti </t>
  </si>
  <si>
    <t>https://www.avito.ma/fr/agdal/voitures_d'occasion/Golf_8_gti__52983484.htm</t>
  </si>
  <si>
    <t>https://www.avito.ma/fr/aÃ¯n_chock/voitures_d'occasion/Audi_52983476.htm</t>
  </si>
  <si>
    <t>https://www.avito.ma/fr/route_ain_chkaf/voitures_d'occasion/Talisman_52983435.htm</t>
  </si>
  <si>
    <t xml:space="preserve">passat cc 2014dwn2018 </t>
  </si>
  <si>
    <t>https://www.avito.ma/fr/bÃ©ni_mellal/voitures_d'occasion/passat_cc_2014dwn2018__52983397.htm</t>
  </si>
  <si>
    <t>https://www.avito.ma/fr/autre_secteur/voitures_d'occasion/Nissan__52983393.htm</t>
  </si>
  <si>
    <t>Audi Q5 Sline</t>
  </si>
  <si>
    <t>https://www.avito.ma/fr/anfa/voitures_d'occasion/Audi_Q5_Sline_52983349.htm</t>
  </si>
  <si>
    <t>https://www.avito.ma/fr/bÃ©ni_mellal/voitures_d'occasion/golf_7_52983340.htm</t>
  </si>
  <si>
    <t>https://www.avito.ma/fr/bÃ©ni_mellal/voitures_d'occasion/Passat_Cc__52983323.htm</t>
  </si>
  <si>
    <t>R 19 essence</t>
  </si>
  <si>
    <t>https://www.avito.ma/fr/agadir/voitures_d'occasion/R_19_essence_52983319.htm</t>
  </si>
  <si>
    <t>https://www.avito.ma/fr/casablanca/voitures_d'occasion/Jeep_grand_Cherokee__52983303.htm</t>
  </si>
  <si>
    <t>https://www.avito.ma/fr/laÃ¢youne/voitures_d'occasion/volkswagen_52983287.htm</t>
  </si>
  <si>
    <t>https://www.avito.ma/fr/tan_tan/voitures_d'occasion/Renault_R19_52983285.htm</t>
  </si>
  <si>
    <t>https://www.avito.ma/fr/taza/voitures_d'occasion/Renault_Kangoo_52983284.htm</t>
  </si>
  <si>
    <t>https://www.avito.ma/fr/autre_secteur/voitures_d'occasion/Tiguan_R_line_52983263.htm</t>
  </si>
  <si>
    <t>https://www.avito.ma/fr/el_matar/voitures_d'occasion/Toyota_RAV4__52983256.htm</t>
  </si>
  <si>
    <t xml:space="preserve">Bmw m135i </t>
  </si>
  <si>
    <t>https://www.avito.ma/fr/centre_ville/voitures_d'occasion/Bmw_m135i__52983257.htm</t>
  </si>
  <si>
    <t>https://www.avito.ma/fr/settat/voitures_d'occasion/nissan_qashqai__52983252.htm</t>
  </si>
  <si>
    <t>https://www.avito.ma/fr/sala_el_jadida/voitures_d'occasion/Hyundai_Tucson__52983221.htm</t>
  </si>
  <si>
    <t>https://www.avito.ma/fr/autre_secteur/voitures_d'occasion/peugeot_52983223.htm</t>
  </si>
  <si>
    <t>https://www.avito.ma/fr/casablanca/voitures_d'occasion/peugeot_306_52983192.htm</t>
  </si>
  <si>
    <t>https://www.avito.ma/fr/guercif/voitures_d'occasion/Citroen_berlingo_52983181.htm</t>
  </si>
  <si>
    <t>Punto module 95</t>
  </si>
  <si>
    <t>https://www.avito.ma/fr/settat/voitures_d'occasion/Punto_module_95_52983107.htm</t>
  </si>
  <si>
    <t>https://www.avito.ma/fr/nouaceur/voitures_d'occasion/Peugeot_bipper__52983086.htm</t>
  </si>
  <si>
    <t>https://www.avito.ma/fr/casablanca/voitures_d'occasion/Hyundai_Accent__52983058.htm</t>
  </si>
  <si>
    <t>https://www.avito.ma/fr/draoua/voitures_d'occasion/fiat_punto__52983034.htm</t>
  </si>
  <si>
    <t>https://www.avito.ma/fr/laÃ¢youne/voitures_d'occasion/volkswagen_52983014.htm</t>
  </si>
  <si>
    <t>https://www.avito.ma/fr/casablanca/voitures_d'occasion/peugeot_306__52983003.htm</t>
  </si>
  <si>
    <t>https://www.avito.ma/fr/maarif/voitures_d'occasion/Nissan__52983004.htm</t>
  </si>
  <si>
    <t>https://www.avito.ma/fr/sefrou/voitures_d'occasion/dokker_52982985.htm</t>
  </si>
  <si>
    <t>https://www.avito.ma/fr/salÃ©/voitures_d'occasion/Renault_Clio__52982983.htm</t>
  </si>
  <si>
    <t>https://www.avito.ma/fr/temara/voitures_d'occasion/Dacia_Duster__52982972.htm</t>
  </si>
  <si>
    <t>https://www.avito.ma/fr/hay_chmaou/voitures_d'occasion/Hyundai_accent_52982912.htm</t>
  </si>
  <si>
    <t>https://www.avito.ma/fr/sala_el_jadida/voitures_d'occasion/Honda_jazz_52982884.htm</t>
  </si>
  <si>
    <t>https://www.avito.ma/fr/californie/voitures_d'occasion/Renault_Clio__52982882.htm</t>
  </si>
  <si>
    <t>https://www.avito.ma/fr/berrechid/voitures_d'occasion/peugeot_partner__52982833.htm</t>
  </si>
  <si>
    <t>https://www.avito.ma/fr/bettana/voitures_d'occasion/Hyundai_grand_i10_52982814.htm</t>
  </si>
  <si>
    <t>HONDA odyssey 2013 USA</t>
  </si>
  <si>
    <t>https://www.avito.ma/fr/souissi/voitures_d'occasion/HONDA_odyssey_2013_USA_52982677.htm</t>
  </si>
  <si>
    <t xml:space="preserve">passt cc model 2011/2014 </t>
  </si>
  <si>
    <t>https://www.avito.ma/fr/casablanca/voitures_d'occasion/passt_cc_model_2011_2014__52982651.htm</t>
  </si>
  <si>
    <t xml:space="preserve">Honda civic hatchback </t>
  </si>
  <si>
    <t>https://www.avito.ma/fr/rabat/voitures_d'occasion/Honda_civic_hatchback__52982647.htm</t>
  </si>
  <si>
    <t>https://www.avito.ma/fr/casablanca/voitures_d'occasion/Renault_kangoo__52982589.htm</t>
  </si>
  <si>
    <t>https://www.avito.ma/fr/maarif/voitures_d'occasion/Peugeot_208_52982548.htm</t>
  </si>
  <si>
    <t>https://www.avito.ma/fr/laÃ¢youne/voitures_d'occasion/Nissan_navara_52982544.htm</t>
  </si>
  <si>
    <t>https://www.avito.ma/fr/el_kelÃ¢a_des_sraghna/voitures_d'occasion/Renault_52982534.htm</t>
  </si>
  <si>
    <t>https://www.avito.ma/fr/centre_ville/voitures_d'occasion/Mitsubishi_52982532.htm</t>
  </si>
  <si>
    <t>https://www.avito.ma/fr/tanger_city_center/voitures_d'occasion/Audi_52982526.htm</t>
  </si>
  <si>
    <t>https://www.avito.ma/fr/marrakech/voitures_d'occasion/corolla_52982525.htm</t>
  </si>
  <si>
    <t>Renault megane cc</t>
  </si>
  <si>
    <t>https://www.avito.ma/fr/casablanca/voitures_d'occasion/Renault_megane_cc_52982511.htm</t>
  </si>
  <si>
    <t xml:space="preserve">ford focus 2009 </t>
  </si>
  <si>
    <t>https://www.avito.ma/fr/marrakech/voitures_d'occasion/ford_focus_2009__52982445.htm</t>
  </si>
  <si>
    <t>simca 1100 1974</t>
  </si>
  <si>
    <t>https://www.avito.ma/fr/jamaa_el_kbir/voitures_d'occasion/simca_1100_1974_52982394.htm</t>
  </si>
  <si>
    <t>https://www.avito.ma/fr/marjane_2/voitures_d'occasion/Voitures_d_occasion_Ã _MeknÃ¨s_52982379.htm</t>
  </si>
  <si>
    <t>Nissan X-Trail bon Ã©tat premiÃ¨re main Ã  TÃ©touan</t>
  </si>
  <si>
    <t>https://www.avito.ma/fr/centre_ville/voitures_d'occasion/Nissan_X_Trail_bon_Ã©tat_premiÃ¨re_main_Ã _TÃ©touan_52982359.htm</t>
  </si>
  <si>
    <t>Golf polo a Tamesna</t>
  </si>
  <si>
    <t>https://www.avito.ma/fr/tamesna/voitures_d'occasion/Golf_polo_a_Tamesna_52982297.htm</t>
  </si>
  <si>
    <t>https://www.avito.ma/fr/centre/voitures_d'occasion/Renault_52982295.htm</t>
  </si>
  <si>
    <t>https://www.avito.ma/fr/mont_fleuri_2/voitures_d'occasion/Mitsubishi_52982292.htm</t>
  </si>
  <si>
    <t>https://www.avito.ma/fr/casablanca/voitures_d'occasion/fiat_uno_52982289.htm</t>
  </si>
  <si>
    <t xml:space="preserve">ÙƒÙŠØ§ Ø³Ø¨ÙˆØ±ØªØ§Ø¬ Ù…Ù„ÙŠØ­ Ù„Ù„Ø¨ÙŠØ¹ 4* 4 Ù…Ø±Ø­Ø¨Ø§ Ø¨Ø§Ù„Ø¬Ù…ÙŠØ¹ </t>
  </si>
  <si>
    <t>https://www.avito.ma/fr/agadir_melloul/voitures_d'occasion/ÙƒÙŠØ§_Ø³Ø¨ÙˆØ±ØªØ§Ø¬_Ù…Ù„ÙŠØ­_Ù„Ù„Ø¨ÙŠØ¹_4__4_Ù…Ø±Ø­Ø¨Ø§_Ø¨Ø§Ù„Ø¬Ù…ÙŠØ¹__52982211.htm</t>
  </si>
  <si>
    <t>peugeot partner double coulisse</t>
  </si>
  <si>
    <t>https://www.avito.ma/fr/rabat/voitures_d'occasion/peugeot_partner_double_coulisse_52982195.htm</t>
  </si>
  <si>
    <t>https://www.avito.ma/fr/haddad/voitures_d'occasion/Fiat_52982141.htm</t>
  </si>
  <si>
    <t>https://www.avito.ma/fr/marrakech/voitures_d'occasion/Peugeot_52982110.htm</t>
  </si>
  <si>
    <t>https://www.avito.ma/fr/hay_mohammadi/voitures_d'occasion/Fiat_52982100.htm</t>
  </si>
  <si>
    <t>belle touareg v6 a ne pas rater</t>
  </si>
  <si>
    <t>https://www.avito.ma/fr/casablanca/voitures_d'occasion/belle_touareg_v6_a_ne_pas_rater_52982073.htm</t>
  </si>
  <si>
    <t>https://www.avito.ma/fr/casablanca/voitures_d'occasion/punto__52982060.htm</t>
  </si>
  <si>
    <t>Mercedes 190D</t>
  </si>
  <si>
    <t>https://www.avito.ma/fr/mohammedia/voitures_d'occasion/Mercedes_190D_52982056.htm</t>
  </si>
  <si>
    <t xml:space="preserve">Peugeot 508 a vendre </t>
  </si>
  <si>
    <t>https://www.avito.ma/fr/berrechid/voitures_d'occasion/Peugeot_508_a_vendre__52982026.htm</t>
  </si>
  <si>
    <t>https://www.avito.ma/fr/salÃ©/voitures_d'occasion/fiat_uno_52982021.htm</t>
  </si>
  <si>
    <t xml:space="preserve">Fiat Punto classique diesel </t>
  </si>
  <si>
    <t>https://www.avito.ma/fr/casablanca/voitures_d'occasion/Fiat_Punto_classique_diesel__52981995.htm</t>
  </si>
  <si>
    <t>ford commercial</t>
  </si>
  <si>
    <t>https://www.avito.ma/fr/casablanca/voitures_d'occasion/ford_commercial_52981994.htm</t>
  </si>
  <si>
    <t xml:space="preserve">Zoyte Nomad </t>
  </si>
  <si>
    <t>https://www.avito.ma/fr/casablanca/voitures_d'occasion/Zoyte_Nomad__52981967.htm</t>
  </si>
  <si>
    <t>https://www.avito.ma/fr/mohammedia/voitures_d'occasion/Renault_52981950.htm</t>
  </si>
  <si>
    <t>https://www.avito.ma/fr/casablanca/voitures_d'occasion/Golf_4_52981930.htm</t>
  </si>
  <si>
    <t>vendee voiture</t>
  </si>
  <si>
    <t>https://www.avito.ma/fr/tanger/voitures_d'occasion/vendee_voiture_52981892.htm</t>
  </si>
  <si>
    <t>https://www.avito.ma/fr/taza/voitures_d'occasion/Ø³ÙŠØ§Ø±Ø©_ÙÙŠ_Ø­Ø§Ù„Ø©_Ø¬ÙŠØ¯Ø©_Ù„Ù„Ø¨ÙŠØ¹_52981843.htm</t>
  </si>
  <si>
    <t>BMW SÃ©rie 3 Diesel 2008</t>
  </si>
  <si>
    <t>https://www.avito.ma/fr/berkane/voitures_d'occasion/BMW_SÃ©rie_3_Diesel_2008_52981841.htm</t>
  </si>
  <si>
    <t>Renault katjar</t>
  </si>
  <si>
    <t>https://www.avito.ma/fr/mohammedia/voitures_d'occasion/Renault_katjar_52981820.htm</t>
  </si>
  <si>
    <t>https://www.avito.ma/fr/dakhla/voitures_d'occasion/Dacia_Logan_2012_52981789.htm</t>
  </si>
  <si>
    <t xml:space="preserve">Tucson Hyundai BVA </t>
  </si>
  <si>
    <t>https://www.avito.ma/fr/el_jadida/voitures_d'occasion/Tucson_Hyundai_BVA__52981761.htm</t>
  </si>
  <si>
    <t>https://www.avito.ma/fr/casablanca/voitures_d'occasion/opel_astra_52981760.htm</t>
  </si>
  <si>
    <t>KANGO D65</t>
  </si>
  <si>
    <t>https://www.avito.ma/fr/salÃ©/voitures_d'occasion/KANGO_D65_52981747.htm</t>
  </si>
  <si>
    <t>https://www.avito.ma/fr/autre_secteur/voitures_d'occasion/Voitures_d_occasion_Ã _Rabat_52981730.htm</t>
  </si>
  <si>
    <t>OpportunitÃ© Ã  saisir</t>
  </si>
  <si>
    <t>https://www.avito.ma/fr/casablanca/voitures_d'occasion/OpportunitÃ©_Ã _saisir_52981715.htm</t>
  </si>
  <si>
    <t>vente touran</t>
  </si>
  <si>
    <t>https://www.avito.ma/fr/azilal/voitures_d'occasion/vente_touran_52981608.htm</t>
  </si>
  <si>
    <t xml:space="preserve">Fiat 500 2016 toutes options </t>
  </si>
  <si>
    <t>https://www.avito.ma/fr/bab_doukkala/voitures_d'occasion/Fiat_500_2016_toutes_options__52981599.htm</t>
  </si>
  <si>
    <t xml:space="preserve">Voiture Mercedes classe S 350 </t>
  </si>
  <si>
    <t>https://www.avito.ma/fr/aÃ¯n_chock/voitures_d'occasion/Voiture_Mercedes_classe_S_350__52981593.htm</t>
  </si>
  <si>
    <t>https://www.avito.ma/fr/rabat/voitures_d'occasion/Mercedes_52981483.htm</t>
  </si>
  <si>
    <t>https://www.avito.ma/fr/bab_berred/voitures_d'occasion/Renault_52981482.htm</t>
  </si>
  <si>
    <t>https://www.avito.ma/fr/casablanca/voitures_d'occasion/Peugeot_52981480.htm</t>
  </si>
  <si>
    <t>https://www.avito.ma/fr/mabella/voitures_d'occasion/land_rover_52981429.htm</t>
  </si>
  <si>
    <t>DACIA DUSTER MOD 2013</t>
  </si>
  <si>
    <t>https://www.avito.ma/fr/oujda/voitures_d'occasion/DACIA_DUSTER_MOD_2013_52981397.htm</t>
  </si>
  <si>
    <t>https://www.avito.ma/fr/khÃ©nifra/voitures_d'occasion/Mercedes_benz__52981388.htm</t>
  </si>
  <si>
    <t>https://www.avito.ma/fr/guercif/voitures_d'occasion/Voitures_d_occasion_Ã _Guercif_52981351.htm</t>
  </si>
  <si>
    <t>https://www.avito.ma/fr/kÃ©nitra/voitures_d'occasion/Ù†ÙŠØ³Ø§Ù†_ÙƒØ§Ø´ÙƒØ§ÙŠ__52981207.htm</t>
  </si>
  <si>
    <t>R 19 Storia Mliha</t>
  </si>
  <si>
    <t>https://www.avito.ma/fr/sidi_kacem/voitures_d'occasion/R_19_Storia_Mliha_52981202.htm</t>
  </si>
  <si>
    <t xml:space="preserve">Fiat 500L </t>
  </si>
  <si>
    <t>https://www.avito.ma/fr/ain_sebaa/voitures_d'occasion/Fiat_500L__52981188.htm</t>
  </si>
  <si>
    <t xml:space="preserve">Dacia 2016 trÃ¨s Bon Etat </t>
  </si>
  <si>
    <t>https://www.avito.ma/fr/agdal/voitures_d'occasion/Dacia_2016_trÃ¨s_Bon_Etat__52981179.htm</t>
  </si>
  <si>
    <t>https://www.avito.ma/fr/autre_secteur/voitures_d'occasion/Volkswagen_passat_cc_52981174.htm</t>
  </si>
  <si>
    <t xml:space="preserve">Ø³ÙŠØ§Ø±Ø© Ù„Ù„Ø¨ÙŠØ¹ØŒ Ø¨ÙˆØ¬Ùˆ 206 </t>
  </si>
  <si>
    <t>https://www.avito.ma/fr/marrakech/voitures_d'occasion/Ø³ÙŠØ§Ø±Ø©_Ù„Ù„Ø¨ÙŠØ¹__Ø¨ÙˆØ¬Ùˆ_206__52981172.htm</t>
  </si>
  <si>
    <t>https://www.avito.ma/fr/sidi_bernoussi/voitures_d'occasion/Hyundai_52981108.htm</t>
  </si>
  <si>
    <t>https://www.avito.ma/fr/agdal/voitures_d'occasion/Renault_R4_52981078.htm</t>
  </si>
  <si>
    <t xml:space="preserve">Vente ou reprise </t>
  </si>
  <si>
    <t>https://www.avito.ma/fr/khemisset/voitures_d'occasion/Vente_ou_reprise__52981010.htm</t>
  </si>
  <si>
    <t>volkswagen tiguan R line</t>
  </si>
  <si>
    <t>https://www.avito.ma/fr/marrakech/voitures_d'occasion/volkswagen_tiguan_R_line_52930857.htm</t>
  </si>
  <si>
    <t>Ford transition modÃ¨le 2016</t>
  </si>
  <si>
    <t>https://www.avito.ma/fr/sidi_maarouf/voitures_d'occasion/Ford_transition_modÃ¨le_2016_52980972.htm</t>
  </si>
  <si>
    <t>https://www.avito.ma/fr/souk_el_arbaa/voitures_d'occasion/Renault_52980958.htm</t>
  </si>
  <si>
    <t>Peugeot 206 trÃ¨s bon etat</t>
  </si>
  <si>
    <t>https://www.avito.ma/fr/casablanca/voitures_d'occasion/Peugeot_206_trÃ¨s_bon_etat_52980890.htm</t>
  </si>
  <si>
    <t>https://www.avito.ma/fr/aÃ¯n_chock/voitures_d'occasion/Peugeot_52980843.htm</t>
  </si>
  <si>
    <t>Fiat tipo diesel 2018</t>
  </si>
  <si>
    <t>https://www.avito.ma/fr/el_jadida/voitures_d'occasion/Fiat_tipo_diesel_2018_52980817.htm</t>
  </si>
  <si>
    <t>https://www.avito.ma/fr/salÃ©/voitures_d'occasion/Citroen_52980815.htm</t>
  </si>
  <si>
    <t>https://www.avito.ma/fr/al_hoceima/voitures_d'occasion/Mercedes_52980754.htm</t>
  </si>
  <si>
    <t>https://www.avito.ma/fr/tanger/voitures_d'occasion/Renault_52980722.htm</t>
  </si>
  <si>
    <t>https://www.avito.ma/fr/route_ain_chkaf/voitures_d'occasion/Volkswagen_52980637.htm</t>
  </si>
  <si>
    <t>https://www.avito.ma/fr/tifelt/voitures_d'occasion/Peugeot_52980614.htm</t>
  </si>
  <si>
    <t>Ø¯Ø§Ø³ÙŠØ§ Ø¯ÙˆÙƒØ± Ù„Ù…Ù„ÙŠØ­</t>
  </si>
  <si>
    <t>https://www.avito.ma/fr/tanger/voitures_d'occasion/Ø¯Ø§Ø³ÙŠØ§_Ø¯ÙˆÙƒØ±_Ù„Ù…Ù„ÙŠØ­_52980593.htm</t>
  </si>
  <si>
    <t>https://www.avito.ma/fr/narjis/voitures_d'occasion/Hyundai_creta_52980591.htm</t>
  </si>
  <si>
    <t>https://www.avito.ma/fr/ahfir/voitures_d'occasion/Mercedes_52980573.htm</t>
  </si>
  <si>
    <t>Megan 4 lantonce</t>
  </si>
  <si>
    <t>https://www.avito.ma/fr/khouribga/voitures_d'occasion/Megan_4_lantonce_52980541.htm</t>
  </si>
  <si>
    <t>clio 2012</t>
  </si>
  <si>
    <t>https://www.avito.ma/fr/bÃ©ni_mellal/voitures_d'occasion/clio_2012_52980497.htm</t>
  </si>
  <si>
    <t>vente d'un taxi Citroen</t>
  </si>
  <si>
    <t>https://www.avito.ma/fr/mohammedia/voitures_d'occasion/vente_d_un__taxi_Citroen_52980370.htm</t>
  </si>
  <si>
    <t>Passat 1.9tdi</t>
  </si>
  <si>
    <t>https://www.avito.ma/fr/tanger/voitures_d'occasion/Passat_1_9tdi_52980332.htm</t>
  </si>
  <si>
    <t>https://www.avito.ma/fr/hay_inbiat/voitures_d'occasion/Renault_Kadjar__52980323.htm</t>
  </si>
  <si>
    <t>https://www.avito.ma/fr/ain_sebaa/voitures_d'occasion/Dacia_52980256.htm</t>
  </si>
  <si>
    <t xml:space="preserve">JEEP COMPASS LIMITED ESSENCE USA </t>
  </si>
  <si>
    <t>https://www.avito.ma/fr/inzegan/voitures_d'occasion/JEEP_COMPASS_LIMITED_ESSENCE_USA__52980241.htm</t>
  </si>
  <si>
    <t>https://www.avito.ma/fr/ait_yaazem/voitures_d'occasion/Citroen_c15_52980207.htm</t>
  </si>
  <si>
    <t>https://www.avito.ma/fr/casablanca/voitures_d'occasion/Volkswagen_Gol_52980112.htm</t>
  </si>
  <si>
    <t>https://www.avito.ma/fr/fÃ¨s/voitures_d'occasion/Ø³ÙŠØ§Ø±Ø©_Ù„Ù„Ø¨ÙŠØ¹_52980066.htm</t>
  </si>
  <si>
    <t>peugeot premiere main</t>
  </si>
  <si>
    <t>https://www.avito.ma/fr/moujahidine/voitures_d'occasion/peugeot_premiere_main_52779147.htm</t>
  </si>
  <si>
    <t>https://www.avito.ma/fr/mesnana/voitures_d'occasion/Nissan_52979938.htm</t>
  </si>
  <si>
    <t>27,499 DH</t>
  </si>
  <si>
    <t>https://www.avito.ma/fr/centre_ville/voitures_d'occasion/BMW_sÃ©rie_5_52979882.htm</t>
  </si>
  <si>
    <t>https://www.avito.ma/fr/ksar_el_kebir/voitures_d'occasion/Mercedes_190_52979799.htm</t>
  </si>
  <si>
    <t>https://www.avito.ma/fr/hay_el_qods/voitures_d'occasion/Renault_52979798.htm</t>
  </si>
  <si>
    <t xml:space="preserve"> ÙÙˆØ±Ø¯ Ù…Ø§Ø±Ø§Ø¯ÙˆÙ†Ø§ Ù‚Ø¨Ø©</t>
  </si>
  <si>
    <t>https://www.avito.ma/fr/settat/voitures_d'occasion/_ÙÙˆØ±Ø¯_Ù…Ø§Ø±Ø§Ø¯ÙˆÙ†Ø§_Ù‚Ø¨Ø©_52979763.htm</t>
  </si>
  <si>
    <t>https://www.avito.ma/fr/taounate/voitures_d'occasion/Kangoo_52979761.htm</t>
  </si>
  <si>
    <t>https://www.avito.ma/fr/mimosas/voitures_d'occasion/Voitures_d_occasion_Ã _Mohammedia_52979759.htm</t>
  </si>
  <si>
    <t>https://www.avito.ma/fr/marrakech/voitures_d'occasion/Dacia_docker_52979749.htm</t>
  </si>
  <si>
    <t>https://www.avito.ma/fr/marrakech/voitures_d'occasion/kia_carens__52979726.htm</t>
  </si>
  <si>
    <t>https://www.avito.ma/fr/salÃ©/voitures_d'occasion/Peugeot_306_52979705.htm</t>
  </si>
  <si>
    <t>https://www.avito.ma/fr/tanger/voitures_d'occasion/407__52979701.htm</t>
  </si>
  <si>
    <t>golf model 1989 diwana 2004</t>
  </si>
  <si>
    <t>https://www.avito.ma/fr/ben_dibane/voitures_d'occasion/golf_model_1989_diwana_2004_52979660.htm</t>
  </si>
  <si>
    <t>https://www.avito.ma/fr/aghbala/voitures_d'occasion/Hyundai_h1_52787673.htm</t>
  </si>
  <si>
    <t>https://www.avito.ma/fr/casablanca/voitures_d'occasion/KIA_CARENS__52611082.htm</t>
  </si>
  <si>
    <t xml:space="preserve">Mercedes Class C220d </t>
  </si>
  <si>
    <t>https://www.avito.ma/fr/casablanca/voitures_d'occasion/Mercedes_Class_C220d__52979549.htm</t>
  </si>
  <si>
    <t xml:space="preserve"> duster 2015</t>
  </si>
  <si>
    <t>https://www.avito.ma/fr/azli/voitures_d'occasion/_duster_2015_52979498.htm</t>
  </si>
  <si>
    <t>110,800 DH</t>
  </si>
  <si>
    <t>https://www.avito.ma/fr/mohammedia/voitures_d'occasion/FIAT_UNO_52979491.htm</t>
  </si>
  <si>
    <t>https://www.avito.ma/fr/meknÃ¨s/voitures_d'occasion/Kuga___52979449.htm</t>
  </si>
  <si>
    <t xml:space="preserve">trÃ¨s belle voiture Ã  vendre </t>
  </si>
  <si>
    <t>https://www.avito.ma/fr/marrakech/voitures_d'occasion/trÃ¨s_belle_voiture__Ã _vendre__52979440.htm</t>
  </si>
  <si>
    <t xml:space="preserve">une trÃ¨s belle voiture crosseland Ã  vendre </t>
  </si>
  <si>
    <t>https://www.avito.ma/fr/marrakech/voitures_d'occasion/une_trÃ¨s_belle_voiture_crosseland_Ã _vendre__52979421.htm</t>
  </si>
  <si>
    <t>https://www.avito.ma/fr/hay_mohammadi/voitures_d'occasion/Voitures_d_occasion_Ã _Casablanca_52979362.htm</t>
  </si>
  <si>
    <t>https://www.avito.ma/fr/tanger/voitures_d'occasion/ds5_52979346.htm</t>
  </si>
  <si>
    <t>https://www.avito.ma/fr/sabaa_aiyoun/voitures_d'occasion/Volkswagen_Golf_4_52979333.htm</t>
  </si>
  <si>
    <t>Voitures d'occasion Ã  Ouazzane</t>
  </si>
  <si>
    <t>https://www.avito.ma/fr/ouazzane/voitures_d'occasion/Voitures_d_occasion_Ã _Ouazzane_52979332.htm</t>
  </si>
  <si>
    <t>FIAT PANDA BONNE ETAT</t>
  </si>
  <si>
    <t>https://www.avito.ma/fr/errahma/voitures_d'occasion/FIAT_PANDA_BONNE_ETAT_52979318.htm</t>
  </si>
  <si>
    <t>r19 mod 96 ded 2009</t>
  </si>
  <si>
    <t>https://www.avito.ma/fr/agadir/voitures_d'occasion/r19_mod_96_ded__2009_52979316.htm</t>
  </si>
  <si>
    <t>https://www.avito.ma/fr/aÃ¯n_chock/voitures_d'occasion/Voitures_d_occasion_Ã _Casablanca_52979315.htm</t>
  </si>
  <si>
    <t xml:space="preserve">Peugeot 308 essence trÃ¨s bon Ã©tat </t>
  </si>
  <si>
    <t>https://www.avito.ma/fr/agadir/voitures_d'occasion/Peugeot_308_essence_trÃ¨s_bon_Ã©tat__52979189.htm</t>
  </si>
  <si>
    <t>https://www.avito.ma/fr/bÃ©ni_mellal/voitures_d'occasion/Voitures_d_occasion_Ã _BÃ©ni_Mellal_52978897.htm</t>
  </si>
  <si>
    <t>https://www.avito.ma/fr/ain_sebaa/voitures_d'occasion/Peugeot_207_52978872.htm</t>
  </si>
  <si>
    <t xml:space="preserve">Toyota rav4 tout option </t>
  </si>
  <si>
    <t>https://www.avito.ma/fr/had_soualem/voitures_d'occasion/Toyota_rav4_tout_option__52978833.htm</t>
  </si>
  <si>
    <t xml:space="preserve">Docker </t>
  </si>
  <si>
    <t>https://www.avito.ma/fr/casablanca/voitures_d'occasion/Docker__52978832.htm</t>
  </si>
  <si>
    <t>Ø±ÙˆÙ†Ø¬ Ø±ÙˆÙØ± Ø¯ÙŠØ§Ø²Ø§Ù„</t>
  </si>
  <si>
    <t>https://www.avito.ma/fr/casablanca/voitures_d'occasion/Ø±ÙˆÙ†Ø¬_Ø±ÙˆÙØ±_Ø¯ÙŠØ§Ø²Ø§Ù„_52978811.htm</t>
  </si>
  <si>
    <t>https://www.avito.ma/fr/val_fleuri/voitures_d'occasion/Renault_52978799.htm</t>
  </si>
  <si>
    <t xml:space="preserve">peugeot 308 2009 diesel </t>
  </si>
  <si>
    <t>https://www.avito.ma/fr/salÃ©/voitures_d'occasion/peugeot_308_2009_diesel__52978781.htm</t>
  </si>
  <si>
    <t>https://www.avito.ma/fr/casablanca/voitures_d'occasion/Dacia_Logan_52978745.htm</t>
  </si>
  <si>
    <t xml:space="preserve">DEUSTER A VENDRE </t>
  </si>
  <si>
    <t>https://www.avito.ma/fr/agadir/voitures_d'occasion/DEUSTER_A_VENDRE__52978741.htm</t>
  </si>
  <si>
    <t>https://www.avito.ma/fr/berrechid/voitures_d'occasion/Voitures_d_occasion_Ã _Berrechid_52978728.htm</t>
  </si>
  <si>
    <t>punto</t>
  </si>
  <si>
    <t>https://www.avito.ma/fr/fquih_ben_saleh/voitures_d'occasion/punto_52978725.htm</t>
  </si>
  <si>
    <t>https://www.avito.ma/fr/marrakech/voitures_d'occasion/kia_carens_52978708.htm</t>
  </si>
  <si>
    <t xml:space="preserve">peugeot 308 2009 noire tt option </t>
  </si>
  <si>
    <t>https://www.avito.ma/fr/salÃ©/voitures_d'occasion/peugeot_308_2009_noire_tt_option__52978703.htm</t>
  </si>
  <si>
    <t>https://www.avito.ma/fr/berrechid/voitures_d'occasion/golf_5_52978698.htm</t>
  </si>
  <si>
    <t>https://www.avito.ma/fr/sidi_bernoussi/voitures_d'occasion/Voitures_d_occasion_Ã _Casablanca_52978686.htm</t>
  </si>
  <si>
    <t>voiture Peugeot 301 tres bon etat a vendre</t>
  </si>
  <si>
    <t>https://www.avito.ma/fr/ratba/voitures_d'occasion/voiture_Peugeot_301_tres_bon_etat__a_vendre_52978684.htm</t>
  </si>
  <si>
    <t>https://www.avito.ma/fr/tanger/voitures_d'occasion/Peugeot__52978552.htm</t>
  </si>
  <si>
    <t>https://www.avito.ma/fr/el_jadida/voitures_d'occasion/Ford_fiesta__52978544.htm</t>
  </si>
  <si>
    <t>https://www.avito.ma/fr/bÃ©ni_mellal/voitures_d'occasion/Voitures_d_occasion_Ã _BÃ©ni_Mellal_52927502.htm</t>
  </si>
  <si>
    <t>fiat tipo 2019 2em main</t>
  </si>
  <si>
    <t>https://www.avito.ma/fr/khÃ©nifra/voitures_d'occasion/fiat_tipo_2019_2em_main_52978313.htm</t>
  </si>
  <si>
    <t>Audi Q 7</t>
  </si>
  <si>
    <t>https://www.avito.ma/fr/chichaoua/voitures_d'occasion/Audi_Q_7_52978265.htm</t>
  </si>
  <si>
    <t>Hyundai i 10 Essence Manuelle</t>
  </si>
  <si>
    <t>https://www.avito.ma/fr/sbata/voitures_d'occasion/Hyundai_i_10_Essence_Manuelle_52978252.htm</t>
  </si>
  <si>
    <t xml:space="preserve"> DaciaDokker </t>
  </si>
  <si>
    <t>https://www.avito.ma/fr/casablanca/voitures_d'occasion/_DaciaDokker__52978224.htm</t>
  </si>
  <si>
    <t>https://www.avito.ma/fr/mohammedia/voitures_d'occasion/skoda_52978133.htm</t>
  </si>
  <si>
    <t>Voitures fait doblo</t>
  </si>
  <si>
    <t>https://www.avito.ma/fr/aÃ¯n_chock/voitures_d'occasion/Voitures_fait_doblo_52978132.htm</t>
  </si>
  <si>
    <t xml:space="preserve">Porsche diesel dÃ©douanÃ©e </t>
  </si>
  <si>
    <t>https://www.avito.ma/fr/2_mars/voitures_d'occasion/Porsche_diesel_dÃ©douanÃ©e__52978038.htm</t>
  </si>
  <si>
    <t>https://www.avito.ma/fr/laattaouia/voitures_d'occasion/Ford_Transit__52977901.htm</t>
  </si>
  <si>
    <t>https://www.avito.ma/fr/mesnana/voitures_d'occasion/Voitures_d_occasion_Ã _Tanger_52977896.htm</t>
  </si>
  <si>
    <t>Renault Clio campus 2</t>
  </si>
  <si>
    <t>https://www.avito.ma/fr/boulmane/voitures_d'occasion/Renault_Clio_campus_2_52977894.htm</t>
  </si>
  <si>
    <t>Dacia duster a vendre</t>
  </si>
  <si>
    <t>https://www.avito.ma/fr/hay_essalam/voitures_d'occasion/Dacia_duster_a_vendre_52977870.htm</t>
  </si>
  <si>
    <t>https://www.avito.ma/fr/autre_secteur/voitures_d'occasion/Voitures_d_occasion_Ã _Casablanca_52977866.htm</t>
  </si>
  <si>
    <t>https://www.avito.ma/fr/bouskoura/voitures_d'occasion/Fiat_Palio_52977864.htm</t>
  </si>
  <si>
    <t>Voitures avendre</t>
  </si>
  <si>
    <t>https://www.avito.ma/fr/el_qaria/voitures_d'occasion/Voitures_avendre_52977860.htm</t>
  </si>
  <si>
    <t xml:space="preserve">T-Roc Voslwagen PremiÃ¨re main </t>
  </si>
  <si>
    <t>https://www.avito.ma/fr/oasis/voitures_d'occasion/T_Roc_Voslwagen__PremiÃ¨re_main__52977848.htm</t>
  </si>
  <si>
    <t>Volkswagen polo 2014</t>
  </si>
  <si>
    <t>https://www.avito.ma/fr/hay_salam/voitures_d'occasion/Volkswagen_polo_2014_52977782.htm</t>
  </si>
  <si>
    <t>Peugeot 208 ALLURE</t>
  </si>
  <si>
    <t>https://www.avito.ma/fr/casablanca/voitures_d'occasion/Peugeot_208_ALLURE_52977685.htm</t>
  </si>
  <si>
    <t xml:space="preserve">CETROEN BERLINGO </t>
  </si>
  <si>
    <t>https://www.avito.ma/fr/autre_secteur/voitures_d'occasion/CETROEN_BERLINGO__52977650.htm</t>
  </si>
  <si>
    <t>https://www.avito.ma/fr/2_mars/voitures_d'occasion/Hyundai__52977646.htm</t>
  </si>
  <si>
    <t>https://www.avito.ma/fr/casablanca/voitures_d'occasion/Peugeot_308_automatique__52977632.htm</t>
  </si>
  <si>
    <t>https://www.avito.ma/fr/casablanca/voitures_d'occasion/Hyundai__i_10_52977509.htm</t>
  </si>
  <si>
    <t>DEUSTER A VENDRE</t>
  </si>
  <si>
    <t>https://www.avito.ma/fr/agadir/voitures_d'occasion/DEUSTER_A_VENDRE_52977212.htm</t>
  </si>
  <si>
    <t>https://www.avito.ma/fr/tiznit/voitures_d'occasion/Voitures_d_occasion_Ã _Tiznit_52977033.htm</t>
  </si>
  <si>
    <t>CitroÃ«n 2cv</t>
  </si>
  <si>
    <t>https://www.avito.ma/fr/temara/voitures_d'occasion/CitroÃ«n_2cv_52976989.htm</t>
  </si>
  <si>
    <t>porsche cayenne</t>
  </si>
  <si>
    <t>https://www.avito.ma/fr/autre_secteur/voitures_d'occasion/porsche_cayenne_52976987.htm</t>
  </si>
  <si>
    <t>https://www.avito.ma/fr/centre_ville/voitures_d'occasion/Hyundai_i_20_52976973.htm</t>
  </si>
  <si>
    <t>https://www.avito.ma/fr/tanger/voitures_d'occasion/Toyota_52976944.htm</t>
  </si>
  <si>
    <t>https://www.avito.ma/fr/rabat/voitures_d'occasion/Fiat_Punto_52976934.htm</t>
  </si>
  <si>
    <t>Mercedes-Benz E350 q</t>
  </si>
  <si>
    <t>https://www.avito.ma/fr/nador/voitures_d'occasion/Mercedes_Benz_E350_q_52976865.htm</t>
  </si>
  <si>
    <t>https://www.avito.ma/fr/meknÃ¨s/voitures_d'occasion/Mercedes_E220__52976862.htm</t>
  </si>
  <si>
    <t>Ø¨ÙŠØ¬Ùˆ 806 - Ø£ÙƒØ§Ø¯ÙŠØ±</t>
  </si>
  <si>
    <t>https://www.avito.ma/fr/bouargane/voitures_d'occasion/Ø¨ÙŠØ¬Ùˆ_806___Ø£ÙƒØ§Ø¯ÙŠØ±_52976860.htm</t>
  </si>
  <si>
    <t>Mercedes classe A dÃ©douaner2019</t>
  </si>
  <si>
    <t>https://www.avito.ma/fr/tan_tan/voitures_d'occasion/Mercedes_classe_A_dÃ©douaner2019_52976826.htm</t>
  </si>
  <si>
    <t>https://www.avito.ma/fr/guelmim/voitures_d'occasion/Mercedes_benz_190_52976825.htm</t>
  </si>
  <si>
    <t xml:space="preserve">Renault 19 mazot 7 chevaux </t>
  </si>
  <si>
    <t>https://www.avito.ma/fr/aÃ¯n_chock/voitures_d'occasion/Renault_19_mazot_7_chevaux__52976763.htm</t>
  </si>
  <si>
    <t>https://www.avito.ma/fr/narjis/voitures_d'occasion/Volkswagen_Passat__52976759.htm</t>
  </si>
  <si>
    <t>https://www.avito.ma/fr/chefchaouen/voitures_d'occasion/Peugeot_tepee_52976756.htm</t>
  </si>
  <si>
    <t xml:space="preserve">touareg R5 </t>
  </si>
  <si>
    <t>https://www.avito.ma/fr/al_kassam/voitures_d'occasion/touareg_R5__52976709.htm</t>
  </si>
  <si>
    <t>KIA sportage</t>
  </si>
  <si>
    <t>https://www.avito.ma/fr/oulfa/voitures_d'occasion/KIA_sportage_52976611.htm</t>
  </si>
  <si>
    <t>L200 a ne pas rater</t>
  </si>
  <si>
    <t>https://www.avito.ma/fr/girari/voitures_d'occasion/L200_a_ne_pas_rater_52976597.htm</t>
  </si>
  <si>
    <t>https://www.avito.ma/fr/agdal/voitures_d'occasion/Golf_7_52976596.htm</t>
  </si>
  <si>
    <t>opel corsa 2015</t>
  </si>
  <si>
    <t>https://www.avito.ma/fr/abbadi/voitures_d'occasion/opel_corsa_2015_52976568.htm</t>
  </si>
  <si>
    <t>suzuki wagon en bon etat</t>
  </si>
  <si>
    <t>https://www.avito.ma/fr/nador/voitures_d'occasion/suzuki_wagon_en_bon_etat_52976559.htm</t>
  </si>
  <si>
    <t>https://www.avito.ma/fr/ben_m'sick/voitures_d'occasion/C3_Aircross_52976524.htm</t>
  </si>
  <si>
    <t>dfsk k01</t>
  </si>
  <si>
    <t>https://www.avito.ma/fr/rabat/voitures_d'occasion/dfsk_k01_52976523.htm</t>
  </si>
  <si>
    <t>https://www.avito.ma/fr/fÃ¨s/voitures_d'occasion/Fiat_UNO_52976477.htm</t>
  </si>
  <si>
    <t xml:space="preserve">Opel Astra 2013 en trÃ¨s bon Ã©tat </t>
  </si>
  <si>
    <t>https://www.avito.ma/fr/agdal/voitures_d'occasion/Opel_Astra_2013_en_trÃ¨s_bon_Ã©tat__52976471.htm</t>
  </si>
  <si>
    <t>https://www.avito.ma/fr/centre/voitures_d'occasion/Megane_3_52976466.htm</t>
  </si>
  <si>
    <t>Ø¨Ø§Ù„ÙŠÙˆ Ø¨Ø§Ù‚Ø§ Ù†Ù‚ÙŠØ§</t>
  </si>
  <si>
    <t>https://www.avito.ma/fr/kÃ©nitra/voitures_d'occasion/Ø¨Ø§Ù„ÙŠÙˆ_Ø¨Ø§Ù‚Ø§_Ù†Ù‚ÙŠØ§_52976465.htm</t>
  </si>
  <si>
    <t>Audi 80</t>
  </si>
  <si>
    <t>https://www.avito.ma/fr/khÃ©nifra/voitures_d'occasion/Audi_80_52976450.htm</t>
  </si>
  <si>
    <t>https://www.avito.ma/fr/safi/voitures_d'occasion/Nissan_Juke_52976449.htm</t>
  </si>
  <si>
    <t xml:space="preserve">CitroÃ«n C5 exclusive </t>
  </si>
  <si>
    <t>https://www.avito.ma/fr/casablanca/voitures_d'occasion/CitroÃ«n_C5_exclusive__52976446.htm</t>
  </si>
  <si>
    <t>https://www.avito.ma/fr/autre_secteur/voitures_d'occasion/Golf_4_52976445.htm</t>
  </si>
  <si>
    <t>https://www.avito.ma/fr/anfa/voitures_d'occasion/Golf_7__52976439.htm</t>
  </si>
  <si>
    <t>https://www.avito.ma/fr/centre_ville/voitures_d'occasion/Renault_Captur_52976438.htm</t>
  </si>
  <si>
    <t>https://www.avito.ma/fr/ain_el_hayat/voitures_d'occasion/Renault_Kangoo_52976360.htm</t>
  </si>
  <si>
    <t>Peugeot partner 2018</t>
  </si>
  <si>
    <t>https://www.avito.ma/fr/centre_ville/voitures_d'occasion/Peugeot__partner_2018_52976306.htm</t>
  </si>
  <si>
    <t>https://www.avito.ma/fr/hay_riad/voitures_d'occasion/Grand_Cherokee_52976301.htm</t>
  </si>
  <si>
    <t>KIA CARENS DIESEL</t>
  </si>
  <si>
    <t>https://www.avito.ma/fr/casablanca/voitures_d'occasion/KIA_CARENS_DIESEL_52976299.htm</t>
  </si>
  <si>
    <t>https://www.avito.ma/fr/rabat/voitures_d'occasion/Mercedes_250d__52976292.htm</t>
  </si>
  <si>
    <t>https://www.avito.ma/fr/casablanca/voitures_d'occasion/Renault_Clio__52976230.htm</t>
  </si>
  <si>
    <t>https://www.avito.ma/fr/mÃ©chouar_fÃ¨s_jdid/voitures_d'occasion/skoda_octavia_52976212.htm</t>
  </si>
  <si>
    <t>https://www.avito.ma/fr/casablanca/voitures_d'occasion/hyundai_h100_52976193.htm</t>
  </si>
  <si>
    <t>https://www.avito.ma/fr/ain_attig/voitures_d'occasion/fiat_Doblo_52976178.htm</t>
  </si>
  <si>
    <t>https://www.avito.ma/fr/harhoura/voitures_d'occasion/seat_ibiza_52976087.htm</t>
  </si>
  <si>
    <t>https://www.avito.ma/fr/centre/voitures_d'occasion/Renault_Clio__52976084.htm</t>
  </si>
  <si>
    <t>fiat barchetta</t>
  </si>
  <si>
    <t>https://www.avito.ma/fr/casablanca/voitures_d'occasion/fiat_barchetta_52976068.htm</t>
  </si>
  <si>
    <t>https://www.avito.ma/fr/fquih_ben_saleh/voitures_d'occasion/Mitsubishi_52976066.htm</t>
  </si>
  <si>
    <t xml:space="preserve">Rav4 Bon Ã©tat </t>
  </si>
  <si>
    <t>https://www.avito.ma/fr/bÃ©ni_mellal/voitures_d'occasion/Rav4_Bon_Ã©tat__52976054.htm</t>
  </si>
  <si>
    <t>https://www.avito.ma/fr/casablanca/voitures_d'occasion/Mercedes_190_52975987.htm</t>
  </si>
  <si>
    <t>Renault samsung</t>
  </si>
  <si>
    <t>https://www.avito.ma/fr/sbata/voitures_d'occasion/Renault_samsung_52975977.htm</t>
  </si>
  <si>
    <t>https://www.avito.ma/fr/mont_fleuri_2/voitures_d'occasion/Renault_Clio__52975971.htm</t>
  </si>
  <si>
    <t>https://www.avito.ma/fr/anahda/voitures_d'occasion/Chevrolet_52975962.htm</t>
  </si>
  <si>
    <t>https://www.avito.ma/fr/casablanca/voitures_d'occasion/FORD_KUGA__52975959.htm</t>
  </si>
  <si>
    <t>https://www.avito.ma/fr/casablanca/voitures_d'occasion/Ford_transit_2006_52975946.htm</t>
  </si>
  <si>
    <t>https://www.avito.ma/fr/khÃ©nifra/voitures_d'occasion/Hyundai_Accent__52975935.htm</t>
  </si>
  <si>
    <t>https://www.avito.ma/fr/marrakech/voitures_d'occasion/Peugeot_Partner_52975910.htm</t>
  </si>
  <si>
    <t>Mercedes C220 D AMG LINE PLUS 2023</t>
  </si>
  <si>
    <t>https://www.avito.ma/fr/centre_ville/voitures_d'occasion/Mercedes_C220_D_AMG_LINE_PLUS_2023_52975891.htm</t>
  </si>
  <si>
    <t>https://www.avito.ma/fr/tanger/voitures_d'occasion/peugeot_52975873.htm</t>
  </si>
  <si>
    <t>https://www.avito.ma/fr/berrechid/voitures_d'occasion/hyundai_santafe_52975878.htm</t>
  </si>
  <si>
    <t xml:space="preserve">clio 4 automatique a vendre </t>
  </si>
  <si>
    <t>https://www.avito.ma/fr/mohammedia/voitures_d'occasion/clio_4_automatique_a_vendre__52975855.htm</t>
  </si>
  <si>
    <t>https://www.avito.ma/fr/chichaoua/voitures_d'occasion/Hyundai_52975850.htm</t>
  </si>
  <si>
    <t>https://www.avito.ma/fr/tifelt/voitures_d'occasion/Mercedes_Benz_52975847.htm</t>
  </si>
  <si>
    <t>https://www.avito.ma/fr/aÃ¯n_chock/voitures_d'occasion/Renault_52975845.htm</t>
  </si>
  <si>
    <t>https://www.avito.ma/fr/ain_aouda/voitures_d'occasion/siena_52975839.htm</t>
  </si>
  <si>
    <t>https://www.avito.ma/fr/nador/voitures_d'occasion/Mercedes_190_52975835.htm</t>
  </si>
  <si>
    <t>https://www.avito.ma/fr/tinejdad/voitures_d'occasion/Fiat_52975825.htm</t>
  </si>
  <si>
    <t xml:space="preserve">renault scÃ©nic diesel </t>
  </si>
  <si>
    <t>https://www.avito.ma/fr/laÃ¢youne/voitures_d'occasion/renault_scÃ©nic_diesel__52975813.htm</t>
  </si>
  <si>
    <t>https://www.avito.ma/fr/rabat/voitures_d'occasion/Renault_Clio__52975770.htm</t>
  </si>
  <si>
    <t>DACIA LOGAN 2018 DIESEL</t>
  </si>
  <si>
    <t>https://www.avito.ma/fr/ben_serguaou/voitures_d'occasion/DACIA_LOGAN_2018_DIESEL_52975716.htm</t>
  </si>
  <si>
    <t>https://www.avito.ma/fr/casablanca/voitures_d'occasion/Renault_R19_52975717.htm</t>
  </si>
  <si>
    <t>https://www.avito.ma/fr/bÃ©ni_mellal/voitures_d'occasion/Dacia_52975712.htm</t>
  </si>
  <si>
    <t xml:space="preserve">Ø³ÙŠØ§Ø±Ø© Ù„Ù„Ø¨ÙŠØ¹ Ù†ÙˆØ¹ Ø¨ÙŠØ¬Ùˆ 307 Ù…Ø²Ø§Ù„ Ù†Ù‚ÙŠØ© </t>
  </si>
  <si>
    <t>https://www.avito.ma/fr/temara/voitures_d'occasion/Ø³ÙŠØ§Ø±Ø©_Ù„Ù„Ø¨ÙŠØ¹_Ù†ÙˆØ¹_Ø¨ÙŠØ¬Ùˆ_307_Ù…Ø²Ø§Ù„_Ù†Ù‚ÙŠØ©__52975710.htm</t>
  </si>
  <si>
    <t>https://www.avito.ma/fr/casablanca/voitures_d'occasion/Renault_express__52975697.htm</t>
  </si>
  <si>
    <t>https://www.avito.ma/fr/meknÃ¨s/voitures_d'occasion/Ford_Focus_52975691.htm</t>
  </si>
  <si>
    <t>https://www.avito.ma/fr/thar_es_souk/voitures_d'occasion/volkswagen_52975694.htm</t>
  </si>
  <si>
    <t>https://www.avito.ma/fr/anfa/voitures_d'occasion/Dacia_52975682.htm</t>
  </si>
  <si>
    <t>https://www.avito.ma/fr/el_jadida/voitures_d'occasion/Peugeot_52975667.htm</t>
  </si>
  <si>
    <t>https://www.avito.ma/fr/el_youssoufia/voitures_d'occasion/Dacia_Logan__52975660.htm</t>
  </si>
  <si>
    <t>https://www.avito.ma/fr/casablanca/voitures_d'occasion/Seat_leon_52975635.htm</t>
  </si>
  <si>
    <t>logan dacia 2011</t>
  </si>
  <si>
    <t>https://www.avito.ma/fr/agadir/voitures_d'occasion/logan_dacia_2011_52975481.htm</t>
  </si>
  <si>
    <t>https://www.avito.ma/fr/meknÃ¨s/voitures_d'occasion/Renault_52975382.htm</t>
  </si>
  <si>
    <t>https://www.avito.ma/fr/khÃ©nifra/voitures_d'occasion/clio_4__52975342.htm</t>
  </si>
  <si>
    <t xml:space="preserve">Mercedes gle 250d </t>
  </si>
  <si>
    <t>https://www.avito.ma/fr/casablanca/voitures_d'occasion/Mercedes_gle_250d__52975332.htm</t>
  </si>
  <si>
    <t>https://www.avito.ma/fr/agdal/voitures_d'occasion/Mercedes_c220_52975323.htm</t>
  </si>
  <si>
    <t xml:space="preserve"> suzuki maruti</t>
  </si>
  <si>
    <t>https://www.avito.ma/fr/casablanca/voitures_d'occasion/_suzuki_maruti_52975310.htm</t>
  </si>
  <si>
    <t>Ø£Ù„ÙØ§ Ø±Ù…ÙŠÙˆ Ø³ØªÙŠÙ„ÙÙŠÙˆ</t>
  </si>
  <si>
    <t>https://www.avito.ma/fr/mohammedia/voitures_d'occasion/Ø£Ù„ÙØ§_Ø±Ù…ÙŠÙˆ_Ø³ØªÙŠÙ„ÙÙŠÙˆ_52975298.htm</t>
  </si>
  <si>
    <t>https://www.avito.ma/fr/marrakech/voitures_d'occasion/Nemo_52975292.htm</t>
  </si>
  <si>
    <t>https://www.avito.ma/fr/bÃ©ni_mellal/voitures_d'occasion/volkswagen_52975296.htm</t>
  </si>
  <si>
    <t>https://www.avito.ma/fr/massira/voitures_d'occasion/Dacia_sandero_stepway_52975286.htm</t>
  </si>
  <si>
    <t>https://www.avito.ma/fr/fÃ¨s/voitures_d'occasion/Dacia_Sandero__52975275.htm</t>
  </si>
  <si>
    <t>https://www.avito.ma/fr/meknÃ¨s/voitures_d'occasion/lancia_52975273.htm</t>
  </si>
  <si>
    <t>Golf 4 diwana 2009</t>
  </si>
  <si>
    <t>https://www.avito.ma/fr/ksar_el_kebir/voitures_d'occasion/Golf_4_diwana_2009_52975009.htm</t>
  </si>
  <si>
    <t>https://www.avito.ma/fr/rabat/voitures_d'occasion/hyundai_ix35_52974972.htm</t>
  </si>
  <si>
    <t>https://www.avito.ma/fr/errachidia/voitures_d'occasion/Mercedes__52974970.htm</t>
  </si>
  <si>
    <t>https://www.avito.ma/fr/berrechid/voitures_d'occasion/NISSAN_Qashqai_52974957.htm</t>
  </si>
  <si>
    <t>https://www.avito.ma/fr/autre_secteur/voitures_d'occasion/Voitures_d_occasion_Ã _Tanger_52974956.htm</t>
  </si>
  <si>
    <t>https://www.avito.ma/fr/marrakech/voitures_d'occasion/Volkswagen__52974906.htm</t>
  </si>
  <si>
    <t>https://www.avito.ma/fr/oujda/voitures_d'occasion/Opel_vivaro_52974895.htm</t>
  </si>
  <si>
    <t>Honda civic 2006</t>
  </si>
  <si>
    <t>https://www.avito.ma/fr/tÃ©touan/voitures_d'occasion/Honda_civic_2006_52974898.htm</t>
  </si>
  <si>
    <t xml:space="preserve">audi A3 sportback TDI leader Edition </t>
  </si>
  <si>
    <t>https://www.avito.ma/fr/rabat/voitures_d'occasion/audi_A3_sportback_TDI_leader_Edition__52974847.htm</t>
  </si>
  <si>
    <t>https://www.avito.ma/fr/khouribga/voitures_d'occasion/Clio_2019__52974832.htm</t>
  </si>
  <si>
    <t>https://www.avito.ma/fr/laÃ¢youne/voitures_d'occasion/hyundai_atos_52974818.htm</t>
  </si>
  <si>
    <t>https://www.avito.ma/fr/sidi_ghanem/voitures_d'occasion/fiat_Doblo_52974803.htm</t>
  </si>
  <si>
    <t>https://www.avito.ma/fr/fÃ¨s/voitures_d'occasion/Sandero_52974804.htm</t>
  </si>
  <si>
    <t>https://www.avito.ma/fr/el_youssoufia/voitures_d'occasion/Renault_trafic__52974766.htm</t>
  </si>
  <si>
    <t>https://www.avito.ma/fr/hay_chmaou/voitures_d'occasion/MÃ©gane_52974764.htm</t>
  </si>
  <si>
    <t>https://www.avito.ma/fr/zerhounia/voitures_d'occasion/Mercedes__52974760.htm</t>
  </si>
  <si>
    <t>Fiat Palio 2003 - Diesel</t>
  </si>
  <si>
    <t>https://www.avito.ma/fr/salÃ©/voitures_d'occasion/Fiat_Palio_2003___Diesel_52974725.htm</t>
  </si>
  <si>
    <t>https://www.avito.ma/fr/kÃ©nitra/voitures_d'occasion/Opel_Astra__52974707.htm</t>
  </si>
  <si>
    <t>https://www.avito.ma/fr/tanger/voitures_d'occasion/Citroen_52974670.htm</t>
  </si>
  <si>
    <t>https://www.avito.ma/fr/el_alia/voitures_d'occasion/Renault_kangoo__52974646.htm</t>
  </si>
  <si>
    <t>https://www.avito.ma/fr/ben_souda/voitures_d'occasion/audi_52974628.htm</t>
  </si>
  <si>
    <t>https://www.avito.ma/fr/agadir/voitures_d'occasion/clio_4_52974620.htm</t>
  </si>
  <si>
    <t>vente kia Rio 06 rapport</t>
  </si>
  <si>
    <t>https://www.avito.ma/fr/fÃ¨s/voitures_d'occasion/vente_kia_Rio_06_rapport_52974611.htm</t>
  </si>
  <si>
    <t>https://www.avito.ma/fr/el_kelÃ¢a_des_sraghna/voitures_d'occasion/Fiat_palio_52974572.htm</t>
  </si>
  <si>
    <t xml:space="preserve">Ople </t>
  </si>
  <si>
    <t>https://www.avito.ma/fr/bouargane/voitures_d'occasion/Ople__52974525.htm</t>
  </si>
  <si>
    <t>https://www.avito.ma/fr/tilila/voitures_d'occasion/Skoda_Octavia__52668258.htm</t>
  </si>
  <si>
    <t>hyundai elantra 12 2014</t>
  </si>
  <si>
    <t>https://www.avito.ma/fr/khouribga/voitures_d'occasion/hyundai_elantra_12_2014_52974497.htm</t>
  </si>
  <si>
    <t>https://www.avito.ma/fr/centre/voitures_d'occasion/Renault_Kangoo_52974469.htm</t>
  </si>
  <si>
    <t>https://www.avito.ma/fr/marrakech/voitures_d'occasion/volkswagen_52974456.htm</t>
  </si>
  <si>
    <t>hyundai Santa fe 2008</t>
  </si>
  <si>
    <t>https://www.avito.ma/fr/fÃ¨s/voitures_d'occasion/hyundai_Santa_fe_2008_52974453.htm</t>
  </si>
  <si>
    <t xml:space="preserve">clio 4 rouge </t>
  </si>
  <si>
    <t>https://www.avito.ma/fr/aÃ¯n_chock/voitures_d'occasion/clio_4_rouge__52974288.htm</t>
  </si>
  <si>
    <t>https://www.avito.ma/fr/centre_ville/voitures_d'occasion/Toyota_Yaris__52974283.htm</t>
  </si>
  <si>
    <t>https://www.avito.ma/fr/errahma/voitures_d'occasion/Nissan_52974129.htm</t>
  </si>
  <si>
    <t>https://www.avito.ma/fr/agadir/voitures_d'occasion/Peugeot__52974100.htm</t>
  </si>
  <si>
    <t>https://www.avito.ma/fr/inara/voitures_d'occasion/volkswagen_52974036.htm</t>
  </si>
  <si>
    <t>https://www.avito.ma/fr/marrakech/voitures_d'occasion/DFSK_52974028.htm</t>
  </si>
  <si>
    <t>https://www.avito.ma/fr/tanja_balia/voitures_d'occasion/Volkswagen_52958936.htm</t>
  </si>
  <si>
    <t>https://www.avito.ma/fr/khouribga/voitures_d'occasion/peugeot_52973912.htm</t>
  </si>
  <si>
    <t>Giulietta 2.0 2016</t>
  </si>
  <si>
    <t>https://www.avito.ma/fr/casablanca/voitures_d'occasion/Giulietta_2_0_2016_52973881.htm</t>
  </si>
  <si>
    <t xml:space="preserve">FIAT TIPO a vendre </t>
  </si>
  <si>
    <t>https://www.avito.ma/fr/agdal/voitures_d'occasion/FIAT_TIPO_a_vendre__52772896.htm</t>
  </si>
  <si>
    <t>Ø³ÙŠØ§Ø±Øª Ø§Ù†Ùˆ Ù„Ù„Ø¨ÙŠØº</t>
  </si>
  <si>
    <t>https://www.avito.ma/fr/marrakech/voitures_d'occasion/Ø³ÙŠØ§Ø±Øª_Ø§Ù†Ùˆ_Ù„Ù„Ø¨ÙŠØº_52973810.htm</t>
  </si>
  <si>
    <t>https://www.avito.ma/fr/salÃ©/voitures_d'occasion/Peugeot_52973765.htm</t>
  </si>
  <si>
    <t>https://www.avito.ma/fr/casablanca/voitures_d'occasion/kia_cerato_52973676.htm</t>
  </si>
  <si>
    <t>Range Rover SVR</t>
  </si>
  <si>
    <t>https://www.avito.ma/fr/centre_ville/voitures_d'occasion/Range_Rover_SVR_52973653.htm</t>
  </si>
  <si>
    <t>https://www.avito.ma/fr/berrechid/voitures_d'occasion/Mercedes__52973654.htm</t>
  </si>
  <si>
    <t>https://www.avito.ma/fr/khouribga/voitures_d'occasion/CitroÃ«n_jumper__52973632.htm</t>
  </si>
  <si>
    <t xml:space="preserve">Peugeot 406 hdi </t>
  </si>
  <si>
    <t>https://www.avito.ma/fr/casablanca/voitures_d'occasion/Peugeot_406_hdi__52973633.htm</t>
  </si>
  <si>
    <t>kamiq Ã©dition sport 6/2021</t>
  </si>
  <si>
    <t>https://www.avito.ma/fr/casablanca/voitures_d'occasion/kamiq_Ã©dition_sport_6_2021_52973421.htm</t>
  </si>
  <si>
    <t>https://www.avito.ma/fr/centre_ville/voitures_d'occasion/Ford_focus_essence__52973368.htm</t>
  </si>
  <si>
    <t xml:space="preserve">Mercedes ML 350 Bluetec </t>
  </si>
  <si>
    <t>https://www.avito.ma/fr/zeghanghane/voitures_d'occasion/Mercedes_ML_350_Bluetec__52973294.htm</t>
  </si>
  <si>
    <t>https://www.avito.ma/fr/mers_sultan/voitures_d'occasion/Chevrolet_spark_52973293.htm</t>
  </si>
  <si>
    <t>https://www.avito.ma/fr/aÃ¯n_chock/voitures_d'occasion/Voiture__52973174.htm</t>
  </si>
  <si>
    <t>https://www.avito.ma/fr/casablanca/voitures_d'occasion/jumper_CitroÃ«n__52973144.htm</t>
  </si>
  <si>
    <t>https://www.avito.ma/fr/hay_al_wahda/voitures_d'occasion/Voitures_d_occasion_Ã _Mohammedia_52973108.htm</t>
  </si>
  <si>
    <t>https://www.avito.ma/fr/kÃ©nitra/voitures_d'occasion/Peugeot_208_52973080.htm</t>
  </si>
  <si>
    <t>https://www.avito.ma/fr/autre_secteur/voitures_d'occasion/Nissan_Qachqai_52973056.htm</t>
  </si>
  <si>
    <t>jetta 88</t>
  </si>
  <si>
    <t>https://www.avito.ma/fr/tÃ©touan/voitures_d'occasion/jetta_88_52972988.htm</t>
  </si>
  <si>
    <t>https://www.avito.ma/fr/aÃ¯n_chock/voitures_d'occasion/Toyota_52972965.htm</t>
  </si>
  <si>
    <t>https://www.avito.ma/fr/val_fleuri/voitures_d'occasion/Ford_Fiesta__52972834.htm</t>
  </si>
  <si>
    <t>https://www.avito.ma/fr/sidi_allal_el_bahraoui/voitures_d'occasion/peugeot_52972832.htm</t>
  </si>
  <si>
    <t>Fiat doblo Diesel 2018</t>
  </si>
  <si>
    <t>https://www.avito.ma/fr/khÃ©nifra/voitures_d'occasion/Fiat_doblo_Diesel_2018_52531090.htm</t>
  </si>
  <si>
    <t>https://www.avito.ma/fr/tabriquet/voitures_d'occasion/Kia___Picanto_52972607.htm</t>
  </si>
  <si>
    <t>https://www.avito.ma/fr/casablanca/voitures_d'occasion/Fiat__Tipo_52972609.htm</t>
  </si>
  <si>
    <t>https://www.avito.ma/fr/centre_ville/voitures_d'occasion/Tiguan_52972578.htm</t>
  </si>
  <si>
    <t>Ø·ÙˆÙŠÙˆØ·Ø§ ÙƒØ±ÙˆÙ„Ø§</t>
  </si>
  <si>
    <t>https://www.avito.ma/fr/zitoune/voitures_d'occasion/Ø·ÙˆÙŠÙˆØ·Ø§_ÙƒØ±ÙˆÙ„Ø§_52972557.htm</t>
  </si>
  <si>
    <t>https://www.avito.ma/fr/belvÃ©dÃ¨re/voitures_d'occasion/Dokker_52972459.htm</t>
  </si>
  <si>
    <t xml:space="preserve">isuzu dmax </t>
  </si>
  <si>
    <t>https://www.avito.ma/fr/marrakech/voitures_d'occasion/isuzu_dmax__52972389.htm</t>
  </si>
  <si>
    <t>https://www.avito.ma/fr/casablanca/voitures_d'occasion/Voiture__52972383.htm</t>
  </si>
  <si>
    <t>https://www.avito.ma/fr/tÃ©touan/voitures_d'occasion/clio_52972367.htm</t>
  </si>
  <si>
    <t>https://www.avito.ma/fr/meknÃ¨s/voitures_d'occasion/hyundai_52972303.htm</t>
  </si>
  <si>
    <t>https://www.avito.ma/fr/bab_taza/voitures_d'occasion/Mitsubishi_L200_52972227.htm</t>
  </si>
  <si>
    <t>Micra nissan</t>
  </si>
  <si>
    <t>https://www.avito.ma/fr/afaq/voitures_d'occasion/Micra_nissan_52972154.htm</t>
  </si>
  <si>
    <t>https://www.avito.ma/fr/tÃ©touan/voitures_d'occasion/Cordoba_52972152.htm</t>
  </si>
  <si>
    <t>https://www.avito.ma/fr/tanger/voitures_d'occasion/Astra_52972110.htm</t>
  </si>
  <si>
    <t>fait punto</t>
  </si>
  <si>
    <t>https://www.avito.ma/fr/souk_sebt_ouled_nemma/voitures_d'occasion/fait_punto_52972094.htm</t>
  </si>
  <si>
    <t xml:space="preserve">fiat doblo en bon Ã©tat Ã  vendre </t>
  </si>
  <si>
    <t>https://www.avito.ma/fr/khÃ©nifra/voitures_d'occasion/fiat_doblo_en_bon_Ã©tat_Ã _vendre__52972079.htm</t>
  </si>
  <si>
    <t>https://www.avito.ma/fr/essaouira/voitures_d'occasion/Mercedes_c220_pack_amg__52972075.htm</t>
  </si>
  <si>
    <t>Toyota C-HR</t>
  </si>
  <si>
    <t>https://www.avito.ma/fr/guÃ©liz/voitures_d'occasion/Toyota_C_HR_52972058.htm</t>
  </si>
  <si>
    <t>https://www.avito.ma/fr/bir_rami/voitures_d'occasion/Toyota_52972043.htm</t>
  </si>
  <si>
    <t>https://www.avito.ma/fr/ain_atig/voitures_d'occasion/Voitures_d_occasion_Ã _Temara_52972029.htm</t>
  </si>
  <si>
    <t>https://www.avito.ma/fr/settat/voitures_d'occasion/Golf_7_52972025.htm</t>
  </si>
  <si>
    <t>https://www.avito.ma/fr/salÃ©/voitures_d'occasion/Audi_a_vendre_52971975.htm</t>
  </si>
  <si>
    <t>RS7</t>
  </si>
  <si>
    <t>https://www.avito.ma/fr/bÃ©ni_mellal/voitures_d'occasion/mercedes__GLE_350_52971851.htm</t>
  </si>
  <si>
    <t>https://www.avito.ma/fr/marrakech/voitures_d'occasion/voiture_Ã _vendre__52971714.htm</t>
  </si>
  <si>
    <t>https://www.avito.ma/fr/khÃ©nifra/voitures_d'occasion/peugeot__partner_52971691.htm</t>
  </si>
  <si>
    <t>https://www.avito.ma/fr/marrakech/voitures_d'occasion/Ø¨ÙŠØ¬Ùˆ_205___52971575.htm</t>
  </si>
  <si>
    <t>https://www.avito.ma/fr/casablanca/voitures_d'occasion/Dacia_Sandero_diesel__52971546.htm</t>
  </si>
  <si>
    <t>https://www.avito.ma/fr/ahlane/voitures_d'occasion/Fiat__Doblo_52971545.htm</t>
  </si>
  <si>
    <t>https://www.avito.ma/fr/centre_ville/voitures_d'occasion/Mitsubishi_52971535.htm</t>
  </si>
  <si>
    <t>Renault Kongoo D65 V2004</t>
  </si>
  <si>
    <t>https://www.avito.ma/fr/casablanca/voitures_d'occasion/Renault_Kongoo_D65__V2004_52971518.htm</t>
  </si>
  <si>
    <t>https://www.avito.ma/fr/arekmane/voitures_d'occasion/Golf_3_52971506.htm</t>
  </si>
  <si>
    <t>FIAT 500 2022</t>
  </si>
  <si>
    <t>https://www.avito.ma/fr/hassan/voitures_d'occasion/FIAT_500_2022_52971455.htm</t>
  </si>
  <si>
    <t>https://www.avito.ma/fr/najmat_al_janoub/voitures_d'occasion/Voitures_d_occasion_Ã _El_Jadida_52971444.htm</t>
  </si>
  <si>
    <t>Ford excellent</t>
  </si>
  <si>
    <t>https://www.avito.ma/fr/2_mars/voitures_d'occasion/Ford_excellent_52971430.htm</t>
  </si>
  <si>
    <t>https://www.avito.ma/fr/bni_ftah/voitures_d'occasion/Jeep_52971431.htm</t>
  </si>
  <si>
    <t>https://www.avito.ma/fr/bettana/voitures_d'occasion/opel_corsa_gs_line_2023_52971413.htm</t>
  </si>
  <si>
    <t>https://www.avito.ma/fr/autre_secteur/voitures_d'occasion/Volkswagen_golf_2__52971412.htm</t>
  </si>
  <si>
    <t>https://www.avito.ma/fr/hay_salam/voitures_d'occasion/Dacia_Dokker_Diesel_Manuelle_2013_Ã _SalÃ©_52971328.htm</t>
  </si>
  <si>
    <t xml:space="preserve">golf 3 break </t>
  </si>
  <si>
    <t>https://www.avito.ma/fr/benslimane/voitures_d'occasion/golf_3_break__52565243.htm</t>
  </si>
  <si>
    <t>https://www.avito.ma/fr/lissasfa/voitures_d'occasion/Mazda_2_52971256.htm</t>
  </si>
  <si>
    <t>https://www.avito.ma/fr/casablanca/voitures_d'occasion/fiat_uno_1998_52971250.htm</t>
  </si>
  <si>
    <t>https://www.avito.ma/fr/hay_hassani/voitures_d'occasion/Dokker_52971233.htm</t>
  </si>
  <si>
    <t>Ù†Ø§Ø±Ù†ØªØ±2006</t>
  </si>
  <si>
    <t>https://www.avito.ma/fr/es_semara/voitures_d'occasion/Ù†Ø§Ø±Ù†ØªØ±2006_52971131.htm</t>
  </si>
  <si>
    <t>https://www.avito.ma/fr/casablanca/voitures_d'occasion/peugeot_301_52971033.htm</t>
  </si>
  <si>
    <t>https://www.avito.ma/fr/meknÃ¨s/voitures_d'occasion/Opel_Insigna_Turbo_52970959.htm</t>
  </si>
  <si>
    <t>https://www.avito.ma/fr/salÃ©/voitures_d'occasion/Voitures_d_occasion_Ã _SalÃ©_52970926.htm</t>
  </si>
  <si>
    <t>Volkswagen transporter model 2003 douane 2013</t>
  </si>
  <si>
    <t>https://www.avito.ma/fr/sbata/voitures_d'occasion/Volkswagen_transporter_model_2003_douane_2013_52970860.htm</t>
  </si>
  <si>
    <t>https://www.avito.ma/fr/tanger/voitures_d'occasion/Peugeot_Partner_52970810.htm</t>
  </si>
  <si>
    <t>ford kuga tres bon etat</t>
  </si>
  <si>
    <t>https://www.avito.ma/fr/guÃ©liz/voitures_d'occasion/ford_kuga_tres_bon_etat_52970697.htm</t>
  </si>
  <si>
    <t>https://www.avito.ma/fr/kÃ©nitra/voitures_d'occasion/ford_52970601.htm</t>
  </si>
  <si>
    <t>https://www.avito.ma/fr/nador/voitures_d'occasion/Vente_52970598.htm</t>
  </si>
  <si>
    <t>https://www.avito.ma/fr/marrakech/voitures_d'occasion/express__52970581.htm</t>
  </si>
  <si>
    <t>Ø³ÙŠØ§Ø±Ø© audi</t>
  </si>
  <si>
    <t>https://www.avito.ma/fr/el_jadida/voitures_d'occasion/Ø³ÙŠØ§Ø±Ø©_audi_52970419.htm</t>
  </si>
  <si>
    <t>Toyota Prado</t>
  </si>
  <si>
    <t>https://www.avito.ma/fr/hay_al_farah/voitures_d'occasion/Toyota_Prado_52970306.htm</t>
  </si>
  <si>
    <t>https://www.avito.ma/fr/hay_inbiat/voitures_d'occasion/Voitures_d_occasion_Ã _SalÃ©_52970246.htm</t>
  </si>
  <si>
    <t>https://www.avito.ma/fr/casablanca/voitures_d'occasion/Voiture__52970242.htm</t>
  </si>
  <si>
    <t>https://www.avito.ma/fr/casablanca/voitures_d'occasion/Caddy_52970184.htm</t>
  </si>
  <si>
    <t>https://www.avito.ma/fr/autre_secteur/voitures_d'occasion/Voitures_d_occasion_Ã _Agadir_52970181.htm</t>
  </si>
  <si>
    <t>https://www.avito.ma/fr/casablanca/voitures_d'occasion/classe_c_220_52970163.htm</t>
  </si>
  <si>
    <t>Ù„Ù„Ø¨ÙŠØ¹</t>
  </si>
  <si>
    <t>https://www.avito.ma/fr/settat/voitures_d'occasion/Ù„Ù„Ø¨ÙŠØ¹_52970161.htm</t>
  </si>
  <si>
    <t>https://www.avito.ma/fr/mediouna/voitures_d'occasion/fait_punto_52970142.htm</t>
  </si>
  <si>
    <t xml:space="preserve">jaguar F- pace </t>
  </si>
  <si>
    <t>https://www.avito.ma/fr/casablanca/voitures_d'occasion/jaguar_F__pace__52970072.htm</t>
  </si>
  <si>
    <t>https://www.avito.ma/fr/casablanca/voitures_d'occasion/Kangoo_52970042.htm</t>
  </si>
  <si>
    <t>https://www.avito.ma/fr/benslimane/voitures_d'occasion/vente_de_voiture_52970043.htm</t>
  </si>
  <si>
    <t>Ø±ÙˆÙ†Ùˆ 12</t>
  </si>
  <si>
    <t>https://www.avito.ma/fr/jorf_el_melha/voitures_d'occasion/Ø±ÙˆÙ†Ùˆ_12_52970041.htm</t>
  </si>
  <si>
    <t>https://www.avito.ma/fr/anfa/voitures_d'occasion/Dacia_Duster_Ã _Casablanca_52954960.htm</t>
  </si>
  <si>
    <t>https://www.avito.ma/fr/val_fleuri/voitures_d'occasion/Mercedes_E220d_50143798.htm</t>
  </si>
  <si>
    <t xml:space="preserve">VOLSWAGEN TOUAREG </t>
  </si>
  <si>
    <t>https://www.avito.ma/fr/val_fleuri/voitures_d'occasion/VOLSWAGEN_TOUAREG__52086878.htm</t>
  </si>
  <si>
    <t>https://www.avito.ma/fr/marrakech/voitures_d'occasion/voiture_52969939.htm</t>
  </si>
  <si>
    <t>https://www.avito.ma/fr/tanger_city_center/voitures_d'occasion/Voitures_d_occasion_Ã _Tanger_52969911.htm</t>
  </si>
  <si>
    <t>grand I 10 Ã  vendre</t>
  </si>
  <si>
    <t>https://www.avito.ma/fr/oujda/voitures_d'occasion/grand_I_10_Ã _vendre_52872438.htm</t>
  </si>
  <si>
    <t>https://www.avito.ma/fr/rabat/voitures_d'occasion/Seat_Arona__52223680.htm</t>
  </si>
  <si>
    <t>https://www.avito.ma/fr/anfa/voitures_d'occasion/fiat_tipo__52969794.htm</t>
  </si>
  <si>
    <t>a vendre</t>
  </si>
  <si>
    <t>https://www.avito.ma/fr/casablanca/voitures_d'occasion/a_vendre_52969644.htm</t>
  </si>
  <si>
    <t>clio 2016</t>
  </si>
  <si>
    <t>https://www.avito.ma/fr/tanger/voitures_d'occasion/clio_2016_52969642.htm</t>
  </si>
  <si>
    <t>https://www.avito.ma/fr/berrechid/voitures_d'occasion/dacia_sandero_52969623.htm</t>
  </si>
  <si>
    <t xml:space="preserve"> Ø¯Ø§ØµÙŠØ§ Ù…Ù„ÙŠØ­Ø© Ù…Ø·ÙˆØ± Ø¬Ø¯ÙŠØ¯ </t>
  </si>
  <si>
    <t>https://www.avito.ma/fr/centre_ville/voitures_d'occasion/_Ø¯Ø§ØµÙŠØ§__Ù…Ù„ÙŠØ­Ø©_Ù…Ø·ÙˆØ±_Ø¬Ø¯ÙŠØ¯__52969592.htm</t>
  </si>
  <si>
    <t xml:space="preserve">Volkswagen Cc R ligne 2015 Diwana 2017 </t>
  </si>
  <si>
    <t>https://www.avito.ma/fr/anfa/voitures_d'occasion/Volkswagen_Cc_R_ligne_2015_Diwana_2017__52969581.htm</t>
  </si>
  <si>
    <t>https://www.avito.ma/fr/temara/voitures_d'occasion/Ford_Focus__52969515.htm</t>
  </si>
  <si>
    <t>Jeeb compass Model 2022</t>
  </si>
  <si>
    <t>https://www.avito.ma/fr/dcheÃ¯ra_el_jihadia/voitures_d'occasion/Jeeb_compass_Model_2022_52969432.htm</t>
  </si>
  <si>
    <t>https://www.avito.ma/fr/centre_ville/voitures_d'occasion/Range_Rover_Ã©voque_52969430.htm</t>
  </si>
  <si>
    <t>https://www.avito.ma/fr/rabat/voitures_d'occasion/BMW__52969429.htm</t>
  </si>
  <si>
    <t>https://www.avito.ma/fr/azrou/voitures_d'occasion/Fiat_palio_52969324.htm</t>
  </si>
  <si>
    <t>https://www.avito.ma/fr/centre_ville/voitures_d'occasion/Tiguan_52969234.htm</t>
  </si>
  <si>
    <t>https://www.avito.ma/fr/casablanca/voitures_d'occasion/Giulietta_52969228.htm</t>
  </si>
  <si>
    <t>https://www.avito.ma/fr/kÃ©nitra/voitures_d'occasion/renault_kangoo_52969219.htm</t>
  </si>
  <si>
    <t>70,100 DH</t>
  </si>
  <si>
    <t>https://www.avito.ma/fr/bÃ©ni_mellal/voitures_d'occasion/Renault_4_52969199.htm</t>
  </si>
  <si>
    <t>https://www.avito.ma/fr/berrechid/voitures_d'occasion/Hyundai_i40_52969176.htm</t>
  </si>
  <si>
    <t>https://www.avito.ma/fr/tiznit/voitures_d'occasion/Citroen_c3_52969168.htm</t>
  </si>
  <si>
    <t>https://www.avito.ma/fr/laÃ¢youne/voitures_d'occasion/Scenic_52969132.htm</t>
  </si>
  <si>
    <t xml:space="preserve">Mercedes Classe E </t>
  </si>
  <si>
    <t>https://www.avito.ma/fr/aÃ¯n_diab/voitures_d'occasion/Mercedes_Classe_E__52755833.htm</t>
  </si>
  <si>
    <t>https://www.avito.ma/fr/casablanca/voitures_d'occasion/Peugeot_308_52969060.htm</t>
  </si>
  <si>
    <t>Fiat punto 8 ch modÃ¨le 2000</t>
  </si>
  <si>
    <t>https://www.avito.ma/fr/hay_karima/voitures_d'occasion/Fiat_punto_8_ch_modÃ¨le_2000_52969057.htm</t>
  </si>
  <si>
    <t>https://www.avito.ma/fr/ben_souda/voitures_d'occasion/Renault_captur_52969046.htm</t>
  </si>
  <si>
    <t>https://www.avito.ma/fr/meknassa_al_gharbia/voitures_d'occasion/Toyota_52969017.htm</t>
  </si>
  <si>
    <t>https://www.avito.ma/fr/ville_nouvelle/voitures_d'occasion/jeep_renegade__52969002.htm</t>
  </si>
  <si>
    <t>https://www.avito.ma/fr/agadir/voitures_d'occasion/Tourneo_52968964.htm</t>
  </si>
  <si>
    <t xml:space="preserve"> Mercedes-Benz 207D</t>
  </si>
  <si>
    <t>https://www.avito.ma/fr/guercif/voitures_d'occasion/_Mercedes_Benz__207D_52968955.htm</t>
  </si>
  <si>
    <t>kongoo D65</t>
  </si>
  <si>
    <t>https://www.avito.ma/fr/meknÃ¨s/voitures_d'occasion/kongoo_D65_52968935.htm</t>
  </si>
  <si>
    <t>https://www.avito.ma/fr/khouribga/voitures_d'occasion/uno_52968930.htm</t>
  </si>
  <si>
    <t>https://www.avito.ma/fr/marrakech/voitures_d'occasion/Chevrolet_52968925.htm</t>
  </si>
  <si>
    <t>https://www.avito.ma/fr/hay_salam/voitures_d'occasion/Opel_insignia_52968913.htm</t>
  </si>
  <si>
    <t xml:space="preserve">RENAULT MEGANE 3 </t>
  </si>
  <si>
    <t>https://www.avito.ma/fr/casablanca/voitures_d'occasion/RENAULT_MEGANE_3__52873691.htm</t>
  </si>
  <si>
    <t>https://www.avito.ma/fr/benslimane/voitures_d'occasion/voiture_r4_52968803.htm</t>
  </si>
  <si>
    <t>https://www.avito.ma/fr/casablanca_finance_city/voitures_d'occasion/Golf_7_52968789.htm</t>
  </si>
  <si>
    <t xml:space="preserve">ford escort </t>
  </si>
  <si>
    <t>https://www.avito.ma/fr/casablanca/voitures_d'occasion/ford_escort__52968771.htm</t>
  </si>
  <si>
    <t>https://www.avito.ma/fr/taza/voitures_d'occasion/peugeot_52968754.htm</t>
  </si>
  <si>
    <t>https://www.avito.ma/fr/agdal/voitures_d'occasion/Voitures_d_occasion_Ã _FÃ¨s_52968715.htm</t>
  </si>
  <si>
    <t>20,998 DH</t>
  </si>
  <si>
    <t xml:space="preserve">Ø³ÙŠØ§Ø± Ù„Ù„Ø¨ÙŠØ¹ </t>
  </si>
  <si>
    <t>https://www.avito.ma/fr/dar_bouazza/voitures_d'occasion/Ø³ÙŠØ§Ø±_Ù„Ù„Ø¨ÙŠØ¹__52968682.htm</t>
  </si>
  <si>
    <t>https://www.avito.ma/fr/ancienne_medina/voitures_d'occasion/Voitures_d_occasion_Ã _Oujda_52968680.htm</t>
  </si>
  <si>
    <t>https://www.avito.ma/fr/achakar/voitures_d'occasion/Peugeot_52968612.htm</t>
  </si>
  <si>
    <t>Ø¨ÙŠØ¬Ùˆ Ø¨Ø§Ø±Ù†ØªØ±2006</t>
  </si>
  <si>
    <t>https://www.avito.ma/fr/es_semara/voitures_d'occasion/Ø¨ÙŠØ¬Ùˆ_Ø¨Ø§Ø±Ù†ØªØ±2006_52968591.htm</t>
  </si>
  <si>
    <t>Ø³ÙŠØ§Ø±Ø© FIAT PALIO</t>
  </si>
  <si>
    <t>https://www.avito.ma/fr/tanger/voitures_d'occasion/Ø³ÙŠØ§Ø±Ø©_FIAT_PALIO_52968565.htm</t>
  </si>
  <si>
    <t>ÙÙˆÙ„Ø³ÙØ§ØºÙ† Ø¬ÙˆÙ„Ù Ø¨Ù„ÙˆØ³ 1</t>
  </si>
  <si>
    <t>https://www.avito.ma/fr/rabat/voitures_d'occasion/ÙÙˆÙ„Ø³ÙØ§ØºÙ†_Ø¬ÙˆÙ„Ù_Ø¨Ù„ÙˆØ³_1_52968475.htm</t>
  </si>
  <si>
    <t>https://www.avito.ma/fr/marrakech/voitures_d'occasion/hyundai_H1_52968438.htm</t>
  </si>
  <si>
    <t>https://www.avito.ma/fr/casablanca/voitures_d'occasion/touareg__52968407.htm</t>
  </si>
  <si>
    <t>https://www.avito.ma/fr/meknÃ¨s/voitures_d'occasion/golf_4_52968399.htm</t>
  </si>
  <si>
    <t>Fiat a vendre</t>
  </si>
  <si>
    <t>https://www.avito.ma/fr/ben_m'sick/voitures_d'occasion/Fiat_a_vendre_52968398.htm</t>
  </si>
  <si>
    <t>https://www.avito.ma/fr/al_fida/voitures_d'occasion/fiat_uno_52968391.htm</t>
  </si>
  <si>
    <t>https://www.avito.ma/fr/laÃ¢youne/voitures_d'occasion/ford_Ã _vendre_52968376.htm</t>
  </si>
  <si>
    <t>Vente de OPEL CORSA</t>
  </si>
  <si>
    <t>https://www.avito.ma/fr/rabat/voitures_d'occasion/Vente_de_OPEL_CORSA_52968375.htm</t>
  </si>
  <si>
    <t>https://www.avito.ma/fr/dakhla/voitures_d'occasion/Mercedes_220__52968372.htm</t>
  </si>
  <si>
    <t>dacia duster 2*4</t>
  </si>
  <si>
    <t>https://www.avito.ma/fr/casablanca/voitures_d'occasion/dacia_duster_2_4_52968357.htm</t>
  </si>
  <si>
    <t>https://www.avito.ma/fr/ain_taoujdate/voitures_d'occasion/Kangoo_52968343.htm</t>
  </si>
  <si>
    <t>voiture Nissan x-trail 31 / 4*4 /2litres</t>
  </si>
  <si>
    <t>https://www.avito.ma/fr/khouribga/voitures_d'occasion/voiture_Nissan_x_trail_31___4_4__2litres_52968303.htm</t>
  </si>
  <si>
    <t xml:space="preserve">classe c 220d </t>
  </si>
  <si>
    <t>https://www.avito.ma/fr/kÃ©nitra/voitures_d'occasion/classe_c_220d__52968266.htm</t>
  </si>
  <si>
    <t>fiesta titanum</t>
  </si>
  <si>
    <t>https://www.avito.ma/fr/el_jadida/voitures_d'occasion/fiesta_titanum_52968248.htm</t>
  </si>
  <si>
    <t>https://www.avito.ma/fr/sala_el_jadida/voitures_d'occasion/Polo_diesel__52968225.htm</t>
  </si>
  <si>
    <t>https://www.avito.ma/fr/mediouna/voitures_d'occasion/Dokker_52968195.htm</t>
  </si>
  <si>
    <t>renault mÃ©gane 2011 privilÃ¨ge</t>
  </si>
  <si>
    <t>https://www.avito.ma/fr/marrakech/voitures_d'occasion/renault_mÃ©gane_2011_privilÃ¨ge_52968153.htm</t>
  </si>
  <si>
    <t xml:space="preserve">Ø³ÙŠØ§Ø±Ø© Ø¨ÙŠØ¬Ùˆ ØªÙŠØ¨ÙŠ </t>
  </si>
  <si>
    <t>https://www.avito.ma/fr/hay_cheikh_lamfadel/voitures_d'occasion/Ø³ÙŠØ§Ø±Ø©_Ø¨ÙŠØ¬Ùˆ_ØªÙŠØ¨ÙŠ__52968139.htm</t>
  </si>
  <si>
    <t>https://www.avito.ma/fr/ben_souda/voitures_d'occasion/peugout_Partner_52968126.htm</t>
  </si>
  <si>
    <t>dacia sandero diesel</t>
  </si>
  <si>
    <t>https://www.avito.ma/fr/bÃ©ni_mellal/voitures_d'occasion/dacia_sandero_diesel_52968064.htm</t>
  </si>
  <si>
    <t>https://www.avito.ma/fr/oued_fÃ¨s/voitures_d'occasion/Peugeot_306_52968060.htm</t>
  </si>
  <si>
    <t xml:space="preserve">Sirion Daihatsu </t>
  </si>
  <si>
    <t>https://www.avito.ma/fr/centre_ville/voitures_d'occasion/Sirion_Daihatsu__52968025.htm</t>
  </si>
  <si>
    <t>https://www.avito.ma/fr/ait_melloul/voitures_d'occasion/Chevrolet_cruze_52967974.htm</t>
  </si>
  <si>
    <t>https://www.avito.ma/fr/al_azhar/voitures_d'occasion/Ford_52967952.htm</t>
  </si>
  <si>
    <t>https://www.avito.ma/fr/riyad_extension/voitures_d'occasion/honda_52967948.htm</t>
  </si>
  <si>
    <t xml:space="preserve">Peugeot 2008 trÃ¨s bon Ã©tat </t>
  </si>
  <si>
    <t>https://www.avito.ma/fr/hay_hassani/voitures_d'occasion/Peugeot_2008_trÃ¨s_bon_Ã©tat__52967900.htm</t>
  </si>
  <si>
    <t>https://www.avito.ma/fr/saies/voitures_d'occasion/Renault_megane_4__52967897.htm</t>
  </si>
  <si>
    <t>https://www.avito.ma/fr/el_houda/voitures_d'occasion/Focus_52967882.htm</t>
  </si>
  <si>
    <t>https://www.avito.ma/fr/guercif/voitures_d'occasion/Mercedes_220_52967881.htm</t>
  </si>
  <si>
    <t>e220</t>
  </si>
  <si>
    <t>https://www.avito.ma/fr/casablanca/voitures_d'occasion/e220_52967875.htm</t>
  </si>
  <si>
    <t xml:space="preserve"> Range vogue </t>
  </si>
  <si>
    <t>https://www.avito.ma/fr/centre_ville/voitures_d'occasion/_Range_vogue__52967728.htm</t>
  </si>
  <si>
    <t>https://www.avito.ma/fr/dakhla/voitures_d'occasion/dacia_52967679.htm</t>
  </si>
  <si>
    <t>https://www.avito.ma/fr/la_ville_haute/voitures_d'occasion/Range_rover_52967636.htm</t>
  </si>
  <si>
    <t>https://www.avito.ma/fr/bab_berred/voitures_d'occasion/240_52967619.htm</t>
  </si>
  <si>
    <t>https://www.avito.ma/fr/ben_m'sick/voitures_d'occasion/CitroÃ«n_c3_52967616.htm</t>
  </si>
  <si>
    <t>https://www.avito.ma/fr/marjane_2/voitures_d'occasion/Mercedes__52967593.htm</t>
  </si>
  <si>
    <t>Sandero 2010 Diesel</t>
  </si>
  <si>
    <t>https://www.avito.ma/fr/jawhara/voitures_d'occasion/Sandero_2010_Diesel_52967594.htm</t>
  </si>
  <si>
    <t>clio 2002</t>
  </si>
  <si>
    <t>https://www.avito.ma/fr/kÃ©nitra/voitures_d'occasion/clio_2002_52967567.htm</t>
  </si>
  <si>
    <t>CitroÃ«n Berlingo 2018</t>
  </si>
  <si>
    <t>https://www.avito.ma/fr/bÃ©ni_mellal/voitures_d'occasion/CitroÃ«n_Berlingo_2018_52967565.htm</t>
  </si>
  <si>
    <t>https://www.avito.ma/fr/ifrane/voitures_d'occasion/fait_uno_52967554.htm</t>
  </si>
  <si>
    <t>https://www.avito.ma/fr/taza/voitures_d'occasion/Mercedes_220_52967551.htm</t>
  </si>
  <si>
    <t xml:space="preserve"> OPEL ASTRA </t>
  </si>
  <si>
    <t>https://www.avito.ma/fr/rabat/voitures_d'occasion/_OPEL_ASTRA__52967541.htm</t>
  </si>
  <si>
    <t>https://www.avito.ma/fr/ksar_es_seghir/voitures_d'occasion/Kia_picanto__52967420.htm</t>
  </si>
  <si>
    <t>https://www.avito.ma/fr/tamesna/voitures_d'occasion/Citroen_52967365.htm</t>
  </si>
  <si>
    <t>https://www.avito.ma/fr/oujda/voitures_d'occasion/peugeot_partner_52967358.htm</t>
  </si>
  <si>
    <t>https://www.avito.ma/fr/bÃ©ni_mellal/voitures_d'occasion/peugeot_52952148.htm</t>
  </si>
  <si>
    <t>https://www.avito.ma/fr/settat/voitures_d'occasion/Santa_fe_52967348.htm</t>
  </si>
  <si>
    <t>Volkswagen touareg en trÃ¨s bon Ã©tat Ã  vendre</t>
  </si>
  <si>
    <t>https://www.avito.ma/fr/autre_secteur/voitures_d'occasion/Volkswagen_touareg_en_trÃ¨s_bon_Ã©tat_Ã _vendre_52967303.htm</t>
  </si>
  <si>
    <t>https://www.avito.ma/fr/ben_m'sick/voitures_d'occasion/PEUGEOT_307_52967300.htm</t>
  </si>
  <si>
    <t>Dodge Caliber Sxt 2007</t>
  </si>
  <si>
    <t>https://www.avito.ma/fr/hay_moulay_rachid_1/voitures_d'occasion/Dodge_Caliber_Sxt_2007_52967282.htm</t>
  </si>
  <si>
    <t xml:space="preserve">Megane 2 trÃ¨s bon Ã©tat </t>
  </si>
  <si>
    <t>https://www.avito.ma/fr/el_assam/voitures_d'occasion/Megane_2_trÃ¨s_bon_Ã©tat__52967235.htm</t>
  </si>
  <si>
    <t>fiat fiorino 2018 113M.km</t>
  </si>
  <si>
    <t>https://www.avito.ma/fr/temara/voitures_d'occasion/fiat_fiorino_2018_113M_km_52967185.htm</t>
  </si>
  <si>
    <t>https://www.avito.ma/fr/tanger/voitures_d'occasion/clio_4_52967184.htm</t>
  </si>
  <si>
    <t>https://www.avito.ma/fr/el_jadida/voitures_d'occasion/Peugeot_Partner_52967180.htm</t>
  </si>
  <si>
    <t xml:space="preserve">Seat Leon essence </t>
  </si>
  <si>
    <t>https://www.avito.ma/fr/casablanca/voitures_d'occasion/Seat_Leon_essence__52967179.htm</t>
  </si>
  <si>
    <t>https://www.avito.ma/fr/hay_hassani/voitures_d'occasion/Citroen_Xsara_Diesel_Manuelle_2002_Ã _Casablanca_52967158.htm</t>
  </si>
  <si>
    <t>https://www.avito.ma/fr/demnate/voitures_d'occasion/Seat_____Leon_52967157.htm</t>
  </si>
  <si>
    <t xml:space="preserve">Renault clio 1 Diesel Ø³ÙŠØ§Ø±Ø© Ù…Ù† Ù†ÙˆØ¹ ÙƒÙ„ÙŠÙˆ 1 Ù„Ù„Ø¨ÙŠØ¹ </t>
  </si>
  <si>
    <t>https://www.avito.ma/fr/al_wifaq/voitures_d'occasion/Renault_clio_1_Diesel_Ø³ÙŠØ§Ø±Ø©_Ù…Ù†_Ù†ÙˆØ¹_ÙƒÙ„ÙŠÙˆ_1_Ù„Ù„Ø¨ÙŠØ¹__52967141.htm</t>
  </si>
  <si>
    <t xml:space="preserve">accent essence 7 ch </t>
  </si>
  <si>
    <t>https://www.avito.ma/fr/salÃ©/voitures_d'occasion/accent_essence_7_ch__52967037.htm</t>
  </si>
  <si>
    <t>https://www.avito.ma/fr/tamesna/voitures_d'occasion/peugeot_3008_52967013.htm</t>
  </si>
  <si>
    <t>https://www.avito.ma/fr/rabat/voitures_d'occasion/peugout_206_52967010.htm</t>
  </si>
  <si>
    <t>https://www.avito.ma/fr/dakhla/voitures_d'occasion/Nissan__52966971.htm</t>
  </si>
  <si>
    <t>309 essence</t>
  </si>
  <si>
    <t>https://www.avito.ma/fr/casablanca/voitures_d'occasion/309_essence_52966933.htm</t>
  </si>
  <si>
    <t>https://www.avito.ma/fr/agdal/voitures_d'occasion/Opel_52966826.htm</t>
  </si>
  <si>
    <t>https://www.avito.ma/fr/ain_sebaa/voitures_d'occasion/RENAULT_KANGOO_52966805.htm</t>
  </si>
  <si>
    <t>https://www.avito.ma/fr/quartier_de_l'ocÃ©an/voitures_d'occasion/Peugeot___3008_52966750.htm</t>
  </si>
  <si>
    <t>https://www.avito.ma/fr/hay_salam/voitures_d'occasion/peugout_206_52966687.htm</t>
  </si>
  <si>
    <t xml:space="preserve"> Mercedes CLK coupÃ© cabriolet </t>
  </si>
  <si>
    <t>https://www.avito.ma/fr/centre_ville/voitures_d'occasion/__Mercedes_CLK_coupÃ©_cabriolet__52966667.htm</t>
  </si>
  <si>
    <t>Transport touristique agrementÃ© ssangYong</t>
  </si>
  <si>
    <t>https://www.avito.ma/fr/marrakech/voitures_d'occasion/Transport_touristique_agrementÃ©_ssangYong_52966661.htm</t>
  </si>
  <si>
    <t>https://www.avito.ma/fr/safi/voitures_d'occasion/kia_52966517.htm</t>
  </si>
  <si>
    <t>https://www.avito.ma/fr/casablanca/voitures_d'occasion/Peugeot_52966502.htm</t>
  </si>
  <si>
    <t>https://www.avito.ma/fr/mohammedia/voitures_d'occasion/hyundai_Santa_fe_52966495.htm</t>
  </si>
  <si>
    <t>https://www.avito.ma/fr/centre_ville/voitures_d'occasion/Mercedes_Benz_Classe_C_Diesel_Automatique_2017_52966493.htm</t>
  </si>
  <si>
    <t xml:space="preserve">Nissan - Micra a vendre </t>
  </si>
  <si>
    <t>https://www.avito.ma/fr/autre_secteur/voitures_d'occasion/Nissan___Micra_a_vendre__52943850.htm</t>
  </si>
  <si>
    <t>https://www.avito.ma/fr/sidi_moumen/voitures_d'occasion/Peugeot_52966438.htm</t>
  </si>
  <si>
    <t>Fiat tipo 2019 diesel</t>
  </si>
  <si>
    <t>https://www.avito.ma/fr/californie/voitures_d'occasion/Fiat_tipo_2019_diesel_52966424.htm</t>
  </si>
  <si>
    <t xml:space="preserve">dacia logan 2013 tt option </t>
  </si>
  <si>
    <t>https://www.avito.ma/fr/casablanca/voitures_d'occasion/dacia_logan_2013_tt_option__52966405.htm</t>
  </si>
  <si>
    <t>https://www.avito.ma/fr/marrakech/voitures_d'occasion/dacia_52966345.htm</t>
  </si>
  <si>
    <t>https://www.avito.ma/fr/tanger/voitures_d'occasion/susuki_maruti__52966326.htm</t>
  </si>
  <si>
    <t>https://www.avito.ma/fr/casablanca/voitures_d'occasion/citroen_berlingo_52966311.htm</t>
  </si>
  <si>
    <t>https://www.avito.ma/fr/agdal/voitures_d'occasion/BMW__52966258.htm</t>
  </si>
  <si>
    <t>https://www.avito.ma/fr/fÃ¨s/voitures_d'occasion/voiture_a_vendre__52966156.htm</t>
  </si>
  <si>
    <t>https://www.avito.ma/fr/fÃ¨s/voitures_d'occasion/Peugeot___208_52966152.htm</t>
  </si>
  <si>
    <t>trÃ¨s bon voiture a vendre</t>
  </si>
  <si>
    <t>https://www.avito.ma/fr/khouribga/voitures_d'occasion/trÃ¨s_bon_voiture_a_vendre_52966145.htm</t>
  </si>
  <si>
    <t>https://www.avito.ma/fr/zone_industrielle_agadir/voitures_d'occasion/Volkswagen__52966132.htm</t>
  </si>
  <si>
    <t>zotye 7ch</t>
  </si>
  <si>
    <t>https://www.avito.ma/fr/casablanca/voitures_d'occasion/zotye_7ch_52966081.htm</t>
  </si>
  <si>
    <t>https://www.avito.ma/fr/marrakech/voitures_d'occasion/Siena_52966080.htm</t>
  </si>
  <si>
    <t>https://www.avito.ma/fr/casablanca/voitures_d'occasion/hyundai_grand_i10_52966019.htm</t>
  </si>
  <si>
    <t>ford fiesta diesel modÃ¨le 2016</t>
  </si>
  <si>
    <t>https://www.avito.ma/fr/oujda/voitures_d'occasion/ford_fiesta_diesel_modÃ¨le_2016_52965993.htm</t>
  </si>
  <si>
    <t>https://www.avito.ma/fr/agdal/voitures_d'occasion/Renault_talisman_intens_2018_52965992.htm</t>
  </si>
  <si>
    <t xml:space="preserve">Peugeot tepee 2017 </t>
  </si>
  <si>
    <t>https://www.avito.ma/fr/bÃ©ni_mellal/voitures_d'occasion/Peugeot_tepee_2017__52965985.htm</t>
  </si>
  <si>
    <t>https://www.avito.ma/fr/hay_lazaret/voitures_d'occasion/Citroen_52965962.htm</t>
  </si>
  <si>
    <t>Polo 1.6</t>
  </si>
  <si>
    <t>https://www.avito.ma/fr/khouribga/voitures_d'occasion/Polo_1_6_52965960.htm</t>
  </si>
  <si>
    <t>https://www.avito.ma/fr/hay_hassani/voitures_d'occasion/Voitures_d_occasion_Ã _Casablanca_52965948.htm</t>
  </si>
  <si>
    <t>https://www.avito.ma/fr/el_jadida/voitures_d'occasion/Voitures_d_occasion_Ã _El_Jadida_52965946.htm</t>
  </si>
  <si>
    <t>https://www.avito.ma/fr/tifelt/voitures_d'occasion/fiat_palio_52965831.htm</t>
  </si>
  <si>
    <t>Dacia 2022</t>
  </si>
  <si>
    <t>https://www.avito.ma/fr/temara/voitures_d'occasion/Dacia_2022_52965793.htm</t>
  </si>
  <si>
    <t>https://www.avito.ma/fr/ghazoua/voitures_d'occasion/golf_6_1_6__52965612.htm</t>
  </si>
  <si>
    <t xml:space="preserve">fiat tipo 2020 </t>
  </si>
  <si>
    <t>https://www.avito.ma/fr/marrakech/voitures_d'occasion/fiat_tipo_2020__52965589.htm</t>
  </si>
  <si>
    <t>https://www.avito.ma/fr/bourgogne/voitures_d'occasion/fiat_52965588.htm</t>
  </si>
  <si>
    <t>https://www.avito.ma/fr/hassan/voitures_d'occasion/SEAT__52965581.htm</t>
  </si>
  <si>
    <t>https://www.avito.ma/fr/azib_derai/voitures_d'occasion/dacia_52965526.htm</t>
  </si>
  <si>
    <t>peugeot partner 2009</t>
  </si>
  <si>
    <t>https://www.avito.ma/fr/rabat/voitures_d'occasion/peugeot_partner_2009_52965440.htm</t>
  </si>
  <si>
    <t>mazda model 3</t>
  </si>
  <si>
    <t>https://www.avito.ma/fr/alia/voitures_d'occasion/mazda_model_3_52965404.htm</t>
  </si>
  <si>
    <t>https://www.avito.ma/fr/village/voitures_d'occasion/Volkswagen__52965401.htm</t>
  </si>
  <si>
    <t>https://www.avito.ma/fr/casablanca/voitures_d'occasion/peugeot_52965330.htm</t>
  </si>
  <si>
    <t>https://www.avito.ma/fr/ouarzazate/voitures_d'occasion/FORD_KUGA__52965270.htm</t>
  </si>
  <si>
    <t xml:space="preserve">Class c coupe amg plus </t>
  </si>
  <si>
    <t>https://www.avito.ma/fr/bourgogne/voitures_d'occasion/Class_c_coupe_amg_plus__52964901.htm</t>
  </si>
  <si>
    <t xml:space="preserve">tayota corola </t>
  </si>
  <si>
    <t>https://www.avito.ma/fr/guelmim/voitures_d'occasion/tayota_corola__52964863.htm</t>
  </si>
  <si>
    <t>https://www.avito.ma/fr/el_qaria/voitures_d'occasion/Fiat_palio_52964859.htm</t>
  </si>
  <si>
    <t>Pick up double cabine bon Ã©tat</t>
  </si>
  <si>
    <t>https://www.avito.ma/fr/yacoub_el_mansour/voitures_d'occasion/Pick_up_double_cabine_bon_Ã©tat_52964783.htm</t>
  </si>
  <si>
    <t>ÙƒÙˆÙ†ØºÙˆ Ù„Ù„Ø¨ÙŠØ¹ dci</t>
  </si>
  <si>
    <t>https://www.avito.ma/fr/el_jadida/voitures_d'occasion/ÙƒÙˆÙ†ØºÙˆ_Ù„Ù„Ø¨ÙŠØ¹_dci_52964778.htm</t>
  </si>
  <si>
    <t>https://www.avito.ma/fr/rabat/voitures_d'occasion/toyota_corolla__52964756.htm</t>
  </si>
  <si>
    <t>Renault MASTER</t>
  </si>
  <si>
    <t>https://www.avito.ma/fr/casablanca/voitures_d'occasion/Renault_MASTER_52964751.htm</t>
  </si>
  <si>
    <t>https://www.avito.ma/fr/tamesna/voitures_d'occasion/Peugeot_301_52964734.htm</t>
  </si>
  <si>
    <t>https://www.avito.ma/fr/mrir't/voitures_d'occasion/Dacia_logan_52964692.htm</t>
  </si>
  <si>
    <t xml:space="preserve">Mercedes Classe E220 CDI </t>
  </si>
  <si>
    <t>https://www.avito.ma/fr/maamora/voitures_d'occasion/Mercedes_Classe_E220_CDI__52863295.htm</t>
  </si>
  <si>
    <t>Ø³ÙŠØ§Ø±Ø§Øª Ù…Ø³ØªØ¹Ù…Ù„Ø© ÙÙŠ Ø¨Ø±Ø´ÙŠØ¯</t>
  </si>
  <si>
    <t>https://www.avito.ma/fr/berrechid/voitures_d'occasion/Ø³ÙŠØ§Ø±Ø§Øª_Ù…Ø³ØªØ¹Ù…Ù„Ø©_ÙÙŠ_Ø¨Ø±Ø´ÙŠØ¯_52964647.htm</t>
  </si>
  <si>
    <t>https://www.avito.ma/fr/khÃ©nifra/voitures_d'occasion/Suzuki_52964635.htm</t>
  </si>
  <si>
    <t>https://www.avito.ma/fr/riad_oulad_mtaa/voitures_d'occasion/range_rover_evoque_52964628.htm</t>
  </si>
  <si>
    <t>OPEL Astra 2014</t>
  </si>
  <si>
    <t>https://www.avito.ma/fr/safi/voitures_d'occasion/OPEL_Astra_2014_52964607.htm</t>
  </si>
  <si>
    <t xml:space="preserve">dacia Logan a vendre </t>
  </si>
  <si>
    <t>https://www.avito.ma/fr/rabat/voitures_d'occasion/dacia_Logan_a_vendre__52964565.htm</t>
  </si>
  <si>
    <t>Mitsubishi l200.</t>
  </si>
  <si>
    <t>https://www.avito.ma/fr/tÃ©touan/voitures_d'occasion/Mitsubishi_l200__52964564.htm</t>
  </si>
  <si>
    <t xml:space="preserve">Ù…ÙƒÙ†Ø§Ø³ Ø³ÙŠØ§Ø±Ù‡ Ø±ÙˆÙÙŠØ± </t>
  </si>
  <si>
    <t>https://www.avito.ma/fr/meknÃ¨s/voitures_d'occasion/Ù…ÙƒÙ†Ø§Ø³_Ø³ÙŠØ§Ø±Ù‡_Ø±ÙˆÙÙŠØ±__52964527.htm</t>
  </si>
  <si>
    <t>https://www.avito.ma/fr/khouribga/voitures_d'occasion/Golf_5_52964504.htm</t>
  </si>
  <si>
    <t>https://www.avito.ma/fr/aÃ¯n_chock/voitures_d'occasion/Voitures_d_occasion_Ã _Casablanca_52920315.htm</t>
  </si>
  <si>
    <t>Mercedes classe c Pack AMG douner 2019 modele 2015</t>
  </si>
  <si>
    <t>https://www.avito.ma/fr/bÃ©ni_mellal/voitures_d'occasion/Mercedes_classe_c_Pack_AMG_douner_2019_modele_2015_52964397.htm</t>
  </si>
  <si>
    <t>https://www.avito.ma/fr/allal_el_fassi/voitures_d'occasion/Voitures_d_occasion_Ã _Marrakech_52964371.htm</t>
  </si>
  <si>
    <t xml:space="preserve">Mercedes classÃ© c220 tout option </t>
  </si>
  <si>
    <t>https://www.avito.ma/fr/rabat/voitures_d'occasion/Mercedes_classÃ©_c220_tout_option__52964358.htm</t>
  </si>
  <si>
    <t>https://www.avito.ma/fr/fquih_ben_saleh/voitures_d'occasion/Amarok_52964355.htm</t>
  </si>
  <si>
    <t>https://www.avito.ma/fr/bÃ©ni_mellal/voitures_d'occasion/range_rover_sport__52964323.htm</t>
  </si>
  <si>
    <t>https://www.avito.ma/fr/el_jadida/voitures_d'occasion/Kangoo_dci_52964322.htm</t>
  </si>
  <si>
    <t>https://www.avito.ma/fr/youssoufia/voitures_d'occasion/kia_picanto_52964320.htm</t>
  </si>
  <si>
    <t>https://www.avito.ma/fr/narjis/voitures_d'occasion/volkswagen_golf_4_52964318.htm</t>
  </si>
  <si>
    <t>https://www.avito.ma/fr/berrechid/voitures_d'occasion/Hyundai_Santafe__52956931.htm</t>
  </si>
  <si>
    <t>https://www.avito.ma/fr/oujda/voitures_d'occasion/Audi_52964189.htm</t>
  </si>
  <si>
    <t>https://www.avito.ma/fr/salÃ©/voitures_d'occasion/Toyota_Land_cruiser__52964149.htm</t>
  </si>
  <si>
    <t>https://www.avito.ma/fr/had_soualem/voitures_d'occasion/Citroen_berlingo_52964110.htm</t>
  </si>
  <si>
    <t>https://www.avito.ma/fr/hay_riad/voitures_d'occasion/Peugeot_308_52964114.htm</t>
  </si>
  <si>
    <t>https://www.avito.ma/fr/berkane/voitures_d'occasion/Mercedes_Benz_220_52964082.htm</t>
  </si>
  <si>
    <t>https://www.avito.ma/fr/khÃ©nifra/voitures_d'occasion/kia_Sorento_52964015.htm</t>
  </si>
  <si>
    <t>https://www.avito.ma/fr/bab_taza/voitures_d'occasion/Renault_kangoo_52963975.htm</t>
  </si>
  <si>
    <t>renault Scenic</t>
  </si>
  <si>
    <t>https://www.avito.ma/fr/tanger/voitures_d'occasion/renault_Scenic_52963980.htm</t>
  </si>
  <si>
    <t>https://www.avito.ma/fr/taza/voitures_d'occasion/Toyota_Corolla_52963936.htm</t>
  </si>
  <si>
    <t>https://www.avito.ma/fr/tanger/voitures_d'occasion/Peugeot_301_52963913.htm</t>
  </si>
  <si>
    <t>https://www.avito.ma/fr/agadir/voitures_d'occasion/Peugeot_206_52963901.htm</t>
  </si>
  <si>
    <t>https://www.avito.ma/fr/salÃ©/voitures_d'occasion/Peugeot_205_52963892.htm</t>
  </si>
  <si>
    <t>https://www.avito.ma/fr/marrakech/voitures_d'occasion/Citroen_52963732.htm</t>
  </si>
  <si>
    <t>https://www.avito.ma/fr/centre_ville/voitures_d'occasion/Mercedes_Benz_220_52963668.htm</t>
  </si>
  <si>
    <t>https://www.avito.ma/fr/marrakech/voitures_d'occasion/Fiat_Uno_52963587.htm</t>
  </si>
  <si>
    <t>https://www.avito.ma/fr/anfa/voitures_d'occasion/Voitures_d_occasion_Ã _Casablanca_52912215.htm</t>
  </si>
  <si>
    <t>https://www.avito.ma/fr/maarif/voitures_d'occasion/Jeep_grand_cherokee_52963535.htm</t>
  </si>
  <si>
    <t>https://www.avito.ma/fr/safi/voitures_d'occasion/opel_astra_52963540.htm</t>
  </si>
  <si>
    <t>https://www.avito.ma/fr/fÃ¨s/voitures_d'occasion/voiture__52963524.htm</t>
  </si>
  <si>
    <t>https://www.avito.ma/fr/khÃ©nifra/voitures_d'occasion/peugeot_206_plus__52963525.htm</t>
  </si>
  <si>
    <t xml:space="preserve">Megane coupe en trÃ¨s bonne Ã©tat </t>
  </si>
  <si>
    <t>https://www.avito.ma/fr/achakar/voitures_d'occasion/Megane_coupe_en_trÃ¨s_bonne_Ã©tat__52963522.htm</t>
  </si>
  <si>
    <t>https://www.avito.ma/fr/mediouna/voitures_d'occasion/peugeot__306_52963501.htm</t>
  </si>
  <si>
    <t>https://www.avito.ma/fr/bir_jdid/voitures_d'occasion/Peugeot_205_52963493.htm</t>
  </si>
  <si>
    <t>https://www.avito.ma/fr/laattaouia/voitures_d'occasion/Peugeot___206_plus__52963363.htm</t>
  </si>
  <si>
    <t>https://www.avito.ma/fr/salÃ©/voitures_d'occasion/Ford_fiesta_52963353.htm</t>
  </si>
  <si>
    <t xml:space="preserve"> Mercedes w204 class c</t>
  </si>
  <si>
    <t>https://www.avito.ma/fr/aÃ¯n_chock/voitures_d'occasion/_Mercedes_w204_class_c_52963320.htm</t>
  </si>
  <si>
    <t>https://www.avito.ma/fr/fquih_ben_saleh/voitures_d'occasion/peugeot__partner_52963266.htm</t>
  </si>
  <si>
    <t>https://www.avito.ma/fr/mohammedia/voitures_d'occasion/hyundai_i10_52963127.htm</t>
  </si>
  <si>
    <t>Ù…Ø±Ø³ÙŠØ¯Ø³ÙŠØ³2.5</t>
  </si>
  <si>
    <t>https://www.avito.ma/fr/settat/voitures_d'occasion/Ù…Ø±Ø³ÙŠØ¯Ø³ÙŠØ³2_5_52963069.htm</t>
  </si>
  <si>
    <t xml:space="preserve">fiat doblo panorama </t>
  </si>
  <si>
    <t>https://www.avito.ma/fr/rabat/voitures_d'occasion/fiat_doblo_panorama__52963067.htm</t>
  </si>
  <si>
    <t xml:space="preserve">NISSAN MICRA ACENTA PLUS </t>
  </si>
  <si>
    <t>https://www.avito.ma/fr/guich_oudaya/voitures_d'occasion/NISSAN_MICRA__ACENTA_PLUS__52963061.htm</t>
  </si>
  <si>
    <t>https://www.avito.ma/fr/ahlane/voitures_d'occasion/Toyota_Land_Cruiser_Prado_52963022.htm</t>
  </si>
  <si>
    <t>Hyundai Tucson 2020</t>
  </si>
  <si>
    <t>https://www.avito.ma/fr/rabat/voitures_d'occasion/Hyundai_Tucson_2020_52737220.htm</t>
  </si>
  <si>
    <t>https://www.avito.ma/fr/casablanca/voitures_d'occasion/Kangoo_52962879.htm</t>
  </si>
  <si>
    <t>https://www.avito.ma/fr/c.i.l/voitures_d'occasion/Voitures_d_occasion_Ã _Casablanca_52911029.htm</t>
  </si>
  <si>
    <t>https://www.avito.ma/fr/tanger/voitures_d'occasion/Passat_b6_52962569.htm</t>
  </si>
  <si>
    <t>honda susuki topa a vendre</t>
  </si>
  <si>
    <t>https://www.avito.ma/fr/centre_ville/voitures_d'occasion/honda_susuki_topa_a_vendre_52962561.htm</t>
  </si>
  <si>
    <t>https://www.avito.ma/fr/agadir/voitures_d'occasion/Ø³ÙŠØ§Ø±Ø©_Ù„Ù„Ø¨ÙŠØ¹_52962514.htm</t>
  </si>
  <si>
    <t>https://www.avito.ma/fr/iziki/voitures_d'occasion/Voitures_d_occasion_Ã _Marrakech_52962512.htm</t>
  </si>
  <si>
    <t>https://www.avito.ma/fr/casablanca/voitures_d'occasion/hyundai_tucson_52962477.htm</t>
  </si>
  <si>
    <t>https://www.avito.ma/fr/oujda/voitures_d'occasion/Suzuki_52962378.htm</t>
  </si>
  <si>
    <t>opel astra model 2015 toute options 3amra</t>
  </si>
  <si>
    <t>https://www.avito.ma/fr/meknÃ¨s/voitures_d'occasion/opel_astra_model_2015_toute_options_3amra_52962320.htm</t>
  </si>
  <si>
    <t>ÙÙˆØ±Ø¯ Ø§Ø³ÙƒØª</t>
  </si>
  <si>
    <t>https://www.avito.ma/fr/beni_malek/voitures_d'occasion/ÙÙˆØ±Ø¯_Ø§Ø³ÙƒØª_52962197.htm</t>
  </si>
  <si>
    <t>bmw 320D f30</t>
  </si>
  <si>
    <t>https://www.avito.ma/fr/agadir/voitures_d'occasion/bmw_320D_f30_52962087.htm</t>
  </si>
  <si>
    <t xml:space="preserve">golf gol 2006 mazout </t>
  </si>
  <si>
    <t>https://www.avito.ma/fr/casablanca/voitures_d'occasion/golf_gol_2006_mazout__52961989.htm</t>
  </si>
  <si>
    <t>https://www.avito.ma/fr/hay_riad/voitures_d'occasion/Kia_sportage__52961923.htm</t>
  </si>
  <si>
    <t>https://www.avito.ma/fr/autre_secteur/voitures_d'occasion/Voitures_d_occasion_Ã _Casablanca_52961910.htm</t>
  </si>
  <si>
    <t>https://www.avito.ma/fr/administratif/voitures_d'occasion/Renault_Kangoo_52961880.htm</t>
  </si>
  <si>
    <t>https://www.avito.ma/fr/bÃ©ni_mellal/voitures_d'occasion/Kia_sportage_52961869.htm</t>
  </si>
  <si>
    <t xml:space="preserve">Ford kuga model 2014 tout option </t>
  </si>
  <si>
    <t>https://www.avito.ma/fr/aharrarine/voitures_d'occasion/Ford_kuga_model_2014_tout_option__52961855.htm</t>
  </si>
  <si>
    <t>Audi Q5 modele 2017 Deouana 2021</t>
  </si>
  <si>
    <t>https://www.avito.ma/fr/berrechid/voitures_d'occasion/Audi_Q5_modele_2017_Deouana_2021_52961779.htm</t>
  </si>
  <si>
    <t>https://www.avito.ma/fr/casablanca/voitures_d'occasion/Mercedes_benz_190_52961776.htm</t>
  </si>
  <si>
    <t>https://www.avito.ma/fr/berrechid/voitures_d'occasion/Ø¨ÙŠØ¬Ùˆ_206_52961755.htm</t>
  </si>
  <si>
    <t xml:space="preserve">Audi Q5 S LINE trÃ¨s bonne Ã©tat </t>
  </si>
  <si>
    <t>https://www.avito.ma/fr/temara/voitures_d'occasion/Audi_Q5_S_LINE_trÃ¨s_bonne_Ã©tat____52961663.htm</t>
  </si>
  <si>
    <t>https://www.avito.ma/fr/marrakech/voitures_d'occasion/Hyundai_Accent_52961628.htm</t>
  </si>
  <si>
    <t>https://www.avito.ma/fr/ksar_el_kebir/voitures_d'occasion/Renault_19_52961601.htm</t>
  </si>
  <si>
    <t>https://www.avito.ma/fr/fÃ¨s/voitures_d'occasion/mercedes_c_220_52961597.htm</t>
  </si>
  <si>
    <t xml:space="preserve">Ø´Ø§Ø­Ù†Ø© ØµØºÙŠØ±Ø© Ø¯ÙŠÙÙŠØ³ÙƒØ§ </t>
  </si>
  <si>
    <t>https://www.avito.ma/fr/marrakech/voitures_d'occasion/Ø´Ø§Ø­Ù†Ø©_ØµØºÙŠØ±Ø©_Ø¯ÙŠÙÙŠØ³ÙƒØ§__52961587.htm</t>
  </si>
  <si>
    <t>https://www.avito.ma/fr/casablanca/voitures_d'occasion/Ford_kuga_52961467.htm</t>
  </si>
  <si>
    <t>https://www.avito.ma/fr/fÃ¨s/voitures_d'occasion/mercedes_c_220__52961464.htm</t>
  </si>
  <si>
    <t>https://www.avito.ma/fr/daoudiate/voitures_d'occasion/Audi_Q5_52961436.htm</t>
  </si>
  <si>
    <t>seat Toledo essence mliha</t>
  </si>
  <si>
    <t>https://www.avito.ma/fr/sefrou/voitures_d'occasion/seat_Toledo__essence_mliha_52961424.htm</t>
  </si>
  <si>
    <t>https://www.avito.ma/fr/fouarate/voitures_d'occasion/golf_5__52961415.htm</t>
  </si>
  <si>
    <t>https://www.avito.ma/fr/essaouira/voitures_d'occasion/Volkswagen_passat_52961408.htm</t>
  </si>
  <si>
    <t>https://www.avito.ma/fr/centre_ville/voitures_d'occasion/Renault_megane_52961349.htm</t>
  </si>
  <si>
    <t>A5 Sportback</t>
  </si>
  <si>
    <t>https://www.avito.ma/fr/souk_el_arbaa/voitures_d'occasion/A5_Sportback_52961346.htm</t>
  </si>
  <si>
    <t>mersedes benz 190</t>
  </si>
  <si>
    <t>https://www.avito.ma/fr/nador/voitures_d'occasion/mersedes_benz_190_52961345.htm</t>
  </si>
  <si>
    <t>Audi Q5 2L tt options</t>
  </si>
  <si>
    <t>https://www.avito.ma/fr/aÃ¯n_diab/voitures_d'occasion/Audi_Q5_2L_tt_options_52961325.htm</t>
  </si>
  <si>
    <t>https://www.avito.ma/fr/tahla/voitures_d'occasion/fiat_Doblo__52961314.htm</t>
  </si>
  <si>
    <t>https://www.avito.ma/fr/casablanca/voitures_d'occasion/Renault_clio_52961244.htm</t>
  </si>
  <si>
    <t>honda CR-V n9iya bzf</t>
  </si>
  <si>
    <t>https://www.avito.ma/fr/casablanca/voitures_d'occasion/honda_CR_V_n9iya_bzf_52961200.htm</t>
  </si>
  <si>
    <t>https://www.avito.ma/fr/fÃ¨s/voitures_d'occasion/Chevrolet_spark_52961181.htm</t>
  </si>
  <si>
    <t>https://www.avito.ma/fr/agadir_oufella/voitures_d'occasion/Ford_Fiesta_52961160.htm</t>
  </si>
  <si>
    <t>https://www.avito.ma/fr/tanger/voitures_d'occasion/Fiat_UNO_52961142.htm</t>
  </si>
  <si>
    <t>https://www.avito.ma/fr/tahla/voitures_d'occasion/Fiat_doblo_52961141.htm</t>
  </si>
  <si>
    <t>https://www.avito.ma/fr/settat/voitures_d'occasion/Peugeot__205_52961124.htm</t>
  </si>
  <si>
    <t>https://www.avito.ma/fr/casablanca/voitures_d'occasion/Seat_Toledo__52961114.htm</t>
  </si>
  <si>
    <t>https://www.avito.ma/fr/aÃ¯n_chock/voitures_d'occasion/jeep_52961106.htm</t>
  </si>
  <si>
    <t>https://www.avito.ma/fr/aÃ¯n_chock/voitures_d'occasion/Volkswagen__52961069.htm</t>
  </si>
  <si>
    <t xml:space="preserve">208 peugeot </t>
  </si>
  <si>
    <t>https://www.avito.ma/fr/ouled_teÃ¯ma/voitures_d'occasion/208_peugeot__52961063.htm</t>
  </si>
  <si>
    <t>https://www.avito.ma/fr/hay_mohammadi/voitures_d'occasion/Mercedes_Benz_52961059.htm</t>
  </si>
  <si>
    <t>https://www.avito.ma/fr/dakhla/voitures_d'occasion/Opel__52961049.htm</t>
  </si>
  <si>
    <t>https://www.avito.ma/fr/bÃ©ni_mellal/voitures_d'occasion/Dacia_lodgy__52961027.htm</t>
  </si>
  <si>
    <t>https://www.avito.ma/fr/ben_souda/voitures_d'occasion/Renault_Kangoo_Diesel_Manuelle_2007_Ã _FÃ¨s_52960999.htm</t>
  </si>
  <si>
    <t xml:space="preserve">volvo berline S90 </t>
  </si>
  <si>
    <t>https://www.avito.ma/fr/salÃ©/voitures_d'occasion/volvo_berline_S90__52960973.htm</t>
  </si>
  <si>
    <t>https://www.avito.ma/fr/bouguedra/voitures_d'occasion/Volkswagen__52960964.htm</t>
  </si>
  <si>
    <t xml:space="preserve">h350 tkhe bonne ittate </t>
  </si>
  <si>
    <t>https://www.avito.ma/fr/casablanca/voitures_d'occasion/h350_tkhe_bonne_ittate__52960945.htm</t>
  </si>
  <si>
    <t>Ford ranger 2017</t>
  </si>
  <si>
    <t>https://www.avito.ma/fr/aÃ¯n_diab/voitures_d'occasion/Ford_ranger_2017_52960944.htm</t>
  </si>
  <si>
    <t xml:space="preserve">voiture class CitroÃ«n c5 avendre Ã  agadir 6ch </t>
  </si>
  <si>
    <t>https://www.avito.ma/fr/agadir/voitures_d'occasion/voiture_class_CitroÃ«n_c5_avendre_Ã _agadir_6ch__52960927.htm</t>
  </si>
  <si>
    <t>https://www.avito.ma/fr/bÃ©ni_mellal/voitures_d'occasion/fiat_52960866.htm</t>
  </si>
  <si>
    <t>https://www.avito.ma/fr/wislane/voitures_d'occasion/Suzuki_52960849.htm</t>
  </si>
  <si>
    <t xml:space="preserve"> Volkswagen T Cross </t>
  </si>
  <si>
    <t>https://www.avito.ma/fr/tanger/voitures_d'occasion/_Volkswagen_T_Cross__52960846.htm</t>
  </si>
  <si>
    <t>https://www.avito.ma/fr/casablanca/voitures_d'occasion/Dacia_Logan__52960804.htm</t>
  </si>
  <si>
    <t>https://www.avito.ma/fr/kÃ©nitra/voitures_d'occasion/clio_4__52960777.htm</t>
  </si>
  <si>
    <t>Land rover discovery sport</t>
  </si>
  <si>
    <t>https://www.avito.ma/fr/yacoub_el_mansour/voitures_d'occasion/Land_rover_discovery_sport_52960756.htm</t>
  </si>
  <si>
    <t>https://www.avito.ma/fr/sidi_bernoussi/voitures_d'occasion/chevrolet_cruze__52960733.htm</t>
  </si>
  <si>
    <t>https://www.avito.ma/fr/centre_ville/voitures_d'occasion/Mercedes_Benz_Classe_CLA_Diesel_Automatique_2017_52960286.htm</t>
  </si>
  <si>
    <t>https://www.avito.ma/fr/rabat/voitures_d'occasion/Skoda_52960722.htm</t>
  </si>
  <si>
    <t>https://www.avito.ma/fr/hay_el_qods/voitures_d'occasion/Renault_52960698.htm</t>
  </si>
  <si>
    <t>https://www.avito.ma/fr/casablanca/voitures_d'occasion/Dacia_Logan__52960693.htm</t>
  </si>
  <si>
    <t>berlingo teep</t>
  </si>
  <si>
    <t>https://www.avito.ma/fr/marrakech/voitures_d'occasion/berlingo_teep_52960667.htm</t>
  </si>
  <si>
    <t>https://www.avito.ma/fr/casablanca/voitures_d'occasion/Ford_transit__52960661.htm</t>
  </si>
  <si>
    <t>https://www.avito.ma/fr/sidi_maarouf/voitures_d'occasion/Renault_clio_52960658.htm</t>
  </si>
  <si>
    <t>https://www.avito.ma/fr/khouribga/voitures_d'occasion/volkswagen_52960646.htm</t>
  </si>
  <si>
    <t>https://www.avito.ma/fr/casablanca/voitures_d'occasion/transit__52960632.htm</t>
  </si>
  <si>
    <t>Golf 7 BVA</t>
  </si>
  <si>
    <t>https://www.avito.ma/fr/californie/voitures_d'occasion/Golf_7_BVA_52960631.htm</t>
  </si>
  <si>
    <t>https://www.avito.ma/fr/hay_riad/voitures_d'occasion/Audi_A4_52960570.htm</t>
  </si>
  <si>
    <t>https://www.avito.ma/fr/khouribga/voitures_d'occasion/Volkswagen__52960560.htm</t>
  </si>
  <si>
    <t>Peugeot 208 nouveau model</t>
  </si>
  <si>
    <t>https://www.avito.ma/fr/autre_secteur/voitures_d'occasion/Peugeot_208_nouveau_model_52960559.htm</t>
  </si>
  <si>
    <t>https://www.avito.ma/fr/meknÃ¨s/voitures_d'occasion/Renault_19_52960526.htm</t>
  </si>
  <si>
    <t xml:space="preserve">cabriolet </t>
  </si>
  <si>
    <t>https://www.avito.ma/fr/souk_el_arbaa/voitures_d'occasion/cabriolet__52960500.htm</t>
  </si>
  <si>
    <t>https://www.avito.ma/fr/midelt/voitures_d'occasion/Peugeot_52960450.htm</t>
  </si>
  <si>
    <t xml:space="preserve">citreon DS 5 </t>
  </si>
  <si>
    <t>https://www.avito.ma/fr/ben_souda/voitures_d'occasion/citreon_DS_5__52960419.htm</t>
  </si>
  <si>
    <t>https://www.avito.ma/fr/fÃ¨s/voitures_d'occasion/Peugeot_52960394.htm</t>
  </si>
  <si>
    <t>PEUGEOUT 206 DIESEL</t>
  </si>
  <si>
    <t>https://www.avito.ma/fr/casablanca/voitures_d'occasion/PEUGEOUT_206_DIESEL_52960364.htm</t>
  </si>
  <si>
    <t>Pickup MITSUBISHI L 200</t>
  </si>
  <si>
    <t>https://www.avito.ma/fr/casablanca/voitures_d'occasion/Pickup_MITSUBISHI_L_200_52960340.htm</t>
  </si>
  <si>
    <t>https://www.avito.ma/fr/ouled_teÃ¯ma/voitures_d'occasion/208_Peugeot_52960302.htm</t>
  </si>
  <si>
    <t>https://www.avito.ma/fr/tÃ©touan/voitures_d'occasion/Peugeot_52960200.htm</t>
  </si>
  <si>
    <t>https://www.avito.ma/fr/el_houda/voitures_d'occasion/skoda_52960195.htm</t>
  </si>
  <si>
    <t>https://www.avito.ma/fr/agdal/voitures_d'occasion/dacia_52960194.htm</t>
  </si>
  <si>
    <t>https://www.avito.ma/fr/casablanca/voitures_d'occasion/Fiat_siena__52960183.htm</t>
  </si>
  <si>
    <t>https://www.avito.ma/fr/laÃ¢youne/voitures_d'occasion/ÙÙŠØ§Ø·_Ø§ÙˆÙ†Ùˆ__52960128.htm</t>
  </si>
  <si>
    <t>Renault r19 chamad</t>
  </si>
  <si>
    <t>https://www.avito.ma/fr/khouribga/voitures_d'occasion/Renault_r19_chamad_52960117.htm</t>
  </si>
  <si>
    <t>https://www.avito.ma/fr/ahlane/voitures_d'occasion/seat_52960057.htm</t>
  </si>
  <si>
    <t>https://www.avito.ma/fr/casablanca/voitures_d'occasion/Hyundai_52960056.htm</t>
  </si>
  <si>
    <t xml:space="preserve">Opel antara automatique </t>
  </si>
  <si>
    <t>https://www.avito.ma/fr/bourgogne/voitures_d'occasion/Opel_antara_automatique__52960030.htm</t>
  </si>
  <si>
    <t>audi a4 sline</t>
  </si>
  <si>
    <t>https://www.avito.ma/fr/casablanca/voitures_d'occasion/audi_a4_sline_52960003.htm</t>
  </si>
  <si>
    <t>https://www.avito.ma/fr/casablanca/voitures_d'occasion/dacia_52959993.htm</t>
  </si>
  <si>
    <t>https://www.avito.ma/fr/mÃ©dina/voitures_d'occasion/Voiture_a_vendre__52959985.htm</t>
  </si>
  <si>
    <t xml:space="preserve">Occasion Chevrolet spark </t>
  </si>
  <si>
    <t>https://www.avito.ma/fr/casablanca/voitures_d'occasion/Occasion_Chevrolet_spark__52959980.htm</t>
  </si>
  <si>
    <t>X'trÃªme T-Roc offre sÃ©rieuse 2022/12</t>
  </si>
  <si>
    <t>https://www.avito.ma/fr/californie/voitures_d'occasion/X_trÃªme_T_Roc_offre_sÃ©rieuse_2022_12_52959976.htm</t>
  </si>
  <si>
    <t>https://www.avito.ma/fr/ain_el_hayat/voitures_d'occasion/Volkswagen__52959882.htm</t>
  </si>
  <si>
    <t>https://www.avito.ma/fr/ben_souda/voitures_d'occasion/fiat_52959872.htm</t>
  </si>
  <si>
    <t>https://www.avito.ma/fr/mohammedia/voitures_d'occasion/fiat_52959867.htm</t>
  </si>
  <si>
    <t xml:space="preserve">audi A3 Sline </t>
  </si>
  <si>
    <t>https://www.avito.ma/fr/rabat/voitures_d'occasion/audi_A3_Sline__52959825.htm</t>
  </si>
  <si>
    <t>https://www.avito.ma/fr/mohammedia/voitures_d'occasion/Renault_52959747.htm</t>
  </si>
  <si>
    <t>https://www.avito.ma/fr/khÃ©nifra/voitures_d'occasion/Volkswagen_golf_4__52959726.htm</t>
  </si>
  <si>
    <t>https://www.avito.ma/fr/centre/voitures_d'occasion/Opel__52959691.htm</t>
  </si>
  <si>
    <t>https://www.avito.ma/fr/el_jadida/voitures_d'occasion/Ford_kuga_52959663.htm</t>
  </si>
  <si>
    <t>https://www.avito.ma/fr/casablanca/voitures_d'occasion/Audi_A4_52959598.htm</t>
  </si>
  <si>
    <t>https://www.avito.ma/fr/midelt/voitures_d'occasion/fiat_52959542.htm</t>
  </si>
  <si>
    <t>https://www.avito.ma/fr/agadir/voitures_d'occasion/Skoda_Octavia__52959541.htm</t>
  </si>
  <si>
    <t>Renault megane 1</t>
  </si>
  <si>
    <t>https://www.avito.ma/fr/narjis/voitures_d'occasion/Renault_megane_1_52959480.htm</t>
  </si>
  <si>
    <t xml:space="preserve">Megane 3 automatique </t>
  </si>
  <si>
    <t>https://www.avito.ma/fr/bettana/voitures_d'occasion/Megane_3_automatique__52959432.htm</t>
  </si>
  <si>
    <t>https://www.avito.ma/fr/salÃ©/voitures_d'occasion/Peugeot_307_52959388.htm</t>
  </si>
  <si>
    <t>https://www.avito.ma/fr/tanger/voitures_d'occasion/citroen_ds5_52959376.htm</t>
  </si>
  <si>
    <t>https://www.avito.ma/fr/bni_salah/voitures_d'occasion/ÙƒÙˆÙ†ÙƒÙˆ_52959375.htm</t>
  </si>
  <si>
    <t>https://www.avito.ma/fr/bouargane/voitures_d'occasion/Renault_clio_4_52959288.htm</t>
  </si>
  <si>
    <t>Ø±ÙˆÙ†Ùˆ ÙƒØ§Ø¯Ø¬Ø± Ù„Ù„Ø¨ÙŠØ¹ Ù…ÙˆØ¯ÙŠÙ„ 2017 Ø§ÙˆØªÙˆÙ…Ø§ØªÙŠÙƒ</t>
  </si>
  <si>
    <t>https://www.avito.ma/fr/marrakech/voitures_d'occasion/Ø±ÙˆÙ†Ùˆ_ÙƒØ§Ø¯Ø¬Ø±_Ù„Ù„Ø¨ÙŠØ¹_Ù…ÙˆØ¯ÙŠÙ„_2017_Ø§ÙˆØªÙˆÙ…Ø§ØªÙŠÙƒ_52956353.htm</t>
  </si>
  <si>
    <t xml:space="preserve">Ø³ÙŠØ§Ø±Ø© Ø±ÙˆÙ†Ùˆ ÙƒØ§Ø¯Ø¬Ø± Ù„Ù„Ø¨ÙŠØ¹ Ù…ÙˆØ¯ÙŠÙ„ 2017 Ø§ÙˆØªÙˆÙ…Ø§ØªÙŠÙƒ </t>
  </si>
  <si>
    <t>https://www.avito.ma/fr/marrakech/voitures_d'occasion/Ø³ÙŠØ§Ø±Ø©_Ø±ÙˆÙ†Ùˆ_ÙƒØ§Ø¯Ø¬Ø±_Ù„Ù„Ø¨ÙŠØ¹_Ù…ÙˆØ¯ÙŠÙ„_2017_Ø§ÙˆØªÙˆÙ…Ø§ØªÙŠÙƒ__52959191.htm</t>
  </si>
  <si>
    <t>https://www.avito.ma/fr/agadir/voitures_d'occasion/Toyota_52959087.htm</t>
  </si>
  <si>
    <t>https://www.avito.ma/fr/bÃ©ni_mellal/voitures_d'occasion/Renault_52959081.htm</t>
  </si>
  <si>
    <t>67,001 DH</t>
  </si>
  <si>
    <t>alfa Romeo elbi3 ola reprise</t>
  </si>
  <si>
    <t>https://www.avito.ma/fr/marrakech/voitures_d'occasion/alfa_Romeo_elbi3_ola_reprise_52959062.htm</t>
  </si>
  <si>
    <t>https://www.avito.ma/fr/khÃ©nifra/voitures_d'occasion/ÙƒÙˆÙ†ÙƒÙˆ__52958963.htm</t>
  </si>
  <si>
    <t>https://www.avito.ma/fr/agadir/voitures_d'occasion/Fiat_Palio__52958928.htm</t>
  </si>
  <si>
    <t>https://www.avito.ma/fr/amizmiz/voitures_d'occasion/Honda_city__52958846.htm</t>
  </si>
  <si>
    <t>https://www.avito.ma/fr/aÃ¯n_chock/voitures_d'occasion/Nissan_Qashqai__52958835.htm</t>
  </si>
  <si>
    <t>https://www.avito.ma/fr/kÃ©nitra/voitures_d'occasion/Dacia_52958741.htm</t>
  </si>
  <si>
    <t>https://www.avito.ma/fr/taourirt/voitures_d'occasion/Kangoo__52958715.htm</t>
  </si>
  <si>
    <t>https://www.avito.ma/fr/sidi_moumen/voitures_d'occasion/Citroen_52958675.htm</t>
  </si>
  <si>
    <t>https://www.avito.ma/fr/fÃ¨s/voitures_d'occasion/opel_52958673.htm</t>
  </si>
  <si>
    <t>https://www.avito.ma/fr/ain_sebaa/voitures_d'occasion/Focus__52958642.htm</t>
  </si>
  <si>
    <t>Ford focus Ghia 2011</t>
  </si>
  <si>
    <t>https://www.avito.ma/fr/fÃ¨s/voitures_d'occasion/Ford_focus_Ghia_2011_52958629.htm</t>
  </si>
  <si>
    <t>https://www.avito.ma/fr/lallamaryem/voitures_d'occasion/Renault_19_52958628.htm</t>
  </si>
  <si>
    <t>Ø³ÙˆØ¨Ø± 5</t>
  </si>
  <si>
    <t>https://www.avito.ma/fr/casablanca/voitures_d'occasion/Ø³ÙˆØ¨Ø±_5_52958556.htm</t>
  </si>
  <si>
    <t xml:space="preserve">Tiguan R lin </t>
  </si>
  <si>
    <t>https://www.avito.ma/fr/al_hoceima/voitures_d'occasion/Tiguan_R_lin__52958543.htm</t>
  </si>
  <si>
    <t>https://www.avito.ma/fr/el_bassatine/voitures_d'occasion/dacia_52958540.htm</t>
  </si>
  <si>
    <t>https://www.avito.ma/fr/hassania_1/voitures_d'occasion/RENAULT_19_52958445.htm</t>
  </si>
  <si>
    <t>https://www.avito.ma/fr/nouaceur/voitures_d'occasion/Ford_Fiesta__52958422.htm</t>
  </si>
  <si>
    <t>https://www.avito.ma/fr/berrechid/voitures_d'occasion/dacia_52958387.htm</t>
  </si>
  <si>
    <t>https://www.avito.ma/fr/autre_secteur/voitures_d'occasion/jeep_52958310.htm</t>
  </si>
  <si>
    <t>https://www.avito.ma/fr/hay_salam/voitures_d'occasion/Tiguan_rline_52958308.htm</t>
  </si>
  <si>
    <t>E320 a vendre</t>
  </si>
  <si>
    <t>https://www.avito.ma/fr/salÃ©/voitures_d'occasion/E320_a_vendre_52958269.htm</t>
  </si>
  <si>
    <t>https://www.avito.ma/fr/casablanca/voitures_d'occasion/Dacia_dokker__52958239.htm</t>
  </si>
  <si>
    <t>https://www.avito.ma/fr/casablanca/voitures_d'occasion/fiat_doblo_maxi_52958237.htm</t>
  </si>
  <si>
    <t>https://www.avito.ma/fr/el_jadida/voitures_d'occasion/Hyundai_IX_35_52958232.htm</t>
  </si>
  <si>
    <t>https://www.avito.ma/fr/casablanca/voitures_d'occasion/peugeot_52958143.htm</t>
  </si>
  <si>
    <t>https://www.avito.ma/fr/marrakech/voitures_d'occasion/Toyota_verso__52958126.htm</t>
  </si>
  <si>
    <t>https://www.avito.ma/fr/sidi_bennour/voitures_d'occasion/Fiat_sienna__52958060.htm</t>
  </si>
  <si>
    <t>https://www.avito.ma/fr/casablanca/voitures_d'occasion/clio_52958050.htm</t>
  </si>
  <si>
    <t>Seat Ibiza 2021 -1re main -Essence -Excellent Ã©tat</t>
  </si>
  <si>
    <t>https://www.avito.ma/fr/sala_el_jadida/voitures_d'occasion/Seat_Ibiza_2021__1re_main__Essence__Excellent_Ã©tat_52958021.htm</t>
  </si>
  <si>
    <t>https://www.avito.ma/fr/khÃ©nifra/voitures_d'occasion/Peugeot_52957965.htm</t>
  </si>
  <si>
    <t>https://www.avito.ma/fr/casablanca/voitures_d'occasion/megane__52957959.htm</t>
  </si>
  <si>
    <t>Hyundai Grand I 10</t>
  </si>
  <si>
    <t>https://www.avito.ma/fr/el_jadida/voitures_d'occasion/Hyundai_Grand_I_10_52957934.htm</t>
  </si>
  <si>
    <t xml:space="preserve"> MÃ©gane 3 </t>
  </si>
  <si>
    <t>https://www.avito.ma/fr/centre_ville/voitures_d'occasion/_MÃ©gane_3__52957823.htm</t>
  </si>
  <si>
    <t>Mitsubishi Pajero sport</t>
  </si>
  <si>
    <t>https://www.avito.ma/fr/errachidia/voitures_d'occasion/Mitsubishi_Pajero_sport_52957766.htm</t>
  </si>
  <si>
    <t xml:space="preserve">toyota Aygo </t>
  </si>
  <si>
    <t>https://www.avito.ma/fr/casablanca/voitures_d'occasion/toyota_Aygo__52957737.htm</t>
  </si>
  <si>
    <t>peugout 208</t>
  </si>
  <si>
    <t>https://www.avito.ma/fr/argana/voitures_d'occasion/peugout_208_52957689.htm</t>
  </si>
  <si>
    <t>https://www.avito.ma/fr/bouskoura_centre/voitures_d'occasion/CitroÃ«n__52957674.htm</t>
  </si>
  <si>
    <t>Mercedes E280</t>
  </si>
  <si>
    <t>https://www.avito.ma/fr/maarif/voitures_d'occasion/Mercedes_E280_52957606.htm</t>
  </si>
  <si>
    <t>mercedes e 220</t>
  </si>
  <si>
    <t>https://www.avito.ma/fr/ain_sebaa/voitures_d'occasion/mercedes_e_220_52957602.htm</t>
  </si>
  <si>
    <t>https://www.avito.ma/fr/casablanca/voitures_d'occasion/Renault_52957532.htm</t>
  </si>
  <si>
    <t>golf 5 tt potion mliha ji orkeb matkhser walo</t>
  </si>
  <si>
    <t>https://www.avito.ma/fr/casablanca/voitures_d'occasion/golf_5_tt_potion_mliha_ji_orkeb_matkhser_walo_52957421.htm</t>
  </si>
  <si>
    <t>hyundai tucson Ã  SalÃ©</t>
  </si>
  <si>
    <t>https://www.avito.ma/fr/hay_salam/voitures_d'occasion/hyundai_tucson_Ã _SalÃ©_52957395.htm</t>
  </si>
  <si>
    <t>clio 2 classic essence 2005</t>
  </si>
  <si>
    <t>https://www.avito.ma/fr/tifelt/voitures_d'occasion/clio_2_classic_essence_2005_52957370.htm</t>
  </si>
  <si>
    <t xml:space="preserve">FIAT Fiorino </t>
  </si>
  <si>
    <t>https://www.avito.ma/fr/agadir/voitures_d'occasion/FIAT_Fiorino__52957352.htm</t>
  </si>
  <si>
    <t xml:space="preserve">301 modÃ¨le 2016 Diesel </t>
  </si>
  <si>
    <t>https://www.avito.ma/fr/aÃ¯n_chock/voitures_d'occasion/301_modÃ¨le_2016_Diesel__52957350.htm</t>
  </si>
  <si>
    <t>https://www.avito.ma/fr/maarif/voitures_d'occasion/Peugeot_309_52957341.htm</t>
  </si>
  <si>
    <t>https://www.avito.ma/fr/tanger_city_center/voitures_d'occasion/Voitures_d_occasion_Ã _Tanger_52957339.htm</t>
  </si>
  <si>
    <t>https://www.avito.ma/fr/hay_mohammadi/voitures_d'occasion/Logan_2016_52957324.htm</t>
  </si>
  <si>
    <t>Ù‡ÙˆÙ†Ø¯Ø§ Ø³ÙŠØªÙŠ Ù…Ø²Ø§Ù„ Ù†Ù‚ÙŠ</t>
  </si>
  <si>
    <t>https://www.avito.ma/fr/berrechid/voitures_d'occasion/Ù‡ÙˆÙ†Ø¯Ø§_Ø³ÙŠØªÙŠ_Ù…Ø²Ø§Ù„_Ù†Ù‚ÙŠ_52957316.htm</t>
  </si>
  <si>
    <t>3,400 DH</t>
  </si>
  <si>
    <t>https://www.avito.ma/fr/berrechid/voitures_d'occasion/Dacia_Logan_2017_52957267.htm</t>
  </si>
  <si>
    <t>https://www.avito.ma/fr/bourgogne/voitures_d'occasion/Mahindra_52957061.htm</t>
  </si>
  <si>
    <t>https://www.avito.ma/fr/khemisset/voitures_d'occasion/voiture_52957048.htm</t>
  </si>
  <si>
    <t>polo 2003</t>
  </si>
  <si>
    <t>https://www.avito.ma/fr/marrakech/voitures_d'occasion/polo_2003_52957023.htm</t>
  </si>
  <si>
    <t>voiture Ã  vender</t>
  </si>
  <si>
    <t>https://www.avito.ma/fr/safi/voitures_d'occasion/voiture_Ã _vender_52956979.htm</t>
  </si>
  <si>
    <t>https://www.avito.ma/fr/casablanca/voitures_d'occasion/vente_52956977.htm</t>
  </si>
  <si>
    <t>https://www.avito.ma/fr/had_soualem/voitures_d'occasion/CitroÃ«n_berlingo__52956974.htm</t>
  </si>
  <si>
    <t>Mercedes E220d pack luxury Ã  Casablanca</t>
  </si>
  <si>
    <t>https://www.avito.ma/fr/maarif/voitures_d'occasion/Mercedes_E220d_pack_luxury_Ã _Casablanca_52862782.htm</t>
  </si>
  <si>
    <t>Audi S3 ABT 385ch</t>
  </si>
  <si>
    <t>https://www.avito.ma/fr/casablanca/voitures_d'occasion/Audi_S3_ABT_385ch_52956969.htm</t>
  </si>
  <si>
    <t xml:space="preserve">Renaut 19 a vendre </t>
  </si>
  <si>
    <t>https://www.avito.ma/fr/autre_secteur/voitures_d'occasion/Renaut_19_a_vendre__52956970.htm</t>
  </si>
  <si>
    <t xml:space="preserve">nissan Qashqai Ã  vendre </t>
  </si>
  <si>
    <t>https://www.avito.ma/fr/tanger/voitures_d'occasion/nissan_Qashqai_Ã _vendre__52956940.htm</t>
  </si>
  <si>
    <t>https://www.avito.ma/fr/centre/voitures_d'occasion/hyundai_tucson_52956863.htm</t>
  </si>
  <si>
    <t>Dacia Dokker 2015</t>
  </si>
  <si>
    <t>https://www.avito.ma/fr/autre_secteur/voitures_d'occasion/Dacia_Dokker_2015_52767108.htm</t>
  </si>
  <si>
    <t>Citroen birlingo 2018</t>
  </si>
  <si>
    <t>https://www.avito.ma/fr/sidi_bernoussi/voitures_d'occasion/Citroen_birlingo_2018_52956669.htm</t>
  </si>
  <si>
    <t>https://www.avito.ma/fr/casablanca/voitures_d'occasion/ix35_52956663.htm</t>
  </si>
  <si>
    <t>https://www.avito.ma/fr/aÃ¯n_borja/voitures_d'occasion/Hyundai_i30__52956660.htm</t>
  </si>
  <si>
    <t>https://www.avito.ma/fr/mont_fleuri_2/voitures_d'occasion/Dacia_logan_52956640.htm</t>
  </si>
  <si>
    <t>https://www.avito.ma/fr/aÃ¯n_chock/voitures_d'occasion/Nissan_juke__52956490.htm</t>
  </si>
  <si>
    <t>hyUndai I10</t>
  </si>
  <si>
    <t>https://www.avito.ma/fr/autre_secteur/voitures_d'occasion/hyUndai_I10_52956423.htm</t>
  </si>
  <si>
    <t>https://www.avito.ma/fr/had_soualem/voitures_d'occasion/CitroÃ«n_berlingo__52956419.htm</t>
  </si>
  <si>
    <t>https://www.avito.ma/fr/guercif/voitures_d'occasion/Voitures_d_occasion_Ã _Guercif_52956393.htm</t>
  </si>
  <si>
    <t>https://www.avito.ma/fr/laÃ¢youne/voitures_d'occasion/Touran_52956390.htm</t>
  </si>
  <si>
    <t>https://www.avito.ma/fr/wifak/voitures_d'occasion/Voitures_d_occasion_Ã _Temara_52956385.htm</t>
  </si>
  <si>
    <t>https://www.avito.ma/fr/khouribga/voitures_d'occasion/clio_4_52956349.htm</t>
  </si>
  <si>
    <t>https://www.avito.ma/fr/centre/voitures_d'occasion/Mercedes_Benz_Classe_C_52956274.htm</t>
  </si>
  <si>
    <t>Hyundai H-100</t>
  </si>
  <si>
    <t>https://www.avito.ma/fr/wislane/voitures_d'occasion/Hyundai__H_100_52956224.htm</t>
  </si>
  <si>
    <t>Abarth 595</t>
  </si>
  <si>
    <t>https://www.avito.ma/fr/anfa/voitures_d'occasion/Abarth_595_52860906.htm</t>
  </si>
  <si>
    <t>Ø£ÙŠØª Ù…Ù„ÙˆÙ„ Ø¥Ù†Ø²ÙƒØ§Ù†</t>
  </si>
  <si>
    <t>https://www.avito.ma/fr/agadir/voitures_d'occasion/Ø£ÙŠØª_Ù…Ù„ÙˆÙ„_Ø¥Ù†Ø²ÙƒØ§Ù†_52956096.htm</t>
  </si>
  <si>
    <t>https://www.avito.ma/fr/casablanca/voitures_d'occasion/Audi__52955936.htm</t>
  </si>
  <si>
    <t xml:space="preserve">Range Rover svr Ã  vendre </t>
  </si>
  <si>
    <t>https://www.avito.ma/fr/dar_bouazza/voitures_d'occasion/Range_Rover_svr_Ã _vendre__52955932.htm</t>
  </si>
  <si>
    <t>Ø³ÙŠØ§Ø±Ø© Ø²ÙˆÙŠÙ†Ø© Ù„Ù„Ø¨ÙŠØ¹ Ù„Ø¨ØºÙ‡Ø§ Ù…Ø±Ø­Ø¨Ø§</t>
  </si>
  <si>
    <t>https://www.avito.ma/fr/casablanca/voitures_d'occasion/Ø³ÙŠØ§Ø±Ø©_Ø²ÙˆÙŠÙ†Ø©_Ù„Ù„Ø¨ÙŠØ¹_Ù„Ø¨ØºÙ‡Ø§_Ù…Ø±Ø­Ø¨Ø§_52955931.htm</t>
  </si>
  <si>
    <t>https://www.avito.ma/fr/sidi_bernoussi/voitures_d'occasion/fiat_Palio_52955912.htm</t>
  </si>
  <si>
    <t>BMW 420d GRAND COUPE PACK M 2023</t>
  </si>
  <si>
    <t>https://www.avito.ma/fr/maarif/voitures_d'occasion/BMW_420d_GRAND_COUPE_PACK_M__2023_52368623.htm</t>
  </si>
  <si>
    <t xml:space="preserve">Ø³ÙŠØ§Ø±Ø© Ø§Ù‚ØªØµØ§Ø¯ÙŠØ© Ù„Ù„Ø¨ÙŠØ¹ </t>
  </si>
  <si>
    <t>https://www.avito.ma/fr/taza/voitures_d'occasion/Ø³ÙŠØ§Ø±Ø©_Ø§Ù‚ØªØµØ§Ø¯ÙŠØ©_Ù„Ù„Ø¨ÙŠØ¹__52955831.htm</t>
  </si>
  <si>
    <t>https://www.avito.ma/fr/autre_secteur/voitures_d'occasion/megane_4_automatique__52911518.htm</t>
  </si>
  <si>
    <t>Mercedes-Benz Classe c</t>
  </si>
  <si>
    <t>https://www.avito.ma/fr/c.i.l/voitures_d'occasion/Mercedes_Benz_Classe_c_52591882.htm</t>
  </si>
  <si>
    <t>https://www.avito.ma/fr/oualidia/voitures_d'occasion/kia_carence__52955760.htm</t>
  </si>
  <si>
    <t>https://www.avito.ma/fr/rabat/voitures_d'occasion/Citroen_C4__52955735.htm</t>
  </si>
  <si>
    <t>https://www.avito.ma/fr/khÃ©nifra/voitures_d'occasion/Peugeot_206_52955732.htm</t>
  </si>
  <si>
    <t>https://www.avito.ma/fr/al_fida/voitures_d'occasion/Dacia_sandero_52955703.htm</t>
  </si>
  <si>
    <t>Mercedes GLE finition Luxury</t>
  </si>
  <si>
    <t>https://www.avito.ma/fr/autre_secteur/voitures_d'occasion/Mercedes_GLE_finition_Luxury_52955599.htm</t>
  </si>
  <si>
    <t xml:space="preserve">Mercedes avant-garde 2013 Gris mÃ©tal </t>
  </si>
  <si>
    <t>https://www.avito.ma/fr/oujda/voitures_d'occasion/Mercedes_avant_garde_2013_Gris_mÃ©tal__52360409.htm</t>
  </si>
  <si>
    <t>Voitures d'occasion Ã  Meknes</t>
  </si>
  <si>
    <t>https://www.avito.ma/fr/marjane_2/voitures_d'occasion/Voitures_d_occasion_Ã _Meknes_52955524.htm</t>
  </si>
  <si>
    <t>je met Ã  vendre hyundai i20</t>
  </si>
  <si>
    <t>https://www.avito.ma/fr/casablanca/voitures_d'occasion/je_met_Ã _vendre_hyundai_i20_52955514.htm</t>
  </si>
  <si>
    <t>https://www.avito.ma/fr/tanger/voitures_d'occasion/Peugeot_partner_52955508.htm</t>
  </si>
  <si>
    <t>https://www.avito.ma/fr/sidi_maarouf/voitures_d'occasion/BMW_serie_3_52955503.htm</t>
  </si>
  <si>
    <t>https://www.avito.ma/fr/casablanca/voitures_d'occasion/opel__52955362.htm</t>
  </si>
  <si>
    <t>Excellente Mercedes-Benz Classe C Executive luxury</t>
  </si>
  <si>
    <t>https://www.avito.ma/fr/autre_secteur/voitures_d'occasion/Excellente_Mercedes_Benz_Classe_C_Executive_luxury_52581066.htm</t>
  </si>
  <si>
    <t xml:space="preserve">Corsa GS line plus </t>
  </si>
  <si>
    <t>https://www.avito.ma/fr/yacoub_el_mansour/voitures_d'occasion/Corsa_GS_line_plus__52955271.htm</t>
  </si>
  <si>
    <t xml:space="preserve">dacia Duster automatique </t>
  </si>
  <si>
    <t>https://www.avito.ma/fr/casablanca/voitures_d'occasion/dacia_Duster_automatique__52955206.htm</t>
  </si>
  <si>
    <t>Ford fiesta 2009 diwa 2013</t>
  </si>
  <si>
    <t>https://www.avito.ma/fr/rabat/voitures_d'occasion/Ford_fiesta_2009_diwa_2013_52955201.htm</t>
  </si>
  <si>
    <t>https://www.avito.ma/fr/taza/voitures_d'occasion/Honda_52955191.htm</t>
  </si>
  <si>
    <t>Ø¨ÙŠØ¬Ùˆ208</t>
  </si>
  <si>
    <t>https://www.avito.ma/fr/temara/voitures_d'occasion/Ø¨ÙŠØ¬Ùˆ208_52955175.htm</t>
  </si>
  <si>
    <t>https://www.avito.ma/fr/es_saada/voitures_d'occasion/citroen_c3__52955168.htm</t>
  </si>
  <si>
    <t>https://www.avito.ma/fr/hay_hana/voitures_d'occasion/Toyota_yaris_52955140.htm</t>
  </si>
  <si>
    <t>Hyundai Santa fe 2010</t>
  </si>
  <si>
    <t>https://www.avito.ma/fr/casablanca/voitures_d'occasion/Hyundai_Santa_fe_2010_52903094.htm</t>
  </si>
  <si>
    <t>https://www.avito.ma/fr/guelmim/voitures_d'occasion/Peugeot_308_52955098.htm</t>
  </si>
  <si>
    <t>https://www.avito.ma/fr/akniss/voitures_d'occasion/Voitures_d_occasion_Ã _Taroudant_52955069.htm</t>
  </si>
  <si>
    <t>FIAT PALIO DIESEL</t>
  </si>
  <si>
    <t>https://www.avito.ma/fr/gourziana/voitures_d'occasion/FIAT_PALIO_DIESEL_52955058.htm</t>
  </si>
  <si>
    <t>27,997 DH</t>
  </si>
  <si>
    <t>Hamza l3acha9a lkassaba megane</t>
  </si>
  <si>
    <t>https://www.avito.ma/fr/errachidia/voitures_d'occasion/Hamza_l3acha9a_lkassaba_megane_52954959.htm</t>
  </si>
  <si>
    <t>https://www.avito.ma/fr/chichaoua/voitures_d'occasion/kia_carens__52954958.htm</t>
  </si>
  <si>
    <t>https://www.avito.ma/fr/ben_serguaou/voitures_d'occasion/Mini_cooper_52954936.htm</t>
  </si>
  <si>
    <t>belle voiture a conduire</t>
  </si>
  <si>
    <t>https://www.avito.ma/fr/temara/voitures_d'occasion/belle_voiture_a_conduire_52954923.htm</t>
  </si>
  <si>
    <t>fiat tipo diesel 2019</t>
  </si>
  <si>
    <t>https://www.avito.ma/fr/casablanca/voitures_d'occasion/fiat_tipo_diesel_2019_52619475.htm</t>
  </si>
  <si>
    <t xml:space="preserve">POLO 1er main </t>
  </si>
  <si>
    <t>https://www.avito.ma/fr/aakkari/voitures_d'occasion/POLO_1er_main__52954894.htm</t>
  </si>
  <si>
    <t>Peugeot 407 Ã  SalÃ©</t>
  </si>
  <si>
    <t>https://www.avito.ma/fr/salÃ©/voitures_d'occasion/Peugeot_407_Ã _SalÃ©_52954869.htm</t>
  </si>
  <si>
    <t>Cherche Mazda CX 5 2018 - 2023</t>
  </si>
  <si>
    <t>https://www.avito.ma/fr/casablanca/voitures_d'occasion/Cherche_Mazda_CX_5_2018___2023_52954799.htm</t>
  </si>
  <si>
    <t>Polo gti 10/2016</t>
  </si>
  <si>
    <t>https://www.avito.ma/fr/agdal/voitures_d'occasion/Polo_gti_10_2016_52954771.htm</t>
  </si>
  <si>
    <t>https://www.avito.ma/fr/casablanca/voitures_d'occasion/fiat_doblo_52954742.htm</t>
  </si>
  <si>
    <t>https://www.avito.ma/fr/ain_sebaa/voitures_d'occasion/Voitures_d_occasion_Ã _Casablanca_52954683.htm</t>
  </si>
  <si>
    <t>https://www.avito.ma/fr/tanger/voitures_d'occasion/A5_Sportback_52954579.htm</t>
  </si>
  <si>
    <t>https://www.avito.ma/fr/castilla/voitures_d'occasion/Mercedes_viano_52954563.htm</t>
  </si>
  <si>
    <t>https://www.avito.ma/fr/ain_sebaa/voitures_d'occasion/Chevrolet_Spark__52954447.htm</t>
  </si>
  <si>
    <t>https://www.avito.ma/fr/casablanca/voitures_d'occasion/dokker_52954442.htm</t>
  </si>
  <si>
    <t>fiat linea essence 2014</t>
  </si>
  <si>
    <t>https://www.avito.ma/fr/centre_ville/voitures_d'occasion/fiat_linea_essence_2014_52954409.htm</t>
  </si>
  <si>
    <t>https://www.avito.ma/fr/tÃ©touan/voitures_d'occasion/clio_campus__52954398.htm</t>
  </si>
  <si>
    <t>https://www.avito.ma/fr/rabat/voitures_d'occasion/Renault_r4_52954338.htm</t>
  </si>
  <si>
    <t xml:space="preserve">SEAT ALHAMBRA </t>
  </si>
  <si>
    <t>https://www.avito.ma/fr/achennad/voitures_d'occasion/SEAT_ALHAMBRA__52859989.htm</t>
  </si>
  <si>
    <t>https://www.avito.ma/fr/casablanca/voitures_d'occasion/Peugeot_2008_52954231.htm</t>
  </si>
  <si>
    <t>2019 Mercedes-Benz CLS 450</t>
  </si>
  <si>
    <t>https://www.avito.ma/fr/ain_sebaa/voitures_d'occasion/2019_Mercedes_Benz_CLS_450_52954227.htm</t>
  </si>
  <si>
    <t>486,840 DH</t>
  </si>
  <si>
    <t>Peugeot 2008 hdi 2014</t>
  </si>
  <si>
    <t>https://www.avito.ma/fr/khouribga/voitures_d'occasion/Peugeot_2008_hdi_2014_52954178.htm</t>
  </si>
  <si>
    <t>https://www.avito.ma/fr/zouagha/voitures_d'occasion/Renault_Kangoo__52954172.htm</t>
  </si>
  <si>
    <t xml:space="preserve">Tiguan manuelle </t>
  </si>
  <si>
    <t>https://www.avito.ma/fr/ville_nouvelle/voitures_d'occasion/Tiguan_manuelle__52954171.htm</t>
  </si>
  <si>
    <t>https://www.avito.ma/fr/al_hoceima/voitures_d'occasion/Ø±ÙˆÙ†Ùˆ_19_Ù…Ø§Ø²ÙˆØ·_52954159.htm</t>
  </si>
  <si>
    <t>https://www.avito.ma/fr/meknÃ¨s/voitures_d'occasion/ford_fiesta_titanium__52954158.htm</t>
  </si>
  <si>
    <t>https://www.avito.ma/fr/casablanca/voitures_d'occasion/Peugeot_Partner_2010_52954155.htm</t>
  </si>
  <si>
    <t>https://www.avito.ma/fr/settat/voitures_d'occasion/Renault_19_52954119.htm</t>
  </si>
  <si>
    <t>https://www.avito.ma/fr/rabat/voitures_d'occasion/fiat_siena_52954109.htm</t>
  </si>
  <si>
    <t>https://www.avito.ma/fr/salÃ©/voitures_d'occasion/Ø·ÙˆÙŠÙˆØ·Ø§_Ù‡ÙŠÙ„ÙŠÙƒØ³__52954085.htm</t>
  </si>
  <si>
    <t>https://www.avito.ma/fr/missour/voitures_d'occasion/Peugeot_301_52954076.htm</t>
  </si>
  <si>
    <t xml:space="preserve">Mitsubishi lancer Essence Tout options </t>
  </si>
  <si>
    <t>https://www.avito.ma/fr/rabat/voitures_d'occasion/Mitsubishi_lancer_Essence_Tout_options__52954074.htm</t>
  </si>
  <si>
    <t>https://www.avito.ma/fr/bourgogne/voitures_d'occasion/Ford_kuga__52954066.htm</t>
  </si>
  <si>
    <t>https://www.avito.ma/fr/casablanca/voitures_d'occasion/Audi_A4_52954060.htm</t>
  </si>
  <si>
    <t>https://www.avito.ma/fr/port_tanger_ville/voitures_d'occasion/Audi__52953994.htm</t>
  </si>
  <si>
    <t>https://www.avito.ma/fr/ain_sebaa/voitures_d'occasion/Renault_Megane_4_52953988.htm</t>
  </si>
  <si>
    <t>https://www.avito.ma/fr/sidi_othmane/voitures_d'occasion/Suzuki__52953923.htm</t>
  </si>
  <si>
    <t>https://www.avito.ma/fr/achennad/voitures_d'occasion/Citroen_Berlingo_52953878.htm</t>
  </si>
  <si>
    <t>Kia Picanto 2004</t>
  </si>
  <si>
    <t>https://www.avito.ma/fr/agadir/voitures_d'occasion/Kia_Picanto_2004_52953856.htm</t>
  </si>
  <si>
    <t>https://www.avito.ma/fr/guelmim/voitures_d'occasion/ÙÙˆØ±Ø¯_ÙÙŠØ³Ø·Ø§_52953834.htm</t>
  </si>
  <si>
    <t xml:space="preserve"> ALTO Ã  Tanger</t>
  </si>
  <si>
    <t>https://www.avito.ma/fr/souani/voitures_d'occasion/_ALTO_Ã _Tanger_52953828.htm</t>
  </si>
  <si>
    <t>https://www.avito.ma/fr/maarif/voitures_d'occasion/Ford_kuga__52953826.htm</t>
  </si>
  <si>
    <t>https://www.avito.ma/fr/ahlane/voitures_d'occasion/Hyundai_Santa_Fe_52953817.htm</t>
  </si>
  <si>
    <t>https://www.avito.ma/fr/goulmima/voitures_d'occasion/Citroen_berlingo_2015_52953805.htm</t>
  </si>
  <si>
    <t>R11 -8ch essance</t>
  </si>
  <si>
    <t>https://www.avito.ma/fr/oujda/voitures_d'occasion/R11__8ch_essance_52953768.htm</t>
  </si>
  <si>
    <t>https://www.avito.ma/fr/laÃ¢youne/voitures_d'occasion/Peugeot_208_2018_52953732.htm</t>
  </si>
  <si>
    <t>https://www.avito.ma/fr/mÃ©dina_de_rabat/voitures_d'occasion/Dacia_Logan__52953729.htm</t>
  </si>
  <si>
    <t>https://www.avito.ma/fr/settat/voitures_d'occasion/Passat__52953718.htm</t>
  </si>
  <si>
    <t>https://www.avito.ma/fr/californie/voitures_d'occasion/Mercedes__52953715.htm</t>
  </si>
  <si>
    <t>renoualt r19 1995</t>
  </si>
  <si>
    <t>https://www.avito.ma/fr/nador/voitures_d'occasion/renoualt_r19_1995_52953704.htm</t>
  </si>
  <si>
    <t>https://www.avito.ma/fr/oulfa/voitures_d'occasion/Alfa_Romeo_Giulietta_Diesel_Automatique_2014_52953700.htm</t>
  </si>
  <si>
    <t>https://www.avito.ma/fr/temara/voitures_d'occasion/kia__52953695.htm</t>
  </si>
  <si>
    <t>https://www.avito.ma/fr/lqliaa/voitures_d'occasion/peugeot_52953686.htm</t>
  </si>
  <si>
    <t>https://www.avito.ma/fr/hay_hassani/voitures_d'occasion/Renault_Kangoo_52953627.htm</t>
  </si>
  <si>
    <t>suzuki Swift</t>
  </si>
  <si>
    <t>https://www.avito.ma/fr/al_wifaq/voitures_d'occasion/suzuki_Swift_52953625.htm</t>
  </si>
  <si>
    <t>https://www.avito.ma/fr/guelmim/voitures_d'occasion/peugeot_52953621.htm</t>
  </si>
  <si>
    <t>https://www.avito.ma/fr/bÃ©ni_mellal/voitures_d'occasion/Dacia_Sandero_stepway_52953611.htm</t>
  </si>
  <si>
    <t xml:space="preserve">DFSk </t>
  </si>
  <si>
    <t>https://www.avito.ma/fr/jnane_el_mestari/voitures_d'occasion/DFSk________52953577.htm</t>
  </si>
  <si>
    <t>https://www.avito.ma/fr/kÃ©nitra/voitures_d'occasion/BMW_sÃ©rie_1__52879878.htm</t>
  </si>
  <si>
    <t>https://www.avito.ma/fr/aÃ¯n_chock/voitures_d'occasion/BMW_52901261.htm</t>
  </si>
  <si>
    <t>https://www.avito.ma/fr/laattaouia/voitures_d'occasion/Renault_19__52953457.htm</t>
  </si>
  <si>
    <t>Mercedes Benz W203</t>
  </si>
  <si>
    <t>https://www.avito.ma/fr/oujda/voitures_d'occasion/Mercedes_Benz_W203_52953446.htm</t>
  </si>
  <si>
    <t>https://www.avito.ma/fr/founty/voitures_d'occasion/Golf_7__52953427.htm</t>
  </si>
  <si>
    <t>https://www.avito.ma/fr/ben_guerir/voitures_d'occasion/ford_52953399.htm</t>
  </si>
  <si>
    <t>Peugeot 5008 GT Line Toutes Options 2022</t>
  </si>
  <si>
    <t>https://www.avito.ma/fr/maarif/voitures_d'occasion/Peugeot_5008_GT_Line_Toutes_Options_2022_52953386.htm</t>
  </si>
  <si>
    <t>https://www.avito.ma/fr/zemamra/voitures_d'occasion/MÃ©gane__52953379.htm</t>
  </si>
  <si>
    <t>https://www.avito.ma/fr/deroua/voitures_d'occasion/ford_transit_52953375.htm</t>
  </si>
  <si>
    <t>Mercedes Gla 220d</t>
  </si>
  <si>
    <t>https://www.avito.ma/fr/californie/voitures_d'occasion/Mercedes_Gla_220d_52953307.htm</t>
  </si>
  <si>
    <t>https://www.avito.ma/fr/kÃ©nitra/voitures_d'occasion/sprinter__52953304.htm</t>
  </si>
  <si>
    <t>https://www.avito.ma/fr/el_kelÃ¢a_des_sraghna/voitures_d'occasion/Fiat_52953302.htm</t>
  </si>
  <si>
    <t>Mercedes 300</t>
  </si>
  <si>
    <t>https://www.avito.ma/fr/oulfa/voitures_d'occasion/Mercedes_300_52953286.htm</t>
  </si>
  <si>
    <t>https://www.avito.ma/fr/hay_sadri/voitures_d'occasion/Voitures_d_occasion_Ã _Casablanca_52953265.htm</t>
  </si>
  <si>
    <t>https://www.avito.ma/fr/casablanca/voitures_d'occasion/Peugeot_partner_52953249.htm</t>
  </si>
  <si>
    <t>FORD C-MAX full OPTIONS ( toute options )</t>
  </si>
  <si>
    <t>https://www.avito.ma/fr/wilaya/voitures_d'occasion/FORD_C_MAX_full_OPTIONS___toute_options___52953227.htm</t>
  </si>
  <si>
    <t>ÙÙŠØ§Øª Ø£Ù†Ùˆ</t>
  </si>
  <si>
    <t>https://www.avito.ma/fr/salÃ©/voitures_d'occasion/ÙÙŠØ§Øª_Ø£Ù†Ùˆ_52953214.htm</t>
  </si>
  <si>
    <t>https://www.avito.ma/fr/fÃ¨s/voitures_d'occasion/Captur_52953213.htm</t>
  </si>
  <si>
    <t>Seat leon a vendre</t>
  </si>
  <si>
    <t>https://www.avito.ma/fr/mÃ©chouar_fÃ¨s_jdid/voitures_d'occasion/Seat_leon_a_vendre_52953211.htm</t>
  </si>
  <si>
    <t>https://www.avito.ma/fr/ait_melloul/voitures_d'occasion/Renault_R19_52953207.htm</t>
  </si>
  <si>
    <t>https://www.avito.ma/fr/ahlane/voitures_d'occasion/Volkswagen_sharan_52953183.htm</t>
  </si>
  <si>
    <t>https://www.avito.ma/fr/berrechid/voitures_d'occasion/alfa_Romeo__52953170.htm</t>
  </si>
  <si>
    <t>https://www.avito.ma/fr/khouribga/voitures_d'occasion/volkswagen_52953109.htm</t>
  </si>
  <si>
    <t>https://www.avito.ma/fr/ain_sebaa/voitures_d'occasion/Polo_52953108.htm</t>
  </si>
  <si>
    <t>https://www.avito.ma/fr/oujda/voitures_d'occasion/Renault_Clio__52953079.htm</t>
  </si>
  <si>
    <t>https://www.avito.ma/fr/rabat/voitures_d'occasion/Sandero_52953080.htm</t>
  </si>
  <si>
    <t>https://www.avito.ma/fr/abattoirs/voitures_d'occasion/Citroen_Nemo_52953083.htm</t>
  </si>
  <si>
    <t xml:space="preserve">Renault Kangoo Ã©volution </t>
  </si>
  <si>
    <t>https://www.avito.ma/fr/el_jadida/voitures_d'occasion/Renault_Kangoo_Ã©volution__52953075.htm</t>
  </si>
  <si>
    <t xml:space="preserve">i 10 en trÃ¨s bonne Ã©tat </t>
  </si>
  <si>
    <t>https://www.avito.ma/fr/branes_2/voitures_d'occasion/i_10_en_trÃ¨s_bonne_Ã©tat__52953058.htm</t>
  </si>
  <si>
    <t>Mercedes B170</t>
  </si>
  <si>
    <t>https://www.avito.ma/fr/ain_sebaa/voitures_d'occasion/Mercedes_B170_52953056.htm</t>
  </si>
  <si>
    <t>kadjar 2017</t>
  </si>
  <si>
    <t>https://www.avito.ma/fr/casablanca/voitures_d'occasion/kadjar_2017_52953025.htm</t>
  </si>
  <si>
    <t>Fiat 500 Ã  El Jadida</t>
  </si>
  <si>
    <t>https://www.avito.ma/fr/hay_essalam/voitures_d'occasion/Fiat_500_Ã _El_Jadida_52952992.htm</t>
  </si>
  <si>
    <t>https://www.avito.ma/fr/casablanca/voitures_d'occasion/Hyundai_52952977.htm</t>
  </si>
  <si>
    <t>https://www.avito.ma/fr/autre_secteur/voitures_d'occasion/Citroen_berlingo_52952928.htm</t>
  </si>
  <si>
    <t>Toyota C-HR Hybride Automatique 2021 Ã  Marrakech</t>
  </si>
  <si>
    <t>https://www.avito.ma/fr/massira/voitures_d'occasion/Toyota_C_HR_Hybride_Automatique_2021_Ã _Marrakech_52952852.htm</t>
  </si>
  <si>
    <t>opel vectra diesel</t>
  </si>
  <si>
    <t>https://www.avito.ma/fr/casablanca/voitures_d'occasion/opel_vectra_diesel_52952737.htm</t>
  </si>
  <si>
    <t>Trafic boxr model 2013</t>
  </si>
  <si>
    <t>https://www.avito.ma/fr/sidi_bernoussi/voitures_d'occasion/Trafic_boxr_model_2013_52952729.htm</t>
  </si>
  <si>
    <t>https://www.avito.ma/fr/zone_industrielle_agadir/voitures_d'occasion/Mitsubishi_lancer_52952704.htm</t>
  </si>
  <si>
    <t>https://www.avito.ma/fr/salÃ©/voitures_d'occasion/Opel_astra__52952671.htm</t>
  </si>
  <si>
    <t>https://www.avito.ma/fr/autre_secteur/voitures_d'occasion/Mercedes_190_52952659.htm</t>
  </si>
  <si>
    <t>Renault Clio classic 2008</t>
  </si>
  <si>
    <t>https://www.avito.ma/fr/val_fleuri/voitures_d'occasion/Renault_Clio_classic_2008_52952655.htm</t>
  </si>
  <si>
    <t>https://www.avito.ma/fr/abouab_sala/voitures_d'occasion/volkswagen_52952652.htm</t>
  </si>
  <si>
    <t>https://www.avito.ma/fr/kÃ©nitra/voitures_d'occasion/sandero_stepway_52952638.htm</t>
  </si>
  <si>
    <t>KIA CARENS EN BON ETAT A VENDRE</t>
  </si>
  <si>
    <t>https://www.avito.ma/fr/massira_2/voitures_d'occasion/KIA_CARENS_EN_BON_ETAT_A_VENDRE_52952635.htm</t>
  </si>
  <si>
    <t>https://www.avito.ma/fr/agadir_melloul/voitures_d'occasion/peugeot_52952633.htm</t>
  </si>
  <si>
    <t>https://www.avito.ma/fr/ain_sebaa/voitures_d'occasion/Fiat_500_52952621.htm</t>
  </si>
  <si>
    <t>https://www.avito.ma/fr/guelmim/voitures_d'occasion/Peugeot_Partner_52952594.htm</t>
  </si>
  <si>
    <t>Golf 7 modele 2016 diwana 2023</t>
  </si>
  <si>
    <t>https://www.avito.ma/fr/berrechid/voitures_d'occasion/Golf_7_modele_2016_diwana_2023_52952560.htm</t>
  </si>
  <si>
    <t>https://www.avito.ma/fr/casablanca/voitures_d'occasion/dacia_52952557.htm</t>
  </si>
  <si>
    <t>Renault kadjar en bonne Ã©tat</t>
  </si>
  <si>
    <t>https://www.avito.ma/fr/marrakech/voitures_d'occasion/Renault_kadjar_en_bonne_Ã©tat_52952505.htm</t>
  </si>
  <si>
    <t xml:space="preserve">Honda accord diesel </t>
  </si>
  <si>
    <t>https://www.avito.ma/fr/agadir_melloul/voitures_d'occasion/Honda_accord_diesel__52952503.htm</t>
  </si>
  <si>
    <t>https://www.avito.ma/fr/centre_ville/voitures_d'occasion/dokker_52952487.htm</t>
  </si>
  <si>
    <t>https://www.avito.ma/fr/sidi_bennour/voitures_d'occasion/Dacia_dokker_52952482.htm</t>
  </si>
  <si>
    <t>clio avendre</t>
  </si>
  <si>
    <t>https://www.avito.ma/fr/casablanca/voitures_d'occasion/clio_avendre_52952479.htm</t>
  </si>
  <si>
    <t xml:space="preserve">NISSAN QASHQAI Ã€ VENDRE </t>
  </si>
  <si>
    <t>https://www.avito.ma/fr/meknÃ¨s/voitures_d'occasion/NISSAN_QASHQAI_Ã€_VENDRE__52952428.htm</t>
  </si>
  <si>
    <t>https://www.avito.ma/fr/agadir/voitures_d'occasion/chevrolet_optra__52952409.htm</t>
  </si>
  <si>
    <t xml:space="preserve">Ø³ÙŠØ§Ø±Ø© Ù…ÙŠØ±Ø³ÙŠØ¯ÙŠØ³ 310d Ù„Ù„Ø¨ÙŠØ¹ </t>
  </si>
  <si>
    <t>https://www.avito.ma/fr/salÃ©/voitures_d'occasion/Ø³ÙŠØ§Ø±Ø©_Ù…ÙŠØ±Ø³ÙŠØ¯ÙŠØ³_310d_Ù„Ù„Ø¨ÙŠØ¹__52952387.htm</t>
  </si>
  <si>
    <t>https://www.avito.ma/fr/fÃ¨s/voitures_d'occasion/dacia_Logan__52952375.htm</t>
  </si>
  <si>
    <t>peugeot 208 active diesel</t>
  </si>
  <si>
    <t>https://www.avito.ma/fr/safi/voitures_d'occasion/peugeot_208_active_diesel_52952348.htm</t>
  </si>
  <si>
    <t>https://www.avito.ma/fr/racine/voitures_d'occasion/Voitures_d_occasion_Ã _Casablanca_52858339.htm</t>
  </si>
  <si>
    <t xml:space="preserve">Range Rover sport HSE DYNAMIC </t>
  </si>
  <si>
    <t>https://www.avito.ma/fr/2_mars/voitures_d'occasion/Range_Rover_sport_HSE_DYNAMIC__52720428.htm</t>
  </si>
  <si>
    <t>https://www.avito.ma/fr/fÃ¨s/voitures_d'occasion/hyundai_accent__52952208.htm</t>
  </si>
  <si>
    <t>https://www.avito.ma/fr/ksar_el_kebir/voitures_d'occasion/Fiat_52952190.htm</t>
  </si>
  <si>
    <t>citrÃªon berlingo tepee</t>
  </si>
  <si>
    <t>https://www.avito.ma/fr/mouilha/voitures_d'occasion/citrÃªon_berlingo_tepee_52952189.htm</t>
  </si>
  <si>
    <t>https://www.avito.ma/fr/tanger/voitures_d'occasion/peugeot_52952145.htm</t>
  </si>
  <si>
    <t>https://www.avito.ma/fr/massira/voitures_d'occasion/touareg_2015_52952116.htm</t>
  </si>
  <si>
    <t>https://www.avito.ma/fr/larache/voitures_d'occasion/Renault_R9_52952074.htm</t>
  </si>
  <si>
    <t>https://www.avito.ma/fr/nouaceur/voitures_d'occasion/kia__52952072.htm</t>
  </si>
  <si>
    <t>Ø³ÙŠØ§Ø±Ø© ÙÙŠØ§Ø· Ø£ÙˆÙ†Ùˆ</t>
  </si>
  <si>
    <t>https://www.avito.ma/fr/agadir/voitures_d'occasion/Ø³ÙŠØ§Ø±Ø©_ÙÙŠØ§Ø·_Ø£ÙˆÙ†Ùˆ_52952070.htm</t>
  </si>
  <si>
    <t>Range Rover Evoque ModÃ¨le 2017</t>
  </si>
  <si>
    <t>https://www.avito.ma/fr/berrechid/voitures_d'occasion/Range_Rover_Evoque_ModÃ¨le_2017_52952054.htm</t>
  </si>
  <si>
    <t>https://www.avito.ma/fr/atlas/voitures_d'occasion/Skoda_52952030.htm</t>
  </si>
  <si>
    <t>Mercedes-Benz classe gl Reprise</t>
  </si>
  <si>
    <t>https://www.avito.ma/fr/ahlane/voitures_d'occasion/Mercedes_Benz_classe_gl_Reprise_52215885.htm</t>
  </si>
  <si>
    <t>https://www.avito.ma/fr/anfa/voitures_d'occasion/Nissan_52951772.htm</t>
  </si>
  <si>
    <t>https://www.avito.ma/fr/zagora/voitures_d'occasion/Renault_megane_break__52951706.htm</t>
  </si>
  <si>
    <t>https://www.avito.ma/fr/el_gara/voitures_d'occasion/Dacia_Logan__52951705.htm</t>
  </si>
  <si>
    <t>dacia duster 2012 dedouane</t>
  </si>
  <si>
    <t>https://www.avito.ma/fr/autre_secteur/voitures_d'occasion/dacia_duster_2012_dedouane_52951680.htm</t>
  </si>
  <si>
    <t xml:space="preserve">Fiat 500L Diesel </t>
  </si>
  <si>
    <t>https://www.avito.ma/fr/marjane_2/voitures_d'occasion/Fiat_500L_Diesel__52951649.htm</t>
  </si>
  <si>
    <t>BMW X1 2016</t>
  </si>
  <si>
    <t>https://www.avito.ma/fr/hay_el_fath/voitures_d'occasion/BMW_X1_2016_52951620.htm</t>
  </si>
  <si>
    <t>https://www.avito.ma/fr/fÃ¨s/voitures_d'occasion/CitroÃ«n__52951616.htm</t>
  </si>
  <si>
    <t>https://www.avito.ma/fr/temara/voitures_d'occasion/Seat_Leon__52951584.htm</t>
  </si>
  <si>
    <t>Mercedes pak AMG modÃ¨le 2010 dÃ©douane 2015</t>
  </si>
  <si>
    <t>https://www.avito.ma/fr/kÃ©nitra/voitures_d'occasion/Mercedes_pak_AMG_modÃ¨le_2010_dÃ©douane_2015_52951585.htm</t>
  </si>
  <si>
    <t xml:space="preserve">ssangyong </t>
  </si>
  <si>
    <t>https://www.avito.ma/fr/al_aaroui/voitures_d'occasion/ssangyong__52951580.htm</t>
  </si>
  <si>
    <t>https://www.avito.ma/fr/oujda/voitures_d'occasion/Clio_4__52951536.htm</t>
  </si>
  <si>
    <t>https://www.avito.ma/fr/tanger/voitures_d'occasion/Fiat_52951492.htm</t>
  </si>
  <si>
    <t>Ford fusion 2016</t>
  </si>
  <si>
    <t>https://www.avito.ma/fr/khouribga/voitures_d'occasion/Ford_fusion_2016_52951387.htm</t>
  </si>
  <si>
    <t>https://www.avito.ma/fr/al_kalaa/voitures_d'occasion/Renault_R19_52951348.htm</t>
  </si>
  <si>
    <t>https://www.avito.ma/fr/tanger/voitures_d'occasion/peugeot_52951328.htm</t>
  </si>
  <si>
    <t xml:space="preserve">vente Audi A4 </t>
  </si>
  <si>
    <t>https://www.avito.ma/fr/fÃ¨s/voitures_d'occasion/vente_Audi_A4__52951324.htm</t>
  </si>
  <si>
    <t>https://www.avito.ma/fr/taounate/voitures_d'occasion/Dacia_Logan__52951269.htm</t>
  </si>
  <si>
    <t>Nissan xtrail</t>
  </si>
  <si>
    <t>https://www.avito.ma/fr/centre_ville/voitures_d'occasion/Nissan_xtrail_52951268.htm</t>
  </si>
  <si>
    <t>https://www.avito.ma/fr/casablanca/voitures_d'occasion/Audi_52951256.htm</t>
  </si>
  <si>
    <t>https://www.avito.ma/fr/centre_ville/voitures_d'occasion/Opel_astra__52951252.htm</t>
  </si>
  <si>
    <t>Peugeot automatique TANGER</t>
  </si>
  <si>
    <t>https://www.avito.ma/fr/tanger/voitures_d'occasion/Peugeot_automatique_TANGER_52951250.htm</t>
  </si>
  <si>
    <t>https://www.avito.ma/fr/al_qods/voitures_d'occasion/Renault_megane__52951192.htm</t>
  </si>
  <si>
    <t xml:space="preserve">kia besta </t>
  </si>
  <si>
    <t>https://www.avito.ma/fr/casablanca/voitures_d'occasion/kia_besta__52951181.htm</t>
  </si>
  <si>
    <t>https://www.avito.ma/fr/hay_targa/voitures_d'occasion/ford_fiesta_52951173.htm</t>
  </si>
  <si>
    <t>https://www.avito.ma/fr/2_mars/voitures_d'occasion/Honda_accord_52951147.htm</t>
  </si>
  <si>
    <t>https://www.avito.ma/fr/moulay_bousselham/voitures_d'occasion/Fiat_fiorino__52951123.htm</t>
  </si>
  <si>
    <t>https://www.avito.ma/fr/mohammedia/voitures_d'occasion/kia_cerato_52951101.htm</t>
  </si>
  <si>
    <t>Ø³ÙŠØ§Ø±Ø© Ø³ÙˆØ²ÙƒÙŠ</t>
  </si>
  <si>
    <t>https://www.avito.ma/fr/taroudant/voitures_d'occasion/Ø³ÙŠØ§Ø±Ø©_Ø³ÙˆØ²ÙƒÙŠ_52951070.htm</t>
  </si>
  <si>
    <t>https://www.avito.ma/fr/autre_secteur/voitures_d'occasion/Hyundai_Santa_Fe__52950851.htm</t>
  </si>
  <si>
    <t>vente mb 190 2.5</t>
  </si>
  <si>
    <t>https://www.avito.ma/fr/sabaa_aiyoun/voitures_d'occasion/vente_mb_190__2_5_52950799.htm</t>
  </si>
  <si>
    <t>https://www.avito.ma/fr/ouarzazate/voitures_d'occasion/Renault_R19_52950782.htm</t>
  </si>
  <si>
    <t>Ø¨ÙŠØ¬Ùˆ Ø¨Ø§Ø±ØªÙ†Ø± 2008</t>
  </si>
  <si>
    <t>https://www.avito.ma/fr/azrou/voitures_d'occasion/Ø¨ÙŠØ¬Ùˆ_Ø¨Ø§Ø±ØªÙ†Ø±_2008_52950757.htm</t>
  </si>
  <si>
    <t>Renault Megane Diesel Manuelle 2003</t>
  </si>
  <si>
    <t>https://www.avito.ma/fr/agadir_melloul/voitures_d'occasion/Renault_Megane_Diesel_Manuelle_2003_52950753.htm</t>
  </si>
  <si>
    <t>https://www.avito.ma/fr/al_oioun_sidi_mellouk/voitures_d'occasion/volkswagen_52950754.htm</t>
  </si>
  <si>
    <t>https://www.avito.ma/fr/imouzzer_kendar/voitures_d'occasion/Golf_2__52950710.htm</t>
  </si>
  <si>
    <t>https://www.avito.ma/fr/centre_ville/voitures_d'occasion/Toyota_52950661.htm</t>
  </si>
  <si>
    <t>https://www.avito.ma/fr/el_matar/voitures_d'occasion/Fiat_tipo_52845241.htm</t>
  </si>
  <si>
    <t>https://www.avito.ma/fr/hay_salam/voitures_d'occasion/Mercedes_52950639.htm</t>
  </si>
  <si>
    <t>Ø¯Ø§Ø³ÙŠØ§ Ø¯ÙˆÙƒÙŠØ± Ø³ØªÙŠØ¨ÙˆØ§ÙŠ</t>
  </si>
  <si>
    <t>https://www.avito.ma/fr/azilal/voitures_d'occasion/Ø¯Ø§Ø³ÙŠØ§_Ø¯ÙˆÙƒÙŠØ±_Ø³ØªÙŠØ¨ÙˆØ§ÙŠ_52950567.htm</t>
  </si>
  <si>
    <t>https://www.avito.ma/fr/centre_ville/voitures_d'occasion/Toyota_52950493.htm</t>
  </si>
  <si>
    <t>https://www.avito.ma/fr/skhirat/voitures_d'occasion/Peugeot_52950489.htm</t>
  </si>
  <si>
    <t>FORD FOCUS 10/2016 Ã  Martil</t>
  </si>
  <si>
    <t>https://www.avito.ma/fr/martil/voitures_d'occasion/FORD_FOCUS_10_2016_Ã _Martil_52950442.htm</t>
  </si>
  <si>
    <t>https://www.avito.ma/fr/jorf_el_melha/voitures_d'occasion/Volkswagen_52950362.htm</t>
  </si>
  <si>
    <t>clio 2 mazot</t>
  </si>
  <si>
    <t>https://www.avito.ma/fr/oujda/voitures_d'occasion/clio_2_mazot_52950344.htm</t>
  </si>
  <si>
    <t>T-Roc X-Treme ModÃ¨le 2021</t>
  </si>
  <si>
    <t>https://www.avito.ma/fr/casablanca/voitures_d'occasion/T_Roc_X_Treme_ModÃ¨le_2021_52950335.htm</t>
  </si>
  <si>
    <t>https://www.avito.ma/fr/nador/voitures_d'occasion/Mercedes_52950269.htm</t>
  </si>
  <si>
    <t>ford modÃ¨le 10/2016</t>
  </si>
  <si>
    <t>https://www.avito.ma/fr/martil/voitures_d'occasion/ford_modÃ¨le_10_2016_52950188.htm</t>
  </si>
  <si>
    <t xml:space="preserve">renault laguna </t>
  </si>
  <si>
    <t>https://www.avito.ma/fr/nador/voitures_d'occasion/renault_laguna__52950177.htm</t>
  </si>
  <si>
    <t>https://www.avito.ma/fr/guÃ©liz/voitures_d'occasion/honda_accord__52950136.htm</t>
  </si>
  <si>
    <t>ALTO 2012</t>
  </si>
  <si>
    <t>https://www.avito.ma/fr/autre_secteur/voitures_d'occasion/ALTO_2012_52950135.htm</t>
  </si>
  <si>
    <t>vente de voiture kangoo grise</t>
  </si>
  <si>
    <t>https://www.avito.ma/fr/casablanca/voitures_d'occasion/vente_de_voiture_kangoo_grise_52950119.htm</t>
  </si>
  <si>
    <t>https://www.avito.ma/fr/malabata/voitures_d'occasion/Corolla_52950116.htm</t>
  </si>
  <si>
    <t>https://www.avito.ma/fr/casablanca/voitures_d'occasion/renault_laguna__52950095.htm</t>
  </si>
  <si>
    <t>Audi a3 sportback</t>
  </si>
  <si>
    <t>https://www.avito.ma/fr/taza/voitures_d'occasion/Audi_a3_sportback_52950091.htm</t>
  </si>
  <si>
    <t>https://www.avito.ma/fr/m'hamid/voitures_d'occasion/peugout_206_52950051.htm</t>
  </si>
  <si>
    <t>https://www.avito.ma/fr/sidi_moumen/voitures_d'occasion/Dacia_Logan_52949994.htm</t>
  </si>
  <si>
    <t>https://www.avito.ma/fr/la_siesta/voitures_d'occasion/Renault_Kadjar__52949976.htm</t>
  </si>
  <si>
    <t xml:space="preserve">Voitures d'occasion Ã  Marrakech kia Picanto </t>
  </si>
  <si>
    <t>https://www.avito.ma/fr/assouel/voitures_d'occasion/Voitures_d_occasion_Ã _Marrakech_kia_Picanto__52949936.htm</t>
  </si>
  <si>
    <t>Renault Megane Gt ligne Diesel</t>
  </si>
  <si>
    <t>https://www.avito.ma/fr/casablanca/voitures_d'occasion/Renault_Megane_Gt_ligne_Diesel_52949929.htm</t>
  </si>
  <si>
    <t xml:space="preserve">isuzu Dmax 2006 </t>
  </si>
  <si>
    <t>https://www.avito.ma/fr/dar_gueddari/voitures_d'occasion/isuzu_Dmax_2006__52949895.htm</t>
  </si>
  <si>
    <t>Opel corsa modÃ¨le 2010 dÃ©douanÃ©e 2016</t>
  </si>
  <si>
    <t>https://www.avito.ma/fr/hamria/voitures_d'occasion/Opel_corsa_modÃ¨le_2010_dÃ©douanÃ©e_2016_52949858.htm</t>
  </si>
  <si>
    <t xml:space="preserve"> Clio</t>
  </si>
  <si>
    <t>https://www.avito.ma/fr/diour_jamaa/voitures_d'occasion/_Clio_52949809.htm</t>
  </si>
  <si>
    <t>https://www.avito.ma/fr/marrakech/voitures_d'occasion/Opel_Vectra__52949790.htm</t>
  </si>
  <si>
    <t>https://www.avito.ma/fr/aÃ¯n_chock/voitures_d'occasion/Kia_52949766.htm</t>
  </si>
  <si>
    <t>https://www.avito.ma/fr/el_jadida/voitures_d'occasion/Focus_titanium__52949759.htm</t>
  </si>
  <si>
    <t>Vente de voiture jeep</t>
  </si>
  <si>
    <t>https://www.avito.ma/fr/centre_ville/voitures_d'occasion/Vente_de_voiture_jeep_52949747.htm</t>
  </si>
  <si>
    <t xml:space="preserve">Duster dacia </t>
  </si>
  <si>
    <t>https://www.avito.ma/fr/sidi_bernoussi/voitures_d'occasion/Duster_dacia__52949729.htm</t>
  </si>
  <si>
    <t>https://www.avito.ma/fr/casablanca/voitures_d'occasion/hyundai__52949701.htm</t>
  </si>
  <si>
    <t>https://www.avito.ma/fr/tanger/voitures_d'occasion/Honda__52949639.htm</t>
  </si>
  <si>
    <t>https://www.avito.ma/fr/autre_secteur/voitures_d'occasion/Voitures_d_occasion_Ã _Benslimane_52949618.htm</t>
  </si>
  <si>
    <t xml:space="preserve">yaris 1er main </t>
  </si>
  <si>
    <t>https://www.avito.ma/fr/agadir/voitures_d'occasion/yaris_1er_main__52949580.htm</t>
  </si>
  <si>
    <t xml:space="preserve">hyundai h100 </t>
  </si>
  <si>
    <t>https://www.avito.ma/fr/centre_ville/voitures_d'occasion/hyundai_h100__52934805.htm</t>
  </si>
  <si>
    <t>https://www.avito.ma/fr/berkane/voitures_d'occasion/Dacia_logan_52949460.htm</t>
  </si>
  <si>
    <t>https://www.avito.ma/fr/marrakech/voitures_d'occasion/Megane_3_52949321.htm</t>
  </si>
  <si>
    <t xml:space="preserve"> Dacia Duster</t>
  </si>
  <si>
    <t>https://www.avito.ma/fr/thar_es_souk/voitures_d'occasion/_Dacia__Duster_52949319.htm</t>
  </si>
  <si>
    <t>peugot partner</t>
  </si>
  <si>
    <t>https://www.avito.ma/fr/agadir/voitures_d'occasion/peugot_partner_52949218.htm</t>
  </si>
  <si>
    <t>https://www.avito.ma/fr/casablanca/voitures_d'occasion/Fiat_tipo_52949217.htm</t>
  </si>
  <si>
    <t>Ø¯Ø§ØµÙŠØ§ Ù„ÙˆØºØ§Ù†2011</t>
  </si>
  <si>
    <t>https://www.avito.ma/fr/sidi_bennour/voitures_d'occasion/Ø¯Ø§ØµÙŠØ§_Ù„ÙˆØºØ§Ù†2011_52949175.htm</t>
  </si>
  <si>
    <t>Toyota Hilux.. ModÃ¨le 2014</t>
  </si>
  <si>
    <t>https://www.avito.ma/fr/errachidia/voitures_d'occasion/Toyota_Hilux___ModÃ¨le_2014_52949172.htm</t>
  </si>
  <si>
    <t>Tiguan dÃ©douanÃ©e Ã©tÃ© 2022 en trÃ¨s bon Ã©tat</t>
  </si>
  <si>
    <t>https://www.avito.ma/fr/wifak/voitures_d'occasion/Tiguan_dÃ©douanÃ©e_Ã©tÃ©_2022_en_trÃ¨s_bon_Ã©tat_52949163.htm</t>
  </si>
  <si>
    <t>https://www.avito.ma/fr/bel_air___val_fleuri/voitures_d'occasion/Renault_clio_52949156.htm</t>
  </si>
  <si>
    <t>mahindra 2008</t>
  </si>
  <si>
    <t>https://www.avito.ma/fr/sidi_moumen/voitures_d'occasion/mahindra_2008_52949158.htm</t>
  </si>
  <si>
    <t>https://www.avito.ma/fr/branes_1/voitures_d'occasion/Fiat_52949077.htm</t>
  </si>
  <si>
    <t>kangoo en trÃ¨s bon Ã©tat</t>
  </si>
  <si>
    <t>https://www.avito.ma/fr/el_alia/voitures_d'occasion/kangoo_en_trÃ¨s_bon_Ã©tat_52949076.htm</t>
  </si>
  <si>
    <t>mercedes-benz c classe 220 cdi 2012 d 2019</t>
  </si>
  <si>
    <t>https://www.avito.ma/fr/rabat/voitures_d'occasion/mercedes_benz_c_classe_220_cdi_2012_d_2019_52949056.htm</t>
  </si>
  <si>
    <t>i10 Ã  vendre</t>
  </si>
  <si>
    <t>https://www.avito.ma/fr/casablanca/voitures_d'occasion/i10_Ã _vendre_52949015.htm</t>
  </si>
  <si>
    <t>https://www.avito.ma/fr/larache/voitures_d'occasion/Volkswagen_Tiguan__52948974.htm</t>
  </si>
  <si>
    <t>https://www.avito.ma/fr/autre_secteur/voitures_d'occasion/FIAT_UNO_1996_52948959.htm</t>
  </si>
  <si>
    <t>https://www.avito.ma/fr/maarif/voitures_d'occasion/BMW_X3__52855112.htm</t>
  </si>
  <si>
    <t>https://www.avito.ma/fr/administratif/voitures_d'occasion/Dacia_52948802.htm</t>
  </si>
  <si>
    <t>https://www.avito.ma/fr/tabriquet/voitures_d'occasion/Renault_Megane_52948801.htm</t>
  </si>
  <si>
    <t>SKODA YETI 4x4 Premiere main- 71000KM</t>
  </si>
  <si>
    <t>https://www.avito.ma/fr/hay_salam/voitures_d'occasion/SKODA_YETI_4x4_Premiere_main__71000KM_52948734.htm</t>
  </si>
  <si>
    <t>Nissan tiida 2008</t>
  </si>
  <si>
    <t>https://www.avito.ma/fr/khemisset/voitures_d'occasion/Nissan_tiida_2008_52948720.htm</t>
  </si>
  <si>
    <t>Mercedes classe E220d coupÃ© Ã  Casablanca</t>
  </si>
  <si>
    <t>https://www.avito.ma/fr/maarif/voitures_d'occasion/Mercedes_classe_E220d_coupÃ©_Ã _Casablanca_52854990.htm</t>
  </si>
  <si>
    <t>Volkswagen Touareg Ã  Casablanca</t>
  </si>
  <si>
    <t>https://www.avito.ma/fr/maarif/voitures_d'occasion/Volkswagen_Touareg_Ã _Casablanca_52854989.htm</t>
  </si>
  <si>
    <t>Ford Fiesta modil 2008 jdida clima</t>
  </si>
  <si>
    <t>https://www.avito.ma/fr/meknÃ¨s/voitures_d'occasion/Ford_Fiesta_modil_2008_jdida_clima_52948629.htm</t>
  </si>
  <si>
    <t>hyundai grand i10 full option automatique</t>
  </si>
  <si>
    <t>https://www.avito.ma/fr/casablanca/voitures_d'occasion/hyundai_grand_i10_full_option_automatique_52948539.htm</t>
  </si>
  <si>
    <t>https://www.avito.ma/fr/khÃ©nifra/voitures_d'occasion/Renault_clio_2018_52948525.htm</t>
  </si>
  <si>
    <t>https://www.avito.ma/fr/citÃ©_adrar/voitures_d'occasion/Punto_52948521.htm</t>
  </si>
  <si>
    <t>Voitures d'occasion Ã  Casablanca laguna 3</t>
  </si>
  <si>
    <t>https://www.avito.ma/fr/sidi_othmane/voitures_d'occasion/Voitures_d_occasion_Ã _Casablanca_laguna_3_52948443.htm</t>
  </si>
  <si>
    <t>https://www.avito.ma/fr/khÃ©nifra/voitures_d'occasion/peugeot_206_plus__52948412.htm</t>
  </si>
  <si>
    <t xml:space="preserve">toyota Avensis diesel </t>
  </si>
  <si>
    <t>https://www.avito.ma/fr/guercif/voitures_d'occasion/toyota_Avensis_diesel__52948413.htm</t>
  </si>
  <si>
    <t>https://www.avito.ma/fr/centre/voitures_d'occasion/Voitures_d_occasion_Ã _Tanger_52948344.htm</t>
  </si>
  <si>
    <t>https://www.avito.ma/fr/fes_jdid/voitures_d'occasion/Voitures_d_occasion_Ã _FÃ¨s_52948331.htm</t>
  </si>
  <si>
    <t xml:space="preserve">Toyota Avensis diesel </t>
  </si>
  <si>
    <t>https://www.avito.ma/fr/nador/voitures_d'occasion/Toyota_Avensis_diesel__52948245.htm</t>
  </si>
  <si>
    <t xml:space="preserve">AUDI Q5 TDI quattro </t>
  </si>
  <si>
    <t>https://www.avito.ma/fr/hay_riad/voitures_d'occasion/AUDI_Q5_TDI_quattro__52948238.htm</t>
  </si>
  <si>
    <t>https://www.avito.ma/fr/laÃ¢youne/voitures_d'occasion/fiat_palio_52948236.htm</t>
  </si>
  <si>
    <t>https://www.avito.ma/fr/massira_1/voitures_d'occasion/Voitures_d_occasion_Ã _Marrakech_52948200.htm</t>
  </si>
  <si>
    <t>Ø³ÙŠØ§Ø±Ø© Ù…Ø³ØªØ¹Ù…Ù„Ø© ØªÙˆÙŠÙˆØªØ§ Ù…ÙˆØ¯ÙŠÙ„ 2000</t>
  </si>
  <si>
    <t>https://www.avito.ma/fr/echemmaia/voitures_d'occasion/Ø³ÙŠØ§Ø±Ø©_Ù…Ø³ØªØ¹Ù…Ù„Ø©_ØªÙˆÙŠÙˆØªØ§_Ù…ÙˆØ¯ÙŠÙ„_2000_52948184.htm</t>
  </si>
  <si>
    <t>https://www.avito.ma/fr/agadir/voitures_d'occasion/Ø³ÙŠØ§Ø±Ø©_ÙÙŠØ§Ø·_Ø£ÙˆÙ†Ùˆ_52948133.htm</t>
  </si>
  <si>
    <t>range rover evoque 2013</t>
  </si>
  <si>
    <t>https://www.avito.ma/fr/autre_secteur/voitures_d'occasion/range_rover_evoque_2013_52948127.htm</t>
  </si>
  <si>
    <t>https://www.avito.ma/fr/al_hoceima/voitures_d'occasion/voiture_bon_Ã©tat__52947889.htm</t>
  </si>
  <si>
    <t>https://www.avito.ma/fr/al_hoceima/voitures_d'occasion/306_bon_etat_52947762.htm</t>
  </si>
  <si>
    <t>Audi A3 BVA</t>
  </si>
  <si>
    <t>https://www.avito.ma/fr/casablanca/voitures_d'occasion/Audi_A3_BVA_42707553.htm</t>
  </si>
  <si>
    <t>https://www.avito.ma/fr/casablanca/voitures_d'occasion/Dacia_Sandero__52947712.htm</t>
  </si>
  <si>
    <t xml:space="preserve"> Ø¨ÙŠØ¬Ùˆ 301</t>
  </si>
  <si>
    <t>https://www.avito.ma/fr/marrakech/voitures_d'occasion/_Ø¨ÙŠØ¬Ùˆ_301_52947706.htm</t>
  </si>
  <si>
    <t>https://www.avito.ma/fr/autre_secteur/voitures_d'occasion/Voitures_d_occasion_Ã _KÃ©nitra_52947672.htm</t>
  </si>
  <si>
    <t xml:space="preserve">Dacia sandiro </t>
  </si>
  <si>
    <t>https://www.avito.ma/fr/ben_m'sick/voitures_d'occasion/Dacia_sandiro__52947573.htm</t>
  </si>
  <si>
    <t>peugeaut 301</t>
  </si>
  <si>
    <t>https://www.avito.ma/fr/safi/voitures_d'occasion/peugeaut_301_52947567.htm</t>
  </si>
  <si>
    <t>https://www.avito.ma/fr/marchan/voitures_d'occasion/Voitures_d_occasion_Ã _Tanger_52947562.htm</t>
  </si>
  <si>
    <t>voiture Nissan Ã  vendre</t>
  </si>
  <si>
    <t>https://www.avito.ma/fr/casablanca/voitures_d'occasion/voiture_Nissan_Ã _vendre_52947525.htm</t>
  </si>
  <si>
    <t>https://www.avito.ma/fr/tanger/voitures_d'occasion/dacia_dokker_van__52947460.htm</t>
  </si>
  <si>
    <t>https://www.avito.ma/fr/khouribga/voitures_d'occasion/Tepee_52947453.htm</t>
  </si>
  <si>
    <t>Volkswagen touran dsg</t>
  </si>
  <si>
    <t>https://www.avito.ma/fr/settat/voitures_d'occasion/Volkswagen_touran_dsg_52553288.htm</t>
  </si>
  <si>
    <t>Mitsubishi lancer Essence 2009</t>
  </si>
  <si>
    <t>https://www.avito.ma/fr/rabat/voitures_d'occasion/Mitsubishi_lancer_Essence_2009_52947363.htm</t>
  </si>
  <si>
    <t>Voitures d'occasion Ã  Sidi Ifni</t>
  </si>
  <si>
    <t>https://www.avito.ma/fr/sidi_ifni/voitures_d'occasion/Voitures_d_occasion_Ã _Sidi_Ifni_52947218.htm</t>
  </si>
  <si>
    <t xml:space="preserve">Daihatsu sirion toute option </t>
  </si>
  <si>
    <t>https://www.avito.ma/fr/meknÃ¨s/voitures_d'occasion/Daihatsu_sirion_toute_option__52947194.htm</t>
  </si>
  <si>
    <t>Volkswagen Touareg Diesel Automatique 2013 Ã  SalÃ©</t>
  </si>
  <si>
    <t>https://www.avito.ma/fr/sala_el_jadida/voitures_d'occasion/Volkswagen_Touareg_Diesel_Automatique_2013_Ã _SalÃ©_52501725.htm</t>
  </si>
  <si>
    <t>Palio model 2005</t>
  </si>
  <si>
    <t>https://www.avito.ma/fr/laÃ¢youne/voitures_d'occasion/Palio_model_2005_52947136.htm</t>
  </si>
  <si>
    <t>toyota corolla a vendre</t>
  </si>
  <si>
    <t>https://www.avito.ma/fr/casablanca/voitures_d'occasion/toyota_corolla_a_vendre_52947133.htm</t>
  </si>
  <si>
    <t>https://www.avito.ma/fr/bir_rami_est/voitures_d'occasion/Voitures_d_occasion_Ã _KÃ©nitra_52947104.htm</t>
  </si>
  <si>
    <t>https://www.avito.ma/fr/massira/voitures_d'occasion/Voiture__52947044.htm</t>
  </si>
  <si>
    <t>https://www.avito.ma/fr/ben_souda/voitures_d'occasion/Voitures_d_occasion_Ã _FÃ¨s_52947043.htm</t>
  </si>
  <si>
    <t>https://www.avito.ma/fr/casablanca/voitures_d'occasion/Mercedes_220_52947013.htm</t>
  </si>
  <si>
    <t>mercedes glk</t>
  </si>
  <si>
    <t>https://www.avito.ma/fr/rabat/voitures_d'occasion/mercedes_glk_52946982.htm</t>
  </si>
  <si>
    <t xml:space="preserve">Touareg V6 modÃ¨le usa </t>
  </si>
  <si>
    <t>https://www.avito.ma/fr/hay_hassani/voitures_d'occasion/Touareg_V6_modÃ¨le_usa__52946976.htm</t>
  </si>
  <si>
    <t>https://www.avito.ma/fr/ben_souda/voitures_d'occasion/Voitures_d_occasion_Ã _FÃ¨s_52946921.htm</t>
  </si>
  <si>
    <t>Touareg en tres bon etat avec un bon prix</t>
  </si>
  <si>
    <t>https://www.avito.ma/fr/khouribga/voitures_d'occasion/Touareg_en_tres_bon_etat_avec_un_bon_prix_52946895.htm</t>
  </si>
  <si>
    <t>https://www.avito.ma/fr/tagante/voitures_d'occasion/Dacia_Sandero_2018_52946847.htm</t>
  </si>
  <si>
    <t>https://www.avito.ma/fr/ait_melloul/voitures_d'occasion/Fiat_palio_52946843.htm</t>
  </si>
  <si>
    <t>https://www.avito.ma/fr/temara/voitures_d'occasion/Volkswagen_golf_3_52946824.htm</t>
  </si>
  <si>
    <t>https://www.avito.ma/fr/casablanca/voitures_d'occasion/Renault_Express_52946822.htm</t>
  </si>
  <si>
    <t>Ø¨ÙŠØ¬Ùˆ Ø¨Ø§Ø±ØªÙ†Ø± Ù…ÙˆØ¯ÙŠÙ„ 2013</t>
  </si>
  <si>
    <t>https://www.avito.ma/fr/sidi_bennour/voitures_d'occasion/Ø¨ÙŠØ¬Ùˆ_Ø¨Ø§Ø±ØªÙ†Ø±_Ù…ÙˆØ¯ÙŠÙ„_2013_52946709.htm</t>
  </si>
  <si>
    <t>https://www.avito.ma/fr/hamria/voitures_d'occasion/Hyundai_i_10_52946708.htm</t>
  </si>
  <si>
    <t xml:space="preserve">laguna 3 tout option </t>
  </si>
  <si>
    <t>https://www.avito.ma/fr/casablanca/voitures_d'occasion/laguna_3_tout_option__52946703.htm</t>
  </si>
  <si>
    <t xml:space="preserve">ford fiesta 2001 essence </t>
  </si>
  <si>
    <t>https://www.avito.ma/fr/casablanca/voitures_d'occasion/ford_fiesta_2001_essence__52946692.htm</t>
  </si>
  <si>
    <t>https://www.avito.ma/fr/casablanca/voitures_d'occasion/Toyota_RAV4__52946643.htm</t>
  </si>
  <si>
    <t>https://www.avito.ma/fr/casablanca/voitures_d'occasion/Volkswagen_Polo__52946637.htm</t>
  </si>
  <si>
    <t>Megane sedan 2022</t>
  </si>
  <si>
    <t>https://www.avito.ma/fr/khÃ©nifra/voitures_d'occasion/Megane_sedan_2022_52946626.htm</t>
  </si>
  <si>
    <t>SÃ©rie 3 Cabriolet</t>
  </si>
  <si>
    <t>https://www.avito.ma/fr/agdal/voitures_d'occasion/SÃ©rie_3_Cabriolet_52946614.htm</t>
  </si>
  <si>
    <t>https://www.avito.ma/fr/aÃ¯n_chock/voitures_d'occasion/Passat_cc_52946610.htm</t>
  </si>
  <si>
    <t>Ford Focus 2010</t>
  </si>
  <si>
    <t>https://www.avito.ma/fr/meknÃ¨s/voitures_d'occasion/Ford_Focus_2010_52946602.htm</t>
  </si>
  <si>
    <t>https://www.avito.ma/fr/berkane/voitures_d'occasion/Renault_21__52946571.htm</t>
  </si>
  <si>
    <t>Suzuki alto Ã  SalÃ©</t>
  </si>
  <si>
    <t>https://www.avito.ma/fr/salÃ©/voitures_d'occasion/Suzuki_alto_Ã _SalÃ©_52946551.htm</t>
  </si>
  <si>
    <t>Dacia Logan Ã  SalÃ©</t>
  </si>
  <si>
    <t>https://www.avito.ma/fr/sakani/voitures_d'occasion/Dacia_Logan_Ã _SalÃ©_52946541.htm</t>
  </si>
  <si>
    <t>https://www.avito.ma/fr/essalam/voitures_d'occasion/fiat_uno_52946527.htm</t>
  </si>
  <si>
    <t>https://www.avito.ma/fr/ouled_oujih/voitures_d'occasion/Fiat_Doblo_52946524.htm</t>
  </si>
  <si>
    <t>https://www.avito.ma/fr/bourgogne/voitures_d'occasion/golf_5_52946521.htm</t>
  </si>
  <si>
    <t>dacia logan 2017</t>
  </si>
  <si>
    <t>https://www.avito.ma/fr/marrakech/voitures_d'occasion/dacia_logan__2017_52946511.htm</t>
  </si>
  <si>
    <t>https://www.avito.ma/fr/ain_mezouar/voitures_d'occasion/Ford__52946501.htm</t>
  </si>
  <si>
    <t xml:space="preserve">Dacia Logan 2012 Diesel </t>
  </si>
  <si>
    <t>https://www.avito.ma/fr/marrakech/voitures_d'occasion/Dacia_Logan_2012_Diesel__52946492.htm</t>
  </si>
  <si>
    <t>https://www.avito.ma/fr/allal_el_fassi/voitures_d'occasion/Scenic_52946472.htm</t>
  </si>
  <si>
    <t>Ford connect</t>
  </si>
  <si>
    <t>https://www.avito.ma/fr/daoudiate/voitures_d'occasion/Ford_connect_52946465.htm</t>
  </si>
  <si>
    <t>https://www.avito.ma/fr/hay_chmaou/voitures_d'occasion/Volkswagen_Tiguan_52946459.htm</t>
  </si>
  <si>
    <t>https://www.avito.ma/fr/tanger/voitures_d'occasion/Dacia_Duster_52946449.htm</t>
  </si>
  <si>
    <t>https://www.avito.ma/fr/salÃ©/voitures_d'occasion/Citroen_Berlingo_52946440.htm</t>
  </si>
  <si>
    <t>https://www.avito.ma/fr/khemisset/voitures_d'occasion/Toyota_52946431.htm</t>
  </si>
  <si>
    <t>Tiguan R-line a Beni mellal</t>
  </si>
  <si>
    <t>https://www.avito.ma/fr/bÃ©ni_mellal/voitures_d'occasion/Tiguan_R_line_a_Beni_mellal_52946430.htm</t>
  </si>
  <si>
    <t>https://www.avito.ma/fr/khemisset/voitures_d'occasion/Peugeot_206_52946405.htm</t>
  </si>
  <si>
    <t>chamade 95 diwana 2010</t>
  </si>
  <si>
    <t>https://www.avito.ma/fr/meknÃ¨s/voitures_d'occasion/chamade_95_diwana_2010_52946388.htm</t>
  </si>
  <si>
    <t>Mercedes c220 cdi avantgarde</t>
  </si>
  <si>
    <t>https://www.avito.ma/fr/centre_ville/voitures_d'occasion/Mercedes_c220_cdi_avantgarde_52946315.htm</t>
  </si>
  <si>
    <t>Range rover evoque Oct 2018</t>
  </si>
  <si>
    <t>https://www.avito.ma/fr/bouskoura_centre/voitures_d'occasion/Range_rover_evoque_Oct_2018_52946293.htm</t>
  </si>
  <si>
    <t>ford fietsa</t>
  </si>
  <si>
    <t>https://www.avito.ma/fr/rabat/voitures_d'occasion/ford_fietsa_52946279.htm</t>
  </si>
  <si>
    <t>Hyundai h350</t>
  </si>
  <si>
    <t>https://www.avito.ma/fr/bÃ©ni_mellal/voitures_d'occasion/Hyundai_h350_52946277.htm</t>
  </si>
  <si>
    <t>https://www.avito.ma/fr/oujda/voitures_d'occasion/Peugeot_206_52946271.htm</t>
  </si>
  <si>
    <t>https://www.avito.ma/fr/marjane_2/voitures_d'occasion/Nissan_Pathfinder__52946267.htm</t>
  </si>
  <si>
    <t>https://www.avito.ma/fr/les_princesses/voitures_d'occasion/Range_Rover_Sport__52946263.htm</t>
  </si>
  <si>
    <t>https://www.avito.ma/fr/casablanca/voitures_d'occasion/Audi_A6__52946259.htm</t>
  </si>
  <si>
    <t>https://www.avito.ma/fr/salÃ©/voitures_d'occasion/BMW_SERIE_3__52946253.htm</t>
  </si>
  <si>
    <t>https://www.avito.ma/fr/sidi_bennour/voitures_d'occasion/Toyota_Yaris__52946245.htm</t>
  </si>
  <si>
    <t xml:space="preserve">Seat Alteria en vente trÃ¨s bon Etat </t>
  </si>
  <si>
    <t>https://www.avito.ma/fr/oulfa/voitures_d'occasion/Seat_Alteria__en_vente_trÃ¨s_bon_Etat__51347779.htm</t>
  </si>
  <si>
    <t>Renault Clio Ã  SalÃ©</t>
  </si>
  <si>
    <t>https://www.avito.ma/fr/salÃ©/voitures_d'occasion/Renault_Clio_Ã _SalÃ©_52946225.htm</t>
  </si>
  <si>
    <t xml:space="preserve">Dacia Duster rabat </t>
  </si>
  <si>
    <t>https://www.avito.ma/fr/rabat/voitures_d'occasion/Dacia_Duster_rabat__52946183.htm</t>
  </si>
  <si>
    <t xml:space="preserve">Kia soul trÃ¨s Bon </t>
  </si>
  <si>
    <t>https://www.avito.ma/fr/hay_mohammadi/voitures_d'occasion/Kia_soul_trÃ¨s_Bon__52946177.htm</t>
  </si>
  <si>
    <t>https://www.avito.ma/fr/aÃ¯n_chock/voitures_d'occasion/Golf_5_52946156.htm</t>
  </si>
  <si>
    <t xml:space="preserve">Golf 5 1.6L </t>
  </si>
  <si>
    <t>https://www.avito.ma/fr/al_fida/voitures_d'occasion/Golf_5_1_6L__52946133.htm</t>
  </si>
  <si>
    <t>https://www.avito.ma/fr/jawhara/voitures_d'occasion/Peugeot_3008_52946118.htm</t>
  </si>
  <si>
    <t>https://www.avito.ma/fr/rabat/voitures_d'occasion/Renault_Megane_52946115.htm</t>
  </si>
  <si>
    <t xml:space="preserve">Ø³ÙŠØ§Ø±Ø© Ø¯Ø§Ø³ÙŠØ§ Ù„ÙˆÙƒØ§Ù† Ù„Ù„Ø¨ÙŠØ¹ Ù†Øµ Ø¹Ù…Ø§Ø±Ø© </t>
  </si>
  <si>
    <t>https://www.avito.ma/fr/marrakech/voitures_d'occasion/Ø³ÙŠØ§Ø±Ø©_Ø¯Ø§Ø³ÙŠØ§_Ù„ÙˆÙƒØ§Ù†_Ù„Ù„Ø¨ÙŠØ¹_Ù†Øµ_Ø¹Ù…Ø§Ø±Ø©__52946013.htm</t>
  </si>
  <si>
    <t>https://www.avito.ma/fr/tahiri/voitures_d'occasion/Mercedes__52946001.htm</t>
  </si>
  <si>
    <t>Mercedes-Benz 98dw2000</t>
  </si>
  <si>
    <t>https://www.avito.ma/fr/azrou/voitures_d'occasion/Mercedes_Benz_98dw2000_52945982.htm</t>
  </si>
  <si>
    <t>https://www.avito.ma/fr/centre_ville/voitures_d'occasion/Volkswagen__52945957.htm</t>
  </si>
  <si>
    <t>https://www.avito.ma/fr/mÃ©chouar_fÃ¨s_jdid/voitures_d'occasion/peugeot_52945909.htm</t>
  </si>
  <si>
    <t>Mercedes A200d pack AMG 2022 Ã  Casablanca</t>
  </si>
  <si>
    <t>https://www.avito.ma/fr/maarif/voitures_d'occasion/Mercedes_A200d_pack_AMG_2022_Ã _Casablanca_52851738.htm</t>
  </si>
  <si>
    <t xml:space="preserve">Corolla Diesel </t>
  </si>
  <si>
    <t>https://www.avito.ma/fr/laÃ¢youne/voitures_d'occasion/Corolla_Diesel__52945853.htm</t>
  </si>
  <si>
    <t>https://www.avito.ma/fr/casablanca/voitures_d'occasion/Renault_clio_4__52945847.htm</t>
  </si>
  <si>
    <t>https://www.avito.ma/fr/sbata/voitures_d'occasion/dacia_52945829.htm</t>
  </si>
  <si>
    <t>https://www.avito.ma/fr/salÃ©/voitures_d'occasion/Peugeot_52945828.htm</t>
  </si>
  <si>
    <t>https://www.avito.ma/fr/hay_izdihar/voitures_d'occasion/Nissan_juke__52945819.htm</t>
  </si>
  <si>
    <t xml:space="preserve">Mercedes Classe E 220 </t>
  </si>
  <si>
    <t>https://www.avito.ma/fr/hassan/voitures_d'occasion/Mercedes_Classe_E_220__52945810.htm</t>
  </si>
  <si>
    <t>https://www.avito.ma/fr/dakhla/voitures_d'occasion/Renault_52945777.htm</t>
  </si>
  <si>
    <t>https://www.avito.ma/fr/casablanca/voitures_d'occasion/Kangoo__52945664.htm</t>
  </si>
  <si>
    <t>https://www.avito.ma/fr/fÃ¨s/voitures_d'occasion/clio4_52945645.htm</t>
  </si>
  <si>
    <t>https://www.avito.ma/fr/casablanca/voitures_d'occasion/kia__52945605.htm</t>
  </si>
  <si>
    <t>https://www.avito.ma/fr/bouarfa/voitures_d'occasion/190_diwana_2011_52945599.htm</t>
  </si>
  <si>
    <t>https://www.avito.ma/fr/firdaouss/voitures_d'occasion/peugeot_52945583.htm</t>
  </si>
  <si>
    <t>https://www.avito.ma/fr/kÃ©nitra/voitures_d'occasion/L200_52945560.htm</t>
  </si>
  <si>
    <t>https://www.avito.ma/fr/sidi_moumen/voitures_d'occasion/Dacia_logan_52944904.htm</t>
  </si>
  <si>
    <t xml:space="preserve">opel korsa 7CV modÃ¨le 92 diwana 96 </t>
  </si>
  <si>
    <t>https://www.avito.ma/fr/casablanca/voitures_d'occasion/opel_korsa_7CV_modÃ¨le_92_diwana_96__52945543.htm</t>
  </si>
  <si>
    <t>https://www.avito.ma/fr/hay_ennasr/voitures_d'occasion/Chevrolet__52945500.htm</t>
  </si>
  <si>
    <t>https://www.avito.ma/fr/hay_essalam/voitures_d'occasion/Ford_52945474.htm</t>
  </si>
  <si>
    <t>https://www.avito.ma/fr/marrakech/voitures_d'occasion/fiat_uno__52945454.htm</t>
  </si>
  <si>
    <t>https://www.avito.ma/fr/autre_secteur/voitures_d'occasion/Hyundai_52945453.htm</t>
  </si>
  <si>
    <t>https://www.avito.ma/fr/casablanca/voitures_d'occasion/_Peugeot_301_52945442.htm</t>
  </si>
  <si>
    <t>https://www.avito.ma/fr/khouribga/voitures_d'occasion/Mazda_52945441.htm</t>
  </si>
  <si>
    <t>https://www.avito.ma/fr/salÃ©/voitures_d'occasion/Citroen_52945438.htm</t>
  </si>
  <si>
    <t>Voiture d ocation</t>
  </si>
  <si>
    <t>https://www.avito.ma/fr/bÃ©ni_mellal/voitures_d'occasion/Voiture_d_ocation_52945430.htm</t>
  </si>
  <si>
    <t>https://www.avito.ma/fr/taounate/voitures_d'occasion/Peugeot_52945429.htm</t>
  </si>
  <si>
    <t>https://www.avito.ma/fr/ain_el_hayani/voitures_d'occasion/Chery_52945427.htm</t>
  </si>
  <si>
    <t>https://www.avito.ma/fr/sidi_othmane/voitures_d'occasion/Toyota_52945422.htm</t>
  </si>
  <si>
    <t>https://www.avito.ma/fr/zagora/voitures_d'occasion/Renault_52945421.htm</t>
  </si>
  <si>
    <t>https://www.avito.ma/fr/casablanca/voitures_d'occasion/Fiat_500__52945409.htm</t>
  </si>
  <si>
    <t>VW touareg V6</t>
  </si>
  <si>
    <t>https://www.avito.ma/fr/hay_nahda/voitures_d'occasion/VW_touareg_V6_52945372.htm</t>
  </si>
  <si>
    <t>https://www.avito.ma/fr/sidi_bernoussi/voitures_d'occasion/Peugeot_52945364.htm</t>
  </si>
  <si>
    <t>https://www.avito.ma/fr/dar_ould_zidouh/voitures_d'occasion/Hyundai_52945363.htm</t>
  </si>
  <si>
    <t>Golf caddy</t>
  </si>
  <si>
    <t>https://www.avito.ma/fr/centre/voitures_d'occasion/Golf_caddy_52945346.htm</t>
  </si>
  <si>
    <t>https://www.avito.ma/fr/rabat/voitures_d'occasion/Renault_19__52945310.htm</t>
  </si>
  <si>
    <t>Honda CRV excellent Ã©tat</t>
  </si>
  <si>
    <t>https://www.avito.ma/fr/casablanca/voitures_d'occasion/Honda_CRV_excellent_Ã©tat_52945309.htm</t>
  </si>
  <si>
    <t>https://www.avito.ma/fr/el_jadida/voitures_d'occasion/Ford_Fiesta__52945301.htm</t>
  </si>
  <si>
    <t>https://www.avito.ma/fr/ouazzane/voitures_d'occasion/Ø±ÙˆÙ†Ùˆ_Ù…ÙŠØºØ§Ù†_52945262.htm</t>
  </si>
  <si>
    <t>https://www.avito.ma/fr/settat/voitures_d'occasion/Renault_52945226.htm</t>
  </si>
  <si>
    <t>https://www.avito.ma/fr/guelmim/voitures_d'occasion/mazda_52945209.htm</t>
  </si>
  <si>
    <t xml:space="preserve">B180 </t>
  </si>
  <si>
    <t>https://www.avito.ma/fr/mohammedia/voitures_d'occasion/B180__52945208.htm</t>
  </si>
  <si>
    <t>Mercedes Classe b 180</t>
  </si>
  <si>
    <t>https://www.avito.ma/fr/centre_ville/voitures_d'occasion/Mercedes_Classe_b_180_52945175.htm</t>
  </si>
  <si>
    <t>https://www.avito.ma/fr/casablanca/voitures_d'occasion/Dacia_Lodgy__52892908.htm</t>
  </si>
  <si>
    <t>skoda octavia trÃ¨s bon etat</t>
  </si>
  <si>
    <t>https://www.avito.ma/fr/laÃ¢youne/voitures_d'occasion/skoda_octavia_trÃ¨s_bon_etat_52945130.htm</t>
  </si>
  <si>
    <t>https://www.avito.ma/fr/ain_sebaa/voitures_d'occasion/Focus__52945111.htm</t>
  </si>
  <si>
    <t>https://www.avito.ma/fr/centre_ville/voitures_d'occasion/Golf_7_GTD__52945108.htm</t>
  </si>
  <si>
    <t>https://www.avito.ma/fr/safi/voitures_d'occasion/ford_52945082.htm</t>
  </si>
  <si>
    <t>https://www.avito.ma/fr/casablanca/voitures_d'occasion/Dacia_Logan__52945081.htm</t>
  </si>
  <si>
    <t>https://www.avito.ma/fr/marrakech/voitures_d'occasion/ford_52945075.htm</t>
  </si>
  <si>
    <t>Ø³ÙŠØ§Ø±Ø© 306 ÙƒÙˆØ¨ÙŠ</t>
  </si>
  <si>
    <t>https://www.avito.ma/fr/mohammedia/voitures_d'occasion/Ø³ÙŠØ§Ø±Ø©_306_ÙƒÙˆØ¨ÙŠ_52945069.htm</t>
  </si>
  <si>
    <t>https://www.avito.ma/fr/benslimane/voitures_d'occasion/Dacia_Duster__52944923.htm</t>
  </si>
  <si>
    <t>https://www.avito.ma/fr/el_jadida/voitures_d'occasion/Mercedes_Benz_52944884.htm</t>
  </si>
  <si>
    <t>Jetta 2006</t>
  </si>
  <si>
    <t>https://www.avito.ma/fr/medina/voitures_d'occasion/Jetta_2006_52944768.htm</t>
  </si>
  <si>
    <t>Peugeot Boxer Diesel Manuelle 2012 Ã  TÃ©touan</t>
  </si>
  <si>
    <t>https://www.avito.ma/fr/autre_secteur/voitures_d'occasion/Peugeot_Boxer_Diesel_Manuelle_2012_Ã _TÃ©touan_52944710.htm</t>
  </si>
  <si>
    <t>https://www.avito.ma/fr/casablanca/voitures_d'occasion/Renault_19_storia__52944701.htm</t>
  </si>
  <si>
    <t>ideal</t>
  </si>
  <si>
    <t>https://www.avito.ma/fr/fÃ¨s/voitures_d'occasion/ideal_52944684.htm</t>
  </si>
  <si>
    <t>Renault Clio 2007</t>
  </si>
  <si>
    <t>https://www.avito.ma/fr/casablanca/voitures_d'occasion/Renault_Clio_2007_52944677.htm</t>
  </si>
  <si>
    <t xml:space="preserve">BMW 320 diesel </t>
  </si>
  <si>
    <t>https://www.avito.ma/fr/aÃ¯n_chock/voitures_d'occasion/BMW_320_diesel__52944664.htm</t>
  </si>
  <si>
    <t>https://www.avito.ma/fr/agdal/voitures_d'occasion/Mercedes_52944637.htm</t>
  </si>
  <si>
    <t>https://www.avito.ma/fr/kÃ©nitra/voitures_d'occasion/CitroÃ«n_berlingo_52944593.htm</t>
  </si>
  <si>
    <t>peugeot 2006</t>
  </si>
  <si>
    <t>https://www.avito.ma/fr/marrakech/voitures_d'occasion/peugeot_2006_52944563.htm</t>
  </si>
  <si>
    <t>Ø¨ÙŠØ¬Ùˆ407</t>
  </si>
  <si>
    <t>https://www.avito.ma/fr/marrakech/voitures_d'occasion/Ø¨ÙŠØ¬Ùˆ407_52944496.htm</t>
  </si>
  <si>
    <t>https://www.avito.ma/fr/centre_ville/voitures_d'occasion/Fiat_52944438.htm</t>
  </si>
  <si>
    <t>https://www.avito.ma/fr/casablanca/voitures_d'occasion/kangoo_dci_50682058.htm</t>
  </si>
  <si>
    <t>https://www.avito.ma/fr/hay_albaraka/voitures_d'occasion/Dacia_52944333.htm</t>
  </si>
  <si>
    <t xml:space="preserve">Citroen C4 a vendre </t>
  </si>
  <si>
    <t>https://www.avito.ma/fr/oujda/voitures_d'occasion/Citroen_C4_a_vendre__52944291.htm</t>
  </si>
  <si>
    <t>https://www.avito.ma/fr/laÃ¢youne/voitures_d'occasion/Mercedes_52944239.htm</t>
  </si>
  <si>
    <t xml:space="preserve">MERCEDES Benz </t>
  </si>
  <si>
    <t>https://www.avito.ma/fr/maarif/voitures_d'occasion/MERCEDES_Benz__52944234.htm</t>
  </si>
  <si>
    <t>https://www.avito.ma/fr/deroua/voitures_d'occasion/Tiguan__52944173.htm</t>
  </si>
  <si>
    <t>https://www.avito.ma/fr/ain_aouda/voitures_d'occasion/Renault_52944151.htm</t>
  </si>
  <si>
    <t>Touran 2009 deouan 2014</t>
  </si>
  <si>
    <t>https://www.avito.ma/fr/hay_salam/voitures_d'occasion/Touran_2009_deouan_2014_52944150.htm</t>
  </si>
  <si>
    <t>https://www.avito.ma/fr/abbadi_braika/voitures_d'occasion/volkswagen_52944098.htm</t>
  </si>
  <si>
    <t>https://www.avito.ma/fr/ben_guerir/voitures_d'occasion/peugeot_306_52943988.htm</t>
  </si>
  <si>
    <t xml:space="preserve">toyota avendre </t>
  </si>
  <si>
    <t>https://www.avito.ma/fr/midelt/voitures_d'occasion/toyota_avendre__52943984.htm</t>
  </si>
  <si>
    <t>https://www.avito.ma/fr/marrakech/voitures_d'occasion/Peugeot_partner_52943904.htm</t>
  </si>
  <si>
    <t>https://www.avito.ma/fr/anfa/voitures_d'occasion/Toyota_52943830.htm</t>
  </si>
  <si>
    <t>https://www.avito.ma/fr/casablanca/voitures_d'occasion/Opel_Grandland_X__52943828.htm</t>
  </si>
  <si>
    <t>mercredis classe E280</t>
  </si>
  <si>
    <t>https://www.avito.ma/fr/meknÃ¨s/voitures_d'occasion/mercredis_classe_E280_52943779.htm</t>
  </si>
  <si>
    <t>https://www.avito.ma/fr/casablanca/voitures_d'occasion/Toyota_Corolla__52943768.htm</t>
  </si>
  <si>
    <t>https://www.avito.ma/fr/mohammedia/voitures_d'occasion/Peugeot_52943683.htm</t>
  </si>
  <si>
    <t>vendre du touareg</t>
  </si>
  <si>
    <t>https://www.avito.ma/fr/casablanca/voitures_d'occasion/vendre_du_touareg_52943681.htm</t>
  </si>
  <si>
    <t>https://www.avito.ma/fr/agadir_melloul/voitures_d'occasion/kia_Picanto_a_vendre__52943678.htm</t>
  </si>
  <si>
    <t>https://www.avito.ma/fr/oujda/voitures_d'occasion/Renault_52943655.htm</t>
  </si>
  <si>
    <t>Nissan Qashqai Ded Rabat</t>
  </si>
  <si>
    <t>https://www.avito.ma/fr/casablanca/voitures_d'occasion/Nissan_Qashqai_Ded_Rabat_52943510.htm</t>
  </si>
  <si>
    <t>https://www.avito.ma/fr/casablanca/voitures_d'occasion/Peugeot_407_52943509.htm</t>
  </si>
  <si>
    <t>https://www.avito.ma/fr/ben_souda/voitures_d'occasion/Renault_52943507.htm</t>
  </si>
  <si>
    <t>https://www.avito.ma/fr/skhirat/voitures_d'occasion/Fiat_52943504.htm</t>
  </si>
  <si>
    <t>Fiat uno-2000</t>
  </si>
  <si>
    <t>https://www.avito.ma/fr/marrakech/voitures_d'occasion/Fiat_uno_2000_52943493.htm</t>
  </si>
  <si>
    <t>https://www.avito.ma/fr/casablanca/voitures_d'occasion/Peugeot_52943375.htm</t>
  </si>
  <si>
    <t>C220 mercedes</t>
  </si>
  <si>
    <t>https://www.avito.ma/fr/meknÃ¨s/voitures_d'occasion/C220_mercedes_52943320.htm</t>
  </si>
  <si>
    <t>https://www.avito.ma/fr/maarif/voitures_d'occasion/Toyota_52943275.htm</t>
  </si>
  <si>
    <t>https://www.avito.ma/fr/maarif/voitures_d'occasion/Voitures_d_occasion_Ã _Casablanca_52849807.htm</t>
  </si>
  <si>
    <t>https://www.avito.ma/fr/centre_ville/voitures_d'occasion/Ford_Fusion_2016_Automatique_Titanum_52943236.htm</t>
  </si>
  <si>
    <t>https://www.avito.ma/fr/centre_ville/voitures_d'occasion/Mercedes_52943231.htm</t>
  </si>
  <si>
    <t>https://www.avito.ma/fr/laÃ¢youne/voitures_d'occasion/dacia__52943224.htm</t>
  </si>
  <si>
    <t>https://www.avito.ma/fr/route_de_tamansourt/voitures_d'occasion/Dacia_52943220.htm</t>
  </si>
  <si>
    <t>Peugeot tepi</t>
  </si>
  <si>
    <t>https://www.avito.ma/fr/azzouzia/voitures_d'occasion/Peugeot_tepi_52943129.htm</t>
  </si>
  <si>
    <t>https://www.avito.ma/fr/fÃ¨s/voitures_d'occasion/Renault_52943101.htm</t>
  </si>
  <si>
    <t xml:space="preserve">RENAULT KANGOO MODÃˆLE 2009 A VENDRE COMME NEUF </t>
  </si>
  <si>
    <t>https://www.avito.ma/fr/fÃ¨s/voitures_d'occasion/RENAULT_KANGOO_MODÃˆLE_2009_A_VENDRE_COMME_NEUF__52943100.htm</t>
  </si>
  <si>
    <t>https://www.avito.ma/fr/marrakech/voitures_d'occasion/Renault_express__52943092.htm</t>
  </si>
  <si>
    <t>https://www.avito.ma/fr/wafa/voitures_d'occasion/Voitures_d_occasion_Ã _Mohammedia_52943080.htm</t>
  </si>
  <si>
    <t>https://www.avito.ma/fr/sbata/voitures_d'occasion/Renault_52942968.htm</t>
  </si>
  <si>
    <t>https://www.avito.ma/fr/centre/voitures_d'occasion/Volkswagen_52942909.htm</t>
  </si>
  <si>
    <t>https://www.avito.ma/fr/marrakech/voitures_d'occasion/Renault_Clio__52942879.htm</t>
  </si>
  <si>
    <t>https://www.avito.ma/fr/autre_secteur/voitures_d'occasion/Mercedes_52942863.htm</t>
  </si>
  <si>
    <t>https://www.avito.ma/fr/mehdia/voitures_d'occasion/kia_52942847.htm</t>
  </si>
  <si>
    <t>kia pregio</t>
  </si>
  <si>
    <t>https://www.avito.ma/fr/deroua/voitures_d'occasion/kia_pregio_52942841.htm</t>
  </si>
  <si>
    <t>bmw 520d luxury phase 2</t>
  </si>
  <si>
    <t>https://www.avito.ma/fr/tanger/voitures_d'occasion/bmw_520d_luxury_phase_2_52928832.htm</t>
  </si>
  <si>
    <t xml:space="preserve">vendre Volkswagen Touareg Diesel R5 automatique </t>
  </si>
  <si>
    <t>https://www.avito.ma/fr/temara/voitures_d'occasion/vendre_Volkswagen_Touareg_Diesel_R5_automatique__52942802.htm</t>
  </si>
  <si>
    <t>https://www.avito.ma/fr/sidi_bernoussi/voitures_d'occasion/Voitures_d_occasion_Ã _Casablanca_52942777.htm</t>
  </si>
  <si>
    <t>BMW SÃ‰RIE 3</t>
  </si>
  <si>
    <t>https://www.avito.ma/fr/sidi_maarouf/voitures_d'occasion/BMW_SÃ‰RIE_3_52942695.htm</t>
  </si>
  <si>
    <t>https://www.avito.ma/fr/rabat/voitures_d'occasion/Mercedes_52942621.htm</t>
  </si>
  <si>
    <t>Qashqai 2018</t>
  </si>
  <si>
    <t>https://www.avito.ma/fr/anfa/voitures_d'occasion/Qashqai_2018_52942594.htm</t>
  </si>
  <si>
    <t>https://www.avito.ma/fr/tÃ©touan/voitures_d'occasion/Kia_52942586.htm</t>
  </si>
  <si>
    <t>https://www.avito.ma/fr/ben_m'sick/voitures_d'occasion/Mercedes_52942571.htm</t>
  </si>
  <si>
    <t>https://www.avito.ma/fr/casablanca/voitures_d'occasion/clio_campus_52942569.htm</t>
  </si>
  <si>
    <t>Bmw 320i E90</t>
  </si>
  <si>
    <t>https://www.avito.ma/fr/rabat/voitures_d'occasion/Bmw_320i_E90_52890494.htm</t>
  </si>
  <si>
    <t>https://www.avito.ma/fr/2_mars/voitures_d'occasion/Mini_52942443.htm</t>
  </si>
  <si>
    <t>c 220</t>
  </si>
  <si>
    <t>https://www.avito.ma/fr/casablanca/voitures_d'occasion/c_220_52942422.htm</t>
  </si>
  <si>
    <t>https://www.avito.ma/fr/bab_taza/voitures_d'occasion/Renault_Kangoo__52942418.htm</t>
  </si>
  <si>
    <t>https://www.avito.ma/fr/casablanca/voitures_d'occasion/ÙÙŠØ§Ø·_Ø¨Ø§Ù„ÙŠÙˆ_52942416.htm</t>
  </si>
  <si>
    <t>https://www.avito.ma/fr/errachidia/voitures_d'occasion/Hyundai_52942366.htm</t>
  </si>
  <si>
    <t>SEAT LEON FR AUTOMATIC</t>
  </si>
  <si>
    <t>https://www.avito.ma/fr/tanger/voitures_d'occasion/SEAT_LEON_FR_AUTOMATIC_52025749.htm</t>
  </si>
  <si>
    <t>https://www.avito.ma/fr/girari/voitures_d'occasion/Voitures_d_occasion_Ã _Tanger_52942291.htm</t>
  </si>
  <si>
    <t>lnsignia 2010</t>
  </si>
  <si>
    <t>https://www.avito.ma/fr/el_jadida/voitures_d'occasion/lnsignia_2010_52942262.htm</t>
  </si>
  <si>
    <t>FIAT GRAND PUNTO - 2011</t>
  </si>
  <si>
    <t>https://www.avito.ma/fr/autre_secteur/voitures_d'occasion/FIAT_GRAND_PUNTO___2011_52942234.htm</t>
  </si>
  <si>
    <t>https://www.avito.ma/fr/anfa/voitures_d'occasion/Audi_Q5_Sline_52942221.htm</t>
  </si>
  <si>
    <t>https://www.avito.ma/fr/oujda/voitures_d'occasion/Peugeot_207__52942154.htm</t>
  </si>
  <si>
    <t>Ø¬ÙˆÙ„Ù 2</t>
  </si>
  <si>
    <t>https://www.avito.ma/fr/berrechid/voitures_d'occasion/Ø¬ÙˆÙ„Ù_2_52942142.htm</t>
  </si>
  <si>
    <t>https://www.avito.ma/fr/amal/voitures_d'occasion/Caddy_52942056.htm</t>
  </si>
  <si>
    <t>https://www.avito.ma/fr/kÃ©nitra/voitures_d'occasion/mercedes_c220__52941987.htm</t>
  </si>
  <si>
    <t>https://www.avito.ma/fr/sidi_maarouf/voitures_d'occasion/nissan_Qashqai_52941953.htm</t>
  </si>
  <si>
    <t>https://www.avito.ma/fr/casablanca/voitures_d'occasion/kia_sportage_52941913.htm</t>
  </si>
  <si>
    <t>KIA SORENTO 2.2l Diesel 7 Places</t>
  </si>
  <si>
    <t>https://www.avito.ma/fr/casablanca/voitures_d'occasion/KIA_SORENTO_2_2l_Diesel_7_Places_52898506.htm</t>
  </si>
  <si>
    <t>https://www.avito.ma/fr/salÃ©/voitures_d'occasion/Crossland_X_52941816.htm</t>
  </si>
  <si>
    <t>https://www.avito.ma/fr/centre/voitures_d'occasion/Ford_kuga_52941813.htm</t>
  </si>
  <si>
    <t>Jetta 2</t>
  </si>
  <si>
    <t>https://www.avito.ma/fr/meknÃ¨s/voitures_d'occasion/Jetta_2_52941630.htm</t>
  </si>
  <si>
    <t>https://www.avito.ma/fr/bÃ©ni_mellal/voitures_d'occasion/ford_fusion_52941530.htm</t>
  </si>
  <si>
    <t>https://www.avito.ma/fr/tan_tan/voitures_d'occasion/Voitures_d_occasion_Ã _Tan_Tan_52941443.htm</t>
  </si>
  <si>
    <t>https://www.avito.ma/fr/el_jadida/voitures_d'occasion/Toyota_yaris_52941416.htm</t>
  </si>
  <si>
    <t>https://www.avito.ma/fr/rabat/voitures_d'occasion/Honda_CRV__52941408.htm</t>
  </si>
  <si>
    <t>https://www.avito.ma/fr/rabat/voitures_d'occasion/Honda_accord_essence__52941255.htm</t>
  </si>
  <si>
    <t>https://www.avito.ma/fr/rabat/voitures_d'occasion/peugeot__partner_52941254.htm</t>
  </si>
  <si>
    <t>https://www.avito.ma/fr/tanger/voitures_d'occasion/citroen_ds5_52941256.htm</t>
  </si>
  <si>
    <t>https://www.avito.ma/fr/casablanca/voitures_d'occasion/golf_6_52847767.htm</t>
  </si>
  <si>
    <t>https://www.avito.ma/fr/casabarata/voitures_d'occasion/Voitures_d_occasion_Ã _Tanger_52941152.htm</t>
  </si>
  <si>
    <t>Fiat palio fiat</t>
  </si>
  <si>
    <t>https://www.avito.ma/fr/el_jadida/voitures_d'occasion/Fiat_palio_fiat_52941142.htm</t>
  </si>
  <si>
    <t>https://www.avito.ma/fr/larache/voitures_d'occasion/Renault_express_52941140.htm</t>
  </si>
  <si>
    <t>https://www.avito.ma/fr/sidi_bernoussi/voitures_d'occasion/nissan_Qashqai_52941138.htm</t>
  </si>
  <si>
    <t>RENAULT Megane 2</t>
  </si>
  <si>
    <t>https://www.avito.ma/fr/casablanca/voitures_d'occasion/RENAULT_Megane_2_52941124.htm</t>
  </si>
  <si>
    <t>https://www.avito.ma/fr/taza/voitures_d'occasion/volkswagen_golf4_52941109.htm</t>
  </si>
  <si>
    <t>Megane 3 diesel 1.9L</t>
  </si>
  <si>
    <t>https://www.avito.ma/fr/salÃ©/voitures_d'occasion/Megane_3_diesel_1_9L_52941106.htm</t>
  </si>
  <si>
    <t>CitroÃ«n ds5 modÃ¨le 2013</t>
  </si>
  <si>
    <t>https://www.avito.ma/fr/agdal/voitures_d'occasion/CitroÃ«n_ds5_modÃ¨le_2013_52941096.htm</t>
  </si>
  <si>
    <t>https://www.avito.ma/fr/fÃ¨s/voitures_d'occasion/Volkswagen__52941088.htm</t>
  </si>
  <si>
    <t>https://www.avito.ma/fr/casablanca/voitures_d'occasion/peugeot_52941002.htm</t>
  </si>
  <si>
    <t>https://www.avito.ma/fr/rabat/voitures_d'occasion/Cupra_52940955.htm</t>
  </si>
  <si>
    <t>https://www.avito.ma/fr/kÃ©nitra/voitures_d'occasion/Golf_6__52940946.htm</t>
  </si>
  <si>
    <t>https://www.avito.ma/fr/bir_rami/voitures_d'occasion/Voitures_d_occasion_Ã _KÃ©nitra_52940945.htm</t>
  </si>
  <si>
    <t>vendre Opel astra 2021</t>
  </si>
  <si>
    <t>https://www.avito.ma/fr/casablanca/voitures_d'occasion/vendre_Opel_astra_2021_52940814.htm</t>
  </si>
  <si>
    <t>https://www.avito.ma/fr/ain_sebaa/voitures_d'occasion/Voitures_d_occasion_Ã _Casablanca__52940617.htm</t>
  </si>
  <si>
    <t>508 a vendre</t>
  </si>
  <si>
    <t>https://www.avito.ma/fr/casablanca/voitures_d'occasion/508_a_vendre_52940594.htm</t>
  </si>
  <si>
    <t xml:space="preserve"> GLC COUPE Pack AMG Hybride 2023(vÃ©hicule neuf)</t>
  </si>
  <si>
    <t>https://www.avito.ma/fr/maarif/voitures_d'occasion/_GLC_COUPE_Pack_AMG_Hybride_2023_vÃ©hicule_neuf__52359605.htm</t>
  </si>
  <si>
    <t>https://www.avito.ma/fr/hay_al_matar/voitures_d'occasion/Volkswagen_Tiguan__52940585.htm</t>
  </si>
  <si>
    <t>https://www.avito.ma/fr/meknÃ¨s/voitures_d'occasion/daihatsu_52940580.htm</t>
  </si>
  <si>
    <t>Fiat uno diÃ©sel 2002</t>
  </si>
  <si>
    <t>https://www.avito.ma/fr/meknÃ¨s/voitures_d'occasion/Fiat_uno_diÃ©sel_2002_52940563.htm</t>
  </si>
  <si>
    <t>https://www.avito.ma/fr/agadir/voitures_d'occasion/Logan_52940523.htm</t>
  </si>
  <si>
    <t>https://www.avito.ma/fr/casablanca/voitures_d'occasion/Chevrolet_52940418.htm</t>
  </si>
  <si>
    <t xml:space="preserve">GOLF 4 ba9a n9iya </t>
  </si>
  <si>
    <t>https://www.avito.ma/fr/el_jadida/voitures_d'occasion/GOLF_4_ba9a_n9iya__52940408.htm</t>
  </si>
  <si>
    <t xml:space="preserve">SANDERO STEBWAY </t>
  </si>
  <si>
    <t>https://www.avito.ma/fr/fÃ¨s/voitures_d'occasion/SANDERO_STEBWAY__52940383.htm</t>
  </si>
  <si>
    <t>https://www.avito.ma/fr/hay_al_massar/voitures_d'occasion/Voitures_d_occasion_Ã _Marrakech_52940370.htm</t>
  </si>
  <si>
    <t>https://www.avito.ma/fr/settat/voitures_d'occasion/Voitures_d_occasion_Ã _Settat_52940290.htm</t>
  </si>
  <si>
    <t>Voitures d'occasion Ã  Meknassa Acharqia</t>
  </si>
  <si>
    <t>https://www.avito.ma/fr/meknassa_acharqia/voitures_d'occasion/Voitures_d_occasion_Ã _Meknassa_Acharqia_52940286.htm</t>
  </si>
  <si>
    <t>https://www.avito.ma/fr/agadir/voitures_d'occasion/hyundai_i10__52940168.htm</t>
  </si>
  <si>
    <t>https://www.avito.ma/fr/ain_sebaa/voitures_d'occasion/Volkswagen_52939997.htm</t>
  </si>
  <si>
    <t xml:space="preserve">tmobil n9ya </t>
  </si>
  <si>
    <t>https://www.avito.ma/fr/khouribga/voitures_d'occasion/tmobil_n9ya__52939887.htm</t>
  </si>
  <si>
    <t xml:space="preserve">seat Leon Fr </t>
  </si>
  <si>
    <t>https://www.avito.ma/fr/rabat/voitures_d'occasion/seat_Leon_Fr__52939863.htm</t>
  </si>
  <si>
    <t>https://www.avito.ma/fr/ain_sebaa/voitures_d'occasion/Peugeot_208_tout_option_diesel_2019_52939855.htm</t>
  </si>
  <si>
    <t>ford fiesta essence n9ya</t>
  </si>
  <si>
    <t>https://www.avito.ma/fr/agadir/voitures_d'occasion/ford_fiesta_essence_n9ya_52939723.htm</t>
  </si>
  <si>
    <t>ÙƒÙ„ÙŠÙˆ 1. Ø§Ù„Ø¯ÙŠÙˆØ§Ù†Ø© 2011</t>
  </si>
  <si>
    <t>https://www.avito.ma/fr/fquih_ben_saleh/voitures_d'occasion/ÙƒÙ„ÙŠÙˆ_1_____Ø§Ù„Ø¯ÙŠÙˆØ§Ù†Ø©_2011_52939708.htm</t>
  </si>
  <si>
    <t>https://www.avito.ma/fr/2_mars/voitures_d'occasion/Voitures_d_occasion_Ã _Casablanca_52939691.htm</t>
  </si>
  <si>
    <t xml:space="preserve">Tiguan excellente 2017 </t>
  </si>
  <si>
    <t>https://www.avito.ma/fr/agdal/voitures_d'occasion/Tiguan_excellente_2017__52939683.htm</t>
  </si>
  <si>
    <t xml:space="preserve">CADY 2019 </t>
  </si>
  <si>
    <t>https://www.avito.ma/fr/hay_zaytoun/voitures_d'occasion/CADY_2019__52939604.htm</t>
  </si>
  <si>
    <t>https://www.avito.ma/fr/rabat/voitures_d'occasion/Renault_captur_52939439.htm</t>
  </si>
  <si>
    <t>punto mliiha 2010 lconsomation mziaana</t>
  </si>
  <si>
    <t>https://www.avito.ma/fr/mohammedia/voitures_d'occasion/punto_mliiha_2010_lconsomation_mziaana_52939437.htm</t>
  </si>
  <si>
    <t>https://www.avito.ma/fr/seyad/voitures_d'occasion/Clio_compus_52939399.htm</t>
  </si>
  <si>
    <t xml:space="preserve"> Range Rover</t>
  </si>
  <si>
    <t>https://www.avito.ma/fr/settat/voitures_d'occasion/_Range_Rover_52939392.htm</t>
  </si>
  <si>
    <t>https://www.avito.ma/fr/fÃ¨s/voitures_d'occasion/voiture_a_vendre__52939382.htm</t>
  </si>
  <si>
    <t xml:space="preserve">fiÃ¢t grand punto 7v essence </t>
  </si>
  <si>
    <t>https://www.avito.ma/fr/temara/voitures_d'occasion/fiÃ¢t_grand_punto_7v_essence___52939272.htm</t>
  </si>
  <si>
    <t>https://www.avito.ma/fr/casablanca/voitures_d'occasion/fiat_Punto__52939259.htm</t>
  </si>
  <si>
    <t xml:space="preserve">Ø§Ù„Ù…Ø¯ÙŠÙ†Ø© Ø§Ù„Ø¬Ø¯ÙŠØ¯Ø© Ù„Ù„ØªÙ†Ø´ÙŠÙ Ø®Ø±ÙŠØ¨ÙƒØ© </t>
  </si>
  <si>
    <t>https://www.avito.ma/fr/khouribga/voitures_d'occasion/Ø§Ù„Ù…Ø¯ÙŠÙ†Ø©_Ø§Ù„Ø¬Ø¯ÙŠØ¯Ø©_Ù„Ù„ØªÙ†Ø´ÙŠÙ__Ø®Ø±ÙŠØ¨ÙƒØ©__52939258.htm</t>
  </si>
  <si>
    <t>Renault Clio trÃ¨s bon etat</t>
  </si>
  <si>
    <t>https://www.avito.ma/fr/fÃ¨s/voitures_d'occasion/Renault_Clio_trÃ¨s_bon_etat_52939186.htm</t>
  </si>
  <si>
    <t xml:space="preserve">Touareg R5 </t>
  </si>
  <si>
    <t>https://www.avito.ma/fr/sonaba/voitures_d'occasion/Touareg_R5__52939088.htm</t>
  </si>
  <si>
    <t>https://www.avito.ma/fr/bÃ©ni_mellal/voitures_d'occasion/Golf_4_52939076.htm</t>
  </si>
  <si>
    <t>https://www.avito.ma/fr/aÃ¯n_chock/voitures_d'occasion/Kia_52939014.htm</t>
  </si>
  <si>
    <t>https://www.avito.ma/fr/el_hajeb/voitures_d'occasion/Peugeot_206_hdi_52938876.htm</t>
  </si>
  <si>
    <t xml:space="preserve">BMW sÃ©rie 1 118d </t>
  </si>
  <si>
    <t>https://www.avito.ma/fr/casablanca/voitures_d'occasion/BMW_sÃ©rie_1_118d__52938862.htm</t>
  </si>
  <si>
    <t>https://www.avito.ma/fr/sidi_bennour/voitures_d'occasion/Renault_11_52938860.htm</t>
  </si>
  <si>
    <t>https://www.avito.ma/fr/tanger/voitures_d'occasion/seat_leon_52938834.htm</t>
  </si>
  <si>
    <t>https://www.avito.ma/fr/ennasr/voitures_d'occasion/Toyota_Corolla__52938800.htm</t>
  </si>
  <si>
    <t xml:space="preserve">ford fiesta 2011 .2 Ã¨me mains escence </t>
  </si>
  <si>
    <t>https://www.avito.ma/fr/marrakech/voitures_d'occasion/ford_fiesta_2011__2_Ã¨me_mains_escence__52938769.htm</t>
  </si>
  <si>
    <t xml:space="preserve">ÙƒÙ„ÙŠÙˆ 4 ÙÙŠ Ø­Ø§Ù„Ø© Ø¬ÙŠØ¯Ø© Ø¬Ø¯Ø§Ù‹ </t>
  </si>
  <si>
    <t>https://www.avito.ma/fr/marrakech/voitures_d'occasion/ÙƒÙ„ÙŠÙˆ_4_ÙÙŠ_Ø­Ø§Ù„Ø©_Ø¬ÙŠØ¯Ø©_Ø¬Ø¯Ø§___52938720.htm</t>
  </si>
  <si>
    <t>Serie 5 e60</t>
  </si>
  <si>
    <t>https://www.avito.ma/fr/hassania_1/voitures_d'occasion/Serie_5_e60_52938715.htm</t>
  </si>
  <si>
    <t>https://www.avito.ma/fr/sidi_kacem/voitures_d'occasion/Ford_Focus__52938714.htm</t>
  </si>
  <si>
    <t>Mercedes essence c140 dÃ©douanÃ© en 2006</t>
  </si>
  <si>
    <t>https://www.avito.ma/fr/autre_secteur/voitures_d'occasion/Mercedes_essence_c140_dÃ©douanÃ©_en_2006_52938710.htm</t>
  </si>
  <si>
    <t>Citroen c5 modÃ¨le 2008</t>
  </si>
  <si>
    <t>https://www.avito.ma/fr/khemisset/voitures_d'occasion/Citroen_c5_modÃ¨le_2008_52938670.htm</t>
  </si>
  <si>
    <t>https://www.avito.ma/fr/aÃ¯n_chock/voitures_d'occasion/Range_Rover_Sport_52938660.htm</t>
  </si>
  <si>
    <t xml:space="preserve">ford focus mazala n9ya bzaf </t>
  </si>
  <si>
    <t>https://www.avito.ma/fr/ouled_tayeb/voitures_d'occasion/ford_focus_mazala_n9ya_bzaf__52938659.htm</t>
  </si>
  <si>
    <t>https://www.avito.ma/fr/tifelt/voitures_d'occasion/Dacia_Sandero_52938658.htm</t>
  </si>
  <si>
    <t>PEUGEOT 205 MODEL 96 ESSENCE</t>
  </si>
  <si>
    <t>https://www.avito.ma/fr/sidi_moumen/voitures_d'occasion/PEUGEOT_205_MODEL_96_ESSENCE_52938648.htm</t>
  </si>
  <si>
    <t>Skoda octavia 2016</t>
  </si>
  <si>
    <t>https://www.avito.ma/fr/autre_secteur/voitures_d'occasion/Skoda_octavia_2016_52938627.htm</t>
  </si>
  <si>
    <t>Ø³Ø·Ø±ÙˆÙŠÙ†</t>
  </si>
  <si>
    <t>https://www.avito.ma/fr/salÃ©/voitures_d'occasion/Ø³Ø·Ø±ÙˆÙŠÙ†_52938623.htm</t>
  </si>
  <si>
    <t>MÃ©gane 2 kaskita</t>
  </si>
  <si>
    <t>https://www.avito.ma/fr/temara/voitures_d'occasion/MÃ©gane_2_kaskita_52938614.htm</t>
  </si>
  <si>
    <t>https://www.avito.ma/fr/hay_sadri/voitures_d'occasion/Audi_52938604.htm</t>
  </si>
  <si>
    <t>clio classic model 2001</t>
  </si>
  <si>
    <t>https://www.avito.ma/fr/casablanca/voitures_d'occasion/clio_classic_model_2001_52938593.htm</t>
  </si>
  <si>
    <t>https://www.avito.ma/fr/ain_aouda/voitures_d'occasion/Renault_Megane_52938553.htm</t>
  </si>
  <si>
    <t>Ford fiesta 2018 diesel</t>
  </si>
  <si>
    <t>https://www.avito.ma/fr/centre_ville/voitures_d'occasion/Ford_fiesta_2018_diesel_52938551.htm</t>
  </si>
  <si>
    <t>https://www.avito.ma/fr/casablanca/voitures_d'occasion/Fiat_500_52938532.htm</t>
  </si>
  <si>
    <t>https://www.avito.ma/fr/sidi_bernoussi/voitures_d'occasion/Mitsubishi_52938528.htm</t>
  </si>
  <si>
    <t>https://www.avito.ma/fr/centre_ville/voitures_d'occasion/Honda_jazz__52938515.htm</t>
  </si>
  <si>
    <t xml:space="preserve">Ø³ÙŠØ§Ø· Ø¬Ø¯ÙŠØ¯Ø© </t>
  </si>
  <si>
    <t>https://www.avito.ma/fr/agadir/voitures_d'occasion/Ø³ÙŠØ§Ø·_Ø¬Ø¯ÙŠØ¯Ø©__52938496.htm</t>
  </si>
  <si>
    <t>https://www.avito.ma/fr/girari/voitures_d'occasion/Mercedes_Benz_220_52938472.htm</t>
  </si>
  <si>
    <t>https://www.avito.ma/fr/azilal/voitures_d'occasion/ford_fusion__52938450.htm</t>
  </si>
  <si>
    <t>https://www.avito.ma/fr/fÃ¨s/voitures_d'occasion/Mitsubishi_52938447.htm</t>
  </si>
  <si>
    <t xml:space="preserve">Nissan qashqai excellent Ã©tat prix fix </t>
  </si>
  <si>
    <t>https://www.avito.ma/fr/sidi_maarouf/voitures_d'occasion/Nissan_qashqai_excellent_Ã©tat_prix_fix__52938350.htm</t>
  </si>
  <si>
    <t>https://www.avito.ma/fr/nador/voitures_d'occasion/Dacia_52938287.htm</t>
  </si>
  <si>
    <t>Ø¬ÙŠØ·Ø§ Ø¯ÙˆØ±Ø¬ÙŠÙ† Ù…Ø²ÙŠØ§Ù†Ø© Ø§Ù‚ØªØµØ§Ø¯ÙŠØ© Ù…Ø¯ÙŠÙ„ 91 Ø¯ 2007</t>
  </si>
  <si>
    <t>https://www.avito.ma/fr/driouch/voitures_d'occasion/Ø¬ÙŠØ·Ø§_Ø¯ÙˆØ±Ø¬ÙŠÙ†_Ù…Ø²ÙŠØ§Ù†Ø©_Ø§Ù‚ØªØµØ§Ø¯ÙŠØ©_Ù…Ø¯ÙŠÙ„_91_Ø¯_2007_52938284.htm</t>
  </si>
  <si>
    <t>opel corssa</t>
  </si>
  <si>
    <t>https://www.avito.ma/fr/nador/voitures_d'occasion/opel_corssa_52938278.htm</t>
  </si>
  <si>
    <t>https://www.avito.ma/fr/abattoirs/voitures_d'occasion/Renault_52938276.htm</t>
  </si>
  <si>
    <t>https://www.avito.ma/fr/casablanca/voitures_d'occasion/dokker_dacia__52938260.htm</t>
  </si>
  <si>
    <t>Passat cc 177ch</t>
  </si>
  <si>
    <t>https://www.avito.ma/fr/aÃ¯n_chock/voitures_d'occasion/Passat_cc_177ch_52938256.htm</t>
  </si>
  <si>
    <t>Audi A3 Facelift importÃ©e neuve S line full option</t>
  </si>
  <si>
    <t>https://www.avito.ma/fr/anfa/voitures_d'occasion/Audi_A3_Facelift_importÃ©e_neuve_S_line_full_option_52938245.htm</t>
  </si>
  <si>
    <t>https://www.avito.ma/fr/driouch/voitures_d'occasion/Renault_52938242.htm</t>
  </si>
  <si>
    <t>https://www.avito.ma/fr/tanger/voitures_d'occasion/Citroen_52938233.htm</t>
  </si>
  <si>
    <t>https://www.avito.ma/fr/kasba_tadla/voitures_d'occasion/isuzu_52938176.htm</t>
  </si>
  <si>
    <t>https://www.avito.ma/fr/casablanca/voitures_d'occasion/accent__52938162.htm</t>
  </si>
  <si>
    <t>https://www.avito.ma/fr/khouribga/voitures_d'occasion/Golf_4__52938138.htm</t>
  </si>
  <si>
    <t>https://www.avito.ma/fr/massira/voitures_d'occasion/Geely_52938135.htm</t>
  </si>
  <si>
    <t>https://www.avito.ma/fr/casablanca/voitures_d'occasion/Renault_koleos__52938118.htm</t>
  </si>
  <si>
    <t>https://www.avito.ma/fr/casablanca/voitures_d'occasion/fiat_palio__52938082.htm</t>
  </si>
  <si>
    <t>https://www.avito.ma/fr/guÃ©liz/voitures_d'occasion/Logan_52938068.htm</t>
  </si>
  <si>
    <t>https://www.avito.ma/fr/casablanca/voitures_d'occasion/kia_52938053.htm</t>
  </si>
  <si>
    <t>https://www.avito.ma/fr/midelt/voitures_d'occasion/DACIA_DUSTER_52938050.htm</t>
  </si>
  <si>
    <t>https://www.avito.ma/fr/fÃ¨s/voitures_d'occasion/Volkswagen_52938040.htm</t>
  </si>
  <si>
    <t>https://www.avito.ma/fr/guÃ©liz/voitures_d'occasion/BMW_52938026.htm</t>
  </si>
  <si>
    <t>Renault 5</t>
  </si>
  <si>
    <t>https://www.avito.ma/fr/centre_ville/voitures_d'occasion/Renault_5_52938006.htm</t>
  </si>
  <si>
    <t>https://www.avito.ma/fr/marrakech/voitures_d'occasion/Citroen_berlingo__52938000.htm</t>
  </si>
  <si>
    <t>Peugeot Model 2012</t>
  </si>
  <si>
    <t>https://www.avito.ma/fr/bouaakkaz/voitures_d'occasion/Peugeot_Model_2012_52937985.htm</t>
  </si>
  <si>
    <t>Mercedes 220 dÃ©douanÃ©e</t>
  </si>
  <si>
    <t>https://www.avito.ma/fr/guelmim/voitures_d'occasion/Mercedes_220_dÃ©douanÃ©e_52937974.htm</t>
  </si>
  <si>
    <t>https://www.avito.ma/fr/hay_hassani/voitures_d'occasion/Voiture_a_vendre_52937963.htm</t>
  </si>
  <si>
    <t>https://www.avito.ma/fr/m'hamid/voitures_d'occasion/Citroen_52937949.htm</t>
  </si>
  <si>
    <t>https://www.avito.ma/fr/sidi_bernoussi/voitures_d'occasion/Toyota__52937860.htm</t>
  </si>
  <si>
    <t>C4 Citroen</t>
  </si>
  <si>
    <t>https://www.avito.ma/fr/fÃ¨s/voitures_d'occasion/C4_Citroen_52937843.htm</t>
  </si>
  <si>
    <t>https://www.avito.ma/fr/youssoufia/voitures_d'occasion/Mercedes_Benz_190__52937809.htm</t>
  </si>
  <si>
    <t>https://www.avito.ma/fr/hay_targa/voitures_d'occasion/Nissan_52937782.htm</t>
  </si>
  <si>
    <t>https://www.avito.ma/fr/laÃ¢youne/voitures_d'occasion/Nissan_52937769.htm</t>
  </si>
  <si>
    <t xml:space="preserve">koungo jdiiiiiida </t>
  </si>
  <si>
    <t>https://www.avito.ma/fr/berkane/voitures_d'occasion/koungo_jdiiiiiida__52937750.htm</t>
  </si>
  <si>
    <t xml:space="preserve">Geely </t>
  </si>
  <si>
    <t>https://www.avito.ma/fr/massira/voitures_d'occasion/Geely__52937735.htm</t>
  </si>
  <si>
    <t>https://www.avito.ma/fr/safi/voitures_d'occasion/Ford_fusion__52937731.htm</t>
  </si>
  <si>
    <t>https://www.avito.ma/fr/casablanca/voitures_d'occasion/Peugeot_306_52937720.htm</t>
  </si>
  <si>
    <t>https://www.avito.ma/fr/bir_anzarane/voitures_d'occasion/Hyundai_52937701.htm</t>
  </si>
  <si>
    <t>https://www.avito.ma/fr/meknÃ¨s/voitures_d'occasion/honda_52937699.htm</t>
  </si>
  <si>
    <t>https://www.avito.ma/fr/ben_m'sick/voitures_d'occasion/Peugeot_205__52937695.htm</t>
  </si>
  <si>
    <t>https://www.avito.ma/fr/casablanca/voitures_d'occasion/Volkswagen_52937686.htm</t>
  </si>
  <si>
    <t>https://www.avito.ma/fr/mimosas/voitures_d'occasion/Golf_5_52937676.htm</t>
  </si>
  <si>
    <t>https://www.avito.ma/fr/route_tayret/voitures_d'occasion/Peugeot_52937669.htm</t>
  </si>
  <si>
    <t>https://www.avito.ma/fr/route_d'ourika/voitures_d'occasion/Ford_52937663.htm</t>
  </si>
  <si>
    <t>https://www.avito.ma/fr/agdal/voitures_d'occasion/Peugeot_52937645.htm</t>
  </si>
  <si>
    <t>https://www.avito.ma/fr/kÃ©nitra/voitures_d'occasion/Volkswagen_52937644.htm</t>
  </si>
  <si>
    <t>https://www.avito.ma/fr/bÃ©ni_mellal/voitures_d'occasion/Hyundai_Santa_Fe_52937617.htm</t>
  </si>
  <si>
    <t>https://www.avito.ma/fr/hay_targa/voitures_d'occasion/Citroen_52937592.htm</t>
  </si>
  <si>
    <t>https://www.avito.ma/fr/el_jadida/voitures_d'occasion/Peugeot_52937589.htm</t>
  </si>
  <si>
    <t>Classe E220D en excellent Ã©tat</t>
  </si>
  <si>
    <t>https://www.avito.ma/fr/guÃ©liz/voitures_d'occasion/Classe_E220D_en_excellent_Ã©tat_52937545.htm</t>
  </si>
  <si>
    <t>https://www.avito.ma/fr/agadir/voitures_d'occasion/opel_astra__52937543.htm</t>
  </si>
  <si>
    <t>https://www.avito.ma/fr/settat/voitures_d'occasion/Mercedes_190_52937530.htm</t>
  </si>
  <si>
    <t>CROSS TOURAN MAZALA NKIYA</t>
  </si>
  <si>
    <t>https://www.avito.ma/fr/maghreb_arabi/voitures_d'occasion/CROSS_TOURAN_MAZALA_NKIYA_52937515.htm</t>
  </si>
  <si>
    <t>https://www.avito.ma/fr/aÃ¯n_chock/voitures_d'occasion/Peugeot_52937505.htm</t>
  </si>
  <si>
    <t>https://www.avito.ma/fr/sefrou/voitures_d'occasion/Renault_52937489.htm</t>
  </si>
  <si>
    <t>kia Sportage 2008 dewane 2017</t>
  </si>
  <si>
    <t>https://www.avito.ma/fr/tÃ©touan/voitures_d'occasion/kia_Sportage_2008_dewane_2017_52937488.htm</t>
  </si>
  <si>
    <t>https://www.avito.ma/fr/agadir/voitures_d'occasion/Dacia_52937472.htm</t>
  </si>
  <si>
    <t>https://www.avito.ma/fr/laÃ¢youne/voitures_d'occasion/Toyota_52937467.htm</t>
  </si>
  <si>
    <t>https://www.avito.ma/fr/autre_secteur/voitures_d'occasion/Opel_astra_cosmo__52937427.htm</t>
  </si>
  <si>
    <t>https://www.avito.ma/fr/ain_sebaa/voitures_d'occasion/Honda___52937415.htm</t>
  </si>
  <si>
    <t>https://www.avito.ma/fr/guelmim/voitures_d'occasion/Mercedes_220___52937350.htm</t>
  </si>
  <si>
    <t>55,900 DH</t>
  </si>
  <si>
    <t>https://www.avito.ma/fr/hamria/voitures_d'occasion/Renault_52937346.htm</t>
  </si>
  <si>
    <t xml:space="preserve">Audi q5 automatic </t>
  </si>
  <si>
    <t>https://www.avito.ma/fr/autre_secteur/voitures_d'occasion/Audi_q5_automatic__52937327.htm</t>
  </si>
  <si>
    <t>https://www.avito.ma/fr/casablanca/voitures_d'occasion/dacia_logane__52937267.htm</t>
  </si>
  <si>
    <t>https://www.avito.ma/fr/fÃ¨s/voitures_d'occasion/logan_52937155.htm</t>
  </si>
  <si>
    <t>https://www.avito.ma/fr/rabat/voitures_d'occasion/Mercedes_52937148.htm</t>
  </si>
  <si>
    <t>https://www.avito.ma/fr/khÃ©nifra/voitures_d'occasion/Land_Rover_52937112.htm</t>
  </si>
  <si>
    <t>https://www.avito.ma/fr/tahla/voitures_d'occasion/Volkswagen_52937106.htm</t>
  </si>
  <si>
    <t>golf 3 bon etat</t>
  </si>
  <si>
    <t>https://www.avito.ma/fr/khemisset/voitures_d'occasion/golf_3_bon_etat_52937081.htm</t>
  </si>
  <si>
    <t xml:space="preserve">Ø³ÙŠØ§Ø±Ø© Ù…ÙŠÙƒØ§Ù† ÙƒÙ„Ø§Ø³ÙŠÙƒ </t>
  </si>
  <si>
    <t>https://www.avito.ma/fr/bÃ©ni_mellal/voitures_d'occasion/Ø³ÙŠØ§Ø±Ø©_Ù…ÙŠÙƒØ§Ù†_ÙƒÙ„Ø§Ø³ÙŠÙƒ__52937068.htm</t>
  </si>
  <si>
    <t>https://www.avito.ma/fr/fÃ¨s/voitures_d'occasion/Peugeot_52937049.htm</t>
  </si>
  <si>
    <t>https://www.avito.ma/fr/khemisset/voitures_d'occasion/Ford_52937032.htm</t>
  </si>
  <si>
    <t>https://www.avito.ma/fr/tanger/voitures_d'occasion/Dacia_52937030.htm</t>
  </si>
  <si>
    <t>60,900 DH</t>
  </si>
  <si>
    <t xml:space="preserve">Passat 2005 </t>
  </si>
  <si>
    <t>https://www.avito.ma/fr/casablanca/voitures_d'occasion/Passat_2005__52937000.htm</t>
  </si>
  <si>
    <t>Ford Kuga TITANIUM 2017</t>
  </si>
  <si>
    <t>https://www.avito.ma/fr/al_hoceima/voitures_d'occasion/Ford_Kuga_TITANIUM_2017_52936998.htm</t>
  </si>
  <si>
    <t>https://www.avito.ma/fr/taroudant/voitures_d'occasion/Dacia_Logan___52936979.htm</t>
  </si>
  <si>
    <t>Ø§Ù„Ø¯Ø§Ø± Ø§Ù„Ø¨ÙŠØ¶Ø§Ø¡. Ù„Ù‡Ø±Ø§ÙˆÙŠÙŠÙ†</t>
  </si>
  <si>
    <t>https://www.avito.ma/fr/sbata/voitures_d'occasion/Ø§Ù„Ø¯Ø§Ø±_Ø§Ù„Ø¨ÙŠØ¶Ø§Ø¡__Ù„Ù‡Ø±Ø§ÙˆÙŠÙŠÙ†_52936966.htm</t>
  </si>
  <si>
    <t>https://www.avito.ma/fr/dakhla/voitures_d'occasion/Land_Rover_52936961.htm</t>
  </si>
  <si>
    <t>voiture skooda octavia toutes options</t>
  </si>
  <si>
    <t>https://www.avito.ma/fr/casablanca/voitures_d'occasion/voiture_skooda_octavia_toutes_options_52936956.htm</t>
  </si>
  <si>
    <t>https://www.avito.ma/fr/el_kelÃ¢a_des_sraghna/voitures_d'occasion/Renault_52936952.htm</t>
  </si>
  <si>
    <t>https://www.avito.ma/fr/taza/voitures_d'occasion/Peugeot_52936905.htm</t>
  </si>
  <si>
    <t>https://www.avito.ma/fr/casablanca/voitures_d'occasion/Hyundai_i30_52936890.htm</t>
  </si>
  <si>
    <t xml:space="preserve">ford kuga titanuim </t>
  </si>
  <si>
    <t>https://www.avito.ma/fr/meknÃ¨s/voitures_d'occasion/ford_kuga_titanuim__52936887.htm</t>
  </si>
  <si>
    <t>https://www.avito.ma/fr/hay_hassani/voitures_d'occasion/Citroen_52936880.htm</t>
  </si>
  <si>
    <t>https://www.avito.ma/fr/centre_ville/voitures_d'occasion/Suzuki_52936806.htm</t>
  </si>
  <si>
    <t>Nissan qashqai 1.6</t>
  </si>
  <si>
    <t>https://www.avito.ma/fr/temara/voitures_d'occasion/Nissan_qashqai_1_6_52936756.htm</t>
  </si>
  <si>
    <t>https://www.avito.ma/fr/bad_boujloud/voitures_d'occasion/Hyundai_52936747.htm</t>
  </si>
  <si>
    <t>https://www.avito.ma/fr/ouled_boutaib/voitures_d'occasion/Mercedes_Benz_52936596.htm</t>
  </si>
  <si>
    <t>https://www.avito.ma/fr/kÃ©nitra/voitures_d'occasion/Fiat_Bravo__52936524.htm</t>
  </si>
  <si>
    <t>https://www.avito.ma/fr/tanger/voitures_d'occasion/dacia_duster_52936515.htm</t>
  </si>
  <si>
    <t>https://www.avito.ma/fr/kÃ©nitra/voitures_d'occasion/Fiat_punto__52936460.htm</t>
  </si>
  <si>
    <t>Volkswagen Touareg pullman 2012</t>
  </si>
  <si>
    <t>https://www.avito.ma/fr/centre_ville/voitures_d'occasion/Volkswagen_Touareg_pullman_2012_52936406.htm</t>
  </si>
  <si>
    <t>https://www.avito.ma/fr/la_belle_vue/voitures_d'occasion/Dacia_dokker__52936327.htm</t>
  </si>
  <si>
    <t>https://www.avito.ma/fr/sidi_moumen/voitures_d'occasion/Mercedes_52936303.htm</t>
  </si>
  <si>
    <t>https://www.avito.ma/fr/casablanca/voitures_d'occasion/Dacia_52936283.htm</t>
  </si>
  <si>
    <t>https://www.avito.ma/fr/hay_fath/voitures_d'occasion/Peugeot_52936280.htm</t>
  </si>
  <si>
    <t>https://www.avito.ma/fr/khouribga/voitures_d'occasion/Fiat_52936265.htm</t>
  </si>
  <si>
    <t xml:space="preserve"> Audi a4</t>
  </si>
  <si>
    <t>https://www.avito.ma/fr/marrakech/voitures_d'occasion/_Audi_a4_52936253.htm</t>
  </si>
  <si>
    <t>volkswagen golf 4 2002</t>
  </si>
  <si>
    <t>https://www.avito.ma/fr/rabat/voitures_d'occasion/volkswagen_golf_4_2002_52936208.htm</t>
  </si>
  <si>
    <t>https://www.avito.ma/fr/dakhla/voitures_d'occasion/Renault_52936158.htm</t>
  </si>
  <si>
    <t>https://www.avito.ma/fr/cgi/voitures_d'occasion/Fiat_52936143.htm</t>
  </si>
  <si>
    <t xml:space="preserve">Audi A3 bian ecepu </t>
  </si>
  <si>
    <t>https://www.avito.ma/fr/talborjt/voitures_d'occasion/Audi_A3_bian_ecepu__52936137.htm</t>
  </si>
  <si>
    <t>https://www.avito.ma/fr/bournazil/voitures_d'occasion/Chery_52936133.htm</t>
  </si>
  <si>
    <t xml:space="preserve">isuzu Dmax </t>
  </si>
  <si>
    <t>https://www.avito.ma/fr/agadir/voitures_d'occasion/isuzu_Dmax__52936115.htm</t>
  </si>
  <si>
    <t>https://www.avito.ma/fr/oulfa/voitures_d'occasion/Hyundai_52936099.htm</t>
  </si>
  <si>
    <t>Suzuki a vendre</t>
  </si>
  <si>
    <t>https://www.avito.ma/fr/centre/voitures_d'occasion/Suzuki_a_vendre_52936091.htm</t>
  </si>
  <si>
    <t>https://www.avito.ma/fr/ain_sebaa/voitures_d'occasion/fiat_palio_52936064.htm</t>
  </si>
  <si>
    <t>https://www.avito.ma/fr/safi/voitures_d'occasion/Peugeot_208_52936014.htm</t>
  </si>
  <si>
    <t>vente CitroÃ«n C4 Picasso 2008</t>
  </si>
  <si>
    <t>https://www.avito.ma/fr/nador/voitures_d'occasion/vente_CitroÃ«n_C4_Picasso_2008_52936009.htm</t>
  </si>
  <si>
    <t>VW Bora</t>
  </si>
  <si>
    <t>https://www.avito.ma/fr/sidi_maarouf/voitures_d'occasion/VW_Bora_52935989.htm</t>
  </si>
  <si>
    <t>kia ceed 2021</t>
  </si>
  <si>
    <t>https://www.avito.ma/fr/temara/voitures_d'occasion/kia_ceed_2021_52935921.htm</t>
  </si>
  <si>
    <t>Ø³ÙŠØ§Ø±Ø© Ù„Ù„Ø¨ÙŠØ¹ Ø­Ø§Ù„Ø© Ù…Ù…ØªØ§Ø²Ø©</t>
  </si>
  <si>
    <t>https://www.avito.ma/fr/al_kasaba/voitures_d'occasion/Ø³ÙŠØ§Ø±Ø©_Ù„Ù„Ø¨ÙŠØ¹_Ø­Ø§Ù„Ø©_Ù…Ù…ØªØ§Ø²Ø©_52935881.htm</t>
  </si>
  <si>
    <t>Accent jadida</t>
  </si>
  <si>
    <t>https://www.avito.ma/fr/el_jadida/voitures_d'occasion/Accent_jadida_52935880.htm</t>
  </si>
  <si>
    <t>https://www.avito.ma/fr/ain_sebaa/voitures_d'occasion/Hyundai_Santa_Fe_52935829.htm</t>
  </si>
  <si>
    <t>https://www.avito.ma/fr/bele_vue/voitures_d'occasion/Land_Rover_52935827.htm</t>
  </si>
  <si>
    <t>https://www.avito.ma/fr/ouazzane/voitures_d'occasion/Duster_52935825.htm</t>
  </si>
  <si>
    <t>https://www.avito.ma/fr/abbadi/voitures_d'occasion/Nissan_52935803.htm</t>
  </si>
  <si>
    <t>https://www.avito.ma/fr/autre_secteur/voitures_d'occasion/Opel_52935800.htm</t>
  </si>
  <si>
    <t>clio4 2017 chhar 10</t>
  </si>
  <si>
    <t>https://www.avito.ma/fr/meknÃ¨s/voitures_d'occasion/clio4_2017_chhar_10_52935780.htm</t>
  </si>
  <si>
    <t>https://www.avito.ma/fr/oulmes/voitures_d'occasion/Volkswagen_52935752.htm</t>
  </si>
  <si>
    <t xml:space="preserve">passÃ¢t 2008 </t>
  </si>
  <si>
    <t>https://www.avito.ma/fr/khouribga/voitures_d'occasion/passÃ¢t_2008__52935717.htm</t>
  </si>
  <si>
    <t>Ø±ÙˆÙ†Ùˆ ÙƒÙˆÙ†Ø¬Ùˆ 2008 d65</t>
  </si>
  <si>
    <t>https://www.avito.ma/fr/casablanca/voitures_d'occasion/Ø±ÙˆÙ†Ùˆ_ÙƒÙˆÙ†Ø¬Ùˆ_2008_d65_52935714.htm</t>
  </si>
  <si>
    <t>https://www.avito.ma/fr/tanger/voitures_d'occasion/tiguan__52935709.htm</t>
  </si>
  <si>
    <t>https://www.avito.ma/fr/hamria/voitures_d'occasion/Peugeot_208_52935705.htm</t>
  </si>
  <si>
    <t>Peugeot 407 Diesel Manuelle 2007 Ã  FÃ¨s</t>
  </si>
  <si>
    <t>https://www.avito.ma/fr/narjis/voitures_d'occasion/Peugeot_407_Diesel_Manuelle_2007_Ã _FÃ¨s_52935688.htm</t>
  </si>
  <si>
    <t>https://www.avito.ma/fr/casablanca/voitures_d'occasion/Volkswagen__52935645.htm</t>
  </si>
  <si>
    <t>https://www.avito.ma/fr/autre_secteur/voitures_d'occasion/Voitures_d_occasion_Ã _Oujda_52935595.htm</t>
  </si>
  <si>
    <t>https://www.avito.ma/fr/hay_el_fath/voitures_d'occasion/Renault_clio_5_52361317.htm</t>
  </si>
  <si>
    <t>https://www.avito.ma/fr/hay_izdihar/voitures_d'occasion/Ssangyong_52935549.htm</t>
  </si>
  <si>
    <t>Mercedes Benz classe S Diesel 2016</t>
  </si>
  <si>
    <t>https://www.avito.ma/fr/val_fleuri/voitures_d'occasion/Mercedes_Benz_classe_S_Diesel_2016_51954340.htm</t>
  </si>
  <si>
    <t xml:space="preserve">Ford Fiesta ESSENCE </t>
  </si>
  <si>
    <t>https://www.avito.ma/fr/hay_hassani/voitures_d'occasion/Ford_Fiesta_ESSENCE__52935531.htm</t>
  </si>
  <si>
    <t>https://www.avito.ma/fr/fÃ¨s/voitures_d'occasion/Fiat_52935530.htm</t>
  </si>
  <si>
    <t>https://www.avito.ma/fr/taroudant/voitures_d'occasion/Ø³ÙŠØ§Ø±Ø©_Ø¯Ø§Ø³ÙŠØ§__52935527.htm</t>
  </si>
  <si>
    <t>https://www.avito.ma/fr/agdal/voitures_d'occasion/Mercedes_Benz_52935518.htm</t>
  </si>
  <si>
    <t>https://www.avito.ma/fr/rabat/voitures_d'occasion/hyundai_tucson___52935466.htm</t>
  </si>
  <si>
    <t>volkswagen tiguan2.0L 2008</t>
  </si>
  <si>
    <t>https://www.avito.ma/fr/fÃ¨s/voitures_d'occasion/volkswagen_tiguan2_0L_2008_52744489.htm</t>
  </si>
  <si>
    <t>https://www.avito.ma/fr/oulmes/voitures_d'occasion/Volkswagen_52935417.htm</t>
  </si>
  <si>
    <t>https://www.avito.ma/fr/sidi_bennour/voitures_d'occasion/TOURAN_52935412.htm</t>
  </si>
  <si>
    <t>https://www.avito.ma/fr/ouled_teÃ¯ma/voitures_d'occasion/Accent__52935395.htm</t>
  </si>
  <si>
    <t>VW golf 7 Rline 2019</t>
  </si>
  <si>
    <t>https://www.avito.ma/fr/casablanca/voitures_d'occasion/VW_golf_7_Rline_2019_52935399.htm</t>
  </si>
  <si>
    <t xml:space="preserve">ds4 crossback 2018 tt options </t>
  </si>
  <si>
    <t>https://www.avito.ma/fr/rabat/voitures_d'occasion/ds4_crossback_2018_tt_options__52935397.htm</t>
  </si>
  <si>
    <t>https://www.avito.ma/fr/oued_zem/voitures_d'occasion/Renault__R21_52935386.htm</t>
  </si>
  <si>
    <t>https://www.avito.ma/fr/rabat/voitures_d'occasion/Peugeot_52935337.htm</t>
  </si>
  <si>
    <t>https://www.avito.ma/fr/midelt/voitures_d'occasion/Honda_52935330.htm</t>
  </si>
  <si>
    <t xml:space="preserve">touareg pullman </t>
  </si>
  <si>
    <t>https://www.avito.ma/fr/centre/voitures_d'occasion/touareg_pullman__52935313.htm</t>
  </si>
  <si>
    <t xml:space="preserve">Range Rover Vogue </t>
  </si>
  <si>
    <t>https://www.avito.ma/fr/2_mars/voitures_d'occasion/Range_Rover_Vogue__52935286.htm</t>
  </si>
  <si>
    <t>https://www.avito.ma/fr/oulfa/voitures_d'occasion/Voitures_d_occasion_Ã _Casablanca_52935271.htm</t>
  </si>
  <si>
    <t xml:space="preserve">CLIO 02 </t>
  </si>
  <si>
    <t>https://www.avito.ma/fr/casablanca/voitures_d'occasion/CLIO_02__52935233.htm</t>
  </si>
  <si>
    <t xml:space="preserve">dfsk2021 en parfait Ã©tat </t>
  </si>
  <si>
    <t>https://www.avito.ma/fr/rabat/voitures_d'occasion/dfsk2021_en_parfait_Ã©tat__52935232.htm</t>
  </si>
  <si>
    <t>https://www.avito.ma/fr/tanger/voitures_d'occasion/Citroen__DS5_52935223.htm</t>
  </si>
  <si>
    <t>https://www.avito.ma/fr/nador/voitures_d'occasion/Mercedes_Benz__52935206.htm</t>
  </si>
  <si>
    <t xml:space="preserve">Peugeot 306 xr </t>
  </si>
  <si>
    <t>https://www.avito.ma/fr/oued_fÃ¨s/voitures_d'occasion/Peugeot_306_xr__52935204.htm</t>
  </si>
  <si>
    <t xml:space="preserve">vente polo volkswagen </t>
  </si>
  <si>
    <t>https://www.avito.ma/fr/kÃ©nitra/voitures_d'occasion/vente_polo_volkswagen__52935191.htm</t>
  </si>
  <si>
    <t xml:space="preserve">Seat ibiza sport </t>
  </si>
  <si>
    <t>https://www.avito.ma/fr/centre_ville/voitures_d'occasion/Seat_ibiza_sport__52935182.htm</t>
  </si>
  <si>
    <t>https://www.avito.ma/fr/sidi_bernoussi/voitures_d'occasion/Voitures_d_occasion_Ã _Casablanca_52935160.htm</t>
  </si>
  <si>
    <t>https://www.avito.ma/fr/berrechid/voitures_d'occasion/opel_astra_2020__52935133.htm</t>
  </si>
  <si>
    <t>https://www.avito.ma/fr/tÃ©touan/voitures_d'occasion/kia_Sportage_2008_dewane_2017_52935128.htm</t>
  </si>
  <si>
    <t>https://www.avito.ma/fr/ben_ahmed/voitures_d'occasion/Renault___19_52935077.htm</t>
  </si>
  <si>
    <t>https://www.avito.ma/fr/boulemane/voitures_d'occasion/ford_focus__52935024.htm</t>
  </si>
  <si>
    <t>https://www.avito.ma/fr/agadir/voitures_d'occasion/Ø³ÙƒÙˆØ¯Ø§_Ø§ÙˆÙƒØªØ§ÙÙŠØ§__52935023.htm</t>
  </si>
  <si>
    <t>https://www.avito.ma/fr/centre_ville/voitures_d'occasion/Renault_Kangoo__52934974.htm</t>
  </si>
  <si>
    <t xml:space="preserve">Picanto Ã  vendre </t>
  </si>
  <si>
    <t>https://www.avito.ma/fr/agadir/voitures_d'occasion/Picanto_Ã _vendre__52934969.htm</t>
  </si>
  <si>
    <t>https://www.avito.ma/fr/ben_souda/voitures_d'occasion/Voitures_d_occasion_Ã _FÃ¨s_52934951.htm</t>
  </si>
  <si>
    <t>https://www.avito.ma/fr/rabat/voitures_d'occasion/ford_kuga_52934910.htm</t>
  </si>
  <si>
    <t>https://www.avito.ma/fr/wilaya/voitures_d'occasion/Voitures_d_occasion_Ã _TÃ©touan_52934890.htm</t>
  </si>
  <si>
    <t>https://www.avito.ma/fr/casablanca/voitures_d'occasion/renault__52934823.htm</t>
  </si>
  <si>
    <t>https://www.avito.ma/fr/agadir/voitures_d'occasion/Ø³ÙŠØ§Ø±Ø©_Ù„Ù„Ø¨ÙŠØ¹_52934822.htm</t>
  </si>
  <si>
    <t xml:space="preserve"> Voiture Kia picanto 2011 Ã  vendre </t>
  </si>
  <si>
    <t>https://www.avito.ma/fr/bÃ©ni_mellal/voitures_d'occasion/_Voiture_Kia_picanto_2011_Ã _vendre__52934708.htm</t>
  </si>
  <si>
    <t xml:space="preserve"> Optra</t>
  </si>
  <si>
    <t>https://www.avito.ma/fr/casablanca/voitures_d'occasion/_Optra_52934689.htm</t>
  </si>
  <si>
    <t>https://www.avito.ma/fr/fÃ¨s/voitures_d'occasion/pajero_sport_52934687.htm</t>
  </si>
  <si>
    <t>https://www.avito.ma/fr/settat/voitures_d'occasion/Transit_52934683.htm</t>
  </si>
  <si>
    <t>https://www.avito.ma/fr/2_mars/voitures_d'occasion/Voitures_d_occasion_Ã _Casablanca_52934682.htm</t>
  </si>
  <si>
    <t>Ssangyong kyron</t>
  </si>
  <si>
    <t>https://www.avito.ma/fr/sidi_othmane/voitures_d'occasion/Ssangyong_kyron_52934673.htm</t>
  </si>
  <si>
    <t>https://www.avito.ma/fr/laazib/voitures_d'occasion/Voitures_d_occasion_Ã _Agadir_52934648.htm</t>
  </si>
  <si>
    <t>https://www.avito.ma/fr/route_d'immouzere/voitures_d'occasion/Voitures_d_occasion_Ã _FÃ¨s_52934631.htm</t>
  </si>
  <si>
    <t>https://www.avito.ma/fr/targa/voitures_d'occasion/Voitures_d_occasion_Ã _Marrakech_52934632.htm</t>
  </si>
  <si>
    <t>https://www.avito.ma/fr/tanger/voitures_d'occasion/Ø³ÙŠØ§Ø±Ø©_Ù…Ù…ØªØ§Ø²Ø©_Ù„Ù„Ø¨ÙŠØ¹_52934613.htm</t>
  </si>
  <si>
    <t>https://www.avito.ma/fr/casablanca/voitures_d'occasion/hyundai_accent_diesel__52934607.htm</t>
  </si>
  <si>
    <t>Mercedes-Benz e270</t>
  </si>
  <si>
    <t>https://www.avito.ma/fr/khÃ©nifra/voitures_d'occasion/Mercedes_Benz_e270_52934595.htm</t>
  </si>
  <si>
    <t>https://www.avito.ma/fr/agdal/voitures_d'occasion/Voitures_d_occasion_Ã _Rabat_52934591.htm</t>
  </si>
  <si>
    <t>Ø³ÙŠØ§Ø±Ø© Ø±Ø§Ø¦Ø¹Ø© Ø¬Ø¯Ø§</t>
  </si>
  <si>
    <t>https://www.avito.ma/fr/fÃ¨s/voitures_d'occasion/Ø³ÙŠØ§Ø±Ø©_Ø±Ø§Ø¦Ø¹Ø©_Ø¬Ø¯Ø§_52934561.htm</t>
  </si>
  <si>
    <t>Ø³ÙŠØ§Ø±Ø© ÙÙŠ Ø­Ø§Ù„Ø© Ø¬ÙŠØ¯Ø© Ù…ÙˆØªÙˆØ± hdi</t>
  </si>
  <si>
    <t>https://www.avito.ma/fr/salÃ©/voitures_d'occasion/Ø³ÙŠØ§Ø±Ø©_ÙÙŠ_Ø­Ø§Ù„Ø©_Ø¬ÙŠØ¯Ø©_Ù…ÙˆØªÙˆØ±_hdi_52934531.htm</t>
  </si>
  <si>
    <t>Duster tte option 2013</t>
  </si>
  <si>
    <t>https://www.avito.ma/fr/batha/voitures_d'occasion/Duster_tte_option_2013_52934498.htm</t>
  </si>
  <si>
    <t>Opel Astra 2l 160 ch Ã  vendre</t>
  </si>
  <si>
    <t>https://www.avito.ma/fr/sidi_maarouf/voitures_d'occasion/Opel_Astra_2l_160_ch_Ã _vendre_52934471.htm</t>
  </si>
  <si>
    <t>Ø³ÙŠØ§Ø±Ø©Ù„Ù„Ø¨ÙŠØ¹</t>
  </si>
  <si>
    <t>https://www.avito.ma/fr/mohammedia/voitures_d'occasion/Ø³ÙŠØ§Ø±Ø©Ù„Ù„Ø¨ÙŠØ¹_52934472.htm</t>
  </si>
  <si>
    <t>https://www.avito.ma/fr/el_houda/voitures_d'occasion/Hyundai_i20_52934456.htm</t>
  </si>
  <si>
    <t xml:space="preserve">Bmw sÃ©rie 1 </t>
  </si>
  <si>
    <t>https://www.avito.ma/fr/marjane/voitures_d'occasion/Bmw_sÃ©rie_1__52934449.htm</t>
  </si>
  <si>
    <t>https://www.avito.ma/fr/errahma/voitures_d'occasion/Citroen_Xsara_52934427.htm</t>
  </si>
  <si>
    <t>Ù‡ÙˆÙ†Ø¯Ø§ Ø¯ÙØ³Ùƒ</t>
  </si>
  <si>
    <t>https://www.avito.ma/fr/rabat/voitures_d'occasion/Ù‡ÙˆÙ†Ø¯Ø§_Ø¯ÙØ³Ùƒ_52934398.htm</t>
  </si>
  <si>
    <t>https://www.avito.ma/fr/casablanca/voitures_d'occasion/toyota_corolla__52934375.htm</t>
  </si>
  <si>
    <t>https://www.avito.ma/fr/casablanca/voitures_d'occasion/Mercedes_190__52934248.htm</t>
  </si>
  <si>
    <t>https://www.avito.ma/fr/casablanca/voitures_d'occasion/Peugeot__308_52934235.htm</t>
  </si>
  <si>
    <t xml:space="preserve">Honda hafei </t>
  </si>
  <si>
    <t>https://www.avito.ma/fr/zitoune/voitures_d'occasion/Honda_hafei__52934179.htm</t>
  </si>
  <si>
    <t>https://www.avito.ma/fr/el_jadida/voitures_d'occasion/trÃ¨s_bon_Ã©tat__52934173.htm</t>
  </si>
  <si>
    <t>https://www.avito.ma/fr/outat_el_haj/voitures_d'occasion/Renault_52934159.htm</t>
  </si>
  <si>
    <t>https://www.avito.ma/fr/ouarzazate/voitures_d'occasion/Mercedes_c220__52934156.htm</t>
  </si>
  <si>
    <t>Opel Mokka en vente</t>
  </si>
  <si>
    <t>https://www.avito.ma/fr/el_haouzia/voitures_d'occasion/Opel_Mokka_en_vente_52934111.htm</t>
  </si>
  <si>
    <t>https://www.avito.ma/fr/taddart/voitures_d'occasion/Voitures_d_occasion_Ã _Agadir_52934095.htm</t>
  </si>
  <si>
    <t>https://www.avito.ma/fr/safi/voitures_d'occasion/Dacia_dokker__52934075.htm</t>
  </si>
  <si>
    <t>306 Ù„Ù„Ø¨ÙŠØ¹</t>
  </si>
  <si>
    <t>https://www.avito.ma/fr/casablanca/voitures_d'occasion/306_Ù„Ù„Ø¨ÙŠØ¹_52934025.htm</t>
  </si>
  <si>
    <t xml:space="preserve">Ssangyong </t>
  </si>
  <si>
    <t>https://www.avito.ma/fr/sidi_bennour/voitures_d'occasion/Ssangyong__52934008.htm</t>
  </si>
  <si>
    <t>clio 5 tttttttoooppp</t>
  </si>
  <si>
    <t>https://www.avito.ma/fr/rabat/voitures_d'occasion/clio_5__tttttttoooppp_52934009.htm</t>
  </si>
  <si>
    <t xml:space="preserve">Ø¯Ø§Ø³ÙŠØ§ Ù„ÙˆÙƒØ§Ù† Ù…Ù„ÙŠØ­Ø© </t>
  </si>
  <si>
    <t>https://www.avito.ma/fr/sidi_bibi/voitures_d'occasion/Ø¯Ø§Ø³ÙŠØ§_Ù„ÙˆÙƒØ§Ù†_Ù…Ù„ÙŠØ­Ø©__52933986.htm</t>
  </si>
  <si>
    <t>Voiture dacia doster</t>
  </si>
  <si>
    <t>https://www.avito.ma/fr/illigh/voitures_d'occasion/Voiture_dacia_doster_52933965.htm</t>
  </si>
  <si>
    <t xml:space="preserve">VÃ©hicule Ã  vendre </t>
  </si>
  <si>
    <t>https://www.avito.ma/fr/centre/voitures_d'occasion/VÃ©hicule_Ã _vendre__52933958.htm</t>
  </si>
  <si>
    <t>Sandero 2010 127KM 1Ã¨re Main</t>
  </si>
  <si>
    <t>https://www.avito.ma/fr/hay_chmaou/voitures_d'occasion/Sandero_2010_127KM_1Ã¨re_Main_52933932.htm</t>
  </si>
  <si>
    <t xml:space="preserve">syara n9ya jdid </t>
  </si>
  <si>
    <t>https://www.avito.ma/fr/jaadar/voitures_d'occasion/syara_n9ya_jdid__52933927.htm</t>
  </si>
  <si>
    <t xml:space="preserve">Avendr. Dacia </t>
  </si>
  <si>
    <t>https://www.avito.ma/fr/sidi_bernoussi/voitures_d'occasion/Avendr__Dacia__52933925.htm</t>
  </si>
  <si>
    <t xml:space="preserve"> Qashqai </t>
  </si>
  <si>
    <t>https://www.avito.ma/fr/agadir/voitures_d'occasion/_Qashqai__52933897.htm</t>
  </si>
  <si>
    <t xml:space="preserve">Mini Cooper diesel </t>
  </si>
  <si>
    <t>https://www.avito.ma/fr/hay_el_fath/voitures_d'occasion/Mini_Cooper_diesel__52933896.htm</t>
  </si>
  <si>
    <t>Chevrolet suburban 2019</t>
  </si>
  <si>
    <t>https://www.avito.ma/fr/zone_industrielle/voitures_d'occasion/Chevrolet_suburban_2019_52933857.htm</t>
  </si>
  <si>
    <t>Ford fusion model 2010</t>
  </si>
  <si>
    <t>https://www.avito.ma/fr/fÃ¨s/voitures_d'occasion/Ford_fusion_model_2010_52933851.htm</t>
  </si>
  <si>
    <t>https://www.avito.ma/fr/maarif/voitures_d'occasion/Peugeot_508_52933781.htm</t>
  </si>
  <si>
    <t xml:space="preserve">Porsche Cayenne 2009 </t>
  </si>
  <si>
    <t>https://www.avito.ma/fr/centre/voitures_d'occasion/Porsche_Cayenne_2009__52933736.htm</t>
  </si>
  <si>
    <t>https://www.avito.ma/fr/massira/voitures_d'occasion/Nissan_qashqai_52907752.htm</t>
  </si>
  <si>
    <t>Ø¨Ø³Ø§Ø· 2013</t>
  </si>
  <si>
    <t>https://www.avito.ma/fr/rabat/voitures_d'occasion/Ø¨Ø³Ø§Ø·_2013_52933670.htm</t>
  </si>
  <si>
    <t>https://www.avito.ma/fr/tanger/voitures_d'occasion/Golf_2_52933595.htm</t>
  </si>
  <si>
    <t>https://www.avito.ma/fr/nahda_2/voitures_d'occasion/Hyundai_h100_52933590.htm</t>
  </si>
  <si>
    <t>https://www.avito.ma/fr/fÃ¨s/voitures_d'occasion/golf_4__52933577.htm</t>
  </si>
  <si>
    <t>https://www.avito.ma/fr/centre/voitures_d'occasion/Citroen_52933573.htm</t>
  </si>
  <si>
    <t>Clio 4 automatique 2015</t>
  </si>
  <si>
    <t>https://www.avito.ma/fr/ouarzazate/voitures_d'occasion/Clio_4_automatique_2015_52933377.htm</t>
  </si>
  <si>
    <t>https://www.avito.ma/fr/marrakech/voitures_d'occasion/Passat_B6_52933372.htm</t>
  </si>
  <si>
    <t>https://www.avito.ma/fr/agadir/voitures_d'occasion/peugeot_301_52933284.htm</t>
  </si>
  <si>
    <t>https://www.avito.ma/fr/bouznika/voitures_d'occasion/Voiture__52933286.htm</t>
  </si>
  <si>
    <t>https://www.avito.ma/fr/casablanca/voitures_d'occasion/skoda_octavia__52933274.htm</t>
  </si>
  <si>
    <t xml:space="preserve">peugeot 308 model 2012 haja meliha bazafff </t>
  </si>
  <si>
    <t>https://www.avito.ma/fr/nador/voitures_d'occasion/peugeot_308_model_2012_haja_meliha_bazafff__52933207.htm</t>
  </si>
  <si>
    <t>Toyota miluniom</t>
  </si>
  <si>
    <t>https://www.avito.ma/fr/safi/voitures_d'occasion/Toyota_miluniom_52933191.htm</t>
  </si>
  <si>
    <t>https://www.avito.ma/fr/marrakech/voitures_d'occasion/audi__52933134.htm</t>
  </si>
  <si>
    <t>Ø³ÙŠØ§Ø±Ø© Ø¬ÙŠØ·Ø§ Ù„Ù„Ø¨ÙŠØ¹</t>
  </si>
  <si>
    <t>https://www.avito.ma/fr/sefrou/voitures_d'occasion/Ø³ÙŠØ§Ø±Ø©_Ø¬ÙŠØ·Ø§_Ù„Ù„Ø¨ÙŠØ¹_52933113.htm</t>
  </si>
  <si>
    <t>Porsche Macan T (ImportÃ©e neuve)</t>
  </si>
  <si>
    <t>https://www.avito.ma/fr/anfa/voitures_d'occasion/Porsche_Macan_T__ImportÃ©e_neuve__52511194.htm</t>
  </si>
  <si>
    <t>Berlingo 2010</t>
  </si>
  <si>
    <t>https://www.avito.ma/fr/sefrou/voitures_d'occasion/Berlingo_2010_52933054.htm</t>
  </si>
  <si>
    <t>Mercedes c180</t>
  </si>
  <si>
    <t>https://www.avito.ma/fr/polo/voitures_d'occasion/Mercedes_c180_52764658.htm</t>
  </si>
  <si>
    <t xml:space="preserve">VW PASSAT TRÃˆS BONNE Ã‰TAT </t>
  </si>
  <si>
    <t>https://www.avito.ma/fr/errachidia/voitures_d'occasion/VW_PASSAT_TRÃˆS_BONNE_Ã‰TAT__52933009.htm</t>
  </si>
  <si>
    <t>https://www.avito.ma/fr/ain_tizgha/voitures_d'occasion/Ø³ÙŠØ§Ø±Ø©__Ù„Ù„Ø¨ÙŠØ¹_ÙÙŠ_Ø­Ø§Ù„Ø©__Ø¬ÙŠØ¯Ø©__52933004.htm</t>
  </si>
  <si>
    <t xml:space="preserve"> Laguna</t>
  </si>
  <si>
    <t>https://www.avito.ma/fr/rabat/voitures_d'occasion/_Laguna_52932992.htm</t>
  </si>
  <si>
    <t>https://www.avito.ma/fr/el_jadida/voitures_d'occasion/Renault_Clio__4_Intense__52932990.htm</t>
  </si>
  <si>
    <t>https://www.avito.ma/fr/casablanca/voitures_d'occasion/voiture_Ã _vendre__52932945.htm</t>
  </si>
  <si>
    <t>Peugeot 208 Diesel 2015</t>
  </si>
  <si>
    <t>https://www.avito.ma/fr/sidi_moumen/voitures_d'occasion/Peugeot_208_Diesel_2015_52877840.htm</t>
  </si>
  <si>
    <t>volkswagen passat b5 2001</t>
  </si>
  <si>
    <t>https://www.avito.ma/fr/casablanca/voitures_d'occasion/volkswagen_passat_b5_2001_52932874.htm</t>
  </si>
  <si>
    <t>Dacia Sandero essence Mod 2021</t>
  </si>
  <si>
    <t>https://www.avito.ma/fr/casablanca/voitures_d'occasion/Dacia_Sandero_essence_Mod_2021_52932825.htm</t>
  </si>
  <si>
    <t>Ø³ÙŠØ§Ø±Ø© Ø¨ÙŠØ¬Ùˆ 307</t>
  </si>
  <si>
    <t>https://www.avito.ma/fr/tanger/voitures_d'occasion/Ø³ÙŠØ§Ø±Ø©_Ø¨ÙŠØ¬Ùˆ_307_52932815.htm</t>
  </si>
  <si>
    <t>https://www.avito.ma/fr/agdal/voitures_d'occasion/Mercedes_Benz_190_Diesel_Manuelle_1992_Ã _FÃ¨s_52932795.htm</t>
  </si>
  <si>
    <t>vente Ford Mondeo en bon Ã©tat 2007</t>
  </si>
  <si>
    <t>https://www.avito.ma/fr/kÃ©nitra/voitures_d'occasion/vente_Ford_Mondeo_en_bon_Ã©tat_2007_52932702.htm</t>
  </si>
  <si>
    <t>https://www.avito.ma/fr/fÃ¨s/voitures_d'occasion/Doblo_52932635.htm</t>
  </si>
  <si>
    <t>https://www.avito.ma/fr/tanger/voitures_d'occasion/ford_52932632.htm</t>
  </si>
  <si>
    <t>Ø³ØªØ±ÙˆÙŠÙ† Ø¨ÙŠØ±Ù„Ù†ÙƒÙˆ</t>
  </si>
  <si>
    <t>https://www.avito.ma/fr/marrakech/voitures_d'occasion/Ø³ØªØ±ÙˆÙŠÙ†_Ø¨ÙŠØ±Ù„Ù†ÙƒÙˆ_52932607.htm</t>
  </si>
  <si>
    <t>Mercedes-Benz 250d turbo.</t>
  </si>
  <si>
    <t>https://www.avito.ma/fr/agadir/voitures_d'occasion/Mercedes_Benz_250d_turbo__52932590.htm</t>
  </si>
  <si>
    <t>https://www.avito.ma/fr/fÃ¨s/voitures_d'occasion/Renault_R5_52932588.htm</t>
  </si>
  <si>
    <t xml:space="preserve"> AUDI Q5 S-Line Black Edition </t>
  </si>
  <si>
    <t>https://www.avito.ma/fr/targa/voitures_d'occasion/_AUDI_Q5___S_Line_Black_Edition__52746324.htm</t>
  </si>
  <si>
    <t>https://www.avito.ma/fr/khouribga/voitures_d'occasion/Megane_52932538.htm</t>
  </si>
  <si>
    <t>https://www.avito.ma/fr/fÃ¨s/voitures_d'occasion/Mercedes_c220_w203_52932535.htm</t>
  </si>
  <si>
    <t>https://www.avito.ma/fr/ain_harrouda/voitures_d'occasion/peugeot_52932525.htm</t>
  </si>
  <si>
    <t>https://www.avito.ma/fr/m'hamid/voitures_d'occasion/Suzuki_52932523.htm</t>
  </si>
  <si>
    <t>https://www.avito.ma/fr/hay_hassani/voitures_d'occasion/Nissan__52932522.htm</t>
  </si>
  <si>
    <t>https://www.avito.ma/fr/sidi_kacem/voitures_d'occasion/golf_6_52932509.htm</t>
  </si>
  <si>
    <t>Ø·ÙˆÙŠÙˆØ·Ø§ Ù‡Ø§ÙŠØ³</t>
  </si>
  <si>
    <t>https://www.avito.ma/fr/tanger/voitures_d'occasion/Ø·ÙˆÙŠÙˆØ·Ø§_Ù‡Ø§ÙŠØ³_52932504.htm</t>
  </si>
  <si>
    <t>https://www.avito.ma/fr/ait_melloul/voitures_d'occasion/peugeot_52932495.htm</t>
  </si>
  <si>
    <t>https://www.avito.ma/fr/casablanca/voitures_d'occasion/peugeot_52932474.htm</t>
  </si>
  <si>
    <t>https://www.avito.ma/fr/marrakech/voitures_d'occasion/Renault_Clio__52932320.htm</t>
  </si>
  <si>
    <t xml:space="preserve">Peugeot 2008 en trÃ¨s bon Ã©tat </t>
  </si>
  <si>
    <t>https://www.avito.ma/fr/el_jadida/voitures_d'occasion/Peugeot_2008_en_trÃ¨s_bon_Ã©tat__52932305.htm</t>
  </si>
  <si>
    <t>https://www.avito.ma/fr/rabat/voitures_d'occasion/Peugeot_508_52932294.htm</t>
  </si>
  <si>
    <t>https://www.avito.ma/fr/meknÃ¨s/voitures_d'occasion/Caddy_52932284.htm</t>
  </si>
  <si>
    <t>https://www.avito.ma/fr/tanger/voitures_d'occasion/dokker_52932279.htm</t>
  </si>
  <si>
    <t xml:space="preserve">Renault Clio 02 </t>
  </si>
  <si>
    <t>https://www.avito.ma/fr/casablanca/voitures_d'occasion/Renault_Clio_02__52932273.htm</t>
  </si>
  <si>
    <t>https://www.avito.ma/fr/casablanca/voitures_d'occasion/FAW_52932271.htm</t>
  </si>
  <si>
    <t>https://www.avito.ma/fr/sidi_moussa/voitures_d'occasion/palio_52932253.htm</t>
  </si>
  <si>
    <t>https://www.avito.ma/fr/boujdour/voitures_d'occasion/Hyundai_52932249.htm</t>
  </si>
  <si>
    <t>https://www.avito.ma/fr/fÃ¨s/voitures_d'occasion/Volkswagen__52928030.htm</t>
  </si>
  <si>
    <t>https://www.avito.ma/fr/tanger/voitures_d'occasion/Citroen_berlingo__52932184.htm</t>
  </si>
  <si>
    <t>hyendai 2006 mazot</t>
  </si>
  <si>
    <t>https://www.avito.ma/fr/fÃ¨s/voitures_d'occasion/hyendai_2006_mazot_52932159.htm</t>
  </si>
  <si>
    <t>https://www.avito.ma/fr/sidi_maarouf/voitures_d'occasion/Renault_fluence_52932152.htm</t>
  </si>
  <si>
    <t>https://www.avito.ma/fr/borj/voitures_d'occasion/Renault_Clio_4_52932151.htm</t>
  </si>
  <si>
    <t>https://www.avito.ma/fr/rabat/voitures_d'occasion/Fiat_52932138.htm</t>
  </si>
  <si>
    <t xml:space="preserve">Alfa Romeo Giulietta a vendre </t>
  </si>
  <si>
    <t>https://www.avito.ma/fr/kÃ©nitra/voitures_d'occasion/Alfa_Romeo_Giulietta_a_vendre__52932137.htm</t>
  </si>
  <si>
    <t>https://www.avito.ma/fr/el_hajeb/voitures_d'occasion/Renault_52932128.htm</t>
  </si>
  <si>
    <t xml:space="preserve">dacia sandero module 2017 </t>
  </si>
  <si>
    <t>https://www.avito.ma/fr/casablanca/voitures_d'occasion/dacia_sandero_module_2017__52932123.htm</t>
  </si>
  <si>
    <t>https://www.avito.ma/fr/khemisset/voitures_d'occasion/Opel_52932118.htm</t>
  </si>
  <si>
    <t xml:space="preserve">opel corsa 2021 gs line </t>
  </si>
  <si>
    <t>https://www.avito.ma/fr/casablanca/voitures_d'occasion/opel_corsa_2021_gs_line__52932114.htm</t>
  </si>
  <si>
    <t>KIA PICANTO 2006</t>
  </si>
  <si>
    <t>https://www.avito.ma/fr/el_jadida/voitures_d'occasion/KIA_PICANTO_2006_52932086.htm</t>
  </si>
  <si>
    <t>https://www.avito.ma/fr/salÃ©/voitures_d'occasion/Renault_Clio_Ã _SalÃ©_52932085.htm</t>
  </si>
  <si>
    <t>https://www.avito.ma/fr/tanger/voitures_d'occasion/Mercedes_C220_52932079.htm</t>
  </si>
  <si>
    <t>Ford focus premiere main toute option sauf cuir</t>
  </si>
  <si>
    <t>https://www.avito.ma/fr/sala_el_jadida/voitures_d'occasion/Ford_focus_premiere_main_toute_option_sauf_cuir_52932054.htm</t>
  </si>
  <si>
    <t>Kia picanto en vente</t>
  </si>
  <si>
    <t>https://www.avito.ma/fr/tanger/voitures_d'occasion/Kia_picanto_en_vente_52932041.htm</t>
  </si>
  <si>
    <t>https://www.avito.ma/fr/temara/voitures_d'occasion/Kia_Carens__52932040.htm</t>
  </si>
  <si>
    <t>https://www.avito.ma/fr/salÃ©/voitures_d'occasion/Honda_CRV_52932027.htm</t>
  </si>
  <si>
    <t>https://www.avito.ma/fr/centre_ville/voitures_d'occasion/Fiat__52931997.htm</t>
  </si>
  <si>
    <t>https://www.avito.ma/fr/casablanca/voitures_d'occasion/Uno__52931938.htm</t>
  </si>
  <si>
    <t>https://www.avito.ma/fr/centre_ville/voitures_d'occasion/volkswagen_52931935.htm</t>
  </si>
  <si>
    <t>Ù…ÙŠØ±Ø³Ø¯ÙŠØ³ 2012.Ø¯ÙˆØ§Ù†Ø© 2016</t>
  </si>
  <si>
    <t>https://www.avito.ma/fr/temara/voitures_d'occasion/Ù…ÙŠØ±Ø³Ø¯ÙŠØ³_2012_Ø¯ÙˆØ§Ù†Ø©_2016_52931933.htm</t>
  </si>
  <si>
    <t>https://www.avito.ma/fr/sefrou/voitures_d'occasion/Renault_Clio__52931921.htm</t>
  </si>
  <si>
    <t xml:space="preserve">Ø³ÙŠØ§Ø±Ø© ÙƒÙŠØ§ Ø¨ÙƒÙ†Ø·Ùˆ </t>
  </si>
  <si>
    <t>https://www.avito.ma/fr/fÃ¨s/voitures_d'occasion/Ø³ÙŠØ§Ø±Ø©_ÙƒÙŠØ§_Ø¨ÙƒÙ†Ø·Ùˆ__52931918.htm</t>
  </si>
  <si>
    <t>https://www.avito.ma/fr/beausÃ©jour/voitures_d'occasion/Fiat_500_52931917.htm</t>
  </si>
  <si>
    <t>https://www.avito.ma/fr/tÃ©touan/voitures_d'occasion/Dacia_Sandero_52931905.htm</t>
  </si>
  <si>
    <t>MÃ©gane 2</t>
  </si>
  <si>
    <t>https://www.avito.ma/fr/tanger/voitures_d'occasion/MÃ©gane_2_52931900.htm</t>
  </si>
  <si>
    <t>https://www.avito.ma/fr/settat/voitures_d'occasion/Fiat_Palio__52931894.htm</t>
  </si>
  <si>
    <t>https://www.avito.ma/fr/aÃ¯n_chock/voitures_d'occasion/Skoda_Octavia__52931798.htm</t>
  </si>
  <si>
    <t>BMW 525d</t>
  </si>
  <si>
    <t>https://www.avito.ma/fr/guercif/voitures_d'occasion/BMW_525d_52931788.htm</t>
  </si>
  <si>
    <t>https://www.avito.ma/fr/aÃ¯n_chock/voitures_d'occasion/Voitures_d_occasion_Ã _Casablanca_52931773.htm</t>
  </si>
  <si>
    <t>peugeot 205 diesel</t>
  </si>
  <si>
    <t>https://www.avito.ma/fr/agadir/voitures_d'occasion/peugeot_205_diesel_52931691.htm</t>
  </si>
  <si>
    <t>https://www.avito.ma/fr/tÃ©touan/voitures_d'occasion/Volkswagen_52931657.htm</t>
  </si>
  <si>
    <t>https://www.avito.ma/fr/casablanca/voitures_d'occasion/Ford_fista__52931579.htm</t>
  </si>
  <si>
    <t>DACIA Logan tout option ModelÃ© 2019</t>
  </si>
  <si>
    <t>https://www.avito.ma/fr/bir_rami_industriel/voitures_d'occasion/DACIA_Logan_tout_option_ModelÃ©_2019_52931577.htm</t>
  </si>
  <si>
    <t>Ù…Ø±Ø³Ø¯ÙŠØ³ 220 ÙƒÙ„ØµÙŠ</t>
  </si>
  <si>
    <t>https://www.avito.ma/fr/fÃ¨s/voitures_d'occasion/Ù…Ø±Ø³Ø¯ÙŠØ³_220_ÙƒÙ„ØµÙŠ_52931576.htm</t>
  </si>
  <si>
    <t>Peugeot 208 diesel 2019</t>
  </si>
  <si>
    <t>https://www.avito.ma/fr/ain_sebaa/voitures_d'occasion/Peugeot_208_diesel_2019_52931569.htm</t>
  </si>
  <si>
    <t>https://www.avito.ma/fr/bab_doukkala/voitures_d'occasion/opel_corsa_52931550.htm</t>
  </si>
  <si>
    <t>https://www.avito.ma/fr/hay_el_fath/voitures_d'occasion/Ford_ranger_52931504.htm</t>
  </si>
  <si>
    <t xml:space="preserve">je vente ma voiture en trÃ¨s bon Ã©tat </t>
  </si>
  <si>
    <t>https://www.avito.ma/fr/ifrane/voitures_d'occasion/je_vente_ma_voiture_en_trÃ¨s_bon_Ã©tat__52931479.htm</t>
  </si>
  <si>
    <t>https://www.avito.ma/fr/autre_secteur/voitures_d'occasion/Voitures_d_occasion_Ã _Tanger_52931471.htm</t>
  </si>
  <si>
    <t>Ø·ÙˆÙŠÙˆØ·Ø§ ÙŠØ§Ø±ÙŠØ³</t>
  </si>
  <si>
    <t>https://www.avito.ma/fr/temara/voitures_d'occasion/Ø·ÙˆÙŠÙˆØ·Ø§_ÙŠØ§Ø±ÙŠØ³_52931453.htm</t>
  </si>
  <si>
    <t>https://www.avito.ma/fr/inzegan/voitures_d'occasion/Voitures_d_occasion_Ã _Inzegan_52931450.htm</t>
  </si>
  <si>
    <t>GLE coupÃ©e importÃ©e neuve pack AMG</t>
  </si>
  <si>
    <t>https://www.avito.ma/fr/californie/voitures_d'occasion/GLE_coupÃ©e_importÃ©e_neuve_pack_AMG_52931436.htm</t>
  </si>
  <si>
    <t>https://www.avito.ma/fr/casablanca/voitures_d'occasion/Fiat_52931425.htm</t>
  </si>
  <si>
    <t>https://www.avito.ma/fr/casablanca/voitures_d'occasion/Ø¯Ø§Ø³ÙŠØ§_Ø¯ÙˆÙƒØ±_52931358.htm</t>
  </si>
  <si>
    <t>https://www.avito.ma/fr/casablanca/voitures_d'occasion/Peugeot_52931325.htm</t>
  </si>
  <si>
    <t>https://www.avito.ma/fr/fÃ¨s/voitures_d'occasion/Renault_52931275.htm</t>
  </si>
  <si>
    <t>https://www.avito.ma/fr/centre/voitures_d'occasion/Voitures_d_occasion_Ã _KÃ©nitra_52931149.htm</t>
  </si>
  <si>
    <t>https://www.avito.ma/fr/hay_al_amal/voitures_d'occasion/Voitures_d_occasion_Ã _Mohammedia_52931137.htm</t>
  </si>
  <si>
    <t>https://www.avito.ma/fr/bÃ©ni_mellal/voitures_d'occasion/Peugeot_52931125.htm</t>
  </si>
  <si>
    <t>ÙƒÙˆÙ†ØºÙˆ 2017</t>
  </si>
  <si>
    <t>https://www.avito.ma/fr/casablanca/voitures_d'occasion/ÙƒÙˆÙ†ØºÙˆ_2017_52931122.htm</t>
  </si>
  <si>
    <t>KIA CEED DIESEL 1.6</t>
  </si>
  <si>
    <t>https://www.avito.ma/fr/hay_mohammadi/voitures_d'occasion/KIA_CEED_DIESEL_1_6_52780782.htm</t>
  </si>
  <si>
    <t>https://www.avito.ma/fr/berrechid/voitures_d'occasion/Voiture_52931087.htm</t>
  </si>
  <si>
    <t>tomobil jdida rkeb w3ad khless</t>
  </si>
  <si>
    <t>https://www.avito.ma/fr/fÃ¨s/voitures_d'occasion/tomobil_jdida_rkeb_w3ad_khless_52931079.htm</t>
  </si>
  <si>
    <t>https://www.avito.ma/fr/casablanca/voitures_d'occasion/Chevrolet_spark_52931058.htm</t>
  </si>
  <si>
    <t>https://www.avito.ma/fr/fÃ¨s/voitures_d'occasion/kia_picanto_52931024.htm</t>
  </si>
  <si>
    <t>Confortable CitroÃ«n C5</t>
  </si>
  <si>
    <t>https://www.avito.ma/fr/el_jadida/voitures_d'occasion/Confortable_CitroÃ«n_C5_52931014.htm</t>
  </si>
  <si>
    <t xml:space="preserve">vente de vÃ©hicule </t>
  </si>
  <si>
    <t>https://www.avito.ma/fr/rabat/voitures_d'occasion/vente_de_vÃ©hicule__52931015.htm</t>
  </si>
  <si>
    <t xml:space="preserve">santa fe </t>
  </si>
  <si>
    <t>https://www.avito.ma/fr/hay_mohammadi/voitures_d'occasion/santa_fe__52931011.htm</t>
  </si>
  <si>
    <t>Partner 2007</t>
  </si>
  <si>
    <t>https://www.avito.ma/fr/ait_melloul/voitures_d'occasion/Partner_2007_52930991.htm</t>
  </si>
  <si>
    <t>Peugeot 508 6chx</t>
  </si>
  <si>
    <t>https://www.avito.ma/fr/rabat/voitures_d'occasion/Peugeot_508_6chx_52930963.htm</t>
  </si>
  <si>
    <t>https://www.avito.ma/fr/fÃ¨s/voitures_d'occasion/Ù„Ù„Ø¨ÙŠØ¹_52930962.htm</t>
  </si>
  <si>
    <t>https://www.avito.ma/fr/sidi_moumen/voitures_d'occasion/Voitures_d_occasion_Ã _Casablanca_52930956.htm</t>
  </si>
  <si>
    <t xml:space="preserve">a vendre voiture </t>
  </si>
  <si>
    <t>https://www.avito.ma/fr/salÃ©/voitures_d'occasion/a_vendre_voiture__52930960.htm</t>
  </si>
  <si>
    <t>https://www.avito.ma/fr/autre_secteur/voitures_d'occasion/Ø³ÙŠØ§Ø±Ø§Øª_Ù…Ø³ØªØ¹Ù…Ù„Ø©_ÙÙŠ_Ø§Ù„Ù†Ø§Ø¸ÙˆØ±_52930948.htm</t>
  </si>
  <si>
    <t xml:space="preserve"> Dokker 2014 trÃ¨s bonne Ã©tat </t>
  </si>
  <si>
    <t>https://www.avito.ma/fr/casablanca/voitures_d'occasion/_Dokker_2014_trÃ¨s_bonne_Ã©tat__52930939.htm</t>
  </si>
  <si>
    <t>https://www.avito.ma/fr/tanger/voitures_d'occasion/Peugeot_208_52930912.htm</t>
  </si>
  <si>
    <t>https://www.avito.ma/fr/agdal/voitures_d'occasion/Renault_talisman_intens_2018_52930873.htm</t>
  </si>
  <si>
    <t xml:space="preserve">Ù„Ù„Ø¨ÙŠØ¹ </t>
  </si>
  <si>
    <t>https://www.avito.ma/fr/chichaoua/voitures_d'occasion/Ù„Ù„Ø¨ÙŠØ¹__52930863.htm</t>
  </si>
  <si>
    <t>https://www.avito.ma/fr/sidi_bernoussi/voitures_d'occasion/Voitures_d_occasion_Ã _Casablanca_52930845.htm</t>
  </si>
  <si>
    <t>https://www.avito.ma/fr/ain_sebaa/voitures_d'occasion/Tucson__52930787.htm</t>
  </si>
  <si>
    <t>274,000 DH</t>
  </si>
  <si>
    <t>Peugeot309</t>
  </si>
  <si>
    <t>https://www.avito.ma/fr/lissasfa/voitures_d'occasion/Peugeot309_52930677.htm</t>
  </si>
  <si>
    <t>fiat palio mod 1998</t>
  </si>
  <si>
    <t>https://www.avito.ma/fr/massira/voitures_d'occasion/fiat_palio_mod_1998_52930657.htm</t>
  </si>
  <si>
    <t>https://www.avito.ma/fr/tanger/voitures_d'occasion/mercedes_220_52858299.htm</t>
  </si>
  <si>
    <t>seat ibiza a vendre</t>
  </si>
  <si>
    <t>https://www.avito.ma/fr/alouane/voitures_d'occasion/seat_ibiza_a_vendre_52930430.htm</t>
  </si>
  <si>
    <t>https://www.avito.ma/fr/tanger/voitures_d'occasion/Peugeot_52930426.htm</t>
  </si>
  <si>
    <t>https://www.avito.ma/fr/el_houda/voitures_d'occasion/Voitures_d_occasion_Ã _Agadir_52930420.htm</t>
  </si>
  <si>
    <t>https://www.avito.ma/fr/ahlane/voitures_d'occasion/Fiat_Doblo__52930334.htm</t>
  </si>
  <si>
    <t>https://www.avito.ma/fr/agadir/voitures_d'occasion/Ø³ÙŠØ·Ø±ÙˆÙŠÙ†_Ø³ÙŠ_3_52930263.htm</t>
  </si>
  <si>
    <t>https://www.avito.ma/fr/berkane/voitures_d'occasion/Ford_52930224.htm</t>
  </si>
  <si>
    <t xml:space="preserve">GOLF 6 2.0L </t>
  </si>
  <si>
    <t>https://www.avito.ma/fr/kÃ©nitra/voitures_d'occasion/GOLF_6_2_0L__52930219.htm</t>
  </si>
  <si>
    <t>Dacia dokker 2019 climatisi 70 km www</t>
  </si>
  <si>
    <t>https://www.avito.ma/fr/casablanca/voitures_d'occasion/Dacia_dokker_2019_climatisi_70_km_www_52930200.htm</t>
  </si>
  <si>
    <t>https://www.avito.ma/fr/tanger/voitures_d'occasion/BMW_52930184.htm</t>
  </si>
  <si>
    <t>https://www.avito.ma/fr/berrechid/voitures_d'occasion/Renault_52930181.htm</t>
  </si>
  <si>
    <t>Ford c-max Oujda</t>
  </si>
  <si>
    <t>https://www.avito.ma/fr/centre_ville/voitures_d'occasion/Ford_c_max_Oujda_52930165.htm</t>
  </si>
  <si>
    <t xml:space="preserve">Volkswagen intÃ©rieur </t>
  </si>
  <si>
    <t>https://www.avito.ma/fr/bir_chifa/voitures_d'occasion/Volkswagen_intÃ©rieur__52930113.htm</t>
  </si>
  <si>
    <t>https://www.avito.ma/fr/sidi_ifni/voitures_d'occasion/Voitures_d_occasion_Ã _Sidi_Ifni_52930106.htm</t>
  </si>
  <si>
    <t>https://www.avito.ma/fr/casablanca/voitures_d'occasion/Kia_52930014.htm</t>
  </si>
  <si>
    <t>https://www.avito.ma/fr/massira_2/voitures_d'occasion/Renault_19__52930009.htm</t>
  </si>
  <si>
    <t xml:space="preserve">ssangyong Kyron </t>
  </si>
  <si>
    <t>https://www.avito.ma/fr/marrakech/voitures_d'occasion/ssangyong_Kyron__52930006.htm</t>
  </si>
  <si>
    <t>https://www.avito.ma/fr/meknÃ¨s/voitures_d'occasion/r_19_52929990.htm</t>
  </si>
  <si>
    <t>https://www.avito.ma/fr/el_jadida/voitures_d'occasion/Fiat_palio__52929966.htm</t>
  </si>
  <si>
    <t>https://www.avito.ma/fr/mohammedia/voitures_d'occasion/Volkswagen_52929959.htm</t>
  </si>
  <si>
    <t>https://www.avito.ma/fr/agadir/voitures_d'occasion/fait_uno_52929945.htm</t>
  </si>
  <si>
    <t>dacia logane 2020 bont etat 3amra</t>
  </si>
  <si>
    <t>https://www.avito.ma/fr/mÃ©chouar_fÃ¨s_jdid/voitures_d'occasion/dacia_logane_2020_bont_etat_3amra_52929944.htm</t>
  </si>
  <si>
    <t>https://www.avito.ma/fr/temara/voitures_d'occasion/Nomad_52929888.htm</t>
  </si>
  <si>
    <t>https://www.avito.ma/fr/maarif/voitures_d'occasion/Peugeot_508_52929811.htm</t>
  </si>
  <si>
    <t>https://www.avito.ma/fr/meknÃ¨s/voitures_d'occasion/Peugeot_307_52929776.htm</t>
  </si>
  <si>
    <t>Opel grandland X</t>
  </si>
  <si>
    <t>https://www.avito.ma/fr/centre_ville/voitures_d'occasion/Opel_grandland_X_52929727.htm</t>
  </si>
  <si>
    <t xml:space="preserve">seat ibisa 2018 essence </t>
  </si>
  <si>
    <t>https://www.avito.ma/fr/salÃ©/voitures_d'occasion/seat_ibisa_2018_essence__52878266.htm</t>
  </si>
  <si>
    <t>https://www.avito.ma/fr/casablanca/voitures_d'occasion/fait_uno_52929691.htm</t>
  </si>
  <si>
    <t>https://www.avito.ma/fr/al_qods/voitures_d'occasion/toyota_corolla__52929670.htm</t>
  </si>
  <si>
    <t>https://www.avito.ma/fr/agadir_melloul/voitures_d'occasion/Mercedes_benz__52929476.htm</t>
  </si>
  <si>
    <t xml:space="preserve">Ø³ÙŠØ§Ø±Ø© Ù…Ù† Ù†ÙˆØ¹ Ù…Ø±Ø³ÙŠØ¯ÙŠØ³ 190 Ù„Ù„Ø¨ÙŠØ¹ </t>
  </si>
  <si>
    <t>https://www.avito.ma/fr/oujda/voitures_d'occasion/Ø³ÙŠØ§Ø±Ø©_Ù…Ù†_Ù†ÙˆØ¹_Ù…Ø±Ø³ÙŠØ¯ÙŠØ³_190_Ù„Ù„Ø¨ÙŠØ¹__52929463.htm</t>
  </si>
  <si>
    <t>https://www.avito.ma/fr/sidi_allal_el_bahraoui/voitures_d'occasion/CitroÃ«n_C5__52929371.htm</t>
  </si>
  <si>
    <t>https://www.avito.ma/fr/casablanca/voitures_d'occasion/Express_52929360.htm</t>
  </si>
  <si>
    <t>DACIA DOCKER</t>
  </si>
  <si>
    <t>https://www.avito.ma/fr/hay_riad/voitures_d'occasion/DACIA_DOCKER_52929354.htm</t>
  </si>
  <si>
    <t>75,400 DH</t>
  </si>
  <si>
    <t>quachqai 2eme main</t>
  </si>
  <si>
    <t>https://www.avito.ma/fr/meknÃ¨s/voitures_d'occasion/quachqai_2eme_main_52914264.htm</t>
  </si>
  <si>
    <t>https://www.avito.ma/fr/azrou/voitures_d'occasion/Volkswagen_Golf_7_GTD_52929338.htm</t>
  </si>
  <si>
    <t>wolkswagn Amarok 4Ã—4 diesel 2013</t>
  </si>
  <si>
    <t>https://www.avito.ma/fr/midelt/voitures_d'occasion/wolkswagn_Amarok_4_4_diesel_2013_52929328.htm</t>
  </si>
  <si>
    <t>https://www.avito.ma/fr/marrakech/voitures_d'occasion/dacia_52929325.htm</t>
  </si>
  <si>
    <t>https://www.avito.ma/fr/marrakech/voitures_d'occasion/skoda__52929324.htm</t>
  </si>
  <si>
    <t>Dokker avec clim</t>
  </si>
  <si>
    <t>https://www.avito.ma/fr/el_jadida/voitures_d'occasion/Dokker_avec_clim_52929307.htm</t>
  </si>
  <si>
    <t>https://www.avito.ma/fr/laÃ¢youne/voitures_d'occasion/honda__52929295.htm</t>
  </si>
  <si>
    <t xml:space="preserve">hyundai grand I10 Ã  vendre et avec reprise </t>
  </si>
  <si>
    <t>https://www.avito.ma/fr/tanger/voitures_d'occasion/hyundai_grand_I10_Ã _vendre_et_avec_reprise__52929292.htm</t>
  </si>
  <si>
    <t>https://www.avito.ma/fr/bab_fÃ¨s/voitures_d'occasion/Volkswagen_52929289.htm</t>
  </si>
  <si>
    <t>https://www.avito.ma/fr/temara/voitures_d'occasion/Range__52929281.htm</t>
  </si>
  <si>
    <t>https://www.avito.ma/fr/hassan/voitures_d'occasion/Mercedes_E220_52929267.htm</t>
  </si>
  <si>
    <t>https://www.avito.ma/fr/casablanca/voitures_d'occasion/dacia_52929235.htm</t>
  </si>
  <si>
    <t>https://www.avito.ma/fr/ain_attig/voitures_d'occasion/Hyundai_52929232.htm</t>
  </si>
  <si>
    <t>https://www.avito.ma/fr/marjane_2/voitures_d'occasion/Mercedes_Benz_52929220.htm</t>
  </si>
  <si>
    <t>Peugeot Partner teppe</t>
  </si>
  <si>
    <t>https://www.avito.ma/fr/ksar_el_kebir/voitures_d'occasion/Peugeot_Partner_teppe_52929219.htm</t>
  </si>
  <si>
    <t>https://www.avito.ma/fr/agdal/voitures_d'occasion/Ford_focus__52929201.htm</t>
  </si>
  <si>
    <t>https://www.avito.ma/fr/casablanca/voitures_d'occasion/ford_fiesta_titanium__52929183.htm</t>
  </si>
  <si>
    <t xml:space="preserve"> toyota kolora </t>
  </si>
  <si>
    <t>https://www.avito.ma/fr/sidi_bennour/voitures_d'occasion/_toyota_kolora__52929173.htm</t>
  </si>
  <si>
    <t>https://www.avito.ma/fr/branes_1/voitures_d'occasion/Toyota_52929155.htm</t>
  </si>
  <si>
    <t>accent</t>
  </si>
  <si>
    <t>https://www.avito.ma/fr/casablanca/voitures_d'occasion/accent_52929150.htm</t>
  </si>
  <si>
    <t>Audi 2007</t>
  </si>
  <si>
    <t>https://www.avito.ma/fr/laattaouia_ech_chaybia/voitures_d'occasion/Audi_2007_52929105.htm</t>
  </si>
  <si>
    <t>https://www.avito.ma/fr/meknÃ¨s/voitures_d'occasion/Peugeot_308_52929104.htm</t>
  </si>
  <si>
    <t>Mercedes c 220 bluetec</t>
  </si>
  <si>
    <t>https://www.avito.ma/fr/citÃ©_californie/voitures_d'occasion/Mercedes_c_220_bluetec_52929102.htm</t>
  </si>
  <si>
    <t>https://www.avito.ma/fr/zone_industrielle_agadir/voitures_d'occasion/Hyundai_52929094.htm</t>
  </si>
  <si>
    <t>https://www.avito.ma/fr/autre_secteur/voitures_d'occasion/ford_kuga__52929050.htm</t>
  </si>
  <si>
    <t>https://www.avito.ma/fr/bab_fÃ¨s/voitures_d'occasion/Volkswagen__52929043.htm</t>
  </si>
  <si>
    <t>https://www.avito.ma/fr/casablanca/voitures_d'occasion/c_220_52929016.htm</t>
  </si>
  <si>
    <t>https://www.avito.ma/fr/tiznit/voitures_d'occasion/kangoo_52928981.htm</t>
  </si>
  <si>
    <t>https://www.avito.ma/fr/bouznika/voitures_d'occasion/fait_siena___52928980.htm</t>
  </si>
  <si>
    <t>https://www.avito.ma/fr/deroua/voitures_d'occasion/suzuki_alto__52928977.htm</t>
  </si>
  <si>
    <t>https://www.avito.ma/fr/casablanca/voitures_d'occasion/Dacia_Logan__52928934.htm</t>
  </si>
  <si>
    <t>https://www.avito.ma/fr/azrou/voitures_d'occasion/fiesta__52928926.htm</t>
  </si>
  <si>
    <t>https://www.avito.ma/fr/hay_inbiat/voitures_d'occasion/isuzu_52928919.htm</t>
  </si>
  <si>
    <t>https://www.avito.ma/fr/aÃ¯n_chock/voitures_d'occasion/Renault___Clio_52928856.htm</t>
  </si>
  <si>
    <t xml:space="preserve">Ù…Ø±Ø³ÙŠØ¯Ø³ 2010 </t>
  </si>
  <si>
    <t>https://www.avito.ma/fr/guercif/voitures_d'occasion/Ù…Ø±Ø³ÙŠØ¯Ø³_2010__52928763.htm</t>
  </si>
  <si>
    <t>https://www.avito.ma/fr/hay_chmaou/voitures_d'occasion/Fiat_52928759.htm</t>
  </si>
  <si>
    <t>https://www.avito.ma/fr/hay_al_kamal/voitures_d'occasion/Peugeot_52928755.htm</t>
  </si>
  <si>
    <t>https://www.avito.ma/fr/ain_aouda/voitures_d'occasion/Volkswagen_52928707.htm</t>
  </si>
  <si>
    <t>https://www.avito.ma/fr/agdal/voitures_d'occasion/Renault___Clio_52928698.htm</t>
  </si>
  <si>
    <t>GLE COUPE 350</t>
  </si>
  <si>
    <t>https://www.avito.ma/fr/anfa/voitures_d'occasion/GLE_COUPE_350_52928670.htm</t>
  </si>
  <si>
    <t>https://www.avito.ma/fr/salÃ©/voitures_d'occasion/Mercedes_52928635.htm</t>
  </si>
  <si>
    <t>mercedes E 2007</t>
  </si>
  <si>
    <t>https://www.avito.ma/fr/tanger/voitures_d'occasion/mercedes_E_2007_52928614.htm</t>
  </si>
  <si>
    <t>https://www.avito.ma/fr/bourgogne/voitures_d'occasion/Renault_scenic_52928578.htm</t>
  </si>
  <si>
    <t>https://www.avito.ma/fr/taqaddoum/voitures_d'occasion/Palio_52928559.htm</t>
  </si>
  <si>
    <t xml:space="preserve"> c Ã‰lysÃ©e</t>
  </si>
  <si>
    <t>https://www.avito.ma/fr/el_kelÃ¢a_des_sraghna/voitures_d'occasion/_c_Ã‰lysÃ©e_52928538.htm</t>
  </si>
  <si>
    <t>Bmw 120i</t>
  </si>
  <si>
    <t>https://www.avito.ma/fr/agdal/voitures_d'occasion/Bmw_120i_52928508.htm</t>
  </si>
  <si>
    <t xml:space="preserve">Seat leon blackline </t>
  </si>
  <si>
    <t>https://www.avito.ma/fr/mers_sultan/voitures_d'occasion/Seat_leon_blackline__52928449.htm</t>
  </si>
  <si>
    <t>Ø±ÙˆÙ†Ùˆ ÙƒÙˆÙ†ØºÙˆ Ù…ÙˆØ¯ÙŠÙ„ 1999 ÙÙŠ Ø­Ø§Ù„Ø© Ø¬ÙŠØ¯Ø© Ø¬Ø¯Ø§</t>
  </si>
  <si>
    <t>https://www.avito.ma/fr/rabat/voitures_d'occasion/Ø±ÙˆÙ†Ùˆ_ÙƒÙˆÙ†ØºÙˆ_Ù…ÙˆØ¯ÙŠÙ„_1999_ÙÙŠ_Ø­Ø§Ù„Ø©_Ø¬ÙŠØ¯Ø©_Ø¬Ø¯Ø§_52928435.htm</t>
  </si>
  <si>
    <t>tyota colora</t>
  </si>
  <si>
    <t>https://www.avito.ma/fr/houara_oulad_raho/voitures_d'occasion/tyota_colora_52928433.htm</t>
  </si>
  <si>
    <t>Discovery sport land rover 2020</t>
  </si>
  <si>
    <t>https://www.avito.ma/fr/agdal/voitures_d'occasion/Discovery_sport_land_rover_2020_52774579.htm</t>
  </si>
  <si>
    <t>KIA FOURGON EN TRÃˆS BON ETAT</t>
  </si>
  <si>
    <t>https://www.avito.ma/fr/azzouzia/voitures_d'occasion/KIA_FOURGON_EN__TRÃˆS_BON_ETAT_52928323.htm</t>
  </si>
  <si>
    <t>https://www.avito.ma/fr/al_azhar/voitures_d'occasion/Hyundai_52928247.htm</t>
  </si>
  <si>
    <t xml:space="preserve">Chevrolet essence nkia moteur jdid </t>
  </si>
  <si>
    <t>https://www.avito.ma/fr/ben_m'sick/voitures_d'occasion/Chevrolet_essence_nkia_moteur_jdid__52928179.htm</t>
  </si>
  <si>
    <t xml:space="preserve">Ford c-max titanium tt options </t>
  </si>
  <si>
    <t>https://www.avito.ma/fr/mimosas/voitures_d'occasion/Ford_c_max_titanium_tt_options__52928113.htm</t>
  </si>
  <si>
    <t>https://www.avito.ma/fr/mohammedia/voitures_d'occasion/golf_4_52928112.htm</t>
  </si>
  <si>
    <t>golf 7.5 pak GTD</t>
  </si>
  <si>
    <t>https://www.avito.ma/fr/skhour_rhamna/voitures_d'occasion/golf_7_5_pak_GTD_52928059.htm</t>
  </si>
  <si>
    <t>https://www.avito.ma/fr/tabriquet/voitures_d'occasion/dacia_duster_52928053.htm</t>
  </si>
  <si>
    <t>TIguan</t>
  </si>
  <si>
    <t>https://www.avito.ma/fr/guÃ©liz/voitures_d'occasion/TIguan_52928043.htm</t>
  </si>
  <si>
    <t>https://www.avito.ma/fr/salÃ©/voitures_d'occasion/dacia_52928036.htm</t>
  </si>
  <si>
    <t xml:space="preserve">Nissan Qashqai en trÃ¨s bon Ã©tat </t>
  </si>
  <si>
    <t>https://www.avito.ma/fr/2_mars/voitures_d'occasion/Nissan_Qashqai_en_trÃ¨s_bon_Ã©tat__52928017.htm</t>
  </si>
  <si>
    <t>https://www.avito.ma/fr/ahlane/voitures_d'occasion/Opel__52928015.htm</t>
  </si>
  <si>
    <t>https://www.avito.ma/fr/agdal/voitures_d'occasion/Voitures_d_occasion_Ã _FÃ¨s_52927961.htm</t>
  </si>
  <si>
    <t xml:space="preserve">Renault Megan </t>
  </si>
  <si>
    <t>https://www.avito.ma/fr/had_kourt/voitures_d'occasion/Renault_Megan__52927958.htm</t>
  </si>
  <si>
    <t>Berlingo XTR</t>
  </si>
  <si>
    <t>https://www.avito.ma/fr/agdal/voitures_d'occasion/Berlingo_XTR_52927933.htm</t>
  </si>
  <si>
    <t>https://www.avito.ma/fr/marrakech/voitures_d'occasion/clio4__52927927.htm</t>
  </si>
  <si>
    <t>https://www.avito.ma/fr/autre_secteur/voitures_d'occasion/Volkswagen__52927902.htm</t>
  </si>
  <si>
    <t>https://www.avito.ma/fr/nassim/voitures_d'occasion/opel__corsa_52927844.htm</t>
  </si>
  <si>
    <t>Passat 2004</t>
  </si>
  <si>
    <t>https://www.avito.ma/fr/plateau/voitures_d'occasion/Passat_2004_52927790.htm</t>
  </si>
  <si>
    <t>https://www.avito.ma/fr/meknÃ¨s/voitures_d'occasion/ford_focus__52927787.htm</t>
  </si>
  <si>
    <t>https://www.avito.ma/fr/settat/voitures_d'occasion/BMW_sÃ©rie_5__52927755.htm</t>
  </si>
  <si>
    <t>bmw 318D</t>
  </si>
  <si>
    <t>https://www.avito.ma/fr/anoual_souss/voitures_d'occasion/bmw_318D_52927746.htm</t>
  </si>
  <si>
    <t>https://www.avito.ma/fr/agadir/voitures_d'occasion/fiat_52927743.htm</t>
  </si>
  <si>
    <t xml:space="preserve">Vw golf GTI </t>
  </si>
  <si>
    <t>https://www.avito.ma/fr/tanger_city_center/voitures_d'occasion/Vw_golf_GTI__52927736.htm</t>
  </si>
  <si>
    <t>Fiat Ã  vendre</t>
  </si>
  <si>
    <t>https://www.avito.ma/fr/fÃ¨s/voitures_d'occasion/Fiat_Ã _vendre_52927682.htm</t>
  </si>
  <si>
    <t>930,000 DH</t>
  </si>
  <si>
    <t>Toyota yaris 2021 TBE Ã  vendre</t>
  </si>
  <si>
    <t>https://www.avito.ma/fr/hay_hassani/voitures_d'occasion/Toyota_yaris_2021_TBE_Ã _vendre_52927675.htm</t>
  </si>
  <si>
    <t xml:space="preserve">Alfa RomÃ©o Giuiletta </t>
  </si>
  <si>
    <t>https://www.avito.ma/fr/taza/voitures_d'occasion/Alfa_RomÃ©o_Giuiletta__52927672.htm</t>
  </si>
  <si>
    <t>https://www.avito.ma/fr/taourirt/voitures_d'occasion/Renault_52927537.htm</t>
  </si>
  <si>
    <t>ÙÙˆØ±Ø¯ ÙÙŠÙŠØ³Ø·Ø§2012</t>
  </si>
  <si>
    <t>https://www.avito.ma/fr/rabat/voitures_d'occasion/ÙÙˆØ±Ø¯_ÙÙŠÙŠØ³Ø·Ø§2012_52927526.htm</t>
  </si>
  <si>
    <t xml:space="preserve"> ÙÙŠØ§Øª Ø¨Ø§Ù„ÙŠÙˆ</t>
  </si>
  <si>
    <t>https://www.avito.ma/fr/deroua/voitures_d'occasion/_ÙÙŠØ§Øª_Ø¨Ø§Ù„ÙŠÙˆ_52927519.htm</t>
  </si>
  <si>
    <t>Ford Focus 9</t>
  </si>
  <si>
    <t>https://www.avito.ma/fr/marrakech/voitures_d'occasion/Ford_Focus_9_52927515.htm</t>
  </si>
  <si>
    <t>https://www.avito.ma/fr/agadir/voitures_d'occasion/Hyundai_52927471.htm</t>
  </si>
  <si>
    <t>Mercedes-benz 250</t>
  </si>
  <si>
    <t>https://www.avito.ma/fr/diour_10000/voitures_d'occasion/Mercedes_benz_250_52927445.htm</t>
  </si>
  <si>
    <t>https://www.avito.ma/fr/anoual_souss/voitures_d'occasion/Voitures_d_occasion_Ã _Agadir_52927426.htm</t>
  </si>
  <si>
    <t>Renault ccenic</t>
  </si>
  <si>
    <t>https://www.avito.ma/fr/hay_el_fath/voitures_d'occasion/Renault_ccenic_52927425.htm</t>
  </si>
  <si>
    <t>https://www.avito.ma/fr/sidi_allal_tazi/voitures_d'occasion/Renault_52927269.htm</t>
  </si>
  <si>
    <t>https://www.avito.ma/fr/casablanca/voitures_d'occasion/Chrysler_52927266.htm</t>
  </si>
  <si>
    <t>Maserati ghibli encore neuve</t>
  </si>
  <si>
    <t>https://www.avito.ma/fr/gauthier/voitures_d'occasion/Maserati_ghibli_encore_neuve_52927258.htm</t>
  </si>
  <si>
    <t>https://www.avito.ma/fr/casablanca/voitures_d'occasion/Chevrolet_aveo__52927248.htm</t>
  </si>
  <si>
    <t>https://www.avito.ma/fr/laÃ¢youne/voitures_d'occasion/peugeot_306__52927235.htm</t>
  </si>
  <si>
    <t>https://www.avito.ma/fr/ain_sebaa/voitures_d'occasion/Caddy_52602765.htm</t>
  </si>
  <si>
    <t xml:space="preserve">Fiat 500 trÃ¨s bon Ã©tat </t>
  </si>
  <si>
    <t>https://www.avito.ma/fr/sala_el_jadida/voitures_d'occasion/Fiat_500_trÃ¨s_bon_Ã©tat__52881245.htm</t>
  </si>
  <si>
    <t xml:space="preserve">renault 21 </t>
  </si>
  <si>
    <t>https://www.avito.ma/fr/sidi_slimane/voitures_d'occasion/renault_21__52927122.htm</t>
  </si>
  <si>
    <t>Opel adam 2017</t>
  </si>
  <si>
    <t>https://www.avito.ma/fr/casablanca/voitures_d'occasion/Opel_adam_2017_52927095.htm</t>
  </si>
  <si>
    <t>https://www.avito.ma/fr/mabrouka/voitures_d'occasion/Renault_52927083.htm</t>
  </si>
  <si>
    <t>https://www.avito.ma/fr/ain_harrouda/voitures_d'occasion/Renault_52927081.htm</t>
  </si>
  <si>
    <t xml:space="preserve">Renault Kangoo 2014 </t>
  </si>
  <si>
    <t>https://www.avito.ma/fr/tamesna/voitures_d'occasion/Renault_Kangoo_2014__52926999.htm</t>
  </si>
  <si>
    <t>Peugeot 205 Diesel Manuelle 1986 Ã  Had Soualem</t>
  </si>
  <si>
    <t>https://www.avito.ma/fr/had_soualem/voitures_d'occasion/Peugeot_205_Diesel_Manuelle_1986_Ã _Had_Soualem_52926941.htm</t>
  </si>
  <si>
    <t>https://www.avito.ma/fr/rabat/voitures_d'occasion/Renault_52926931.htm</t>
  </si>
  <si>
    <t>https://www.avito.ma/fr/agdal/voitures_d'occasion/mazda_52926853.htm</t>
  </si>
  <si>
    <t>DEMIO</t>
  </si>
  <si>
    <t xml:space="preserve">bmw trÃ¨s bon Ã©tat </t>
  </si>
  <si>
    <t>https://www.avito.ma/fr/tanger/voitures_d'occasion/bmw_trÃ¨s_bon_Ã©tat__52926782.htm</t>
  </si>
  <si>
    <t>https://www.avito.ma/fr/aÃ¯n_chock/voitures_d'occasion/Renault_Kadjar__52926772.htm</t>
  </si>
  <si>
    <t xml:space="preserve"> golf 3 DEDOUANEE </t>
  </si>
  <si>
    <t>https://www.avito.ma/fr/tiznit/voitures_d'occasion/_golf_3_DEDOUANEE__52926761.htm</t>
  </si>
  <si>
    <t>https://www.avito.ma/fr/anza/voitures_d'occasion/Renault_52926752.htm</t>
  </si>
  <si>
    <t>https://www.avito.ma/fr/agadir/voitures_d'occasion/dacia_52926751.htm</t>
  </si>
  <si>
    <t>https://www.avito.ma/fr/agadir/voitures_d'occasion/skoda_Octavia_Ã _vendre__52926739.htm</t>
  </si>
  <si>
    <t>https://www.avito.ma/fr/hay_salam/voitures_d'occasion/Renault_52926662.htm</t>
  </si>
  <si>
    <t>https://www.avito.ma/fr/nador/voitures_d'occasion/fiat_52926540.htm</t>
  </si>
  <si>
    <t>https://www.avito.ma/fr/ain_sebaa/voitures_d'occasion/Citroen_52926474.htm</t>
  </si>
  <si>
    <t>Renault Koleos 2010</t>
  </si>
  <si>
    <t>https://www.avito.ma/fr/casablanca/voitures_d'occasion/Renault_Koleos_2010_52926463.htm</t>
  </si>
  <si>
    <t>https://www.avito.ma/fr/bÃ©ni_mellal/voitures_d'occasion/fiat_52926459.htm</t>
  </si>
  <si>
    <t>https://www.avito.ma/fr/settat/voitures_d'occasion/ford_52926445.htm</t>
  </si>
  <si>
    <t>https://www.avito.ma/fr/ain_aouda/voitures_d'occasion/opel_corsa_2008_52926444.htm</t>
  </si>
  <si>
    <t>https://www.avito.ma/fr/casablanca/voitures_d'occasion/Grandland_X_52926443.htm</t>
  </si>
  <si>
    <t>https://www.avito.ma/fr/tanger/voitures_d'occasion/Renault_52926413.htm</t>
  </si>
  <si>
    <t>https://www.avito.ma/fr/al_irfane/voitures_d'occasion/kia_52926406.htm</t>
  </si>
  <si>
    <t>https://www.avito.ma/fr/bouskoura_centre/voitures_d'occasion/Renault_Kangoo_52926397.htm</t>
  </si>
  <si>
    <t>https://www.avito.ma/fr/hay_salam/voitures_d'occasion/Voitures_d_occasion_Ã _SalÃ©_52926364.htm</t>
  </si>
  <si>
    <t>jeep compass night eagle</t>
  </si>
  <si>
    <t>https://www.avito.ma/fr/marrakech/voitures_d'occasion/jeep_compass_night_eagle_52926205.htm</t>
  </si>
  <si>
    <t>https://www.avito.ma/fr/larache/voitures_d'occasion/Audi_A4_2007_52926160.htm</t>
  </si>
  <si>
    <t>https://www.avito.ma/fr/salÃ©/voitures_d'occasion/Volkswagen__52925855.htm</t>
  </si>
  <si>
    <t>https://www.avito.ma/fr/casablanca/voitures_d'occasion/fiat_punto_52925701.htm</t>
  </si>
  <si>
    <t xml:space="preserve">Ford Ã  vendre </t>
  </si>
  <si>
    <t>https://www.avito.ma/fr/bÃ©ni_mellal/voitures_d'occasion/Ford_Ã _vendre__52925675.htm</t>
  </si>
  <si>
    <t>https://www.avito.ma/fr/casablanca/voitures_d'occasion/Clio_3_52925616.htm</t>
  </si>
  <si>
    <t>https://www.avito.ma/fr/oujda/voitures_d'occasion/Renault_19_52925611.htm</t>
  </si>
  <si>
    <t>Voiture 2eme main</t>
  </si>
  <si>
    <t>https://www.avito.ma/fr/ben_m'sick/voitures_d'occasion/Voiture_2eme_main_52925599.htm</t>
  </si>
  <si>
    <t>https://www.avito.ma/fr/azemmour/voitures_d'occasion/Dacia_Dokker_2020_52925585.htm</t>
  </si>
  <si>
    <t>ÙÙˆØ±Ø¯ ÙÙˆÙƒØ³ ØªÙŠØªØ§Ù†ÙŠÙˆÙ…</t>
  </si>
  <si>
    <t>https://www.avito.ma/fr/casablanca/voitures_d'occasion/ÙÙˆØ±Ø¯_ÙÙˆÙƒØ³_ØªÙŠØªØ§Ù†ÙŠÙˆÙ…_52925536.htm</t>
  </si>
  <si>
    <t>Renault Capture</t>
  </si>
  <si>
    <t>https://www.avito.ma/fr/route_d'immouzere/voitures_d'occasion/Renault_Capture_52925511.htm</t>
  </si>
  <si>
    <t>Ø¯Ø§Ø³ÙŠØ§ Ù„ÙˆØ¬Ù† 2022 Ø®Ù…Ø§Ø³ÙŠØ© Ø§Ø¨ÙˆØ§Ø¨</t>
  </si>
  <si>
    <t>https://www.avito.ma/fr/casablanca/voitures_d'occasion/Ø¯Ø§Ø³ÙŠØ§_Ù„ÙˆØ¬Ù†_2022_Ø®Ù…Ø§Ø³ÙŠØ©_Ø§Ø¨ÙˆØ§Ø¨_52925460.htm</t>
  </si>
  <si>
    <t>https://www.avito.ma/fr/fquih_ben_saleh/voitures_d'occasion/Peugeot_Partner_52925434.htm</t>
  </si>
  <si>
    <t>https://www.avito.ma/fr/rabat/voitures_d'occasion/Citroen_Berlingo_52925364.htm</t>
  </si>
  <si>
    <t xml:space="preserve">classe e220 </t>
  </si>
  <si>
    <t>https://www.avito.ma/fr/taza/voitures_d'occasion/classe_e220__52925309.htm</t>
  </si>
  <si>
    <t>https://www.avito.ma/fr/casablanca/voitures_d'occasion/Ø¯Ø§Ø³ÙŠØ§_Ù„ÙˆØºØ§Ù†_52925308.htm</t>
  </si>
  <si>
    <t>https://www.avito.ma/fr/yacoub_el_mansour/voitures_d'occasion/Geely_52925296.htm</t>
  </si>
  <si>
    <t>https://www.avito.ma/fr/autre_secteur/voitures_d'occasion/Golf_7_GTD_52925267.htm</t>
  </si>
  <si>
    <t>https://www.avito.ma/fr/ksar_el_kebir/voitures_d'occasion/CitroÃ«n__52925266.htm</t>
  </si>
  <si>
    <t>https://www.avito.ma/fr/casablanca/voitures_d'occasion/DACIA_LOGAN_52925185.htm</t>
  </si>
  <si>
    <t>suzuki model 92 dewana 2008</t>
  </si>
  <si>
    <t>https://www.avito.ma/fr/tÃ©touan/voitures_d'occasion/suzuki_model_92_dewana_2008_52922650.htm</t>
  </si>
  <si>
    <t xml:space="preserve">Volkswagen caddy 2017 diesel 1.6 climatisi </t>
  </si>
  <si>
    <t>https://www.avito.ma/fr/casablanca/voitures_d'occasion/Volkswagen_caddy_2017_diesel_1_6_climatisi__52925149.htm</t>
  </si>
  <si>
    <t>https://www.avito.ma/fr/tÃ©touan/voitures_d'occasion/Kia_Sportage_52925116.htm</t>
  </si>
  <si>
    <t>https://www.avito.ma/fr/le_centre_ville/voitures_d'occasion/Opel_corsa_52925090.htm</t>
  </si>
  <si>
    <t>https://www.avito.ma/fr/ain_sebaa/voitures_d'occasion/Fiat_Punto_52925062.htm</t>
  </si>
  <si>
    <t>ALFA alfa 98745</t>
  </si>
  <si>
    <t>https://www.avito.ma/fr/fÃ¨s_mÃ©dina/voitures_d'occasion/ALFA_alfa_98745_52925012.htm</t>
  </si>
  <si>
    <t>https://www.avito.ma/fr/autre_secteur/voitures_d'occasion/Renault_Megane_52924976.htm</t>
  </si>
  <si>
    <t>https://www.avito.ma/fr/casablanca/voitures_d'occasion/Dacia_Duster_52924970.htm</t>
  </si>
  <si>
    <t>https://www.avito.ma/fr/bÃ©ni_mellal/voitures_d'occasion/Golf_6_52924964.htm</t>
  </si>
  <si>
    <t>touran 2016 dewana 2019</t>
  </si>
  <si>
    <t>https://www.avito.ma/fr/el_kelÃ¢a_des_sraghna/voitures_d'occasion/touran_2016_dewana_2019_52924956.htm</t>
  </si>
  <si>
    <t>https://www.avito.ma/fr/beni_makada_lakdima/voitures_d'occasion/Mercedes_Benz_52924905.htm</t>
  </si>
  <si>
    <t>VW touran 2016 dewana 2019</t>
  </si>
  <si>
    <t>https://www.avito.ma/fr/el_kelÃ¢a_des_sraghna/voitures_d'occasion/VW_touran_2016_dewana_2019_52924875.htm</t>
  </si>
  <si>
    <t>ÙÙˆØ±Ø¯ ÙÙŠÙŠØ³Ø·Ø§ 2016 Ø¯ÙŠØ²Ù„</t>
  </si>
  <si>
    <t>https://www.avito.ma/fr/marrakech/voitures_d'occasion/ÙÙˆØ±Ø¯_ÙÙŠÙŠØ³Ø·Ø§_2016_Ø¯ÙŠØ²Ù„_52924847.htm</t>
  </si>
  <si>
    <t>ÙÙˆØ±Ø¯ ØªØ±Ø§Ù†Ø²ÙŠØª</t>
  </si>
  <si>
    <t>https://www.avito.ma/fr/temara/voitures_d'occasion/ÙÙˆØ±Ø¯_ØªØ±Ø§Ù†Ø²ÙŠØª_52924830.htm</t>
  </si>
  <si>
    <t xml:space="preserve">Dacia Sandero modÃ¨le 2013 diesel </t>
  </si>
  <si>
    <t>https://www.avito.ma/fr/kÃ©nitra/voitures_d'occasion/Dacia_Sandero_modÃ¨le_2013_diesel__52924805.htm</t>
  </si>
  <si>
    <t>https://www.avito.ma/fr/deroua/voitures_d'occasion/Renault_Kangoo_52924796.htm</t>
  </si>
  <si>
    <t>https://www.avito.ma/fr/hay_essalam/voitures_d'occasion/Megane_4__52924786.htm</t>
  </si>
  <si>
    <t>Volkswagen Touareg 2006 Diwana 2010</t>
  </si>
  <si>
    <t>https://www.avito.ma/fr/meknÃ¨s/voitures_d'occasion/Volkswagen_Touareg_2006_Diwana_2010_52924784.htm</t>
  </si>
  <si>
    <t>https://www.avito.ma/fr/meknÃ¨s/voitures_d'occasion/Peugeot_tepee_52924763.htm</t>
  </si>
  <si>
    <t>https://www.avito.ma/fr/taourirt/voitures_d'occasion/dacia_sandero_stepway_52924731.htm</t>
  </si>
  <si>
    <t>https://www.avito.ma/fr/tan_tan/voitures_d'occasion/Renault_19__52924727.htm</t>
  </si>
  <si>
    <t>https://www.avito.ma/fr/girari/voitures_d'occasion/Peugeot_Tepee__52924726.htm</t>
  </si>
  <si>
    <t>siat ibiza 2004</t>
  </si>
  <si>
    <t>https://www.avito.ma/fr/guercif/voitures_d'occasion/siat_ibiza_2004_52924704.htm</t>
  </si>
  <si>
    <t>https://www.avito.ma/fr/outat_el_haj/voitures_d'occasion/Fiat_52924650.htm</t>
  </si>
  <si>
    <t>https://www.avito.ma/fr/laÃ¢youne/voitures_d'occasion/Toyota_52924648.htm</t>
  </si>
  <si>
    <t>https://www.avito.ma/fr/al_qods/voitures_d'occasion/peugeot_52924642.htm</t>
  </si>
  <si>
    <t>https://www.avito.ma/fr/tÃ©touan/voitures_d'occasion/Peugeot__tepe__52924631.htm</t>
  </si>
  <si>
    <t>https://www.avito.ma/fr/kÃ©nitra/voitures_d'occasion/dacia_lodgy__52924616.htm</t>
  </si>
  <si>
    <t>https://www.avito.ma/fr/fÃ¨s/voitures_d'occasion/Ø¨ÙŠØ¬Ùˆ_308_52924611.htm</t>
  </si>
  <si>
    <t>https://www.avito.ma/fr/narjis/voitures_d'occasion/Siena_52924610.htm</t>
  </si>
  <si>
    <t>https://www.avito.ma/fr/laÃ¢youne/voitures_d'occasion/honda_accord_52924609.htm</t>
  </si>
  <si>
    <t>https://www.avito.ma/fr/agadir/voitures_d'occasion/R9_essence_52924607.htm</t>
  </si>
  <si>
    <t>https://www.avito.ma/fr/temara/voitures_d'occasion/partner_a_vendre_52924604.htm</t>
  </si>
  <si>
    <t>https://www.avito.ma/fr/2_mars/voitures_d'occasion/Belle_voiture_52924593.htm</t>
  </si>
  <si>
    <t>Peugeot 508 pour Lâ€™avendre</t>
  </si>
  <si>
    <t>https://www.avito.ma/fr/hay_nahda/voitures_d'occasion/Peugeot_508_pour_L_avendre_52924547.htm</t>
  </si>
  <si>
    <t>https://www.avito.ma/fr/m'hamid/voitures_d'occasion/Passat__52924548.htm</t>
  </si>
  <si>
    <t xml:space="preserve">Vente Toyota Fortuner </t>
  </si>
  <si>
    <t>https://www.avito.ma/fr/casablanca/voitures_d'occasion/Vente_Toyota_Fortuner__52924539.htm</t>
  </si>
  <si>
    <t xml:space="preserve">Golf caberiolet </t>
  </si>
  <si>
    <t>https://www.avito.ma/fr/marjane_2/voitures_d'occasion/Golf_caberiolet__52924491.htm</t>
  </si>
  <si>
    <t>https://www.avito.ma/fr/autre_secteur/voitures_d'occasion/Renault_52924483.htm</t>
  </si>
  <si>
    <t>https://www.avito.ma/fr/centre/voitures_d'occasion/Renault_52924467.htm</t>
  </si>
  <si>
    <t>https://www.avito.ma/fr/el_jadida/voitures_d'occasion/renault_fluence_52924437.htm</t>
  </si>
  <si>
    <t>bmw x3</t>
  </si>
  <si>
    <t>https://www.avito.ma/fr/marrakech/voitures_d'occasion/bmw_x3_52924417.htm</t>
  </si>
  <si>
    <t xml:space="preserve">peugot 206 plus a vendre </t>
  </si>
  <si>
    <t>https://www.avito.ma/fr/casablanca/voitures_d'occasion/peugot_206_plus_a_vendre__52924369.htm</t>
  </si>
  <si>
    <t>https://www.avito.ma/fr/belle_vue/voitures_d'occasion/Renault_talisman_intens_2018_52924323.htm</t>
  </si>
  <si>
    <t>https://www.avito.ma/fr/casablanca/voitures_d'occasion/kia_sorento_52924315.htm</t>
  </si>
  <si>
    <t>https://www.avito.ma/fr/bÃ©ni_mellal/voitures_d'occasion/Mercedes_E270_52924275.htm</t>
  </si>
  <si>
    <t>https://www.avito.ma/fr/casablanca/voitures_d'occasion/fiat_500__52924269.htm</t>
  </si>
  <si>
    <t>polo 1997</t>
  </si>
  <si>
    <t>https://www.avito.ma/fr/tÃ©touan/voitures_d'occasion/polo_1997_52924242.htm</t>
  </si>
  <si>
    <t>https://www.avito.ma/fr/al_aroui/voitures_d'occasion/Hyundai_Elantra_52924222.htm</t>
  </si>
  <si>
    <t>https://www.avito.ma/fr/bÃ©ni_mellal/voitures_d'occasion/Passat__52924202.htm</t>
  </si>
  <si>
    <t>https://www.avito.ma/fr/bÃ©ni_mellal/voitures_d'occasion/pickup_52924196.htm</t>
  </si>
  <si>
    <t>https://www.avito.ma/fr/laÃ¢youne/voitures_d'occasion/peugeot_52924154.htm</t>
  </si>
  <si>
    <t>https://www.avito.ma/fr/bÃ©ni_mellal/voitures_d'occasion/Chevrolet_spark_2013_52924157.htm</t>
  </si>
  <si>
    <t>https://www.avito.ma/fr/nador/voitures_d'occasion/clio_52924137.htm</t>
  </si>
  <si>
    <t>MERCEDES BENZ</t>
  </si>
  <si>
    <t>https://www.avito.ma/fr/essaouira/voitures_d'occasion/MERCEDES_BENZ_52924138.htm</t>
  </si>
  <si>
    <t>https://www.avito.ma/fr/fnideq/voitures_d'occasion/seat_leon_52924139.htm</t>
  </si>
  <si>
    <t xml:space="preserve">Ford focus tres bon etat </t>
  </si>
  <si>
    <t>https://www.avito.ma/fr/ahlane/voitures_d'occasion/Ford_focus_tres_bon_etat__52924136.htm</t>
  </si>
  <si>
    <t>https://www.avito.ma/fr/el_jadida/voitures_d'occasion/Chevrolet_spark_52924098.htm</t>
  </si>
  <si>
    <t>https://www.avito.ma/fr/agadir/voitures_d'occasion/Audi_52924087.htm</t>
  </si>
  <si>
    <t>R4 modele 92</t>
  </si>
  <si>
    <t>https://www.avito.ma/fr/meknÃ¨s/voitures_d'occasion/R4_modele_92_52924078.htm</t>
  </si>
  <si>
    <t>Peugeot 308 modÃ¨le 2016.</t>
  </si>
  <si>
    <t>https://www.avito.ma/fr/al_hoceima/voitures_d'occasion/Peugeot_308_modÃ¨le_2016__52923883.htm</t>
  </si>
  <si>
    <t>https://www.avito.ma/fr/m'hamid/voitures_d'occasion/Hyundai_52923863.htm</t>
  </si>
  <si>
    <t>Ø¨ÙŠØ¬Ùˆ Ù…Ù„ÙŠØ­Ø©</t>
  </si>
  <si>
    <t>https://www.avito.ma/fr/temara/voitures_d'occasion/Ø¨ÙŠØ¬Ùˆ_Ù…Ù„ÙŠØ­Ø©_52923853.htm</t>
  </si>
  <si>
    <t>https://www.avito.ma/fr/2_mars/voitures_d'occasion/Volkswagen_52923812.htm</t>
  </si>
  <si>
    <t>https://www.avito.ma/fr/casablanca/voitures_d'occasion/siena_52923768.htm</t>
  </si>
  <si>
    <t>https://www.avito.ma/fr/oujda/voitures_d'occasion/Peugeot_308_52923767.htm</t>
  </si>
  <si>
    <t xml:space="preserve">Vw Passat b6 </t>
  </si>
  <si>
    <t>https://www.avito.ma/fr/abattoirs/voitures_d'occasion/Vw_Passat_b6__52923750.htm</t>
  </si>
  <si>
    <t>voiture celerio a vendre</t>
  </si>
  <si>
    <t>https://www.avito.ma/fr/mohammedia/voitures_d'occasion/voiture_celerio_a_vendre_52923710.htm</t>
  </si>
  <si>
    <t>https://www.avito.ma/fr/tanger/voitures_d'occasion/Mitsubishi_52923705.htm</t>
  </si>
  <si>
    <t>https://www.avito.ma/fr/autre_secteur/voitures_d'occasion/BMW_52923696.htm</t>
  </si>
  <si>
    <t>https://www.avito.ma/fr/autre_secteur/voitures_d'occasion/mazda_52923678.htm</t>
  </si>
  <si>
    <t>https://www.avito.ma/fr/taza/voitures_d'occasion/Renault_Kangoo_52923624.htm</t>
  </si>
  <si>
    <t>https://www.avito.ma/fr/marrakech/voitures_d'occasion/Mercedes__52923585.htm</t>
  </si>
  <si>
    <t xml:space="preserve">Ù…Ø§Ø±ÙˆØªÙŠ </t>
  </si>
  <si>
    <t>https://www.avito.ma/fr/marrakech/voitures_d'occasion/Ù…Ø§Ø±ÙˆØªÙŠ__52923523.htm</t>
  </si>
  <si>
    <t>https://www.avito.ma/fr/marrakech/voitures_d'occasion/fiat_uno_52923446.htm</t>
  </si>
  <si>
    <t>Ø¨ÙŠØ¬Ùˆ 405 Ù…Ø§Ø²ÙˆØ·</t>
  </si>
  <si>
    <t>https://www.avito.ma/fr/bÃ©ni_mellal/voitures_d'occasion/Ø¨ÙŠØ¬Ùˆ_405_Ù…Ø§Ø²ÙˆØ·_52923440.htm</t>
  </si>
  <si>
    <t>https://www.avito.ma/fr/el_houda/voitures_d'occasion/nissan_qashqai_52923360.htm</t>
  </si>
  <si>
    <t>Ford Kuga 2015</t>
  </si>
  <si>
    <t>https://www.avito.ma/fr/safi/voitures_d'occasion/Ford_Kuga_2015_52923317.htm</t>
  </si>
  <si>
    <t>https://www.avito.ma/fr/el_qaria/voitures_d'occasion/peugeot_52923291.htm</t>
  </si>
  <si>
    <t>Mercedes E270 Cdi Ã©lÃ©gance</t>
  </si>
  <si>
    <t>https://www.avito.ma/fr/hay_albaraka/voitures_d'occasion/Mercedes_E270_Cdi_Ã©lÃ©gance_52923274.htm</t>
  </si>
  <si>
    <t>https://www.avito.ma/fr/aÃ¯n_chock/voitures_d'occasion/_Renault_Clio_4__52923260.htm</t>
  </si>
  <si>
    <t>https://www.avito.ma/fr/bouskoura/voitures_d'occasion/Fiat_52923218.htm</t>
  </si>
  <si>
    <t>https://www.avito.ma/fr/oulfa/voitures_d'occasion/MÃ©gane_52923100.htm</t>
  </si>
  <si>
    <t>https://www.avito.ma/fr/autre_secteur/voitures_d'occasion/Mitsubishi_52923098.htm</t>
  </si>
  <si>
    <t>https://www.avito.ma/fr/bÃ©ni_mellal/voitures_d'occasion/Peugeot_bipper_52923095.htm</t>
  </si>
  <si>
    <t>volkswagen passat 2017</t>
  </si>
  <si>
    <t>https://www.avito.ma/fr/casablanca/voitures_d'occasion/volkswagen_passat_2017_52923068.htm</t>
  </si>
  <si>
    <t>https://www.avito.ma/fr/temara/voitures_d'occasion/Dacia_Logan__52923028.htm</t>
  </si>
  <si>
    <t>https://www.avito.ma/fr/rabat/voitures_d'occasion/Dacia_logan__52922961.htm</t>
  </si>
  <si>
    <t>https://www.avito.ma/fr/maarif/voitures_d'occasion/Range_rover_52922957.htm</t>
  </si>
  <si>
    <t xml:space="preserve">Mercedes 250 Ã  vendre </t>
  </si>
  <si>
    <t>https://www.avito.ma/fr/hamria/voitures_d'occasion/Mercedes_250_Ã _vendre__52922955.htm</t>
  </si>
  <si>
    <t>KONGO EVOLUTION A VENDRE</t>
  </si>
  <si>
    <t>https://www.avito.ma/fr/ain_amiyer/voitures_d'occasion/KONGO_EVOLUTION_A_VENDRE_52922827.htm</t>
  </si>
  <si>
    <t>https://www.avito.ma/fr/casablanca/voitures_d'occasion/Volkswagen_52922790.htm</t>
  </si>
  <si>
    <t>Honda CR-V Diesel Manuelle 2015 Ã  Mohammedia</t>
  </si>
  <si>
    <t>https://www.avito.ma/fr/autre_secteur/voitures_d'occasion/Honda_CR_V_Diesel_Manuelle_2015_Ã _Mohammedia_52922742.htm</t>
  </si>
  <si>
    <t>https://www.avito.ma/fr/bÃ©ni_mellal/voitures_d'occasion/i10_52922648.htm</t>
  </si>
  <si>
    <t>https://www.avito.ma/fr/salÃ©/voitures_d'occasion/vente__52922640.htm</t>
  </si>
  <si>
    <t>https://www.avito.ma/fr/hay_mohammadi/voitures_d'occasion/jumper_52922572.htm</t>
  </si>
  <si>
    <t>https://www.avito.ma/fr/fÃ¨s/voitures_d'occasion/Voiture__52922434.htm</t>
  </si>
  <si>
    <t>https://www.avito.ma/fr/casablanca/voitures_d'occasion/Skoda_octavia__52922278.htm</t>
  </si>
  <si>
    <t>Peugeot 205 modil 86 diwna 91 motor jadid</t>
  </si>
  <si>
    <t>https://www.avito.ma/fr/salÃ©/voitures_d'occasion/Peugeot_205_modil_86_diwna_91_motor_jadid_52922262.htm</t>
  </si>
  <si>
    <t>https://www.avito.ma/fr/ain_sebaa/voitures_d'occasion/Voitures_d_occasion_Ã _Casablanca_52922248.htm</t>
  </si>
  <si>
    <t>https://www.avito.ma/fr/aÃ¯n_chock/voitures_d'occasion/Volkswagen_jetta_52922230.htm</t>
  </si>
  <si>
    <t>https://www.avito.ma/fr/ksar_el_kebir/voitures_d'occasion/Mercedes_52922197.htm</t>
  </si>
  <si>
    <t>https://www.avito.ma/fr/hay_chmaou/voitures_d'occasion/Voitures_d_occasion_Ã _SalÃ©_52922191.htm</t>
  </si>
  <si>
    <t>https://www.avito.ma/fr/casablanca/voitures_d'occasion/voiture_avendre_52922117.htm</t>
  </si>
  <si>
    <t xml:space="preserve">renaut kangoo tres bon etat </t>
  </si>
  <si>
    <t>https://www.avito.ma/fr/mohammedia/voitures_d'occasion/renaut_kangoo_tres_bon_etat__52922056.htm</t>
  </si>
  <si>
    <t>https://www.avito.ma/fr/casablanca/voitures_d'occasion/Fiat_panda_52922033.htm</t>
  </si>
  <si>
    <t>https://www.avito.ma/fr/centre_ville/voitures_d'occasion/Golf_7_52922016.htm</t>
  </si>
  <si>
    <t>KIA SORENTO 2007 AUTOMATIQUE</t>
  </si>
  <si>
    <t>https://www.avito.ma/fr/tifelt/voitures_d'occasion/KIA_SORENTO_2007_AUTOMATIQUE_52921926.htm</t>
  </si>
  <si>
    <t>https://www.avito.ma/fr/el_jadida/voitures_d'occasion/Peugeot_308_52921890.htm</t>
  </si>
  <si>
    <t>T-Roc</t>
  </si>
  <si>
    <t>https://www.avito.ma/fr/temara/voitures_d'occasion/T_Roc_52921854.htm</t>
  </si>
  <si>
    <t>https://www.avito.ma/fr/dar_bouazza/voitures_d'occasion/peugeot_405__52921849.htm</t>
  </si>
  <si>
    <t>https://www.avito.ma/fr/haut_founty/voitures_d'occasion/Kia_Sportage__52921799.htm</t>
  </si>
  <si>
    <t>Suzuki alto Ã  Casablanca</t>
  </si>
  <si>
    <t>https://www.avito.ma/fr/oulfa/voitures_d'occasion/Suzuki_alto_Ã _Casablanca_52921798.htm</t>
  </si>
  <si>
    <t>https://www.avito.ma/fr/bourgogne/voitures_d'occasion/Jeep_52921792.htm</t>
  </si>
  <si>
    <t>https://www.avito.ma/fr/tanger/voitures_d'occasion/ford_focus_2013_52921784.htm</t>
  </si>
  <si>
    <t>https://www.avito.ma/fr/al_qods/voitures_d'occasion/Mercedes_220_52921766.htm</t>
  </si>
  <si>
    <t>Toyota Corolla copie</t>
  </si>
  <si>
    <t>https://www.avito.ma/fr/laÃ¢youne/voitures_d'occasion/Toyota_Corolla_copie_52921763.htm</t>
  </si>
  <si>
    <t>https://www.avito.ma/fr/al_fida/voitures_d'occasion/Atos_Prime_52921634.htm</t>
  </si>
  <si>
    <t>https://www.avito.ma/fr/errachidia/voitures_d'occasion/Chevrolet_52921575.htm</t>
  </si>
  <si>
    <t>https://www.avito.ma/fr/fÃ¨s/voitures_d'occasion/Volkswagen_52921567.htm</t>
  </si>
  <si>
    <t>https://www.avito.ma/fr/aÃ¯n_chock/voitures_d'occasion/Voitures_d_occasion_Ã _Casablanca_52921565.htm</t>
  </si>
  <si>
    <t>Fiat TIPO</t>
  </si>
  <si>
    <t>https://www.avito.ma/fr/marrakech/voitures_d'occasion/Fiat_TIPO_52921566.htm</t>
  </si>
  <si>
    <t>Ø³ÙŠØ§Ø±Ø© Ø¯Ø§Ø³ÙŠØ© Ù„ÙˆØ¬Ø§Ù†</t>
  </si>
  <si>
    <t>https://www.avito.ma/fr/casablanca/voitures_d'occasion/Ø³ÙŠØ§Ø±Ø©_Ø¯Ø§Ø³ÙŠØ©_Ù„ÙˆØ¬Ø§Ù†_52921527.htm</t>
  </si>
  <si>
    <t>https://www.avito.ma/fr/autre_secteur/voitures_d'occasion/Voitures_d_occasion_Ã _Agadir_52921525.htm</t>
  </si>
  <si>
    <t>https://www.avito.ma/fr/alsace_lorraine/voitures_d'occasion/Citroen__C3_52921520.htm</t>
  </si>
  <si>
    <t>https://www.avito.ma/fr/oued_amlil/voitures_d'occasion/Renault___19_52921385.htm</t>
  </si>
  <si>
    <t xml:space="preserve">Seat leon Fr </t>
  </si>
  <si>
    <t>https://www.avito.ma/fr/hay_el_fath/voitures_d'occasion/Seat_leon_Fr__52921383.htm</t>
  </si>
  <si>
    <t>https://www.avito.ma/fr/casablanca/voitures_d'occasion/Peugeot_52921373.htm</t>
  </si>
  <si>
    <t>https://www.avito.ma/fr/bir_jdid/voitures_d'occasion/Mahindra_52921369.htm</t>
  </si>
  <si>
    <t>https://www.avito.ma/fr/casablanca/voitures_d'occasion/Nissan__52921358.htm</t>
  </si>
  <si>
    <t>classe C220 avant garde dÃ©douanÃ©e</t>
  </si>
  <si>
    <t>https://www.avito.ma/fr/agdal/voitures_d'occasion/classe_C220_avant_garde_dÃ©douanÃ©e_52921281.htm</t>
  </si>
  <si>
    <t>https://www.avito.ma/fr/iziki/voitures_d'occasion/Voitures_d_occasion_Ã _Marrakech_52921280.htm</t>
  </si>
  <si>
    <t>https://www.avito.ma/fr/laÃ¢youne/voitures_d'occasion/Mercedes_190_52921254.htm</t>
  </si>
  <si>
    <t xml:space="preserve">P407 Diesel bon Ã©tat </t>
  </si>
  <si>
    <t>https://www.avito.ma/fr/tanger/voitures_d'occasion/P407_Diesel_bon_Ã©tat__52921179.htm</t>
  </si>
  <si>
    <t>https://www.avito.ma/fr/sonaba/voitures_d'occasion/Touareg_52792112.htm</t>
  </si>
  <si>
    <t xml:space="preserve">Hyundai ELANTRA </t>
  </si>
  <si>
    <t>https://www.avito.ma/fr/berrechid/voitures_d'occasion/Hyundai_ELANTRA__52921134.htm</t>
  </si>
  <si>
    <t>Honda crv diesel 2009</t>
  </si>
  <si>
    <t>https://www.avito.ma/fr/meknÃ¨s/voitures_d'occasion/Honda_crv_diesel_2009_52921123.htm</t>
  </si>
  <si>
    <t>Mercedes 220 C</t>
  </si>
  <si>
    <t>https://www.avito.ma/fr/khouribga/voitures_d'occasion/Mercedes_220_C_52921119.htm</t>
  </si>
  <si>
    <t>https://www.avito.ma/fr/anfa/voitures_d'occasion/volkswagen_52921116.htm</t>
  </si>
  <si>
    <t>https://www.avito.ma/fr/mont_fleuri/voitures_d'occasion/Renault_Kangoo_52921061.htm</t>
  </si>
  <si>
    <t>https://www.avito.ma/fr/m'hamid/voitures_d'occasion/Ford_52921047.htm</t>
  </si>
  <si>
    <t>Ø³ÙŠØ§Ø±Ø© ÙÙŠØ§Øª Ø¨ÙˆÙ†ØªÙˆ ÙÙŠ Ø­Ø§Ù„Ø© Ø¬ÙŠØ¯Ø©</t>
  </si>
  <si>
    <t>https://www.avito.ma/fr/tÃ©touan/voitures_d'occasion/Ø³ÙŠØ§Ø±Ø©_ÙÙŠØ§Øª_Ø¨ÙˆÙ†ØªÙˆ_ÙÙŠ_Ø­Ø§Ù„Ø©_Ø¬ÙŠØ¯Ø©_52921002.htm</t>
  </si>
  <si>
    <t xml:space="preserve"> Golf 6</t>
  </si>
  <si>
    <t>https://www.avito.ma/fr/taza/voitures_d'occasion/_Golf_6_52920981.htm</t>
  </si>
  <si>
    <t xml:space="preserve">308 essence </t>
  </si>
  <si>
    <t>https://www.avito.ma/fr/salÃ©/voitures_d'occasion/308_essence__52920943.htm</t>
  </si>
  <si>
    <t>https://www.avito.ma/fr/casablanca/voitures_d'occasion/Peugeot_309_52920904.htm</t>
  </si>
  <si>
    <t>https://www.avito.ma/fr/tanger/voitures_d'occasion/Hyundai_52920902.htm</t>
  </si>
  <si>
    <t>https://www.avito.ma/fr/anfa/voitures_d'occasion/Ford_fiesta__52920832.htm</t>
  </si>
  <si>
    <t>https://www.avito.ma/fr/fÃ¨s/voitures_d'occasion/Renault_52920820.htm</t>
  </si>
  <si>
    <t xml:space="preserve">Ds3 cabriolet </t>
  </si>
  <si>
    <t>https://www.avito.ma/fr/annakhil/voitures_d'occasion/Ds3_cabriolet__52920808.htm</t>
  </si>
  <si>
    <t>https://www.avito.ma/fr/saada/voitures_d'occasion/Ford_focus__52920790.htm</t>
  </si>
  <si>
    <t>https://www.avito.ma/fr/tanger/voitures_d'occasion/Renault_19__52920761.htm</t>
  </si>
  <si>
    <t>Mercedes 2022</t>
  </si>
  <si>
    <t>https://www.avito.ma/fr/midelt/voitures_d'occasion/Mercedes_2022_52920692.htm</t>
  </si>
  <si>
    <t>https://www.avito.ma/fr/bÃ©ni_mellal/voitures_d'occasion/Hyundai_Creta_52920640.htm</t>
  </si>
  <si>
    <t>Mercedes ba9a jdida katkhls 6000dh li bghha mrahba</t>
  </si>
  <si>
    <t>https://www.avito.ma/fr/oujda/voitures_d'occasion/Mercedes_ba9a_jdida_katkhls_6000dh_li_bghha_mrahba_52920569.htm</t>
  </si>
  <si>
    <t>clio4 SN 2019</t>
  </si>
  <si>
    <t>https://www.avito.ma/fr/el_jadida/voitures_d'occasion/clio4_SN_2019_52920565.htm</t>
  </si>
  <si>
    <t>https://www.avito.ma/fr/marrakech/voitures_d'occasion/Honda__52920543.htm</t>
  </si>
  <si>
    <t>https://www.avito.ma/fr/centre_ville/voitures_d'occasion/Voitures_d_occasion_Ã _Nador_52920343.htm</t>
  </si>
  <si>
    <t>https://www.avito.ma/fr/maarif/voitures_d'occasion/Voitures_d_occasion_Ã _Casablanca_52920320.htm</t>
  </si>
  <si>
    <t>chevrolet optra</t>
  </si>
  <si>
    <t>https://www.avito.ma/fr/casablanca/voitures_d'occasion/chevrolet_optra_52920310.htm</t>
  </si>
  <si>
    <t>https://www.avito.ma/fr/marrakech/voitures_d'occasion/peugeot_307_52920289.htm</t>
  </si>
  <si>
    <t>https://www.avito.ma/fr/casablanca/voitures_d'occasion/renault_clio_4_52920253.htm</t>
  </si>
  <si>
    <t>https://www.avito.ma/fr/inzegan/voitures_d'occasion/FIAT_UNO_52920184.htm</t>
  </si>
  <si>
    <t>https://www.avito.ma/fr/casablanca/voitures_d'occasion/logan__52920190.htm</t>
  </si>
  <si>
    <t>https://www.avito.ma/fr/m'hamid/voitures_d'occasion/Voitures_d_occasion_Ã _Marrakech_52920169.htm</t>
  </si>
  <si>
    <t>https://www.avito.ma/fr/khouribga/voitures_d'occasion/kia_Sorento_52920125.htm</t>
  </si>
  <si>
    <t>https://www.avito.ma/fr/casablanca/voitures_d'occasion/Honda_civic_52920109.htm</t>
  </si>
  <si>
    <t>Une voiture Ã  vendre en bon Ã©tat</t>
  </si>
  <si>
    <t>https://www.avito.ma/fr/said_hajji/voitures_d'occasion/Une_voiture_Ã _vendre_en_bon_Ã©tat_52794385.htm</t>
  </si>
  <si>
    <t>https://www.avito.ma/fr/casablanca/voitures_d'occasion/Ø¯Ø§Ø³ÙŠØ§_Ù„Ù„Ø¨ÙŠØ¹_52920074.htm</t>
  </si>
  <si>
    <t>CADDY AUTOMATIQUE</t>
  </si>
  <si>
    <t>https://www.avito.ma/fr/sbata/voitures_d'occasion/CADDY_AUTOMATIQUE_52920056.htm</t>
  </si>
  <si>
    <t>renault captur 2019</t>
  </si>
  <si>
    <t>https://www.avito.ma/fr/abattoirs/voitures_d'occasion/renault_captur_2019_52920029.htm</t>
  </si>
  <si>
    <t>ford teransit</t>
  </si>
  <si>
    <t>https://www.avito.ma/fr/casablanca/voitures_d'occasion/ford_teransit_52920005.htm</t>
  </si>
  <si>
    <t>https://www.avito.ma/fr/autre_secteur/voitures_d'occasion/Skoda_52919909.htm</t>
  </si>
  <si>
    <t xml:space="preserve">E220 CDI Diesel 10cv </t>
  </si>
  <si>
    <t>https://www.avito.ma/fr/casablanca/voitures_d'occasion/E220_CDI_Diesel_10cv__52919901.htm</t>
  </si>
  <si>
    <t>https://www.avito.ma/fr/el_houda/voitures_d'occasion/Renault_kangoo_52919876.htm</t>
  </si>
  <si>
    <t>CitroÃ«n C3 2014 n9iya bzzaf</t>
  </si>
  <si>
    <t>https://www.avito.ma/fr/ouled_arfa/voitures_d'occasion/CitroÃ«n_C3_2014_n9iya_bzzaf_52919678.htm</t>
  </si>
  <si>
    <t>https://www.avito.ma/fr/fÃ¨s/voitures_d'occasion/Peugeot_301_52919570.htm</t>
  </si>
  <si>
    <t xml:space="preserve">Voitures d'occasion Ã  FÃ¨s et rÃ©gions </t>
  </si>
  <si>
    <t>https://www.avito.ma/fr/autre_secteur/voitures_d'occasion/Voitures_d_occasion_Ã _FÃ¨s_et_rÃ©gions__52919538.htm</t>
  </si>
  <si>
    <t>https://www.avito.ma/fr/ville_nouvelle/voitures_d'occasion/Volkswagen_52919534.htm</t>
  </si>
  <si>
    <t>fiat tipo hatchback</t>
  </si>
  <si>
    <t>https://www.avito.ma/fr/oujda/voitures_d'occasion/fiat_tipo_hatchback_52919483.htm</t>
  </si>
  <si>
    <t>Fiat brava 1.4</t>
  </si>
  <si>
    <t>https://www.avito.ma/fr/rabat/voitures_d'occasion/Fiat_brava_1_4_52919458.htm</t>
  </si>
  <si>
    <t>https://www.avito.ma/fr/fÃ¨s/voitures_d'occasion/Renault_r18_52919457.htm</t>
  </si>
  <si>
    <t xml:space="preserve">civic bon Ã©tat </t>
  </si>
  <si>
    <t>https://www.avito.ma/fr/berrechid/voitures_d'occasion/civic_bon_Ã©tat__52919380.htm</t>
  </si>
  <si>
    <t>https://www.avito.ma/fr/nador/voitures_d'occasion/mercedes_190_52919262.htm</t>
  </si>
  <si>
    <t>Voitures d'occasion Mercedes Classe E Ã  FÃ¨s</t>
  </si>
  <si>
    <t>https://www.avito.ma/fr/hay_atlas/voitures_d'occasion/Voitures_d_occasion_Mercedes__Classe_E_Ã _FÃ¨s_52919254.htm</t>
  </si>
  <si>
    <t>https://www.avito.ma/fr/oujda/voitures_d'occasion/Mercedes_Benz_52919243.htm</t>
  </si>
  <si>
    <t>https://www.avito.ma/fr/sidi_moumen/voitures_d'occasion/FIAT_UNO_52919207.htm</t>
  </si>
  <si>
    <t>https://www.avito.ma/fr/marrakech/voitures_d'occasion/Volkswagen_Polo_52919196.htm</t>
  </si>
  <si>
    <t>https://www.avito.ma/fr/errachidia/voitures_d'occasion/Dacia_52919154.htm</t>
  </si>
  <si>
    <t>https://www.avito.ma/fr/taza/voitures_d'occasion/FIAT_UNO_52919145.htm</t>
  </si>
  <si>
    <t xml:space="preserve">Audi SQ5 V6 Bi-turbo 313 cv </t>
  </si>
  <si>
    <t>https://www.avito.ma/fr/marrakech/voitures_d'occasion/Audi_SQ5_V6_Bi_turbo_313_cv__52919127.htm</t>
  </si>
  <si>
    <t>ÙÙˆØ±Ø³ÙØ§ÙƒÙ†</t>
  </si>
  <si>
    <t>https://www.avito.ma/fr/el_houda/voitures_d'occasion/ÙÙˆØ±Ø³ÙØ§ÙƒÙ†_52919096.htm</t>
  </si>
  <si>
    <t>https://www.avito.ma/fr/youssoufia/voitures_d'occasion/Peugeot_307_52919100.htm</t>
  </si>
  <si>
    <t>https://www.avito.ma/fr/casabarata/voitures_d'occasion/Volkswagen_Touran_52919009.htm</t>
  </si>
  <si>
    <t>https://www.avito.ma/fr/al_mallalienne/voitures_d'occasion/dacia_sandero_52918963.htm</t>
  </si>
  <si>
    <t xml:space="preserve">BMW SÃ©rie1 116d Pack sport plus </t>
  </si>
  <si>
    <t>https://www.avito.ma/fr/centre/voitures_d'occasion/BMW_SÃ©rie1__116d__Pack_sport_plus__52918961.htm</t>
  </si>
  <si>
    <t>https://www.avito.ma/fr/wifak/voitures_d'occasion/Renault_clio_52918855.htm</t>
  </si>
  <si>
    <t>https://www.avito.ma/fr/ben_m'sick/voitures_d'occasion/Ford_kuga_52918788.htm</t>
  </si>
  <si>
    <t>golf2 diesel</t>
  </si>
  <si>
    <t>https://www.avito.ma/fr/agadir/voitures_d'occasion/golf2_diesel_52918778.htm</t>
  </si>
  <si>
    <t>190 normal 2010</t>
  </si>
  <si>
    <t>https://www.avito.ma/fr/taza/voitures_d'occasion/190_normal_2010_52918770.htm</t>
  </si>
  <si>
    <t xml:space="preserve">Clio 4 intens </t>
  </si>
  <si>
    <t>https://www.avito.ma/fr/mont_fleuri/voitures_d'occasion/Clio_4_intens__52918728.htm</t>
  </si>
  <si>
    <t>Peugeot 206 deux portes</t>
  </si>
  <si>
    <t>https://www.avito.ma/fr/marrakech/voitures_d'occasion/Peugeot_206_deux_portes_52918724.htm</t>
  </si>
  <si>
    <t>https://www.avito.ma/fr/al_wifaq/voitures_d'occasion/Volkswagen_52918727.htm</t>
  </si>
  <si>
    <t>Voitures neuf Ã  FÃ¨s</t>
  </si>
  <si>
    <t>https://www.avito.ma/fr/ben_souda/voitures_d'occasion/Voitures_neuf__Ã _FÃ¨s_52918722.htm</t>
  </si>
  <si>
    <t>https://www.avito.ma/fr/marrakech/voitures_d'occasion/Clio_52918696.htm</t>
  </si>
  <si>
    <t>https://www.avito.ma/fr/al_boustane/voitures_d'occasion/Kia_picanto__52918695.htm</t>
  </si>
  <si>
    <t>https://www.avito.ma/fr/ain_sebaa/voitures_d'occasion/Voitures_d_occasion_Ã _Casablanca_52918611.htm</t>
  </si>
  <si>
    <t>https://www.avito.ma/fr/berrechid/voitures_d'occasion/Peugeot_407_52918561.htm</t>
  </si>
  <si>
    <t>https://www.avito.ma/fr/safi/voitures_d'occasion/Renault_Kangoo__52918555.htm</t>
  </si>
  <si>
    <t>https://www.avito.ma/fr/fÃ¨s/voitures_d'occasion/voiture_a_vendre_52918547.htm</t>
  </si>
  <si>
    <t>class e 270 3amra</t>
  </si>
  <si>
    <t>https://www.avito.ma/fr/fÃ¨s/voitures_d'occasion/class_e_270_3amra_52918508.htm</t>
  </si>
  <si>
    <t xml:space="preserve">FIAT SEINA POUR AVENDRE </t>
  </si>
  <si>
    <t>https://www.avito.ma/fr/bir_rami/voitures_d'occasion/FIAT_SEINA_POUR_AVENDRE__52918484.htm</t>
  </si>
  <si>
    <t>https://www.avito.ma/fr/settat/voitures_d'occasion/vente_ou_reprise_52918410.htm</t>
  </si>
  <si>
    <t>https://www.avito.ma/fr/casablanca/voitures_d'occasion/Citroen_52918299.htm</t>
  </si>
  <si>
    <t>kangoo bagra 2021</t>
  </si>
  <si>
    <t>https://www.avito.ma/fr/casablanca/voitures_d'occasion/kangoo_bagra_2021_52918244.htm</t>
  </si>
  <si>
    <t>https://www.avito.ma/fr/berrechid/voitures_d'occasion/Volkswagen_Gol_52918178.htm</t>
  </si>
  <si>
    <t>https://www.avito.ma/fr/casablanca/voitures_d'occasion/hyndai_i30_52918027.htm</t>
  </si>
  <si>
    <t>Renault Kangoo avec 6 portes</t>
  </si>
  <si>
    <t>https://www.avito.ma/fr/casablanca/voitures_d'occasion/Renault_Kangoo_avec_6_portes_52917926.htm</t>
  </si>
  <si>
    <t xml:space="preserve"> kia 2008 diwana</t>
  </si>
  <si>
    <t>https://www.avito.ma/fr/nador/voitures_d'occasion/_kia_2008_diwana_52917920.htm</t>
  </si>
  <si>
    <t>classe e</t>
  </si>
  <si>
    <t>https://www.avito.ma/fr/safi/voitures_d'occasion/classe_e_52917895.htm</t>
  </si>
  <si>
    <t>https://www.avito.ma/fr/m'hamid/voitures_d'occasion/Voitures_d_occasion_Ã _Marrakech_52917812.htm</t>
  </si>
  <si>
    <t>Audi A6 a mohammedia</t>
  </si>
  <si>
    <t>https://www.avito.ma/fr/amal/voitures_d'occasion/Audi_A6_a_mohammedia_52917734.htm</t>
  </si>
  <si>
    <t xml:space="preserve">peugeot bipper trÃ¨s bon Ã©tat </t>
  </si>
  <si>
    <t>https://www.avito.ma/fr/casablanca/voitures_d'occasion/peugeot_bipper_trÃ¨s_bon_Ã©tat__52917668.htm</t>
  </si>
  <si>
    <t>https://www.avito.ma/fr/casablanca/voitures_d'occasion/DACIA_LOGAN_52917664.htm</t>
  </si>
  <si>
    <t>DUSTER 2021</t>
  </si>
  <si>
    <t>https://www.avito.ma/fr/aÃ¯n_chock/voitures_d'occasion/DUSTER_2021_52917657.htm</t>
  </si>
  <si>
    <t>https://www.avito.ma/fr/laÃ¢youne/voitures_d'occasion/Opel_Corsa_52917636.htm</t>
  </si>
  <si>
    <t>https://www.avito.ma/fr/hay_riad/voitures_d'occasion/CitroÃ«n_C4_52917594.htm</t>
  </si>
  <si>
    <t>https://www.avito.ma/fr/kÃ©nitra/voitures_d'occasion/suzuki_swift_52917572.htm</t>
  </si>
  <si>
    <t>Mercedes-Benz CLASSE E</t>
  </si>
  <si>
    <t>https://www.avito.ma/fr/marrakech/voitures_d'occasion/Mercedes_Benz_CLASSE_E_52917559.htm</t>
  </si>
  <si>
    <t>https://www.avito.ma/fr/agadir/voitures_d'occasion/Volkswagen_Passat_cc_52917511.htm</t>
  </si>
  <si>
    <t>fiat uno model 2000</t>
  </si>
  <si>
    <t>https://www.avito.ma/fr/ain_aouda/voitures_d'occasion/fiat_uno_model_2000_52917506.htm</t>
  </si>
  <si>
    <t>Tiguan Diwana 10/2022</t>
  </si>
  <si>
    <t>https://www.avito.ma/fr/rabat/voitures_d'occasion/Tiguan_Diwana_10_2022_52917492.htm</t>
  </si>
  <si>
    <t>https://www.avito.ma/fr/fÃ¨s_mÃ©dina/voitures_d'occasion/Renault_19_52917491.htm</t>
  </si>
  <si>
    <t xml:space="preserve">Express bonne Ã©tat </t>
  </si>
  <si>
    <t>https://www.avito.ma/fr/marrakech/voitures_d'occasion/Express_bonne_Ã©tat__52917482.htm</t>
  </si>
  <si>
    <t>https://www.avito.ma/fr/safi/voitures_d'occasion/fiat_doblo__52917478.htm</t>
  </si>
  <si>
    <t>https://www.avito.ma/fr/agadir/voitures_d'occasion/range_rover_52917398.htm</t>
  </si>
  <si>
    <t>Ø¨ÙŠØ¬Ùˆ Ø¨Ø§ØªÙ†Ø±</t>
  </si>
  <si>
    <t>https://www.avito.ma/fr/casablanca/voitures_d'occasion/Ø¨ÙŠØ¬Ùˆ_Ø¨Ø§ØªÙ†Ø±_52917395.htm</t>
  </si>
  <si>
    <t>Volkswagrn tiguan R lin 2.0 tdi</t>
  </si>
  <si>
    <t>https://www.avito.ma/fr/hay_el_matar/voitures_d'occasion/Volkswagrn_tiguan_R_lin_2_0_tdi_52917371.htm</t>
  </si>
  <si>
    <t>koongo d65</t>
  </si>
  <si>
    <t>https://www.avito.ma/fr/mohammedia/voitures_d'occasion/koongo_d65_52917361.htm</t>
  </si>
  <si>
    <t>https://www.avito.ma/fr/2_mars/voitures_d'occasion/Tucson_2021_52917353.htm</t>
  </si>
  <si>
    <t>fiat model 2003</t>
  </si>
  <si>
    <t>https://www.avito.ma/fr/oujda/voitures_d'occasion/fiat_model_2003_52917322.htm</t>
  </si>
  <si>
    <t>https://www.avito.ma/fr/taounate/voitures_d'occasion/Peugeot_206_52917298.htm</t>
  </si>
  <si>
    <t xml:space="preserve">uno 2002 </t>
  </si>
  <si>
    <t>https://www.avito.ma/fr/azilal/voitures_d'occasion/uno_2002__52917292.htm</t>
  </si>
  <si>
    <t>https://www.avito.ma/fr/agdal/voitures_d'occasion/Hyundai_atos_52917291.htm</t>
  </si>
  <si>
    <t>https://www.avito.ma/fr/oulfa/voitures_d'occasion/Toyota_52917288.htm</t>
  </si>
  <si>
    <t>https://www.avito.ma/fr/rabat/voitures_d'occasion/RAV_4_52917275.htm</t>
  </si>
  <si>
    <t>https://www.avito.ma/fr/casablanca/voitures_d'occasion/BMW_SERIE_3__52917272.htm</t>
  </si>
  <si>
    <t>https://www.avito.ma/fr/had_soualem/voitures_d'occasion/_Ø¨ÙŠØ¬Ùˆ_Ø¨Ø§Ø±ØªÙ†ÙŠØ±_52917268.htm</t>
  </si>
  <si>
    <t>Ù…ÙŠØ±Ø³ÙŠØ¯ÙŠØ³ 2012 Ø¯ÙˆØ§Ù†Ø© 2016</t>
  </si>
  <si>
    <t>https://www.avito.ma/fr/temara/voitures_d'occasion/Ù…ÙŠØ±Ø³ÙŠØ¯ÙŠØ³_2012_Ø¯ÙˆØ§Ù†Ø©_2016_52917255.htm</t>
  </si>
  <si>
    <t>https://www.avito.ma/fr/dakhla/voitures_d'occasion/Ø¯Ø§Ø³ÙŠØ§_Ø¯ÙˆÙƒØ±_52917252.htm</t>
  </si>
  <si>
    <t>131,400 DH</t>
  </si>
  <si>
    <t xml:space="preserve"> Nissan Sunny</t>
  </si>
  <si>
    <t>https://www.avito.ma/fr/ouled_arfa/voitures_d'occasion/_Nissan_Sunny_52917232.htm</t>
  </si>
  <si>
    <t>https://www.avito.ma/fr/fÃ¨s/voitures_d'occasion/Dacia_Stepway_52917222.htm</t>
  </si>
  <si>
    <t>https://www.avito.ma/fr/marrakech/voitures_d'occasion/Symbol_52917199.htm</t>
  </si>
  <si>
    <t>https://www.avito.ma/fr/al_hoceima/voitures_d'occasion/Ford_52727693.htm</t>
  </si>
  <si>
    <t>https://www.avito.ma/fr/khemisset/voitures_d'occasion/Kia_picanto__52917184.htm</t>
  </si>
  <si>
    <t xml:space="preserve">koongo </t>
  </si>
  <si>
    <t>https://www.avito.ma/fr/settat/voitures_d'occasion/koongo__52917104.htm</t>
  </si>
  <si>
    <t xml:space="preserve">Peugeot 308 trÃ¨s bon Ã©tat </t>
  </si>
  <si>
    <t>https://www.avito.ma/fr/el_jadida/voitures_d'occasion/Peugeot_308_trÃ¨s_bon_Ã©tat__52917099.htm</t>
  </si>
  <si>
    <t>https://www.avito.ma/fr/fÃ¨s/voitures_d'occasion/kia_picanto__52917089.htm</t>
  </si>
  <si>
    <t>citroen C5 trÃ¨s bon Ã©tat</t>
  </si>
  <si>
    <t>https://www.avito.ma/fr/marrakech/voitures_d'occasion/citroen_C5_trÃ¨s_bon_Ã©tat_52727321.htm</t>
  </si>
  <si>
    <t>https://www.avito.ma/fr/marrakech/voitures_d'occasion/Renault_19_52917002.htm</t>
  </si>
  <si>
    <t xml:space="preserve">Mercedes 220c kawkawa elegance </t>
  </si>
  <si>
    <t>https://www.avito.ma/fr/centre_ville/voitures_d'occasion/Mercedes_220c_kawkawa_elegance__52916971.htm</t>
  </si>
  <si>
    <t>https://www.avito.ma/fr/tanger/voitures_d'occasion/Volkswagen_52916872.htm</t>
  </si>
  <si>
    <t>https://www.avito.ma/fr/centre_ville/voitures_d'occasion/Alfa_Romeo_52916869.htm</t>
  </si>
  <si>
    <t>CitroÃ«n C4 - Voiture dâ€™occasion Ã  Ain Taoujdate</t>
  </si>
  <si>
    <t>https://www.avito.ma/fr/ain_taoujdate/voitures_d'occasion/CitroÃ«n_C4___Voiture_d_occasion_Ã _Ain_Taoujdate_52916866.htm</t>
  </si>
  <si>
    <t>https://www.avito.ma/fr/el_jadida/voitures_d'occasion/Citroen_52916863.htm</t>
  </si>
  <si>
    <t>https://www.avito.ma/fr/guÃ©liz/voitures_d'occasion/Dacia_duster_2018_52916830.htm</t>
  </si>
  <si>
    <t>https://www.avito.ma/fr/centre_ville/voitures_d'occasion/Audi_a3__52916795.htm</t>
  </si>
  <si>
    <t>https://www.avito.ma/fr/kÃ©nitra/voitures_d'occasion/Ford_focus__52916773.htm</t>
  </si>
  <si>
    <t>https://www.avito.ma/fr/el_houda/voitures_d'occasion/ford_52916671.htm</t>
  </si>
  <si>
    <t>fiat palio mod 2001</t>
  </si>
  <si>
    <t>https://www.avito.ma/fr/kasba_tadla/voitures_d'occasion/fiat_palio_mod_2001_52916605.htm</t>
  </si>
  <si>
    <t>https://www.avito.ma/fr/sidi_othmane/voitures_d'occasion/Volkswagen_52916594.htm</t>
  </si>
  <si>
    <t>https://www.avito.ma/fr/agadir/voitures_d'occasion/Volkswagen_golf_6_52916545.htm</t>
  </si>
  <si>
    <t>https://www.avito.ma/fr/tinejdad/voitures_d'occasion/Citroen_52916508.htm</t>
  </si>
  <si>
    <t>https://www.avito.ma/fr/tanger/voitures_d'occasion/Peugeot_52916499.htm</t>
  </si>
  <si>
    <t xml:space="preserve"> Peugeot Partner</t>
  </si>
  <si>
    <t>https://www.avito.ma/fr/autre_secteur/voitures_d'occasion/_Peugeot_Partner_52916492.htm</t>
  </si>
  <si>
    <t>https://www.avito.ma/fr/casablanca/voitures_d'occasion/dacia_dokker_6_porte__52916464.htm</t>
  </si>
  <si>
    <t>https://www.avito.ma/fr/casablanca/voitures_d'occasion/Nissan_qashqai_52916438.htm</t>
  </si>
  <si>
    <t>https://www.avito.ma/fr/sidi_maarouf/voitures_d'occasion/Renault_Kangoo_52916435.htm</t>
  </si>
  <si>
    <t xml:space="preserve"> Tiguan 2012 dÃ©douanÃ©e en 2022</t>
  </si>
  <si>
    <t>https://www.avito.ma/fr/autre_secteur/voitures_d'occasion/_Tiguan_2012_dÃ©douanÃ©e_en_2022_52916427.htm</t>
  </si>
  <si>
    <t>https://www.avito.ma/fr/talborjt/voitures_d'occasion/audi_52916420.htm</t>
  </si>
  <si>
    <t>Audi Q7 S Line</t>
  </si>
  <si>
    <t>https://www.avito.ma/fr/tanger/voitures_d'occasion/Audi_Q7_S_Line_52873373.htm</t>
  </si>
  <si>
    <t>Renault r12 TL</t>
  </si>
  <si>
    <t>https://www.avito.ma/fr/founty/voitures_d'occasion/Renault_r12_TL_52916403.htm</t>
  </si>
  <si>
    <t>https://www.avito.ma/fr/casablanca/voitures_d'occasion/kango__52916400.htm</t>
  </si>
  <si>
    <t>https://www.avito.ma/fr/agadir/voitures_d'occasion/Renault_Kangoo_52916392.htm</t>
  </si>
  <si>
    <t>https://www.avito.ma/fr/meknÃ¨s/voitures_d'occasion/Hyundai_52916390.htm</t>
  </si>
  <si>
    <t>Ø³ÙŠØ§Ø±Ø© Ù‡ÙˆÙ†Ø¯Ø§ÙŠ Ù„Ù„Ø¨ÙŠØ¹</t>
  </si>
  <si>
    <t>https://www.avito.ma/fr/autre_secteur/voitures_d'occasion/Ø³ÙŠØ§Ø±Ø©_Ù‡ÙˆÙ†Ø¯Ø§ÙŠ_Ù„Ù„Ø¨ÙŠØ¹_52916386.htm</t>
  </si>
  <si>
    <t>Ford ranger limited 2015</t>
  </si>
  <si>
    <t>https://www.avito.ma/fr/hay_salam/voitures_d'occasion/Ford_ranger_limited_2015_52916382.htm</t>
  </si>
  <si>
    <t>https://www.avito.ma/fr/autre_secteur/voitures_d'occasion/Fiat_52916377.htm</t>
  </si>
  <si>
    <t>https://www.avito.ma/fr/rabat/voitures_d'occasion/polo__52916368.htm</t>
  </si>
  <si>
    <t>https://www.avito.ma/fr/bourgogne/voitures_d'occasion/Peugeot_205__52916345.htm</t>
  </si>
  <si>
    <t>https://www.avito.ma/fr/bourgogne/voitures_d'occasion/Nissan_52916341.htm</t>
  </si>
  <si>
    <t>https://www.avito.ma/fr/marjane_2/voitures_d'occasion/Audi_Q3_52916334.htm</t>
  </si>
  <si>
    <t>https://www.avito.ma/fr/casablanca/voitures_d'occasion/Volkswagen__52916312.htm</t>
  </si>
  <si>
    <t>https://www.avito.ma/fr/autre_secteur/voitures_d'occasion/Volkswagen_52916307.htm</t>
  </si>
  <si>
    <t xml:space="preserve">tepee </t>
  </si>
  <si>
    <t>https://www.avito.ma/fr/laÃ¢youne/voitures_d'occasion/tepee__52916293.htm</t>
  </si>
  <si>
    <t>https://www.avito.ma/fr/el_jadida/voitures_d'occasion/Mercedes_Benz__52916272.htm</t>
  </si>
  <si>
    <t>https://www.avito.ma/fr/berrechid/voitures_d'occasion/dacia__52916262.htm</t>
  </si>
  <si>
    <t>https://www.avito.ma/fr/hay_rahma/voitures_d'occasion/Peugeot_52916261.htm</t>
  </si>
  <si>
    <t>https://www.avito.ma/fr/rabat/voitures_d'occasion/renault_senic__52916259.htm</t>
  </si>
  <si>
    <t>https://www.avito.ma/fr/rabat/voitures_d'occasion/fiat_palio__52916237.htm</t>
  </si>
  <si>
    <t>https://www.avito.ma/fr/aÃ¯n_chock/voitures_d'occasion/dacia_52916230.htm</t>
  </si>
  <si>
    <t>https://www.avito.ma/fr/khouribga/voitures_d'occasion/isuzu_52916210.htm</t>
  </si>
  <si>
    <t>https://www.avito.ma/fr/tamesna/voitures_d'occasion/Dacia_Logan__52916164.htm</t>
  </si>
  <si>
    <t>https://www.avito.ma/fr/tanger/voitures_d'occasion/golf_2_diesel_52916161.htm</t>
  </si>
  <si>
    <t>Volkswagen passat R-line</t>
  </si>
  <si>
    <t>https://www.avito.ma/fr/ain_sebaa/voitures_d'occasion/Volkswagen_passat_R_line_52916159.htm</t>
  </si>
  <si>
    <t>https://www.avito.ma/fr/salÃ©/voitures_d'occasion/ford_52916158.htm</t>
  </si>
  <si>
    <t>https://www.avito.ma/fr/al_fida/voitures_d'occasion/peugeot_206_plus__52916120.htm</t>
  </si>
  <si>
    <t>https://www.avito.ma/fr/salÃ©/voitures_d'occasion/Hyundai_52916110.htm</t>
  </si>
  <si>
    <t>https://www.avito.ma/fr/laÃ¢youne/voitures_d'occasion/Hyundai_52916095.htm</t>
  </si>
  <si>
    <t xml:space="preserve">kongoo Dci </t>
  </si>
  <si>
    <t>https://www.avito.ma/fr/ain_taoujdate/voitures_d'occasion/kongoo_Dci__52916094.htm</t>
  </si>
  <si>
    <t>https://www.avito.ma/fr/centre_ville/voitures_d'occasion/Seat_leon_fr_52916070.htm</t>
  </si>
  <si>
    <t>https://www.avito.ma/fr/autre_secteur/voitures_d'occasion/Renault_52916059.htm</t>
  </si>
  <si>
    <t>https://www.avito.ma/fr/route_ain_chkaf/voitures_d'occasion/Renault_52915986.htm</t>
  </si>
  <si>
    <t>https://www.avito.ma/fr/rabat/voitures_d'occasion/Hyundai_i30__52915952.htm</t>
  </si>
  <si>
    <t>https://www.avito.ma/fr/sidi_kacem/voitures_d'occasion/Volkswagen__52915908.htm</t>
  </si>
  <si>
    <t>https://www.avito.ma/fr/meknassa_al_gharbia/voitures_d'occasion/Nissan_juke__52915891.htm</t>
  </si>
  <si>
    <t xml:space="preserve">bmw x5 </t>
  </si>
  <si>
    <t>https://www.avito.ma/fr/meknÃ¨s/voitures_d'occasion/bmw_x5__52915725.htm</t>
  </si>
  <si>
    <t>https://www.avito.ma/fr/casablanca/voitures_d'occasion/CitroÃ«n__52915723.htm</t>
  </si>
  <si>
    <t>https://www.avito.ma/fr/centre_ville/voitures_d'occasion/seat_leon_52890952.htm</t>
  </si>
  <si>
    <t>https://www.avito.ma/fr/haut_anza/voitures_d'occasion/Renault_52915681.htm</t>
  </si>
  <si>
    <t>https://www.avito.ma/fr/agadir/voitures_d'occasion/Peugeot_52915622.htm</t>
  </si>
  <si>
    <t>https://www.avito.ma/fr/casablanca/voitures_d'occasion/Jeep_52915595.htm</t>
  </si>
  <si>
    <t xml:space="preserve">citreon berlingo </t>
  </si>
  <si>
    <t>https://www.avito.ma/fr/tifelt/voitures_d'occasion/citreon_berlingo__52915568.htm</t>
  </si>
  <si>
    <t>https://www.avito.ma/fr/casablanca/voitures_d'occasion/Ford_52915554.htm</t>
  </si>
  <si>
    <t>https://www.avito.ma/fr/nador/voitures_d'occasion/Laguna_52915524.htm</t>
  </si>
  <si>
    <t>https://www.avito.ma/fr/el_jadida/voitures_d'occasion/Renault_Clio_52915398.htm</t>
  </si>
  <si>
    <t>https://www.avito.ma/fr/2_mars/voitures_d'occasion/PassÃ¢t_cc_52915397.htm</t>
  </si>
  <si>
    <t>KIA sportage GT line 2023</t>
  </si>
  <si>
    <t>https://www.avito.ma/fr/tanger/voitures_d'occasion/KIA_sportage_GT_line_2023_52915386.htm</t>
  </si>
  <si>
    <t>https://www.avito.ma/fr/ain_aouda/voitures_d'occasion/Chevrolet_52915382.htm</t>
  </si>
  <si>
    <t>https://www.avito.ma/fr/autre_secteur/voitures_d'occasion/Volkswagen_polo_berline_52915367.htm</t>
  </si>
  <si>
    <t>https://www.avito.ma/fr/agadir/voitures_d'occasion/clio4__52915361.htm</t>
  </si>
  <si>
    <t>Citroen C5 exclusive BVA</t>
  </si>
  <si>
    <t>https://www.avito.ma/fr/casablanca/voitures_d'occasion/Citroen_C5_exclusive_BVA_52915342.htm</t>
  </si>
  <si>
    <t>clio 4 blanche</t>
  </si>
  <si>
    <t>https://www.avito.ma/fr/kÃ©nitra/voitures_d'occasion/clio_4_blanche_52807538.htm</t>
  </si>
  <si>
    <t>spark</t>
  </si>
  <si>
    <t>https://www.avito.ma/fr/agadir/voitures_d'occasion/spark_52915321.htm</t>
  </si>
  <si>
    <t>https://www.avito.ma/fr/achakar/voitures_d'occasion/Ford_52915311.htm</t>
  </si>
  <si>
    <t>https://www.avito.ma/fr/sidi_bernoussi/voitures_d'occasion/Citroen_52915309.htm</t>
  </si>
  <si>
    <t>https://www.avito.ma/fr/marjane_2/voitures_d'occasion/Ford_52915301.htm</t>
  </si>
  <si>
    <t xml:space="preserve"> Audi Q3 S Line </t>
  </si>
  <si>
    <t>https://www.avito.ma/fr/quartier_industriel/voitures_d'occasion/_Audi_Q3_S_Line__52915270.htm</t>
  </si>
  <si>
    <t>https://www.avito.ma/fr/agadir/voitures_d'occasion/DFSK_52915244.htm</t>
  </si>
  <si>
    <t>Dacia sandero modÃ¨le 2010 bon etat</t>
  </si>
  <si>
    <t>https://www.avito.ma/fr/tamesna/voitures_d'occasion/Dacia_sandero_modÃ¨le_2010_bon_etat_52915204.htm</t>
  </si>
  <si>
    <t>Mini one Diesel BVM</t>
  </si>
  <si>
    <t>https://www.avito.ma/fr/sidi_bernoussi/voitures_d'occasion/Mini_one_Diesel_BVM_52915202.htm</t>
  </si>
  <si>
    <t>jeep Grand Cherokee</t>
  </si>
  <si>
    <t>https://www.avito.ma/fr/agadir/voitures_d'occasion/jeep_Grand_Cherokee_52915201.htm</t>
  </si>
  <si>
    <t>https://www.avito.ma/fr/marrakech/voitures_d'occasion/Ford_52915196.htm</t>
  </si>
  <si>
    <t>Land rover discovery sport Ã  KÃ©nitra</t>
  </si>
  <si>
    <t>https://www.avito.ma/fr/autre_secteur/voitures_d'occasion/Land_rover_discovery_sport_Ã _KÃ©nitra_52915193.htm</t>
  </si>
  <si>
    <t>https://www.avito.ma/fr/rabat/voitures_d'occasion/range_rover_Ã©voque__52915147.htm</t>
  </si>
  <si>
    <t xml:space="preserve">golf 1 avendr </t>
  </si>
  <si>
    <t>https://www.avito.ma/fr/sefrou/voitures_d'occasion/golf_1_avendr__52914927.htm</t>
  </si>
  <si>
    <t>https://www.avito.ma/fr/azli/voitures_d'occasion/Fiat_52914888.htm</t>
  </si>
  <si>
    <t>Peugeot 3008 hdi 1.6</t>
  </si>
  <si>
    <t>https://www.avito.ma/fr/ahlane/voitures_d'occasion/Peugeot_3008_hdi_1_6_52914879.htm</t>
  </si>
  <si>
    <t xml:space="preserve">DUSTER DIESEL </t>
  </si>
  <si>
    <t>https://www.avito.ma/fr/meknÃ¨s/voitures_d'occasion/DUSTER_DIESEL__52914871.htm</t>
  </si>
  <si>
    <t>https://www.avito.ma/fr/el_jadida/voitures_d'occasion/Ford_Fiesta__52914801.htm</t>
  </si>
  <si>
    <t xml:space="preserve">Audi Q7 Moteur identique Ã  celui de TOUAREG </t>
  </si>
  <si>
    <t>https://www.avito.ma/fr/essalam/voitures_d'occasion/Audi_Q7___Moteur_identique_Ã _celui_de_TOUAREG__52914676.htm</t>
  </si>
  <si>
    <t>La nouvelle NISSAN QASHQAI</t>
  </si>
  <si>
    <t>https://www.avito.ma/fr/tilila/voitures_d'occasion/La_nouvelle_NISSAN_QASHQAI_52914646.htm</t>
  </si>
  <si>
    <t>https://www.avito.ma/fr/casablanca/voitures_d'occasion/Renault_52914617.htm</t>
  </si>
  <si>
    <t>https://www.avito.ma/fr/marrakech/voitures_d'occasion/Dacia_52914565.htm</t>
  </si>
  <si>
    <t>classe c diesel</t>
  </si>
  <si>
    <t>https://www.avito.ma/fr/casablanca/voitures_d'occasion/classe_c_diesel_52914533.htm</t>
  </si>
  <si>
    <t xml:space="preserve">SANTA FE MODELE 2007 </t>
  </si>
  <si>
    <t>https://www.avito.ma/fr/casablanca/voitures_d'occasion/SANTA_FE_MODELE_2007__52914520.htm</t>
  </si>
  <si>
    <t>https://www.avito.ma/fr/casablanca/voitures_d'occasion/range_rover_sport__52914509.htm</t>
  </si>
  <si>
    <t>https://www.avito.ma/fr/bÃ©ni_mellal/voitures_d'occasion/Citroen_52914402.htm</t>
  </si>
  <si>
    <t>https://www.avito.ma/fr/ain_sebaa/voitures_d'occasion/Seat_leon_1_6_52914385.htm</t>
  </si>
  <si>
    <t>126,500 DH</t>
  </si>
  <si>
    <t>TOYOTA CHR distinctive 30000km</t>
  </si>
  <si>
    <t>https://www.avito.ma/fr/wifak/voitures_d'occasion/TOYOTA_CHR_distinctive_30000km_52914316.htm</t>
  </si>
  <si>
    <t>https://www.avito.ma/fr/meknÃ¨s/voitures_d'occasion/Renault_52914313.htm</t>
  </si>
  <si>
    <t>https://www.avito.ma/fr/larache/voitures_d'occasion/Toyota_52914253.htm</t>
  </si>
  <si>
    <t>https://www.avito.ma/fr/el_gara/voitures_d'occasion/Peugeot_52914250.htm</t>
  </si>
  <si>
    <t>https://www.avito.ma/fr/aakkari/voitures_d'occasion/Peugeot_52914213.htm</t>
  </si>
  <si>
    <t>https://www.avito.ma/fr/fÃ¨s/voitures_d'occasion/Toyota_52914131.htm</t>
  </si>
  <si>
    <t>https://www.avito.ma/fr/casablanca/voitures_d'occasion/clio_52914091.htm</t>
  </si>
  <si>
    <t>https://www.avito.ma/fr/autre_secteur/voitures_d'occasion/Dacia_Duster_52914084.htm</t>
  </si>
  <si>
    <t>https://www.avito.ma/fr/tanger/voitures_d'occasion/Mercedes_Benz_52914069.htm</t>
  </si>
  <si>
    <t>https://www.avito.ma/fr/tÃ©touan/voitures_d'occasion/Volkswagen_52914052.htm</t>
  </si>
  <si>
    <t>https://www.avito.ma/fr/casablanca/voitures_d'occasion/Hyundai_accent__52913998.htm</t>
  </si>
  <si>
    <t>Mercedes E 220 d Ã  vendre</t>
  </si>
  <si>
    <t>https://www.avito.ma/fr/guÃ©liz/voitures_d'occasion/Mercedes_E_220_d_Ã _vendre_52913987.htm</t>
  </si>
  <si>
    <t>https://www.avito.ma/fr/casablanca/voitures_d'occasion/Dacia_duster_52913962.htm</t>
  </si>
  <si>
    <t>https://www.avito.ma/fr/al_qods/voitures_d'occasion/Hyundai_52913920.htm</t>
  </si>
  <si>
    <t>https://www.avito.ma/fr/targa/voitures_d'occasion/Volkswagen_52913872.htm</t>
  </si>
  <si>
    <t>https://www.avito.ma/fr/casablanca/voitures_d'occasion/Volvo_XC60__52913810.htm</t>
  </si>
  <si>
    <t>MÃ©gane 3 Model 2011</t>
  </si>
  <si>
    <t>https://www.avito.ma/fr/kÃ©nitra/voitures_d'occasion/MÃ©gane_3_Model_2011_52913800.htm</t>
  </si>
  <si>
    <t xml:space="preserve">Bmw serie 5 </t>
  </si>
  <si>
    <t>https://www.avito.ma/fr/centre_ville/voitures_d'occasion/Bmw_serie_5__52913557.htm</t>
  </si>
  <si>
    <t>https://www.avito.ma/fr/sala_el_jadida/voitures_d'occasion/Toyota_52913551.htm</t>
  </si>
  <si>
    <t>https://www.avito.ma/fr/2_mars/voitures_d'occasion/Golf_8_GTD_52913490.htm</t>
  </si>
  <si>
    <t>https://www.avito.ma/fr/centre_ville/voitures_d'occasion/Fiat_52913434.htm</t>
  </si>
  <si>
    <t>https://www.avito.ma/fr/autre_secteur/voitures_d'occasion/Seat_52913431.htm</t>
  </si>
  <si>
    <t>https://www.avito.ma/fr/hay_moulay_ismail/voitures_d'occasion/Citroen_52913387.htm</t>
  </si>
  <si>
    <t>https://www.avito.ma/fr/temara/voitures_d'occasion/transit__52913385.htm</t>
  </si>
  <si>
    <t>https://www.avito.ma/fr/rabat/voitures_d'occasion/Mercedes_52913379.htm</t>
  </si>
  <si>
    <t>https://www.avito.ma/fr/al_fida/voitures_d'occasion/Mercedes_Benz_52913370.htm</t>
  </si>
  <si>
    <t>https://www.avito.ma/fr/sidi_bernoussi/voitures_d'occasion/Mitsubishi__L200_52913364.htm</t>
  </si>
  <si>
    <t>Vente mercedes E250</t>
  </si>
  <si>
    <t>https://www.avito.ma/fr/guÃ©liz/voitures_d'occasion/Vente_mercedes_E250_52913329.htm</t>
  </si>
  <si>
    <t>https://www.avito.ma/fr/marrakech/voitures_d'occasion/PEUGEOT_52913267.htm</t>
  </si>
  <si>
    <t>https://www.avito.ma/fr/kÃ©nitra/voitures_d'occasion/Kuga_52913254.htm</t>
  </si>
  <si>
    <t>https://www.avito.ma/fr/zitoune/voitures_d'occasion/Renault_kangoo_52913220.htm</t>
  </si>
  <si>
    <t>https://www.avito.ma/fr/safir/voitures_d'occasion/Jumper_52913208.htm</t>
  </si>
  <si>
    <t>https://www.avito.ma/fr/marchane/voitures_d'occasion/Toyota_rav_4_52913205.htm</t>
  </si>
  <si>
    <t>https://www.avito.ma/fr/tanger/voitures_d'occasion/Golf_4_52913030.htm</t>
  </si>
  <si>
    <t xml:space="preserve">Dacia dokkrr </t>
  </si>
  <si>
    <t>https://www.avito.ma/fr/taounate/voitures_d'occasion/Dacia_dokkrr__52913011.htm</t>
  </si>
  <si>
    <t>https://www.avito.ma/fr/azli/voitures_d'occasion/Voitures_d_occasion_Ã _Marrakech_52912938.htm</t>
  </si>
  <si>
    <t>BMW serie 318 modÃ¨le 2008 dÃ©douanement 2012</t>
  </si>
  <si>
    <t>https://www.avito.ma/fr/centre/voitures_d'occasion/BMW_serie_318_modÃ¨le_2008_dÃ©douanement_2012_52912815.htm</t>
  </si>
  <si>
    <t xml:space="preserve">En trÃ¨s bon Ã©tat carrosserie et moteur </t>
  </si>
  <si>
    <t>https://www.avito.ma/fr/sidi_allal_el_bahraoui/voitures_d'occasion/En_trÃ¨s_bon_Ã©tat_carrosserie_et_moteur__52912809.htm</t>
  </si>
  <si>
    <t>https://www.avito.ma/fr/agadir/voitures_d'occasion/fiat_500_52912808.htm</t>
  </si>
  <si>
    <t>https://www.avito.ma/fr/aÃ¯n_chock/voitures_d'occasion/Ø³ÙŠØ§Ø±Ø©__52912773.htm</t>
  </si>
  <si>
    <t>Ø§Ù„Ø³ÙŠØ§Ø±Ø© Ø±ÙˆÙ†Ùˆ 19 Ù„Ù„Ø¨ÙŠØ¹ Ø¯ÙŠÙˆØ§Ù†Ø© 2011</t>
  </si>
  <si>
    <t>https://www.avito.ma/fr/tamesna/voitures_d'occasion/Ø§Ù„Ø³ÙŠØ§Ø±Ø©_Ø±ÙˆÙ†Ùˆ_19_Ù„Ù„Ø¨ÙŠØ¹_Ø¯ÙŠÙˆØ§Ù†Ø©_2011_52912738.htm</t>
  </si>
  <si>
    <t>https://www.avito.ma/fr/sidi_moumen/voitures_d'occasion/Mercedes_52912731.htm</t>
  </si>
  <si>
    <t>megane 3</t>
  </si>
  <si>
    <t>https://www.avito.ma/fr/errachidia/voitures_d'occasion/megane_3_52912708.htm</t>
  </si>
  <si>
    <t>Ù…ÙŠØ±Ø³ÙŠØ¯Ø³ 310</t>
  </si>
  <si>
    <t>https://www.avito.ma/fr/martil/voitures_d'occasion/Ù…ÙŠØ±Ø³ÙŠØ¯Ø³_310_52912686.htm</t>
  </si>
  <si>
    <t xml:space="preserve">TrÃ¨s bonne corolla </t>
  </si>
  <si>
    <t>https://www.avito.ma/fr/autre_secteur/voitures_d'occasion/TrÃ¨s_bonne_corolla__52912674.htm</t>
  </si>
  <si>
    <t xml:space="preserve"> partner Ã  vendre </t>
  </si>
  <si>
    <t>https://www.avito.ma/fr/taza/voitures_d'occasion/__partner_Ã _vendre__52912520.htm</t>
  </si>
  <si>
    <t>https://www.avito.ma/fr/taza/voitures_d'occasion/gol_52912505.htm</t>
  </si>
  <si>
    <t xml:space="preserve">vente BMW sÃ©rie 7 </t>
  </si>
  <si>
    <t>https://www.avito.ma/fr/marrakech/voitures_d'occasion/vente_BMW_sÃ©rie_7__52912427.htm</t>
  </si>
  <si>
    <t>Renault talisman 4 control</t>
  </si>
  <si>
    <t>https://www.avito.ma/fr/la_colline/voitures_d'occasion/Renault_talisman_4_control_52912361.htm</t>
  </si>
  <si>
    <t xml:space="preserve">Mercedes c220 Ã  vendre </t>
  </si>
  <si>
    <t>https://www.avito.ma/fr/settat/voitures_d'occasion/Mercedes_c220_Ã _vendre__52912334.htm</t>
  </si>
  <si>
    <t>CitroÃ«n Berlingo Shine</t>
  </si>
  <si>
    <t>https://www.avito.ma/fr/tanger/voitures_d'occasion/CitroÃ«n_Berlingo_Shine_52912211.htm</t>
  </si>
  <si>
    <t xml:space="preserve">Ø±Ù†Ø¬ Ø±ÙˆÙØ± ÙÙŠÙÙŠ ÙÙ„Ø§Ø± </t>
  </si>
  <si>
    <t>https://www.avito.ma/fr/marrakech/voitures_d'occasion/Ø±Ù†Ø¬_Ø±ÙˆÙØ±_ÙÙŠÙÙŠ_ÙÙ„Ø§Ø±__52912202.htm</t>
  </si>
  <si>
    <t xml:space="preserve">Kia picanto essence </t>
  </si>
  <si>
    <t>https://www.avito.ma/fr/oued_zem/voitures_d'occasion/Kia_picanto_essence__52912117.htm</t>
  </si>
  <si>
    <t>MÃ©gane 2 1.4 16V</t>
  </si>
  <si>
    <t>https://www.avito.ma/fr/salÃ©/voitures_d'occasion/MÃ©gane_2_1_4_16V_52912106.htm</t>
  </si>
  <si>
    <t xml:space="preserve">Citroen C4 model 2009 tout option 2 eime man </t>
  </si>
  <si>
    <t>https://www.avito.ma/fr/jorf_el_melha/voitures_d'occasion/Citroen_C4_model_2009_tout_option_2_eime_man__52912048.htm</t>
  </si>
  <si>
    <t>Ù‡ÙŠÙˆÙ†Ø¯Ø§ÙŠ Ø§Ø²ÙŠØ±Ø§ Ø±ÙˆØ¹Ø© ÙˆØ¨Ø³Ø¹Ø± Ù…Ù†Ø§Ø³Ø¨</t>
  </si>
  <si>
    <t>https://www.avito.ma/fr/marrakech/voitures_d'occasion/Ù‡ÙŠÙˆÙ†Ø¯Ø§ÙŠ_Ø§Ø²ÙŠØ±Ø§_Ø±ÙˆØ¹Ø©_ÙˆØ¨Ø³Ø¹Ø±_Ù…Ù†Ø§Ø³Ø¨_52912047.htm</t>
  </si>
  <si>
    <t xml:space="preserve">Ø³ÙŠØ§Ø±Ø© Ù…Ù† Ù†ÙˆØ¹ BMW Ù…Ø³ØªØ¹Ù…Ù„Ø© ÙÙŠ Ø­Ø§Ù„Ø© Ø¬ÙŠØ¯Ø© </t>
  </si>
  <si>
    <t>https://www.avito.ma/fr/taza/voitures_d'occasion/Ø³ÙŠØ§Ø±Ø©_Ù…Ù†_Ù†ÙˆØ¹_BMW_Ù…Ø³ØªØ¹Ù…Ù„Ø©_ÙÙŠ_Ø­Ø§Ù„Ø©_Ø¬ÙŠØ¯Ø©__52911963.htm</t>
  </si>
  <si>
    <t xml:space="preserve">ford focus tout option </t>
  </si>
  <si>
    <t>https://www.avito.ma/fr/bÃ©ni_mellal/voitures_d'occasion/ford_focus_tout_option__52911960.htm</t>
  </si>
  <si>
    <t>https://www.avito.ma/fr/casablanca/voitures_d'occasion/Seat_Ibiza__52911882.htm</t>
  </si>
  <si>
    <t xml:space="preserve"> DACIA LOGAN Ã  vendre </t>
  </si>
  <si>
    <t>https://www.avito.ma/fr/derb_ghallef/voitures_d'occasion/__DACIA__LOGAN_Ã _vendre__52911863.htm</t>
  </si>
  <si>
    <t>https://www.avito.ma/fr/mohammedia/voitures_d'occasion/Fiat_tipo_52911858.htm</t>
  </si>
  <si>
    <t>volkswagen Golf6</t>
  </si>
  <si>
    <t>https://www.avito.ma/fr/fÃ¨s/voitures_d'occasion/volkswagen_Golf6_52911836.htm</t>
  </si>
  <si>
    <t>https://www.avito.ma/fr/essaouira/voitures_d'occasion/voiture_a_vendre__52911810.htm</t>
  </si>
  <si>
    <t xml:space="preserve">ÙƒÙˆÙ„Ù Ø¬ÙŠØªØ§ </t>
  </si>
  <si>
    <t>https://www.avito.ma/fr/settat/voitures_d'occasion/ÙƒÙˆÙ„Ù_Ø¬ÙŠØªØ§__52911709.htm</t>
  </si>
  <si>
    <t>https://www.avito.ma/fr/sidi_maarouf/voitures_d'occasion/Polo_52911672.htm</t>
  </si>
  <si>
    <t xml:space="preserve">laguna 3 2010 </t>
  </si>
  <si>
    <t>https://www.avito.ma/fr/casablanca/voitures_d'occasion/laguna_3_2010__52911667.htm</t>
  </si>
  <si>
    <t>Skoda roomter</t>
  </si>
  <si>
    <t>https://www.avito.ma/fr/wifaq/voitures_d'occasion/Skoda_roomter_52911662.htm</t>
  </si>
  <si>
    <t>https://www.avito.ma/fr/marrakech/voitures_d'occasion/Toyota_52911635.htm</t>
  </si>
  <si>
    <t>https://www.avito.ma/fr/autre_secteur/voitures_d'occasion/Dacia_Logan_52911624.htm</t>
  </si>
  <si>
    <t>https://www.avito.ma/fr/aguelmous/voitures_d'occasion/volkswagen_golf4_52911577.htm</t>
  </si>
  <si>
    <t>https://www.avito.ma/fr/er_rich/voitures_d'occasion/kangoo__52911521.htm</t>
  </si>
  <si>
    <t>https://www.avito.ma/fr/maarif/voitures_d'occasion/nissan__52911514.htm</t>
  </si>
  <si>
    <t xml:space="preserve">bmw e36 </t>
  </si>
  <si>
    <t>https://www.avito.ma/fr/ben_guerir/voitures_d'occasion/bmw_e36__52911453.htm</t>
  </si>
  <si>
    <t>https://www.avito.ma/fr/ait_melloul/voitures_d'occasion/Renault_Clio_2_52906674.htm</t>
  </si>
  <si>
    <t>CitroÃ«n C4 - Casablanca 175 000 Km - 95 000 DH</t>
  </si>
  <si>
    <t>https://www.avito.ma/fr/oulfa/voitures_d'occasion/CitroÃ«n_C4___Casablanca_175_000_Km___95_000_DH_52911379.htm</t>
  </si>
  <si>
    <t>logan 2021</t>
  </si>
  <si>
    <t>https://www.avito.ma/fr/casablanca/voitures_d'occasion/logan_2021_52911277.htm</t>
  </si>
  <si>
    <t>https://www.avito.ma/fr/tanger/voitures_d'occasion/suzuki__52911196.htm</t>
  </si>
  <si>
    <t>https://www.avito.ma/fr/ouled_arfa/voitures_d'occasion/kia_Cerato_52911165.htm</t>
  </si>
  <si>
    <t>nissan qachqai</t>
  </si>
  <si>
    <t>https://www.avito.ma/fr/temara/voitures_d'occasion/nissan_qachqai_52911133.htm</t>
  </si>
  <si>
    <t>voiture bmw serie 3</t>
  </si>
  <si>
    <t>https://www.avito.ma/fr/casablanca/voitures_d'occasion/voiture_bmw_serie_3_52910990.htm</t>
  </si>
  <si>
    <t>Volkswagen CC Diesel Manuelle 2018 Ã  Casablanca</t>
  </si>
  <si>
    <t>https://www.avito.ma/fr/casablanca/voitures_d'occasion/Volkswagen_CC_Diesel_Manuelle_2018_Ã _Casablanca_52910922.htm</t>
  </si>
  <si>
    <t>https://www.avito.ma/fr/oued_zem/voitures_d'occasion/dokker_52910886.htm</t>
  </si>
  <si>
    <t>vente Tiguan 2 L 140 chevaux</t>
  </si>
  <si>
    <t>https://www.avito.ma/fr/fÃ¨s/voitures_d'occasion/vente_Tiguan_2_L_140_chevaux_52910821.htm</t>
  </si>
  <si>
    <t>173,500 DH</t>
  </si>
  <si>
    <t>https://www.avito.ma/fr/mhannech/voitures_d'occasion/Hyundai_52910800.htm</t>
  </si>
  <si>
    <t>https://www.avito.ma/fr/autre_secteur/voitures_d'occasion/Voitures_d_occasion_Ã _Agadir_52910785.htm</t>
  </si>
  <si>
    <t>https://www.avito.ma/fr/marrakech/voitures_d'occasion/Nissan_micra__52910779.htm</t>
  </si>
  <si>
    <t>https://www.avito.ma/fr/berrechid/voitures_d'occasion/Peugeot_206_52910602.htm</t>
  </si>
  <si>
    <t>https://www.avito.ma/fr/hay_oued_dahab/voitures_d'occasion/Renault_clio_52910546.htm</t>
  </si>
  <si>
    <t>https://www.avito.ma/fr/el_alia/voitures_d'occasion/Peugeot_309_52910480.htm</t>
  </si>
  <si>
    <t>https://www.avito.ma/fr/casablanca/voitures_d'occasion/Renault_kangoo_52910460.htm</t>
  </si>
  <si>
    <t>https://www.avito.ma/fr/errachidia/voitures_d'occasion/Logan__52910453.htm</t>
  </si>
  <si>
    <t>https://www.avito.ma/fr/nouaceur/voitures_d'occasion/Voitures_d_occasion_Ã _Nouaceur_52910430.htm</t>
  </si>
  <si>
    <t>https://www.avito.ma/fr/agdal/voitures_d'occasion/Voitures_d_occasion_Ã _FÃ¨s_52910413.htm</t>
  </si>
  <si>
    <t xml:space="preserve">Ford fiesta Titanieum </t>
  </si>
  <si>
    <t>https://www.avito.ma/fr/casablanca/voitures_d'occasion/Ford_fiesta_Titanieum__52910408.htm</t>
  </si>
  <si>
    <t>https://www.avito.ma/fr/kÃ©nitra/voitures_d'occasion/Volvo_V40_52910396.htm</t>
  </si>
  <si>
    <t>https://www.avito.ma/fr/centre_ville/voitures_d'occasion/407_52910368.htm</t>
  </si>
  <si>
    <t>https://www.avito.ma/fr/hay_salam/voitures_d'occasion/Voitures_d_occasion_Ã _Agadir_52910355.htm</t>
  </si>
  <si>
    <t>Opel Astra tt option</t>
  </si>
  <si>
    <t>https://www.avito.ma/fr/safi/voitures_d'occasion/Opel_Astra_tt_option_52910293.htm</t>
  </si>
  <si>
    <t xml:space="preserve">GLK 200 cdi </t>
  </si>
  <si>
    <t>https://www.avito.ma/fr/hay_saada/voitures_d'occasion/GLK_200_cdi__52910284.htm</t>
  </si>
  <si>
    <t>https://www.avito.ma/fr/salÃ©/voitures_d'occasion/Hyundai_52910238.htm</t>
  </si>
  <si>
    <t>ÙƒÙˆÙ„Ù 7 2015</t>
  </si>
  <si>
    <t>https://www.avito.ma/fr/rabat/voitures_d'occasion/ÙƒÙˆÙ„Ù_7___2015_52910218.htm</t>
  </si>
  <si>
    <t>Suzuki maruti 2009</t>
  </si>
  <si>
    <t>https://www.avito.ma/fr/khouribga/voitures_d'occasion/Suzuki_maruti_2009_52910203.htm</t>
  </si>
  <si>
    <t xml:space="preserve">Audi A3 berline importe neuve sline </t>
  </si>
  <si>
    <t>https://www.avito.ma/fr/casablanca/voitures_d'occasion/Audi_A3_berline_importe_neuve_sline__52910195.htm</t>
  </si>
  <si>
    <t>https://www.avito.ma/fr/casablanca/voitures_d'occasion/Citroen_52910193.htm</t>
  </si>
  <si>
    <t>Volvo 4X4 R-Design</t>
  </si>
  <si>
    <t>https://www.avito.ma/fr/guÃ©liz/voitures_d'occasion/Volvo_4X4_R_Design_52817651.htm</t>
  </si>
  <si>
    <t>https://www.avito.ma/fr/belfaa/voitures_d'occasion/Peugeot_205_52910170.htm</t>
  </si>
  <si>
    <t>Mercedes-Benz Classe ML</t>
  </si>
  <si>
    <t>https://www.avito.ma/fr/rabat/voitures_d'occasion/Mercedes_Benz_Classe_ML_52910145.htm</t>
  </si>
  <si>
    <t>https://www.avito.ma/fr/tanger/voitures_d'occasion/ÙÙŠØ§Ø·_Ø¯ÙˆØ¨Ù„Ùˆ_52910133.htm</t>
  </si>
  <si>
    <t>Tiguan 2019 Diesel</t>
  </si>
  <si>
    <t>https://www.avito.ma/fr/2_mars/voitures_d'occasion/Tiguan_2019_Diesel_52721761.htm</t>
  </si>
  <si>
    <t>Citroen SAXO</t>
  </si>
  <si>
    <t>https://www.avito.ma/fr/guelmim/voitures_d'occasion/Citroen_SAXO_52909977.htm</t>
  </si>
  <si>
    <t xml:space="preserve">Golf 5 gt </t>
  </si>
  <si>
    <t>https://www.avito.ma/fr/autre_secteur/voitures_d'occasion/Golf_5_gt__52909953.htm</t>
  </si>
  <si>
    <t xml:space="preserve">Palio essance </t>
  </si>
  <si>
    <t>https://www.avito.ma/fr/ain_atig/voitures_d'occasion/Palio_essance__52909934.htm</t>
  </si>
  <si>
    <t>https://www.avito.ma/fr/m'hamid/voitures_d'occasion/Hyundai_i_10_52909873.htm</t>
  </si>
  <si>
    <t>https://www.avito.ma/fr/el_jadida/voitures_d'occasion/peugeot_2008_52909852.htm</t>
  </si>
  <si>
    <t xml:space="preserve"> Ø¯Ø§Ø³ÙŠØ§ Ù„ÙˆØ¬Ø§Ù†</t>
  </si>
  <si>
    <t>https://www.avito.ma/fr/casablanca/voitures_d'occasion/_Ø¯Ø§Ø³ÙŠØ§_Ù„ÙˆØ¬Ø§Ù†_52909831.htm</t>
  </si>
  <si>
    <t>https://www.avito.ma/fr/souk_el_arbaa/voitures_d'occasion/Fiat_fiorino__52909826.htm</t>
  </si>
  <si>
    <t xml:space="preserve">mitsubishi pickup l200 </t>
  </si>
  <si>
    <t>https://www.avito.ma/fr/kÃ©nitra/voitures_d'occasion/mitsubishi_pickup_l200__52909815.htm</t>
  </si>
  <si>
    <t>https://www.avito.ma/fr/laÃ¢youne/voitures_d'occasion/Fiat_UNO_52909803.htm</t>
  </si>
  <si>
    <t>https://www.avito.ma/fr/meknÃ¨s/voitures_d'occasion/DACIA_LOGAN_52909785.htm</t>
  </si>
  <si>
    <t>Fiat Palio Essence Manuelle 2003 Ã  Chichaoua</t>
  </si>
  <si>
    <t>https://www.avito.ma/fr/chichaoua/voitures_d'occasion/Fiat_Palio_Essence_Manuelle_2003_Ã _Chichaoua_52909764.htm</t>
  </si>
  <si>
    <t>https://www.avito.ma/fr/salÃ©/voitures_d'occasion/DFSK_52909763.htm</t>
  </si>
  <si>
    <t>https://www.avito.ma/fr/hay_hassani/voitures_d'occasion/Dacia_logan_52909755.htm</t>
  </si>
  <si>
    <t xml:space="preserve">Belle 308 allure toutes options </t>
  </si>
  <si>
    <t>https://www.avito.ma/fr/hay_el_farah/voitures_d'occasion/Belle_308_allure_toutes_options__52909747.htm</t>
  </si>
  <si>
    <t>https://www.avito.ma/fr/el_jadida/voitures_d'occasion/Nissan_Qashqai__52909743.htm</t>
  </si>
  <si>
    <t>Dacia Duster toute option</t>
  </si>
  <si>
    <t>https://www.avito.ma/fr/casablanca/voitures_d'occasion/Dacia_Duster_toute_option_52909688.htm</t>
  </si>
  <si>
    <t>Renault Clio 4 2018 excellent Ã©tat</t>
  </si>
  <si>
    <t>https://www.avito.ma/fr/azli/voitures_d'occasion/Renault_Clio_4_2018_excellent_Ã©tat_52909681.htm</t>
  </si>
  <si>
    <t>https://www.avito.ma/fr/hay_karima/voitures_d'occasion/Suzuki_celerio_52909670.htm</t>
  </si>
  <si>
    <t>https://www.avito.ma/fr/salÃ©/voitures_d'occasion/Peugeot_206_52909638.htm</t>
  </si>
  <si>
    <t>Mercedes classe A220</t>
  </si>
  <si>
    <t>https://www.avito.ma/fr/centre_ville/voitures_d'occasion/Mercedes_classe_A220_52909631.htm</t>
  </si>
  <si>
    <t>https://www.avito.ma/fr/kÃ©nitra/voitures_d'occasion/Golf_4_52909628.htm</t>
  </si>
  <si>
    <t xml:space="preserve">Mercedes c 220 avant garde automatique </t>
  </si>
  <si>
    <t>https://www.avito.ma/fr/khouribga/voitures_d'occasion/Mercedes_c_220_avant_garde_automatique__52909626.htm</t>
  </si>
  <si>
    <t>https://www.avito.ma/fr/el_jadida/voitures_d'occasion/Ford_Focus__52909624.htm</t>
  </si>
  <si>
    <t xml:space="preserve">Golf4 model 2003 diwana 2010 </t>
  </si>
  <si>
    <t>https://www.avito.ma/fr/taza/voitures_d'occasion/Golf4_model_2003_diwana_2010__52909611.htm</t>
  </si>
  <si>
    <t>https://www.avito.ma/fr/safi/voitures_d'occasion/Nissan_Qashqai_52909600.htm</t>
  </si>
  <si>
    <t>Caddy 2016</t>
  </si>
  <si>
    <t>https://www.avito.ma/fr/agadir_melloul/voitures_d'occasion/Caddy_2016_52909594.htm</t>
  </si>
  <si>
    <t xml:space="preserve">OPEL CORSA GS LINE PLUS </t>
  </si>
  <si>
    <t>https://www.avito.ma/fr/ahlane/voitures_d'occasion/OPEL_CORSA_GS_LINE_PLUS__52909588.htm</t>
  </si>
  <si>
    <t>Renault 19 alize model 1996 diwana 2009</t>
  </si>
  <si>
    <t>https://www.avito.ma/fr/taourirt/voitures_d'occasion/Renault_19__alize_model_1996_diwana_2009_52909582.htm</t>
  </si>
  <si>
    <t>https://www.avito.ma/fr/les_orangers/voitures_d'occasion/Sportage_52909571.htm</t>
  </si>
  <si>
    <t>Honda cr-v</t>
  </si>
  <si>
    <t>https://www.avito.ma/fr/marrakech/voitures_d'occasion/Honda_cr_v_52909563.htm</t>
  </si>
  <si>
    <t>Ø³ÙŠØ§Ø±Ø© Ø¬ÙˆÙ„Ù5</t>
  </si>
  <si>
    <t>https://www.avito.ma/fr/casablanca/voitures_d'occasion/Ø³ÙŠØ§Ø±Ø©_Ø¬ÙˆÙ„Ù5_52909520.htm</t>
  </si>
  <si>
    <t>Ã‰voque Bebe Velar</t>
  </si>
  <si>
    <t>https://www.avito.ma/fr/ain_sebaa/voitures_d'occasion/Ã‰voque_Bebe_Velar_52909519.htm</t>
  </si>
  <si>
    <t>https://www.avito.ma/fr/oujda/voitures_d'occasion/Siena_52909516.htm</t>
  </si>
  <si>
    <t>https://www.avito.ma/fr/m'hamid/voitures_d'occasion/Ø¯Ø§Ø³ÙŠØ§_Ø¯ÙˆÙƒÙŠØ±_52909497.htm</t>
  </si>
  <si>
    <t>magnifique r4 etat bon</t>
  </si>
  <si>
    <t>https://www.avito.ma/fr/autre_secteur/voitures_d'occasion/magnifique_r4_etat_bon_52909472.htm</t>
  </si>
  <si>
    <t>https://www.avito.ma/fr/marchan/voitures_d'occasion/Ford_Fiesta_52909454.htm</t>
  </si>
  <si>
    <t>Volkswagen GOL</t>
  </si>
  <si>
    <t>https://www.avito.ma/fr/la_citÃ©/voitures_d'occasion/Volkswagen_GOL_52909452.htm</t>
  </si>
  <si>
    <t>https://www.avito.ma/fr/agadir/voitures_d'occasion/Renault_Kangoo_52909403.htm</t>
  </si>
  <si>
    <t>https://www.avito.ma/fr/ziatene/voitures_d'occasion/peugeot_52909352.htm</t>
  </si>
  <si>
    <t>https://www.avito.ma/fr/casablanca/voitures_d'occasion/peugeot_52909344.htm</t>
  </si>
  <si>
    <t>https://www.avito.ma/fr/aÃ¯n_chock/voitures_d'occasion/Mercedes_C220_52909342.htm</t>
  </si>
  <si>
    <t>https://www.avito.ma/fr/kÃ©nitra/voitures_d'occasion/volkswagen_52909313.htm</t>
  </si>
  <si>
    <t xml:space="preserve">Clio 4 2020 </t>
  </si>
  <si>
    <t>https://www.avito.ma/fr/casablanca/voitures_d'occasion/Clio_4_2020__52909302.htm</t>
  </si>
  <si>
    <t>https://www.avito.ma/fr/citÃ©_al_alkhawaine/voitures_d'occasion/Suzuki_52909284.htm</t>
  </si>
  <si>
    <t>https://www.avito.ma/fr/sidi_moumen/voitures_d'occasion/peugeot_52909269.htm</t>
  </si>
  <si>
    <t>https://www.avito.ma/fr/youssoufia/voitures_d'occasion/Dacia_Logan__52909262.htm</t>
  </si>
  <si>
    <t>https://www.avito.ma/fr/centre_ville/voitures_d'occasion/Voitures_d_occasion_Ã _Casablanca_52909255.htm</t>
  </si>
  <si>
    <t>306 Bonne Ã©tat</t>
  </si>
  <si>
    <t>https://www.avito.ma/fr/casablanca/voitures_d'occasion/306_Bonne_Ã©tat_52909238.htm</t>
  </si>
  <si>
    <t>https://www.avito.ma/fr/azrou/voitures_d'occasion/Mercedes__52909235.htm</t>
  </si>
  <si>
    <t>mini cooper countryman SD</t>
  </si>
  <si>
    <t>https://www.avito.ma/fr/marrakech/voitures_d'occasion/mini_cooper_countryman_SD_52909219.htm</t>
  </si>
  <si>
    <t xml:space="preserve">Volkswagen Passat B6 1.9L - 2005 - </t>
  </si>
  <si>
    <t>https://www.avito.ma/fr/khÃ©nifra/voitures_d'occasion/Volkswagen_Passat_B6_1_9L___2005____52909218.htm</t>
  </si>
  <si>
    <t>https://www.avito.ma/fr/wifak/voitures_d'occasion/Kia_Sorento_Diesel_Automatique_2011_Ã _Temara_52909193.htm</t>
  </si>
  <si>
    <t>https://www.avito.ma/fr/casablanca/voitures_d'occasion/hyundai__52909178.htm</t>
  </si>
  <si>
    <t>https://www.avito.ma/fr/agadir/voitures_d'occasion/Ø¨ÙŠØ¬Ùˆ_205_52909141.htm</t>
  </si>
  <si>
    <t>Hyundai i30 2012</t>
  </si>
  <si>
    <t>https://www.avito.ma/fr/autre_secteur/voitures_d'occasion/Hyundai_i30_2012_52909121.htm</t>
  </si>
  <si>
    <t>https://www.avito.ma/fr/tiznit/voitures_d'occasion/ÙÙˆØ±Ø¯_ØªØ±Ø§Ù†Ø²ÙŠØª_52909111.htm</t>
  </si>
  <si>
    <t xml:space="preserve">301 peugeot </t>
  </si>
  <si>
    <t>https://www.avito.ma/fr/fÃ¨s/voitures_d'occasion/301_peugeot__52893721.htm</t>
  </si>
  <si>
    <t>https://www.avito.ma/fr/hay_massira/voitures_d'occasion/Renault_52893718.htm</t>
  </si>
  <si>
    <t>https://www.avito.ma/fr/fÃ¨s/voitures_d'occasion/Sprinter_52909082.htm</t>
  </si>
  <si>
    <t>Mercedes cla 2014</t>
  </si>
  <si>
    <t>https://www.avito.ma/fr/nouaceur/voitures_d'occasion/Mercedes_cla_2014_52909034.htm</t>
  </si>
  <si>
    <t>https://www.avito.ma/fr/sidi_bernoussi/voitures_d'occasion/peugeot_52909024.htm</t>
  </si>
  <si>
    <t>https://www.avito.ma/fr/thar_es_souk/voitures_d'occasion/Ford_transit_52909027.htm</t>
  </si>
  <si>
    <t>albea</t>
  </si>
  <si>
    <t>https://www.avito.ma/fr/deroua/voitures_d'occasion/albea_52909018.htm</t>
  </si>
  <si>
    <t>citroen berlingo en bon Ã©tat</t>
  </si>
  <si>
    <t>https://www.avito.ma/fr/ksar_el_kebir/voitures_d'occasion/citroen_berlingo_en_bon_Ã©tat_52908996.htm</t>
  </si>
  <si>
    <t>https://www.avito.ma/fr/centre/voitures_d'occasion/Ford_fiesta__52908986.htm</t>
  </si>
  <si>
    <t>https://www.avito.ma/fr/sidi_moumen/voitures_d'occasion/Voitures_d_occasion_Ã _Casablanca_52908892.htm</t>
  </si>
  <si>
    <t>https://www.avito.ma/fr/casablanca/voitures_d'occasion/Ø¬ÙˆÙ„Ù_3_52908878.htm</t>
  </si>
  <si>
    <t xml:space="preserve">Honda City tt options </t>
  </si>
  <si>
    <t>https://www.avito.ma/fr/el_jadida/voitures_d'occasion/Honda_City_tt_options__52908876.htm</t>
  </si>
  <si>
    <t>https://www.avito.ma/fr/biar/voitures_d'occasion/isuzu_52908874.htm</t>
  </si>
  <si>
    <t>https://www.avito.ma/fr/demnate/voitures_d'occasion/Dacia_Docker__52908859.htm</t>
  </si>
  <si>
    <t>https://www.avito.ma/fr/casablanca/voitures_d'occasion/Peugeot_205_52908842.htm</t>
  </si>
  <si>
    <t>https://www.avito.ma/fr/derb_ghallef/voitures_d'occasion/Sandero_52908840.htm</t>
  </si>
  <si>
    <t>https://www.avito.ma/fr/autre_secteur/voitures_d'occasion/volkswagen_52908822.htm</t>
  </si>
  <si>
    <t>https://www.avito.ma/fr/tanger/voitures_d'occasion/polo_52908809.htm</t>
  </si>
  <si>
    <t>vente CitroÃ«n C-Ã‰lysÃ©e</t>
  </si>
  <si>
    <t>https://www.avito.ma/fr/casablanca/voitures_d'occasion/vente_CitroÃ«n_C_Ã‰lysÃ©e_52620788.htm</t>
  </si>
  <si>
    <t>https://www.avito.ma/fr/marrakech/voitures_d'occasion/Hyundai_52908795.htm</t>
  </si>
  <si>
    <t>https://www.avito.ma/fr/massira/voitures_d'occasion/Dacia_Logan__52908762.htm</t>
  </si>
  <si>
    <t xml:space="preserve">skoda octavia parfait </t>
  </si>
  <si>
    <t>https://www.avito.ma/fr/agadir/voitures_d'occasion/skoda_octavia_parfait__52908758.htm</t>
  </si>
  <si>
    <t>https://www.avito.ma/fr/temara/voitures_d'occasion/ÙÙŠØ§Ø·_52908748.htm</t>
  </si>
  <si>
    <t>https://www.avito.ma/fr/assam/voitures_d'occasion/Renault_talisman_intens_2019_52908747.htm</t>
  </si>
  <si>
    <t>https://www.avito.ma/fr/centre_ville/voitures_d'occasion/Mercedes__52908681.htm</t>
  </si>
  <si>
    <t>https://www.avito.ma/fr/nador/voitures_d'occasion/GOLF_4_52908680.htm</t>
  </si>
  <si>
    <t>https://www.avito.ma/fr/hay_hassani/voitures_d'occasion/Renault_Kangoo_52908668.htm</t>
  </si>
  <si>
    <t xml:space="preserve"> ÙÙŠØ§Ø· Ø§Ù†ÙˆÙˆ</t>
  </si>
  <si>
    <t>https://www.avito.ma/fr/rabat/voitures_d'occasion/_ÙÙŠØ§Ø·_Ø§Ù†ÙˆÙˆ_52908667.htm</t>
  </si>
  <si>
    <t>https://www.avito.ma/fr/temara/voitures_d'occasion/Honda_jazz_52908612.htm</t>
  </si>
  <si>
    <t>https://www.avito.ma/fr/el_jadida/voitures_d'occasion/Dacia_duster_52908560.htm</t>
  </si>
  <si>
    <t xml:space="preserve">Ø¯Ø§Ø³ÙŠØ§ Ø¯ÙˆØ³ØªØ± Ø¨Ø§Ù‚Ø§ Ù†Ù‚ÙŠØ© ØŒ </t>
  </si>
  <si>
    <t>https://www.avito.ma/fr/berrechid/voitures_d'occasion/Ø¯Ø§Ø³ÙŠØ§_Ø¯ÙˆØ³ØªØ±_Ø¨Ø§Ù‚Ø§_Ù†Ù‚ÙŠØ©____52908355.htm</t>
  </si>
  <si>
    <t>https://www.avito.ma/fr/diour_jamaa/voitures_d'occasion/Volkswagen__52908255.htm</t>
  </si>
  <si>
    <t>https://www.avito.ma/fr/casablanca/voitures_d'occasion/Renault_Kangoo_52908228.htm</t>
  </si>
  <si>
    <t>https://www.avito.ma/fr/centre_ville/voitures_d'occasion/peugeot_52908196.htm</t>
  </si>
  <si>
    <t>maruti 2007</t>
  </si>
  <si>
    <t>https://www.avito.ma/fr/casablanca/voitures_d'occasion/maruti_2007_52908195.htm</t>
  </si>
  <si>
    <t xml:space="preserve"> Passat CC</t>
  </si>
  <si>
    <t>https://www.avito.ma/fr/centre/voitures_d'occasion/_Passat_CC_52908188.htm</t>
  </si>
  <si>
    <t xml:space="preserve">Toyota Corolla hybride </t>
  </si>
  <si>
    <t>https://www.avito.ma/fr/rabat/voitures_d'occasion/Toyota_Corolla_hybride__52908124.htm</t>
  </si>
  <si>
    <t>https://www.avito.ma/fr/hamria/voitures_d'occasion/Hyundai_i10__52908097.htm</t>
  </si>
  <si>
    <t>https://www.avito.ma/fr/settat/voitures_d'occasion/Hyundai_52908087.htm</t>
  </si>
  <si>
    <t>https://www.avito.ma/fr/al_hoceima/voitures_d'occasion/Citroen_C5_52908077.htm</t>
  </si>
  <si>
    <t>https://www.avito.ma/fr/marrakech/voitures_d'occasion/fiat_Punto_52908063.htm</t>
  </si>
  <si>
    <t>https://www.avito.ma/fr/maamora/voitures_d'occasion/volkswagen_52908052.htm</t>
  </si>
  <si>
    <t>https://www.avito.ma/fr/nador/voitures_d'occasion/Opel__52908038.htm</t>
  </si>
  <si>
    <t>Reuantl Kangoo D65 modÃ©l 2006</t>
  </si>
  <si>
    <t>https://www.avito.ma/fr/rabat/voitures_d'occasion/Reuantl_Kangoo_D65_modÃ©l_2006_52907957.htm</t>
  </si>
  <si>
    <t>https://www.avito.ma/fr/sidi_moumen/voitures_d'occasion/Voitures_d_occasion_Ã _Casablanca_52907915.htm</t>
  </si>
  <si>
    <t>https://www.avito.ma/fr/casablanca/voitures_d'occasion/Honda__52907909.htm</t>
  </si>
  <si>
    <t>https://www.avito.ma/fr/azrou/voitures_d'occasion/fait_uno_52907903.htm</t>
  </si>
  <si>
    <t>https://www.avito.ma/fr/sidi_bernoussi/voitures_d'occasion/RENAULT_MEGANE__52907855.htm</t>
  </si>
  <si>
    <t>https://www.avito.ma/fr/casablanca/voitures_d'occasion/logan_52907849.htm</t>
  </si>
  <si>
    <t>https://www.avito.ma/fr/sidi_bernoussi/voitures_d'occasion/Renault_Kangoo_52907823.htm</t>
  </si>
  <si>
    <t>Mercedes Pack Amg</t>
  </si>
  <si>
    <t>https://www.avito.ma/fr/kÃ©nitra/voitures_d'occasion/Mercedes_Pack_Amg_52907814.htm</t>
  </si>
  <si>
    <t>https://www.avito.ma/fr/guercif/voitures_d'occasion/voiture_comme_neuf__52907807.htm</t>
  </si>
  <si>
    <t xml:space="preserve"> Citroen</t>
  </si>
  <si>
    <t>https://www.avito.ma/fr/azli/voitures_d'occasion/_Citroen_52907770.htm</t>
  </si>
  <si>
    <t>https://www.avito.ma/fr/sala_el_jadida/voitures_d'occasion/Hyundai_52907744.htm</t>
  </si>
  <si>
    <t>https://www.avito.ma/fr/el_jadida/voitures_d'occasion/Volkswagen_polo__52907581.htm</t>
  </si>
  <si>
    <t xml:space="preserve">Mercedes E280 </t>
  </si>
  <si>
    <t>https://www.avito.ma/fr/dakhla/voitures_d'occasion/Mercedes_E280__52907515.htm</t>
  </si>
  <si>
    <t>Lamborghini Urus 2023</t>
  </si>
  <si>
    <t>https://www.avito.ma/fr/guÃ©liz/voitures_d'occasion/Lamborghini_Urus_2023_52907481.htm</t>
  </si>
  <si>
    <t>5,200,000 DH</t>
  </si>
  <si>
    <t>https://www.avito.ma/fr/marrakech/voitures_d'occasion/mercedes_c220_52907476.htm</t>
  </si>
  <si>
    <t>https://www.avito.ma/fr/casablanca/voitures_d'occasion/Ø³ÙŠØ§Ø±Ø©_Ø¨ÙŠØ¬Ùˆ_52907421.htm</t>
  </si>
  <si>
    <t>https://www.avito.ma/fr/marrakech/voitures_d'occasion/Ford_fiesta__52907384.htm</t>
  </si>
  <si>
    <t>https://www.avito.ma/fr/meknÃ¨s/voitures_d'occasion/Peugeot_52907374.htm</t>
  </si>
  <si>
    <t>https://www.avito.ma/fr/casablanca/voitures_d'occasion/clio_4__52907366.htm</t>
  </si>
  <si>
    <t>https://www.avito.ma/fr/rabat/voitures_d'occasion/peugeot_405_52907351.htm</t>
  </si>
  <si>
    <t>Ø¨Ø§Ù„ÙŠÙˆ Ø§ÙˆÙ„ÙŠÙƒØ³</t>
  </si>
  <si>
    <t>https://www.avito.ma/fr/casablanca/voitures_d'occasion/Ø¨Ø§Ù„ÙŠÙˆ_Ø§ÙˆÙ„ÙŠÙƒØ³_52907343.htm</t>
  </si>
  <si>
    <t>Ø§Ø¨Ø­Ø« Ø¹Ù† Ø´Ø±Ø§Ø¡ Ø³ÙŠØ§Ø±Ø© Ø§Ù„Ø£Ø¬Ø±Ø© Ø§Ù„ØµØºÙŠØ±Ø© Ø¨Ù…Ø¯ÙŠÙ†Ø© ØµÙØ±Ùˆ</t>
  </si>
  <si>
    <t>https://www.avito.ma/fr/sefrou/voitures_d'occasion/Ø§Ø¨Ø­Ø«_Ø¹Ù†_Ø´Ø±Ø§Ø¡_Ø³ÙŠØ§Ø±Ø©_Ø§Ù„Ø£Ø¬Ø±Ø©_Ø§Ù„ØµØºÙŠØ±Ø©_Ø¨Ù…Ø¯ÙŠÙ†Ø©_ØµÙØ±Ùˆ_52907338.htm</t>
  </si>
  <si>
    <t>https://www.avito.ma/fr/casablanca/voitures_d'occasion/Renault_megane__52907336.htm</t>
  </si>
  <si>
    <t>https://www.avito.ma/fr/marrakech/voitures_d'occasion/Toyota_Hilux__52907329.htm</t>
  </si>
  <si>
    <t>https://www.avito.ma/fr/tamesna/voitures_d'occasion/Renault_R19_52907313.htm</t>
  </si>
  <si>
    <t>https://www.avito.ma/fr/guÃ©liz/voitures_d'occasion/Ford__Fiesta_52907275.htm</t>
  </si>
  <si>
    <t>ÙØ§Ø³ Ø¨Ù† Ø³ÙˆØ¯Ø©</t>
  </si>
  <si>
    <t>https://www.avito.ma/fr/fÃ¨s/voitures_d'occasion/ÙØ§Ø³_Ø¨Ù†_Ø³ÙˆØ¯Ø©_52891626.htm</t>
  </si>
  <si>
    <t>peugeot boxer</t>
  </si>
  <si>
    <t>https://www.avito.ma/fr/casablanca/voitures_d'occasion/peugeot_boxer_52907209.htm</t>
  </si>
  <si>
    <t>https://www.avito.ma/fr/park/voitures_d'occasion/Renault_52907175.htm</t>
  </si>
  <si>
    <t>140,300 DH</t>
  </si>
  <si>
    <t xml:space="preserve">Bmw serie 3 </t>
  </si>
  <si>
    <t>https://www.avito.ma/fr/temara/voitures_d'occasion/Bmw_serie_3__52907129.htm</t>
  </si>
  <si>
    <t>https://www.avito.ma/fr/ouislane/voitures_d'occasion/Renault_R9_52907053.htm</t>
  </si>
  <si>
    <t>Chevrolet Cruse 2015</t>
  </si>
  <si>
    <t>https://www.avito.ma/fr/mabrouka/voitures_d'occasion/Chevrolet_Cruse_2015_52863977.htm</t>
  </si>
  <si>
    <t>https://www.avito.ma/fr/el_houda/voitures_d'occasion/toyota_auris_52907029.htm</t>
  </si>
  <si>
    <t>dacia dokker Van 2017</t>
  </si>
  <si>
    <t>https://www.avito.ma/fr/yacoub_el_mansour/voitures_d'occasion/dacia_dokker_Van_2017_52907028.htm</t>
  </si>
  <si>
    <t>TOYOTA C-HR 1.8 Hybride 122 Distinctive</t>
  </si>
  <si>
    <t>https://www.avito.ma/fr/agdal/voitures_d'occasion/TOYOTA_C_HR_1_8_Hybride_122_Distinctive_52906901.htm</t>
  </si>
  <si>
    <t>https://www.avito.ma/fr/casablanca/voitures_d'occasion/Mitsubishi_l200_52906886.htm</t>
  </si>
  <si>
    <t>https://www.avito.ma/fr/salÃ©/voitures_d'occasion/audi_a3_sline_52906863.htm</t>
  </si>
  <si>
    <t>https://www.avito.ma/fr/casablanca/voitures_d'occasion/CitroÃ«n__52906824.htm</t>
  </si>
  <si>
    <t>https://www.avito.ma/fr/meknÃ¨s/voitures_d'occasion/CitroÃ«n__52906823.htm</t>
  </si>
  <si>
    <t>https://www.avito.ma/fr/tiznit/voitures_d'occasion/kangoo__52906707.htm</t>
  </si>
  <si>
    <t>https://www.avito.ma/fr/youssoufia/voitures_d'occasion/Renault_52906685.htm</t>
  </si>
  <si>
    <t>https://www.avito.ma/fr/el_jadida/voitures_d'occasion/CitroÃ«n_C4_52906683.htm</t>
  </si>
  <si>
    <t>Volkswagen T-roc</t>
  </si>
  <si>
    <t>https://www.avito.ma/fr/tanger/voitures_d'occasion/Volkswagen_T_roc_52906666.htm</t>
  </si>
  <si>
    <t>Volkswagen Tiguan modÃ¨le 2017</t>
  </si>
  <si>
    <t>https://www.avito.ma/fr/ouarzazate/voitures_d'occasion/Volkswagen_Tiguan_modÃ¨le_2017_52906606.htm</t>
  </si>
  <si>
    <t xml:space="preserve">JETTA 2019 trÃ¨s bonne Ã©tat </t>
  </si>
  <si>
    <t>https://www.avito.ma/fr/casablanca/voitures_d'occasion/JETTA_2019_trÃ¨s_bonne_Ã©tat__52906599.htm</t>
  </si>
  <si>
    <t>https://www.avito.ma/fr/centre_ville/voitures_d'occasion/Range_rover_velar__52906554.htm</t>
  </si>
  <si>
    <t>Voitures Nissan Juke Ã  FÃ¨s</t>
  </si>
  <si>
    <t>https://www.avito.ma/fr/agdal/voitures_d'occasion/Voitures_Nissan_Juke_Ã _FÃ¨s_52857617.htm</t>
  </si>
  <si>
    <t>https://www.avito.ma/fr/salÃ©/voitures_d'occasion/Renault__12_52906544.htm</t>
  </si>
  <si>
    <t>Ø¯Ø§ØµÙŠØ§ Ù„ÙˆØ¬Ø§Ù† 2006</t>
  </si>
  <si>
    <t>https://www.avito.ma/fr/fÃ¨s/voitures_d'occasion/Ø¯Ø§ØµÙŠØ§_Ù„ÙˆØ¬Ø§Ù†_2006_52906520.htm</t>
  </si>
  <si>
    <t>https://www.avito.ma/fr/berrechid/voitures_d'occasion/Peugeot__309_52906513.htm</t>
  </si>
  <si>
    <t>https://www.avito.ma/fr/beni_makada_lakdima/voitures_d'occasion/Voitures_d_occasion_Ã _Tanger_52906507.htm</t>
  </si>
  <si>
    <t>Passat ///reprise possible</t>
  </si>
  <si>
    <t>https://www.avito.ma/fr/tanger_city_center/voitures_d'occasion/Passat____reprise_possible_52906395.htm</t>
  </si>
  <si>
    <t>https://www.avito.ma/fr/rabat/voitures_d'occasion/clio_4_52906366.htm</t>
  </si>
  <si>
    <t>https://www.avito.ma/fr/settat/voitures_d'occasion/Voitures_d_occasion_Ã _Settat_52906323.htm</t>
  </si>
  <si>
    <t>Q5 propre</t>
  </si>
  <si>
    <t>https://www.avito.ma/fr/oujda/voitures_d'occasion/Q5_propre_52906218.htm</t>
  </si>
  <si>
    <t>https://www.avito.ma/fr/taza/voitures_d'occasion/_Polo_52906206.htm</t>
  </si>
  <si>
    <t>https://www.avito.ma/fr/settat/voitures_d'occasion/peugeot_309_52906036.htm</t>
  </si>
  <si>
    <t>Fiorino Ã©tat neuf</t>
  </si>
  <si>
    <t>https://www.avito.ma/fr/meknÃ¨s/voitures_d'occasion/Fiorino_Ã©tat_neuf_52905974.htm</t>
  </si>
  <si>
    <t>https://www.avito.ma/fr/salÃ©/voitures_d'occasion/Berlingo_52905971.htm</t>
  </si>
  <si>
    <t>https://www.avito.ma/fr/m'hamid/voitures_d'occasion/Renault___Clio_52905951.htm</t>
  </si>
  <si>
    <t xml:space="preserve">duster 2014 </t>
  </si>
  <si>
    <t>https://www.avito.ma/fr/kÃ©nitra/voitures_d'occasion/duster_2014__52905927.htm</t>
  </si>
  <si>
    <t>https://www.avito.ma/fr/larache/voitures_d'occasion/Ford_Transit_2015_52905926.htm</t>
  </si>
  <si>
    <t>https://www.avito.ma/fr/had_soualem/voitures_d'occasion/Nissan_52905920.htm</t>
  </si>
  <si>
    <t xml:space="preserve">MÃ©gane casquette bon Ã©tat </t>
  </si>
  <si>
    <t>https://www.avito.ma/fr/mÃ©chouar_fÃ¨s_jdid/voitures_d'occasion/MÃ©gane_casquette_bon_Ã©tat___52905911.htm</t>
  </si>
  <si>
    <t>Mercedes-Benz 220 Diesel Manuelle 2001 Ã  Safi</t>
  </si>
  <si>
    <t>https://www.avito.ma/fr/ville_nouvelle/voitures_d'occasion/Mercedes_Benz_220_Diesel_Manuelle_2001_Ã _Safi_52905899.htm</t>
  </si>
  <si>
    <t>https://www.avito.ma/fr/rabat/voitures_d'occasion/Renault___Clio_52905898.htm</t>
  </si>
  <si>
    <t xml:space="preserve">passt b5 md 97 d 2007 </t>
  </si>
  <si>
    <t>https://www.avito.ma/fr/casablanca/voitures_d'occasion/passt_b5_md_97_d_2007__52905888.htm</t>
  </si>
  <si>
    <t>ax citroen</t>
  </si>
  <si>
    <t>https://www.avito.ma/fr/casablanca/voitures_d'occasion/ax_citroen_52905844.htm</t>
  </si>
  <si>
    <t>golf6 1.6 TDI</t>
  </si>
  <si>
    <t>https://www.avito.ma/fr/oulfa/voitures_d'occasion/golf6_1_6_TDI_52905743.htm</t>
  </si>
  <si>
    <t>https://www.avito.ma/fr/sbata/voitures_d'occasion/Voitures_d_occasion_Ã _Casablanca_52905672.htm</t>
  </si>
  <si>
    <t>https://www.avito.ma/fr/ville_nouvelle/voitures_d'occasion/Mercedes_Benz_220_52905663.htm</t>
  </si>
  <si>
    <t>https://www.avito.ma/fr/temara/voitures_d'occasion/Ford_Transit__52905649.htm</t>
  </si>
  <si>
    <t>https://www.avito.ma/fr/rabat/voitures_d'occasion/opel_corsa_52905626.htm</t>
  </si>
  <si>
    <t>toyota corolla 2017</t>
  </si>
  <si>
    <t>https://www.avito.ma/fr/tÃ©touan/voitures_d'occasion/toyota_corolla_2017_52905621.htm</t>
  </si>
  <si>
    <t>https://www.avito.ma/fr/tanger/voitures_d'occasion/Ford_Fiesta__52905546.htm</t>
  </si>
  <si>
    <t>https://www.avito.ma/fr/laÃ¢youne/voitures_d'occasion/Fiat_siena_52905538.htm</t>
  </si>
  <si>
    <t>https://www.avito.ma/fr/casablanca/voitures_d'occasion/Peugeot_309_52905533.htm</t>
  </si>
  <si>
    <t>https://www.avito.ma/fr/settat/voitures_d'occasion/dacia_dokker_2016_52905509.htm</t>
  </si>
  <si>
    <t>Renault symbol 2011</t>
  </si>
  <si>
    <t>https://www.avito.ma/fr/sefrou/voitures_d'occasion/Renault_symbol_2011_52905480.htm</t>
  </si>
  <si>
    <t>https://www.avito.ma/fr/aÃ¯n_chock/voitures_d'occasion/PEUGEOT_307_52905425.htm</t>
  </si>
  <si>
    <t>https://www.avito.ma/fr/maarif/voitures_d'occasion/Opel_Insignia_52905338.htm</t>
  </si>
  <si>
    <t>https://www.avito.ma/fr/seyad/voitures_d'occasion/Mitsubishi_lancer_52905314.htm</t>
  </si>
  <si>
    <t>https://www.avito.ma/fr/el_jadida/voitures_d'occasion/ford_fiesta_titanium__52905265.htm</t>
  </si>
  <si>
    <t>https://www.avito.ma/fr/meknÃ¨s/voitures_d'occasion/Suzuki_52905234.htm</t>
  </si>
  <si>
    <t>mercedes160</t>
  </si>
  <si>
    <t>https://www.avito.ma/fr/nador/voitures_d'occasion/mercedes160_52905223.htm</t>
  </si>
  <si>
    <t>FORD FUSION SE 2016</t>
  </si>
  <si>
    <t>https://www.avito.ma/fr/tifelt/voitures_d'occasion/FORD_FUSION_SE_2016_52905191.htm</t>
  </si>
  <si>
    <t>Voitures d'occasion Ã  Mirleft</t>
  </si>
  <si>
    <t>https://www.avito.ma/fr/mirleft/voitures_d'occasion/Voitures_d_occasion_Ã _Mirleft_52905181.htm</t>
  </si>
  <si>
    <t>https://www.avito.ma/fr/bournazil/voitures_d'occasion/volkswagen_golf_4_52905177.htm</t>
  </si>
  <si>
    <t>Renault megane coupÃ©</t>
  </si>
  <si>
    <t>https://www.avito.ma/fr/oued_zem/voitures_d'occasion/Renault_megane_coupÃ©_52905174.htm</t>
  </si>
  <si>
    <t>https://www.avito.ma/fr/sidi_yahya_el_gharb/voitures_d'occasion/Golf_4_52905088.htm</t>
  </si>
  <si>
    <t>https://www.avito.ma/fr/zaouiat_sidi_kacem/voitures_d'occasion/Ø³Ø·Ø±ÙˆÙŠÙ†_52905022.htm</t>
  </si>
  <si>
    <t>https://www.avito.ma/fr/lalla_chafia/voitures_d'occasion/Peugeot_307_52905008.htm</t>
  </si>
  <si>
    <t>https://www.avito.ma/fr/agadir/voitures_d'occasion/Dacia_Logan_2017_52904905.htm</t>
  </si>
  <si>
    <t>https://www.avito.ma/fr/dakhla/voitures_d'occasion/Renault__19_52904869.htm</t>
  </si>
  <si>
    <t>https://www.avito.ma/fr/casablanca/voitures_d'occasion/Dacia_Dokker__41443545.htm</t>
  </si>
  <si>
    <t xml:space="preserve">Ø³ÙŠØ§Ø±Ø© Ù‚ØªØµØ§Ø¯ÙŠØ© </t>
  </si>
  <si>
    <t>https://www.avito.ma/fr/ain_tizgha/voitures_d'occasion/Ø³ÙŠØ§Ø±Ø©_Ù‚ØªØµØ§Ø¯ÙŠØ©__52904798.htm</t>
  </si>
  <si>
    <t xml:space="preserve">Ford Focus titanium </t>
  </si>
  <si>
    <t>https://www.avito.ma/fr/aÃ¯n_chock/voitures_d'occasion/Ford_Focus_titanium__52904738.htm</t>
  </si>
  <si>
    <t>https://www.avito.ma/fr/casablanca/voitures_d'occasion/golf_5_trÃ¨s_bon_Ã©tat__52904664.htm</t>
  </si>
  <si>
    <t>https://www.avito.ma/fr/boujdour/voitures_d'occasion/Peugeot_505_52904543.htm</t>
  </si>
  <si>
    <t>https://www.avito.ma/fr/bourgogne/voitures_d'occasion/Voitures_d_occasion_Ã _Casablanca_52904523.htm</t>
  </si>
  <si>
    <t>https://www.avito.ma/fr/salÃ©/voitures_d'occasion/Fiat_fiorino__52904506.htm</t>
  </si>
  <si>
    <t>https://www.avito.ma/fr/el_houda/voitures_d'occasion/Renault_Kangoo__52904405.htm</t>
  </si>
  <si>
    <t>https://www.avito.ma/fr/agdal/voitures_d'occasion/Tiguan_r_line_52904389.htm</t>
  </si>
  <si>
    <t>https://www.avito.ma/fr/2_mars/voitures_d'occasion/Voitures_d_occasion_Ã _Casablanca_52904241.htm</t>
  </si>
  <si>
    <t>https://www.avito.ma/fr/benslimane/voitures_d'occasion/polo_2004_52904176.htm</t>
  </si>
  <si>
    <t xml:space="preserve">Fes Centre </t>
  </si>
  <si>
    <t>https://www.avito.ma/fr/fÃ¨s/voitures_d'occasion/Fes_Centre__52904092.htm</t>
  </si>
  <si>
    <t>https://www.avito.ma/fr/casablanca/voitures_d'occasion/ford_focus__52904079.htm</t>
  </si>
  <si>
    <t>https://www.avito.ma/fr/autre_secteur/voitures_d'occasion/Voitures_d_occasion_Ã _Casablanca_52904075.htm</t>
  </si>
  <si>
    <t xml:space="preserve">Ø³ÙŠØ§Ø±Ø© Ù†Ù‚ÙŠØ© Ø¹Ø§Ø¦Ù„ÙŠØ© ÙÙŠØ§Ø· </t>
  </si>
  <si>
    <t>https://www.avito.ma/fr/autre_secteur/voitures_d'occasion/Ø³ÙŠØ§Ø±Ø©_Ù†Ù‚ÙŠØ©_Ø¹Ø§Ø¦Ù„ÙŠØ©_ÙÙŠØ§Ø·__52904074.htm</t>
  </si>
  <si>
    <t>Renault tarfic mod 1984</t>
  </si>
  <si>
    <t>https://www.avito.ma/fr/sidi_bennour/voitures_d'occasion/Renault_tarfic_mod_1984_52904056.htm</t>
  </si>
  <si>
    <t>https://www.avito.ma/fr/al_azhar/voitures_d'occasion/Voitures_d_occasion_Ã _TÃ©touan_52904053.htm</t>
  </si>
  <si>
    <t xml:space="preserve">EXCELLENTE VOITURE GOLF3 </t>
  </si>
  <si>
    <t>https://www.avito.ma/fr/abattoirs/voitures_d'occasion/EXCELLENTE_VOITURE_GOLF3__52904045.htm</t>
  </si>
  <si>
    <t>toyota 2007</t>
  </si>
  <si>
    <t>https://www.avito.ma/fr/rabat/voitures_d'occasion/toyota_2007_52904041.htm</t>
  </si>
  <si>
    <t>https://www.avito.ma/fr/kasba_tadla/voitures_d'occasion/Ø³ÙŠØ§Ø±Ø©_Ø±ÙˆÙ†Ùˆ__52904009.htm</t>
  </si>
  <si>
    <t>https://www.avito.ma/fr/ben_m'sick/voitures_d'occasion/Voitures_d_occasion_Ã _Casablanca_52903983.htm</t>
  </si>
  <si>
    <t xml:space="preserve">fiat panda essence trÃ¨s bonne Ã©tat </t>
  </si>
  <si>
    <t>https://www.avito.ma/fr/salÃ©/voitures_d'occasion/fiat_panda_essence_trÃ¨s_bonne_Ã©tat__52903980.htm</t>
  </si>
  <si>
    <t>JEEP GRAND CHEROKEE EXCELLENTE AFFAIRE</t>
  </si>
  <si>
    <t>https://www.avito.ma/fr/mers_sultan/voitures_d'occasion/JEEP_GRAND_CHEROKEE_EXCELLENTE_AFFAIRE_52641291.htm</t>
  </si>
  <si>
    <t>https://www.avito.ma/fr/biranzarane/voitures_d'occasion/Voitures_d_occasion_Ã _El_Jadida_52903978.htm</t>
  </si>
  <si>
    <t>Audi A3 sline</t>
  </si>
  <si>
    <t>https://www.avito.ma/fr/autre_secteur/voitures_d'occasion/Audi_A3_sline_52903976.htm</t>
  </si>
  <si>
    <t>108,999 DH</t>
  </si>
  <si>
    <t>https://www.avito.ma/fr/agadir/voitures_d'occasion/Renault_kadjar__52903960.htm</t>
  </si>
  <si>
    <t>Alfa RomÃ©o 159 JTDM 19</t>
  </si>
  <si>
    <t>https://www.avito.ma/fr/najd/voitures_d'occasion/Alfa_RomÃ©o_159_JTDM_19_52903958.htm</t>
  </si>
  <si>
    <t>https://www.avito.ma/fr/sidi_bernoussi/voitures_d'occasion/Voitures_d_occasion_Ã _Casablanca_52854712.htm</t>
  </si>
  <si>
    <t>mercedes vito</t>
  </si>
  <si>
    <t>https://www.avito.ma/fr/mesnana/voitures_d'occasion/mercedes_vito_52903834.htm</t>
  </si>
  <si>
    <t>https://www.avito.ma/fr/oujda/voitures_d'occasion/Renault_megane_52903780.htm</t>
  </si>
  <si>
    <t>https://www.avito.ma/fr/fÃ¨s/voitures_d'occasion/Peugeot_3008_52903584.htm</t>
  </si>
  <si>
    <t>https://www.avito.ma/fr/casablanca/voitures_d'occasion/dacia_dokker___52903462.htm</t>
  </si>
  <si>
    <t>Ford focus 2018</t>
  </si>
  <si>
    <t>https://www.avito.ma/fr/temara/voitures_d'occasion/Ford_focus_2018_52903413.htm</t>
  </si>
  <si>
    <t>https://www.avito.ma/fr/mimosas/voitures_d'occasion/Dacia_logane_52903378.htm</t>
  </si>
  <si>
    <t>https://www.avito.ma/fr/agdal/voitures_d'occasion/Dacia_Logan_52903366.htm</t>
  </si>
  <si>
    <t>208 avendre</t>
  </si>
  <si>
    <t>https://www.avito.ma/fr/khÃ©nifra/voitures_d'occasion/208_avendre_52903363.htm</t>
  </si>
  <si>
    <t>https://www.avito.ma/fr/casablanca/voitures_d'occasion/E220__52903314.htm</t>
  </si>
  <si>
    <t>Kia Sportage Diesel Manuelle 2016 Ã  Marrakech</t>
  </si>
  <si>
    <t>https://www.avito.ma/fr/route_de_tahanaoute/voitures_d'occasion/Kia_Sportage_Diesel_Manuelle_2016_Ã _Marrakech_52903313.htm</t>
  </si>
  <si>
    <t>https://www.avito.ma/fr/kÃ©nitra/voitures_d'occasion/sandero_stepway_52903303.htm</t>
  </si>
  <si>
    <t>https://www.avito.ma/fr/souissi/voitures_d'occasion/Voitures_d_occasion_Ã _Rabat_52903196.htm</t>
  </si>
  <si>
    <t>https://www.avito.ma/fr/oujda/voitures_d'occasion/Peugeot_52903189.htm</t>
  </si>
  <si>
    <t>ford kuga titanum</t>
  </si>
  <si>
    <t>https://www.avito.ma/fr/casablanca/voitures_d'occasion/ford_kuga__titanum_52903093.htm</t>
  </si>
  <si>
    <t xml:space="preserve">MÃ©gane classique </t>
  </si>
  <si>
    <t>https://www.avito.ma/fr/marrakech/voitures_d'occasion/MÃ©gane_classique__52903024.htm</t>
  </si>
  <si>
    <t>https://www.avito.ma/fr/ain_noqbi/voitures_d'occasion/Fiat_Siena_52902976.htm</t>
  </si>
  <si>
    <t>https://www.avito.ma/fr/aÃ¯n_chock/voitures_d'occasion/Voitures_d_occasion_Ã _Casablanca__52902963.htm</t>
  </si>
  <si>
    <t>Renault megane 4 sedan automatique 2022</t>
  </si>
  <si>
    <t>https://www.avito.ma/fr/casablanca/voitures_d'occasion/Renault_megane_4_sedan_automatique_2022_52902966.htm</t>
  </si>
  <si>
    <t>polo 2004 diesel</t>
  </si>
  <si>
    <t>https://www.avito.ma/fr/salÃ©/voitures_d'occasion/polo_2004_diesel_52902955.htm</t>
  </si>
  <si>
    <t>https://www.avito.ma/fr/branes_1/voitures_d'occasion/Opel_52902948.htm</t>
  </si>
  <si>
    <t>https://www.avito.ma/fr/salÃ©/voitures_d'occasion/Voitures_d_occasion_Ã _SalÃ©_52902951.htm</t>
  </si>
  <si>
    <t>https://www.avito.ma/fr/errahma/voitures_d'occasion/Voitures_d_occasion_Ã _Casablanca_52875659.htm</t>
  </si>
  <si>
    <t xml:space="preserve"> Golf 3</t>
  </si>
  <si>
    <t>https://www.avito.ma/fr/marjane/voitures_d'occasion/_Golf_3_52902919.htm</t>
  </si>
  <si>
    <t>https://www.avito.ma/fr/achakar/voitures_d'occasion/Ø³ÙŠØ§Ø±Ø§Øª_Ù…Ø³ØªØ¹Ù…Ù„Ø©_ÙÙŠ_Ø·Ù†Ø¬Ø©_52902630.htm</t>
  </si>
  <si>
    <t>https://www.avito.ma/fr/hay_hana/voitures_d'occasion/Toyota__52902626.htm</t>
  </si>
  <si>
    <t>https://www.avito.ma/fr/hamria/voitures_d'occasion/Voitures_d_occasion_Ã _MeknÃ¨s_52902617.htm</t>
  </si>
  <si>
    <t>https://www.avito.ma/fr/la_hacienda/voitures_d'occasion/Voitures_d_occasion_Ã _MeknÃ¨s_52902614.htm</t>
  </si>
  <si>
    <t xml:space="preserve">Quashqai </t>
  </si>
  <si>
    <t>https://www.avito.ma/fr/casablanca/voitures_d'occasion/Quashqai__52902506.htm</t>
  </si>
  <si>
    <t>https://www.avito.ma/fr/autre_secteur/voitures_d'occasion/Nissan_qashqai__52902453.htm</t>
  </si>
  <si>
    <t>Volckswagen Golf Bora</t>
  </si>
  <si>
    <t>https://www.avito.ma/fr/al_hoceima/voitures_d'occasion/Volckswagen_Golf_Bora_52902397.htm</t>
  </si>
  <si>
    <t xml:space="preserve">tigwan sport </t>
  </si>
  <si>
    <t>https://www.avito.ma/fr/khouribga/voitures_d'occasion/tigwan__sport__52902346.htm</t>
  </si>
  <si>
    <t>Audi A5 S.line 2.7</t>
  </si>
  <si>
    <t>https://www.avito.ma/fr/tanger/voitures_d'occasion/Audi_A5_S_line_2_7_52902341.htm</t>
  </si>
  <si>
    <t>https://www.avito.ma/fr/tanger/voitures_d'occasion/Mercedes__52902262.htm</t>
  </si>
  <si>
    <t xml:space="preserve">Ø¯Ø§Ø³ÙŠØ§ Ø¯Ø§Ø³ØªØ± </t>
  </si>
  <si>
    <t>https://www.avito.ma/fr/khÃ©nifra/voitures_d'occasion/Ø¯Ø§Ø³ÙŠØ§_Ø¯Ø§Ø³ØªØ±__52902225.htm</t>
  </si>
  <si>
    <t xml:space="preserve">chevrolet cruse </t>
  </si>
  <si>
    <t>https://www.avito.ma/fr/dakhla/voitures_d'occasion/chevrolet_cruse__52902220.htm</t>
  </si>
  <si>
    <t>https://www.avito.ma/fr/al_wifaq/voitures_d'occasion/Peugeot_206_52902213.htm</t>
  </si>
  <si>
    <t>https://www.avito.ma/fr/sefrou/voitures_d'occasion/Renault_kangoo_dci_52902170.htm</t>
  </si>
  <si>
    <t>https://www.avito.ma/fr/centre_ville/voitures_d'occasion/Dacia_Duster_52902143.htm</t>
  </si>
  <si>
    <t>https://www.avito.ma/fr/fath_el_kheir/voitures_d'occasion/C3_Aircross_52902128.htm</t>
  </si>
  <si>
    <t>https://www.avito.ma/fr/youssoufia/voitures_d'occasion/Renault_fluence__52902125.htm</t>
  </si>
  <si>
    <t>https://www.avito.ma/fr/administratif/voitures_d'occasion/BMW_SERIE_3__52902048.htm</t>
  </si>
  <si>
    <t>https://www.avito.ma/fr/asilah/voitures_d'occasion/Kangoo__52902037.htm</t>
  </si>
  <si>
    <t>https://www.avito.ma/fr/sidi_yahya_el_gharb/voitures_d'occasion/Peugeot_expert__52902009.htm</t>
  </si>
  <si>
    <t>https://www.avito.ma/fr/belvÃ©dÃ¨re/voitures_d'occasion/Seat_leon__52901960.htm</t>
  </si>
  <si>
    <t>https://www.avito.ma/fr/khemisset/voitures_d'occasion/Toyota_yaris__52901905.htm</t>
  </si>
  <si>
    <t xml:space="preserve">Touran automatique R Line </t>
  </si>
  <si>
    <t>https://www.avito.ma/fr/fÃ¨s/voitures_d'occasion/Touran_automatique_R_Line__52901868.htm</t>
  </si>
  <si>
    <t>https://www.avito.ma/fr/agdal/voitures_d'occasion/Renault_clio_3_52901866.htm</t>
  </si>
  <si>
    <t>https://www.avito.ma/fr/agdal/voitures_d'occasion/Renault_clio_3_52901849.htm</t>
  </si>
  <si>
    <t>Ø´ÙØ±ÙˆÙ„ÙŠÙ‡ Ù…Ù„ÙŠØ­Ø©</t>
  </si>
  <si>
    <t>https://www.avito.ma/fr/marrakech/voitures_d'occasion/Ø´ÙØ±ÙˆÙ„ÙŠÙ‡_Ù…Ù„ÙŠØ­Ø©_52901843.htm</t>
  </si>
  <si>
    <t>https://www.avito.ma/fr/kÃ©nitra/voitures_d'occasion/accent__52901840.htm</t>
  </si>
  <si>
    <t>https://www.avito.ma/fr/girari/voitures_d'occasion/Mercedes_Benz_c220_52901839.htm</t>
  </si>
  <si>
    <t>https://www.avito.ma/fr/tanger/voitures_d'occasion/Mercedes_classe_C220__52901822.htm</t>
  </si>
  <si>
    <t>Honda Accord Platinium</t>
  </si>
  <si>
    <t>https://www.avito.ma/fr/autre_secteur/voitures_d'occasion/Honda_Accord_Platinium_52901815.htm</t>
  </si>
  <si>
    <t xml:space="preserve">Renault clio4 </t>
  </si>
  <si>
    <t>https://www.avito.ma/fr/fÃ¨s/voitures_d'occasion/Renault_clio4__52901800.htm</t>
  </si>
  <si>
    <t>Jeep Compass Diesel Manuelle 2011 Ã  Casablanca</t>
  </si>
  <si>
    <t>https://www.avito.ma/fr/2_mars/voitures_d'occasion/Jeep_Compass_Diesel_Manuelle_2011_Ã _Casablanca_52901798.htm</t>
  </si>
  <si>
    <t>https://www.avito.ma/fr/touilaa/voitures_d'occasion/Fiat_Doblo_52901788.htm</t>
  </si>
  <si>
    <t>https://www.avito.ma/fr/nouaceur/voitures_d'occasion/Renault_MÃ©gane__52901786.htm</t>
  </si>
  <si>
    <t>https://www.avito.ma/fr/casablanca/voitures_d'occasion/Volkswagen_CC_52901759.htm</t>
  </si>
  <si>
    <t>https://www.avito.ma/fr/salÃ©/voitures_d'occasion/Citroen_Berlingo_52901737.htm</t>
  </si>
  <si>
    <t>https://www.avito.ma/fr/marrakech/voitures_d'occasion/DACIA_LOGAN_52901720.htm</t>
  </si>
  <si>
    <t>https://www.avito.ma/fr/casablanca/voitures_d'occasion/hyundai_h100__52901688.htm</t>
  </si>
  <si>
    <t xml:space="preserve">classe A 180 </t>
  </si>
  <si>
    <t>https://www.avito.ma/fr/tÃ©touan/voitures_d'occasion/classe_A_180__52901675.htm</t>
  </si>
  <si>
    <t>Santa Fe full option</t>
  </si>
  <si>
    <t>https://www.avito.ma/fr/tÃ©touan/voitures_d'occasion/Santa_Fe_full_option_52901641.htm</t>
  </si>
  <si>
    <t>https://www.avito.ma/fr/el_kelÃ¢a_des_sraghna/voitures_d'occasion/kango__52901637.htm</t>
  </si>
  <si>
    <t xml:space="preserve">Megane en bonne Ã©tat </t>
  </si>
  <si>
    <t>https://www.avito.ma/fr/agadir/voitures_d'occasion/Megane_en_bonne_Ã©tat__52901623.htm</t>
  </si>
  <si>
    <t>https://www.avito.ma/fr/bejaad/voitures_d'occasion/Ø¨ÙˆÙ†ØªÙˆ__52901607.htm</t>
  </si>
  <si>
    <t>https://www.avito.ma/fr/agadir/voitures_d'occasion/Peugeot_308_52901606.htm</t>
  </si>
  <si>
    <t>https://www.avito.ma/fr/el_jadida/voitures_d'occasion/passat_b5_52901605.htm</t>
  </si>
  <si>
    <t>https://www.avito.ma/fr/ain_sebaa/voitures_d'occasion/Volkswagen_fox_52901591.htm</t>
  </si>
  <si>
    <t>https://www.avito.ma/fr/casablanca/voitures_d'occasion/Fiat_52901590.htm</t>
  </si>
  <si>
    <t>https://www.avito.ma/fr/marrakech/voitures_d'occasion/Dacia_Logan__52901545.htm</t>
  </si>
  <si>
    <t>Ford kuga titanium x</t>
  </si>
  <si>
    <t>https://www.avito.ma/fr/kÃ©nitra/voitures_d'occasion/Ford_kuga_titanium_x_52901537.htm</t>
  </si>
  <si>
    <t>https://www.avito.ma/fr/sidi_kacem/voitures_d'occasion/Renault_52901532.htm</t>
  </si>
  <si>
    <t>https://www.avito.ma/fr/zawiyat_sidi_wassel/voitures_d'occasion/Peugeot_52901504.htm</t>
  </si>
  <si>
    <t>https://www.avito.ma/fr/chefchaouen/voitures_d'occasion/Hyundai_52901441.htm</t>
  </si>
  <si>
    <t>https://www.avito.ma/fr/ratba/voitures_d'occasion/clio_4__52901431.htm</t>
  </si>
  <si>
    <t>https://www.avito.ma/fr/khouribga/voitures_d'occasion/Volkswagen__52901423.htm</t>
  </si>
  <si>
    <t>https://www.avito.ma/fr/salÃ©/voitures_d'occasion/Ford_fiesta_52901418.htm</t>
  </si>
  <si>
    <t>https://www.avito.ma/fr/safi/voitures_d'occasion/Mercedes_52901359.htm</t>
  </si>
  <si>
    <t>https://www.avito.ma/fr/m'hamid/voitures_d'occasion/Chevrolet_aveo__52901355.htm</t>
  </si>
  <si>
    <t>https://www.avito.ma/fr/casablanca/voitures_d'occasion/ford_52901354.htm</t>
  </si>
  <si>
    <t>https://www.avito.ma/fr/dar_dbibagh/voitures_d'occasion/Clio_4__52901346.htm</t>
  </si>
  <si>
    <t>https://www.avito.ma/fr/casablanca/voitures_d'occasion/Peugeot_52901329.htm</t>
  </si>
  <si>
    <t>https://www.avito.ma/fr/hay_essalam/voitures_d'occasion/Volkswagen__52901294.htm</t>
  </si>
  <si>
    <t>https://www.avito.ma/fr/quartier_du_parc/voitures_d'occasion/Volkswagen_touareg_52901233.htm</t>
  </si>
  <si>
    <t>https://www.avito.ma/fr/narjis/voitures_d'occasion/Peugeot_52901197.htm</t>
  </si>
  <si>
    <t>https://www.avito.ma/fr/safi/voitures_d'occasion/Kia_picanto_52901186.htm</t>
  </si>
  <si>
    <t xml:space="preserve">C3 Aircross </t>
  </si>
  <si>
    <t>https://www.avito.ma/fr/fÃ¨s/voitures_d'occasion/C3_Aircross__52901180.htm</t>
  </si>
  <si>
    <t>https://www.avito.ma/fr/rabat/voitures_d'occasion/Fiat_52901143.htm</t>
  </si>
  <si>
    <t xml:space="preserve"> focus 2007 </t>
  </si>
  <si>
    <t>https://www.avito.ma/fr/oujda/voitures_d'occasion/_focus_2007__52901119.htm</t>
  </si>
  <si>
    <t>DAIHATSU SIRION 2009</t>
  </si>
  <si>
    <t>https://www.avito.ma/fr/sidi_maarouf/voitures_d'occasion/DAIHATSU_SIRION_2009_52901081.htm</t>
  </si>
  <si>
    <t>https://www.avito.ma/fr/marrakech/voitures_d'occasion/Ø±ÙˆÙ†Ùˆ_Ø³ÙˆØ¨ÙŠØ±_5_52901048.htm</t>
  </si>
  <si>
    <t>Jaguar XF 2012</t>
  </si>
  <si>
    <t>https://www.avito.ma/fr/oulfa/voitures_d'occasion/Jaguar_XF_2012_52901035.htm</t>
  </si>
  <si>
    <t xml:space="preserve">Nissan xtrail </t>
  </si>
  <si>
    <t>https://www.avito.ma/fr/autre_secteur/voitures_d'occasion/Nissan_xtrail__52901031.htm</t>
  </si>
  <si>
    <t>https://www.avito.ma/fr/marrakech/voitures_d'occasion/Renault_Megane__52901013.htm</t>
  </si>
  <si>
    <t>https://www.avito.ma/fr/kÃ©nitra/voitures_d'occasion/Mercedes_52901009.htm</t>
  </si>
  <si>
    <t>https://www.avito.ma/fr/ben_souda/voitures_d'occasion/Ford_fiesta_titanium__52900998.htm</t>
  </si>
  <si>
    <t>Honda civic 1995</t>
  </si>
  <si>
    <t>https://www.avito.ma/fr/yacoub_el_mansour/voitures_d'occasion/Honda_civic_1995_52900995.htm</t>
  </si>
  <si>
    <t>https://www.avito.ma/fr/marrakech/voitures_d'occasion/Fiat_52900991.htm</t>
  </si>
  <si>
    <t xml:space="preserve">santa fe Ã  vendre </t>
  </si>
  <si>
    <t>https://www.avito.ma/fr/casablanca/voitures_d'occasion/santa_fe_Ã _vendre__52900983.htm</t>
  </si>
  <si>
    <t>https://www.avito.ma/fr/temara/voitures_d'occasion/Peugeot_301__52900972.htm</t>
  </si>
  <si>
    <t xml:space="preserve"> palio</t>
  </si>
  <si>
    <t>https://www.avito.ma/fr/el_menzeh/voitures_d'occasion/_palio_52900966.htm</t>
  </si>
  <si>
    <t>https://www.avito.ma/fr/fquih_ben_saleh/voitures_d'occasion/fiat_regatta__52900942.htm</t>
  </si>
  <si>
    <t xml:space="preserve">dacia logan 2018 tout option </t>
  </si>
  <si>
    <t>https://www.avito.ma/fr/ouarzazate/voitures_d'occasion/dacia_logan_2018_tout_option__52900941.htm</t>
  </si>
  <si>
    <t>CitroÃ«n c elysÃ©e</t>
  </si>
  <si>
    <t>https://www.avito.ma/fr/casablanca/voitures_d'occasion/CitroÃ«n_c_elysÃ©e_52900916.htm</t>
  </si>
  <si>
    <t>https://www.avito.ma/fr/mohammedia/voitures_d'occasion/Mercedes_Benz__52900896.htm</t>
  </si>
  <si>
    <t>https://www.avito.ma/fr/sidi_maarouf/voitures_d'occasion/Citroen_52900876.htm</t>
  </si>
  <si>
    <t>https://www.avito.ma/fr/khouribga/voitures_d'occasion/Volkswagen__52900850.htm</t>
  </si>
  <si>
    <t>Ø³ÙŠØ§Ø±Øª Ø¨ÙŠØ¬Ùˆ</t>
  </si>
  <si>
    <t>https://www.avito.ma/fr/khÃ©nifra/voitures_d'occasion/Ø³ÙŠØ§Ø±Øª_Ø¨ÙŠØ¬Ùˆ_52900842.htm</t>
  </si>
  <si>
    <t xml:space="preserve">bmw 420 </t>
  </si>
  <si>
    <t>https://www.avito.ma/fr/casablanca/voitures_d'occasion/bmw_420__52900836.htm</t>
  </si>
  <si>
    <t>https://www.avito.ma/fr/bÃ©ni_mellal/voitures_d'occasion/Clio_4_52900816.htm</t>
  </si>
  <si>
    <t>940,000 DH</t>
  </si>
  <si>
    <t xml:space="preserve"> passat CC</t>
  </si>
  <si>
    <t>https://www.avito.ma/fr/el_jadida/voitures_d'occasion/_passat_CC_52900801.htm</t>
  </si>
  <si>
    <t xml:space="preserve">cafÃ© mobile Kangoo d65 </t>
  </si>
  <si>
    <t>https://www.avito.ma/fr/casablanca/voitures_d'occasion/cafÃ©_mobile_Kangoo_d65__52900740.htm</t>
  </si>
  <si>
    <t>https://www.avito.ma/fr/aouama_gharbia/voitures_d'occasion/Citroen_52900732.htm</t>
  </si>
  <si>
    <t>CitroÃ«n C Ã©lysÃ©e</t>
  </si>
  <si>
    <t>https://www.avito.ma/fr/kÃ©nitra/voitures_d'occasion/CitroÃ«n_C_Ã©lysÃ©e_52900731.htm</t>
  </si>
  <si>
    <t>https://www.avito.ma/fr/sidi_bernoussi/voitures_d'occasion/BMW_52900717.htm</t>
  </si>
  <si>
    <t xml:space="preserve">Renault Clio 3 </t>
  </si>
  <si>
    <t>https://www.avito.ma/fr/laÃ¢youne/voitures_d'occasion/Renault_Clio_3__52900630.htm</t>
  </si>
  <si>
    <t>https://www.avito.ma/fr/casablanca/voitures_d'occasion/kia_sorento_52900627.htm</t>
  </si>
  <si>
    <t>https://www.avito.ma/fr/centre_ville/voitures_d'occasion/Fiat_500__52900580.htm</t>
  </si>
  <si>
    <t xml:space="preserve">Skoda karoq </t>
  </si>
  <si>
    <t>https://www.avito.ma/fr/temara/voitures_d'occasion/Skoda_karoq__52900553.htm</t>
  </si>
  <si>
    <t>Hyundai Tucson diesel Ã  vendre 2009 diwana 2012</t>
  </si>
  <si>
    <t>https://www.avito.ma/fr/temara/voitures_d'occasion/Hyundai_Tucson_diesel_Ã _vendre_2009_diwana_2012_52900552.htm</t>
  </si>
  <si>
    <t>https://www.avito.ma/fr/berkane/voitures_d'occasion/Opel_crossland__52900518.htm</t>
  </si>
  <si>
    <t>https://www.avito.ma/fr/salÃ©/voitures_d'occasion/peugeot__52900496.htm</t>
  </si>
  <si>
    <t>https://www.avito.ma/fr/khouribga/voitures_d'occasion/peugeot_205_52900492.htm</t>
  </si>
  <si>
    <t>https://www.avito.ma/fr/tanger/voitures_d'occasion/Fiat_palio_52900469.htm</t>
  </si>
  <si>
    <t>https://www.avito.ma/fr/casablanca/voitures_d'occasion/Hyundai_52900445.htm</t>
  </si>
  <si>
    <t>20,800 DH</t>
  </si>
  <si>
    <t>https://www.avito.ma/fr/settat/voitures_d'occasion/dacia_52900436.htm</t>
  </si>
  <si>
    <t>https://www.avito.ma/fr/laÃ¢youne/voitures_d'occasion/Peugeot_52900338.htm</t>
  </si>
  <si>
    <t>kangoo a vendre</t>
  </si>
  <si>
    <t>https://www.avito.ma/fr/fÃ¨s/voitures_d'occasion/kangoo_a_vendre_52900297.htm</t>
  </si>
  <si>
    <t>BMW sÃ©rie 5 pack M Ã  Rabat</t>
  </si>
  <si>
    <t>https://www.avito.ma/fr/hay_riad/voitures_d'occasion/BMW_sÃ©rie_5_pack_M_Ã _Rabat_52900279.htm</t>
  </si>
  <si>
    <t>https://www.avito.ma/fr/temara/voitures_d'occasion/fiat_52900276.htm</t>
  </si>
  <si>
    <t>https://www.avito.ma/fr/inzegan/voitures_d'occasion/fiat_52900209.htm</t>
  </si>
  <si>
    <t xml:space="preserve">tipee tt options </t>
  </si>
  <si>
    <t>https://www.avito.ma/fr/el_jadida/voitures_d'occasion/tipee_tt_options__52900202.htm</t>
  </si>
  <si>
    <t>https://www.avito.ma/fr/hay_nahda/voitures_d'occasion/Citroen_52900015.htm</t>
  </si>
  <si>
    <t>Clio 4 modele 2020</t>
  </si>
  <si>
    <t>https://www.avito.ma/fr/agdal/voitures_d'occasion/Clio_4_modele_2020_52899964.htm</t>
  </si>
  <si>
    <t>borche kayan gts</t>
  </si>
  <si>
    <t>https://www.avito.ma/fr/fÃ¨s/voitures_d'occasion/borche_kayan_gts_52899934.htm</t>
  </si>
  <si>
    <t>https://www.avito.ma/fr/temara/voitures_d'occasion/Peugeot_tepee__52899912.htm</t>
  </si>
  <si>
    <t>https://www.avito.ma/fr/autre_secteur/voitures_d'occasion/peugeot_52899710.htm</t>
  </si>
  <si>
    <t>https://www.avito.ma/fr/bel_air___val_fleuri/voitures_d'occasion/volkswagen_52899702.htm</t>
  </si>
  <si>
    <t>Ø¨Ø§Ø³Ø§Ø·</t>
  </si>
  <si>
    <t>https://www.avito.ma/fr/casablanca/voitures_d'occasion/Ø¨Ø§Ø³Ø§Ø·_52899690.htm</t>
  </si>
  <si>
    <t>https://www.avito.ma/fr/fÃ¨s/voitures_d'occasion/Renault_52899689.htm</t>
  </si>
  <si>
    <t>toyoyta RAV4</t>
  </si>
  <si>
    <t>https://www.avito.ma/fr/meknÃ¨s/voitures_d'occasion/toyoyta_RAV4_52899675.htm</t>
  </si>
  <si>
    <t>https://www.avito.ma/fr/fÃ¨s/voitures_d'occasion/dacia_52899665.htm</t>
  </si>
  <si>
    <t>https://www.avito.ma/fr/fÃ¨s/voitures_d'occasion/Peugeot_301_52899614.htm</t>
  </si>
  <si>
    <t>https://www.avito.ma/fr/centre_ville/voitures_d'occasion/ford_52899602.htm</t>
  </si>
  <si>
    <t xml:space="preserve">citroen xsara picasso diwana 2015 </t>
  </si>
  <si>
    <t>https://www.avito.ma/fr/tanger/voitures_d'occasion/citroen_xsara_picasso_diwana_2015__52899595.htm</t>
  </si>
  <si>
    <t>Honda accord platinium</t>
  </si>
  <si>
    <t>https://www.avito.ma/fr/khouribga/voitures_d'occasion/Honda_accord_platinium_52899560.htm</t>
  </si>
  <si>
    <t>https://www.avito.ma/fr/sidi_bernoussi/voitures_d'occasion/Voitures_d_occasion_Ã _Casablanca_52782401.htm</t>
  </si>
  <si>
    <t>https://www.avito.ma/fr/tinghir/voitures_d'occasion/renault_scenic__52899523.htm</t>
  </si>
  <si>
    <t>https://www.avito.ma/fr/fÃ¨s/voitures_d'occasion/Peugeot_2008_52899493.htm</t>
  </si>
  <si>
    <t>https://www.avito.ma/fr/berrechid/voitures_d'occasion/Duster_52899492.htm</t>
  </si>
  <si>
    <t>https://www.avito.ma/fr/casablanca/voitures_d'occasion/touareg_v6_52899471.htm</t>
  </si>
  <si>
    <t>Bmw 330d</t>
  </si>
  <si>
    <t>https://www.avito.ma/fr/sbata/voitures_d'occasion/Bmw_330d_52899438.htm</t>
  </si>
  <si>
    <t>Mercedes-Benz c220d 2015</t>
  </si>
  <si>
    <t>https://www.avito.ma/fr/hamria/voitures_d'occasion/Mercedes_Benz_c220d_2015_52809970.htm</t>
  </si>
  <si>
    <t>https://www.avito.ma/fr/bÃ©ni_mellal/voitures_d'occasion/Volkswagen_52899336.htm</t>
  </si>
  <si>
    <t>Kia Seltos Gt-Line Sport Pack (Tetouan)</t>
  </si>
  <si>
    <t>https://www.avito.ma/fr/wilaya/voitures_d'occasion/Kia_Seltos_Gt_Line_Sport_Pack__Tetouan__52857700.htm</t>
  </si>
  <si>
    <t>https://www.avito.ma/fr/dakhla/voitures_d'occasion/Ø¯Ø§ØµÙŠØ§___52899319.htm</t>
  </si>
  <si>
    <t xml:space="preserve">Ø³ÙŠØ§Ø±Ø© Ø±ÙˆÙ†Ùˆ Ù„Ø§ØºÙˆÙ†Ø© </t>
  </si>
  <si>
    <t>https://www.avito.ma/fr/casablanca/voitures_d'occasion/Ø³ÙŠØ§Ø±Ø©_Ø±ÙˆÙ†Ùˆ_Ù„Ø§ØºÙˆÙ†Ø©__52899290.htm</t>
  </si>
  <si>
    <t>Range Rover Sport 2020</t>
  </si>
  <si>
    <t>https://www.avito.ma/fr/bourgogne/voitures_d'occasion/Range_Rover_Sport_2020_52549673.htm</t>
  </si>
  <si>
    <t>Range Rover Evoque 2019</t>
  </si>
  <si>
    <t>https://www.avito.ma/fr/bourgogne/voitures_d'occasion/Range_Rover_Evoque_2019_52714710.htm</t>
  </si>
  <si>
    <t>Berlingot chinwya</t>
  </si>
  <si>
    <t>https://www.avito.ma/fr/massira/voitures_d'occasion/Berlingot_chinwya_52899267.htm</t>
  </si>
  <si>
    <t xml:space="preserve">AUDI Q3 S-LINE Pack Edition 2023(Vehicule Neuf) </t>
  </si>
  <si>
    <t>https://www.avito.ma/fr/maarif/voitures_d'occasion/AUDI_Q3_S_LINE_Pack_Edition_2023_Vehicule_Neuf___52538456.htm</t>
  </si>
  <si>
    <t>Ø±ÙˆÙ†Ùˆ 4 Ù„Ù„Ø¨ÙŠØ¹</t>
  </si>
  <si>
    <t>https://www.avito.ma/fr/rommani/voitures_d'occasion/Ø±ÙˆÙ†Ùˆ_4_Ù„Ù„Ø¨ÙŠØ¹_52899202.htm</t>
  </si>
  <si>
    <t>https://www.avito.ma/fr/agadir/voitures_d'occasion/caddy_52899106.htm</t>
  </si>
  <si>
    <t>https://www.avito.ma/fr/meknÃ¨s/voitures_d'occasion/BYD_52899085.htm</t>
  </si>
  <si>
    <t>https://www.avito.ma/fr/ben_mohammed/voitures_d'occasion/Super_5_52899084.htm</t>
  </si>
  <si>
    <t>https://www.avito.ma/fr/hassan/voitures_d'occasion/Hyundai_52899042.htm</t>
  </si>
  <si>
    <t>https://www.avito.ma/fr/casablanca/voitures_d'occasion/Dacia_Logan__52899025.htm</t>
  </si>
  <si>
    <t>https://www.avito.ma/fr/hay_albaraka/voitures_d'occasion/Voitures_d_occasion_Ã _Casablanca_52899001.htm</t>
  </si>
  <si>
    <t xml:space="preserve">Mercedes classe c 220 </t>
  </si>
  <si>
    <t>https://www.avito.ma/fr/aÃ¯n_chock/voitures_d'occasion/Mercedes_classe_c_220__52898964.htm</t>
  </si>
  <si>
    <t>https://www.avito.ma/fr/autre_secteur/voitures_d'occasion/Toyota_Aygo_52898949.htm</t>
  </si>
  <si>
    <t xml:space="preserve">voiture fiÃ¢t palio Ã  vendre </t>
  </si>
  <si>
    <t>https://www.avito.ma/fr/rabat/voitures_d'occasion/voiture_fiÃ¢t_palio_Ã _vendre__52898915.htm</t>
  </si>
  <si>
    <t>https://www.avito.ma/fr/californie/voitures_d'occasion/audi_52898893.htm</t>
  </si>
  <si>
    <t xml:space="preserve"> 607 hdi </t>
  </si>
  <si>
    <t>https://www.avito.ma/fr/bd_allal_el_fassi/voitures_d'occasion/_607_hdi__52898890.htm</t>
  </si>
  <si>
    <t>https://www.avito.ma/fr/casablanca/voitures_d'occasion/Land_rover_52898854.htm</t>
  </si>
  <si>
    <t>https://www.avito.ma/fr/tanger/voitures_d'occasion/dacia_52898847.htm</t>
  </si>
  <si>
    <t>Seat Ibiza ST break 1.6 TDI 4 cylindres</t>
  </si>
  <si>
    <t>https://www.avito.ma/fr/oujda/voitures_d'occasion/Seat_Ibiza_ST_break_1_6_TDI_4_cylindres_52898831.htm</t>
  </si>
  <si>
    <t>https://www.avito.ma/fr/zone_industrielle_agadir/voitures_d'occasion/CitroÃ«n__52898815.htm</t>
  </si>
  <si>
    <t>https://www.avito.ma/fr/2_mars/voitures_d'occasion/Voitures_d_occasion_Ã _Casablanca_52898806.htm</t>
  </si>
  <si>
    <t>2001</t>
  </si>
  <si>
    <t>https://www.avito.ma/fr/fÃ¨s/voitures_d'occasion/2001_52898795.htm</t>
  </si>
  <si>
    <t xml:space="preserve">hyndai accent </t>
  </si>
  <si>
    <t>https://www.avito.ma/fr/autre_secteur/voitures_d'occasion/hyndai_accent__52898757.htm</t>
  </si>
  <si>
    <t>https://www.avito.ma/fr/haddad/voitures_d'occasion/Renault_52898738.htm</t>
  </si>
  <si>
    <t>voitures occasion tiflet</t>
  </si>
  <si>
    <t>https://www.avito.ma/fr/tifelt/voitures_d'occasion/voitures_occasion_tiflet_52898716.htm</t>
  </si>
  <si>
    <t>https://www.avito.ma/fr/av_abdelkrim_el_khattabi/voitures_d'occasion/Dacia__Logan__48626047.htm</t>
  </si>
  <si>
    <t xml:space="preserve">fiat uno modele 1997 son Ã©tat est bon </t>
  </si>
  <si>
    <t>https://www.avito.ma/fr/el_youssoufia/voitures_d'occasion/fiat_uno_modele_1997_son_Ã©tat_est_bon__52898624.htm</t>
  </si>
  <si>
    <t>https://www.avito.ma/fr/sidi_moumen/voitures_d'occasion/Voitures_d_occasion_Ã _Casablanca_52898504.htm</t>
  </si>
  <si>
    <t>https://www.avito.ma/fr/salÃ©/voitures_d'occasion/kia_cerato_52898478.htm</t>
  </si>
  <si>
    <t>https://www.avito.ma/fr/fÃ¨s/voitures_d'occasion/Dacia_Sandero__52898462.htm</t>
  </si>
  <si>
    <t>https://www.avito.ma/fr/al_fida/voitures_d'occasion/Ford_focus_2017_52898425.htm</t>
  </si>
  <si>
    <t>https://www.avito.ma/fr/bab_fÃ¨s/voitures_d'occasion/Audi_52898420.htm</t>
  </si>
  <si>
    <t xml:space="preserve">Ø¯Ø§ØµÙŠØ§ Ø§ÙŠØµØ§Ù†Øµ </t>
  </si>
  <si>
    <t>https://www.avito.ma/fr/el_kelÃ¢a_des_sraghna/voitures_d'occasion/Ø¯Ø§ØµÙŠØ§_Ø§ÙŠØµØ§Ù†Øµ___52898370.htm</t>
  </si>
  <si>
    <t>https://www.avito.ma/fr/had_soualem/voitures_d'occasion/Skoda_octavia__52898349.htm</t>
  </si>
  <si>
    <t>https://www.avito.ma/fr/hamria/voitures_d'occasion/Volkswagen_Touareg_52809060.htm</t>
  </si>
  <si>
    <t>https://www.avito.ma/fr/hamria/voitures_d'occasion/Renault_52898303.htm</t>
  </si>
  <si>
    <t xml:space="preserve"> Renault Clio classique modÃ¨le 2001</t>
  </si>
  <si>
    <t>https://www.avito.ma/fr/hay_inbiat/voitures_d'occasion/_Renault_Clio_classique_modÃ¨le_2001_52898282.htm</t>
  </si>
  <si>
    <t>https://www.avito.ma/fr/salÃ©/voitures_d'occasion/Mercedes_Benz_52898265.htm</t>
  </si>
  <si>
    <t>https://www.avito.ma/fr/yacoub_el_mansour/voitures_d'occasion/Voitures_d_occasion_Ã _Rabat_52898254.htm</t>
  </si>
  <si>
    <t>Daewoo lanos</t>
  </si>
  <si>
    <t>https://www.avito.ma/fr/sidi_slimane/voitures_d'occasion/Daewoo_lanos_52898249.htm</t>
  </si>
  <si>
    <t>https://www.avito.ma/fr/benslimane/voitures_d'occasion/Renault_52898241.htm</t>
  </si>
  <si>
    <t>https://www.avito.ma/fr/autre_secteur/voitures_d'occasion/Punto_52898177.htm</t>
  </si>
  <si>
    <t>Austin Mini</t>
  </si>
  <si>
    <t>https://www.avito.ma/fr/autre_secteur/voitures_d'occasion/Austin_Mini_52898160.htm</t>
  </si>
  <si>
    <t>https://www.avito.ma/fr/agadir/voitures_d'occasion/Dacia_Logan__52898162.htm</t>
  </si>
  <si>
    <t xml:space="preserve">a vendre dacia stupway </t>
  </si>
  <si>
    <t>https://www.avito.ma/fr/casablanca/voitures_d'occasion/a_vendre_dacia_stupway__52898100.htm</t>
  </si>
  <si>
    <t>https://www.avito.ma/fr/salÃ©/voitures_d'occasion/NISSAN_Qashqai_52898091.htm</t>
  </si>
  <si>
    <t xml:space="preserve">crv </t>
  </si>
  <si>
    <t>https://www.avito.ma/fr/oujda/voitures_d'occasion/crv__52898078.htm</t>
  </si>
  <si>
    <t>https://www.avito.ma/fr/taqaddoum/voitures_d'occasion/C4_Picasso_52898066.htm</t>
  </si>
  <si>
    <t>https://www.avito.ma/fr/nassim/voitures_d'occasion/opel_52898043.htm</t>
  </si>
  <si>
    <t>https://www.avito.ma/fr/hay_hassani/voitures_d'occasion/Peugeot___205_52898028.htm</t>
  </si>
  <si>
    <t>https://www.avito.ma/fr/centre/voitures_d'occasion/Qashqai_52897983.htm</t>
  </si>
  <si>
    <t>https://www.avito.ma/fr/oujda/voitures_d'occasion/Renault__19_52897860.htm</t>
  </si>
  <si>
    <t>https://www.avito.ma/fr/marjane_2/voitures_d'occasion/Hyundai_52897834.htm</t>
  </si>
  <si>
    <t>Mercedes-Benz classe A200 Diesel 2020</t>
  </si>
  <si>
    <t>https://www.avito.ma/fr/hay_riad/voitures_d'occasion/Mercedes_Benz_classe_A200_Diesel_2020_52445685.htm</t>
  </si>
  <si>
    <t>https://www.avito.ma/fr/bÃ©ni_mellal/voitures_d'occasion/Fiat_uno__52897754.htm</t>
  </si>
  <si>
    <t xml:space="preserve">Range Rover sport dynamique plus </t>
  </si>
  <si>
    <t>https://www.avito.ma/fr/maarif/voitures_d'occasion/Range_Rover_sport_dynamique_plus__52691264.htm</t>
  </si>
  <si>
    <t xml:space="preserve">BMW i 118 </t>
  </si>
  <si>
    <t>https://www.avito.ma/fr/safi/voitures_d'occasion/BMW_i_118__52897753.htm</t>
  </si>
  <si>
    <t>BMW serie 7 Diesel 2016</t>
  </si>
  <si>
    <t>https://www.avito.ma/fr/hassan/voitures_d'occasion/BMW_serie_7_Diesel_2016_51898906.htm</t>
  </si>
  <si>
    <t>Volkswagen touareg Diesel 2022</t>
  </si>
  <si>
    <t>https://www.avito.ma/fr/maarif/voitures_d'occasion/Volkswagen_touareg_Diesel_2022_52445825.htm</t>
  </si>
  <si>
    <t>https://www.avito.ma/fr/sidi_maarouf/voitures_d'occasion/peugeot_208_52897720.htm</t>
  </si>
  <si>
    <t>Jaguar XJ6D</t>
  </si>
  <si>
    <t>https://www.avito.ma/fr/autre_secteur/voitures_d'occasion/Jaguar_XJ6D_52897702.htm</t>
  </si>
  <si>
    <t xml:space="preserve">uno bone Ã©tat </t>
  </si>
  <si>
    <t>https://www.avito.ma/fr/kÃ©nitra/voitures_d'occasion/uno_bone_Ã©tat__52897700.htm</t>
  </si>
  <si>
    <t>https://www.avito.ma/fr/casablanca/voitures_d'occasion/Boxer_52897698.htm</t>
  </si>
  <si>
    <t>MÃ©gane sedan</t>
  </si>
  <si>
    <t>https://www.avito.ma/fr/salÃ©/voitures_d'occasion/MÃ©gane_sedan_52897587.htm</t>
  </si>
  <si>
    <t>Fiat fiorino diesel</t>
  </si>
  <si>
    <t>https://www.avito.ma/fr/hay_salam/voitures_d'occasion/Fiat_fiorino_diesel_52897585.htm</t>
  </si>
  <si>
    <t>https://www.avito.ma/fr/errachidia/voitures_d'occasion/dacia_duster_52897555.htm</t>
  </si>
  <si>
    <t>https://www.avito.ma/fr/youssoufia/voitures_d'occasion/Honda_accord_platinum_52897509.htm</t>
  </si>
  <si>
    <t>opel2015</t>
  </si>
  <si>
    <t>https://www.avito.ma/fr/casablanca/voitures_d'occasion/opel2015_52897504.htm</t>
  </si>
  <si>
    <t xml:space="preserve">Volskwagen golf 6 </t>
  </si>
  <si>
    <t>https://www.avito.ma/fr/hay_chmaou/voitures_d'occasion/Volskwagen_golf_6__52897456.htm</t>
  </si>
  <si>
    <t>Porsche Cayenne Coupe Platinum Sport Design</t>
  </si>
  <si>
    <t>https://www.avito.ma/fr/maarif/voitures_d'occasion/Porsche_Cayenne_Coupe_Platinum_Sport_Design_52897443.htm</t>
  </si>
  <si>
    <t>https://www.avito.ma/fr/kÃ©nitra/voitures_d'occasion/Ford__52897436.htm</t>
  </si>
  <si>
    <t>https://www.avito.ma/fr/guelmim/voitures_d'occasion/Corolla_52897428.htm</t>
  </si>
  <si>
    <t xml:space="preserve"> Yaris</t>
  </si>
  <si>
    <t>https://www.avito.ma/fr/mohammedia/voitures_d'occasion/_Yaris_52897419.htm</t>
  </si>
  <si>
    <t>https://www.avito.ma/fr/centre/voitures_d'occasion/Renault_latitude_52897396.htm</t>
  </si>
  <si>
    <t>https://www.avito.ma/fr/inzegan/voitures_d'occasion/Peugeot__309_52897395.htm</t>
  </si>
  <si>
    <t>Bentley Coupe Continental GT SPEED 2022</t>
  </si>
  <si>
    <t>https://www.avito.ma/fr/maarif/voitures_d'occasion/Bentley_Coupe_Continental_GT_SPEED__2022_52417988.htm</t>
  </si>
  <si>
    <t>Mercedes-Benz Classe G 63 AMG 2021</t>
  </si>
  <si>
    <t>https://www.avito.ma/fr/maarif/voitures_d'occasion/Mercedes_Benz_Classe_G_63_AMG_2021_52701792.htm</t>
  </si>
  <si>
    <t>https://www.avito.ma/fr/casablanca/voitures_d'occasion/Seat_leon_FR_52897335.htm</t>
  </si>
  <si>
    <t>https://www.avito.ma/fr/hay_salam/voitures_d'occasion/Hyundai_Santa_Fe_52897334.htm</t>
  </si>
  <si>
    <t>https://www.avito.ma/fr/casablanca/voitures_d'occasion/Peugeot_306_52897332.htm</t>
  </si>
  <si>
    <t>https://www.avito.ma/fr/meknÃ¨s/voitures_d'occasion/Nemo_52897304.htm</t>
  </si>
  <si>
    <t>L200 ba9a n9ia</t>
  </si>
  <si>
    <t>https://www.avito.ma/fr/temara/voitures_d'occasion/L200_ba9a_n9ia_52897299.htm</t>
  </si>
  <si>
    <t>Mitsubishi pajero 4x4</t>
  </si>
  <si>
    <t>https://www.avito.ma/fr/boutchakat/voitures_d'occasion/Mitsubishi_pajero_4x4_52785059.htm</t>
  </si>
  <si>
    <t>grand cherokee annÃ©e 2012</t>
  </si>
  <si>
    <t>https://www.avito.ma/fr/marrakech/voitures_d'occasion/grand_cherokee_annÃ©e_2012_52897149.htm</t>
  </si>
  <si>
    <t>https://www.avito.ma/fr/salÃ©/voitures_d'occasion/H_100_52897145.htm</t>
  </si>
  <si>
    <t>FORD FOCUS TITANUIM</t>
  </si>
  <si>
    <t>https://www.avito.ma/fr/ain_sebaa/voitures_d'occasion/FORD_FOCUS_TITANUIM_52897091.htm</t>
  </si>
  <si>
    <t>Audi Q3 Advanced octobre 2021</t>
  </si>
  <si>
    <t>https://www.avito.ma/fr/c.i.l/voitures_d'occasion/Audi_Q3_Advanced_octobre_2021_52825169.htm</t>
  </si>
  <si>
    <t>https://www.avito.ma/fr/midelt/voitures_d'occasion/peugout_206_52896985.htm</t>
  </si>
  <si>
    <t>Volskwagen golf 4 voiture d'occasion temara rabat</t>
  </si>
  <si>
    <t>https://www.avito.ma/fr/ain_atig/voitures_d'occasion/Volskwagen_golf_4_voiture_d_occasion_temara_rabat_52896932.htm</t>
  </si>
  <si>
    <t>https://www.avito.ma/fr/mont_fleuri/voitures_d'occasion/Clio_4_intens_52896922.htm</t>
  </si>
  <si>
    <t>Renault MÃ©gane - modÃ¨le 2022</t>
  </si>
  <si>
    <t>https://www.avito.ma/fr/safi/voitures_d'occasion/Renault_MÃ©gane___modÃ¨le_2022_52896896.htm</t>
  </si>
  <si>
    <t xml:space="preserve">Mercedes C220 avantgarde </t>
  </si>
  <si>
    <t>https://www.avito.ma/fr/safi/voitures_d'occasion/Mercedes_C220_avantgarde__52896867.htm</t>
  </si>
  <si>
    <t>https://www.avito.ma/fr/safi/voitures_d'occasion/CitroÃ«n_Berlingo_52896846.htm</t>
  </si>
  <si>
    <t>https://www.avito.ma/fr/aÃ¯n_borja/voitures_d'occasion/Voitures_d_occasion_Ã _Casablanca_52896839.htm</t>
  </si>
  <si>
    <t xml:space="preserve">Renault talisman intens </t>
  </si>
  <si>
    <t>https://www.avito.ma/fr/aharrarine/voitures_d'occasion/Renault_talisman_intens__52896822.htm</t>
  </si>
  <si>
    <t xml:space="preserve">Dacia a vendre </t>
  </si>
  <si>
    <t>https://www.avito.ma/fr/agadir/voitures_d'occasion/Dacia_a_vendre__52896807.htm</t>
  </si>
  <si>
    <t>https://www.avito.ma/fr/sidi_bernoussi/voitures_d'occasion/Dacia_sandero__52896760.htm</t>
  </si>
  <si>
    <t>https://www.avito.ma/fr/autre_secteur/voitures_d'occasion/fiat_uno_52896754.htm</t>
  </si>
  <si>
    <t>https://www.avito.ma/fr/larache/voitures_d'occasion/grand_Punto__52896717.htm</t>
  </si>
  <si>
    <t>https://www.avito.ma/fr/casablanca/voitures_d'occasion/RAV_4_52896475.htm</t>
  </si>
  <si>
    <t>https://www.avito.ma/fr/centre_ville/voitures_d'occasion/Voitures_d_occasion_Ã _Mohammedia_52896442.htm</t>
  </si>
  <si>
    <t>GOLF 5 EN BON ETAT</t>
  </si>
  <si>
    <t>https://www.avito.ma/fr/hay_salam/voitures_d'occasion/GOLF_5_EN__BON_ETAT_52896441.htm</t>
  </si>
  <si>
    <t>https://www.avito.ma/fr/agadir/voitures_d'occasion/Peugeot_208_52896387.htm</t>
  </si>
  <si>
    <t>Kia sporage</t>
  </si>
  <si>
    <t>https://www.avito.ma/fr/les_amicales/voitures_d'occasion/Kia_sporage_52896366.htm</t>
  </si>
  <si>
    <t xml:space="preserve">Kaicene honda </t>
  </si>
  <si>
    <t>https://www.avito.ma/fr/bir_rami/voitures_d'occasion/Kaicene_honda__52896346.htm</t>
  </si>
  <si>
    <t>https://www.avito.ma/fr/khÃ©nifra/voitures_d'occasion/Fiat_500_52676446.htm</t>
  </si>
  <si>
    <t xml:space="preserve">jetta 2010 </t>
  </si>
  <si>
    <t>https://www.avito.ma/fr/casablanca/voitures_d'occasion/jetta_2010___52896321.htm</t>
  </si>
  <si>
    <t>https://www.avito.ma/fr/aÃ¯n_diab/voitures_d'occasion/Voitures_d_occasion_Ã _Casablanca_52896266.htm</t>
  </si>
  <si>
    <t>mercedes310d</t>
  </si>
  <si>
    <t>https://www.avito.ma/fr/outat_el_haj/voitures_d'occasion/mercedes310d_52896264.htm</t>
  </si>
  <si>
    <t>Partner Ø¨ÙŠØ¬Ùˆ</t>
  </si>
  <si>
    <t>https://www.avito.ma/fr/yacoub_el_mansour/voitures_d'occasion/Partner_Ø¨ÙŠØ¬Ùˆ_52896249.htm</t>
  </si>
  <si>
    <t>Dacia pickup</t>
  </si>
  <si>
    <t>https://www.avito.ma/fr/fÃ¨s/voitures_d'occasion/Dacia_pickup_52896245.htm</t>
  </si>
  <si>
    <t>Ø§Ø¨ÙŠØ²Ø§ 6Ø®ÙŠÙ„ Ù…Ù„ÙŠØ­Ø©</t>
  </si>
  <si>
    <t>https://www.avito.ma/fr/casablanca/voitures_d'occasion/Ø§Ø¨ÙŠØ²Ø§_6Ø®ÙŠÙ„_Ù…Ù„ÙŠØ­Ø©_52896219.htm</t>
  </si>
  <si>
    <t>https://www.avito.ma/fr/sidi_maarouf/voitures_d'occasion/ix_35_52896193.htm</t>
  </si>
  <si>
    <t xml:space="preserve"> Ø±ÙˆÙ†Ùˆ Ù„Ù„Ø¨ÙŠØ¹ </t>
  </si>
  <si>
    <t>https://www.avito.ma/fr/meknÃ¨s/voitures_d'occasion/_Ø±ÙˆÙ†Ùˆ_Ù„Ù„Ø¨ÙŠØ¹__52896148.htm</t>
  </si>
  <si>
    <t>https://www.avito.ma/fr/hay_dakhla/voitures_d'occasion/Kia_picanto_52896128.htm</t>
  </si>
  <si>
    <t>https://www.avito.ma/fr/2_mars/voitures_d'occasion/Tiguan_52896127.htm</t>
  </si>
  <si>
    <t>Dacia Sandero 2014 67500 km</t>
  </si>
  <si>
    <t>https://www.avito.ma/fr/mÃ¨dina/voitures_d'occasion/Dacia_Sandero_2014__67500_km_52896111.htm</t>
  </si>
  <si>
    <t>https://www.avito.ma/fr/al_azhar/voitures_d'occasion/fait_uno_52896108.htm</t>
  </si>
  <si>
    <t>https://www.avito.ma/fr/abouab_sala/voitures_d'occasion/Accord___52896075.htm</t>
  </si>
  <si>
    <t xml:space="preserve">Peugeot 306 /7ch coupÃ© </t>
  </si>
  <si>
    <t>https://www.avito.ma/fr/casablanca/voitures_d'occasion/Peugeot_306__7ch_coupÃ©__52896072.htm</t>
  </si>
  <si>
    <t>Ø³ÙŠØ§Ø±Ø© ÙƒÙŠØ§ Ù†Ù‚ÙŠØ©</t>
  </si>
  <si>
    <t>https://www.avito.ma/fr/agadir/voitures_d'occasion/Ø³ÙŠØ§Ø±Ø©_ÙƒÙŠØ§_Ù†Ù‚ÙŠØ©_52896049.htm</t>
  </si>
  <si>
    <t>https://www.avito.ma/fr/salÃ©/voitures_d'occasion/honda_Civic__52896041.htm</t>
  </si>
  <si>
    <t>https://www.avito.ma/fr/souk_sebt_ouled_nemma/voitures_d'occasion/Golf_6_52895961.htm</t>
  </si>
  <si>
    <t>Renault kangoo 2013</t>
  </si>
  <si>
    <t>https://www.avito.ma/fr/tÃ©touan/voitures_d'occasion/Renault_kangoo_2013_52895788.htm</t>
  </si>
  <si>
    <t>https://www.avito.ma/fr/souk_sebt_ouled_nemma/voitures_d'occasion/Voitures_d_occasion_Ã _Fquih_Ben_Saleh_52895745.htm</t>
  </si>
  <si>
    <t>https://www.avito.ma/fr/oujda/voitures_d'occasion/Caddy_52895686.htm</t>
  </si>
  <si>
    <t>https://www.avito.ma/fr/casablanca/voitures_d'occasion/Partner_52895654.htm</t>
  </si>
  <si>
    <t>https://www.avito.ma/fr/oujda/voitures_d'occasion/Renault_19_52895629.htm</t>
  </si>
  <si>
    <t>Honda accord 2007</t>
  </si>
  <si>
    <t>https://www.avito.ma/fr/tanger/voitures_d'occasion/Honda_accord_2007_52895627.htm</t>
  </si>
  <si>
    <t xml:space="preserve">Ø³ÙŠØ§Ø±Ø© Ù…Ø±Ø³ÙŠØ¯Ø³ Ù„Ù„Ø¨ÙŠØ¹ </t>
  </si>
  <si>
    <t>https://www.avito.ma/fr/meknÃ¨s/voitures_d'occasion/Ø³ÙŠØ§Ø±Ø©_Ù…Ø±Ø³ÙŠØ¯Ø³_Ù„Ù„Ø¨ÙŠØ¹__52895617.htm</t>
  </si>
  <si>
    <t>Audi A3 2015 dÃ©douanÃ© 2019</t>
  </si>
  <si>
    <t>https://www.avito.ma/fr/casablanca/voitures_d'occasion/Audi_A3_2015_dÃ©douanÃ©_2019_52895552.htm</t>
  </si>
  <si>
    <t>Seat Leon - ModÃ¨le 2018 - 1Ã¨re main</t>
  </si>
  <si>
    <t>https://www.avito.ma/fr/maarif/voitures_d'occasion/Seat_Leon___ModÃ¨le_2018___1Ã¨re_main_52895537.htm</t>
  </si>
  <si>
    <t>https://www.avito.ma/fr/oulfa/voitures_d'occasion/Ø³ÙŠØ§Ø±Ø§Øª_Ù…Ø³ØªØ¹Ù…Ù„Ø©_ÙÙŠ_Ø§Ù„Ø¯Ø§Ø±_Ø§Ù„Ø¨ÙŠØ¶Ø§Ø¡_52895478.htm</t>
  </si>
  <si>
    <t>https://www.avito.ma/fr/agadir_melloul/voitures_d'occasion/clio_campus__52895451.htm</t>
  </si>
  <si>
    <t>mercedes 207d</t>
  </si>
  <si>
    <t>https://www.avito.ma/fr/casablanca/voitures_d'occasion/mercedes_207d_52895308.htm</t>
  </si>
  <si>
    <t>https://www.avito.ma/fr/abattoirs/voitures_d'occasion/Voitures_d_occasion_Ã _Agadir_52895287.htm</t>
  </si>
  <si>
    <t xml:space="preserve">alfa giulietta </t>
  </si>
  <si>
    <t>https://www.avito.ma/fr/kÃ©nitra/voitures_d'occasion/alfa_giulietta__52895262.htm</t>
  </si>
  <si>
    <t>https://www.avito.ma/fr/tamesna/voitures_d'occasion/Peugeot_206__52895260.htm</t>
  </si>
  <si>
    <t>https://www.avito.ma/fr/agdal/voitures_d'occasion/Megan__52895253.htm</t>
  </si>
  <si>
    <t>Ø³ÙŠØ§Ø±Ø§Øª Ù…Ø³ØªØ¹Ù…Ù„Ø© ÙÙŠ Ø¨Ù†Ø³Ù„ÙŠÙ…Ø§Ù†</t>
  </si>
  <si>
    <t>https://www.avito.ma/fr/al_filline/voitures_d'occasion/Ø³ÙŠØ§Ø±Ø§Øª_Ù…Ø³ØªØ¹Ù…Ù„Ø©_ÙÙŠ_Ø¨Ù†Ø³Ù„ÙŠÙ…Ø§Ù†_52895242.htm</t>
  </si>
  <si>
    <t>https://www.avito.ma/fr/safi/voitures_d'occasion/clio_4_2018_52895187.htm</t>
  </si>
  <si>
    <t xml:space="preserve">duster model journey </t>
  </si>
  <si>
    <t>https://www.avito.ma/fr/mohammedia/voitures_d'occasion/duster_model_journey__52895100.htm</t>
  </si>
  <si>
    <t>Tipo Hatchback Easy 1.6 Multijet</t>
  </si>
  <si>
    <t>https://www.avito.ma/fr/casablanca/voitures_d'occasion/Tipo_Hatchback_Easy_1_6_Multijet_52895074.htm</t>
  </si>
  <si>
    <t>https://www.avito.ma/fr/taroudant/voitures_d'occasion/voiture_52895007.htm</t>
  </si>
  <si>
    <t>Tipo Hatchback Easy</t>
  </si>
  <si>
    <t>https://www.avito.ma/fr/casablanca/voitures_d'occasion/Tipo_Hatchback_Easy_52894995.htm</t>
  </si>
  <si>
    <t>https://www.avito.ma/fr/centre_ville/voitures_d'occasion/Voitures_d_occasion_Ã _Agadir_52894993.htm</t>
  </si>
  <si>
    <t xml:space="preserve">ÙƒÙŠØ§ Ø³Ø¨ÙˆØ±ØªØ§Ø¬ Ù„Ù„Ø¨ÙŠØ¹ </t>
  </si>
  <si>
    <t>https://www.avito.ma/fr/guelmim/voitures_d'occasion/ÙƒÙŠØ§_Ø³Ø¨ÙˆØ±ØªØ§Ø¬_Ù„Ù„Ø¨ÙŠØ¹__52894990.htm</t>
  </si>
  <si>
    <t xml:space="preserve">Toyota rav4 diesel 8cv </t>
  </si>
  <si>
    <t>https://www.avito.ma/fr/marrakech/voitures_d'occasion/Toyota_rav4__diesel_8cv__52894971.htm</t>
  </si>
  <si>
    <t>https://www.avito.ma/fr/arfoud/voitures_d'occasion/Renault_laguna_52894956.htm</t>
  </si>
  <si>
    <t>Golf 7 2018 Tout Options Ã  Casablanca</t>
  </si>
  <si>
    <t>https://www.avito.ma/fr/la_gironde/voitures_d'occasion/Golf_7_2018_Tout_Options_Ã _Casablanca_52894784.htm</t>
  </si>
  <si>
    <t xml:space="preserve">skoda Octavia prestige </t>
  </si>
  <si>
    <t>https://www.avito.ma/fr/agadir/voitures_d'occasion/skoda_Octavia_prestige__52894770.htm</t>
  </si>
  <si>
    <t>mercedes c220 CDI automatique</t>
  </si>
  <si>
    <t>https://www.avito.ma/fr/rabat/voitures_d'occasion/mercedes_c220_CDI_automatique_52894766.htm</t>
  </si>
  <si>
    <t>https://www.avito.ma/fr/marjane_2/voitures_d'occasion/Peugeot_208_52894670.htm</t>
  </si>
  <si>
    <t>https://www.avito.ma/fr/tanger/voitures_d'occasion/Mercedes_190__52894650.htm</t>
  </si>
  <si>
    <t>https://www.avito.ma/fr/al_hoceima/voitures_d'occasion/Peugeot_206_52894649.htm</t>
  </si>
  <si>
    <t xml:space="preserve">opel Grandland X trÃ¨s bonne Ã©tat comme neuf </t>
  </si>
  <si>
    <t>https://www.avito.ma/fr/contrebandier/voitures_d'occasion/opel_Grandland_X_trÃ¨s_bonne_Ã©tat_comme_neuf__52894641.htm</t>
  </si>
  <si>
    <t>https://www.avito.ma/fr/sidi_slimane_echcharraa/voitures_d'occasion/Renault_9_52894547.htm</t>
  </si>
  <si>
    <t>https://www.avito.ma/fr/agadir_melloul/voitures_d'occasion/nissan_52894546.htm</t>
  </si>
  <si>
    <t>Mercedes sprinter fourgon isotherme</t>
  </si>
  <si>
    <t>https://www.avito.ma/fr/salÃ©/voitures_d'occasion/Mercedes_sprinter_fourgon_isotherme_52891689.htm</t>
  </si>
  <si>
    <t xml:space="preserve">Audi a3 dedouanÃ¨e 2 litre </t>
  </si>
  <si>
    <t>https://www.avito.ma/fr/anfa/voitures_d'occasion/Audi_a3_dedouanÃ¨e_2_litre__52894515.htm</t>
  </si>
  <si>
    <t>Fiat Palio mazot</t>
  </si>
  <si>
    <t>https://www.avito.ma/fr/sidi_kacem/voitures_d'occasion/Fiat_Palio_mazot_52894505.htm</t>
  </si>
  <si>
    <t>https://www.avito.ma/fr/sefrou/voitures_d'occasion/Golf_7_GTD_52894495.htm</t>
  </si>
  <si>
    <t xml:space="preserve">BMW sÃ©rie 3 diesel </t>
  </si>
  <si>
    <t>https://www.avito.ma/fr/marrakech/voitures_d'occasion/BMW_sÃ©rie_3_diesel__52894462.htm</t>
  </si>
  <si>
    <t>https://www.avito.ma/fr/m'hamid/voitures_d'occasion/Peugeot_307_52894451.htm</t>
  </si>
  <si>
    <t xml:space="preserve">fiÃ¢t doblo </t>
  </si>
  <si>
    <t>https://www.avito.ma/fr/hay_essalam/voitures_d'occasion/fiÃ¢t_doblo__52894444.htm</t>
  </si>
  <si>
    <t>https://www.avito.ma/fr/aÃ¯n_chock/voitures_d'occasion/Hyundai_Accent_52894437.htm</t>
  </si>
  <si>
    <t>https://www.avito.ma/fr/rabat/voitures_d'occasion/BMW_525_52894382.htm</t>
  </si>
  <si>
    <t>https://www.avito.ma/fr/tahla/voitures_d'occasion/Ø³ÙŠØ§Ø±Ø©_ÙÙŠ_Ø­Ø§Ù„Ø©_Ø¬ÙŠØ¯Ø©_52894379.htm</t>
  </si>
  <si>
    <t xml:space="preserve">Hyandai i10 </t>
  </si>
  <si>
    <t>https://www.avito.ma/fr/sidi_maarouf/voitures_d'occasion/Hyandai_i10__52894358.htm</t>
  </si>
  <si>
    <t>https://www.avito.ma/fr/salÃ©/voitures_d'occasion/Volkswagen_Caddy_52894343.htm</t>
  </si>
  <si>
    <t>https://www.avito.ma/fr/oulfa/voitures_d'occasion/Seat_leon_2012_52894310.htm</t>
  </si>
  <si>
    <t>https://www.avito.ma/fr/tinghir/voitures_d'occasion/Renault_Megane_52894305.htm</t>
  </si>
  <si>
    <t>https://www.avito.ma/fr/tinghir/voitures_d'occasion/Mercedes_Benz_vito_52894303.htm</t>
  </si>
  <si>
    <t>c220 AMG 12/2014</t>
  </si>
  <si>
    <t>https://www.avito.ma/fr/rabat/voitures_d'occasion/c220_AMG_12_2014_52894301.htm</t>
  </si>
  <si>
    <t>Fiat uno diesel</t>
  </si>
  <si>
    <t>https://www.avito.ma/fr/casablanca/voitures_d'occasion/Fiat_uno_diesel_52894274.htm</t>
  </si>
  <si>
    <t>https://www.avito.ma/fr/fÃ¨s/voitures_d'occasion/ÙƒÙˆÙ†ÙƒÙˆ_Ù†Ù‚ÙŠØ©_52894231.htm</t>
  </si>
  <si>
    <t>https://www.avito.ma/fr/mohammedia/voitures_d'occasion/Mercedes_Benz_220_52894214.htm</t>
  </si>
  <si>
    <t>https://www.avito.ma/fr/youssoufia/voitures_d'occasion/logan_52894208.htm</t>
  </si>
  <si>
    <t>https://www.avito.ma/fr/aÃ¯n_chock/voitures_d'occasion/Range_Rover_Sport_52894205.htm</t>
  </si>
  <si>
    <t>https://www.avito.ma/fr/al_fida/voitures_d'occasion/Mercedes_Benz_52894204.htm</t>
  </si>
  <si>
    <t xml:space="preserve">ford custom 2015 frigorifique </t>
  </si>
  <si>
    <t>https://www.avito.ma/fr/casablanca/voitures_d'occasion/ford_custom_2015_frigorifique__52894201.htm</t>
  </si>
  <si>
    <t>Partner 2004</t>
  </si>
  <si>
    <t>https://www.avito.ma/fr/oulfa/voitures_d'occasion/Partner_2004_52894188.htm</t>
  </si>
  <si>
    <t>https://www.avito.ma/fr/sidi_bernoussi/voitures_d'occasion/Dacia_Logan_52894185.htm</t>
  </si>
  <si>
    <t>https://www.avito.ma/fr/najd/voitures_d'occasion/Citroen_Berlingo_52894184.htm</t>
  </si>
  <si>
    <t>https://www.avito.ma/fr/khÃ©nifra/voitures_d'occasion/Ford_focus__52894182.htm</t>
  </si>
  <si>
    <t>https://www.avito.ma/fr/khemisset/voitures_d'occasion/dacia_logan__52894175.htm</t>
  </si>
  <si>
    <t xml:space="preserve">C4 bon Ã©tat </t>
  </si>
  <si>
    <t>https://www.avito.ma/fr/rabat/voitures_d'occasion/C4_bon_Ã©tat__52894159.htm</t>
  </si>
  <si>
    <t>https://www.avito.ma/fr/meknÃ¨s/voitures_d'occasion/Berlingo_52894140.htm</t>
  </si>
  <si>
    <t>https://www.avito.ma/fr/ouazzane/voitures_d'occasion/golf_5_52894134.htm</t>
  </si>
  <si>
    <t>Peugeot 309 en bon etat</t>
  </si>
  <si>
    <t>https://www.avito.ma/fr/ain_sebaa/voitures_d'occasion/Peugeot_309_en_bon_etat_52894097.htm</t>
  </si>
  <si>
    <t>https://www.avito.ma/fr/autre_secteur/voitures_d'occasion/Peugeot_Partner_52894069.htm</t>
  </si>
  <si>
    <t>https://www.avito.ma/fr/harhoura/voitures_d'occasion/Ford_Focus__52894049.htm</t>
  </si>
  <si>
    <t>https://www.avito.ma/fr/centre/voitures_d'occasion/Passat_CC_52894046.htm</t>
  </si>
  <si>
    <t>https://www.avito.ma/fr/temara/voitures_d'occasion/Ø¯ÙˆÙƒÙŠØ±__52894025.htm</t>
  </si>
  <si>
    <t>BMW SÃ©rie 2 CoupÃ©</t>
  </si>
  <si>
    <t>https://www.avito.ma/fr/2_mars/voitures_d'occasion/BMW_SÃ©rie_2_CoupÃ©_52894014.htm</t>
  </si>
  <si>
    <t>https://www.avito.ma/fr/sidi_moumen/voitures_d'occasion/C4_Picasso_52894001.htm</t>
  </si>
  <si>
    <t>VW Arteon 2018</t>
  </si>
  <si>
    <t>https://www.avito.ma/fr/casablanca/voitures_d'occasion/VW_Arteon_2018_52893995.htm</t>
  </si>
  <si>
    <t xml:space="preserve">Toyota RAV4 2012 en excellent Ã©tat </t>
  </si>
  <si>
    <t>https://www.avito.ma/fr/agadir/voitures_d'occasion/Toyota_RAV4_2012_en_excellent_Ã©tat__52893857.htm</t>
  </si>
  <si>
    <t>dacia logan 2015</t>
  </si>
  <si>
    <t>https://www.avito.ma/fr/kÃ©nitra/voitures_d'occasion/dacia_logan_2015_52893847.htm</t>
  </si>
  <si>
    <t>https://www.avito.ma/fr/sidi_moussa/voitures_d'occasion/Volkswagen_52893812.htm</t>
  </si>
  <si>
    <t>https://www.avito.ma/fr/tamesna/voitures_d'occasion/Peugeot_52893781.htm</t>
  </si>
  <si>
    <t>https://www.avito.ma/fr/essaouira/voitures_d'occasion/Dacia_logan__52893776.htm</t>
  </si>
  <si>
    <t>https://www.avito.ma/fr/casablanca/voitures_d'occasion/Peugeot_52893769.htm</t>
  </si>
  <si>
    <t>https://www.avito.ma/fr/autre_secteur/voitures_d'occasion/Partner_52893763.htm</t>
  </si>
  <si>
    <t xml:space="preserve">Ø·ÙˆÙŠÙˆØ·Ø§ Ù‡Ø§ÙŠÙ„ÙˆÙƒØ³ </t>
  </si>
  <si>
    <t>https://www.avito.ma/fr/laÃ¢youne/voitures_d'occasion/Ø·ÙˆÙŠÙˆØ·Ø§_Ù‡Ø§ÙŠÙ„ÙˆÙƒØ³__52893738.htm</t>
  </si>
  <si>
    <t>Seat leon tout option</t>
  </si>
  <si>
    <t>https://www.avito.ma/fr/hay_hassani/voitures_d'occasion/Seat_leon_tout_option_52893689.htm</t>
  </si>
  <si>
    <t xml:space="preserve">toyota vx </t>
  </si>
  <si>
    <t>https://www.avito.ma/fr/zagora/voitures_d'occasion/toyota_vx__52893687.htm</t>
  </si>
  <si>
    <t>https://www.avito.ma/fr/al_filline/voitures_d'occasion/kia_52893674.htm</t>
  </si>
  <si>
    <t xml:space="preserve">Lifan mini couper </t>
  </si>
  <si>
    <t>https://www.avito.ma/fr/al_kodia/voitures_d'occasion/Lifan_mini_couper__52893661.htm</t>
  </si>
  <si>
    <t>https://www.avito.ma/fr/massira/voitures_d'occasion/Dacia_52893645.htm</t>
  </si>
  <si>
    <t>Ford focus 2013</t>
  </si>
  <si>
    <t>https://www.avito.ma/fr/la_citÃ©/voitures_d'occasion/Ford_focus_2013_52893638.htm</t>
  </si>
  <si>
    <t>https://www.avito.ma/fr/fÃ¨s/voitures_d'occasion/renault_19_52893622.htm</t>
  </si>
  <si>
    <t>https://www.avito.ma/fr/aakkari/voitures_d'occasion/Hyundai_52893620.htm</t>
  </si>
  <si>
    <t>https://www.avito.ma/fr/autre_secteur/voitures_d'occasion/kia_cerato_2009_52893615.htm</t>
  </si>
  <si>
    <t>https://www.avito.ma/fr/mohammedia/voitures_d'occasion/Opel__52893613.htm</t>
  </si>
  <si>
    <t>https://www.avito.ma/fr/rabat/voitures_d'occasion/Dacia_Logan__52893583.htm</t>
  </si>
  <si>
    <t xml:space="preserve">isuzi chinwiya </t>
  </si>
  <si>
    <t>https://www.avito.ma/fr/khÃ©nifra/voitures_d'occasion/isuzi_chinwiya___52893564.htm</t>
  </si>
  <si>
    <t xml:space="preserve">R9 model 1987 </t>
  </si>
  <si>
    <t>https://www.avito.ma/fr/ouled_moussa/voitures_d'occasion/R9_model_1987__52893550.htm</t>
  </si>
  <si>
    <t>https://www.avito.ma/fr/oued_laou/voitures_d'occasion/Renault_Clio__52893541.htm</t>
  </si>
  <si>
    <t>https://www.avito.ma/fr/marrakech/voitures_d'occasion/Skoda_Fabia__52893539.htm</t>
  </si>
  <si>
    <t>https://www.avito.ma/fr/fÃ¨s/voitures_d'occasion/Picanto__52893525.htm</t>
  </si>
  <si>
    <t>golf 4 2004</t>
  </si>
  <si>
    <t>https://www.avito.ma/fr/casablanca/voitures_d'occasion/golf_4_2004_52893502.htm</t>
  </si>
  <si>
    <t xml:space="preserve">Peugeot 309 bon Ã©tat </t>
  </si>
  <si>
    <t>https://www.avito.ma/fr/2_mars/voitures_d'occasion/Peugeot_309_bon_Ã©tat__52893477.htm</t>
  </si>
  <si>
    <t>https://www.avito.ma/fr/tÃ©touan/voitures_d'occasion/Ford_Kuga__52893458.htm</t>
  </si>
  <si>
    <t>https://www.avito.ma/fr/casablanca/voitures_d'occasion/seat_leon__52893452.htm</t>
  </si>
  <si>
    <t xml:space="preserve">Audi tout option </t>
  </si>
  <si>
    <t>https://www.avito.ma/fr/fÃ¨s/voitures_d'occasion/Audi_tout_option__52893439.htm</t>
  </si>
  <si>
    <t>https://www.avito.ma/fr/aghbalou_n'kerdous/voitures_d'occasion/Peugeot_Partner_52893382.htm</t>
  </si>
  <si>
    <t>suziki alto</t>
  </si>
  <si>
    <t>https://www.avito.ma/fr/casablanca/voitures_d'occasion/suziki_alto_52893378.htm</t>
  </si>
  <si>
    <t>https://www.avito.ma/fr/marrakech/voitures_d'occasion/Mercedes_52893371.htm</t>
  </si>
  <si>
    <t>https://www.avito.ma/fr/manar/voitures_d'occasion/Volkswagen__52893352.htm</t>
  </si>
  <si>
    <t>https://www.avito.ma/fr/khouribga/voitures_d'occasion/Citroen_52893292.htm</t>
  </si>
  <si>
    <t>https://www.avito.ma/fr/tan_tan/voitures_d'occasion/Toyota_52893278.htm</t>
  </si>
  <si>
    <t>https://www.avito.ma/fr/casablanca/voitures_d'occasion/Ø³ÙŠØ§Ø±Ø©_Ø§ÙˆØ¯ÙŠ_52893270.htm</t>
  </si>
  <si>
    <t>https://www.avito.ma/fr/ouled_boutaib/voitures_d'occasion/Mercedes_52893222.htm</t>
  </si>
  <si>
    <t>https://www.avito.ma/fr/tÃ©touan/voitures_d'occasion/Volkswagen_52893187.htm</t>
  </si>
  <si>
    <t>https://www.avito.ma/fr/autre_secteur/voitures_d'occasion/Kongoo_52893184.htm</t>
  </si>
  <si>
    <t>https://www.avito.ma/fr/aghbalou_n'kerdous/voitures_d'occasion/Citroen_52893160.htm</t>
  </si>
  <si>
    <t xml:space="preserve">Amarok volkswagen </t>
  </si>
  <si>
    <t>https://www.avito.ma/fr/casablanca/voitures_d'occasion/Amarok_volkswagen__52893155.htm</t>
  </si>
  <si>
    <t>Ù…ÙŠØ±Ø³Ø¯Ø³ Ø¨Ù†Ø²</t>
  </si>
  <si>
    <t>https://www.avito.ma/fr/rabat/voitures_d'occasion/Ù…ÙŠØ±Ø³Ø¯Ø³_Ø¨Ù†Ø²_52893152.htm</t>
  </si>
  <si>
    <t>Ø³ÙŠØ§Ø±Ø© Ø¨ÙŠØ¬Ùˆ Ù…ÙˆØ¯ÙŠÙ„ 405</t>
  </si>
  <si>
    <t>https://www.avito.ma/fr/casablanca/voitures_d'occasion/Ø³ÙŠØ§Ø±Ø©_Ø¨ÙŠØ¬Ùˆ_Ù…ÙˆØ¯ÙŠÙ„__405_52893150.htm</t>
  </si>
  <si>
    <t>https://www.avito.ma/fr/berrechid/voitures_d'occasion/Citroen_52893107.htm</t>
  </si>
  <si>
    <t>Fiat siene</t>
  </si>
  <si>
    <t>https://www.avito.ma/fr/hay_nahda/voitures_d'occasion/Fiat_siene_52893099.htm</t>
  </si>
  <si>
    <t>Voitures Volkswagen Golf 6 1.6 L</t>
  </si>
  <si>
    <t>https://www.avito.ma/fr/sidi_youssef_ben_ali/voitures_d'occasion/Voitures_Volkswagen_Golf_6_1_6_L_52893086.htm</t>
  </si>
  <si>
    <t>https://www.avito.ma/fr/autre_secteur/voitures_d'occasion/Dodge_52893078.htm</t>
  </si>
  <si>
    <t xml:space="preserve">ML350 bleutic </t>
  </si>
  <si>
    <t>https://www.avito.ma/fr/casablanca/voitures_d'occasion/ML350_bleutic__52893055.htm</t>
  </si>
  <si>
    <t>https://www.avito.ma/fr/abbadi/voitures_d'occasion/Peugeot_407_52893053.htm</t>
  </si>
  <si>
    <t>https://www.avito.ma/fr/al_hoceima/voitures_d'occasion/Hyundai_52893023.htm</t>
  </si>
  <si>
    <t>https://www.avito.ma/fr/meknÃ¨s/voitures_d'occasion/Renault_Clio__52893021.htm</t>
  </si>
  <si>
    <t>Kia Ceed 1Ã¨re main trÃ¨s bon Ã©tat</t>
  </si>
  <si>
    <t>https://www.avito.ma/fr/tanger/voitures_d'occasion/Kia_Ceed_1Ã¨re_main_trÃ¨s_bon_Ã©tat_52893020.htm</t>
  </si>
  <si>
    <t>Chery QQ 2008</t>
  </si>
  <si>
    <t>https://www.avito.ma/fr/autre_secteur/voitures_d'occasion/Chery_QQ_2008_52893009.htm</t>
  </si>
  <si>
    <t>https://www.avito.ma/fr/el_kelÃ¢a_des_sraghna/voitures_d'occasion/Renault_52892988.htm</t>
  </si>
  <si>
    <t>https://www.avito.ma/fr/berrechid/voitures_d'occasion/Volkswagen_52892963.htm</t>
  </si>
  <si>
    <t>https://www.avito.ma/fr/casablanca/voitures_d'occasion/touareg_2015_52892826.htm</t>
  </si>
  <si>
    <t xml:space="preserve"> Vw Golf 5</t>
  </si>
  <si>
    <t>https://www.avito.ma/fr/zouagha/voitures_d'occasion/_Vw_Golf_5_52892811.htm</t>
  </si>
  <si>
    <t>https://www.avito.ma/fr/oujda/voitures_d'occasion/Peugeot_207_essence__52892741.htm</t>
  </si>
  <si>
    <t>AUDI A3 A VENDRE</t>
  </si>
  <si>
    <t>https://www.avito.ma/fr/casablanca/voitures_d'occasion/AUDI_A3_A_VENDRE_52803875.htm</t>
  </si>
  <si>
    <t>https://www.avito.ma/fr/hay_sadri/voitures_d'occasion/Voitures_d_occasion_Ã _Casablanca_52892679.htm</t>
  </si>
  <si>
    <t>https://www.avito.ma/fr/rabat/voitures_d'occasion/Suzuki_celerio_52892633.htm</t>
  </si>
  <si>
    <t xml:space="preserve">Ø³ÙŠØ§Ø±Ø© Ø¨ÙŠØ¬Ùˆ 309 </t>
  </si>
  <si>
    <t>https://www.avito.ma/fr/inzegan/voitures_d'occasion/Ø³ÙŠØ§Ø±Ø©_Ø¨ÙŠØ¬Ùˆ_309___52892624.htm</t>
  </si>
  <si>
    <t xml:space="preserve">Dodge </t>
  </si>
  <si>
    <t>https://www.avito.ma/fr/hay_chmaou/voitures_d'occasion/Dodge__52892620.htm</t>
  </si>
  <si>
    <t>Jeep Compass modÃ¨le 2016</t>
  </si>
  <si>
    <t>https://www.avito.ma/fr/guÃ©liz/voitures_d'occasion/Jeep_Compass_modÃ¨le_2016_52892609.htm</t>
  </si>
  <si>
    <t>https://www.avito.ma/fr/abattoirs/voitures_d'occasion/Chevrolet_52892608.htm</t>
  </si>
  <si>
    <t>https://www.avito.ma/fr/hamria/voitures_d'occasion/Fiat_52892589.htm</t>
  </si>
  <si>
    <t>https://www.avito.ma/fr/agadir/voitures_d'occasion/Ford_Fusion_52892588.htm</t>
  </si>
  <si>
    <t>https://www.avito.ma/fr/hay_salam/voitures_d'occasion/Peugeot_52892575.htm</t>
  </si>
  <si>
    <t>https://www.avito.ma/fr/salÃ©/voitures_d'occasion/Citroen_52892556.htm</t>
  </si>
  <si>
    <t>https://www.avito.ma/fr/guÃ©liz/voitures_d'occasion/Golf_7_R_line_52892555.htm</t>
  </si>
  <si>
    <t>https://www.avito.ma/fr/casablanca/voitures_d'occasion/Peugeot_52892552.htm</t>
  </si>
  <si>
    <t>https://www.avito.ma/fr/massira_1/voitures_d'occasion/Nissan_52892547.htm</t>
  </si>
  <si>
    <t>https://www.avito.ma/fr/marjane_2/voitures_d'occasion/Fiat_500_52892522.htm</t>
  </si>
  <si>
    <t>https://www.avito.ma/fr/ahlane/voitures_d'occasion/Mercedes_classe_A_52892475.htm</t>
  </si>
  <si>
    <t>https://www.avito.ma/fr/m'hamid/voitures_d'occasion/Fiat_52892462.htm</t>
  </si>
  <si>
    <t>https://www.avito.ma/fr/sidi_bernoussi/voitures_d'occasion/Toyota_Corolla_52892451.htm</t>
  </si>
  <si>
    <t>https://www.avito.ma/fr/rabat/voitures_d'occasion/Doblo_52892443.htm</t>
  </si>
  <si>
    <t>https://www.avito.ma/fr/rabat/voitures_d'occasion/Ø³ÙŠØªØ±ÙˆÙŠÙ†_Ù„Ù„Ø¨ÙŠØ¹_52892412.htm</t>
  </si>
  <si>
    <t>duster main libre</t>
  </si>
  <si>
    <t>https://www.avito.ma/fr/casablanca/voitures_d'occasion/duster_main_libre_52892377.htm</t>
  </si>
  <si>
    <t>https://www.avito.ma/fr/hay_mohammadi/voitures_d'occasion/Peugeot_52892354.htm</t>
  </si>
  <si>
    <t>https://www.avito.ma/fr/temara/voitures_d'occasion/BMW_52892349.htm</t>
  </si>
  <si>
    <t>https://www.avito.ma/fr/agadir/voitures_d'occasion/Skoda_52892196.htm</t>
  </si>
  <si>
    <t>https://www.avito.ma/fr/casablanca/voitures_d'occasion/Partner__52892154.htm</t>
  </si>
  <si>
    <t>https://www.avito.ma/fr/casablanca/voitures_d'occasion/MÃ©gane_2_52892141.htm</t>
  </si>
  <si>
    <t>Peugeot 208 diesel</t>
  </si>
  <si>
    <t>https://www.avito.ma/fr/tamesna/voitures_d'occasion/Peugeot_208_diesel_52892111.htm</t>
  </si>
  <si>
    <t>https://www.avito.ma/fr/sidi_youssef_ben_ali/voitures_d'occasion/Renault_52892110.htm</t>
  </si>
  <si>
    <t xml:space="preserve">fiat 500 excellent Ã©tat </t>
  </si>
  <si>
    <t>https://www.avito.ma/fr/saada/voitures_d'occasion/fiat_500_excellent_Ã©tat__52892089.htm</t>
  </si>
  <si>
    <t>https://www.avito.ma/fr/marjane/voitures_d'occasion/Citroen_picasso_52892084.htm</t>
  </si>
  <si>
    <t>https://www.avito.ma/fr/autre_secteur/voitures_d'occasion/Opel_52892069.htm</t>
  </si>
  <si>
    <t>https://www.avito.ma/fr/casablanca/voitures_d'occasion/peugeot_206_plus_52892044.htm</t>
  </si>
  <si>
    <t>https://www.avito.ma/fr/mÃ©chouar_fÃ¨s_jdid/voitures_d'occasion/Renault_52892039.htm</t>
  </si>
  <si>
    <t xml:space="preserve">Mazda pour piÃ¨ces </t>
  </si>
  <si>
    <t>https://www.avito.ma/fr/casablanca/voitures_d'occasion/Mazda_pour_piÃ¨ces__52892037.htm</t>
  </si>
  <si>
    <t>https://www.avito.ma/fr/fquih_ben_saleh/voitures_d'occasion/Renault_52892020.htm</t>
  </si>
  <si>
    <t>https://www.avito.ma/fr/sidi_bernoussi/voitures_d'occasion/ford_fiesta__52892015.htm</t>
  </si>
  <si>
    <t>https://www.avito.ma/fr/goulmima/voitures_d'occasion/Renault_52892014.htm</t>
  </si>
  <si>
    <t>dacia logan 2016</t>
  </si>
  <si>
    <t>https://www.avito.ma/fr/agadir/voitures_d'occasion/dacia_logan_2016_52892011.htm</t>
  </si>
  <si>
    <t>https://www.avito.ma/fr/2_mars/voitures_d'occasion/Volkswagen_52891997.htm</t>
  </si>
  <si>
    <t>Mercedes-Benz 207D Ã  Tamesna</t>
  </si>
  <si>
    <t>https://www.avito.ma/fr/tamesna/voitures_d'occasion/Mercedes_Benz_207D_Ã _Tamesna_52891967.htm</t>
  </si>
  <si>
    <t>touareg v6 avendre tres bon Ã©tat</t>
  </si>
  <si>
    <t>https://www.avito.ma/fr/casablanca/voitures_d'occasion/touareg_v6_avendre_tres_bon_Ã©tat_52891949.htm</t>
  </si>
  <si>
    <t>https://www.avito.ma/fr/ouislane/voitures_d'occasion/Volkswagen_52891889.htm</t>
  </si>
  <si>
    <t>https://www.avito.ma/fr/kÃ©nitra/voitures_d'occasion/Mercedes_Benz_52891856.htm</t>
  </si>
  <si>
    <t>https://www.avito.ma/fr/centre_ville/voitures_d'occasion/Volkswagen_Passat_CC_Diesel_Manuelle_2016_52891758.htm</t>
  </si>
  <si>
    <t>Mercedes E250 CDI</t>
  </si>
  <si>
    <t>https://www.avito.ma/fr/guÃ©liz/voitures_d'occasion/Mercedes_E250_CDI_52891742.htm</t>
  </si>
  <si>
    <t>Honda CRV 2014</t>
  </si>
  <si>
    <t>https://www.avito.ma/fr/tanger/voitures_d'occasion/Honda_CRV_2014_52891719.htm</t>
  </si>
  <si>
    <t>https://www.avito.ma/fr/marrakech/voitures_d'occasion/Citreon_berlingo__52891714.htm</t>
  </si>
  <si>
    <t>https://www.avito.ma/fr/salÃ©/voitures_d'occasion/208_Peugeot_52891706.htm</t>
  </si>
  <si>
    <t>https://www.avito.ma/fr/ain_harrouda/voitures_d'occasion/Fiat_uno_52891570.htm</t>
  </si>
  <si>
    <t xml:space="preserve">Mercedes Classe E Diesel </t>
  </si>
  <si>
    <t>https://www.avito.ma/fr/2_mars/voitures_d'occasion/Mercedes_Classe_E_Diesel___52891545.htm</t>
  </si>
  <si>
    <t>renault r11 a bon prix</t>
  </si>
  <si>
    <t>https://www.avito.ma/fr/agadir/voitures_d'occasion/renault_r11_a_bon_prix_52891503.htm</t>
  </si>
  <si>
    <t>https://www.avito.ma/fr/ain_sebaa/voitures_d'occasion/Land_Rover_52891454.htm</t>
  </si>
  <si>
    <t>seat leon diwana (2014)</t>
  </si>
  <si>
    <t>https://www.avito.ma/fr/agadir/voitures_d'occasion/seat_leon_diwana__2014__52891446.htm</t>
  </si>
  <si>
    <t>https://www.avito.ma/fr/casablanca/voitures_d'occasion/Renault_19_52891319.htm</t>
  </si>
  <si>
    <t>panda</t>
  </si>
  <si>
    <t>https://www.avito.ma/fr/guÃ©liz/voitures_d'occasion/panda_52891313.htm</t>
  </si>
  <si>
    <t>https://www.avito.ma/fr/khouribga/voitures_d'occasion/Peugeot_407_52891271.htm</t>
  </si>
  <si>
    <t>https://www.avito.ma/fr/berrechid/voitures_d'occasion/Ford_52891250.htm</t>
  </si>
  <si>
    <t>https://www.avito.ma/fr/tanger/voitures_d'occasion/CitroÃ«n__52891237.htm</t>
  </si>
  <si>
    <t>https://www.avito.ma/fr/temara/voitures_d'occasion/Renault_52891167.htm</t>
  </si>
  <si>
    <t>PEUGEOT 206 DIESEL</t>
  </si>
  <si>
    <t>https://www.avito.ma/fr/sidi_moumen/voitures_d'occasion/PEUGEOT_206_DIESEL_52891129.htm</t>
  </si>
  <si>
    <t>https://www.avito.ma/fr/rabat/voitures_d'occasion/Citroen_52891123.htm</t>
  </si>
  <si>
    <t>https://www.avito.ma/fr/centre_ville/voitures_d'occasion/Peugeot_52891108.htm</t>
  </si>
  <si>
    <t>https://www.avito.ma/fr/agadir/voitures_d'occasion/Skoda_52891056.htm</t>
  </si>
  <si>
    <t>https://www.avito.ma/fr/casablanca/voitures_d'occasion/Audi_A4_52891046.htm</t>
  </si>
  <si>
    <t>https://www.avito.ma/fr/tÃ©touan/voitures_d'occasion/Audi_Q7_52891042.htm</t>
  </si>
  <si>
    <t>https://www.avito.ma/fr/massira_2/voitures_d'occasion/Renault_Clio_5_52891027.htm</t>
  </si>
  <si>
    <t>Fiat 500 A vendre</t>
  </si>
  <si>
    <t>https://www.avito.ma/fr/anfa/voitures_d'occasion/Fiat_500_A_vendre_52891016.htm</t>
  </si>
  <si>
    <t>https://www.avito.ma/fr/larache/voitures_d'occasion/Actyon_52890913.htm</t>
  </si>
  <si>
    <t>https://www.avito.ma/fr/bÃ©ni_mellal/voitures_d'occasion/Peugeot_52890884.htm</t>
  </si>
  <si>
    <t>touran 2007 de 2011</t>
  </si>
  <si>
    <t>https://www.avito.ma/fr/marrakech/voitures_d'occasion/touran_2007_de_2011_52890842.htm</t>
  </si>
  <si>
    <t>https://www.avito.ma/fr/chichaoua/voitures_d'occasion/Peugeot_52890835.htm</t>
  </si>
  <si>
    <t>vente megane</t>
  </si>
  <si>
    <t>https://www.avito.ma/fr/sidi_youssef_ben_ali/voitures_d'occasion/vente_megane_52890816.htm</t>
  </si>
  <si>
    <t>https://www.avito.ma/fr/al_fida/voitures_d'occasion/dacia_52890805.htm</t>
  </si>
  <si>
    <t>https://www.avito.ma/fr/guelmim/voitures_d'occasion/Golf_5_52890803.htm</t>
  </si>
  <si>
    <t>hyundai i20 diesel 2013</t>
  </si>
  <si>
    <t>https://www.avito.ma/fr/casablanca/voitures_d'occasion/hyundai_i20_diesel_2013_52890769.htm</t>
  </si>
  <si>
    <t>https://www.avito.ma/fr/casablanca/voitures_d'occasion/Jazz_52890705.htm</t>
  </si>
  <si>
    <t>https://www.avito.ma/fr/roches_noires/voitures_d'occasion/Dacia_52877729.htm</t>
  </si>
  <si>
    <t>https://www.avito.ma/fr/oujda/voitures_d'occasion/Volkswagen_52890598.htm</t>
  </si>
  <si>
    <t>https://www.avito.ma/fr/centre/voitures_d'occasion/Hyundai_52890596.htm</t>
  </si>
  <si>
    <t xml:space="preserve">Fiat 500 Gucci </t>
  </si>
  <si>
    <t>https://www.avito.ma/fr/m'hamid/voitures_d'occasion/Fiat_500_Gucci__52890581.htm</t>
  </si>
  <si>
    <t>https://www.avito.ma/fr/dakhla/voitures_d'occasion/Renault_Espace_52890575.htm</t>
  </si>
  <si>
    <t>https://www.avito.ma/fr/sidi_bennour/voitures_d'occasion/Jumper_52890544.htm</t>
  </si>
  <si>
    <t>vw touareg</t>
  </si>
  <si>
    <t>https://www.avito.ma/fr/marrakech/voitures_d'occasion/vw_touareg_52890541.htm</t>
  </si>
  <si>
    <t>Voitures d'occasion KIA</t>
  </si>
  <si>
    <t>https://www.avito.ma/fr/saies/voitures_d'occasion/Voitures_d_occasion_KIA_52890467.htm</t>
  </si>
  <si>
    <t>https://www.avito.ma/fr/casablanca/voitures_d'occasion/Ø³ÙŠØ§Ø±Ø©_Ø¬ÙŠØ¯Ø©_Ù„Ù„Ø¨ÙŠØ¹_52890421.htm</t>
  </si>
  <si>
    <t xml:space="preserve"> Megane CoupÃ©</t>
  </si>
  <si>
    <t>https://www.avito.ma/fr/achakar/voitures_d'occasion/_Megane_CoupÃ©_52890420.htm</t>
  </si>
  <si>
    <t xml:space="preserve"> Mercedes e220</t>
  </si>
  <si>
    <t>https://www.avito.ma/fr/fÃ¨s/voitures_d'occasion/_Mercedes_e220_52890404.htm</t>
  </si>
  <si>
    <t>https://www.avito.ma/fr/casablanca/voitures_d'occasion/Mercedes_220_52890381.htm</t>
  </si>
  <si>
    <t>Fiat punto 2017</t>
  </si>
  <si>
    <t>https://www.avito.ma/fr/imouzzer_marmoucha/voitures_d'occasion/Fiat_punto_2017_52890319.htm</t>
  </si>
  <si>
    <t>Mazda 5 en trÃ©s bonne Ã©tat</t>
  </si>
  <si>
    <t>https://www.avito.ma/fr/el_kelÃ¢a_des_sraghna/voitures_d'occasion/Mazda_5_en_trÃ©s_bonne_Ã©tat_52890302.htm</t>
  </si>
  <si>
    <t>https://www.avito.ma/fr/2_mars/voitures_d'occasion/Voitures_d_occasion_Ã _Casablanca_52890224.htm</t>
  </si>
  <si>
    <t xml:space="preserve">stepaway a vendre urgent </t>
  </si>
  <si>
    <t>https://www.avito.ma/fr/salÃ©/voitures_d'occasion/stepaway_a_vendre_urgent__52890226.htm</t>
  </si>
  <si>
    <t>Peugeot teppe</t>
  </si>
  <si>
    <t>https://www.avito.ma/fr/centre_ville/voitures_d'occasion/Peugeot_teppe_52890203.htm</t>
  </si>
  <si>
    <t>Daihatsu Sirion Essence Manuelle 2006 Ã  Casablanca</t>
  </si>
  <si>
    <t>https://www.avito.ma/fr/sidi_bernoussi/voitures_d'occasion/Daihatsu_Sirion_Essence_Manuelle_2006_Ã _Casablanca_52890199.htm</t>
  </si>
  <si>
    <t>https://www.avito.ma/fr/lekhiam/voitures_d'occasion/Hyundai_Tucson_52890133.htm</t>
  </si>
  <si>
    <t>https://www.avito.ma/fr/el_alia/voitures_d'occasion/Voitures_d_occasion_Ã _Mohammedia_52890116.htm</t>
  </si>
  <si>
    <t>land rovar 2011</t>
  </si>
  <si>
    <t>https://www.avito.ma/fr/kÃ©nitra/voitures_d'occasion/land_rovar_2011_52890111.htm</t>
  </si>
  <si>
    <t>7 tonnes</t>
  </si>
  <si>
    <t>https://www.avito.ma/fr/al_aroui/voitures_d'occasion/7_tonnes_52890071.htm</t>
  </si>
  <si>
    <t>https://www.avito.ma/fr/centre_ville/voitures_d'occasion/Voitures_d_occasion_Ã _TÃ©touan_52890069.htm</t>
  </si>
  <si>
    <t>https://www.avito.ma/fr/autre_secteur/voitures_d'occasion/Voitures_d_occasion_Ã _Tanger_52890053.htm</t>
  </si>
  <si>
    <t>https://www.avito.ma/fr/oujda/voitures_d'occasion/dacia_logan_prestige_52890050.htm</t>
  </si>
  <si>
    <t>https://www.avito.ma/fr/safi/voitures_d'occasion/clio_52890047.htm</t>
  </si>
  <si>
    <t xml:space="preserve">Kodiaq Ã  vendre </t>
  </si>
  <si>
    <t>https://www.avito.ma/fr/aÃ¯n_chock/voitures_d'occasion/Kodiaq_Ã _vendre__52890031.htm</t>
  </si>
  <si>
    <t>https://www.avito.ma/fr/fÃ¨s/voitures_d'occasion/Renault_52890033.htm</t>
  </si>
  <si>
    <t>hyundai nqiya</t>
  </si>
  <si>
    <t>https://www.avito.ma/fr/centre_ville/voitures_d'occasion/hyundai_nqiya_52889985.htm</t>
  </si>
  <si>
    <t>BMW sÃ©rie1</t>
  </si>
  <si>
    <t>https://www.avito.ma/fr/hay_riad/voitures_d'occasion/BMW_sÃ©rie1_52889976.htm</t>
  </si>
  <si>
    <t>Ssangyong Kayron</t>
  </si>
  <si>
    <t>https://www.avito.ma/fr/salÃ©/voitures_d'occasion/Ssangyong_Kayron_52889830.htm</t>
  </si>
  <si>
    <t>Toyota Yaris Diesel - Octobre 2018 - Rabat</t>
  </si>
  <si>
    <t>https://www.avito.ma/fr/hay_nahda/voitures_d'occasion/Toyota_Yaris_Diesel___Octobre_2018___Rabat_52752052.htm</t>
  </si>
  <si>
    <t xml:space="preserve"> Citreon C3 </t>
  </si>
  <si>
    <t>https://www.avito.ma/fr/lekhiam/voitures_d'occasion/_Citreon_C3__52889796.htm</t>
  </si>
  <si>
    <t>https://www.avito.ma/fr/agadir/voitures_d'occasion/Peugeot_a_vendre__52889726.htm</t>
  </si>
  <si>
    <t>https://www.avito.ma/fr/hay_kassam/voitures_d'occasion/Renault_kangoo_52889696.htm</t>
  </si>
  <si>
    <t>seat leon diesel</t>
  </si>
  <si>
    <t>https://www.avito.ma/fr/casablanca/voitures_d'occasion/seat_leon_diesel_52889646.htm</t>
  </si>
  <si>
    <t>https://www.avito.ma/fr/casablanca/voitures_d'occasion/seat_leon_diesel_52889638.htm</t>
  </si>
  <si>
    <t>mercedes GLE CoupÃ© AMG tout option</t>
  </si>
  <si>
    <t>https://www.avito.ma/fr/kÃ©nitra/voitures_d'occasion/mercedes__GLE_CoupÃ©_AMG_tout_option_52889615.htm</t>
  </si>
  <si>
    <t>Golf 7 1.6</t>
  </si>
  <si>
    <t>https://www.avito.ma/fr/anfa/voitures_d'occasion/Golf_7__1_6_52889614.htm</t>
  </si>
  <si>
    <t>https://www.avito.ma/fr/casablanca/voitures_d'occasion/__Peugeot_208_52889612.htm</t>
  </si>
  <si>
    <t>https://www.avito.ma/fr/salÃ©/voitures_d'occasion/Ø±ÙˆÙ†Ùˆ_19_52889611.htm</t>
  </si>
  <si>
    <t xml:space="preserve">C220 a vendre </t>
  </si>
  <si>
    <t>https://www.avito.ma/fr/2_mars/voitures_d'occasion/C220_a_vendre__52840686.htm</t>
  </si>
  <si>
    <t>https://www.avito.ma/fr/laÃ¢youne/voitures_d'occasion/R19_a_vendre_52889493.htm</t>
  </si>
  <si>
    <t>https://www.avito.ma/fr/bled_eljed/voitures_d'occasion/Renault_52889490.htm</t>
  </si>
  <si>
    <t>https://www.avito.ma/fr/khouribga/voitures_d'occasion/Chery_52889469.htm</t>
  </si>
  <si>
    <t>https://www.avito.ma/fr/bled_eljed/voitures_d'occasion/dacia_52889464.htm</t>
  </si>
  <si>
    <t>https://www.avito.ma/fr/errahma/voitures_d'occasion/Audi_A4_52889436.htm</t>
  </si>
  <si>
    <t>https://www.avito.ma/fr/tanger/voitures_d'occasion/peugeot__52889380.htm</t>
  </si>
  <si>
    <t>https://www.avito.ma/fr/mohammedia/voitures_d'occasion/Golf_5_52889316.htm</t>
  </si>
  <si>
    <t xml:space="preserve">Fait 500L Ã  vendre en bon Ã©tat. </t>
  </si>
  <si>
    <t>https://www.avito.ma/fr/marrakech/voitures_d'occasion/Fait_500L_Ã _vendre_en_bon_Ã©tat___52889248.htm</t>
  </si>
  <si>
    <t>https://www.avito.ma/fr/marjane/voitures_d'occasion/Voitures_d_occasion_Ã _Tanger_52889233.htm</t>
  </si>
  <si>
    <t>https://www.avito.ma/fr/dcheÃ¯ra_el_jihadia/voitures_d'occasion/Peugeot_205_52889232.htm</t>
  </si>
  <si>
    <t>https://www.avito.ma/fr/massira_2/voitures_d'occasion/Peugeot_206_52889184.htm</t>
  </si>
  <si>
    <t>Mercedes class E</t>
  </si>
  <si>
    <t>https://www.avito.ma/fr/autre_secteur/voitures_d'occasion/Mercedes_class_E_52889182.htm</t>
  </si>
  <si>
    <t>https://www.avito.ma/fr/agadir/voitures_d'occasion/voiture_a_vendre__52889180.htm</t>
  </si>
  <si>
    <t>Tiguan d'occasion Ã  Casablanca</t>
  </si>
  <si>
    <t>https://www.avito.ma/fr/hay_moulay_rachid/voitures_d'occasion/Tiguan_d_occasion_Ã _Casablanca_52888969.htm</t>
  </si>
  <si>
    <t>Skoda Octavia Diesel Manuelle 2010 Ã  Agadir</t>
  </si>
  <si>
    <t>https://www.avito.ma/fr/citÃ©_adrar/voitures_d'occasion/Skoda_Octavia_Diesel_Manuelle_2010_Ã _Agadir_52888938.htm</t>
  </si>
  <si>
    <t>https://www.avito.ma/fr/bouznika/voitures_d'occasion/Ø³ÙŠØ§Ø±Ø©_Ù…Ù„ÙŠØ­Ø©_52888937.htm</t>
  </si>
  <si>
    <t>https://www.avito.ma/fr/rabat/voitures_d'occasion/Peugeot_3008_Automatique__52888928.htm</t>
  </si>
  <si>
    <t xml:space="preserve">MÃ©gane casquettes </t>
  </si>
  <si>
    <t>https://www.avito.ma/fr/marrakech/voitures_d'occasion/MÃ©gane_casquettes__52888846.htm</t>
  </si>
  <si>
    <t xml:space="preserve">golf 7.5 gtd </t>
  </si>
  <si>
    <t>https://www.avito.ma/fr/meknÃ¨s/voitures_d'occasion/golf_7_5_gtd__52888701.htm</t>
  </si>
  <si>
    <t xml:space="preserve">voiture superbe </t>
  </si>
  <si>
    <t>https://www.avito.ma/fr/agadir/voitures_d'occasion/voiture_superbe__52888698.htm</t>
  </si>
  <si>
    <t>https://www.avito.ma/fr/oujda/voitures_d'occasion/Renault__19_52888697.htm</t>
  </si>
  <si>
    <t>https://www.avito.ma/fr/el_kelÃ¢a_des_sraghna/voitures_d'occasion/Mitsubishi_52888696.htm</t>
  </si>
  <si>
    <t>https://www.avito.ma/fr/fÃ¨s/voitures_d'occasion/Renault_Kangoo__52888681.htm</t>
  </si>
  <si>
    <t>Skoda Octavia bon Ã©tat</t>
  </si>
  <si>
    <t>https://www.avito.ma/fr/sidi_maarouf/voitures_d'occasion/Skoda_Octavia_bon_Ã©tat_52888680.htm</t>
  </si>
  <si>
    <t>https://www.avito.ma/fr/khouribga/voitures_d'occasion/Seat_Ibiza__52888674.htm</t>
  </si>
  <si>
    <t>https://www.avito.ma/fr/bÃ©ni_mellal/voitures_d'occasion/Golf_4_52888667.htm</t>
  </si>
  <si>
    <t>https://www.avito.ma/fr/rabat/voitures_d'occasion/Peugeot_306_52888665.htm</t>
  </si>
  <si>
    <t>https://www.avito.ma/fr/oulfa/voitures_d'occasion/Mercedes_classe_A__52718031.htm</t>
  </si>
  <si>
    <t>clio 2015</t>
  </si>
  <si>
    <t>https://www.avito.ma/fr/casablanca/voitures_d'occasion/clio_2015_52888609.htm</t>
  </si>
  <si>
    <t xml:space="preserve">i 10 </t>
  </si>
  <si>
    <t>https://www.avito.ma/fr/ain_sebaa/voitures_d'occasion/i_10__52888581.htm</t>
  </si>
  <si>
    <t>https://www.avito.ma/fr/taza/voitures_d'occasion/Ø³ÙŠØ§Ø±Ø©_Ù†Ù‚ÙŠØ©_52888541.htm</t>
  </si>
  <si>
    <t>Hyundai Accent libgha merhba</t>
  </si>
  <si>
    <t>https://www.avito.ma/fr/agadir/voitures_d'occasion/Hyundai_Accent_libgha_merhba_52888527.htm</t>
  </si>
  <si>
    <t>https://www.avito.ma/fr/hay_zaytoun/voitures_d'occasion/Renault_R9_52888514.htm</t>
  </si>
  <si>
    <t xml:space="preserve">Hyundai TUCSON model 2019 </t>
  </si>
  <si>
    <t>https://www.avito.ma/fr/centre_ville/voitures_d'occasion/Hyundai_TUCSON__model_2019__52888487.htm</t>
  </si>
  <si>
    <t>Golf6 dd 2014</t>
  </si>
  <si>
    <t>https://www.avito.ma/fr/el_jadida/voitures_d'occasion/Golf6_dd_2014_52888484.htm</t>
  </si>
  <si>
    <t xml:space="preserve">BMW 730 D </t>
  </si>
  <si>
    <t>https://www.avito.ma/fr/aÃ¯n_diab/voitures_d'occasion/BMW_730_D__52799875.htm</t>
  </si>
  <si>
    <t>ma fiat 500</t>
  </si>
  <si>
    <t>https://www.avito.ma/fr/casablanca/voitures_d'occasion/ma_fiat_500_52643315.htm</t>
  </si>
  <si>
    <t>https://www.avito.ma/fr/casablanca/voitures_d'occasion/Mazda__52888445.htm</t>
  </si>
  <si>
    <t>https://www.avito.ma/fr/kÃ©nitra/voitures_d'occasion/Dacia_Sandero_52888260.htm</t>
  </si>
  <si>
    <t>citroÃ«n c3 diesel</t>
  </si>
  <si>
    <t>https://www.avito.ma/fr/meknÃ¨s/voitures_d'occasion/citroÃ«n_c3_diesel_52888258.htm</t>
  </si>
  <si>
    <t>https://www.avito.ma/fr/salÃ©/voitures_d'occasion/Kia_picanto__52888252.htm</t>
  </si>
  <si>
    <t>https://www.avito.ma/fr/2_mars/voitures_d'occasion/Voitures_d_occasion_Ã _Casablanca_52888214.htm</t>
  </si>
  <si>
    <t xml:space="preserve">golf a vendre </t>
  </si>
  <si>
    <t>https://www.avito.ma/fr/settat/voitures_d'occasion/golf_a_vendre__52888181.htm</t>
  </si>
  <si>
    <t xml:space="preserve">Tres belle voiture Audi Q7 toute option. </t>
  </si>
  <si>
    <t>https://www.avito.ma/fr/kÃ©nitra/voitures_d'occasion/Tres_belle_voiture_Audi_Q7_toute_option___52888161.htm</t>
  </si>
  <si>
    <t xml:space="preserve">Clio 4 Diesel 2019 </t>
  </si>
  <si>
    <t>https://www.avito.ma/fr/autre_secteur/voitures_d'occasion/Clio_4_Diesel_2019__51141847.htm</t>
  </si>
  <si>
    <t>https://www.avito.ma/fr/ain_sebaa/voitures_d'occasion/Volkswagen_Touareg__52888100.htm</t>
  </si>
  <si>
    <t>https://www.avito.ma/fr/bouskoura_centre/voitures_d'occasion/Voitures_d_occasion_Ã _Bouskoura_52888078.htm</t>
  </si>
  <si>
    <t>https://www.avito.ma/fr/khemisset/voitures_d'occasion/Dacia__52888002.htm</t>
  </si>
  <si>
    <t>https://www.avito.ma/fr/marrakech/voitures_d'occasion/BMW_sÃ©rie_1_52887962.htm</t>
  </si>
  <si>
    <t>https://www.avito.ma/fr/autre_secteur/voitures_d'occasion/Voitures_d_occasion_Ã _Temara_52887951.htm</t>
  </si>
  <si>
    <t>https://www.avito.ma/fr/settat/voitures_d'occasion/Renault_Kangoo__52887926.htm</t>
  </si>
  <si>
    <t>https://www.avito.ma/fr/casablanca/voitures_d'occasion/Opel__52887918.htm</t>
  </si>
  <si>
    <t>https://www.avito.ma/fr/al_kodia/voitures_d'occasion/Voitures_d_occasion_Ã _El_Jadida_52887902.htm</t>
  </si>
  <si>
    <t>https://www.avito.ma/fr/sidi_rahal/voitures_d'occasion/Volkswagen_Golf_4_52887707.htm</t>
  </si>
  <si>
    <t>hyundai elantra 2019</t>
  </si>
  <si>
    <t>https://www.avito.ma/fr/berrechid/voitures_d'occasion/hyundai_elantra_2019_52887638.htm</t>
  </si>
  <si>
    <t>https://www.avito.ma/fr/sidi_bernoussi/voitures_d'occasion/Renault_MÃ©gane_3_52887598.htm</t>
  </si>
  <si>
    <t>https://www.avito.ma/fr/temara/voitures_d'occasion/seat_leon__52887566.htm</t>
  </si>
  <si>
    <t>https://www.avito.ma/fr/sidi_bennour/voitures_d'occasion/Voiture__52887527.htm</t>
  </si>
  <si>
    <t>voiture fiat palio weekend</t>
  </si>
  <si>
    <t>https://www.avito.ma/fr/rabat/voitures_d'occasion/voiture_fiat_palio_weekend_52887520.htm</t>
  </si>
  <si>
    <t>Ù…Ø±Ø³ÙŠØ¯Ø³ Ø¯ÙŠØ§Ø²Ø§Ù„</t>
  </si>
  <si>
    <t>https://www.avito.ma/fr/khouribga/voitures_d'occasion/Ù…Ø±Ø³ÙŠØ¯Ø³_Ø¯ÙŠØ§Ø²Ø§Ù„_52887481.htm</t>
  </si>
  <si>
    <t>https://www.avito.ma/fr/casablanca/voitures_d'occasion/ford_transit__52887437.htm</t>
  </si>
  <si>
    <t>2018 Toyota Land Cruiser Prado (RG EDITION)</t>
  </si>
  <si>
    <t>https://www.avito.ma/fr/founty/voitures_d'occasion/2018_Toyota_Land_Cruiser_Prado__RG_EDITION__52887418.htm</t>
  </si>
  <si>
    <t>dacia 2012</t>
  </si>
  <si>
    <t>https://www.avito.ma/fr/casablanca/voitures_d'occasion/dacia_2012_52887410.htm</t>
  </si>
  <si>
    <t>https://www.avito.ma/fr/casablanca/voitures_d'occasion/Renault_Clio_4__52887275.htm</t>
  </si>
  <si>
    <t>https://www.avito.ma/fr/casablanca/voitures_d'occasion/opel_corsa__52887162.htm</t>
  </si>
  <si>
    <t>https://www.avito.ma/fr/bÃ©ni_mellal/voitures_d'occasion/Hyundai_tucson__52887153.htm</t>
  </si>
  <si>
    <t>https://www.avito.ma/fr/oasis/voitures_d'occasion/Voitures_d_occasion_Ã _Casablanca_52887099.htm</t>
  </si>
  <si>
    <t>ÙŠÙˆÙ†ÙŠÙˆ ÙƒÙˆÙ†ÙƒÙˆ Ø¯Ø³ÙŠ</t>
  </si>
  <si>
    <t>https://www.avito.ma/fr/meknÃ¨s/voitures_d'occasion/ÙŠÙˆÙ†ÙŠÙˆ_ÙƒÙˆÙ†ÙƒÙˆ_Ø¯Ø³ÙŠ_52887088.htm</t>
  </si>
  <si>
    <t>Ø±ÙˆÙ†Ùˆ 19Ù…Ø§ÙŠØ­Ø©</t>
  </si>
  <si>
    <t>https://www.avito.ma/fr/bouznika/voitures_d'occasion/Ø±ÙˆÙ†Ùˆ_19Ù…Ø§ÙŠØ­Ø©_52887081.htm</t>
  </si>
  <si>
    <t>https://www.avito.ma/fr/ouazzane/voitures_d'occasion/hyundai_santa_fe__52887032.htm</t>
  </si>
  <si>
    <t xml:space="preserve">Mecedes B class </t>
  </si>
  <si>
    <t>https://www.avito.ma/fr/hay_al_matar/voitures_d'occasion/Mecedes_B_class__52886978.htm</t>
  </si>
  <si>
    <t>https://www.avito.ma/fr/hay_kassam/voitures_d'occasion/Fiat_UNO_52886976.htm</t>
  </si>
  <si>
    <t>MERCEDES B CLASS</t>
  </si>
  <si>
    <t>https://www.avito.ma/fr/centre_ville/voitures_d'occasion/MERCEDES_B_CLASS_52886943.htm</t>
  </si>
  <si>
    <t xml:space="preserve">Clio 4 2019 diesel </t>
  </si>
  <si>
    <t>https://www.avito.ma/fr/hay_ennasr/voitures_d'occasion/Clio_4_2019_diesel__52886807.htm</t>
  </si>
  <si>
    <t>https://www.avito.ma/fr/kÃ©nitra/voitures_d'occasion/Peugeot_Boxer_52886806.htm</t>
  </si>
  <si>
    <t>https://www.avito.ma/fr/dakhla/voitures_d'occasion/Land_Cruiser_52886793.htm</t>
  </si>
  <si>
    <t xml:space="preserve">ÙÙŠØ§Øª Ø³ÙŠÙ†Ø§ </t>
  </si>
  <si>
    <t>https://www.avito.ma/fr/kÃ©nitra/voitures_d'occasion/ÙÙŠØ§Øª_Ø³ÙŠÙ†Ø§__52886791.htm</t>
  </si>
  <si>
    <t>https://www.avito.ma/fr/hoda/voitures_d'occasion/Peugeot_52886742.htm</t>
  </si>
  <si>
    <t>https://www.avito.ma/fr/ouled_teÃ¯ma/voitures_d'occasion/Peugeot_407_52886736.htm</t>
  </si>
  <si>
    <t xml:space="preserve">dacia logan ba9a n9ya </t>
  </si>
  <si>
    <t>https://www.avito.ma/fr/casablanca/voitures_d'occasion/dacia_logan_ba9a_n9ya__52886657.htm</t>
  </si>
  <si>
    <t>Ø·Ù…ÙˆØ¨ÙŠÙ„ Ù†ÙÙŠØ©</t>
  </si>
  <si>
    <t>https://www.avito.ma/fr/tanger/voitures_d'occasion/Ø·Ù…ÙˆØ¨ÙŠÙ„_Ù†ÙÙŠØ©_52886628.htm</t>
  </si>
  <si>
    <t>https://www.avito.ma/fr/laÃ¢youne/voitures_d'occasion/Peugeot_308__52886600.htm</t>
  </si>
  <si>
    <t>ÙÙˆÙ„ÙƒØ³ÙØ§ØºÙ† ÙƒØ§Ø¯ÙŠ Ø§Ù„Ø¯ÙŠÙˆØ§Ù†Ø© 2023</t>
  </si>
  <si>
    <t>https://www.avito.ma/fr/sefrou/voitures_d'occasion/ÙÙˆÙ„ÙƒØ³ÙØ§ØºÙ†_ÙƒØ§Ø¯ÙŠ_Ø§Ù„Ø¯ÙŠÙˆØ§Ù†Ø©_2023_52886593.htm</t>
  </si>
  <si>
    <t>https://www.avito.ma/fr/agadir/voitures_d'occasion/peugeot_407_52886586.htm</t>
  </si>
  <si>
    <t>https://www.avito.ma/fr/dakhla/voitures_d'occasion/Citroen_c4_52886500.htm</t>
  </si>
  <si>
    <t>https://www.avito.ma/fr/laÃ¢youne/voitures_d'occasion/Skoda_Fabia__52886480.htm</t>
  </si>
  <si>
    <t>https://www.avito.ma/fr/tahiri/voitures_d'occasion/Peugeot_308__52886448.htm</t>
  </si>
  <si>
    <t xml:space="preserve">Mitsubishi l200 </t>
  </si>
  <si>
    <t>https://www.avito.ma/fr/casablanca/voitures_d'occasion/Mitsubishi_l200__52886443.htm</t>
  </si>
  <si>
    <t xml:space="preserve">Ø·ÙˆØ¨ÙŠÙ„ Ø¯ÙŠØ§Ù„ Ø§Ù„Ø®Ø¯Ù…Ø© Ù…Ù„ÙŠØ­Ø© </t>
  </si>
  <si>
    <t>https://www.avito.ma/fr/meknÃ¨s/voitures_d'occasion/Ø·ÙˆØ¨ÙŠÙ„_Ø¯ÙŠØ§Ù„_Ø§Ù„Ø®Ø¯Ù…Ø©_Ù…Ù„ÙŠØ­Ø©__52886442.htm</t>
  </si>
  <si>
    <t>golf 1</t>
  </si>
  <si>
    <t>https://www.avito.ma/fr/ain_sebaa/voitures_d'occasion/golf_1_52886434.htm</t>
  </si>
  <si>
    <t>polo style 1.6 tdi</t>
  </si>
  <si>
    <t>https://www.avito.ma/fr/oujda/voitures_d'occasion/polo_style_1_6_tdi_52886414.htm</t>
  </si>
  <si>
    <t xml:space="preserve">Dacia Duster trÃ¨s bon Ã©tat </t>
  </si>
  <si>
    <t>https://www.avito.ma/fr/meknÃ¨s/voitures_d'occasion/Dacia_Duster_trÃ¨s_bon_Ã©tat__52886403.htm</t>
  </si>
  <si>
    <t>https://www.avito.ma/fr/casablanca/voitures_d'occasion/Megane_52886327.htm</t>
  </si>
  <si>
    <t>https://www.avito.ma/fr/settat/voitures_d'occasion/FIAT_UNO_52886286.htm</t>
  </si>
  <si>
    <t>https://www.avito.ma/fr/av_mokawama/voitures_d'occasion/Ford_Focus_52886259.htm</t>
  </si>
  <si>
    <t>https://www.avito.ma/fr/kÃ©nitra/voitures_d'occasion/Renault____19_52886198.htm</t>
  </si>
  <si>
    <t>https://www.avito.ma/fr/taza/voitures_d'occasion/Renault_kangoo_52886160.htm</t>
  </si>
  <si>
    <t>https://www.avito.ma/fr/taza/voitures_d'occasion/dacia_logan_52886155.htm</t>
  </si>
  <si>
    <t>Jetta wolkswagen</t>
  </si>
  <si>
    <t>https://www.avito.ma/fr/casablanca/voitures_d'occasion/Jetta_wolkswagen_52886153.htm</t>
  </si>
  <si>
    <t>https://www.avito.ma/fr/hamria/voitures_d'occasion/Peugeot_107_52886138.htm</t>
  </si>
  <si>
    <t>https://www.avito.ma/fr/sidi_maarouf/voitures_d'occasion/Peugeot_205_52886117.htm</t>
  </si>
  <si>
    <t>https://www.avito.ma/fr/hay_sadri/voitures_d'occasion/Fiat_52886097.htm</t>
  </si>
  <si>
    <t xml:space="preserve">Touareg pullman </t>
  </si>
  <si>
    <t>https://www.avito.ma/fr/tanger/voitures_d'occasion/Touareg_pullman__52886067.htm</t>
  </si>
  <si>
    <t>https://www.avito.ma/fr/fÃ¨s_mÃ©dina/voitures_d'occasion/Peugeot_52886063.htm</t>
  </si>
  <si>
    <t>https://www.avito.ma/fr/agadir/voitures_d'occasion/Renault_52886058.htm</t>
  </si>
  <si>
    <t>https://www.avito.ma/fr/al_qods/voitures_d'occasion/Skoda_52886040.htm</t>
  </si>
  <si>
    <t>https://www.avito.ma/fr/bÃ©ni_mellal/voitures_d'occasion/hyundai__52886030.htm</t>
  </si>
  <si>
    <t>tiguan R.Line</t>
  </si>
  <si>
    <t>https://www.avito.ma/fr/khouribga/voitures_d'occasion/tiguan_R_Line_52886016.htm</t>
  </si>
  <si>
    <t>https://www.avito.ma/fr/agadir/voitures_d'occasion/mercedes_190_52886012.htm</t>
  </si>
  <si>
    <t>https://www.avito.ma/fr/agadir/voitures_d'occasion/Fiat_52885999.htm</t>
  </si>
  <si>
    <t>MÃ©gane 2 casket phase 2</t>
  </si>
  <si>
    <t>https://www.avito.ma/fr/kÃ©nitra/voitures_d'occasion/MÃ©gane_2_casket_phase_2_52885991.htm</t>
  </si>
  <si>
    <t>Partner mliha</t>
  </si>
  <si>
    <t>https://www.avito.ma/fr/marjane_2/voitures_d'occasion/Partner_mliha_52885989.htm</t>
  </si>
  <si>
    <t>https://www.avito.ma/fr/casablanca/voitures_d'occasion/Renault_19_52885978.htm</t>
  </si>
  <si>
    <t>KiA karins</t>
  </si>
  <si>
    <t>https://www.avito.ma/fr/casablanca/voitures_d'occasion/KiA_karins_52885971.htm</t>
  </si>
  <si>
    <t>vente clio 4</t>
  </si>
  <si>
    <t>https://www.avito.ma/fr/khouribga/voitures_d'occasion/vente_clio_4_52885969.htm</t>
  </si>
  <si>
    <t>https://www.avito.ma/fr/rabat/voitures_d'occasion/Dacia_logan_52885961.htm</t>
  </si>
  <si>
    <t>ÙƒÙˆÙ„Ù Ø²ÙŠØ¨Ø±Ø§</t>
  </si>
  <si>
    <t>https://www.avito.ma/fr/casablanca/voitures_d'occasion/ÙƒÙˆÙ„Ù_Ø²ÙŠØ¨Ø±Ø§_52885959.htm</t>
  </si>
  <si>
    <t xml:space="preserve">Voitures Ã  vendre </t>
  </si>
  <si>
    <t>https://www.avito.ma/fr/azli/voitures_d'occasion/Voitures_Ã _vendre__52885947.htm</t>
  </si>
  <si>
    <t>https://www.avito.ma/fr/iberie/voitures_d'occasion/Tucson_52885909.htm</t>
  </si>
  <si>
    <t>https://www.avito.ma/fr/rabat/voitures_d'occasion/Ford_Fiesta_52885892.htm</t>
  </si>
  <si>
    <t>VW Arteon Rline exclusive 200cv DÃ©douanÃ©e</t>
  </si>
  <si>
    <t>https://www.avito.ma/fr/anfa/voitures_d'occasion/VW_Arteon_Rline_exclusive_200cv_DÃ©douanÃ©e_52885886.htm</t>
  </si>
  <si>
    <t xml:space="preserve">Voiture BMW X6 pack M </t>
  </si>
  <si>
    <t>https://www.avito.ma/fr/oulfa/voitures_d'occasion/Voiture_BMW_X6_pack_M__52885871.htm</t>
  </si>
  <si>
    <t>Ø¨Ø§Ù„ÙŠÙˆ Ù†Ù‚ÙŠØ© Ù„Ù„Ø¨ÙŠØ¹</t>
  </si>
  <si>
    <t>https://www.avito.ma/fr/laÃ¢youne/voitures_d'occasion/Ø¨Ø§Ù„ÙŠÙˆ_Ù†Ù‚ÙŠØ©_Ù„Ù„Ø¨ÙŠØ¹_52885757.htm</t>
  </si>
  <si>
    <t>https://www.avito.ma/fr/tamesna/voitures_d'occasion/Mercedes_52885747.htm</t>
  </si>
  <si>
    <t xml:space="preserve">ÙÙˆØ±Ø¯ ÙØ²ÙŠÙˆÙ† Ø¨Ø§Ù‚Ø§ Ù†Ù‚ÙŠØ© Ùˆ Ø²ÙˆÙŠÙ†Ø© </t>
  </si>
  <si>
    <t>https://www.avito.ma/fr/casablanca/voitures_d'occasion/ÙÙˆØ±Ø¯_ÙØ²ÙŠÙˆÙ†_Ø¨Ø§Ù‚Ø§_Ù†Ù‚ÙŠØ©_Ùˆ_Ø²ÙˆÙŠÙ†Ø©__52885731.htm</t>
  </si>
  <si>
    <t xml:space="preserve">megan </t>
  </si>
  <si>
    <t>https://www.avito.ma/fr/el_jadida/voitures_d'occasion/megan__52885710.htm</t>
  </si>
  <si>
    <t>https://www.avito.ma/fr/boulemane/voitures_d'occasion/Nissan_micra_52885707.htm</t>
  </si>
  <si>
    <t xml:space="preserve">Passat 2 TDI </t>
  </si>
  <si>
    <t>https://www.avito.ma/fr/rabat/voitures_d'occasion/Passat_2_TDI__52885651.htm</t>
  </si>
  <si>
    <t>maserati quattrporte</t>
  </si>
  <si>
    <t>https://www.avito.ma/fr/casablanca/voitures_d'occasion/maserati_quattrporte_52885645.htm</t>
  </si>
  <si>
    <t>skoda ne9iya</t>
  </si>
  <si>
    <t>https://www.avito.ma/fr/agadir/voitures_d'occasion/skoda_ne9iya_52885596.htm</t>
  </si>
  <si>
    <t>https://www.avito.ma/fr/casablanca/voitures_d'occasion/Hyundai_52885589.htm</t>
  </si>
  <si>
    <t>https://www.avito.ma/fr/khouribga/voitures_d'occasion/Peugeot_52885588.htm</t>
  </si>
  <si>
    <t>https://www.avito.ma/fr/azli/voitures_d'occasion/Volkswagen_52885583.htm</t>
  </si>
  <si>
    <t>https://www.avito.ma/fr/tanger/voitures_d'occasion/CitroÃ«n_berlingo_52885571.htm</t>
  </si>
  <si>
    <t>https://www.avito.ma/fr/ouled_oujih/voitures_d'occasion/peugeot_206_52885543.htm</t>
  </si>
  <si>
    <t>Ford focusp</t>
  </si>
  <si>
    <t>https://www.avito.ma/fr/salÃ©/voitures_d'occasion/Ford_focusp_52885524.htm</t>
  </si>
  <si>
    <t>https://www.avito.ma/fr/berrechid/voitures_d'occasion/Volkswagen_52885363.htm</t>
  </si>
  <si>
    <t>Vente de Dacia Sandero modÃ¨le 2012</t>
  </si>
  <si>
    <t>https://www.avito.ma/fr/temara/voitures_d'occasion/Vente_de_Dacia_Sandero_modÃ¨le_2012_52885356.htm</t>
  </si>
  <si>
    <t>https://www.avito.ma/fr/sbata/voitures_d'occasion/Citroen_52885353.htm</t>
  </si>
  <si>
    <t>https://www.avito.ma/fr/settat/voitures_d'occasion/Renault_52885346.htm</t>
  </si>
  <si>
    <t>Golf mazot modÃ¨le 1986</t>
  </si>
  <si>
    <t>https://www.avito.ma/fr/chtouka/voitures_d'occasion/Golf_mazot_modÃ¨le_1986_52885257.htm</t>
  </si>
  <si>
    <t>Ford kuga Titanium</t>
  </si>
  <si>
    <t>https://www.avito.ma/fr/ouled_oujih/voitures_d'occasion/Ford_kuga_Titanium_52885255.htm</t>
  </si>
  <si>
    <t>Voitures R4 Ã  Casablanca</t>
  </si>
  <si>
    <t>https://www.avito.ma/fr/bourgogne/voitures_d'occasion/Voitures_R4_Ã _Casablanca_52885242.htm</t>
  </si>
  <si>
    <t>Fiat Siena 2005</t>
  </si>
  <si>
    <t>https://www.avito.ma/fr/fÃ¨s/voitures_d'occasion/Fiat_Siena_2005_52885190.htm</t>
  </si>
  <si>
    <t>https://www.avito.ma/fr/mohammedia/voitures_d'occasion/fiat_punto_52885101.htm</t>
  </si>
  <si>
    <t>https://www.avito.ma/fr/salÃ©/voitures_d'occasion/Renault_19_a_vendre__52885096.htm</t>
  </si>
  <si>
    <t>seat leon 2009</t>
  </si>
  <si>
    <t>https://www.avito.ma/fr/khouribga/voitures_d'occasion/seat_leon_2009_52885077.htm</t>
  </si>
  <si>
    <t>https://www.avito.ma/fr/tanger/voitures_d'occasion/Peugeot_52885073.htm</t>
  </si>
  <si>
    <t>https://www.avito.ma/fr/temara/voitures_d'occasion/Renault_52885048.htm</t>
  </si>
  <si>
    <t xml:space="preserve">Mercedes 320 </t>
  </si>
  <si>
    <t>https://www.avito.ma/fr/centre_ville/voitures_d'occasion/Mercedes_320__52885042.htm</t>
  </si>
  <si>
    <t>golef 4</t>
  </si>
  <si>
    <t>https://www.avito.ma/fr/settat/voitures_d'occasion/golef_4_52885030.htm</t>
  </si>
  <si>
    <t>https://www.avito.ma/fr/fÃ¨s/voitures_d'occasion/Dacia_52885021.htm</t>
  </si>
  <si>
    <t>https://www.avito.ma/fr/tanger/voitures_d'occasion/dacia_dokker_Ã _vendre_52885004.htm</t>
  </si>
  <si>
    <t>toyota rav4 modele 2005 en trÃ¨s bon Ã©tat</t>
  </si>
  <si>
    <t>https://www.avito.ma/fr/fÃ¨s/voitures_d'occasion/toyota_rav4_modele_2005_en_trÃ¨s_bon_Ã©tat_52885003.htm</t>
  </si>
  <si>
    <t>https://www.avito.ma/fr/tinghir/voitures_d'occasion/Kangoo_d65_52884948.htm</t>
  </si>
  <si>
    <t>chrysler 300 c</t>
  </si>
  <si>
    <t>https://www.avito.ma/fr/oujda/voitures_d'occasion/chrysler_300_c_52884892.htm</t>
  </si>
  <si>
    <t>https://www.avito.ma/fr/agadir/voitures_d'occasion/Dacia_Sandero_2021__52884887.htm</t>
  </si>
  <si>
    <t>https://www.avito.ma/fr/salÃ©/voitures_d'occasion/peugeot_405__52884885.htm</t>
  </si>
  <si>
    <t>mon Peugeot 309</t>
  </si>
  <si>
    <t>https://www.avito.ma/fr/sidi_allal_el_bahraoui/voitures_d'occasion/mon_Peugeot_309_52884860.htm</t>
  </si>
  <si>
    <t>https://www.avito.ma/fr/kÃ©nitra/voitures_d'occasion/Mazda_3__52884859.htm</t>
  </si>
  <si>
    <t>https://www.avito.ma/fr/salÃ©/voitures_d'occasion/Peugeot_301_51164981.htm</t>
  </si>
  <si>
    <t>https://www.avito.ma/fr/oujda/voitures_d'occasion/Renault_19_52884802.htm</t>
  </si>
  <si>
    <t>https://www.avito.ma/fr/ain_aouda/voitures_d'occasion/Peugeot_52884789.htm</t>
  </si>
  <si>
    <t>https://www.avito.ma/fr/hay_salam/voitures_d'occasion/Renault_52884755.htm</t>
  </si>
  <si>
    <t>https://www.avito.ma/fr/casablanca/voitures_d'occasion/Maserati_52884749.htm</t>
  </si>
  <si>
    <t>https://www.avito.ma/fr/casablanca/voitures_d'occasion/golf_7_52884694.htm</t>
  </si>
  <si>
    <t>https://www.avito.ma/fr/sidi_bennour/voitures_d'occasion/Volkswagen_52884635.htm</t>
  </si>
  <si>
    <t>PEUGEOT 406</t>
  </si>
  <si>
    <t>https://www.avito.ma/fr/autre_secteur/voitures_d'occasion/PEUGEOT_406_52884619.htm</t>
  </si>
  <si>
    <t>https://www.avito.ma/fr/al_fida/voitures_d'occasion/Citroen_52884601.htm</t>
  </si>
  <si>
    <t xml:space="preserve">Ø³ÙŠØ§Ø±Ø© Ù…Ø²ÙŠÙ†Ø© </t>
  </si>
  <si>
    <t>https://www.avito.ma/fr/sidi_abdellah/voitures_d'occasion/Ø³ÙŠØ§Ø±Ø©_Ù…Ø²ÙŠÙ†Ø©__52884560.htm</t>
  </si>
  <si>
    <t>https://www.avito.ma/fr/agdal/voitures_d'occasion/Peugeot_3008__52884537.htm</t>
  </si>
  <si>
    <t>Mercedes c220 fin 2005</t>
  </si>
  <si>
    <t>https://www.avito.ma/fr/rabat/voitures_d'occasion/Mercedes_c220_fin_2005_52884527.htm</t>
  </si>
  <si>
    <t>https://www.avito.ma/fr/saada/voitures_d'occasion/Seat_52884521.htm</t>
  </si>
  <si>
    <t>https://www.avito.ma/fr/hay_essalam/voitures_d'occasion/Citroen_52884520.htm</t>
  </si>
  <si>
    <t>Tata</t>
  </si>
  <si>
    <t>https://www.avito.ma/fr/bÃ©ni_mellal/voitures_d'occasion/Tata_52884457.htm</t>
  </si>
  <si>
    <t>https://www.avito.ma/fr/2_mars/voitures_d'occasion/Voitures_d_occasion_Ã _Casablanca_52884436.htm</t>
  </si>
  <si>
    <t>Peugeot 205 essens</t>
  </si>
  <si>
    <t>https://www.avito.ma/fr/gourziana/voitures_d'occasion/Peugeot_205_essens_52884439.htm</t>
  </si>
  <si>
    <t>https://www.avito.ma/fr/salÃ©/voitures_d'occasion/Renault_captur__52884386.htm</t>
  </si>
  <si>
    <t>https://www.avito.ma/fr/route_de_sefrou/voitures_d'occasion/Hyundai_52884383.htm</t>
  </si>
  <si>
    <t>Tiguan RLin</t>
  </si>
  <si>
    <t>https://www.avito.ma/fr/centre_ville/voitures_d'occasion/Tiguan_RLin_52884358.htm</t>
  </si>
  <si>
    <t>https://www.avito.ma/fr/oujda/voitures_d'occasion/Renault_19_52143109.htm</t>
  </si>
  <si>
    <t xml:space="preserve">starlet </t>
  </si>
  <si>
    <t>https://www.avito.ma/fr/tamesna/voitures_d'occasion/starlet__52884288.htm</t>
  </si>
  <si>
    <t xml:space="preserve">Range Rover Ã©voque 2022 </t>
  </si>
  <si>
    <t>https://www.avito.ma/fr/aÃ¯n_diab/voitures_d'occasion/Range_Rover_Ã©voque_2022__52884268.htm</t>
  </si>
  <si>
    <t>https://www.avito.ma/fr/kÃ©nitra/voitures_d'occasion/Fiat_52884203.htm</t>
  </si>
  <si>
    <t>https://www.avito.ma/fr/casablanca/voitures_d'occasion/Golf_4_52884190.htm</t>
  </si>
  <si>
    <t>https://www.avito.ma/fr/benslimane/voitures_d'occasion/Mercedes_250_52884158.htm</t>
  </si>
  <si>
    <t>https://www.avito.ma/fr/midelt/voitures_d'occasion/Ford_52884096.htm</t>
  </si>
  <si>
    <t>https://www.avito.ma/fr/benslimane/voitures_d'occasion/Mercedes_250_52884069.htm</t>
  </si>
  <si>
    <t>Hyundai H1 Commerce</t>
  </si>
  <si>
    <t>https://www.avito.ma/fr/centre_ville/voitures_d'occasion/Hyundai_H1_Commerce_52884055.htm</t>
  </si>
  <si>
    <t xml:space="preserve">voiture megane a vendre </t>
  </si>
  <si>
    <t>https://www.avito.ma/fr/casablanca/voitures_d'occasion/voiture_megane_a_vendre__52871849.htm</t>
  </si>
  <si>
    <t>https://www.avito.ma/fr/el_haouzia/voitures_d'occasion/Peugeot_52883905.htm</t>
  </si>
  <si>
    <t>https://www.avito.ma/fr/casablanca/voitures_d'occasion/Mitsubishi_52883894.htm</t>
  </si>
  <si>
    <t>https://www.avito.ma/fr/tiznit/voitures_d'occasion/Peugeot_52883888.htm</t>
  </si>
  <si>
    <t>https://www.avito.ma/fr/temara/voitures_d'occasion/Peugeot_52883863.htm</t>
  </si>
  <si>
    <t>https://www.avito.ma/fr/souk_sebt_ouled_nemma/voitures_d'occasion/Mercedes_52883820.htm</t>
  </si>
  <si>
    <t>Je met en vente Opel Mokka modÃ¨le 06/2022</t>
  </si>
  <si>
    <t>https://www.avito.ma/fr/el_haouzia/voitures_d'occasion/Je_met_en_vente_Opel_Mokka_modÃ¨le_06_2022_52883815.htm</t>
  </si>
  <si>
    <t>https://www.avito.ma/fr/casablanca/voitures_d'occasion/Volkswagen_52883692.htm</t>
  </si>
  <si>
    <t>https://www.avito.ma/fr/tanger/voitures_d'occasion/Fiat_52883691.htm</t>
  </si>
  <si>
    <t>dokker 2018</t>
  </si>
  <si>
    <t>https://www.avito.ma/fr/casablanca/voitures_d'occasion/dokker_2018_52883678.htm</t>
  </si>
  <si>
    <t>https://www.avito.ma/fr/meknÃ¨s/voitures_d'occasion/Ø³ÙŠØ·Ø±ÙˆÙŠÙ†__52883655.htm</t>
  </si>
  <si>
    <t>https://www.avito.ma/fr/marrakech/voitures_d'occasion/Renault_52883642.htm</t>
  </si>
  <si>
    <t>https://www.avito.ma/fr/mimosas/voitures_d'occasion/Fiat_punto_classic_52883639.htm</t>
  </si>
  <si>
    <t xml:space="preserve">BMW f10 Serie 520 diesel </t>
  </si>
  <si>
    <t>https://www.avito.ma/fr/oujda/voitures_d'occasion/BMW__f10_Serie_520_diesel__52883602.htm</t>
  </si>
  <si>
    <t>https://www.avito.ma/fr/sidi_maarouf/voitures_d'occasion/Renault_52883590.htm</t>
  </si>
  <si>
    <t>fiat uno Essance 1996</t>
  </si>
  <si>
    <t>https://www.avito.ma/fr/el_qaria/voitures_d'occasion/fiat_uno_Essance_1996_52883534.htm</t>
  </si>
  <si>
    <t>17,999 DH</t>
  </si>
  <si>
    <t>https://www.avito.ma/fr/casablanca/voitures_d'occasion/bmw_serie_1_52883476.htm</t>
  </si>
  <si>
    <t xml:space="preserve">Mercedes 270 diesel super Ã©tat tout option </t>
  </si>
  <si>
    <t>https://www.avito.ma/fr/casablanca/voitures_d'occasion/Mercedes_270_diesel_super_Ã©tat_tout_option__52883465.htm</t>
  </si>
  <si>
    <t>https://www.avito.ma/fr/casablanca/voitures_d'occasion/Touareg_Ã _vendre__52700895.htm</t>
  </si>
  <si>
    <t>Nissan Qashqai 2018</t>
  </si>
  <si>
    <t>https://www.avito.ma/fr/ouarzazate/voitures_d'occasion/Nissan_Qashqai_2018_52883352.htm</t>
  </si>
  <si>
    <t>https://www.avito.ma/fr/rabat/voitures_d'occasion/passat_b6_52883278.htm</t>
  </si>
  <si>
    <t>clio 3 Ã  vendre</t>
  </si>
  <si>
    <t>https://www.avito.ma/fr/oujda/voitures_d'occasion/clio_3_Ã _vendre_52883208.htm</t>
  </si>
  <si>
    <t xml:space="preserve">Kangoo diesel 2012 bonne Ã©tat </t>
  </si>
  <si>
    <t>https://www.avito.ma/fr/khÃ©nifra/voitures_d'occasion/Kangoo_diesel_2012_bonne_Ã©tat__52883179.htm</t>
  </si>
  <si>
    <t>https://www.avito.ma/fr/mohammedia/voitures_d'occasion/Dacia_Duster__52883105.htm</t>
  </si>
  <si>
    <t>kia Carens 2010</t>
  </si>
  <si>
    <t>https://www.avito.ma/fr/aÃ¯n_chock/voitures_d'occasion/kia_Carens_2010_52697815.htm</t>
  </si>
  <si>
    <t>https://www.avito.ma/fr/temara/voitures_d'occasion/FORD_FOCUS__52883044.htm</t>
  </si>
  <si>
    <t xml:space="preserve">Dacia logan diesel 2010 </t>
  </si>
  <si>
    <t>https://www.avito.ma/fr/sidi_bennour/voitures_d'occasion/Dacia_logan_diesel_2010__52882945.htm</t>
  </si>
  <si>
    <t>hyundai ix35 2011</t>
  </si>
  <si>
    <t>https://www.avito.ma/fr/fÃ¨s/voitures_d'occasion/hyundai_ix35_2011_52882852.htm</t>
  </si>
  <si>
    <t xml:space="preserve">Voiture Ã  vendre bon Ã©tat </t>
  </si>
  <si>
    <t>https://www.avito.ma/fr/bouskoura_centre/voitures_d'occasion/Voiture_Ã _vendre_bon_Ã©tat__52882827.htm</t>
  </si>
  <si>
    <t>Ø³ÙŠØ§Ø±Ø© ÙÙˆÙ„Ø²ÙØ§ØºÙ†</t>
  </si>
  <si>
    <t>https://www.avito.ma/fr/khouribga/voitures_d'occasion/Ø³ÙŠØ§Ø±Ø©_ÙÙˆÙ„Ø²ÙØ§ØºÙ†_52882799.htm</t>
  </si>
  <si>
    <t>https://www.avito.ma/fr/agadir/voitures_d'occasion/kia_sportage_52882783.htm</t>
  </si>
  <si>
    <t>https://www.avito.ma/fr/saies/voitures_d'occasion/Volkswagen_Tiguan_52882771.htm</t>
  </si>
  <si>
    <t>https://www.avito.ma/fr/sidi_moumen/voitures_d'occasion/Voitures_d_occasion_Ã _Casablanca_52882765.htm</t>
  </si>
  <si>
    <t>https://www.avito.ma/fr/goulmima/voitures_d'occasion/caddy_2010_52882738.htm</t>
  </si>
  <si>
    <t xml:space="preserve">focus titanium Ã  vendre </t>
  </si>
  <si>
    <t>https://www.avito.ma/fr/casablanca/voitures_d'occasion/focus_titanium_Ã _vendre__52882706.htm</t>
  </si>
  <si>
    <t>https://www.avito.ma/fr/sidi_maarouf/voitures_d'occasion/Hyundai_Santafe_52882686.htm</t>
  </si>
  <si>
    <t>DFSK K01</t>
  </si>
  <si>
    <t>https://www.avito.ma/fr/marrakech/voitures_d'occasion/DFSK__K01_52882681.htm</t>
  </si>
  <si>
    <t>https://www.avito.ma/fr/azli/voitures_d'occasion/Voitures_d_occasion_Ã _Marrakech_52882672.htm</t>
  </si>
  <si>
    <t>Mercedes Classe A AMG pack sport plus Black</t>
  </si>
  <si>
    <t>https://www.avito.ma/fr/la_ville_haute/voitures_d'occasion/Mercedes_Classe_A_AMG_pack_sport_plus_Black_52882637.htm</t>
  </si>
  <si>
    <t>https://www.avito.ma/fr/californie/voitures_d'occasion/Mercedes__52700196.htm</t>
  </si>
  <si>
    <t>https://www.avito.ma/fr/marrakech/voitures_d'occasion/boxer_52882585.htm</t>
  </si>
  <si>
    <t>https://www.avito.ma/fr/agadir/voitures_d'occasion/hyundai_i30__52882528.htm</t>
  </si>
  <si>
    <t>Reunault Laguna 2011</t>
  </si>
  <si>
    <t>https://www.avito.ma/fr/kÃ©nitra/voitures_d'occasion/Reunault_Laguna_2011_52882495.htm</t>
  </si>
  <si>
    <t xml:space="preserve"> Voiture like new a tantan Chevrolet </t>
  </si>
  <si>
    <t>https://www.avito.ma/fr/tan_tan/voitures_d'occasion/_Voiture_like_new_a_tantan_Chevrolet__52882476.htm</t>
  </si>
  <si>
    <t>https://www.avito.ma/fr/es_semara/voitures_d'occasion/Voiture__52882416.htm</t>
  </si>
  <si>
    <t>oppel mokka ww</t>
  </si>
  <si>
    <t>https://www.avito.ma/fr/al_hoceima/voitures_d'occasion/oppel_mokka_ww_52882404.htm</t>
  </si>
  <si>
    <t>Voitures d'occasion Ã  Marrakech neuf</t>
  </si>
  <si>
    <t>https://www.avito.ma/fr/route_de_fÃ¨s/voitures_d'occasion/Voitures_d_occasion_Ã _Marrakech_neuf_52882362.htm</t>
  </si>
  <si>
    <t>Ø±ÙˆÙ†Ùˆ ØªØ±Ø§ÙÙŠÙƒ diesel</t>
  </si>
  <si>
    <t>https://www.avito.ma/fr/casablanca/voitures_d'occasion/Ø±ÙˆÙ†Ùˆ_ØªØ±Ø§ÙÙŠÙƒ_diesel_52882350.htm</t>
  </si>
  <si>
    <t>https://www.avito.ma/fr/marrakech/voitures_d'occasion/Uno_52882291.htm</t>
  </si>
  <si>
    <t>https://www.avito.ma/fr/zemmouri/voitures_d'occasion/Peugeot_208_52882286.htm</t>
  </si>
  <si>
    <t>https://www.avito.ma/fr/fÃ¨s/voitures_d'occasion/Dacia_Sandero_52882255.htm</t>
  </si>
  <si>
    <t>https://www.avito.ma/fr/al_hoceima/voitures_d'occasion/Peugeot__306_52882223.htm</t>
  </si>
  <si>
    <t xml:space="preserve">Fiat UNO essence </t>
  </si>
  <si>
    <t>https://www.avito.ma/fr/casablanca/voitures_d'occasion/Fiat_UNO_essence__52882217.htm</t>
  </si>
  <si>
    <t>https://www.avito.ma/fr/el_jadida/voitures_d'occasion/Mercedes_Benz_Classe_c_52882154.htm</t>
  </si>
  <si>
    <t>https://www.avito.ma/fr/autre_secteur/voitures_d'occasion/Kongoo_52882117.htm</t>
  </si>
  <si>
    <t>https://www.avito.ma/fr/tifelt/voitures_d'occasion/Citroen_berlingo_52882017.htm</t>
  </si>
  <si>
    <t>https://www.avito.ma/fr/marrakech/voitures_d'occasion/Master_52882008.htm</t>
  </si>
  <si>
    <t>une voiture comme neuf</t>
  </si>
  <si>
    <t>https://www.avito.ma/fr/marrakech/voitures_d'occasion/une_voiture_comme_neuf_52881971.htm</t>
  </si>
  <si>
    <t>https://www.avito.ma/fr/hay_el_fath/voitures_d'occasion/Peugeot__208_52881964.htm</t>
  </si>
  <si>
    <t xml:space="preserve">golf 4 modÃ¨le 99d2009 </t>
  </si>
  <si>
    <t>https://www.avito.ma/fr/temara/voitures_d'occasion/golf_4_modÃ¨le_99d2009__52881920.htm</t>
  </si>
  <si>
    <t>https://www.avito.ma/fr/casablanca/voitures_d'occasion/Sandero_Stepway_52881907.htm</t>
  </si>
  <si>
    <t>https://www.avito.ma/fr/el_alia/voitures_d'occasion/Honda_52881792.htm</t>
  </si>
  <si>
    <t>Mazda 3 sport</t>
  </si>
  <si>
    <t>https://www.avito.ma/fr/hay_hassani/voitures_d'occasion/Mazda_3_sport_52881791.htm</t>
  </si>
  <si>
    <t>https://www.avito.ma/fr/taroudant/voitures_d'occasion/skoda_52881787.htm</t>
  </si>
  <si>
    <t>https://www.avito.ma/fr/sala_el_jadida/voitures_d'occasion/_Partner_52881535.htm</t>
  </si>
  <si>
    <t>https://www.avito.ma/fr/meknÃ¨s/voitures_d'occasion/Ø³ÙŠØ§Ø±Ø©_Ù„Ù„Ø¨ÙŠØ¹_52881428.htm</t>
  </si>
  <si>
    <t>https://www.avito.ma/fr/fÃ¨s/voitures_d'occasion/voiture_en_vendre_52881416.htm</t>
  </si>
  <si>
    <t xml:space="preserve">scenic 3 </t>
  </si>
  <si>
    <t>https://www.avito.ma/fr/oujda/voitures_d'occasion/scenic_3__52881415.htm</t>
  </si>
  <si>
    <t>https://www.avito.ma/fr/khÃ©nifra/voitures_d'occasion/Peugeot___309_52881331.htm</t>
  </si>
  <si>
    <t>Vente Honda Accord PremiÃ¨re Main AnnÃ©e 2010</t>
  </si>
  <si>
    <t>https://www.avito.ma/fr/palmier/voitures_d'occasion/Vente_Honda_Accord_PremiÃ¨re_Main_AnnÃ©e_2010_52881306.htm</t>
  </si>
  <si>
    <t>91,997 DH</t>
  </si>
  <si>
    <t>https://www.avito.ma/fr/marrakech/voitures_d'occasion/honda_civic__52881285.htm</t>
  </si>
  <si>
    <t>excellent clio</t>
  </si>
  <si>
    <t>https://www.avito.ma/fr/marrakech/voitures_d'occasion/excellent__clio_52881247.htm</t>
  </si>
  <si>
    <t>https://www.avito.ma/fr/amal/voitures_d'occasion/Voitures_d_occasion_Ã _El_Jadida_52881246.htm</t>
  </si>
  <si>
    <t>https://www.avito.ma/fr/nador/voitures_d'occasion/Hyundai_52881184.htm</t>
  </si>
  <si>
    <t>https://www.avito.ma/fr/chefchaouen/voitures_d'occasion/Renault_Clio_4_Automatique_52881169.htm</t>
  </si>
  <si>
    <t>https://www.avito.ma/fr/fquih_ben_saleh/voitures_d'occasion/Passat_CC_52881155.htm</t>
  </si>
  <si>
    <t>Peugeot 206 plus Essence Manuelle 2010 Ã  MeknÃ¨s</t>
  </si>
  <si>
    <t>https://www.avito.ma/fr/ville_nouvelle/voitures_d'occasion/Peugeot_206_plus_Essence_Manuelle_2010_Ã _MeknÃ¨s_52868095.htm</t>
  </si>
  <si>
    <t>https://www.avito.ma/fr/casablanca/voitures_d'occasion/Mini_Cooper_S__52881147.htm</t>
  </si>
  <si>
    <t>https://www.avito.ma/fr/al_fida/voitures_d'occasion/Volkswagen_tiguan_2011_52881136.htm</t>
  </si>
  <si>
    <t xml:space="preserve"> kia Ã  Casablanca</t>
  </si>
  <si>
    <t>https://www.avito.ma/fr/anfa/voitures_d'occasion/_kia_Ã _Casablanca_52881127.htm</t>
  </si>
  <si>
    <t xml:space="preserve">Ø´Ø§Ø­Ù†Ø© </t>
  </si>
  <si>
    <t>https://www.avito.ma/fr/ouaouizeght/voitures_d'occasion/Ø´Ø§Ø­Ù†Ø©__52881097.htm</t>
  </si>
  <si>
    <t>C220 Panoramic blanc beige entiÃ¨rement Ã©quipÃ©</t>
  </si>
  <si>
    <t>https://www.avito.ma/fr/anfa/voitures_d'occasion/C220_Panoramic_blanc_beige_entiÃ¨rement_Ã©quipÃ©_52881088.htm</t>
  </si>
  <si>
    <t>https://www.avito.ma/fr/oujda/voitures_d'occasion/voiture_bon_Ã©tat__52881081.htm</t>
  </si>
  <si>
    <t>403</t>
  </si>
  <si>
    <t>Vente Volkswagen Passat cc</t>
  </si>
  <si>
    <t>https://www.avito.ma/fr/marrakech/voitures_d'occasion/Vente_Volkswagen_Passat_cc_52836520.htm</t>
  </si>
  <si>
    <t>https://www.avito.ma/fr/rabat/voitures_d'occasion/ÙÙˆØ±Ø¯_ÙÙˆÙƒÙŠØ³_52880961.htm</t>
  </si>
  <si>
    <t>https://www.avito.ma/fr/yacoub_el_mansour/voitures_d'occasion/volkswagen_52880904.htm</t>
  </si>
  <si>
    <t>PEUGEOT 307 MODÃˆLE 2003</t>
  </si>
  <si>
    <t>https://www.avito.ma/fr/rabat/voitures_d'occasion/PEUGEOT_307_MODÃˆLE_2003_52880854.htm</t>
  </si>
  <si>
    <t xml:space="preserve">Renault ScÃ©nic 2 </t>
  </si>
  <si>
    <t>https://www.avito.ma/fr/tanger/voitures_d'occasion/Renault_ScÃ©nic_2__52880843.htm</t>
  </si>
  <si>
    <t>https://www.avito.ma/fr/sidi_moumen/voitures_d'occasion/Renault_Clio_4_52880837.htm</t>
  </si>
  <si>
    <t>https://www.avito.ma/fr/autre_secteur/voitures_d'occasion/Hyundai_Tucson_2017_52880819.htm</t>
  </si>
  <si>
    <t>https://www.avito.ma/fr/khouribga/voitures_d'occasion/Hyundai_i20_52880818.htm</t>
  </si>
  <si>
    <t>https://www.avito.ma/fr/laÃ¢youne/voitures_d'occasion/ÙƒÙˆÙ†ÙƒÙˆ_52880803.htm</t>
  </si>
  <si>
    <t>https://www.avito.ma/fr/hay_mohammadi/voitures_d'occasion/Scenic__52880802.htm</t>
  </si>
  <si>
    <t>https://www.avito.ma/fr/taza/voitures_d'occasion/Mercedes_220_52880796.htm</t>
  </si>
  <si>
    <t>https://www.avito.ma/fr/nador/voitures_d'occasion/Renault_Clio__52880794.htm</t>
  </si>
  <si>
    <t xml:space="preserve">Nissan pathfander </t>
  </si>
  <si>
    <t>https://www.avito.ma/fr/agadir/voitures_d'occasion/Nissan_pathfander__52880790.htm</t>
  </si>
  <si>
    <t>https://www.avito.ma/fr/m'hamid/voitures_d'occasion/volkswagen_52880772.htm</t>
  </si>
  <si>
    <t>https://www.avito.ma/fr/errachidia/voitures_d'occasion/Renault_Kangoo_52880760.htm</t>
  </si>
  <si>
    <t xml:space="preserve">dacia dokker diesel </t>
  </si>
  <si>
    <t>https://www.avito.ma/fr/agadir/voitures_d'occasion/dacia_dokker_diesel__52880720.htm</t>
  </si>
  <si>
    <t>https://www.avito.ma/fr/marrakech/voitures_d'occasion/Peugeot_208_52880702.htm</t>
  </si>
  <si>
    <t xml:space="preserve">Hyundai tucson comme neuf </t>
  </si>
  <si>
    <t>https://www.avito.ma/fr/kÃ©nitra/voitures_d'occasion/Hyundai_tucson_comme_neuf__52880701.htm</t>
  </si>
  <si>
    <t>https://www.avito.ma/fr/al_hoceima/voitures_d'occasion/Mercedes__52880692.htm</t>
  </si>
  <si>
    <t xml:space="preserve">Fiat punto Ã  vendre </t>
  </si>
  <si>
    <t>https://www.avito.ma/fr/kÃ©nitra/voitures_d'occasion/Fiat_punto_Ã _vendre__52880678.htm</t>
  </si>
  <si>
    <t xml:space="preserve">peugeot en excellente Ã©tat </t>
  </si>
  <si>
    <t>https://www.avito.ma/fr/ouled_oujih/voitures_d'occasion/peugeot_en_excellente_Ã©tat__52880611.htm</t>
  </si>
  <si>
    <t>Suzuki celerio Ã  SalÃ©</t>
  </si>
  <si>
    <t>https://www.avito.ma/fr/salÃ©/voitures_d'occasion/Suzuki_celerio_Ã _SalÃ©_52880606.htm</t>
  </si>
  <si>
    <t xml:space="preserve">Golf 5 plus </t>
  </si>
  <si>
    <t>https://www.avito.ma/fr/kÃ©nitra/voitures_d'occasion/Golf_5_plus__52880591.htm</t>
  </si>
  <si>
    <t>https://www.avito.ma/fr/casablanca/voitures_d'occasion/FAW_52880586.htm</t>
  </si>
  <si>
    <t>https://www.avito.ma/fr/azib_derai/voitures_d'occasion/seat_leon__52880581.htm</t>
  </si>
  <si>
    <t>https://www.avito.ma/fr/ain_taoujdate/voitures_d'occasion/Ford_fiesta_52880558.htm</t>
  </si>
  <si>
    <t>https://www.avito.ma/fr/tifelt/voitures_d'occasion/Renault_clio_2_52880554.htm</t>
  </si>
  <si>
    <t>https://www.avito.ma/fr/nador/voitures_d'occasion/golf_4__52880547.htm</t>
  </si>
  <si>
    <t xml:space="preserve">Dacia Sandero 2012 </t>
  </si>
  <si>
    <t>https://www.avito.ma/fr/khemisset/voitures_d'occasion/Dacia_Sandero_2012__52880543.htm</t>
  </si>
  <si>
    <t>https://www.avito.ma/fr/tÃ©touan/voitures_d'occasion/Ford_Transit__52880495.htm</t>
  </si>
  <si>
    <t xml:space="preserve">C250 bon Ã©tat </t>
  </si>
  <si>
    <t>https://www.avito.ma/fr/fÃ¨s/voitures_d'occasion/C250_bon_Ã©tat__52880490.htm</t>
  </si>
  <si>
    <t xml:space="preserve">Polo 2012 </t>
  </si>
  <si>
    <t>https://www.avito.ma/fr/sefrou/voitures_d'occasion/Polo_2012__52880485.htm</t>
  </si>
  <si>
    <t>CitroÃ«n C 3</t>
  </si>
  <si>
    <t>https://www.avito.ma/fr/khouribga/voitures_d'occasion/CitroÃ«n_C_3_52880480.htm</t>
  </si>
  <si>
    <t>https://www.avito.ma/fr/casablanca/voitures_d'occasion/duster_52880476.htm</t>
  </si>
  <si>
    <t>https://www.avito.ma/fr/kÃ©nitra/voitures_d'occasion/Nissan__52880469.htm</t>
  </si>
  <si>
    <t xml:space="preserve">jetta pacific </t>
  </si>
  <si>
    <t>https://www.avito.ma/fr/taza/voitures_d'occasion/jetta_pacific__52880465.htm</t>
  </si>
  <si>
    <t>Volkswagen Golf 7 Diesel Manuelle 2014 Ã  Tanger</t>
  </si>
  <si>
    <t>https://www.avito.ma/fr/administratif/voitures_d'occasion/Volkswagen_Golf_7_Diesel_Manuelle_2014_Ã _Tanger_52880454.htm</t>
  </si>
  <si>
    <t>https://www.avito.ma/fr/casablanca/voitures_d'occasion/renault_express_52880441.htm</t>
  </si>
  <si>
    <t>Jetta 2l</t>
  </si>
  <si>
    <t>https://www.avito.ma/fr/aÃ¯n_chock/voitures_d'occasion/Jetta_2l_52880434.htm</t>
  </si>
  <si>
    <t>https://www.avito.ma/fr/casablanca/voitures_d'occasion/Fiat_grand_punto_52880428.htm</t>
  </si>
  <si>
    <t>Ù„Ø§ØºÙˆÙ†Ø©</t>
  </si>
  <si>
    <t>https://www.avito.ma/fr/martil/voitures_d'occasion/Ù„Ø§ØºÙˆÙ†Ø©_52880412.htm</t>
  </si>
  <si>
    <t>https://www.avito.ma/fr/fÃ¨s/voitures_d'occasion/Range_rover_evoque_52880414.htm</t>
  </si>
  <si>
    <t xml:space="preserve">Ø±ÙˆÙ†Ùˆ Ù¤ </t>
  </si>
  <si>
    <t>https://www.avito.ma/fr/rabat/voitures_d'occasion/Ø±ÙˆÙ†Ùˆ_Ù¤__52880382.htm</t>
  </si>
  <si>
    <t>ÙÙˆØ±Ø¯ ÙƒÙ„Ø§ÙƒØ³ÙŠ</t>
  </si>
  <si>
    <t>https://www.avito.ma/fr/el_jadida/voitures_d'occasion/ÙÙˆØ±Ø¯_ÙƒÙ„Ø§ÙƒØ³ÙŠ_52880379.htm</t>
  </si>
  <si>
    <t>peugeot 404 ESSENCZ</t>
  </si>
  <si>
    <t>https://www.avito.ma/fr/ben_m'sick/voitures_d'occasion/peugeot_404_ESSENCZ_52880378.htm</t>
  </si>
  <si>
    <t>https://www.avito.ma/fr/guich_oudaya/voitures_d'occasion/ford_52880118.htm</t>
  </si>
  <si>
    <t>https://www.avito.ma/fr/khÃ©nifra/voitures_d'occasion/Palio__52880072.htm</t>
  </si>
  <si>
    <t xml:space="preserve">touareg pullman 2013 bon Ã©tat </t>
  </si>
  <si>
    <t>https://www.avito.ma/fr/casablanca/voitures_d'occasion/touareg_pullman_2013_bon_Ã©tat__52880055.htm</t>
  </si>
  <si>
    <t>JEEP CHEROKEE 4X4</t>
  </si>
  <si>
    <t>https://www.avito.ma/fr/oulad_frej/voitures_d'occasion/JEEP_CHEROKEE_4X4_52880051.htm</t>
  </si>
  <si>
    <t>peugeot 208 - 2021 tout option</t>
  </si>
  <si>
    <t>https://www.avito.ma/fr/tanger/voitures_d'occasion/peugeot_208___2021_tout_option_52880042.htm</t>
  </si>
  <si>
    <t>https://www.avito.ma/fr/casablanca/voitures_d'occasion/Ø¨ÙŠØ¬Ùˆ_208__52880034.htm</t>
  </si>
  <si>
    <t>https://www.avito.ma/fr/el_jadida/voitures_d'occasion/Citroen_berlingo__52880015.htm</t>
  </si>
  <si>
    <t>https://www.avito.ma/fr/casablanca/voitures_d'occasion/CitroÃ«n_C3_52880013.htm</t>
  </si>
  <si>
    <t xml:space="preserve">Mercedes classe c 220 a vendre </t>
  </si>
  <si>
    <t>https://www.avito.ma/fr/taza/voitures_d'occasion/Mercedes_classe_c_220_a_vendre__52880008.htm</t>
  </si>
  <si>
    <t>citroen Berlingo</t>
  </si>
  <si>
    <t>https://www.avito.ma/fr/agadir/voitures_d'occasion/citroen_Berlingo_52880006.htm</t>
  </si>
  <si>
    <t xml:space="preserve">kangoo D65 </t>
  </si>
  <si>
    <t>https://www.avito.ma/fr/tanger/voitures_d'occasion/kangoo_D65__52879966.htm</t>
  </si>
  <si>
    <t>dacia dokker mliha</t>
  </si>
  <si>
    <t>https://www.avito.ma/fr/temara/voitures_d'occasion/dacia_dokker_mliha_52879943.htm</t>
  </si>
  <si>
    <t>https://www.avito.ma/fr/errachidia/voitures_d'occasion/Ford_52879898.htm</t>
  </si>
  <si>
    <t>https://www.avito.ma/fr/temara/voitures_d'occasion/BMW_52879889.htm</t>
  </si>
  <si>
    <t>https://www.avito.ma/fr/oujda/voitures_d'occasion/Tiguan__52879887.htm</t>
  </si>
  <si>
    <t xml:space="preserve">bmw 318i </t>
  </si>
  <si>
    <t>https://www.avito.ma/fr/salÃ©/voitures_d'occasion/bmw_318i__52879881.htm</t>
  </si>
  <si>
    <t>https://www.avito.ma/fr/nador/voitures_d'occasion/Mercedes_52879865.htm</t>
  </si>
  <si>
    <t xml:space="preserve">Mercedes c 300 hybride Amg line plus </t>
  </si>
  <si>
    <t>https://www.avito.ma/fr/casablanca/voitures_d'occasion/Mercedes_c_300_hybride_Amg_line_plus__52879788.htm</t>
  </si>
  <si>
    <t>https://www.avito.ma/fr/marrakech/voitures_d'occasion/Mercedes_52879731.htm</t>
  </si>
  <si>
    <t>https://www.avito.ma/fr/tanger/voitures_d'occasion/Peugeot_52879676.htm</t>
  </si>
  <si>
    <t>https://www.avito.ma/fr/hay_riad/voitures_d'occasion/BMW_52879666.htm</t>
  </si>
  <si>
    <t>https://www.avito.ma/fr/marrakech/voitures_d'occasion/Renault_52879644.htm</t>
  </si>
  <si>
    <t>hyundai Accent n9yaaa</t>
  </si>
  <si>
    <t>https://www.avito.ma/fr/el_hajeb/voitures_d'occasion/hyundai_Accent_n9yaaa_52879630.htm</t>
  </si>
  <si>
    <t>https://www.avito.ma/fr/marrakech/voitures_d'occasion/Peugeot_52879596.htm</t>
  </si>
  <si>
    <t>https://www.avito.ma/fr/la_siesta/voitures_d'occasion/Hyundai_52879580.htm</t>
  </si>
  <si>
    <t>https://www.avito.ma/fr/casablanca/voitures_d'occasion/Renault_52879560.htm</t>
  </si>
  <si>
    <t>https://www.avito.ma/fr/tanger/voitures_d'occasion/polo__52879525.htm</t>
  </si>
  <si>
    <t>https://www.avito.ma/fr/casablanca/voitures_d'occasion/volvo_52879500.htm</t>
  </si>
  <si>
    <t>https://www.avito.ma/fr/autre_secteur/voitures_d'occasion/kia_picanto_52879472.htm</t>
  </si>
  <si>
    <t>https://www.avito.ma/fr/allal_el_fassi/voitures_d'occasion/Jeep_cherokee_52879313.htm</t>
  </si>
  <si>
    <t>seat ilentra</t>
  </si>
  <si>
    <t>https://www.avito.ma/fr/ben_m'sick/voitures_d'occasion/seat_ilentra_52879300.htm</t>
  </si>
  <si>
    <t>https://www.avito.ma/fr/khouribga/voitures_d'occasion/Golf_7_5_GTD__52879297.htm</t>
  </si>
  <si>
    <t xml:space="preserve">reunaut 14 </t>
  </si>
  <si>
    <t>https://www.avito.ma/fr/meknÃ¨s/voitures_d'occasion/reunaut_14___52879280.htm</t>
  </si>
  <si>
    <t>ØªÙˆÙŠÙˆØªØ§ Ø³ØªØ§Ø±Ù„ÙŠØª</t>
  </si>
  <si>
    <t>https://www.avito.ma/fr/agadir/voitures_d'occasion/ØªÙˆÙŠÙˆØªØ§_Ø³ØªØ§Ø±Ù„ÙŠØª_52879277.htm</t>
  </si>
  <si>
    <t>https://www.avito.ma/fr/fÃ¨s/voitures_d'occasion/Renault_19_diesel__52879273.htm</t>
  </si>
  <si>
    <t>mercedez benz 220</t>
  </si>
  <si>
    <t>https://www.avito.ma/fr/fquih_ben_saleh/voitures_d'occasion/mercedez_benz_220_52879246.htm</t>
  </si>
  <si>
    <t>https://www.avito.ma/fr/el_kelÃ¢a_des_sraghna/voitures_d'occasion/hyundai_52879216.htm</t>
  </si>
  <si>
    <t>https://www.avito.ma/fr/khÃ©nifra/voitures_d'occasion/Dacia_Logan__52879208.htm</t>
  </si>
  <si>
    <t>https://www.avito.ma/fr/hay_salam/voitures_d'occasion/Renault_52879188.htm</t>
  </si>
  <si>
    <t>https://www.avito.ma/fr/centre_ville/voitures_d'occasion/Toyota_52879157.htm</t>
  </si>
  <si>
    <t>https://www.avito.ma/fr/casablanca/voitures_d'occasion/Dacia_Sandero__52879063.htm</t>
  </si>
  <si>
    <t>https://www.avito.ma/fr/salÃ©/voitures_d'occasion/Honda_accord__52879045.htm</t>
  </si>
  <si>
    <t>https://www.avito.ma/fr/mghogha/voitures_d'occasion/Renault_52879042.htm</t>
  </si>
  <si>
    <t>https://www.avito.ma/fr/casablanca/voitures_d'occasion/accent__52879025.htm</t>
  </si>
  <si>
    <t>https://www.avito.ma/fr/ben_m'sick/voitures_d'occasion/Ford_mondeo_52878908.htm</t>
  </si>
  <si>
    <t xml:space="preserve">19 storia msloha </t>
  </si>
  <si>
    <t>https://www.avito.ma/fr/meknÃ¨s/voitures_d'occasion/19_storia_msloha__52878904.htm</t>
  </si>
  <si>
    <t>Ù…Ø±Ø³ÙŠØ¯Ø³ Ø¨ÙŠÙ†Ø² Ù„Ù„Ø¨ÙŠØ¹</t>
  </si>
  <si>
    <t>https://www.avito.ma/fr/salÃ©/voitures_d'occasion/Ù…Ø±Ø³ÙŠØ¯Ø³_Ø¨ÙŠÙ†Ø²_Ù„Ù„Ø¨ÙŠØ¹_52878894.htm</t>
  </si>
  <si>
    <t>https://www.avito.ma/fr/skhirat/voitures_d'occasion/Renault_52878879.htm</t>
  </si>
  <si>
    <t>https://www.avito.ma/fr/fÃ¨s/voitures_d'occasion/Passat__52878868.htm</t>
  </si>
  <si>
    <t>https://www.avito.ma/fr/khouribga/voitures_d'occasion/Volkswagen_Polo_52878865.htm</t>
  </si>
  <si>
    <t>https://www.avito.ma/fr/casablanca/voitures_d'occasion/Renault_19__52878863.htm</t>
  </si>
  <si>
    <t>https://www.avito.ma/fr/berrechid/voitures_d'occasion/Passat_cc_52878838.htm</t>
  </si>
  <si>
    <t>https://www.avito.ma/fr/casablanca/voitures_d'occasion/Honda_52878814.htm</t>
  </si>
  <si>
    <t xml:space="preserve">Audi Q5 S Line TDI </t>
  </si>
  <si>
    <t>https://www.avito.ma/fr/tanger/voitures_d'occasion/Audi_Q5_S_Line_TDI__52878813.htm</t>
  </si>
  <si>
    <t xml:space="preserve">ÙƒØ§Ø¯ÙŠ Ù„Ù„Ø¨ÙŠØ¹ </t>
  </si>
  <si>
    <t>https://www.avito.ma/fr/tanger/voitures_d'occasion/ÙƒØ§Ø¯ÙŠ_Ù„Ù„Ø¨ÙŠØ¹__52878803.htm</t>
  </si>
  <si>
    <t>https://www.avito.ma/fr/sidi_othmane/voitures_d'occasion/Peugeot_52878750.htm</t>
  </si>
  <si>
    <t>https://www.avito.ma/fr/oulmes/voitures_d'occasion/Citroen_52878744.htm</t>
  </si>
  <si>
    <t>https://www.avito.ma/fr/casablanca/voitures_d'occasion/Renault_19__52878717.htm</t>
  </si>
  <si>
    <t>https://www.avito.ma/fr/centre_ville/voitures_d'occasion/Renault_52878709.htm</t>
  </si>
  <si>
    <t>https://www.avito.ma/fr/tanger/voitures_d'occasion/Peugeot_52878695.htm</t>
  </si>
  <si>
    <t>https://www.avito.ma/fr/taourirt/voitures_d'occasion/Peugeot_52878692.htm</t>
  </si>
  <si>
    <t xml:space="preserve">passat b6 1.9 </t>
  </si>
  <si>
    <t>https://www.avito.ma/fr/bouarfa/voitures_d'occasion/passat_b6_1_9__52878613.htm</t>
  </si>
  <si>
    <t>https://www.avito.ma/fr/temara/voitures_d'occasion/dacia_sandero__52878593.htm</t>
  </si>
  <si>
    <t>https://www.avito.ma/fr/tanger/voitures_d'occasion/Renault_Clio_2018_52878550.htm</t>
  </si>
  <si>
    <t>volvo V 40</t>
  </si>
  <si>
    <t>https://www.avito.ma/fr/salÃ©/voitures_d'occasion/volvo_V_40_52878543.htm</t>
  </si>
  <si>
    <t>Mercedes Ù…Ø·ÙˆØ± Ù†Ù‚ÙŠ</t>
  </si>
  <si>
    <t>https://www.avito.ma/fr/seyad/voitures_d'occasion/Mercedes_Ù…Ø·ÙˆØ±_Ù†Ù‚ÙŠ_52878533.htm</t>
  </si>
  <si>
    <t>https://www.avito.ma/fr/mechra_bel_ksiri/voitures_d'occasion/Peugeot_52878521.htm</t>
  </si>
  <si>
    <t>Toyota fortuner 2022</t>
  </si>
  <si>
    <t>https://www.avito.ma/fr/aÃ¯n_chock/voitures_d'occasion/Toyota_fortuner_2022_52878506.htm</t>
  </si>
  <si>
    <t>Dodge Caliber en bon Etat</t>
  </si>
  <si>
    <t>https://www.avito.ma/fr/mohammedia/voitures_d'occasion/Dodge_Caliber_en_bon_Etat_52878498.htm</t>
  </si>
  <si>
    <t>https://www.avito.ma/fr/casablanca/voitures_d'occasion/Peugeot_52878425.htm</t>
  </si>
  <si>
    <t>https://www.avito.ma/fr/rabat/voitures_d'occasion/toyota__52878415.htm</t>
  </si>
  <si>
    <t>https://www.avito.ma/fr/ouazzane/voitures_d'occasion/partner_52878410.htm</t>
  </si>
  <si>
    <t xml:space="preserve">tiguan model 2014 ded 2018 </t>
  </si>
  <si>
    <t>https://www.avito.ma/fr/agadir/voitures_d'occasion/tiguan_model_2014_ded_2018__52878291.htm</t>
  </si>
  <si>
    <t>https://www.avito.ma/fr/casablanca/voitures_d'occasion/Dacia_52878262.htm</t>
  </si>
  <si>
    <t>Audi A4 S-Line Virtual Cokpit</t>
  </si>
  <si>
    <t>https://www.avito.ma/fr/guÃ©liz/voitures_d'occasion/Audi_A4_S_Line_Virtual_Cokpit_52878260.htm</t>
  </si>
  <si>
    <t>Renault Clio 4 2018</t>
  </si>
  <si>
    <t>https://www.avito.ma/fr/bÃ©ni_mellal/voitures_d'occasion/Renault_Clio_4_2018_52878250.htm</t>
  </si>
  <si>
    <t>https://www.avito.ma/fr/casablanca/voitures_d'occasion/dacia_52878221.htm</t>
  </si>
  <si>
    <t>https://www.avito.ma/fr/casablanca/voitures_d'occasion/Dacia_52878204.htm</t>
  </si>
  <si>
    <t>Mazda 323 2003 bj</t>
  </si>
  <si>
    <t>https://www.avito.ma/fr/casablanca/voitures_d'occasion/Mazda_323_2003_bj_52878203.htm</t>
  </si>
  <si>
    <t>tigwan</t>
  </si>
  <si>
    <t>https://www.avito.ma/fr/rabat/voitures_d'occasion/tigwan_52878142.htm</t>
  </si>
  <si>
    <t>Dacia Duster Ã  vendre</t>
  </si>
  <si>
    <t>https://www.avito.ma/fr/casablanca/voitures_d'occasion/Dacia_Duster_Ã _vendre_52878140.htm</t>
  </si>
  <si>
    <t xml:space="preserve">Tpi berlingo </t>
  </si>
  <si>
    <t>https://www.avito.ma/fr/sidi_moumen/voitures_d'occasion/Tpi_berlingo__52878135.htm</t>
  </si>
  <si>
    <t>https://www.avito.ma/fr/al_hoceima/voitures_d'occasion/Mercedes_52878129.htm</t>
  </si>
  <si>
    <t>megane3</t>
  </si>
  <si>
    <t>https://www.avito.ma/fr/casablanca/voitures_d'occasion/megane3_52878128.htm</t>
  </si>
  <si>
    <t>https://www.avito.ma/fr/la_siesta/voitures_d'occasion/BMW_52878127.htm</t>
  </si>
  <si>
    <t xml:space="preserve"> dfsk model 2020</t>
  </si>
  <si>
    <t>https://www.avito.ma/fr/meknÃ¨s/voitures_d'occasion/_dfsk_model_2020_52697062.htm</t>
  </si>
  <si>
    <t xml:space="preserve">Audi Q5 quatro </t>
  </si>
  <si>
    <t>https://www.avito.ma/fr/annakhil/voitures_d'occasion/Audi_Q5_quatro__52878028.htm</t>
  </si>
  <si>
    <t>https://www.avito.ma/fr/casablanca/voitures_d'occasion/Audi_A3__52877988.htm</t>
  </si>
  <si>
    <t>https://www.avito.ma/fr/temara/voitures_d'occasion/fiat_uno__52877983.htm</t>
  </si>
  <si>
    <t>https://www.avito.ma/fr/taza/voitures_d'occasion/205_Peugeot_52877975.htm</t>
  </si>
  <si>
    <t>https://www.avito.ma/fr/sidi_moumen/voitures_d'occasion/Dacia_Logan_52877949.htm</t>
  </si>
  <si>
    <t>https://www.avito.ma/fr/fquih_ben_saleh/voitures_d'occasion/citroen__52877819.htm</t>
  </si>
  <si>
    <t>Dacia Duster modÃ¨le 2017</t>
  </si>
  <si>
    <t>https://www.avito.ma/fr/casablanca/voitures_d'occasion/Dacia_Duster_modÃ¨le_2017_52877809.htm</t>
  </si>
  <si>
    <t>feat fiourino 2018</t>
  </si>
  <si>
    <t>https://www.avito.ma/fr/tÃ©touan/voitures_d'occasion/feat_fiourino_2018_52877785.htm</t>
  </si>
  <si>
    <t>https://www.avito.ma/fr/ain_harrouda/voitures_d'occasion/Kangoo_52877740.htm</t>
  </si>
  <si>
    <t>https://www.avito.ma/fr/salÃ©/voitures_d'occasion/mercedes_190_52877701.htm</t>
  </si>
  <si>
    <t xml:space="preserve">MERCEDES E320 </t>
  </si>
  <si>
    <t>https://www.avito.ma/fr/aÃ¯n_chock/voitures_d'occasion/MERCEDES_E320__52877688.htm</t>
  </si>
  <si>
    <t>https://www.avito.ma/fr/tanger/voitures_d'occasion/Fiat_52877660.htm</t>
  </si>
  <si>
    <t>https://www.avito.ma/fr/m'hamid/voitures_d'occasion/Peugeot_52877644.htm</t>
  </si>
  <si>
    <t>Mercedes E 220 presque Neuve</t>
  </si>
  <si>
    <t>https://www.avito.ma/fr/sidi_maarouf/voitures_d'occasion/Mercedes_E_220_presque_Neuve_52877601.htm</t>
  </si>
  <si>
    <t>Mercedes Class E Modele importe neuve occasion</t>
  </si>
  <si>
    <t>https://www.avito.ma/fr/anfa/voitures_d'occasion/Mercedes_Class_E_Modele_importe_neuve_occasion_52877566.htm</t>
  </si>
  <si>
    <t>peugeot Bipper a Vendre exelent Ã©tat</t>
  </si>
  <si>
    <t>https://www.avito.ma/fr/marrakech/voitures_d'occasion/peugeot_Bipper_a_Vendre_exelent_Ã©tat_52877454.htm</t>
  </si>
  <si>
    <t>https://www.avito.ma/fr/el_alia/voitures_d'occasion/Voitures_d_occasion_Ã _Mohammedia_52877434.htm</t>
  </si>
  <si>
    <t>https://www.avito.ma/fr/fÃ¨s/voitures_d'occasion/peugeot_208_52877357.htm</t>
  </si>
  <si>
    <t>https://www.avito.ma/fr/bourgogne/voitures_d'occasion/Golf_6__52877318.htm</t>
  </si>
  <si>
    <t>https://www.avito.ma/fr/tÃ©touan/voitures_d'occasion/Chevrolet__52877300.htm</t>
  </si>
  <si>
    <t>peugeot 308 model 2011 diwana 2015</t>
  </si>
  <si>
    <t>https://www.avito.ma/fr/marrakech/voitures_d'occasion/peugeot_308_model_2011_diwana_2015_52877279.htm</t>
  </si>
  <si>
    <t xml:space="preserve">chery A113 en trÃ¨s bon Ã©tat </t>
  </si>
  <si>
    <t>https://www.avito.ma/fr/casablanca/voitures_d'occasion/chery_A113_en_trÃ¨s_bon_Ã©tat__52877268.htm</t>
  </si>
  <si>
    <t>https://www.avito.ma/fr/kÃ©nitra/voitures_d'occasion/Ford_fusion__52877113.htm</t>
  </si>
  <si>
    <t>https://www.avito.ma/fr/tanger/voitures_d'occasion/Clio_4_52877115.htm</t>
  </si>
  <si>
    <t>https://www.avito.ma/fr/aÃ¯n_chock/voitures_d'occasion/Megane_4_52877092.htm</t>
  </si>
  <si>
    <t>https://www.avito.ma/fr/tanger/voitures_d'occasion/Renault_52877102.htm</t>
  </si>
  <si>
    <t>Passat a vendre model 2011</t>
  </si>
  <si>
    <t>https://www.avito.ma/fr/casablanca/voitures_d'occasion/Passat_a_vendre_model_2011_52877101.htm</t>
  </si>
  <si>
    <t>https://www.avito.ma/fr/dakhla/voitures_d'occasion/voiture_avendre_52877099.htm</t>
  </si>
  <si>
    <t xml:space="preserve">Vend Hyundai tucson </t>
  </si>
  <si>
    <t>https://www.avito.ma/fr/aÃ¯n_diab/voitures_d'occasion/Vend_Hyundai_tucson__52877074.htm</t>
  </si>
  <si>
    <t xml:space="preserve">Opel Astra innovation </t>
  </si>
  <si>
    <t>https://www.avito.ma/fr/marrakech/voitures_d'occasion/Opel_Astra_innovation__52532938.htm</t>
  </si>
  <si>
    <t>golf dÃ©douaner 2010</t>
  </si>
  <si>
    <t>https://www.avito.ma/fr/salÃ©/voitures_d'occasion/golf_dÃ©douaner_2010_52876965.htm</t>
  </si>
  <si>
    <t>range rover evoque prestige</t>
  </si>
  <si>
    <t>https://www.avito.ma/fr/marrakech/voitures_d'occasion/range_rover_evoque_prestige_52876939.htm</t>
  </si>
  <si>
    <t xml:space="preserve">docker 2015 mli7a </t>
  </si>
  <si>
    <t>https://www.avito.ma/fr/mohammedia/voitures_d'occasion/docker_2015_mli7a__52876937.htm</t>
  </si>
  <si>
    <t>https://www.avito.ma/fr/rabat/voitures_d'occasion/Ø³ÙŠØ§Ø±Ø©_Ù…Ø³ØªØ¹Ù…Ù„Ø©_Ù„Ù„Ø¨ÙŠØ¹__52876934.htm</t>
  </si>
  <si>
    <t>Vw touaregue</t>
  </si>
  <si>
    <t>https://www.avito.ma/fr/oulfa/voitures_d'occasion/Vw_touaregue_52876906.htm</t>
  </si>
  <si>
    <t>https://www.avito.ma/fr/autre_secteur/voitures_d'occasion/Voitures_d_occasion_Ã _Rabat_52876871.htm</t>
  </si>
  <si>
    <t>https://www.avito.ma/fr/casablanca/voitures_d'occasion/Volkswagen_Caddy_52876870.htm</t>
  </si>
  <si>
    <t>Mercedes packe AMG</t>
  </si>
  <si>
    <t>https://www.avito.ma/fr/ben_m'sick/voitures_d'occasion/Mercedes_packe_AMG_52876851.htm</t>
  </si>
  <si>
    <t>https://www.avito.ma/fr/casablanca/voitures_d'occasion/Mercedes_190__52876849.htm</t>
  </si>
  <si>
    <t>https://www.avito.ma/fr/laÃ¢youne/voitures_d'occasion/Clio_4_Ã _vendre__52876753.htm</t>
  </si>
  <si>
    <t>https://www.avito.ma/fr/autre_secteur/voitures_d'occasion/Voitures_d_occasion_Ã _KÃ©nitra_52876683.htm</t>
  </si>
  <si>
    <t xml:space="preserve"> Ford fiesta</t>
  </si>
  <si>
    <t>https://www.avito.ma/fr/oujda/voitures_d'occasion/_Ford_fiesta_52876682.htm</t>
  </si>
  <si>
    <t>https://www.avito.ma/fr/sidi_bennour/voitures_d'occasion/Volkswagen_touran__52876639.htm</t>
  </si>
  <si>
    <t>fait garnd punto evo</t>
  </si>
  <si>
    <t>https://www.avito.ma/fr/kÃ©nitra/voitures_d'occasion/fait_garnd_punto_evo_52876637.htm</t>
  </si>
  <si>
    <t>https://www.avito.ma/fr/casablanca/voitures_d'occasion/tiguan_2016_52876635.htm</t>
  </si>
  <si>
    <t>santa fÃ©e novembre 2015</t>
  </si>
  <si>
    <t>https://www.avito.ma/fr/casablanca/voitures_d'occasion/santa_fÃ©e_novembre_2015_52876606.htm</t>
  </si>
  <si>
    <t>https://www.avito.ma/fr/nassim/voitures_d'occasion/dacia_duster__52876540.htm</t>
  </si>
  <si>
    <t>https://www.avito.ma/fr/salÃ©/voitures_d'occasion/Mercedes_E_220_52876453.htm</t>
  </si>
  <si>
    <t>Hyundai I20</t>
  </si>
  <si>
    <t>https://www.avito.ma/fr/agdal/voitures_d'occasion/Hyundai_I20_52876384.htm</t>
  </si>
  <si>
    <t>Voiture Volkswagen a vendre</t>
  </si>
  <si>
    <t>https://www.avito.ma/fr/ouarzazate/voitures_d'occasion/Voiture_Volkswagen_a_vendre_52876354.htm</t>
  </si>
  <si>
    <t>https://www.avito.ma/fr/casablanca/voitures_d'occasion/ford_focus__52876312.htm</t>
  </si>
  <si>
    <t>renault scenic 3</t>
  </si>
  <si>
    <t>https://www.avito.ma/fr/sefrou/voitures_d'occasion/renault_scenic_3_52876270.htm</t>
  </si>
  <si>
    <t>https://www.avito.ma/fr/el_jadida/voitures_d'occasion/ford_focus__52876257.htm</t>
  </si>
  <si>
    <t>https://www.avito.ma/fr/hay_dakhla/voitures_d'occasion/Skoda_octavia_52876249.htm</t>
  </si>
  <si>
    <t xml:space="preserve">Mercedes ML trÃ¨s bon Ã©tat </t>
  </si>
  <si>
    <t>https://www.avito.ma/fr/casablanca/voitures_d'occasion/Mercedes_ML_trÃ¨s_bon_Ã©tat__52876235.htm</t>
  </si>
  <si>
    <t>https://www.avito.ma/fr/tÃ©touan/voitures_d'occasion/ford_fiesta_52876215.htm</t>
  </si>
  <si>
    <t>opel astra Ã  vendre</t>
  </si>
  <si>
    <t>https://www.avito.ma/fr/casablanca/voitures_d'occasion/opel_astra_Ã _vendre_52876131.htm</t>
  </si>
  <si>
    <t xml:space="preserve">Peugeot boxer 2019 </t>
  </si>
  <si>
    <t>https://www.avito.ma/fr/khouribga/voitures_d'occasion/Peugeot_boxer_2019__52876049.htm</t>
  </si>
  <si>
    <t>https://www.avito.ma/fr/kÃ©nitra/voitures_d'occasion/Ford_fusion__52876031.htm</t>
  </si>
  <si>
    <t>Peugeot 206 plus Essence 2013</t>
  </si>
  <si>
    <t>https://www.avito.ma/fr/casablanca/voitures_d'occasion/Peugeot_206_plus_Essence_2013_52701747.htm</t>
  </si>
  <si>
    <t xml:space="preserve">Megane 3 Ã  Vendre </t>
  </si>
  <si>
    <t>https://www.avito.ma/fr/casablanca/voitures_d'occasion/Megane_3_Ã _Vendre__52875957.htm</t>
  </si>
  <si>
    <t>https://www.avito.ma/fr/hay_essalam/voitures_d'occasion/Audi_Q5_52875931.htm</t>
  </si>
  <si>
    <t>https://www.avito.ma/fr/fÃ¨s/voitures_d'occasion/CitroÃ«n__52875819.htm</t>
  </si>
  <si>
    <t>https://www.avito.ma/fr/meknÃ¨s/voitures_d'occasion/Renault_19_52875816.htm</t>
  </si>
  <si>
    <t>https://www.avito.ma/fr/daoudiate/voitures_d'occasion/mercedes_52875716.htm</t>
  </si>
  <si>
    <t xml:space="preserve">hundai h100 </t>
  </si>
  <si>
    <t>https://www.avito.ma/fr/kÃ©nitra/voitures_d'occasion/hundai_h100__52875698.htm</t>
  </si>
  <si>
    <t>Voitures d'occasion Ã  Ouled Berhil</t>
  </si>
  <si>
    <t>https://www.avito.ma/fr/ouled_berhil/voitures_d'occasion/Voitures_d_occasion_Ã _Ouled_Berhil_52875662.htm</t>
  </si>
  <si>
    <t xml:space="preserve">CitrÃªon c4 </t>
  </si>
  <si>
    <t>https://www.avito.ma/fr/salÃ©/voitures_d'occasion/CitrÃªon_c4__52875648.htm</t>
  </si>
  <si>
    <t>https://www.avito.ma/fr/martil/voitures_d'occasion/Ø³ÙŠØ§Ø±Ø©_Ù„Ù„Ø¨ÙŠØ¹_52875594.htm</t>
  </si>
  <si>
    <t>https://www.avito.ma/fr/centre/voitures_d'occasion/kia_picanto__52875516.htm</t>
  </si>
  <si>
    <t>https://www.avito.ma/fr/tanger/voitures_d'occasion/Fiat__500_52875462.htm</t>
  </si>
  <si>
    <t xml:space="preserve">Q5 Quattro 2.0 TDI </t>
  </si>
  <si>
    <t>https://www.avito.ma/fr/marrakech/voitures_d'occasion/Q5_Quattro_2_0_TDI__52875303.htm</t>
  </si>
  <si>
    <t xml:space="preserve">C4picaso </t>
  </si>
  <si>
    <t>https://www.avito.ma/fr/casablanca/voitures_d'occasion/C4picaso__52875290.htm</t>
  </si>
  <si>
    <t>serie 5 1ere main</t>
  </si>
  <si>
    <t>https://www.avito.ma/fr/sidi_maarouf/voitures_d'occasion/serie_5_1ere_main_52819593.htm</t>
  </si>
  <si>
    <t>https://www.avito.ma/fr/lissasfa/voitures_d'occasion/Voitures_d_occasion_Ã _Casablanca_52875185.htm</t>
  </si>
  <si>
    <t xml:space="preserve">Peugeot 508 model 2015 Ã  m'rirt </t>
  </si>
  <si>
    <t>https://www.avito.ma/fr/khÃ©nifra/voitures_d'occasion/Peugeot__508_model_2015_Ã _m_rirt__52875175.htm</t>
  </si>
  <si>
    <t>https://www.avito.ma/fr/casablanca/voitures_d'occasion/scenic_52875078.htm</t>
  </si>
  <si>
    <t>https://www.avito.ma/fr/meknÃ¨s/voitures_d'occasion/Corolla__52875034.htm</t>
  </si>
  <si>
    <t>hyundai h1 2013</t>
  </si>
  <si>
    <t>https://www.avito.ma/fr/sidi_bernoussi/voitures_d'occasion/hyundai_h1_2013_52875029.htm</t>
  </si>
  <si>
    <t>https://www.avito.ma/fr/casablanca/voitures_d'occasion/Peugeot_309_52874975.htm</t>
  </si>
  <si>
    <t>Peugeot 206 hd</t>
  </si>
  <si>
    <t>https://www.avito.ma/fr/casablanca/voitures_d'occasion/Peugeot_206_hd_52874970.htm</t>
  </si>
  <si>
    <t xml:space="preserve">fiat Punto classic 6cv diesel </t>
  </si>
  <si>
    <t>https://www.avito.ma/fr/casablanca/voitures_d'occasion/fiat_Punto_classic_6cv_diesel__52874963.htm</t>
  </si>
  <si>
    <t>https://www.avito.ma/fr/tinghir/voitures_d'occasion/Dacia_logan_diesel__52874860.htm</t>
  </si>
  <si>
    <t>207 n9iya</t>
  </si>
  <si>
    <t>https://www.avito.ma/fr/oujda/voitures_d'occasion/207_n9iya_52874637.htm</t>
  </si>
  <si>
    <t>https://www.avito.ma/fr/el_kelÃ¢a_des_sraghna/voitures_d'occasion/CitroÃ«n_c3_52874541.htm</t>
  </si>
  <si>
    <t>Megane cc coupÃ© cabriolet diesel 1.9</t>
  </si>
  <si>
    <t>https://www.avito.ma/fr/azrou/voitures_d'occasion/Megane_cc_coupÃ©_cabriolet_diesel_1_9_52874526.htm</t>
  </si>
  <si>
    <t>https://www.avito.ma/fr/ksar_es_seghir/voitures_d'occasion/Golf_6__52874519.htm</t>
  </si>
  <si>
    <t>Gallardo</t>
  </si>
  <si>
    <t>Land Rover Discovery Sport</t>
  </si>
  <si>
    <t>https://www.avito.ma/fr/hivernage/voitures_d'occasion/Land_Rover_Discovery_Sport_52874502.htm</t>
  </si>
  <si>
    <t>RENAULT MEGANE CLASSIC Ã  Khemisset</t>
  </si>
  <si>
    <t>https://www.avito.ma/fr/khemisset/voitures_d'occasion/RENAULT_MEGANE_CLASSIC_Ã _Khemisset_52874494.htm</t>
  </si>
  <si>
    <t>https://www.avito.ma/fr/khemisset/voitures_d'occasion/Golf_4_52874405.htm</t>
  </si>
  <si>
    <t>https://www.avito.ma/fr/al_boustane/voitures_d'occasion/mercedes_c220_52874401.htm</t>
  </si>
  <si>
    <t xml:space="preserve">307 HD n9iy </t>
  </si>
  <si>
    <t>https://www.avito.ma/fr/californie/voitures_d'occasion/307_HD_n9iy__52874394.htm</t>
  </si>
  <si>
    <t>https://www.avito.ma/fr/seyad/voitures_d'occasion/Mercedes_Benz_52874373.htm</t>
  </si>
  <si>
    <t xml:space="preserve">Mercedes C220 bleutec </t>
  </si>
  <si>
    <t>https://www.avito.ma/fr/riad_essalam/voitures_d'occasion/Mercedes_C220_bleutec__52874366.htm</t>
  </si>
  <si>
    <t>https://www.avito.ma/fr/meknassa_al_gharbia/voitures_d'occasion/Toyota_52874364.htm</t>
  </si>
  <si>
    <t>https://www.avito.ma/fr/casablanca/voitures_d'occasion/kia_carens_52874358.htm</t>
  </si>
  <si>
    <t>https://www.avito.ma/fr/tanger/voitures_d'occasion/Peugeot_309_52874342.htm</t>
  </si>
  <si>
    <t>Fiat garnd Punto evo</t>
  </si>
  <si>
    <t>https://www.avito.ma/fr/ouled_oujih/voitures_d'occasion/Fiat_garnd_Punto_evo_52874317.htm</t>
  </si>
  <si>
    <t>https://www.avito.ma/fr/oulfa/voitures_d'occasion/Dacia__52874291.htm</t>
  </si>
  <si>
    <t>Fiat uno essence model 1997</t>
  </si>
  <si>
    <t>https://www.avito.ma/fr/el_kelÃ¢a_des_sraghna/voitures_d'occasion/Fiat_uno_essence_model_1997_52874290.htm</t>
  </si>
  <si>
    <t>https://www.avito.ma/fr/rabat/voitures_d'occasion/Peugeot_208_trÃ¨s_bon_Ã©tat__52874278.htm</t>
  </si>
  <si>
    <t>https://www.avito.ma/fr/el_haouzia/voitures_d'occasion/Touareg_v6_52874273.htm</t>
  </si>
  <si>
    <t xml:space="preserve">Mazda essence </t>
  </si>
  <si>
    <t>https://www.avito.ma/fr/kÃ©nitra/voitures_d'occasion/Mazda_essence__52874226.htm</t>
  </si>
  <si>
    <t>Toyota Corolla Verso 2009 Ba9a N9iya</t>
  </si>
  <si>
    <t>https://www.avito.ma/fr/berrechid/voitures_d'occasion/Toyota_Corolla_Verso_2009_Ba9a_N9iya_52874218.htm</t>
  </si>
  <si>
    <t>Mercedes classe c 220 atoumatique</t>
  </si>
  <si>
    <t>https://www.avito.ma/fr/agadir/voitures_d'occasion/Mercedes_classe_c_220_atoumatique_52874126.htm</t>
  </si>
  <si>
    <t>laguna phase 2</t>
  </si>
  <si>
    <t>https://www.avito.ma/fr/autre_secteur/voitures_d'occasion/laguna_phase_2_52874100.htm</t>
  </si>
  <si>
    <t xml:space="preserve">Ø¨ÙŠØ¬Ùˆ Ø¨Ø±ØªÙ†ÙŠØ± </t>
  </si>
  <si>
    <t>https://www.avito.ma/fr/nador/voitures_d'occasion/Ø¨ÙŠØ¬Ùˆ_Ø¨Ø±ØªÙ†ÙŠØ±__52874062.htm</t>
  </si>
  <si>
    <t>https://www.avito.ma/fr/casablanca/voitures_d'occasion/hyundai_elantra_52874059.htm</t>
  </si>
  <si>
    <t>https://www.avito.ma/fr/laÃ¢youne/voitures_d'occasion/DACIA_LOGAN_52874015.htm</t>
  </si>
  <si>
    <t>https://www.avito.ma/fr/bouznika/voitures_d'occasion/DACIA_DOCKER__52874004.htm</t>
  </si>
  <si>
    <t>https://www.avito.ma/fr/casablanca/voitures_d'occasion/Mitsubishi_lancer__52873989.htm</t>
  </si>
  <si>
    <t>https://www.avito.ma/fr/marrakech/voitures_d'occasion/Peugeot_206_52873986.htm</t>
  </si>
  <si>
    <t>https://www.avito.ma/fr/bÃ©ni_mellal/voitures_d'occasion/Honda_52873954.htm</t>
  </si>
  <si>
    <t>Logan 3amra touts option</t>
  </si>
  <si>
    <t>https://www.avito.ma/fr/khouribga/voitures_d'occasion/Logan_3amra_touts_option_52873945.htm</t>
  </si>
  <si>
    <t>Ø¯Ø§ØµÙŠØ§ Ø¯ÙˆÙƒØ± 2018</t>
  </si>
  <si>
    <t>https://www.avito.ma/fr/guelmim/voitures_d'occasion/Ø¯Ø§ØµÙŠØ§_Ø¯ÙˆÙƒØ±_2018_52873924.htm</t>
  </si>
  <si>
    <t>Lifan</t>
  </si>
  <si>
    <t>https://www.avito.ma/fr/khemisset/voitures_d'occasion/Lifan_52873922.htm</t>
  </si>
  <si>
    <t>https://www.avito.ma/fr/taza/voitures_d'occasion/Dacia_Sandero_52873916.htm</t>
  </si>
  <si>
    <t>https://www.avito.ma/fr/tahla/voitures_d'occasion/Fiat_seina_52873907.htm</t>
  </si>
  <si>
    <t>Bmw serie 3 e36 318 tds</t>
  </si>
  <si>
    <t>https://www.avito.ma/fr/maarif/voitures_d'occasion/Bmw_serie_3_e36_318_tds_52873800.htm</t>
  </si>
  <si>
    <t>https://www.avito.ma/fr/tanger_city_center/voitures_d'occasion/Renault_R4_52873798.htm</t>
  </si>
  <si>
    <t>https://www.avito.ma/fr/autre_secteur/voitures_d'occasion/honda_52873796.htm</t>
  </si>
  <si>
    <t>https://www.avito.ma/fr/fnideq/voitures_d'occasion/Renault_R9_52873794.htm</t>
  </si>
  <si>
    <t>https://www.avito.ma/fr/sidi_bennour/voitures_d'occasion/Peugeot_206_Ã _vendre__52873775.htm</t>
  </si>
  <si>
    <t>https://www.avito.ma/fr/yacoub_el_mansour/voitures_d'occasion/Uno__52873769.htm</t>
  </si>
  <si>
    <t>https://www.avito.ma/fr/hay_lazaret/voitures_d'occasion/Suzuki_52873762.htm</t>
  </si>
  <si>
    <t>Vendre Fiat 127 modele 1976</t>
  </si>
  <si>
    <t>https://www.avito.ma/fr/tÃ©touan/voitures_d'occasion/Vendre_Fiat_127_modele_1976_52873742.htm</t>
  </si>
  <si>
    <t>https://www.avito.ma/fr/salÃ©/voitures_d'occasion/Hyundai_52873731.htm</t>
  </si>
  <si>
    <t>Dacia Logan model 2009</t>
  </si>
  <si>
    <t>https://www.avito.ma/fr/rabat/voitures_d'occasion/Dacia_Logan_model_2009_52873725.htm</t>
  </si>
  <si>
    <t>https://www.avito.ma/fr/ancienne_mÃ©dina/voitures_d'occasion/Ford_fusion_titanium__52873705.htm</t>
  </si>
  <si>
    <t>https://www.avito.ma/fr/ain_sebaa/voitures_d'occasion/Renault_Clio_4_52873695.htm</t>
  </si>
  <si>
    <t>https://www.avito.ma/fr/zitoune/voitures_d'occasion/peugeot_52873635.htm</t>
  </si>
  <si>
    <t xml:space="preserve">Ø¨ÙŠÙƒÙˆØ¨ Ù…ÙŠØªØ³ÙˆØ¨ÙŠØ´ÙŠ L200 </t>
  </si>
  <si>
    <t>https://www.avito.ma/fr/berrechid/voitures_d'occasion/Ø¨ÙŠÙƒÙˆØ¨_Ù…ÙŠØªØ³ÙˆØ¨ÙŠØ´ÙŠ_L200__52873603.htm</t>
  </si>
  <si>
    <t xml:space="preserve">Peugeot model 208 </t>
  </si>
  <si>
    <t>https://www.avito.ma/fr/tanger/voitures_d'occasion/Peugeot_model_208__52873573.htm</t>
  </si>
  <si>
    <t>https://www.avito.ma/fr/mohammedia/voitures_d'occasion/dokker_52873564.htm</t>
  </si>
  <si>
    <t>Kia ceed d'occasion Ã  TÃ©touan</t>
  </si>
  <si>
    <t>https://www.avito.ma/fr/centre_ville/voitures_d'occasion/Kia_ceed__d_occasion_Ã _TÃ©touan_52873521.htm</t>
  </si>
  <si>
    <t>190 mercedes</t>
  </si>
  <si>
    <t>https://www.avito.ma/fr/meknÃ¨s/voitures_d'occasion/190_mercedes_52873506.htm</t>
  </si>
  <si>
    <t>https://www.avito.ma/fr/sidi_moumen/voitures_d'occasion/kia_52873490.htm</t>
  </si>
  <si>
    <t>https://www.avito.ma/fr/agadir/voitures_d'occasion/Toyota_52873461.htm</t>
  </si>
  <si>
    <t>https://www.avito.ma/fr/kÃ©nitra/voitures_d'occasion/DFSK_52873457.htm</t>
  </si>
  <si>
    <t>https://www.avito.ma/fr/er_rich/voitures_d'occasion/MÃ©gane_52873444.htm</t>
  </si>
  <si>
    <t>evoque prestige</t>
  </si>
  <si>
    <t>https://www.avito.ma/fr/casablanca/voitures_d'occasion/evoque_prestige_52873443.htm</t>
  </si>
  <si>
    <t>Giulietta Ã  vendre</t>
  </si>
  <si>
    <t>https://www.avito.ma/fr/anfa/voitures_d'occasion/Giulietta_Ã _vendre_52873442.htm</t>
  </si>
  <si>
    <t>https://www.avito.ma/fr/salÃ©/voitures_d'occasion/peugeot_301__52873425.htm</t>
  </si>
  <si>
    <t>https://www.avito.ma/fr/anfa/voitures_d'occasion/Alfa_RomÃ©o_Giulietta_automatique__52873418.htm</t>
  </si>
  <si>
    <t>Hyundai Creta 2018 Toute option</t>
  </si>
  <si>
    <t>https://www.avito.ma/fr/route_jerada/voitures_d'occasion/Hyundai_Creta_2018_Toute_option_52873391.htm</t>
  </si>
  <si>
    <t>BMW S3</t>
  </si>
  <si>
    <t>https://www.avito.ma/fr/riad_toulal/voitures_d'occasion/BMW_S3_52873376.htm</t>
  </si>
  <si>
    <t>https://www.avito.ma/fr/souk_sebt_ouled_nemma/voitures_d'occasion/Dacia_52873365.htm</t>
  </si>
  <si>
    <t>https://www.avito.ma/fr/bÃ©ni_mellal/voitures_d'occasion/Renault_Kangoo_52873349.htm</t>
  </si>
  <si>
    <t>https://www.avito.ma/fr/agadir/voitures_d'occasion/pegout_205_52873331.htm</t>
  </si>
  <si>
    <t>https://www.avito.ma/fr/marjane_2/voitures_d'occasion/Renault_R19_52873328.htm</t>
  </si>
  <si>
    <t>https://www.avito.ma/fr/sidi_rahal/voitures_d'occasion/dacia_52873304.htm</t>
  </si>
  <si>
    <t>https://www.avito.ma/fr/hay_salam/voitures_d'occasion/fiat_uno_52873301.htm</t>
  </si>
  <si>
    <t>https://www.avito.ma/fr/agadir/voitures_d'occasion/ford_focus_52873267.htm</t>
  </si>
  <si>
    <t>https://www.avito.ma/fr/tanger/voitures_d'occasion/Peugeot_partner__52873247.htm</t>
  </si>
  <si>
    <t>https://www.avito.ma/fr/casablanca/voitures_d'occasion/mercedes_220__52873232.htm</t>
  </si>
  <si>
    <t>https://www.avito.ma/fr/kÃ©nitra/voitures_d'occasion/DFSK_52873230.htm</t>
  </si>
  <si>
    <t>https://www.avito.ma/fr/meknÃ¨s/voitures_d'occasion/renault_clio_4_52873219.htm</t>
  </si>
  <si>
    <t>https://www.avito.ma/fr/casablanca/voitures_d'occasion/voiture_Peugeot__52873088.htm</t>
  </si>
  <si>
    <t>https://www.avito.ma/fr/marrakech/voitures_d'occasion/CitroÃ«n_berlingo__52873083.htm</t>
  </si>
  <si>
    <t>https://www.avito.ma/fr/casablanca/voitures_d'occasion/Peugeot_52873072.htm</t>
  </si>
  <si>
    <t xml:space="preserve">Mercedes Class C 220 pack AMG </t>
  </si>
  <si>
    <t>https://www.avito.ma/fr/ben_m'sick/voitures_d'occasion/Mercedes_Class_C_220_pack_AMG__52873061.htm</t>
  </si>
  <si>
    <t>https://www.avito.ma/fr/bejaad/voitures_d'occasion/Citroen__52873058.htm</t>
  </si>
  <si>
    <t>Peugeot 208 (2019) trÃ¨s bon Ã©tat Ã  Tanger</t>
  </si>
  <si>
    <t>https://www.avito.ma/fr/centre_ville/voitures_d'occasion/Peugeot_208__2019__trÃ¨s_bon_Ã©tat_Ã _Tanger_52873053.htm</t>
  </si>
  <si>
    <t>https://www.avito.ma/fr/el_jadida/voitures_d'occasion/peugeot_52872971.htm</t>
  </si>
  <si>
    <t>Ù„Ø§ÙƒÙˆÙ†Ø©</t>
  </si>
  <si>
    <t>https://www.avito.ma/fr/oujda/voitures_d'occasion/Ù„Ø§ÙƒÙˆÙ†Ø©_52872970.htm</t>
  </si>
  <si>
    <t>https://www.avito.ma/fr/salÃ©/voitures_d'occasion/Doblo_52872968.htm</t>
  </si>
  <si>
    <t>C4 essence model 2007</t>
  </si>
  <si>
    <t>https://www.avito.ma/fr/centre_ville/voitures_d'occasion/C4_essence_model_2007_52872965.htm</t>
  </si>
  <si>
    <t>https://www.avito.ma/fr/maarif/voitures_d'occasion/kia__52872964.htm</t>
  </si>
  <si>
    <t>Ø³ÙŠØ§Ø±Ø© Ø¨ÙŠØ¬Ùˆ ØªÙŠØ¨ÙŠ Ù„Ù„Ø¨ÙŠØ¹ Ø¯ÙˆØ§Ù†Ø© 2014</t>
  </si>
  <si>
    <t>https://www.avito.ma/fr/oujda/voitures_d'occasion/Ø³ÙŠØ§Ø±Ø©_Ø¨ÙŠØ¬Ùˆ_ØªÙŠØ¨ÙŠ_Ù„Ù„Ø¨ÙŠØ¹_Ø¯ÙˆØ§Ù†Ø©_2014_52872963.htm</t>
  </si>
  <si>
    <t>tuareg r5 model 2005</t>
  </si>
  <si>
    <t>https://www.avito.ma/fr/sidi_bennour/voitures_d'occasion/tuareg_r5__model_2005_52872959.htm</t>
  </si>
  <si>
    <t>https://www.avito.ma/fr/fÃ¨s/voitures_d'occasion/Ø³ÙŠØ§Ø±Ø©_Ù†Ù‚ÙŠØ©_52872954.htm</t>
  </si>
  <si>
    <t>https://www.avito.ma/fr/anfa/voitures_d'occasion/Honda_CRV_2014_52872957.htm</t>
  </si>
  <si>
    <t>Voitures bon Ã©tat et premiÃ¨re main Ã  Casablanca</t>
  </si>
  <si>
    <t>https://www.avito.ma/fr/errahma/voitures_d'occasion/Voitures_bon_Ã©tat_et_premiÃ¨re_main_Ã _Casablanca_52872952.htm</t>
  </si>
  <si>
    <t>https://www.avito.ma/fr/casablanca/voitures_d'occasion/Citroen_52719322.htm</t>
  </si>
  <si>
    <t>Mercedes pack AMG 2019</t>
  </si>
  <si>
    <t>https://www.avito.ma/fr/sidi_slimane/voitures_d'occasion/Mercedes_pack_AMG_2019_52872911.htm</t>
  </si>
  <si>
    <t>https://www.avito.ma/fr/sidi_maarouf/voitures_d'occasion/Renault_laguna_52872835.htm</t>
  </si>
  <si>
    <t>CITROEN DS5</t>
  </si>
  <si>
    <t>https://www.avito.ma/fr/centre/voitures_d'occasion/CITROEN_DS5_52872817.htm</t>
  </si>
  <si>
    <t>https://www.avito.ma/fr/marrakech/voitures_d'occasion/Renault_Kangoo_52872790.htm</t>
  </si>
  <si>
    <t>https://www.avito.ma/fr/marrakech/voitures_d'occasion/Audi_52872744.htm</t>
  </si>
  <si>
    <t xml:space="preserve">Mercedes class c 200 Ã  vendre </t>
  </si>
  <si>
    <t>https://www.avito.ma/fr/centre_ville/voitures_d'occasion/Mercedes_class_c_200_Ã _vendre__52872718.htm</t>
  </si>
  <si>
    <t>https://www.avito.ma/fr/abbadi/voitures_d'occasion/Renault_Kangoo_52872685.htm</t>
  </si>
  <si>
    <t>https://www.avito.ma/fr/tÃ©touan/voitures_d'occasion/volkswagen_52872674.htm</t>
  </si>
  <si>
    <t>contren</t>
  </si>
  <si>
    <t>https://www.avito.ma/fr/rabat/voitures_d'occasion/contren_52872652.htm</t>
  </si>
  <si>
    <t>https://www.avito.ma/fr/sidi_allal_el_bahraoui/voitures_d'occasion/fiat_uno_52872630.htm</t>
  </si>
  <si>
    <t>https://www.avito.ma/fr/autre_secteur/voitures_d'occasion/Hyundai_52872597.htm</t>
  </si>
  <si>
    <t>https://www.avito.ma/fr/tanger/voitures_d'occasion/jetta_52872489.htm</t>
  </si>
  <si>
    <t>https://www.avito.ma/fr/khÃ©nifra/voitures_d'occasion/volkswagen_52872482.htm</t>
  </si>
  <si>
    <t>https://www.avito.ma/fr/jorf_el_melha/voitures_d'occasion/Fiat_doblo__52872462.htm</t>
  </si>
  <si>
    <t>https://www.avito.ma/fr/salÃ©/voitures_d'occasion/Daihatsu_52872461.htm</t>
  </si>
  <si>
    <t>https://www.avito.ma/fr/maarif/voitures_d'occasion/Audi_S3_Essence_Automatique_2021_Ã _Casablanca_52872440.htm</t>
  </si>
  <si>
    <t>555,000 DH</t>
  </si>
  <si>
    <t>https://www.avito.ma/fr/el_houda/voitures_d'occasion/Renault_Clio__52872430.htm</t>
  </si>
  <si>
    <t>https://www.avito.ma/fr/rabat/voitures_d'occasion/Doblo_52872423.htm</t>
  </si>
  <si>
    <t>https://www.avito.ma/fr/dakhla/voitures_d'occasion/Toyota_Corolla__52872414.htm</t>
  </si>
  <si>
    <t>https://www.avito.ma/fr/massira/voitures_d'occasion/Mitsubishi_52872397.htm</t>
  </si>
  <si>
    <t>https://www.avito.ma/fr/imouzzer_kendar/voitures_d'occasion/peugeot_52872362.htm</t>
  </si>
  <si>
    <t>Ford focus 2010 a vendre</t>
  </si>
  <si>
    <t>https://www.avito.ma/fr/midelt/voitures_d'occasion/Ford_focus_2010_a_vendre_52872357.htm</t>
  </si>
  <si>
    <t>https://www.avito.ma/fr/taroudant/voitures_d'occasion/Peugeot_52872341.htm</t>
  </si>
  <si>
    <t>https://www.avito.ma/fr/guich_oudaya/voitures_d'occasion/Qashqai_52872336.htm</t>
  </si>
  <si>
    <t>https://www.avito.ma/fr/tanger/voitures_d'occasion/volkswagen_52872330.htm</t>
  </si>
  <si>
    <t>https://www.avito.ma/fr/ahlane/voitures_d'occasion/KIA_CERATO_52872328.htm</t>
  </si>
  <si>
    <t>https://www.avito.ma/fr/mohammedia/voitures_d'occasion/Mitsubishi_52872322.htm</t>
  </si>
  <si>
    <t>https://www.avito.ma/fr/salÃ©/voitures_d'occasion/Renault_R19__52872319.htm</t>
  </si>
  <si>
    <t>https://www.avito.ma/fr/allal_el_fassi/voitures_d'occasion/volkswagen_52872312.htm</t>
  </si>
  <si>
    <t>https://www.avito.ma/fr/salÃ©/voitures_d'occasion/Fiat_Palio_52872292.htm</t>
  </si>
  <si>
    <t>https://www.avito.ma/fr/tamesna/voitures_d'occasion/Renault_R19_52872278.htm</t>
  </si>
  <si>
    <t>https://www.avito.ma/fr/casablanca/voitures_d'occasion/peugeot_52872269.htm</t>
  </si>
  <si>
    <t>https://www.avito.ma/fr/taza/voitures_d'occasion/Citroen_52872200.htm</t>
  </si>
  <si>
    <t>https://www.avito.ma/fr/khemisset/voitures_d'occasion/Renault_52872180.htm</t>
  </si>
  <si>
    <t>https://www.avito.ma/fr/tanger/voitures_d'occasion/ÙƒÙˆÙ†ÙƒÙˆ_52872035.htm</t>
  </si>
  <si>
    <t>Fiat Doblo 2019</t>
  </si>
  <si>
    <t>https://www.avito.ma/fr/casablanca/voitures_d'occasion/Fiat_Doblo_2019_52872028.htm</t>
  </si>
  <si>
    <t xml:space="preserve">C4 Grand Picasso </t>
  </si>
  <si>
    <t>https://www.avito.ma/fr/oujda/voitures_d'occasion/C4_Grand_Picasso__52872012.htm</t>
  </si>
  <si>
    <t>https://www.avito.ma/fr/berrechid/voitures_d'occasion/Opel_corsa_52872006.htm</t>
  </si>
  <si>
    <t>BMW x5</t>
  </si>
  <si>
    <t>https://www.avito.ma/fr/larache/voitures_d'occasion/BMW_x5_52872002.htm</t>
  </si>
  <si>
    <t>https://www.avito.ma/fr/bouargane/voitures_d'occasion/Golf_7__52852646.htm</t>
  </si>
  <si>
    <t>https://www.avito.ma/fr/souk_el_arbaa/voitures_d'occasion/Peugeot_306_52871946.htm</t>
  </si>
  <si>
    <t>Ù†Ø®ÙŠÙ„</t>
  </si>
  <si>
    <t>https://www.avito.ma/fr/marrakech/voitures_d'occasion/Ù†Ø®ÙŠÙ„_52871878.htm</t>
  </si>
  <si>
    <t>https://www.avito.ma/fr/fÃ¨s/voitures_d'occasion/passat_2001_52871877.htm</t>
  </si>
  <si>
    <t xml:space="preserve">Mercedes E270 cdi avant-garde </t>
  </si>
  <si>
    <t>https://www.avito.ma/fr/quartier_de_l'ocÃ©an/voitures_d'occasion/Mercedes_E270_cdi_avant_garde__52871781.htm</t>
  </si>
  <si>
    <t>https://www.avito.ma/fr/el_bassatine/voitures_d'occasion/Renault_R21_52871720.htm</t>
  </si>
  <si>
    <t>https://www.avito.ma/fr/hay_mohammadi/voitures_d'occasion/ford_focus__52871715.htm</t>
  </si>
  <si>
    <t xml:space="preserve">sendero en bon Ã©tat </t>
  </si>
  <si>
    <t>https://www.avito.ma/fr/kÃ©nitra/voitures_d'occasion/sendero_en_bon_Ã©tat__52871709.htm</t>
  </si>
  <si>
    <t>Ø£ÙˆØ¨ÙŠÙ„ Ø£Ø³Ø·Ø±Ø§ Ø¥ØµØ§Ù†Ø³</t>
  </si>
  <si>
    <t>https://www.avito.ma/fr/casablanca/voitures_d'occasion/Ø£ÙˆØ¨ÙŠÙ„_Ø£Ø³Ø·Ø±Ø§_Ø¥ØµØ§Ù†Ø³_52871687.htm</t>
  </si>
  <si>
    <t>https://www.avito.ma/fr/autre_secteur/voitures_d'occasion/Fiat_52871620.htm</t>
  </si>
  <si>
    <t>https://www.avito.ma/fr/centre_ville/voitures_d'occasion/volkswagen_52871609.htm</t>
  </si>
  <si>
    <t>https://www.avito.ma/fr/rabat/voitures_d'occasion/ford__52871594.htm</t>
  </si>
  <si>
    <t>https://www.avito.ma/fr/errachidia/voitures_d'occasion/Fiat_52871586.htm</t>
  </si>
  <si>
    <t>https://www.avito.ma/fr/marrakech/voitures_d'occasion/Renault_52871557.htm</t>
  </si>
  <si>
    <t>https://www.avito.ma/fr/casablanca/voitures_d'occasion/Ø¨ÙŠØ¬Ùˆ__52871528.htm</t>
  </si>
  <si>
    <t>https://www.avito.ma/fr/laÃ¢youne/voitures_d'occasion/Volkswagen__52871414.htm</t>
  </si>
  <si>
    <t>https://www.avito.ma/fr/bÃ©ni_mellal/voitures_d'occasion/skoda_Octavia__52871403.htm</t>
  </si>
  <si>
    <t xml:space="preserve">R 12 </t>
  </si>
  <si>
    <t>https://www.avito.ma/fr/ksar_el_kebir/voitures_d'occasion/R_12__52871306.htm</t>
  </si>
  <si>
    <t>https://www.avito.ma/fr/autre_secteur/voitures_d'occasion/dacia_52871274.htm</t>
  </si>
  <si>
    <t>https://www.avito.ma/fr/fÃ¨s/voitures_d'occasion/Nissan_juke__52871262.htm</t>
  </si>
  <si>
    <t xml:space="preserve">Peugeot partner diesel </t>
  </si>
  <si>
    <t>https://www.avito.ma/fr/autre_secteur/voitures_d'occasion/Peugeot_partner_diesel__52871247.htm</t>
  </si>
  <si>
    <t>https://www.avito.ma/fr/la_gironde/voitures_d'occasion/Audi_A4__S_line_52871166.htm</t>
  </si>
  <si>
    <t>https://www.avito.ma/fr/el_kasbah/voitures_d'occasion/peugeot_52871165.htm</t>
  </si>
  <si>
    <t>https://www.avito.ma/fr/el_jadida/voitures_d'occasion/Citroen_52871142.htm</t>
  </si>
  <si>
    <t xml:space="preserve"> Laguna 12/2007</t>
  </si>
  <si>
    <t>https://www.avito.ma/fr/sidi_bernoussi/voitures_d'occasion/_Laguna_12_2007_52871029.htm</t>
  </si>
  <si>
    <t>Renault symbol 2010</t>
  </si>
  <si>
    <t>https://www.avito.ma/fr/el_jadida/voitures_d'occasion/Renault_symbol_2010_52870985.htm</t>
  </si>
  <si>
    <t>https://www.avito.ma/fr/tanger/voitures_d'occasion/Seat_52870932.htm</t>
  </si>
  <si>
    <t>honda accord automatique</t>
  </si>
  <si>
    <t>https://www.avito.ma/fr/meknÃ¨s/voitures_d'occasion/honda_accord_automatique_52870915.htm</t>
  </si>
  <si>
    <t xml:space="preserve">transport du personnel </t>
  </si>
  <si>
    <t>https://www.avito.ma/fr/el_jadida/voitures_d'occasion/transport_du_personnel__52870908.htm</t>
  </si>
  <si>
    <t>https://www.avito.ma/fr/mechra_bel_ksiri/voitures_d'occasion/ford_fiesta__52870895.htm</t>
  </si>
  <si>
    <t>Renault captur 2016 essence.</t>
  </si>
  <si>
    <t>https://www.avito.ma/fr/bd_hassan_ii/voitures_d'occasion/Renault_captur_2016_essence__52870853.htm</t>
  </si>
  <si>
    <t>https://www.avito.ma/fr/khÃ©nifra/voitures_d'occasion/Hyundai_52870805.htm</t>
  </si>
  <si>
    <t>Mercedes e250</t>
  </si>
  <si>
    <t>https://www.avito.ma/fr/marrakech/voitures_d'occasion/Mercedes_e250_52870799.htm</t>
  </si>
  <si>
    <t>https://www.avito.ma/fr/massira_1/voitures_d'occasion/Honda_52870716.htm</t>
  </si>
  <si>
    <t>https://www.avito.ma/fr/khouribga/voitures_d'occasion/Voitures_d_occasion_Ã _Khouribga_52870689.htm</t>
  </si>
  <si>
    <t>https://www.avito.ma/fr/agadir_melloul/voitures_d'occasion/Caddy_2016_52870614.htm</t>
  </si>
  <si>
    <t>https://www.avito.ma/fr/temara/voitures_d'occasion/Renault_52870590.htm</t>
  </si>
  <si>
    <t>Renault SEDAN.</t>
  </si>
  <si>
    <t>https://www.avito.ma/fr/hay_dakhla/voitures_d'occasion/Renault_SEDAN__52870546.htm</t>
  </si>
  <si>
    <t>https://www.avito.ma/fr/autre_secteur/voitures_d'occasion/Mercedes_Benz_52870525.htm</t>
  </si>
  <si>
    <t xml:space="preserve">seat leon copa </t>
  </si>
  <si>
    <t>https://www.avito.ma/fr/meknÃ¨s/voitures_d'occasion/seat_leon_copa__52870481.htm</t>
  </si>
  <si>
    <t>220 Mercedes-Benz</t>
  </si>
  <si>
    <t>https://www.avito.ma/fr/fÃ¨s/voitures_d'occasion/220_Mercedes_Benz_52870402.htm</t>
  </si>
  <si>
    <t>GOLF5 2L 2008 85000 dhs</t>
  </si>
  <si>
    <t>https://www.avito.ma/fr/casablanca/voitures_d'occasion/GOLF5_2L_2008_85000_dhs_52870373.htm</t>
  </si>
  <si>
    <t>https://www.avito.ma/fr/agadir/voitures_d'occasion/Honda_CR_V_52870312.htm</t>
  </si>
  <si>
    <t>https://www.avito.ma/fr/casablanca/voitures_d'occasion/Hyundai_I10_52870311.htm</t>
  </si>
  <si>
    <t xml:space="preserve">MINI COOPER HATCH </t>
  </si>
  <si>
    <t>https://www.avito.ma/fr/californie/voitures_d'occasion/MINI_COOPER_HATCH__52665804.htm</t>
  </si>
  <si>
    <t>Ø·ÙˆÙŠÙˆØ·Ø§ rave4 Ù„Ù„Ø¨ÙŠØ¹</t>
  </si>
  <si>
    <t>https://www.avito.ma/fr/tanger/voitures_d'occasion/Ø·ÙˆÙŠÙˆØ·Ø§_rave4_Ù„Ù„Ø¨ÙŠØ¹_52870305.htm</t>
  </si>
  <si>
    <t>FORD KUGA EXCELLENT Ã‰TAT</t>
  </si>
  <si>
    <t>https://www.avito.ma/fr/ain_sebaa/voitures_d'occasion/FORD_KUGA_EXCELLENT_Ã‰TAT_52870266.htm</t>
  </si>
  <si>
    <t>peugeot 307 a vendre</t>
  </si>
  <si>
    <t>https://www.avito.ma/fr/er_rissani/voitures_d'occasion/peugeot_307_a_vendre_52870166.htm</t>
  </si>
  <si>
    <t>https://www.avito.ma/fr/rabat/voitures_d'occasion/kia_sorento_52870102.htm</t>
  </si>
  <si>
    <t>https://www.avito.ma/fr/autre_secteur/voitures_d'occasion/Renault_Megane_3_Diesel_Manuelle_2013_Ã _Casablanca_52870100.htm</t>
  </si>
  <si>
    <t>https://www.avito.ma/fr/casablanca/voitures_d'occasion/voiture_52869955.htm</t>
  </si>
  <si>
    <t xml:space="preserve">VOLKSWAGEN Caddy </t>
  </si>
  <si>
    <t>https://www.avito.ma/fr/kÃ©nitra/voitures_d'occasion/VOLKSWAGEN_Caddy___52869953.htm</t>
  </si>
  <si>
    <t>https://www.avito.ma/fr/zagora/voitures_d'occasion/renault_trafic_52869949.htm</t>
  </si>
  <si>
    <t>Vends ou echange Picasso automatique 2007 ded 2008</t>
  </si>
  <si>
    <t>https://www.avito.ma/fr/nador/voitures_d'occasion/Vends_ou_echange_Picasso_automatique_2007_ded_2008_52821927.htm</t>
  </si>
  <si>
    <t>https://www.avito.ma/fr/meknÃ¨s/voitures_d'occasion/voiture_52869908.htm</t>
  </si>
  <si>
    <t>https://www.avito.ma/fr/marrakech/voitures_d'occasion/Peugeot_52869885.htm</t>
  </si>
  <si>
    <t>Ø³ÙŠØ§Ø±Ø© Ù†ÙŠØ³Ø§Ù†</t>
  </si>
  <si>
    <t>https://www.avito.ma/fr/biougra/voitures_d'occasion/Ø³ÙŠØ§Ø±Ø©_Ù†ÙŠØ³Ø§Ù†_52869845.htm</t>
  </si>
  <si>
    <t>Seat Lyon fr</t>
  </si>
  <si>
    <t>https://www.avito.ma/fr/meknÃ¨s/voitures_d'occasion/Seat_Lyon_fr_52869735.htm</t>
  </si>
  <si>
    <t xml:space="preserve">Nissan Qashqai Diesel 2020 </t>
  </si>
  <si>
    <t>https://www.avito.ma/fr/oulfa/voitures_d'occasion/Nissan_Qashqai_Diesel_2020__52869713.htm</t>
  </si>
  <si>
    <t xml:space="preserve">dacia sandero diesel </t>
  </si>
  <si>
    <t>https://www.avito.ma/fr/tahla/voitures_d'occasion/dacia_sandero_diesel__52869629.htm</t>
  </si>
  <si>
    <t>https://www.avito.ma/fr/frougui/voitures_d'occasion/Dacia_Logan_2017_52869585.htm</t>
  </si>
  <si>
    <t>Xsara Diesel 7cv 2003</t>
  </si>
  <si>
    <t>https://www.avito.ma/fr/sidi_bernoussi/voitures_d'occasion/Xsara_Diesel_7cv_2003_52869574.htm</t>
  </si>
  <si>
    <t>https://www.avito.ma/fr/laÃ¢youne/voitures_d'occasion/Suzuki__52869540.htm</t>
  </si>
  <si>
    <t>https://www.avito.ma/fr/salÃ©/voitures_d'occasion/Honda__52869508.htm</t>
  </si>
  <si>
    <t>https://www.avito.ma/fr/anfa/voitures_d'occasion/fait_uno_52869486.htm</t>
  </si>
  <si>
    <t>https://www.avito.ma/fr/meknÃ¨s/voitures_d'occasion/peugout_308_52869479.htm</t>
  </si>
  <si>
    <t>https://www.avito.ma/fr/temara/voitures_d'occasion/hyundai_grand_I10_52869471.htm</t>
  </si>
  <si>
    <t xml:space="preserve">fiÃ¢t </t>
  </si>
  <si>
    <t>https://www.avito.ma/fr/marrakech/voitures_d'occasion/fiÃ¢t__52869462.htm</t>
  </si>
  <si>
    <t>https://www.avito.ma/fr/souk_el_arbaa/voitures_d'occasion/Dacia_docker__52869451.htm</t>
  </si>
  <si>
    <t xml:space="preserve">Mercedes Classe C220 Pack AMG Diesel </t>
  </si>
  <si>
    <t>https://www.avito.ma/fr/centre_ville/voitures_d'occasion/Mercedes_Classe_C220_Pack_AMG_Diesel__52869438.htm</t>
  </si>
  <si>
    <t>https://www.avito.ma/fr/casablanca/voitures_d'occasion/voiture__52869437.htm</t>
  </si>
  <si>
    <t>https://www.avito.ma/fr/sidi_maarouf/voitures_d'occasion/Voitures_d_occasion_Ã _Casablanca_52869391.htm</t>
  </si>
  <si>
    <t>https://www.avito.ma/fr/kÃ©nitra/voitures_d'occasion/MÃ©gane__52869269.htm</t>
  </si>
  <si>
    <t>https://www.avito.ma/fr/casablanca/voitures_d'occasion/dacia_dokker__52869223.htm</t>
  </si>
  <si>
    <t xml:space="preserve">vente range sport </t>
  </si>
  <si>
    <t>https://www.avito.ma/fr/racine/voitures_d'occasion/vente_range_sport__52869163.htm</t>
  </si>
  <si>
    <t xml:space="preserve">Volkswagen Caddy 2.0 l Highline </t>
  </si>
  <si>
    <t>https://www.avito.ma/fr/guÃ©liz/voitures_d'occasion/Volkswagen_Caddy_2_0_l_Highline__52869122.htm</t>
  </si>
  <si>
    <t xml:space="preserve">ford cmax </t>
  </si>
  <si>
    <t>https://www.avito.ma/fr/casablanca/voitures_d'occasion/ford_cmax__52869110.htm</t>
  </si>
  <si>
    <t>https://www.avito.ma/fr/dcheÃ¯ra_el_jihadia/voitures_d'occasion/Peugeot_307_52869002.htm</t>
  </si>
  <si>
    <t>Express duwana 2007</t>
  </si>
  <si>
    <t>https://www.avito.ma/fr/sefrou/voitures_d'occasion/Express_duwana_2007_52868997.htm</t>
  </si>
  <si>
    <t>Peugeot teppe 2011</t>
  </si>
  <si>
    <t>https://www.avito.ma/fr/casablanca/voitures_d'occasion/Peugeot_teppe_2011_52868998.htm</t>
  </si>
  <si>
    <t>Voiture Landrover Bon Ã©tat</t>
  </si>
  <si>
    <t>https://www.avito.ma/fr/autre_secteur/voitures_d'occasion/Voiture_Landrover_Bon_Ã©tat_52868962.htm</t>
  </si>
  <si>
    <t>Ù…ØªØ´ÙŠ l200</t>
  </si>
  <si>
    <t>https://www.avito.ma/fr/tanger/voitures_d'occasion/Ù…ØªØ´ÙŠ_l200_52868844.htm</t>
  </si>
  <si>
    <t>https://www.avito.ma/fr/ain_sebaa/voitures_d'occasion/audi_A6_52868835.htm</t>
  </si>
  <si>
    <t>Volskswagen tiguan Diesel</t>
  </si>
  <si>
    <t>https://www.avito.ma/fr/taza/voitures_d'occasion/Volskswagen_tiguan_Diesel_52868813.htm</t>
  </si>
  <si>
    <t>https://www.avito.ma/fr/salÃ©/voitures_d'occasion/Peugeot_2008_a_vendre__52868756.htm</t>
  </si>
  <si>
    <t>https://www.avito.ma/fr/casablanca/voitures_d'occasion/Peugeot_309__52868643.htm</t>
  </si>
  <si>
    <t>skoda octavia 2019</t>
  </si>
  <si>
    <t>https://www.avito.ma/fr/agadir/voitures_d'occasion/skoda_octavia_2019_52868639.htm</t>
  </si>
  <si>
    <t>Vente Ford focus2</t>
  </si>
  <si>
    <t>https://www.avito.ma/fr/sidi_bennour/voitures_d'occasion/Vente_Ford_focus2_52868530.htm</t>
  </si>
  <si>
    <t xml:space="preserve">Tiguan Automatique Toit Panoramique </t>
  </si>
  <si>
    <t>https://www.avito.ma/fr/casablanca/voitures_d'occasion/Tiguan_Automatique_Toit_Panoramique__52868514.htm</t>
  </si>
  <si>
    <t>https://www.avito.ma/fr/massira/voitures_d'occasion/Dacia_52868501.htm</t>
  </si>
  <si>
    <t>https://www.avito.ma/fr/rabat/voitures_d'occasion/peugeot_206plus_52868498.htm</t>
  </si>
  <si>
    <t xml:space="preserve">Mercedes c220 pack amg automatique </t>
  </si>
  <si>
    <t>https://www.avito.ma/fr/rabat/voitures_d'occasion/Mercedes_c220_pack_amg_automatique__52868490.htm</t>
  </si>
  <si>
    <t xml:space="preserve">dacia logan tout neuf </t>
  </si>
  <si>
    <t>https://www.avito.ma/fr/guelmim/voitures_d'occasion/dacia_logan_tout_neuf__52868329.htm</t>
  </si>
  <si>
    <t xml:space="preserve">opel corsa modÃ¨le 2011 tout options bon Ã©tat 6ch </t>
  </si>
  <si>
    <t>https://www.avito.ma/fr/rabat/voitures_d'occasion/opel_corsa_modÃ¨le_2011_tout_options_bon_Ã©tat_6ch__52868302.htm</t>
  </si>
  <si>
    <t>H1 Ã  Casablanca</t>
  </si>
  <si>
    <t>https://www.avito.ma/fr/oulfa/voitures_d'occasion/H1_Ã _Casablanca_52868298.htm</t>
  </si>
  <si>
    <t>https://www.avito.ma/fr/centre/voitures_d'occasion/Voitures_d_occasion_Ã _FÃ¨s_52868230.htm</t>
  </si>
  <si>
    <t>https://www.avito.ma/fr/sidi_rahal/voitures_d'occasion/Jetta_52868031.htm</t>
  </si>
  <si>
    <t>https://www.avito.ma/fr/roches_noires/voitures_d'occasion/Voitures_d_occasion_Ã _Casablanca_52867867.htm</t>
  </si>
  <si>
    <t>https://www.avito.ma/fr/laÃ¢youne/voitures_d'occasion/Peugeot__52867838.htm</t>
  </si>
  <si>
    <t>https://www.avito.ma/fr/berrechid/voitures_d'occasion/Passat_52867837.htm</t>
  </si>
  <si>
    <t>https://www.avito.ma/fr/berrechid/voitures_d'occasion/Voitures_d_occasion_Ã _Berrechid_52867770.htm</t>
  </si>
  <si>
    <t xml:space="preserve">Ø¨ÙŠØ±Ù„Ø§Ù†ÙƒÙˆ Ù†Ù‚ÙŠØ© </t>
  </si>
  <si>
    <t>https://www.avito.ma/fr/ain_atig/voitures_d'occasion/Ø¨ÙŠØ±Ù„Ø§Ù†ÙƒÙˆ_Ù†Ù‚ÙŠØ©___52796391.htm</t>
  </si>
  <si>
    <t>Volkswagen Touareg 2011</t>
  </si>
  <si>
    <t>https://www.avito.ma/fr/safi/voitures_d'occasion/Volkswagen_Touareg_2011_52867705.htm</t>
  </si>
  <si>
    <t>saet</t>
  </si>
  <si>
    <t>https://www.avito.ma/fr/meknÃ¨s/voitures_d'occasion/saet_52867700.htm</t>
  </si>
  <si>
    <t>NÃ©mo</t>
  </si>
  <si>
    <t>https://www.avito.ma/fr/sidi_yahya_el_gharb/voitures_d'occasion/NÃ©mo_52867696.htm</t>
  </si>
  <si>
    <t>https://www.avito.ma/fr/2_mars/voitures_d'occasion/Range_Rover_Evoque_52867682.htm</t>
  </si>
  <si>
    <t>https://www.avito.ma/fr/el_jadida/voitures_d'occasion/Ford_Focus__52867606.htm</t>
  </si>
  <si>
    <t>golf modÃ¨le 83</t>
  </si>
  <si>
    <t>https://www.avito.ma/fr/annakhil/voitures_d'occasion/golf_modÃ¨le_83_52867583.htm</t>
  </si>
  <si>
    <t>https://www.avito.ma/fr/aÃ¯n_chock/voitures_d'occasion/Passat_B8_52867581.htm</t>
  </si>
  <si>
    <t>Mercedes Benz 310D</t>
  </si>
  <si>
    <t>https://www.avito.ma/fr/marrakech/voitures_d'occasion/Mercedes_Benz_310D_52867567.htm</t>
  </si>
  <si>
    <t>Ø¨ÙˆØ±Ø§</t>
  </si>
  <si>
    <t>https://www.avito.ma/fr/nador/voitures_d'occasion/Ø¨ÙˆØ±Ø§_52867539.htm</t>
  </si>
  <si>
    <t>https://www.avito.ma/fr/al_azhar/voitures_d'occasion/Renault_Clio_4_52867518.htm</t>
  </si>
  <si>
    <t>https://www.avito.ma/fr/centre_ville/voitures_d'occasion/Mercedes_c220_cdi_52867459.htm</t>
  </si>
  <si>
    <t>https://www.avito.ma/fr/kÃ©nitra/voitures_d'occasion/Renault_clio__52867381.htm</t>
  </si>
  <si>
    <t>https://www.avito.ma/fr/laÃ¢youne/voitures_d'occasion/Ford_Fiesta_52867354.htm</t>
  </si>
  <si>
    <t>https://www.avito.ma/fr/tanger/voitures_d'occasion/Renault_Kadjar_52867293.htm</t>
  </si>
  <si>
    <t>https://www.avito.ma/fr/maghreb_arabi/voitures_d'occasion/Dacia_52867287.htm</t>
  </si>
  <si>
    <t>https://www.avito.ma/fr/moulay_bousselham/voitures_d'occasion/Mercedes_Benz_52867286.htm</t>
  </si>
  <si>
    <t xml:space="preserve"> 208 allure excellente </t>
  </si>
  <si>
    <t>https://www.avito.ma/fr/rabat/voitures_d'occasion/_208_allure_excellente_____52867271.htm</t>
  </si>
  <si>
    <t>Fiat Siena Ã  SalÃ©</t>
  </si>
  <si>
    <t>https://www.avito.ma/fr/salÃ©/voitures_d'occasion/Fiat_Siena_Ã _SalÃ©_52867247.htm</t>
  </si>
  <si>
    <t xml:space="preserve">Seat toledo </t>
  </si>
  <si>
    <t>https://www.avito.ma/fr/agadir_melloul/voitures_d'occasion/Seat_toledo__52867231.htm</t>
  </si>
  <si>
    <t xml:space="preserve">Volkswagen polo diesel fin 2013 </t>
  </si>
  <si>
    <t>https://www.avito.ma/fr/rabat/voitures_d'occasion/Volkswagen_polo_diesel_fin_2013__52867211.htm</t>
  </si>
  <si>
    <t>Ø³ÙƒÙˆØ¯Ø§ ÙŠØªÙŠ Ø¹Ø§Ù…Ø±Ø©</t>
  </si>
  <si>
    <t>https://www.avito.ma/fr/allal_el_fassi/voitures_d'occasion/Ø³ÙƒÙˆØ¯Ø§_ÙŠØªÙŠ_Ø¹Ø§Ù…Ø±Ø©_52867203.htm</t>
  </si>
  <si>
    <t>https://www.avito.ma/fr/autre_secteur/voitures_d'occasion/Xsara_Picasso_52867172.htm</t>
  </si>
  <si>
    <t>https://www.avito.ma/fr/bÃ©ni_mellal/voitures_d'occasion/Renault_Clio_4_52852668.htm</t>
  </si>
  <si>
    <t>ix35 2014</t>
  </si>
  <si>
    <t>https://www.avito.ma/fr/casablanca/voitures_d'occasion/ix35_2014_52867102.htm</t>
  </si>
  <si>
    <t>ix35 6cv</t>
  </si>
  <si>
    <t>https://www.avito.ma/fr/casablanca/voitures_d'occasion/ix35_6cv_52867083.htm</t>
  </si>
  <si>
    <t>Vw tiguan parfait etat</t>
  </si>
  <si>
    <t>https://www.avito.ma/fr/taza/voitures_d'occasion/Vw_tiguan_parfait_etat_52867071.htm</t>
  </si>
  <si>
    <t>https://www.avito.ma/fr/laÃ¢youne/voitures_d'occasion/touran__52867058.htm</t>
  </si>
  <si>
    <t>https://www.avito.ma/fr/casablanca/voitures_d'occasion/Peugeot_205_52867003.htm</t>
  </si>
  <si>
    <t>Mercedes w204 c220</t>
  </si>
  <si>
    <t>https://www.avito.ma/fr/oulfa/voitures_d'occasion/Mercedes_w204_c220_52866978.htm</t>
  </si>
  <si>
    <t>https://www.avito.ma/fr/marrakech/voitures_d'occasion/Ford_Mondeo__52866967.htm</t>
  </si>
  <si>
    <t>https://www.avito.ma/fr/lissasfa/voitures_d'occasion/Ø±ÙˆÙ†Ùˆ_ÙƒÙˆÙ†ØºÙˆ_52866954.htm</t>
  </si>
  <si>
    <t>https://www.avito.ma/fr/ben_m'sick/voitures_d'occasion/Grande_Punto_52866941.htm</t>
  </si>
  <si>
    <t>https://www.avito.ma/fr/mÃ©chouar_fÃ¨s_jdid/voitures_d'occasion/Ø±ÙˆÙ†Ùˆ_Ø§ÙƒØ³Ø¨Ø±ÙŠØ³_52866909.htm</t>
  </si>
  <si>
    <t>BMW serie 7 730D 2004</t>
  </si>
  <si>
    <t>https://www.avito.ma/fr/aÃ¯n_borja/voitures_d'occasion/BMW_serie_7_730D_2004_52866884.htm</t>
  </si>
  <si>
    <t xml:space="preserve">Golf5 </t>
  </si>
  <si>
    <t>https://www.avito.ma/fr/aÃ¯n_chock/voitures_d'occasion/Golf5__52866846.htm</t>
  </si>
  <si>
    <t>https://www.avito.ma/fr/midelt/voitures_d'occasion/Peugeot_52866834.htm</t>
  </si>
  <si>
    <t>https://www.avito.ma/fr/casablanca/voitures_d'occasion/Nissan__52866735.htm</t>
  </si>
  <si>
    <t>https://www.avito.ma/fr/casablanca/voitures_d'occasion/Ford_fiesta__52866714.htm</t>
  </si>
  <si>
    <t xml:space="preserve">Kangoo DCI Diesel </t>
  </si>
  <si>
    <t>https://www.avito.ma/fr/aÃ¯n_chock/voitures_d'occasion/Kangoo_DCI_Diesel__52866646.htm</t>
  </si>
  <si>
    <t>https://www.avito.ma/fr/fÃ¨s/voitures_d'occasion/dacia_52866640.htm</t>
  </si>
  <si>
    <t>https://www.avito.ma/fr/oujda/voitures_d'occasion/ford_52866638.htm</t>
  </si>
  <si>
    <t>https://www.avito.ma/fr/oulfa/voitures_d'occasion/Peugeot_52866620.htm</t>
  </si>
  <si>
    <t>https://www.avito.ma/fr/casablanca/voitures_d'occasion/megane_3_coupÃ©__52866592.htm</t>
  </si>
  <si>
    <t>https://www.avito.ma/fr/khouribga/voitures_d'occasion/Peugeot_52866584.htm</t>
  </si>
  <si>
    <t>https://www.avito.ma/fr/bÃ©ni_mellal/voitures_d'occasion/Renault_megane__52866581.htm</t>
  </si>
  <si>
    <t>latitude</t>
  </si>
  <si>
    <t>https://www.avito.ma/fr/tanger/voitures_d'occasion/latitude_52866580.htm</t>
  </si>
  <si>
    <t xml:space="preserve">peugeot 306 bon Ã©tat 8ch/m94..n9ia </t>
  </si>
  <si>
    <t>https://www.avito.ma/fr/rabat/voitures_d'occasion/peugeot_306_bon_Ã©tat_8ch_m94__n9ia__52866531.htm</t>
  </si>
  <si>
    <t>https://www.avito.ma/fr/ait_melloul/voitures_d'occasion/fiat_uno_52866513.htm</t>
  </si>
  <si>
    <t>https://www.avito.ma/fr/el_ksiba/voitures_d'occasion/Ø¨ÙŠØ¬Ùˆ_Ù„Ù„Ø¨ÙŠØ¹_52866495.htm</t>
  </si>
  <si>
    <t>Mercedes benz 307</t>
  </si>
  <si>
    <t>https://www.avito.ma/fr/rommani/voitures_d'occasion/Mercedes_benz_307_52866493.htm</t>
  </si>
  <si>
    <t>https://www.avito.ma/fr/maamora/voitures_d'occasion/Ford_focus__52866480.htm</t>
  </si>
  <si>
    <t xml:space="preserve">mercedes 220 cdi </t>
  </si>
  <si>
    <t>https://www.avito.ma/fr/khouribga/voitures_d'occasion/mercedes_220_cdi__52866454.htm</t>
  </si>
  <si>
    <t>https://www.avito.ma/fr/casablanca/voitures_d'occasion/Citroen_52866436.htm</t>
  </si>
  <si>
    <t>https://www.avito.ma/fr/el_ksiba/voitures_d'occasion/Renault_express_52866409.htm</t>
  </si>
  <si>
    <t xml:space="preserve">Mercedes Class C220 </t>
  </si>
  <si>
    <t>https://www.avito.ma/fr/aÃ¯n_chock/voitures_d'occasion/Mercedes_Class_C220__52866385.htm</t>
  </si>
  <si>
    <t>https://www.avito.ma/fr/bourj_moulay_omar/voitures_d'occasion/Renault_52866362.htm</t>
  </si>
  <si>
    <t>https://www.avito.ma/fr/bouznika/voitures_d'occasion/R19_52866347.htm</t>
  </si>
  <si>
    <t>https://www.avito.ma/fr/kÃ©nitra/voitures_d'occasion/BMW_SÃ©rie_1_52866345.htm</t>
  </si>
  <si>
    <t>https://www.avito.ma/fr/tanger/voitures_d'occasion/Peugeot_52866312.htm</t>
  </si>
  <si>
    <t>Jaguar XE R Sport</t>
  </si>
  <si>
    <t>https://www.avito.ma/fr/casablanca/voitures_d'occasion/Jaguar_XE_R_Sport_51012326.htm</t>
  </si>
  <si>
    <t>https://www.avito.ma/fr/taza/voitures_d'occasion/Hyundai_52866250.htm</t>
  </si>
  <si>
    <t>https://www.avito.ma/fr/casablanca/voitures_d'occasion/hyundai_santafe__52866232.htm</t>
  </si>
  <si>
    <t>fiat Doblo maxi</t>
  </si>
  <si>
    <t>https://www.avito.ma/fr/tamesna/voitures_d'occasion/fiat_Doblo_maxi_52866202.htm</t>
  </si>
  <si>
    <t>https://www.avito.ma/fr/lissasfa/voitures_d'occasion/Citroen_52866193.htm</t>
  </si>
  <si>
    <t>MÃ©gane classic a vendre</t>
  </si>
  <si>
    <t>https://www.avito.ma/fr/el_jadida/voitures_d'occasion/MÃ©gane_classic_a_vendre_52866191.htm</t>
  </si>
  <si>
    <t>https://www.avito.ma/fr/yacoub_el_mansour/voitures_d'occasion/Dacia_Logan__52866185.htm</t>
  </si>
  <si>
    <t>https://www.avito.ma/fr/souk_sebt_ouled_nemma/voitures_d'occasion/Toyota_Hilux__52866135.htm</t>
  </si>
  <si>
    <t>https://www.avito.ma/fr/saada/voitures_d'occasion/Dacia_logan_52866129.htm</t>
  </si>
  <si>
    <t>BMW 118d Pack M</t>
  </si>
  <si>
    <t>https://www.avito.ma/fr/casablanca/voitures_d'occasion/BMW_118d_Pack_M_52866114.htm</t>
  </si>
  <si>
    <t>https://www.avito.ma/fr/midelt/voitures_d'occasion/seat_52866109.htm</t>
  </si>
  <si>
    <t>https://www.avito.ma/fr/ain_sebaa/voitures_d'occasion/Volkswagen_caddy_52866026.htm</t>
  </si>
  <si>
    <t>https://www.avito.ma/fr/casablanca/voitures_d'occasion/ford_focus_Ã _vendre__52865997.htm</t>
  </si>
  <si>
    <t xml:space="preserve">audi q7 </t>
  </si>
  <si>
    <t>https://www.avito.ma/fr/meknÃ¨s/voitures_d'occasion/audi_q7__52865984.htm</t>
  </si>
  <si>
    <t>https://www.avito.ma/fr/autre_secteur/voitures_d'occasion/Volkswagen__52865971.htm</t>
  </si>
  <si>
    <t xml:space="preserve">Ù…Ø¬Ø§Ù† Ø±ÙˆÙ†Ùˆ </t>
  </si>
  <si>
    <t>https://www.avito.ma/fr/casablanca/voitures_d'occasion/Ù…Ø¬Ø§Ù†_Ø±ÙˆÙ†Ùˆ__52865969.htm</t>
  </si>
  <si>
    <t>https://www.avito.ma/fr/saniat_rmal/voitures_d'occasion/dacia_52865961.htm</t>
  </si>
  <si>
    <t>https://www.avito.ma/fr/rabat/voitures_d'occasion/seat_leon_fr_52865958.htm</t>
  </si>
  <si>
    <t>https://www.avito.ma/fr/casablanca/voitures_d'occasion/Renault_clio__52865938.htm</t>
  </si>
  <si>
    <t>https://www.avito.ma/fr/agadir/voitures_d'occasion/Seat_toledo___52865905.htm</t>
  </si>
  <si>
    <t xml:space="preserve">Vel satis </t>
  </si>
  <si>
    <t>https://www.avito.ma/fr/hay_saada/voitures_d'occasion/Vel_satis__52865898.htm</t>
  </si>
  <si>
    <t xml:space="preserve">hyundai i 10 </t>
  </si>
  <si>
    <t>https://www.avito.ma/fr/casablanca/voitures_d'occasion/hyundai_i_10__52865856.htm</t>
  </si>
  <si>
    <t xml:space="preserve"> 405 PEUGEOT</t>
  </si>
  <si>
    <t>https://www.avito.ma/fr/hay_mohammadi/voitures_d'occasion/_405_PEUGEOT_52865839.htm</t>
  </si>
  <si>
    <t>https://www.avito.ma/fr/oujda/voitures_d'occasion/Volkswagen__52865802.htm</t>
  </si>
  <si>
    <t xml:space="preserve">206 essence </t>
  </si>
  <si>
    <t>https://www.avito.ma/fr/casablanca/voitures_d'occasion/206_essence__52865755.htm</t>
  </si>
  <si>
    <t>https://www.avito.ma/fr/salÃ©/voitures_d'occasion/CitroÃ«n__52865746.htm</t>
  </si>
  <si>
    <t>hyundai i10 2016</t>
  </si>
  <si>
    <t>https://www.avito.ma/fr/casablanca/voitures_d'occasion/hyundai_i10_2016_52865715.htm</t>
  </si>
  <si>
    <t>https://www.avito.ma/fr/tanger/voitures_d'occasion/seat_52865692.htm</t>
  </si>
  <si>
    <t>https://www.avito.ma/fr/zitoune/voitures_d'occasion/Land_Rover_52865687.htm</t>
  </si>
  <si>
    <t>SSANGYONG Kornado D20T</t>
  </si>
  <si>
    <t>https://www.avito.ma/fr/bourj_moulay_omar/voitures_d'occasion/SSANGYONG_Kornado_D20T_52865685.htm</t>
  </si>
  <si>
    <t>https://www.avito.ma/fr/ksar_el_kebir/voitures_d'occasion/Volkswagen__52865683.htm</t>
  </si>
  <si>
    <t>83,200 DH</t>
  </si>
  <si>
    <t>https://www.avito.ma/fr/casablanca/voitures_d'occasion/Peugeot_405__52865673.htm</t>
  </si>
  <si>
    <t>https://www.avito.ma/fr/centre_ville/voitures_d'occasion/Audi_Q7__52865652.htm</t>
  </si>
  <si>
    <t xml:space="preserve">pickup n9ia </t>
  </si>
  <si>
    <t>https://www.avito.ma/fr/sefrou/voitures_d'occasion/pickup_n9ia__52865628.htm</t>
  </si>
  <si>
    <t>isuzu pikup</t>
  </si>
  <si>
    <t>https://www.avito.ma/fr/casablanca/voitures_d'occasion/isuzu_pikup_52865589.htm</t>
  </si>
  <si>
    <t>https://www.avito.ma/fr/bourgogne/voitures_d'occasion/Bmw_serie_5__52865502.htm</t>
  </si>
  <si>
    <t>https://www.avito.ma/fr/bni_ansar/voitures_d'occasion/Mercedes_Benz_52865440.htm</t>
  </si>
  <si>
    <t>https://www.avito.ma/fr/casablanca/voitures_d'occasion/Dacia_Logan_2020_52865436.htm</t>
  </si>
  <si>
    <t>Ø§ÙƒØ³Ø¨Ø±ÙŠØ³ Ù…ÙˆØ¯ÙŠÙ„ 1998</t>
  </si>
  <si>
    <t>https://www.avito.ma/fr/ain_aouda/voitures_d'occasion/Ø§ÙƒØ³Ø¨Ø±ÙŠØ³_Ù…ÙˆØ¯ÙŠÙ„_1998_52865433.htm</t>
  </si>
  <si>
    <t>https://www.avito.ma/fr/salÃ©/voitures_d'occasion/Clio_Ã _vendre__52865412.htm</t>
  </si>
  <si>
    <t xml:space="preserve"> golf 4 </t>
  </si>
  <si>
    <t>https://www.avito.ma/fr/bni_tadjite/voitures_d'occasion/_golf_4__52865386.htm</t>
  </si>
  <si>
    <t>Ø¨ÙŠØ¬Ùˆ 205 Ø¬Ù†ÙŠÙˆØ±</t>
  </si>
  <si>
    <t>https://www.avito.ma/fr/meknÃ¨s/voitures_d'occasion/Ø¨ÙŠØ¬Ùˆ_205_Ø¬Ù†ÙŠÙˆØ±_52865364.htm</t>
  </si>
  <si>
    <t>https://www.avito.ma/fr/centre_ville/voitures_d'occasion/Mercedes_classe_C220_52865344.htm</t>
  </si>
  <si>
    <t>240 Mercedes-Benz</t>
  </si>
  <si>
    <t>https://www.avito.ma/fr/salÃ©/voitures_d'occasion/240_Mercedes_Benz_52865321.htm</t>
  </si>
  <si>
    <t>https://www.avito.ma/fr/mediouna/voitures_d'occasion/Toyota_Hilux__52865308.htm</t>
  </si>
  <si>
    <t>https://www.avito.ma/fr/azilal/voitures_d'occasion/Renault_52865289.htm</t>
  </si>
  <si>
    <t>https://www.avito.ma/fr/casablanca/voitures_d'occasion/dacia_52865272.htm</t>
  </si>
  <si>
    <t>chevrolet avio tout option</t>
  </si>
  <si>
    <t>https://www.avito.ma/fr/casablanca/voitures_d'occasion/chevrolet_avio_tout_option_52865270.htm</t>
  </si>
  <si>
    <t>407 modele 2008</t>
  </si>
  <si>
    <t>https://www.avito.ma/fr/wifak/voitures_d'occasion/407_modele_2008_52865234.htm</t>
  </si>
  <si>
    <t>dacia dokker vab</t>
  </si>
  <si>
    <t>https://www.avito.ma/fr/casablanca/voitures_d'occasion/dacia_dokker_vab_52865174.htm</t>
  </si>
  <si>
    <t>https://www.avito.ma/fr/el_hajeb/voitures_d'occasion/Renault_19_52865108.htm</t>
  </si>
  <si>
    <t>https://www.avito.ma/fr/agdal/voitures_d'occasion/Ford_kuga_52865103.htm</t>
  </si>
  <si>
    <t>https://www.avito.ma/fr/fnideq/voitures_d'occasion/Volkswagen__52865065.htm</t>
  </si>
  <si>
    <t>https://www.avito.ma/fr/salÃ©/voitures_d'occasion/peugeot_306_52865026.htm</t>
  </si>
  <si>
    <t>Polo TDI bleu motion</t>
  </si>
  <si>
    <t>https://www.avito.ma/fr/el_kelÃ¢a_des_sraghna/voitures_d'occasion/Polo_TDI_bleu_motion_52865009.htm</t>
  </si>
  <si>
    <t>https://www.avito.ma/fr/rabat/voitures_d'occasion/golf2_52864977.htm</t>
  </si>
  <si>
    <t>Handa civic</t>
  </si>
  <si>
    <t>https://www.avito.ma/fr/ben_m'sick/voitures_d'occasion/Handa_civic_52864973.htm</t>
  </si>
  <si>
    <t>Ù‡ÙˆÙ†Ø¯Ø§ Ø³ÙŠÙÙƒ 2003</t>
  </si>
  <si>
    <t>https://www.avito.ma/fr/dar_bouazza/voitures_d'occasion/Ù‡ÙˆÙ†Ø¯Ø§_Ø³ÙŠÙÙƒ_2003_52864882.htm</t>
  </si>
  <si>
    <t>https://www.avito.ma/fr/salÃ©/voitures_d'occasion/clio_4_52864861.htm</t>
  </si>
  <si>
    <t xml:space="preserve">ÙƒØ³Ø§Ø±Ø§ </t>
  </si>
  <si>
    <t>https://www.avito.ma/fr/marrakech/voitures_d'occasion/ÙƒØ³Ø§Ø±Ø§___52864696.htm</t>
  </si>
  <si>
    <t>Mitsubishi L200 mzna</t>
  </si>
  <si>
    <t>https://www.avito.ma/fr/temara/voitures_d'occasion/Mitsubishi_L200_mzna_52864673.htm</t>
  </si>
  <si>
    <t xml:space="preserve">Opel Astra BVA </t>
  </si>
  <si>
    <t>https://www.avito.ma/fr/ain_amiyer/voitures_d'occasion/Opel_Astra_BVA__52864661.htm</t>
  </si>
  <si>
    <t xml:space="preserve">hyundai i10 comme neuf </t>
  </si>
  <si>
    <t>https://www.avito.ma/fr/meknÃ¨s/voitures_d'occasion/hyundai_i10_comme_neuf__52864622.htm</t>
  </si>
  <si>
    <t>https://www.avito.ma/fr/meknÃ¨s/voitures_d'occasion/Volkswagen__52864566.htm</t>
  </si>
  <si>
    <t>https://www.avito.ma/fr/casablanca/voitures_d'occasion/Chevrolet_spark__52864506.htm</t>
  </si>
  <si>
    <t>C4 mazot</t>
  </si>
  <si>
    <t>https://www.avito.ma/fr/fÃ¨s/voitures_d'occasion/C4_mazot_52726752.htm</t>
  </si>
  <si>
    <t>https://www.avito.ma/fr/dar_bouazza/voitures_d'occasion/Chevrolet__52864470.htm</t>
  </si>
  <si>
    <t>https://www.avito.ma/fr/castilla/voitures_d'occasion/golf_2_52864451.htm</t>
  </si>
  <si>
    <t>https://www.avito.ma/fr/casablanca/voitures_d'occasion/Logan_52864449.htm</t>
  </si>
  <si>
    <t xml:space="preserve">Sandera Stepway </t>
  </si>
  <si>
    <t>https://www.avito.ma/fr/marrakech/voitures_d'occasion/Sandera_Stepway__52864444.htm</t>
  </si>
  <si>
    <t>FIAT 500 ESSENCE</t>
  </si>
  <si>
    <t>https://www.avito.ma/fr/anfa/voitures_d'occasion/FIAT_500_ESSENCE_52663277.htm</t>
  </si>
  <si>
    <t>Opel Corsa 2021</t>
  </si>
  <si>
    <t>https://www.avito.ma/fr/casablanca/voitures_d'occasion/Opel_Corsa_2021_52864411.htm</t>
  </si>
  <si>
    <t xml:space="preserve">Bmw 3.20i </t>
  </si>
  <si>
    <t>https://www.avito.ma/fr/val_fleuri/voitures_d'occasion/Bmw_3_20i__52864378.htm</t>
  </si>
  <si>
    <t>https://www.avito.ma/fr/centre/voitures_d'occasion/clio_52864345.htm</t>
  </si>
  <si>
    <t>https://www.avito.ma/fr/casablanca/voitures_d'occasion/Toyota_52819442.htm</t>
  </si>
  <si>
    <t>https://www.avito.ma/fr/talmest/voitures_d'occasion/passat_1990_52864288.htm</t>
  </si>
  <si>
    <t>https://www.avito.ma/fr/meknÃ¨s/voitures_d'occasion/Ø¯Ø§Ø³ÙŠØ§_Ø¯ÙˆØ³ØªØ±_52864252.htm</t>
  </si>
  <si>
    <t>https://www.avito.ma/fr/tÃ©touan/voitures_d'occasion/Kongoo_52864242.htm</t>
  </si>
  <si>
    <t>https://www.avito.ma/fr/hay_dakhla/voitures_d'occasion/Dacia_sandero__52864240.htm</t>
  </si>
  <si>
    <t>https://www.avito.ma/fr/tanger/voitures_d'occasion/Peugeot_301__52864228.htm</t>
  </si>
  <si>
    <t xml:space="preserve">FiÃ¢t uno </t>
  </si>
  <si>
    <t>https://www.avito.ma/fr/tanger/voitures_d'occasion/FiÃ¢t_uno__52864220.htm</t>
  </si>
  <si>
    <t>https://www.avito.ma/fr/autre_secteur/voitures_d'occasion/Honda_civic_52864219.htm</t>
  </si>
  <si>
    <t>https://www.avito.ma/fr/el_khair_1/voitures_d'occasion/Mercedes_Benz_52864215.htm</t>
  </si>
  <si>
    <t>https://www.avito.ma/fr/tanger/voitures_d'occasion/Toyota_Corolla__52864169.htm</t>
  </si>
  <si>
    <t>https://www.avito.ma/fr/sidi_slimane/voitures_d'occasion/Ø³ÙŠØ§Ø±Ø©_Ø±ÙˆÙ†Ùˆ_19___52864138.htm</t>
  </si>
  <si>
    <t>https://www.avito.ma/fr/agadir/voitures_d'occasion/Renault_19_52864121.htm</t>
  </si>
  <si>
    <t xml:space="preserve">FORD MUSTANG CABRIOLET V8 de 2016 </t>
  </si>
  <si>
    <t>https://www.avito.ma/fr/centre_ville/voitures_d'occasion/FORD_MUSTANG_CABRIOLET_V8_de_2016__52816543.htm</t>
  </si>
  <si>
    <t>https://www.avito.ma/fr/rabat/voitures_d'occasion/Volkswagen_touareg__52864073.htm</t>
  </si>
  <si>
    <t>https://www.avito.ma/fr/salÃ©/voitures_d'occasion/caddy_52864057.htm</t>
  </si>
  <si>
    <t>Golf 7.5 2017</t>
  </si>
  <si>
    <t>https://www.avito.ma/fr/khouribga/voitures_d'occasion/Golf_7_5_2017_52864033.htm</t>
  </si>
  <si>
    <t>https://www.avito.ma/fr/fÃ¨s/voitures_d'occasion/Peugeot_52864009.htm</t>
  </si>
  <si>
    <t>https://www.avito.ma/fr/nador/voitures_d'occasion/Volkswagen__52863988.htm</t>
  </si>
  <si>
    <t>dacia sandero stepway essence 2013</t>
  </si>
  <si>
    <t>https://www.avito.ma/fr/marrakech/voitures_d'occasion/dacia_sandero_stepway_essence_2013_52863953.htm</t>
  </si>
  <si>
    <t>https://www.avito.ma/fr/anfa/voitures_d'occasion/Hyundai_52863925.htm</t>
  </si>
  <si>
    <t>https://www.avito.ma/fr/khouribga/voitures_d'occasion/CitroÃ«n_c5___52863924.htm</t>
  </si>
  <si>
    <t>Sandero treetway 2021</t>
  </si>
  <si>
    <t>https://www.avito.ma/fr/agadir/voitures_d'occasion/Sandero_treetway_2021_52863923.htm</t>
  </si>
  <si>
    <t>https://www.avito.ma/fr/aÃ¯n_chock/voitures_d'occasion/_fiat__52863893.htm</t>
  </si>
  <si>
    <t>https://www.avito.ma/fr/sefrou/voitures_d'occasion/Toyota_52863890.htm</t>
  </si>
  <si>
    <t>https://www.avito.ma/fr/aarid/voitures_d'occasion/fiat__52863888.htm</t>
  </si>
  <si>
    <t xml:space="preserve">220 CDI </t>
  </si>
  <si>
    <t>https://www.avito.ma/fr/nador/voitures_d'occasion/220_CDI__52863874.htm</t>
  </si>
  <si>
    <t>https://www.avito.ma/fr/sidi_maarouf/voitures_d'occasion/Toyota_Corolla__52863836.htm</t>
  </si>
  <si>
    <t>dacia Duster model 2011</t>
  </si>
  <si>
    <t>https://www.avito.ma/fr/midelt/voitures_d'occasion/dacia_Duster_model_2011_52863834.htm</t>
  </si>
  <si>
    <t xml:space="preserve">Dacia duster tts options </t>
  </si>
  <si>
    <t>https://www.avito.ma/fr/hay_riad/voitures_d'occasion/Dacia_duster_tts_options__52645143.htm</t>
  </si>
  <si>
    <t xml:space="preserve">Seat leon linea r fr </t>
  </si>
  <si>
    <t>https://www.avito.ma/fr/autre_secteur/voitures_d'occasion/Seat_leon_linea_r_fr__52863762.htm</t>
  </si>
  <si>
    <t>https://www.avito.ma/fr/yacoub_el_mansour/voitures_d'occasion/Suzuki_52863744.htm</t>
  </si>
  <si>
    <t>https://www.avito.ma/fr/meknÃ¨s/voitures_d'occasion/Citroen_52863732.htm</t>
  </si>
  <si>
    <t>https://www.avito.ma/fr/khÃ©nifra/voitures_d'occasion/Mercedes__52863710.htm</t>
  </si>
  <si>
    <t>https://www.avito.ma/fr/casablanca/voitures_d'occasion/kongoo_2017_52863699.htm</t>
  </si>
  <si>
    <t xml:space="preserve">Volkswagen Jetta diesel TDI tout option </t>
  </si>
  <si>
    <t>https://www.avito.ma/fr/fÃ¨s/voitures_d'occasion/Volkswagen_Jetta_diesel_TDI_tout_option__52863668.htm</t>
  </si>
  <si>
    <t>https://www.avito.ma/fr/casablanca/voitures_d'occasion/Renault_kangoo_52863528.htm</t>
  </si>
  <si>
    <t>https://www.avito.ma/fr/safi/voitures_d'occasion/Renault_clio_4_52863489.htm</t>
  </si>
  <si>
    <t xml:space="preserve">Vente Volvo S40 </t>
  </si>
  <si>
    <t>https://www.avito.ma/fr/rabat/voitures_d'occasion/Vente_Volvo_S40__52863420.htm</t>
  </si>
  <si>
    <t>Dacia nessan almera</t>
  </si>
  <si>
    <t>https://www.avito.ma/fr/taounate/voitures_d'occasion/Dacia_nessan_almera_52863403.htm</t>
  </si>
  <si>
    <t>https://www.avito.ma/fr/bourj_moulay_omar/voitures_d'occasion/Ø³ÙŠØ§Ø±Ø§Øª_Ù…Ø³ØªØ¹Ù…Ù„Ø©_ÙÙŠ_Ù…ÙƒÙ†Ø§Ø³_52863401.htm</t>
  </si>
  <si>
    <t>https://www.avito.ma/fr/seyad/voitures_d'occasion/Ø³ÙŠØ§Ø±Ø§Øª_Ù…Ø³ØªØ¹Ù…Ù„Ø©_ÙÙŠ_Ø§Ù„Ù‚Ù†ÙŠØ·Ø±Ø©_52863380.htm</t>
  </si>
  <si>
    <t>https://www.avito.ma/fr/oujda/voitures_d'occasion/touareg_R5_52863377.htm</t>
  </si>
  <si>
    <t>https://www.avito.ma/fr/marrakech/voitures_d'occasion/kia_Picanto__52863255.htm</t>
  </si>
  <si>
    <t>fiat Ã  vendre en bonne etat</t>
  </si>
  <si>
    <t>https://www.avito.ma/fr/casablanca/voitures_d'occasion/fiat_Ã _vendre_en_bonne_etat_52863109.htm</t>
  </si>
  <si>
    <t xml:space="preserve">renault r9 </t>
  </si>
  <si>
    <t>https://www.avito.ma/fr/salÃ©/voitures_d'occasion/renault_r9__52863094.htm</t>
  </si>
  <si>
    <t>https://www.avito.ma/fr/guercif/voitures_d'occasion/Voitures_d_occasion_Ã _Guercif_52863058.htm</t>
  </si>
  <si>
    <t xml:space="preserve">suzuki honda </t>
  </si>
  <si>
    <t>https://www.avito.ma/fr/mohammedia/voitures_d'occasion/suzuki_honda__52862990.htm</t>
  </si>
  <si>
    <t>https://www.avito.ma/fr/hay_dakhla/voitures_d'occasion/Seat_52862983.htm</t>
  </si>
  <si>
    <t>https://www.avito.ma/fr/autre_secteur/voitures_d'occasion/Hyundai_52862959.htm</t>
  </si>
  <si>
    <t>https://www.avito.ma/fr/autre_secteur/voitures_d'occasion/Voitures_d_occasion_Ã _Mohammedia_52862955.htm</t>
  </si>
  <si>
    <t>https://www.avito.ma/fr/hay_riad/voitures_d'occasion/Voitures_d_occasion_Ã _Rabat_52862910.htm</t>
  </si>
  <si>
    <t>AUDI A3 EDITION 35 S TONIC</t>
  </si>
  <si>
    <t>https://www.avito.ma/fr/les_orangers/voitures_d'occasion/AUDI_A3_EDITION_35_S_TONIC_52862897.htm</t>
  </si>
  <si>
    <t>https://www.avito.ma/fr/abbadi/voitures_d'occasion/Voitures_d_occasion_Ã _Temara_52862765.htm</t>
  </si>
  <si>
    <t>https://www.avito.ma/fr/rabat/voitures_d'occasion/ÙÙˆØ±Ø¯_ÙÙŠØ³ØªØ§_52862686.htm</t>
  </si>
  <si>
    <t>Audi A6 S-line</t>
  </si>
  <si>
    <t>https://www.avito.ma/fr/bourgogne/voitures_d'occasion/Audi_A6_S_line_52862672.htm</t>
  </si>
  <si>
    <t>https://www.avito.ma/fr/el_jadida/voitures_d'occasion/Dacia_Logan__52862659.htm</t>
  </si>
  <si>
    <t>205Ø¬ÙŠØ¯Ø©</t>
  </si>
  <si>
    <t>https://www.avito.ma/fr/guercif/voitures_d'occasion/205Ø¬ÙŠØ¯Ø©_52862635.htm</t>
  </si>
  <si>
    <t>https://www.avito.ma/fr/salÃ©/voitures_d'occasion/Volkswagen_Passat_B6_52862624.htm</t>
  </si>
  <si>
    <t>https://www.avito.ma/fr/route_de_sefrou/voitures_d'occasion/Voitures_d_occasion_Ã _FÃ¨s_52862582.htm</t>
  </si>
  <si>
    <t xml:space="preserve">Range Rover SVR </t>
  </si>
  <si>
    <t>https://www.avito.ma/fr/anfa/voitures_d'occasion/Range_Rover_SVR__52862577.htm</t>
  </si>
  <si>
    <t xml:space="preserve">Abarth </t>
  </si>
  <si>
    <t>https://www.avito.ma/fr/californie/voitures_d'occasion/Abarth__52862471.htm</t>
  </si>
  <si>
    <t xml:space="preserve">passÃ¢t limousine </t>
  </si>
  <si>
    <t>https://www.avito.ma/fr/agadir/voitures_d'occasion/passÃ¢t_limousine__52862468.htm</t>
  </si>
  <si>
    <t>Audi A3 sportback finition prestige</t>
  </si>
  <si>
    <t>https://www.avito.ma/fr/quartier_du_soleil/voitures_d'occasion/Audi_A3_sportback_finition_prestige_52862417.htm</t>
  </si>
  <si>
    <t>https://www.avito.ma/fr/route_d'ourika/voitures_d'occasion/Voitures_d_occasion_Ã _Marrakech_52862395.htm</t>
  </si>
  <si>
    <t xml:space="preserve">golf7 gtd184 chv modil 2014 diwana2018 </t>
  </si>
  <si>
    <t>https://www.avito.ma/fr/chefchaouen/voitures_d'occasion/golf7__gtd184_chv_modil_2014_diwana2018__52862349.htm</t>
  </si>
  <si>
    <t>https://www.avito.ma/fr/meknÃ¨s/voitures_d'occasion/Ù…Ø±Ø³ÙŠØ¯Ø³_52862320.htm</t>
  </si>
  <si>
    <t>Voitures d'occasion Ã  Bni Drar</t>
  </si>
  <si>
    <t>https://www.avito.ma/fr/bni_drar/voitures_d'occasion/Voitures_d_occasion_Ã _Bni_Drar_52862318.htm</t>
  </si>
  <si>
    <t xml:space="preserve">Nissan juke 2015/ 6cv/diesel </t>
  </si>
  <si>
    <t>https://www.avito.ma/fr/seyad/voitures_d'occasion/Nissan_juke_2015__6cv_diesel__52862244.htm</t>
  </si>
  <si>
    <t>BMW M5</t>
  </si>
  <si>
    <t>https://www.avito.ma/fr/ouled_mimoun/voitures_d'occasion/BMW_M5_52862153.htm</t>
  </si>
  <si>
    <t>https://www.avito.ma/fr/autre_secteur/voitures_d'occasion/FIAT_SIENA_52861902.htm</t>
  </si>
  <si>
    <t>https://www.avito.ma/fr/casablanca/voitures_d'occasion/Renault_kangoo__52861904.htm</t>
  </si>
  <si>
    <t xml:space="preserve">fait punto essansse </t>
  </si>
  <si>
    <t>https://www.avito.ma/fr/mohammedia/voitures_d'occasion/fait_punto_essansse__52861889.htm</t>
  </si>
  <si>
    <t>https://www.avito.ma/fr/azib_derai/voitures_d'occasion/ford_52861884.htm</t>
  </si>
  <si>
    <t>https://www.avito.ma/fr/el_jadida/voitures_d'occasion/Duster_tt_options__52861876.htm</t>
  </si>
  <si>
    <t>https://www.avito.ma/fr/rabat/voitures_d'occasion/Opel_astra__52861859.htm</t>
  </si>
  <si>
    <t>Ù…ÙŠØ±Ø³ÙŠØ¯ÙŠ Ù„Ù„Ø¨ÙŠØ¹</t>
  </si>
  <si>
    <t>https://www.avito.ma/fr/meknÃ¨s/voitures_d'occasion/Ù…ÙŠØ±Ø³ÙŠØ¯ÙŠ_Ù„Ù„Ø¨ÙŠØ¹_52861757.htm</t>
  </si>
  <si>
    <t>CitroÃ«n C15 modÃ¨le 2004</t>
  </si>
  <si>
    <t>https://www.avito.ma/fr/hay_anas/voitures_d'occasion/CitroÃ«n_C15_modÃ¨le_2004_52861756.htm</t>
  </si>
  <si>
    <t xml:space="preserve">dacia logan Diesel </t>
  </si>
  <si>
    <t>https://www.avito.ma/fr/meknÃ¨s/voitures_d'occasion/dacia_logan_Diesel__52861689.htm</t>
  </si>
  <si>
    <t>https://www.avito.ma/fr/ain_sebaa/voitures_d'occasion/Voitures_d_occasion_Ã _Casablanca_52861676.htm</t>
  </si>
  <si>
    <t>Hyundai Tucson 2009</t>
  </si>
  <si>
    <t>https://www.avito.ma/fr/meknÃ¨s/voitures_d'occasion/Hyundai_Tucson_2009_52861621.htm</t>
  </si>
  <si>
    <t>seat toledo modÃ¨le 2016 premiÃ¨re main</t>
  </si>
  <si>
    <t>https://www.avito.ma/fr/oujda/voitures_d'occasion/seat_toledo_modÃ¨le_2016_premiÃ¨re_main_52861602.htm</t>
  </si>
  <si>
    <t>https://www.avito.ma/fr/safi/voitures_d'occasion/Opel_corsa_52861580.htm</t>
  </si>
  <si>
    <t xml:space="preserve">0pel astra </t>
  </si>
  <si>
    <t>https://www.avito.ma/fr/tanger/voitures_d'occasion/0pel_astra___52861576.htm</t>
  </si>
  <si>
    <t>Audi Q5 Sline Quatro</t>
  </si>
  <si>
    <t>https://www.avito.ma/fr/centre_ville/voitures_d'occasion/Audi_Q5_Sline_Quatro_52861561.htm</t>
  </si>
  <si>
    <t>https://www.avito.ma/fr/souk_el_arbaa/voitures_d'occasion/Megane_52861441.htm</t>
  </si>
  <si>
    <t xml:space="preserve">Land Rover Range Rover Evoque Diesel 2020 </t>
  </si>
  <si>
    <t>https://www.avito.ma/fr/route_d'azemmour/voitures_d'occasion/Land_Rover_Range_Rover_Evoque_Diesel_2020__52861437.htm</t>
  </si>
  <si>
    <t>https://www.avito.ma/fr/marrakech/voitures_d'occasion/Uno_52861434.htm</t>
  </si>
  <si>
    <t>https://www.avito.ma/fr/casablanca/voitures_d'occasion/opel_corsa_52861422.htm</t>
  </si>
  <si>
    <t>Mercedes-Benz C220 W204 2009</t>
  </si>
  <si>
    <t>https://www.avito.ma/fr/agadir/voitures_d'occasion/Mercedes_Benz_C220_W204_2009_52861418.htm</t>
  </si>
  <si>
    <t>https://www.avito.ma/fr/taza/voitures_d'occasion/Voitures_d_occasion_Ã _Taza_52861365.htm</t>
  </si>
  <si>
    <t>https://www.avito.ma/fr/al_oioun_sidi_mellouk/voitures_d'occasion/Voiture_52861353.htm</t>
  </si>
  <si>
    <t xml:space="preserve">Hyundai elantra 2017 automatique </t>
  </si>
  <si>
    <t>https://www.avito.ma/fr/bÃ©ni_mellal/voitures_d'occasion/Hyundai_elantra_2017_automatique__52861351.htm</t>
  </si>
  <si>
    <t>https://www.avito.ma/fr/hay_al_farah/voitures_d'occasion/Voiture_52861344.htm</t>
  </si>
  <si>
    <t>Nissan qashkai</t>
  </si>
  <si>
    <t>https://www.avito.ma/fr/laÃ¢youne/voitures_d'occasion/Nissan_qashkai_52861335.htm</t>
  </si>
  <si>
    <t>https://www.avito.ma/fr/autre_secteur/voitures_d'occasion/Skoda_Octavia_52820927.htm</t>
  </si>
  <si>
    <t>https://www.avito.ma/fr/er_rich/voitures_d'occasion/Voitures_d_occasion_Ã _Errachidia_52861279.htm</t>
  </si>
  <si>
    <t xml:space="preserve">partner 2005 </t>
  </si>
  <si>
    <t>https://www.avito.ma/fr/casablanca/voitures_d'occasion/partner_2005__52861229.htm</t>
  </si>
  <si>
    <t>p206 avendre</t>
  </si>
  <si>
    <t>https://www.avito.ma/fr/casablanca/voitures_d'occasion/p206_avendre_52861094.htm</t>
  </si>
  <si>
    <t>https://www.avito.ma/fr/marrakech/voitures_d'occasion/voiture_trÃ¨s_bon_Ã©tat__52861089.htm</t>
  </si>
  <si>
    <t>https://www.avito.ma/fr/meknÃ¨s/voitures_d'occasion/peugeot_106__52861084.htm</t>
  </si>
  <si>
    <t>https://www.avito.ma/fr/le_centre_ville/voitures_d'occasion/Voitures_d_occasion_Ã _Agadir_52860943.htm</t>
  </si>
  <si>
    <t>https://www.avito.ma/fr/agadir/voitures_d'occasion/Voiture_52860937.htm</t>
  </si>
  <si>
    <t>https://www.avito.ma/fr/aÃ¯n_borja/voitures_d'occasion/Dacia_52860919.htm</t>
  </si>
  <si>
    <t>Mercedes Classe C220 avantgarde</t>
  </si>
  <si>
    <t>https://www.avito.ma/fr/2_mars/voitures_d'occasion/Mercedes_Classe_C220_avantgarde_52860846.htm</t>
  </si>
  <si>
    <t>https://www.avito.ma/fr/fÃ¨s/voitures_d'occasion/Dacia_Logan_52799824.htm</t>
  </si>
  <si>
    <t>https://www.avito.ma/fr/taza/voitures_d'occasion/Dacia_Duster_2016_52860425.htm</t>
  </si>
  <si>
    <t>https://www.avito.ma/fr/ain_sebaa/voitures_d'occasion/Hyundai_accent_52860388.htm</t>
  </si>
  <si>
    <t xml:space="preserve">Ranger Rover sport </t>
  </si>
  <si>
    <t>https://www.avito.ma/fr/tanger/voitures_d'occasion/Ranger_Rover_sport__52860310.htm</t>
  </si>
  <si>
    <t>https://www.avito.ma/fr/casablanca/voitures_d'occasion/Nissan_Qashqai_52860283.htm</t>
  </si>
  <si>
    <t xml:space="preserve">golf 3 modil 94 diwana 2010 mazooot </t>
  </si>
  <si>
    <t>https://www.avito.ma/fr/chefchaouen/voitures_d'occasion/golf__3_modil_94_diwana_2010_mazooot___52860281.htm</t>
  </si>
  <si>
    <t>https://www.avito.ma/fr/bÃ©ni_mellal/voitures_d'occasion/DACIA_LOGAN_52860279.htm</t>
  </si>
  <si>
    <t xml:space="preserve">Peugeot 508 6 cv </t>
  </si>
  <si>
    <t>https://www.avito.ma/fr/abbadi/voitures_d'occasion/Peugeot_508_6_cv__52860254.htm</t>
  </si>
  <si>
    <t>https://www.avito.ma/fr/centre_ville/voitures_d'occasion/Porsche_Cayenne_Hybride__52650036.htm</t>
  </si>
  <si>
    <t>https://www.avito.ma/fr/ksar_el_kebir/voitures_d'occasion/Golf_3_52860105.htm</t>
  </si>
  <si>
    <t>https://www.avito.ma/fr/autre_secteur/voitures_d'occasion/Renault_19_52860075.htm</t>
  </si>
  <si>
    <t>https://www.avito.ma/fr/autre_secteur/voitures_d'occasion/Golf_7_52860068.htm</t>
  </si>
  <si>
    <t xml:space="preserve">Fiat multipla </t>
  </si>
  <si>
    <t>https://www.avito.ma/fr/rabat/voitures_d'occasion/Fiat_multipla__52860019.htm</t>
  </si>
  <si>
    <t>https://www.avito.ma/fr/youssoufia/voitures_d'occasion/DACIA_LOGAN_52860001.htm</t>
  </si>
  <si>
    <t>https://www.avito.ma/fr/autre_secteur/voitures_d'occasion/Golf_3_52859972.htm</t>
  </si>
  <si>
    <t>Hyundai Tucson 4x4 Toutes options</t>
  </si>
  <si>
    <t>https://www.avito.ma/fr/marrakech/voitures_d'occasion/Hyundai_Tucson_4x4_Toutes_options_52859964.htm</t>
  </si>
  <si>
    <t>https://www.avito.ma/fr/tanger/voitures_d'occasion/Voiture_52859847.htm</t>
  </si>
  <si>
    <t>dacia sandero stepway modÃ¨le 2015</t>
  </si>
  <si>
    <t>https://www.avito.ma/fr/marrakech/voitures_d'occasion/dacia_sandero_stepway_modÃ¨le_2015_52859840.htm</t>
  </si>
  <si>
    <t>https://www.avito.ma/fr/ben_guerir/voitures_d'occasion/Toyota_Yaris__52859834.htm</t>
  </si>
  <si>
    <t>https://www.avito.ma/fr/oujda/voitures_d'occasion/Ford_Fiesta_52859829.htm</t>
  </si>
  <si>
    <t>https://www.avito.ma/fr/marjane/voitures_d'occasion/Golf_3_52859825.htm</t>
  </si>
  <si>
    <t>https://www.avito.ma/fr/bouskoura/voitures_d'occasion/ford_focus__52859805.htm</t>
  </si>
  <si>
    <t>ford kuga titanuim</t>
  </si>
  <si>
    <t>https://www.avito.ma/fr/marrakech/voitures_d'occasion/ford_kuga_titanuim_52859793.htm</t>
  </si>
  <si>
    <t xml:space="preserve">chevrelet cruz </t>
  </si>
  <si>
    <t>https://www.avito.ma/fr/nador/voitures_d'occasion/chevrelet_cruz__52859787.htm</t>
  </si>
  <si>
    <t>https://www.avito.ma/fr/sidi_abdellah/voitures_d'occasion/Citroen_c4_52859783.htm</t>
  </si>
  <si>
    <t>https://www.avito.ma/fr/skhirat/voitures_d'occasion/Peugeot_508__52859779.htm</t>
  </si>
  <si>
    <t>https://www.avito.ma/fr/sidi_bennour/voitures_d'occasion/mercedes_220_amg_52859778.htm</t>
  </si>
  <si>
    <t>FORD MONDEO 2014</t>
  </si>
  <si>
    <t>https://www.avito.ma/fr/agadir/voitures_d'occasion/FORD_MONDEO_2014_52859740.htm</t>
  </si>
  <si>
    <t xml:space="preserve">RAV 4 tour option </t>
  </si>
  <si>
    <t>https://www.avito.ma/fr/al_hoceima/voitures_d'occasion/RAV_4__tour_option__52859704.htm</t>
  </si>
  <si>
    <t>https://www.avito.ma/fr/nador/voitures_d'occasion/Seat_Ibiza__52859693.htm</t>
  </si>
  <si>
    <t xml:space="preserve">Lancia. ypsilon </t>
  </si>
  <si>
    <t>https://www.avito.ma/fr/casablanca/voitures_d'occasion/Lancia__ypsilon__52859676.htm</t>
  </si>
  <si>
    <t>Golf gtd 2</t>
  </si>
  <si>
    <t>https://www.avito.ma/fr/khouribga/voitures_d'occasion/Golf_gtd_2_52859674.htm</t>
  </si>
  <si>
    <t>https://www.avito.ma/fr/khouribga/voitures_d'occasion/Ssangyong_Kyron_52859654.htm</t>
  </si>
  <si>
    <t>https://www.avito.ma/fr/hay_laymouna/voitures_d'occasion/Fiat_500_52859643.htm</t>
  </si>
  <si>
    <t xml:space="preserve">Ø±ÙˆÙ†Ùˆ ÙƒÙ„ÙŠÙˆ Ø§Ø³ÙˆÙ†Ø³ </t>
  </si>
  <si>
    <t>https://www.avito.ma/fr/marrakech/voitures_d'occasion/Ø±ÙˆÙ†Ùˆ_ÙƒÙ„ÙŠÙˆ_Ø§Ø³ÙˆÙ†Ø³__52859624.htm</t>
  </si>
  <si>
    <t>https://www.avito.ma/fr/centre_ville/voitures_d'occasion/Polo__52859607.htm</t>
  </si>
  <si>
    <t>https://www.avito.ma/fr/laÃ¢youne/voitures_d'occasion/Dacia_Logan__52859509.htm</t>
  </si>
  <si>
    <t>https://www.avito.ma/fr/riad_oulad_mtaa/voitures_d'occasion/Voitures_d_occasion_Ã _Temara_52859468.htm</t>
  </si>
  <si>
    <t>https://www.avito.ma/fr/taza/voitures_d'occasion/Mercedes__52859464.htm</t>
  </si>
  <si>
    <t xml:space="preserve"> Golf 7 GTd</t>
  </si>
  <si>
    <t>https://www.avito.ma/fr/khouribga/voitures_d'occasion/_Golf_7_GTd_52859463.htm</t>
  </si>
  <si>
    <t xml:space="preserve">Super 5 a vendre </t>
  </si>
  <si>
    <t>https://www.avito.ma/fr/al_azhar/voitures_d'occasion/Super_5_a_vendre__52859461.htm</t>
  </si>
  <si>
    <t>https://www.avito.ma/fr/ain_atig/voitures_d'occasion/Voitures_d_occasion_Ã _Temara_52859447.htm</t>
  </si>
  <si>
    <t>Citroen C3 essence 6ch 2010</t>
  </si>
  <si>
    <t>https://www.avito.ma/fr/ben_serguaou/voitures_d'occasion/Citroen_C3_essence_6ch_2010_52859439.htm</t>
  </si>
  <si>
    <t>https://www.avito.ma/fr/meknÃ¨s/voitures_d'occasion/Dacia_Logan__52859433.htm</t>
  </si>
  <si>
    <t>https://www.avito.ma/fr/khouribga/voitures_d'occasion/Ø±ÙˆÙ†Ùˆ_19_52859415.htm</t>
  </si>
  <si>
    <t xml:space="preserve">infiniti fx35 </t>
  </si>
  <si>
    <t>https://www.avito.ma/fr/temara/voitures_d'occasion/infiniti_fx35__52859413.htm</t>
  </si>
  <si>
    <t xml:space="preserve">BMW 420d full option </t>
  </si>
  <si>
    <t>https://www.avito.ma/fr/maarif/voitures_d'occasion/BMW_420d_full_option__52859379.htm</t>
  </si>
  <si>
    <t>https://www.avito.ma/fr/autre_secteur/voitures_d'occasion/Voitures_d_occasion_Ã _Skhirat_52859350.htm</t>
  </si>
  <si>
    <t xml:space="preserve">Dacia a vendre essence </t>
  </si>
  <si>
    <t>https://www.avito.ma/fr/laÃ¢youne/voitures_d'occasion/Dacia_a_vendre_essence__52859306.htm</t>
  </si>
  <si>
    <t>https://www.avito.ma/fr/salÃ©/voitures_d'occasion/Citroen_52859305.htm</t>
  </si>
  <si>
    <t>4 mitsubishi 2 2013 2 2014</t>
  </si>
  <si>
    <t>https://www.avito.ma/fr/rabat/voitures_d'occasion/4_mitsubishi_2_2013_2_2014_52859244.htm</t>
  </si>
  <si>
    <t>Renauit 19 mazot</t>
  </si>
  <si>
    <t>https://www.avito.ma/fr/casablanca/voitures_d'occasion/Renauit_19_mazot_52859221.htm</t>
  </si>
  <si>
    <t>4,800 DH</t>
  </si>
  <si>
    <t xml:space="preserve">pegeot partner </t>
  </si>
  <si>
    <t>https://www.avito.ma/fr/el_marsa/voitures_d'occasion/pegeot_partner__52859222.htm</t>
  </si>
  <si>
    <t xml:space="preserve">je vend ma Dacia Logan en trÃ¨s bonne Ã©tat </t>
  </si>
  <si>
    <t>https://www.avito.ma/fr/agadir/voitures_d'occasion/je_vend_ma_Dacia_Logan_en_trÃ¨s_bonne_Ã©tat__52859212.htm</t>
  </si>
  <si>
    <t>https://www.avito.ma/fr/oulmes/voitures_d'occasion/Renault_52859170.htm</t>
  </si>
  <si>
    <t>https://www.avito.ma/fr/bele_vue/voitures_d'occasion/Fiat_fiorino_2018_52859107.htm</t>
  </si>
  <si>
    <t>simo agadir</t>
  </si>
  <si>
    <t>https://www.avito.ma/fr/agadir/voitures_d'occasion/simo_agadir_52859095.htm</t>
  </si>
  <si>
    <t>https://www.avito.ma/fr/casablanca/voitures_d'occasion/transit_52859033.htm</t>
  </si>
  <si>
    <t xml:space="preserve">Renault Clio 2004 Essence </t>
  </si>
  <si>
    <t>https://www.avito.ma/fr/agadir/voitures_d'occasion/Renault_Clio_2004_Essence__52859008.htm</t>
  </si>
  <si>
    <t>https://www.avito.ma/fr/taza/voitures_d'occasion/Mitsubishi_52858990.htm</t>
  </si>
  <si>
    <t xml:space="preserve"> Nissan Qachqai </t>
  </si>
  <si>
    <t>https://www.avito.ma/fr/deroua/voitures_d'occasion/_Nissan_Qachqai__52858986.htm</t>
  </si>
  <si>
    <t>Tiguan 2017 manuelle</t>
  </si>
  <si>
    <t>https://www.avito.ma/fr/talborjt/voitures_d'occasion/Tiguan_2017_manuelle_52858981.htm</t>
  </si>
  <si>
    <t>https://www.avito.ma/fr/hamria/voitures_d'occasion/Jeep_52858959.htm</t>
  </si>
  <si>
    <t>https://www.avito.ma/fr/inzegan/voitures_d'occasion/Kia_picanto_52858936.htm</t>
  </si>
  <si>
    <t xml:space="preserve">fiat Siena en bon Ã©tat </t>
  </si>
  <si>
    <t>https://www.avito.ma/fr/guercif/voitures_d'occasion/fiat_Siena_en_bon_Ã©tat__52858933.htm</t>
  </si>
  <si>
    <t>https://www.avito.ma/fr/sidi_bernoussi/voitures_d'occasion/Ø§Ù„Ø¨Ø±Ù†ÙˆØµÙŠ_52858928.htm</t>
  </si>
  <si>
    <t>https://www.avito.ma/fr/salÃ©/voitures_d'occasion/Volkswagen_52858927.htm</t>
  </si>
  <si>
    <t>https://www.avito.ma/fr/marrakech/voitures_d'occasion/Renault_r4___52858920.htm</t>
  </si>
  <si>
    <t>https://www.avito.ma/fr/fÃ¨s/voitures_d'occasion/Hyundai_52858916.htm</t>
  </si>
  <si>
    <t>https://www.avito.ma/fr/marrakech/voitures_d'occasion/Hyundai_52858908.htm</t>
  </si>
  <si>
    <t>https://www.avito.ma/fr/safi/voitures_d'occasion/Hyundai_52858907.htm</t>
  </si>
  <si>
    <t>https://www.avito.ma/fr/sidi_slimane/voitures_d'occasion/Voitures_d_occasion_Ã _Sidi_Slimane_52858850.htm</t>
  </si>
  <si>
    <t>https://www.avito.ma/fr/kÃ©nitra/voitures_d'occasion/opel_insignia__52858848.htm</t>
  </si>
  <si>
    <t>la voiture Renault 19 avendre</t>
  </si>
  <si>
    <t>https://www.avito.ma/fr/bouizakarne/voitures_d'occasion/la_voiture_Renault_19_avendre_52858818.htm</t>
  </si>
  <si>
    <t>https://www.avito.ma/fr/ahammar/voitures_d'occasion/Voitures_d_occasion_Ã _Tanger_52858816.htm</t>
  </si>
  <si>
    <t>https://www.avito.ma/fr/sidi_bernoussi/voitures_d'occasion/Voitures_d_occasion_Ã _Casablanca_52858817.htm</t>
  </si>
  <si>
    <t xml:space="preserve">golf Passat </t>
  </si>
  <si>
    <t>https://www.avito.ma/fr/casablanca/voitures_d'occasion/golf_Passat__52858795.htm</t>
  </si>
  <si>
    <t xml:space="preserve">Peugeot 508 allure 163cv </t>
  </si>
  <si>
    <t>https://www.avito.ma/fr/rabat/voitures_d'occasion/Peugeot_508_allure_163cv__52858767.htm</t>
  </si>
  <si>
    <t>touareg poullman</t>
  </si>
  <si>
    <t>https://www.avito.ma/fr/kÃ©nitra/voitures_d'occasion/touareg_poullman_52858766.htm</t>
  </si>
  <si>
    <t>https://www.avito.ma/fr/belvÃ©dÃ¨re/voitures_d'occasion/Fiat_500__52858748.htm</t>
  </si>
  <si>
    <t>https://www.avito.ma/fr/quartier_de_l'ocÃ©an/voitures_d'occasion/Peugeot_2008_52858744.htm</t>
  </si>
  <si>
    <t>https://www.avito.ma/fr/victor_hugo/voitures_d'occasion/Renault_clio_4_52858737.htm</t>
  </si>
  <si>
    <t xml:space="preserve">voiture jeep a vendre </t>
  </si>
  <si>
    <t>https://www.avito.ma/fr/meknÃ¨s/voitures_d'occasion/voiture_jeep_a_vendre__52858707.htm</t>
  </si>
  <si>
    <t>KAISSER</t>
  </si>
  <si>
    <t>Mercedes E Cabriolet</t>
  </si>
  <si>
    <t>https://www.avito.ma/fr/khouribga/voitures_d'occasion/Mercedes_E_Cabriolet_52858656.htm</t>
  </si>
  <si>
    <t>Dacia Sandero Stepway 2014</t>
  </si>
  <si>
    <t>https://www.avito.ma/fr/aÃ¯n_chock/voitures_d'occasion/Dacia_Sandero_Stepway_2014_52858654.htm</t>
  </si>
  <si>
    <t>https://www.avito.ma/fr/casablanca/voitures_d'occasion/hyundai_tucson__52858652.htm</t>
  </si>
  <si>
    <t>Fiat Siena Diesel Manuelle 1998 Ã  FÃ¨s</t>
  </si>
  <si>
    <t>https://www.avito.ma/fr/batha/voitures_d'occasion/Fiat_Siena_Diesel_Manuelle_1998_Ã _FÃ¨s_52858632.htm</t>
  </si>
  <si>
    <t>https://www.avito.ma/fr/hay_chmaou/voitures_d'occasion/Chevrolet_Cruz__52858606.htm</t>
  </si>
  <si>
    <t xml:space="preserve">HYUNDAI IX35 4WD TOUT OPTION </t>
  </si>
  <si>
    <t>https://www.avito.ma/fr/casablanca/voitures_d'occasion/HYUNDAI_IX35_4WD_TOUT_OPTION__52858603.htm</t>
  </si>
  <si>
    <t>https://www.avito.ma/fr/meknÃ¨s/voitures_d'occasion/c15_52858590.htm</t>
  </si>
  <si>
    <t>https://www.avito.ma/fr/casablanca/voitures_d'occasion/Hyundai_h100_52858593.htm</t>
  </si>
  <si>
    <t>https://www.avito.ma/fr/centre/voitures_d'occasion/Voitures_d_occasion_Ã _Tanger_52858547.htm</t>
  </si>
  <si>
    <t>https://www.avito.ma/fr/agadir/voitures_d'occasion/Hyundai_52858522.htm</t>
  </si>
  <si>
    <t xml:space="preserve">PEUGEOT 2008 </t>
  </si>
  <si>
    <t>https://www.avito.ma/fr/ratba/voitures_d'occasion/PEUGEOT_2008___52858521.htm</t>
  </si>
  <si>
    <t>https://www.avito.ma/fr/deroua/voitures_d'occasion/Chevrolet_optra_52858513.htm</t>
  </si>
  <si>
    <t>https://www.avito.ma/fr/ahlane/voitures_d'occasion/Voitures_d_occasion_Ã _Tanger_52858499.htm</t>
  </si>
  <si>
    <t>j'ai une voiture Dacia logan en bonne Ã©tat 3amra</t>
  </si>
  <si>
    <t>https://www.avito.ma/fr/salÃ©/voitures_d'occasion/j_ai_une_voiture_Dacia_logan_en_bonne_Ã©tat_3amra_52858495.htm</t>
  </si>
  <si>
    <t>https://www.avito.ma/fr/souk_el_arbaa/voitures_d'occasion/volkswagen_52858481.htm</t>
  </si>
  <si>
    <t>https://www.avito.ma/fr/rabat/voitures_d'occasion/Bmw_320i_E90_52858458.htm</t>
  </si>
  <si>
    <t>vendre sandero</t>
  </si>
  <si>
    <t>https://www.avito.ma/fr/taroudant/voitures_d'occasion/vendre_sandero_52858456.htm</t>
  </si>
  <si>
    <t>https://www.avito.ma/fr/sidi_maarouf/voitures_d'occasion/Fiat___Panda_52858397.htm</t>
  </si>
  <si>
    <t>https://www.avito.ma/fr/taza/voitures_d'occasion/fiat_Doblo__52858369.htm</t>
  </si>
  <si>
    <t>https://www.avito.ma/fr/assaka/voitures_d'occasion/Mercedes_Benz_52858198.htm</t>
  </si>
  <si>
    <t>kia soul bonne Ã©tat Ã  Ben Guerir</t>
  </si>
  <si>
    <t>https://www.avito.ma/fr/ben_guerir/voitures_d'occasion/kia_soul_bonne_Ã©tat_Ã _Ben_Guerir_52858197.htm</t>
  </si>
  <si>
    <t>https://www.avito.ma/fr/casablanca/voitures_d'occasion/range_rover_sport_52858151.htm</t>
  </si>
  <si>
    <t>https://www.avito.ma/fr/sbata/voitures_d'occasion/mercedes_190_52858140.htm</t>
  </si>
  <si>
    <t>https://www.avito.ma/fr/oued_fÃ¨s/voitures_d'occasion/Toyota_auris__52858121.htm</t>
  </si>
  <si>
    <t>https://www.avito.ma/fr/autre_secteur/voitures_d'occasion/Opel_52858120.htm</t>
  </si>
  <si>
    <t>https://www.avito.ma/fr/casablanca/voitures_d'occasion/Range_rover_Ã©voque__52858116.htm</t>
  </si>
  <si>
    <t>Volvo V40 D2</t>
  </si>
  <si>
    <t>https://www.avito.ma/fr/casablanca/voitures_d'occasion/Volvo_V40__D2_52858113.htm</t>
  </si>
  <si>
    <t>https://www.avito.ma/fr/aviation___mabella/voitures_d'occasion/Voitures_d_occasion_Ã _Rabat_52858109.htm</t>
  </si>
  <si>
    <t xml:space="preserve">golef 4 basific </t>
  </si>
  <si>
    <t>https://www.avito.ma/fr/settat/voitures_d'occasion/golef_4_basific__52858104.htm</t>
  </si>
  <si>
    <t>https://www.avito.ma/fr/sidi_moumen/voitures_d'occasion/Voitures_d_occasion_Ã _Casablanca_52858092.htm</t>
  </si>
  <si>
    <t>Tiguan 2.0 I</t>
  </si>
  <si>
    <t>https://www.avito.ma/fr/guÃ©liz/voitures_d'occasion/Tiguan_2_0_I_52858041.htm</t>
  </si>
  <si>
    <t>https://www.avito.ma/fr/azilal/voitures_d'occasion/Volkswagen_52858001.htm</t>
  </si>
  <si>
    <t>https://www.avito.ma/fr/autre_secteur/voitures_d'occasion/Renault_52857986.htm</t>
  </si>
  <si>
    <t>https://www.avito.ma/fr/agadir/voitures_d'occasion/Renault_52857985.htm</t>
  </si>
  <si>
    <t>https://www.avito.ma/fr/kÃ©nitra/voitures_d'occasion/peugeot_208__52857912.htm</t>
  </si>
  <si>
    <t xml:space="preserve">voiture familiale et Ã©conomique </t>
  </si>
  <si>
    <t>https://www.avito.ma/fr/rabat/voitures_d'occasion/voiture_familiale_et_Ã©conomique__52857915.htm</t>
  </si>
  <si>
    <t>https://www.avito.ma/fr/casablanca/voitures_d'occasion/volkswagen_polo_52857828.htm</t>
  </si>
  <si>
    <t>https://www.avito.ma/fr/salÃ©/voitures_d'occasion/clio_52857748.htm</t>
  </si>
  <si>
    <t>https://www.avito.ma/fr/safi/voitures_d'occasion/fiat_uno__52857629.htm</t>
  </si>
  <si>
    <t>https://www.avito.ma/fr/bd_jaych_tahrir/voitures_d'occasion/Renault_19__52857596.htm</t>
  </si>
  <si>
    <t>https://www.avito.ma/fr/tanger/voitures_d'occasion/doblo_52857562.htm</t>
  </si>
  <si>
    <t>https://www.avito.ma/fr/salÃ©/voitures_d'occasion/CitroÃ«n__52857555.htm</t>
  </si>
  <si>
    <t>kadjar explore comme neuf</t>
  </si>
  <si>
    <t>https://www.avito.ma/fr/nador/voitures_d'occasion/kadjar_explore_comme_neuf_52374792.htm</t>
  </si>
  <si>
    <t xml:space="preserve">citroen c5 model 2005 diesel </t>
  </si>
  <si>
    <t>https://www.avito.ma/fr/casablanca/voitures_d'occasion/citroen_c5_model_2005_diesel__52857495.htm</t>
  </si>
  <si>
    <t xml:space="preserve">jetta 1.9tdi </t>
  </si>
  <si>
    <t>https://www.avito.ma/fr/rabat/voitures_d'occasion/jetta_1_9tdi__52857482.htm</t>
  </si>
  <si>
    <t>Dacia logan excellent Ã©tat</t>
  </si>
  <si>
    <t>https://www.avito.ma/fr/maarif/voitures_d'occasion/Dacia_logan_excellent_Ã©tat_52857392.htm</t>
  </si>
  <si>
    <t>https://www.avito.ma/fr/fÃ¨s/voitures_d'occasion/voiture_a_vendre__52857382.htm</t>
  </si>
  <si>
    <t xml:space="preserve">CitroÃ«n xsara 7cv mazot </t>
  </si>
  <si>
    <t>https://www.avito.ma/fr/meknÃ¨s/voitures_d'occasion/CitroÃ«n_xsara_7cv_mazot__52857295.htm</t>
  </si>
  <si>
    <t>https://www.avito.ma/fr/oujda/voitures_d'occasion/Kangoo_52857268.htm</t>
  </si>
  <si>
    <t>https://www.avito.ma/fr/guelmim/voitures_d'occasion/dacia_sandero_stepway_52857250.htm</t>
  </si>
  <si>
    <t>https://www.avito.ma/fr/casablanca/voitures_d'occasion/Hyundai_52857233.htm</t>
  </si>
  <si>
    <t>https://www.avito.ma/fr/fÃ¨s/voitures_d'occasion/hyndai_accent__52857224.htm</t>
  </si>
  <si>
    <t>https://www.avito.ma/fr/tÃ©touan/voitures_d'occasion/Audi_52857178.htm</t>
  </si>
  <si>
    <t>https://www.avito.ma/fr/ain_sebaa/voitures_d'occasion/Renault_Kangoo_2019____52816257.htm</t>
  </si>
  <si>
    <t>https://www.avito.ma/fr/fquih_ben_saleh/voitures_d'occasion/Kangoo_52856934.htm</t>
  </si>
  <si>
    <t>https://www.avito.ma/fr/souk_el_arbaa/voitures_d'occasion/Golf_52856916.htm</t>
  </si>
  <si>
    <t>https://www.avito.ma/fr/centre_ville/voitures_d'occasion/Renault_Clio_classique__52856876.htm</t>
  </si>
  <si>
    <t>https://www.avito.ma/fr/marrakech/voitures_d'occasion/vente_de_voiture__52856851.htm</t>
  </si>
  <si>
    <t>combo_cargo</t>
  </si>
  <si>
    <t>https://www.avito.ma/fr/casablanca/voitures_d'occasion/clio_a_vendre__52856835.htm</t>
  </si>
  <si>
    <t>CitroÃ«n Xsara Diesel 2004</t>
  </si>
  <si>
    <t>https://www.avito.ma/fr/salÃ©/voitures_d'occasion/CitroÃ«n_Xsara_Diesel_2004_52856829.htm</t>
  </si>
  <si>
    <t>Nissan qashqai model 2021 Ã  vendre</t>
  </si>
  <si>
    <t>https://www.avito.ma/fr/moulay_bousselham/voitures_d'occasion/Nissan_qashqai_model_2021_Ã _vendre_52856807.htm</t>
  </si>
  <si>
    <t>https://www.avito.ma/fr/rabat/voitures_d'occasion/Dacia__52856800.htm</t>
  </si>
  <si>
    <t>https://www.avito.ma/fr/ksar_el_kebir/voitures_d'occasion/Fiat_ducato__52856786.htm</t>
  </si>
  <si>
    <t>https://www.avito.ma/fr/centre_ville/voitures_d'occasion/Mercedes_E220d_52856780.htm</t>
  </si>
  <si>
    <t>BMW sÃ©ries 5</t>
  </si>
  <si>
    <t>https://www.avito.ma/fr/casablanca/voitures_d'occasion/BMW_sÃ©ries_5_52856724.htm</t>
  </si>
  <si>
    <t>https://www.avito.ma/fr/sidi_bernoussi/voitures_d'occasion/kia_sorento_52856591.htm</t>
  </si>
  <si>
    <t>https://www.avito.ma/fr/ennasr/voitures_d'occasion/Volkswagen__52856586.htm</t>
  </si>
  <si>
    <t>Ø³Ø·Ø±ÙˆÙŠÙ† Ø¨Ø±Ù„Ù†ØºÙˆ</t>
  </si>
  <si>
    <t>https://www.avito.ma/fr/tanger/voitures_d'occasion/Ø³Ø·Ø±ÙˆÙŠÙ†_Ø¨Ø±Ù„Ù†ØºÙˆ_52856559.htm</t>
  </si>
  <si>
    <t>https://www.avito.ma/fr/el_houda/voitures_d'occasion/Skoda_fabia_52856534.htm</t>
  </si>
  <si>
    <t>https://www.avito.ma/fr/ennasr/voitures_d'occasion/Volkswagen__52856456.htm</t>
  </si>
  <si>
    <t>https://www.avito.ma/fr/casablanca/voitures_d'occasion/partner__52856455.htm</t>
  </si>
  <si>
    <t>https://www.avito.ma/fr/bled_eljed/voitures_d'occasion/Renault_52856453.htm</t>
  </si>
  <si>
    <t>https://www.avito.ma/fr/sefrou/voitures_d'occasion/Hyundai_52856433.htm</t>
  </si>
  <si>
    <t>https://www.avito.ma/fr/bÃ©ni_mellal/voitures_d'occasion/Ø³ÙŠØ§Ø±Ø©_Ù„Ù„Ø¨ÙŠØ¹__52856428.htm</t>
  </si>
  <si>
    <t>https://www.avito.ma/fr/marrakech/voitures_d'occasion/Hyundai_52856389.htm</t>
  </si>
  <si>
    <t>https://www.avito.ma/fr/casablanca/voitures_d'occasion/Kangoo__52856372.htm</t>
  </si>
  <si>
    <t>https://www.avito.ma/fr/agadir/voitures_d'occasion/dacia_52856365.htm</t>
  </si>
  <si>
    <t>https://www.avito.ma/fr/meknÃ¨s/voitures_d'occasion/peugeot_rifter_52856345.htm</t>
  </si>
  <si>
    <t xml:space="preserve"> freelander </t>
  </si>
  <si>
    <t>https://www.avito.ma/fr/rabat/voitures_d'occasion/_freelander__52856318.htm</t>
  </si>
  <si>
    <t>citroen C3 bn Ã©tat</t>
  </si>
  <si>
    <t>https://www.avito.ma/fr/narjis/voitures_d'occasion/citroen__C3_bn_Ã©tat_52856247.htm</t>
  </si>
  <si>
    <t>https://www.avito.ma/fr/casablanca/voitures_d'occasion/hyundai_I20_52856217.htm</t>
  </si>
  <si>
    <t>https://www.avito.ma/fr/marjane_2/voitures_d'occasion/Renault_52856159.htm</t>
  </si>
  <si>
    <t>https://www.avito.ma/fr/centre_ville/voitures_d'occasion/Mercedes_Benz_52856136.htm</t>
  </si>
  <si>
    <t>https://www.avito.ma/fr/meknÃ¨s/voitures_d'occasion/Accent_52856126.htm</t>
  </si>
  <si>
    <t>https://www.avito.ma/fr/oued_jdida/voitures_d'occasion/Volkswagen__52856109.htm</t>
  </si>
  <si>
    <t>megane 4 modÃ©le 2018</t>
  </si>
  <si>
    <t>https://www.avito.ma/fr/casablanca/voitures_d'occasion/megane_4_modÃ©le_2018_52856050.htm</t>
  </si>
  <si>
    <t>Toyota Chr</t>
  </si>
  <si>
    <t>https://www.avito.ma/fr/oued_fÃ¨s/voitures_d'occasion/Toyota_Chr_52856034.htm</t>
  </si>
  <si>
    <t>VOLKSWAGEN TOUARN TOUTES OPTIONS TRES BON ETAT</t>
  </si>
  <si>
    <t>https://www.avito.ma/fr/berrechid/voitures_d'occasion/VOLKSWAGEN_TOUARN_TOUTES__OPTIONS__TRES_BON_ETAT_52815373.htm</t>
  </si>
  <si>
    <t>Toyota Corolla versoo</t>
  </si>
  <si>
    <t>https://www.avito.ma/fr/rabat/voitures_d'occasion/Toyota_Corolla_versoo_52855934.htm</t>
  </si>
  <si>
    <t>C4 Picasso Ã  Temara</t>
  </si>
  <si>
    <t>https://www.avito.ma/fr/oulad_ogba/voitures_d'occasion/C4_Picasso_Ã _Temara_52855896.htm</t>
  </si>
  <si>
    <t>sangyong korando</t>
  </si>
  <si>
    <t>https://www.avito.ma/fr/salÃ©/voitures_d'occasion/sangyong_korando_52855886.htm</t>
  </si>
  <si>
    <t>https://www.avito.ma/fr/maarif/voitures_d'occasion/Range_rover__52855829.htm</t>
  </si>
  <si>
    <t>https://www.avito.ma/fr/berkane/voitures_d'occasion/Ø³ÙŠØ§Ø±Ø©_Ø§ÙˆØ¯ÙŠ_52855822.htm</t>
  </si>
  <si>
    <t>https://www.avito.ma/fr/souk_sebt_ouled_nemma/voitures_d'occasion/Ø³ÙŠØ§Ø±Ø©_52855810.htm</t>
  </si>
  <si>
    <t>https://www.avito.ma/fr/al_fida/voitures_d'occasion/309_Peugeot_52855799.htm</t>
  </si>
  <si>
    <t>https://www.avito.ma/fr/oulfa/voitures_d'occasion/Voitures_d_occasion_Ã _Casablanca_52855792.htm</t>
  </si>
  <si>
    <t>https://www.avito.ma/fr/mohammedia/voitures_d'occasion/Hyundai_52855788.htm</t>
  </si>
  <si>
    <t>https://www.avito.ma/fr/taourirt/voitures_d'occasion/Renault_19__52855753.htm</t>
  </si>
  <si>
    <t>https://www.avito.ma/fr/mohammedia/voitures_d'occasion/megane_3_52855729.htm</t>
  </si>
  <si>
    <t>https://www.avito.ma/fr/kÃ©nitra/voitures_d'occasion/jetta_52855717.htm</t>
  </si>
  <si>
    <t xml:space="preserve">Hunday Santa fÃ© modÃ¨le 2010 </t>
  </si>
  <si>
    <t>https://www.avito.ma/fr/berrechid/voitures_d'occasion/Hunday_Santa_fÃ©_modÃ¨le_2010__52855660.htm</t>
  </si>
  <si>
    <t>Land rover sport</t>
  </si>
  <si>
    <t>https://www.avito.ma/fr/maarif/voitures_d'occasion/Land_rover_sport_50589616.htm</t>
  </si>
  <si>
    <t>https://www.avito.ma/fr/la_ville_haute/voitures_d'occasion/Honda__52855640.htm</t>
  </si>
  <si>
    <t>https://www.avito.ma/fr/al_ghoufrane/voitures_d'occasion/Voitures_d_occasion_Ã _Dakhla_52855608.htm</t>
  </si>
  <si>
    <t>https://www.avito.ma/fr/errachidia/voitures_d'occasion/Voitures_d_occasion_Ã _Errachidia_52855574.htm</t>
  </si>
  <si>
    <t>https://www.avito.ma/fr/casablanca/voitures_d'occasion/dacia_logane_52855513.htm</t>
  </si>
  <si>
    <t>https://www.avito.ma/fr/tanger/voitures_d'occasion/kia_52855503.htm</t>
  </si>
  <si>
    <t>https://www.avito.ma/fr/kÃ©nitra/voitures_d'occasion/Volkswagen__52855483.htm</t>
  </si>
  <si>
    <t>https://www.avito.ma/fr/casablanca/voitures_d'occasion/Ford_kuga__52855397.htm</t>
  </si>
  <si>
    <t>voiture FIAT</t>
  </si>
  <si>
    <t>https://www.avito.ma/fr/sidi_kacem/voitures_d'occasion/voiture_FIAT_52855389.htm</t>
  </si>
  <si>
    <t>Hyundai coupe</t>
  </si>
  <si>
    <t>https://www.avito.ma/fr/azib_derai/voitures_d'occasion/Hyundai_coupe_52855358.htm</t>
  </si>
  <si>
    <t>izuzu dmax</t>
  </si>
  <si>
    <t>https://www.avito.ma/fr/souk_tlet_el_gharb/voitures_d'occasion/izuzu_dmax_52855225.htm</t>
  </si>
  <si>
    <t>Nissan Qashqai 2022</t>
  </si>
  <si>
    <t>https://www.avito.ma/fr/maarif/voitures_d'occasion/Nissan_Qashqai_2022_52777967.htm</t>
  </si>
  <si>
    <t>https://www.avito.ma/fr/marrakech/voitures_d'occasion/Mercedes_classe_c_220_52855094.htm</t>
  </si>
  <si>
    <t>https://www.avito.ma/fr/casablanca/voitures_d'occasion/Dacia_stepway__52855038.htm</t>
  </si>
  <si>
    <t>https://www.avito.ma/fr/berkane/voitures_d'occasion/Volkswagen__52855027.htm</t>
  </si>
  <si>
    <t>https://www.avito.ma/fr/azemmour/voitures_d'occasion/Mercedes_Benz_52855025.htm</t>
  </si>
  <si>
    <t>Renaul POUR VENT</t>
  </si>
  <si>
    <t>https://www.avito.ma/fr/temara_plage/voitures_d'occasion/Renaul__POUR_VENT_52854964.htm</t>
  </si>
  <si>
    <t xml:space="preserve">Seat Ibiza essence </t>
  </si>
  <si>
    <t>https://www.avito.ma/fr/centre_ville/voitures_d'occasion/Seat_Ibiza_essence__52854963.htm</t>
  </si>
  <si>
    <t xml:space="preserve">CitroÃ«n C-Ã‰lysÃ©e </t>
  </si>
  <si>
    <t>https://www.avito.ma/fr/sidi_moumen/voitures_d'occasion/CitroÃ«n_C_Ã‰lysÃ©e__52854954.htm</t>
  </si>
  <si>
    <t>https://www.avito.ma/fr/ain_sebaa/voitures_d'occasion/Focus__52854951.htm</t>
  </si>
  <si>
    <t xml:space="preserve">C4 citroen </t>
  </si>
  <si>
    <t>https://www.avito.ma/fr/casablanca/voitures_d'occasion/C4_citroen__52854894.htm</t>
  </si>
  <si>
    <t>Renault megane 2018</t>
  </si>
  <si>
    <t>https://www.avito.ma/fr/agdal/voitures_d'occasion/Renault_megane_2018_52773139.htm</t>
  </si>
  <si>
    <t>https://www.avito.ma/fr/rabat/voitures_d'occasion/dacia_logan_52705266.htm</t>
  </si>
  <si>
    <t>https://www.avito.ma/fr/hay_dakhla/voitures_d'occasion/Skoda_Octavia_52854876.htm</t>
  </si>
  <si>
    <t>https://www.avito.ma/fr/anfa/voitures_d'occasion/Suzuki_52854874.htm</t>
  </si>
  <si>
    <t>https://www.avito.ma/fr/salÃ©/voitures_d'occasion/Peugeot_52854818.htm</t>
  </si>
  <si>
    <t>https://www.avito.ma/fr/centre/voitures_d'occasion/Ford_fiesta_52854724.htm</t>
  </si>
  <si>
    <t>https://www.avito.ma/fr/meknÃ¨s/voitures_d'occasion/fiat_52854666.htm</t>
  </si>
  <si>
    <t>kia canens</t>
  </si>
  <si>
    <t>https://www.avito.ma/fr/casablanca/voitures_d'occasion/kia_canens_52854665.htm</t>
  </si>
  <si>
    <t>https://www.avito.ma/fr/salÃ©/voitures_d'occasion/ÙÙŠØ§Ø·_Ø§ÙˆÙ†Ùˆ_52854565.htm</t>
  </si>
  <si>
    <t>Dacia sandero modÃ¨le 2023</t>
  </si>
  <si>
    <t>https://www.avito.ma/fr/casablanca/voitures_d'occasion/Dacia_sandero_modÃ¨le_2023_52854530.htm</t>
  </si>
  <si>
    <t>Voitures d'occasion Ã  Tanger.</t>
  </si>
  <si>
    <t>https://www.avito.ma/fr/achennad/voitures_d'occasion/Voitures_d_occasion_Ã _Tanger__52854517.htm</t>
  </si>
  <si>
    <t>https://www.avito.ma/fr/casablanca/voitures_d'occasion/Renault_Megane_CoupÃ©_52854429.htm</t>
  </si>
  <si>
    <t>https://www.avito.ma/fr/laÃ¢youne/voitures_d'occasion/Volkswagen__52854420.htm</t>
  </si>
  <si>
    <t>bmw serie 4 deux porte 420D</t>
  </si>
  <si>
    <t>https://www.avito.ma/fr/casablanca/voitures_d'occasion/bmw_serie_4_deux_porte_420D_52854291.htm</t>
  </si>
  <si>
    <t>https://www.avito.ma/fr/amicales/voitures_d'occasion/Renault_52854065.htm</t>
  </si>
  <si>
    <t>https://www.avito.ma/fr/agadir/voitures_d'occasion/Renault_52854001.htm</t>
  </si>
  <si>
    <t>https://www.avito.ma/fr/marrakech/voitures_d'occasion/Renault_52853997.htm</t>
  </si>
  <si>
    <t>https://www.avito.ma/fr/el_jadida/voitures_d'occasion/Renault_52853936.htm</t>
  </si>
  <si>
    <t>https://www.avito.ma/fr/taza/voitures_d'occasion/Logan_52853933.htm</t>
  </si>
  <si>
    <t xml:space="preserve">Nissan qashqai 2012 2Ã¨me </t>
  </si>
  <si>
    <t>https://www.avito.ma/fr/casablanca/voitures_d'occasion/Nissan_qashqai_2012_2Ã¨me__52853859.htm</t>
  </si>
  <si>
    <t xml:space="preserve">palio mliha kasabha </t>
  </si>
  <si>
    <t>https://www.avito.ma/fr/rabat/voitures_d'occasion/palio_mliha_kasabha__52853787.htm</t>
  </si>
  <si>
    <t xml:space="preserve">Citroen Xsara HDI </t>
  </si>
  <si>
    <t>https://www.avito.ma/fr/kÃ©nitra/voitures_d'occasion/Citroen_Xsara_HDI__52853768.htm</t>
  </si>
  <si>
    <t xml:space="preserve">A3 berline s line </t>
  </si>
  <si>
    <t>https://www.avito.ma/fr/rabat/voitures_d'occasion/A3_berline_s_line___52853644.htm</t>
  </si>
  <si>
    <t xml:space="preserve"> Mercedes classe c 200 </t>
  </si>
  <si>
    <t>https://www.avito.ma/fr/californie/voitures_d'occasion/_Mercedes_classe_c_200__52853610.htm</t>
  </si>
  <si>
    <t>https://www.avito.ma/fr/rabat/voitures_d'occasion/Peugeot_52853563.htm</t>
  </si>
  <si>
    <t>https://www.avito.ma/fr/el_youssoufia/voitures_d'occasion/Voiture__52853500.htm</t>
  </si>
  <si>
    <t>Volkswagen Golf7</t>
  </si>
  <si>
    <t>https://www.avito.ma/fr/autre_secteur/voitures_d'occasion/Volkswagen__Golf7_52853406.htm</t>
  </si>
  <si>
    <t>KIA carens 2006</t>
  </si>
  <si>
    <t>https://www.avito.ma/fr/naima/voitures_d'occasion/KIA_carens_2006_52853297.htm</t>
  </si>
  <si>
    <t xml:space="preserve">Peugeot 301 trÃ¨s bon </t>
  </si>
  <si>
    <t>https://www.avito.ma/fr/kÃ©nitra/voitures_d'occasion/Peugeot_301_trÃ¨s_bon__52853266.htm</t>
  </si>
  <si>
    <t>ford focus module 2012</t>
  </si>
  <si>
    <t>https://www.avito.ma/fr/boulemane/voitures_d'occasion/ford_focus_module_2012_52853189.htm</t>
  </si>
  <si>
    <t xml:space="preserve">Peugeot 206 diesel hdi </t>
  </si>
  <si>
    <t>https://www.avito.ma/fr/benslimane/voitures_d'occasion/Peugeot_206_diesel_hdi__52853188.htm</t>
  </si>
  <si>
    <t>https://www.avito.ma/fr/ksar_es_seghir/voitures_d'occasion/Volkswagen_Caddy_52853187.htm</t>
  </si>
  <si>
    <t>Volkswagen POLO 6 Rline</t>
  </si>
  <si>
    <t>https://www.avito.ma/fr/centre_ville/voitures_d'occasion/Volkswagen_POLO_6_Rline_52853183.htm</t>
  </si>
  <si>
    <t>https://www.avito.ma/fr/ouled_oujih/voitures_d'occasion/Renault_clio_52853173.htm</t>
  </si>
  <si>
    <t>https://www.avito.ma/fr/oulfa/voitures_d'occasion/dacia_dokker_52853147.htm</t>
  </si>
  <si>
    <t>https://www.avito.ma/fr/kÃ©nitra/voitures_d'occasion/Golf_4_52853061.htm</t>
  </si>
  <si>
    <t>https://www.avito.ma/fr/el_jadida/voitures_d'occasion/Fiat_Uno__52853060.htm</t>
  </si>
  <si>
    <t>https://www.avito.ma/fr/administratif/voitures_d'occasion/Peugeot_Partner_52852994.htm</t>
  </si>
  <si>
    <t>https://www.avito.ma/fr/zitoune/voitures_d'occasion/Audi_A4_2007_52852990.htm</t>
  </si>
  <si>
    <t>https://www.avito.ma/fr/fÃ¨s/voitures_d'occasion/Citroen_c4_52852983.htm</t>
  </si>
  <si>
    <t>Honda Civic model 1996</t>
  </si>
  <si>
    <t>https://www.avito.ma/fr/anfa/voitures_d'occasion/Honda_Civic_model_1996_52852956.htm</t>
  </si>
  <si>
    <t>toyota n9ya</t>
  </si>
  <si>
    <t>https://www.avito.ma/fr/tanger/voitures_d'occasion/toyota_n9ya_52852950.htm</t>
  </si>
  <si>
    <t>Mitsubishi lancer diesel</t>
  </si>
  <si>
    <t>https://www.avito.ma/fr/marjane_2/voitures_d'occasion/Mitsubishi_lancer_diesel_52852937.htm</t>
  </si>
  <si>
    <t>https://www.avito.ma/fr/driouch/voitures_d'occasion/Mercedes_250_52852931.htm</t>
  </si>
  <si>
    <t xml:space="preserve">SKODA OCTAVIA ModÃ¨le 2017 </t>
  </si>
  <si>
    <t>https://www.avito.ma/fr/laÃ¢youne/voitures_d'occasion/SKODA_OCTAVIA_ModÃ¨le_2017__52852913.htm</t>
  </si>
  <si>
    <t>https://www.avito.ma/fr/tÃ©touan/voitures_d'occasion/Mercedes_Benz_c220__52852883.htm</t>
  </si>
  <si>
    <t>https://www.avito.ma/fr/casablanca/voitures_d'occasion/Ø³ÙŠØ§Ø±Ø©_Ù…Ù…ØªØ§Ø²Ø©__52852875.htm</t>
  </si>
  <si>
    <t xml:space="preserve">ford focus titanium toutes options </t>
  </si>
  <si>
    <t>https://www.avito.ma/fr/essaouira_el_jadida/voitures_d'occasion/ford_focus_titanium_toutes_options__52852869.htm</t>
  </si>
  <si>
    <t>Seat leon fr 2017</t>
  </si>
  <si>
    <t>https://www.avito.ma/fr/ain_sebaa/voitures_d'occasion/Seat_leon_fr_2017_52852857.htm</t>
  </si>
  <si>
    <t>https://www.avito.ma/fr/sidi_maarouf/voitures_d'occasion/Peugeot_205_52852849.htm</t>
  </si>
  <si>
    <t xml:space="preserve">clio 3 Essonce </t>
  </si>
  <si>
    <t>https://www.avito.ma/fr/rabat/voitures_d'occasion/clio_3_Essonce__52852840.htm</t>
  </si>
  <si>
    <t>https://www.avito.ma/fr/ksar_el_kebir/voitures_d'occasion/Renault_52852835.htm</t>
  </si>
  <si>
    <t>https://www.avito.ma/fr/route_de_ouarzazate/voitures_d'occasion/Ford_Focus__52852823.htm</t>
  </si>
  <si>
    <t>Accent Hyundai</t>
  </si>
  <si>
    <t>https://www.avito.ma/fr/berrechid/voitures_d'occasion/Accent_Hyundai_52852752.htm</t>
  </si>
  <si>
    <t>https://www.avito.ma/fr/marrakech/voitures_d'occasion/Dacia_Logan_52852749.htm</t>
  </si>
  <si>
    <t>Ø¯Ø§Ø³ÙŠØ§ Ø³ØªÙŠØ¨ ÙˆØ§ÙŠ</t>
  </si>
  <si>
    <t>https://www.avito.ma/fr/taourirt/voitures_d'occasion/Ø¯Ø§Ø³ÙŠØ§_Ø³ØªÙŠØ¨_ÙˆØ§ÙŠ_52852742.htm</t>
  </si>
  <si>
    <t>https://www.avito.ma/fr/zaÃ¯o/voitures_d'occasion/Citroen_c4_52852738.htm</t>
  </si>
  <si>
    <t xml:space="preserve">golf4 modÃ¨le 2000diwana 2010 3amra </t>
  </si>
  <si>
    <t>https://www.avito.ma/fr/agadir/voitures_d'occasion/golf4_modÃ¨le_2000diwana_2010_3amra__52852686.htm</t>
  </si>
  <si>
    <t>Mercedes-Benz classe e350 modÃ¨le 2010</t>
  </si>
  <si>
    <t>https://www.avito.ma/fr/tanger/voitures_d'occasion/Mercedes_Benz_classe_e350_modÃ¨le_2010_52852694.htm</t>
  </si>
  <si>
    <t>renault 19 model 95 diwana 2009 motor mlih</t>
  </si>
  <si>
    <t>https://www.avito.ma/fr/khÃ©nifra/voitures_d'occasion/renault_19_model_95_diwana_2009_motor_mlih_52852680.htm</t>
  </si>
  <si>
    <t>https://www.avito.ma/fr/autre_secteur/voitures_d'occasion/Hyundai_Accent_52852660.htm</t>
  </si>
  <si>
    <t xml:space="preserve">ford fusion excellent </t>
  </si>
  <si>
    <t>https://www.avito.ma/fr/casablanca/voitures_d'occasion/ford_fusion_excellent__52852649.htm</t>
  </si>
  <si>
    <t>https://www.avito.ma/fr/autre_secteur/voitures_d'occasion/Picanto_52852633.htm</t>
  </si>
  <si>
    <t>cafÃ© mobile</t>
  </si>
  <si>
    <t>https://www.avito.ma/fr/agadir/voitures_d'occasion/cafÃ©_mobile_52852599.htm</t>
  </si>
  <si>
    <t>https://www.avito.ma/fr/narjis/voitures_d'occasion/Hyundai_Accent_52852593.htm</t>
  </si>
  <si>
    <t>Touran bleumotion ttp 7 place</t>
  </si>
  <si>
    <t>https://www.avito.ma/fr/drissia/voitures_d'occasion/Touran_bleumotion_ttp_7_place_52852591.htm</t>
  </si>
  <si>
    <t>https://www.avito.ma/fr/laÃ¢youne/voitures_d'occasion/Renault_52852589.htm</t>
  </si>
  <si>
    <t>GOLF 2 Ã  Bni Ayat</t>
  </si>
  <si>
    <t>https://www.avito.ma/fr/bni_ayat/voitures_d'occasion/GOLF_2__Ã _Bni_Ayat_52852584.htm</t>
  </si>
  <si>
    <t>Tucson Hyundai BVA</t>
  </si>
  <si>
    <t>https://www.avito.ma/fr/sidi_bennour/voitures_d'occasion/Tucson_Hyundai_BVA_52852574.htm</t>
  </si>
  <si>
    <t>https://www.avito.ma/fr/taroudant/voitures_d'occasion/Citroen_Berlingo_52852562.htm</t>
  </si>
  <si>
    <t>https://www.avito.ma/fr/allal_el_fassi/voitures_d'occasion/Mercedes_Benz_52852556.htm</t>
  </si>
  <si>
    <t>https://www.avito.ma/fr/tanger/voitures_d'occasion/Kuga__52852527.htm</t>
  </si>
  <si>
    <t>https://www.avito.ma/fr/salÃ©/voitures_d'occasion/Dacia_Sandero_stepway_52852507.htm</t>
  </si>
  <si>
    <t>https://www.avito.ma/fr/riyad/voitures_d'occasion/Audi_Q5_52852484.htm</t>
  </si>
  <si>
    <t>https://www.avito.ma/fr/autre_secteur/voitures_d'occasion/Mercedes_c_220_52852479.htm</t>
  </si>
  <si>
    <t>https://www.avito.ma/fr/casablanca/voitures_d'occasion/Ø¯Ø§Ø³ÙŠØ§_Ù„ÙˆÙƒØ§Ù†_52852476.htm</t>
  </si>
  <si>
    <t>https://www.avito.ma/fr/guercif/voitures_d'occasion/Express_52852466.htm</t>
  </si>
  <si>
    <t>https://www.avito.ma/fr/fquih_ben_saleh/voitures_d'occasion/golf_7_GTD__52852387.htm</t>
  </si>
  <si>
    <t>Peugeot model 2007</t>
  </si>
  <si>
    <t>https://www.avito.ma/fr/aÃ¯n_chock/voitures_d'occasion/Peugeot_model_2007_52852380.htm</t>
  </si>
  <si>
    <t>Kia Picanto essence 2020</t>
  </si>
  <si>
    <t>https://www.avito.ma/fr/azli/voitures_d'occasion/Kia_Picanto_essence_2020_52852379.htm</t>
  </si>
  <si>
    <t>Citreon berlingo modÃ¨le 2009 diwana 2014</t>
  </si>
  <si>
    <t>https://www.avito.ma/fr/meknÃ¨s/voitures_d'occasion/Citreon_berlingo_modÃ¨le_2009_diwana_2014_52852368.htm</t>
  </si>
  <si>
    <t>https://www.avito.ma/fr/el_houda/voitures_d'occasion/Golf_6_52852349.htm</t>
  </si>
  <si>
    <t xml:space="preserve">kia Rio en trÃ¨s bon Ã©tat </t>
  </si>
  <si>
    <t>https://www.avito.ma/fr/rabat/voitures_d'occasion/kia_Rio_en_trÃ¨s_bon_Ã©tat__52852346.htm</t>
  </si>
  <si>
    <t>https://www.avito.ma/fr/rabat/voitures_d'occasion/Audi_52852306.htm</t>
  </si>
  <si>
    <t xml:space="preserve">golf 7 toit ouvrant </t>
  </si>
  <si>
    <t>https://www.avito.ma/fr/agadir/voitures_d'occasion/golf_7_toit_ouvrant__52852303.htm</t>
  </si>
  <si>
    <t>https://www.avito.ma/fr/lissasfa/voitures_d'occasion/peugeot_52852299.htm</t>
  </si>
  <si>
    <t>https://www.avito.ma/fr/el_alia/voitures_d'occasion/Dacia_Logan__52852282.htm</t>
  </si>
  <si>
    <t>https://www.avito.ma/fr/laÃ¢youne/voitures_d'occasion/honda_52852276.htm</t>
  </si>
  <si>
    <t>https://www.avito.ma/fr/ouarzazate/voitures_d'occasion/volkswagen_52852274.htm</t>
  </si>
  <si>
    <t>https://www.avito.ma/fr/oujda/voitures_d'occasion/Volkswagen_Golf_2__52852273.htm</t>
  </si>
  <si>
    <t>dacia logan 2012 avender</t>
  </si>
  <si>
    <t>https://www.avito.ma/fr/had_soualem/voitures_d'occasion/dacia_logan_2012_avender_52852260.htm</t>
  </si>
  <si>
    <t>https://www.avito.ma/fr/tanger/voitures_d'occasion/Renault_R19_52852193.htm</t>
  </si>
  <si>
    <t xml:space="preserve">docker dacia </t>
  </si>
  <si>
    <t>https://www.avito.ma/fr/casablanca/voitures_d'occasion/docker_dacia__52852191.htm</t>
  </si>
  <si>
    <t>https://www.avito.ma/fr/el_hajeb/voitures_d'occasion/Iveco_52852180.htm</t>
  </si>
  <si>
    <t>Honda Accord dÃ©c 2008</t>
  </si>
  <si>
    <t>https://www.avito.ma/fr/rabat/voitures_d'occasion/Honda_Accord_dÃ©c_2008_52852136.htm</t>
  </si>
  <si>
    <t>Mitsubishi Pajero Sport Nativa</t>
  </si>
  <si>
    <t>https://www.avito.ma/fr/amelkis/voitures_d'occasion/Mitsubishi_Pajero_Sport_Nativa_52852043.htm</t>
  </si>
  <si>
    <t>BMW sÃ©rie 1 118d</t>
  </si>
  <si>
    <t>https://www.avito.ma/fr/casablanca/voitures_d'occasion/BMW_sÃ©rie_1_118d_52852032.htm</t>
  </si>
  <si>
    <t>https://www.avito.ma/fr/berrechid/voitures_d'occasion/Mercedes_240_52851995.htm</t>
  </si>
  <si>
    <t>https://www.avito.ma/fr/casablanca/voitures_d'occasion/Toyota_52851934.htm</t>
  </si>
  <si>
    <t>https://www.avito.ma/fr/agadir/voitures_d'occasion/Fiat_Uno_52851929.htm</t>
  </si>
  <si>
    <t>https://www.avito.ma/fr/ain_sebaa/voitures_d'occasion/Voitures_d_occasion_Ã _Casablanca_52837683.htm</t>
  </si>
  <si>
    <t>https://www.avito.ma/fr/el_jadida/voitures_d'occasion/CitroÃ«n_C15__52851886.htm</t>
  </si>
  <si>
    <t>https://www.avito.ma/fr/casablanca/voitures_d'occasion/Peugeot_106__52851876.htm</t>
  </si>
  <si>
    <t xml:space="preserve">pick up L200 </t>
  </si>
  <si>
    <t>https://www.avito.ma/fr/marrakech/voitures_d'occasion/pick_up_L200__52851858.htm</t>
  </si>
  <si>
    <t>https://www.avito.ma/fr/casabarata/voitures_d'occasion/Hyundai_Accent__52851846.htm</t>
  </si>
  <si>
    <t>Golf 5 a vendre</t>
  </si>
  <si>
    <t>https://www.avito.ma/fr/mimosas/voitures_d'occasion/Golf_5_a_vendre_52851818.htm</t>
  </si>
  <si>
    <t>KIA SORENTO 2010 2.2l CRDi</t>
  </si>
  <si>
    <t>https://www.avito.ma/fr/youssoufia/voitures_d'occasion/KIA_SORENTO_2010_2_2l_CRDi_52851801.htm</t>
  </si>
  <si>
    <t>https://www.avito.ma/fr/meknÃ¨s/voitures_d'occasion/passat__52851531.htm</t>
  </si>
  <si>
    <t>https://www.avito.ma/fr/tÃ©touan/voitures_d'occasion/Mitsubishi_52851499.htm</t>
  </si>
  <si>
    <t>https://www.avito.ma/fr/ain_tizgha/voitures_d'occasion/ÙƒÙˆÙ„Ù_2_52851496.htm</t>
  </si>
  <si>
    <t>gti</t>
  </si>
  <si>
    <t>https://www.avito.ma/fr/rabat/voitures_d'occasion/gti_52851485.htm</t>
  </si>
  <si>
    <t xml:space="preserve">Dacia sandero stepway Diesel </t>
  </si>
  <si>
    <t>https://www.avito.ma/fr/mers_sultan/voitures_d'occasion/Dacia_sandero_stepway_Diesel__52851474.htm</t>
  </si>
  <si>
    <t>https://www.avito.ma/fr/centre/voitures_d'occasion/volkswagen_52851472.htm</t>
  </si>
  <si>
    <t>https://www.avito.ma/fr/ain_aouda/voitures_d'occasion/Renault_R19_52851466.htm</t>
  </si>
  <si>
    <t xml:space="preserve">C elysee toute options </t>
  </si>
  <si>
    <t>https://www.avito.ma/fr/al_qods/voitures_d'occasion/C_elysee_toute_options__52851464.htm</t>
  </si>
  <si>
    <t>https://www.avito.ma/fr/rabat/voitures_d'occasion/fiat_siena_52851446.htm</t>
  </si>
  <si>
    <t>https://www.avito.ma/fr/route_d'azemmour/voitures_d'occasion/Renault_Clio_4_52851374.htm</t>
  </si>
  <si>
    <t>https://www.avito.ma/fr/centre_ville/voitures_d'occasion/Renault_52851363.htm</t>
  </si>
  <si>
    <t>toyota corolla 2004 mazot</t>
  </si>
  <si>
    <t>https://www.avito.ma/fr/tifelt/voitures_d'occasion/toyota_corolla_2004_mazot_52851359.htm</t>
  </si>
  <si>
    <t>Eco hellalbert Philippines</t>
  </si>
  <si>
    <t>https://www.avito.ma/fr/meknÃ¨s/voitures_d'occasion/Eco_hellalbert_Philippines_52851346.htm</t>
  </si>
  <si>
    <t>https://www.avito.ma/fr/souk_sebt_ouled_nemma/voitures_d'occasion/Fiat_52851338.htm</t>
  </si>
  <si>
    <t>https://www.avito.ma/fr/casablanca/voitures_d'occasion/Volkswagen__passat_52851335.htm</t>
  </si>
  <si>
    <t>https://www.avito.ma/fr/tanger/voitures_d'occasion/SEAT__52851288.htm</t>
  </si>
  <si>
    <t>renault r18</t>
  </si>
  <si>
    <t>https://www.avito.ma/fr/sbata/voitures_d'occasion/renault_r18_52851286.htm</t>
  </si>
  <si>
    <t>AUDI Q3</t>
  </si>
  <si>
    <t>https://www.avito.ma/fr/aÃ¯n_chock/voitures_d'occasion/AUDI_Q3_52851278.htm</t>
  </si>
  <si>
    <t>https://www.avito.ma/fr/agadir/voitures_d'occasion/ducato_52851274.htm</t>
  </si>
  <si>
    <t>https://www.avito.ma/fr/najd/voitures_d'occasion/Fiat_uno_52851268.htm</t>
  </si>
  <si>
    <t>https://www.avito.ma/fr/safi/voitures_d'occasion/DACIA_LOGAN_52851264.htm</t>
  </si>
  <si>
    <t>https://www.avito.ma/fr/hay_al_kamal/voitures_d'occasion/Kangoo_2019_52748984.htm</t>
  </si>
  <si>
    <t>https://www.avito.ma/fr/benslimane/voitures_d'occasion/Renault_Kangoo_52851173.htm</t>
  </si>
  <si>
    <t>touran2012</t>
  </si>
  <si>
    <t>https://www.avito.ma/fr/nador/voitures_d'occasion/touran2012_52851157.htm</t>
  </si>
  <si>
    <t>Punto essence</t>
  </si>
  <si>
    <t>https://www.avito.ma/fr/el_jadida/voitures_d'occasion/Punto_essence_52851154.htm</t>
  </si>
  <si>
    <t xml:space="preserve">Volkswagen Sharan </t>
  </si>
  <si>
    <t>https://www.avito.ma/fr/centre_ville/voitures_d'occasion/Volkswagen_Sharan__52851119.htm</t>
  </si>
  <si>
    <t>https://www.avito.ma/fr/centre/voitures_d'occasion/RENAULT_MASTER__52851045.htm</t>
  </si>
  <si>
    <t xml:space="preserve">Voiture toyota rav 4 </t>
  </si>
  <si>
    <t>https://www.avito.ma/fr/imintanoute/voitures_d'occasion/Voiture_toyota_rav_4__52851037.htm</t>
  </si>
  <si>
    <t>https://www.avito.ma/fr/midelt/voitures_d'occasion/dokker_52851035.htm</t>
  </si>
  <si>
    <t>https://www.avito.ma/fr/sidi_bernoussi/voitures_d'occasion/Audi_52851020.htm</t>
  </si>
  <si>
    <t>https://www.avito.ma/fr/sidi_taibi/voitures_d'occasion/Mercedes__52851018.htm</t>
  </si>
  <si>
    <t>https://www.avito.ma/fr/sidi_moumen/voitures_d'occasion/Hyundai_52851016.htm</t>
  </si>
  <si>
    <t>https://www.avito.ma/fr/agadir/voitures_d'occasion/Renault_52850918.htm</t>
  </si>
  <si>
    <t>pegout 307 diesel</t>
  </si>
  <si>
    <t>https://www.avito.ma/fr/tanger/voitures_d'occasion/pegout_307_diesel_52850846.htm</t>
  </si>
  <si>
    <t>peugeot 2021</t>
  </si>
  <si>
    <t>https://www.avito.ma/fr/mÃ©chouar_fÃ¨s_jdid/voitures_d'occasion/peugeot_2021_52850816.htm</t>
  </si>
  <si>
    <t xml:space="preserve">Fiat siena 1998 </t>
  </si>
  <si>
    <t>https://www.avito.ma/fr/meknÃ¨s/voitures_d'occasion/Fiat_siena_1998__52850783.htm</t>
  </si>
  <si>
    <t>https://www.avito.ma/fr/centre_ville/voitures_d'occasion/Renault_Clio__52850775.htm</t>
  </si>
  <si>
    <t>https://www.avito.ma/fr/casablanca/voitures_d'occasion/Hyundai_accent__52850772.htm</t>
  </si>
  <si>
    <t xml:space="preserve">honda civic ek3 </t>
  </si>
  <si>
    <t>https://www.avito.ma/fr/casablanca/voitures_d'occasion/honda_civic_ek3__52850763.htm</t>
  </si>
  <si>
    <t>https://www.avito.ma/fr/casablanca/voitures_d'occasion/Dacia_Logan__52850730.htm</t>
  </si>
  <si>
    <t>https://www.avito.ma/fr/jorf_el_melha/voitures_d'occasion/Hyundai_52850724.htm</t>
  </si>
  <si>
    <t>627,618,088 DH</t>
  </si>
  <si>
    <t>golf 8R 320 cv</t>
  </si>
  <si>
    <t>https://www.avito.ma/fr/casablanca/voitures_d'occasion/golf_8R_320_cv_52850717.htm</t>
  </si>
  <si>
    <t>https://www.avito.ma/fr/tanger/voitures_d'occasion/Renault_52850697.htm</t>
  </si>
  <si>
    <t>https://www.avito.ma/fr/oujda/voitures_d'occasion/Renault_R21_52850668.htm</t>
  </si>
  <si>
    <t>https://www.avito.ma/fr/larache/voitures_d'occasion/DUSTER__52850552.htm</t>
  </si>
  <si>
    <t xml:space="preserve">fiat uno 2003 </t>
  </si>
  <si>
    <t>https://www.avito.ma/fr/hay_rahma/voitures_d'occasion/fiat_uno_2003__52850459.htm</t>
  </si>
  <si>
    <t>Ø¨ÙŠØ¹ Ø³ÙŠØ§Ø±Ø© Ø¨ÙŠØ¬Ùˆ Ù…ÙˆØ¯ÙŠÙ„ 2015</t>
  </si>
  <si>
    <t>https://www.avito.ma/fr/meknÃ¨s/voitures_d'occasion/Ø¨ÙŠØ¹_Ø³ÙŠØ§Ø±Ø©_Ø¨ÙŠØ¬Ùˆ_Ù…ÙˆØ¯ÙŠÙ„_2015_52850432.htm</t>
  </si>
  <si>
    <t>https://www.avito.ma/fr/autre_secteur/voitures_d'occasion/picanto__52850362.htm</t>
  </si>
  <si>
    <t xml:space="preserve">fiat a vendre </t>
  </si>
  <si>
    <t>https://www.avito.ma/fr/meknÃ¨s/voitures_d'occasion/fiat_a_vendre__52850356.htm</t>
  </si>
  <si>
    <t xml:space="preserve">c 220 avandgared </t>
  </si>
  <si>
    <t>https://www.avito.ma/fr/meknÃ¨s/voitures_d'occasion/c_220_avandgared__52850277.htm</t>
  </si>
  <si>
    <t>https://www.avito.ma/fr/hay_salam/voitures_d'occasion/Mercedes_Benz_52850240.htm</t>
  </si>
  <si>
    <t>https://www.avito.ma/fr/administratif/voitures_d'occasion/Volkswagen_52850220.htm</t>
  </si>
  <si>
    <t>SEAT ATECA 4X4</t>
  </si>
  <si>
    <t>https://www.avito.ma/fr/centre_ville/voitures_d'occasion/SEAT_ATECA_4X4_52850177.htm</t>
  </si>
  <si>
    <t>https://www.avito.ma/fr/ben_m'sick/voitures_d'occasion/Jeep_52850093.htm</t>
  </si>
  <si>
    <t xml:space="preserve">Fiesta essence Ã  vendre </t>
  </si>
  <si>
    <t>https://www.avito.ma/fr/belvÃ©dÃ¨re/voitures_d'occasion/Fiesta_essence__Ã _vendre__52850075.htm</t>
  </si>
  <si>
    <t xml:space="preserve">BMW x1 diesel </t>
  </si>
  <si>
    <t>https://www.avito.ma/fr/hay_riad/voitures_d'occasion/BMW_x1_diesel__52850072.htm</t>
  </si>
  <si>
    <t>https://www.avito.ma/fr/safi/voitures_d'occasion/dacia_dokker_52850004.htm</t>
  </si>
  <si>
    <t xml:space="preserve">dacia logan 1.4 mpi </t>
  </si>
  <si>
    <t>https://www.avito.ma/fr/kÃ©nitra/voitures_d'occasion/dacia_logan_1_4_mpi__52849993.htm</t>
  </si>
  <si>
    <t xml:space="preserve">Audi a4 </t>
  </si>
  <si>
    <t>https://www.avito.ma/fr/casablanca/voitures_d'occasion/Audi_a4___52849770.htm</t>
  </si>
  <si>
    <t>https://www.avito.ma/fr/californie/voitures_d'occasion/RENAULT_MEGANE__52849706.htm</t>
  </si>
  <si>
    <t>Volkswagen golf 5 GT 2.0</t>
  </si>
  <si>
    <t>https://www.avito.ma/fr/aarid/voitures_d'occasion/Volkswagen_golf_5_GT_2_0_52849700.htm</t>
  </si>
  <si>
    <t xml:space="preserve">405 diesel </t>
  </si>
  <si>
    <t>https://www.avito.ma/fr/berkane/voitures_d'occasion/405_diesel__52849696.htm</t>
  </si>
  <si>
    <t xml:space="preserve"> C15 citroen</t>
  </si>
  <si>
    <t>https://www.avito.ma/fr/ben_guerir/voitures_d'occasion/_C15_citroen_52835685.htm</t>
  </si>
  <si>
    <t>https://www.avito.ma/fr/anfa/voitures_d'occasion/Voitures_d_occasion_Ã _Casablanca_52849631.htm</t>
  </si>
  <si>
    <t>https://www.avito.ma/fr/autre_secteur/voitures_d'occasion/Renault_R19_52849583.htm</t>
  </si>
  <si>
    <t>https://www.avito.ma/fr/casablanca/voitures_d'occasion/Fiat_52849568.htm</t>
  </si>
  <si>
    <t>Tiguan 2022</t>
  </si>
  <si>
    <t>https://www.avito.ma/fr/ben_guerir/voitures_d'occasion/Tiguan_2022_52849547.htm</t>
  </si>
  <si>
    <t>https://www.avito.ma/fr/meknÃ¨s/voitures_d'occasion/CitroÃ«n__52849508.htm</t>
  </si>
  <si>
    <t>https://www.avito.ma/fr/laari_cheikh/voitures_d'occasion/mercedes_C220_52849507.htm</t>
  </si>
  <si>
    <t>https://www.avito.ma/fr/nador/voitures_d'occasion/Peugeot_bipper__52849500.htm</t>
  </si>
  <si>
    <t>Ø¨ÙˆØ¬Ùˆ 309 Ù„Ù„Ø¨ÙŠØ¹</t>
  </si>
  <si>
    <t>https://www.avito.ma/fr/casablanca/voitures_d'occasion/Ø¨ÙˆØ¬Ùˆ_309_Ù„Ù„Ø¨ÙŠØ¹_52849477.htm</t>
  </si>
  <si>
    <t>https://www.avito.ma/fr/settat/voitures_d'occasion/golf_4__52849463.htm</t>
  </si>
  <si>
    <t xml:space="preserve">mitsubishi pajero 2007 </t>
  </si>
  <si>
    <t>https://www.avito.ma/fr/jirrari/voitures_d'occasion/mitsubishi_pajero_2007__52849453.htm</t>
  </si>
  <si>
    <t>https://www.avito.ma/fr/yacoub_el_mansour/voitures_d'occasion/Voitures_d_occasion_Ã _Rabat_52849412.htm</t>
  </si>
  <si>
    <t>Ø¯Ø§Ø³ÙŠØ§ Ø§ÙŠØµØ§Ù†Øµ Ù…Ù„ÙŠØ­Ø© Ù„Ù„Ø¨ÙŠØ¹</t>
  </si>
  <si>
    <t>https://www.avito.ma/fr/ouarzazate/voitures_d'occasion/Ø¯Ø§Ø³ÙŠØ§_Ø§ÙŠØµØ§Ù†Øµ_Ù…Ù„ÙŠØ­Ø©_Ù„Ù„Ø¨ÙŠØ¹_52849409.htm</t>
  </si>
  <si>
    <t xml:space="preserve">Renault Kongo DCI - 2002 Ded 2010 sbaght dar Toit </t>
  </si>
  <si>
    <t>https://www.avito.ma/fr/ain_sebaa/voitures_d'occasion/Renault_Kongo_DCI___2002_Ded_2010_sbaght_dar_Toit__52849401.htm</t>
  </si>
  <si>
    <t xml:space="preserve">Hyundai Tucson annÃ©e 2017 TT options </t>
  </si>
  <si>
    <t>https://www.avito.ma/fr/casablanca/voitures_d'occasion/Hyundai_Tucson_annÃ©e_2017_TT_options__52849400.htm</t>
  </si>
  <si>
    <t>https://www.avito.ma/fr/marrakech/voitures_d'occasion/Chevrolet_optra__52849363.htm</t>
  </si>
  <si>
    <t>Dacia Sandero Essence 6CV Model 2014 TrÃ¨s bon Ã©tat</t>
  </si>
  <si>
    <t>https://www.avito.ma/fr/khemisset/voitures_d'occasion/Dacia_Sandero_Essence_6CV_Model_2014_TrÃ¨s_bon_Ã©tat_52849344.htm</t>
  </si>
  <si>
    <t xml:space="preserve">Dacia logan essence </t>
  </si>
  <si>
    <t>https://www.avito.ma/fr/casablanca/voitures_d'occasion/Dacia_logan_essence__52104623.htm</t>
  </si>
  <si>
    <t>https://www.avito.ma/fr/zemamra/voitures_d'occasion/Hyundai_Senta_Fe___52849285.htm</t>
  </si>
  <si>
    <t>https://www.avito.ma/fr/hay_el_qods/voitures_d'occasion/volkswagen_52849223.htm</t>
  </si>
  <si>
    <t>https://www.avito.ma/fr/oujda/voitures_d'occasion/Peugeot_406_52849218.htm</t>
  </si>
  <si>
    <t>https://www.avito.ma/fr/casablanca/voitures_d'occasion/kangoo_2005_52849212.htm</t>
  </si>
  <si>
    <t>https://www.avito.ma/fr/casablanca/voitures_d'occasion/Dacia_52849192.htm</t>
  </si>
  <si>
    <t>https://www.avito.ma/fr/el_jadida/voitures_d'occasion/daihatsu_52849183.htm</t>
  </si>
  <si>
    <t>huyndai Tucson 1Ã¨re main ModÃ¨le 2017 excellente</t>
  </si>
  <si>
    <t>https://www.avito.ma/fr/roches_noires/voitures_d'occasion/huyndai_Tucson_1Ã¨re_main___ModÃ¨le_2017_excellente_52849129.htm</t>
  </si>
  <si>
    <t>https://www.avito.ma/fr/bÃ©ni_mellal/voitures_d'occasion/golf_touran__52849091.htm</t>
  </si>
  <si>
    <t>https://www.avito.ma/fr/casablanca/voitures_d'occasion/Jeep_52849090.htm</t>
  </si>
  <si>
    <t>https://www.avito.ma/fr/khouribga/voitures_d'occasion/Ø³ÙŠØ§Ø±Ø©_Ù…Ù…ØªØ§Ø²Ø©_52849070.htm</t>
  </si>
  <si>
    <t>https://www.avito.ma/fr/najd/voitures_d'occasion/Voitures_d_occasion_Ã _El_Jadida_52849068.htm</t>
  </si>
  <si>
    <t>https://www.avito.ma/fr/m'hamid/voitures_d'occasion/Ford_focus__52849055.htm</t>
  </si>
  <si>
    <t>https://www.avito.ma/fr/khouribga/voitures_d'occasion/Fiat_52849050.htm</t>
  </si>
  <si>
    <t xml:space="preserve">Ford fiesta trende </t>
  </si>
  <si>
    <t>https://www.avito.ma/fr/casablanca/voitures_d'occasion/Ford_fiesta_trende__52849005.htm</t>
  </si>
  <si>
    <t>https://www.avito.ma/fr/inzegan/voitures_d'occasion/voiture_a_vendre__52849001.htm</t>
  </si>
  <si>
    <t>https://www.avito.ma/fr/route_ain_chkaf/voitures_d'occasion/Audi_Q2_52848933.htm</t>
  </si>
  <si>
    <t>https://www.avito.ma/fr/ain_sebaa/voitures_d'occasion/Voitures_d_occasion_Ã _Casablanca_52848867.htm</t>
  </si>
  <si>
    <t>X7</t>
  </si>
  <si>
    <t>https://www.avito.ma/fr/maarif/voitures_d'occasion/Dacia_dokker__52848865.htm</t>
  </si>
  <si>
    <t>https://www.avito.ma/fr/ouled_oujih/voitures_d'occasion/Dacia_52848853.htm</t>
  </si>
  <si>
    <t>https://www.avito.ma/fr/marrakech/voitures_d'occasion/Seat_52848857.htm</t>
  </si>
  <si>
    <t xml:space="preserve">peugeot partner modÃ¨le 2009 </t>
  </si>
  <si>
    <t>https://www.avito.ma/fr/ouazzane/voitures_d'occasion/peugeot_partner_modÃ¨le_2009__52848841.htm</t>
  </si>
  <si>
    <t>https://www.avito.ma/fr/marrakech/voitures_d'occasion/Grande_Punto_52707447.htm</t>
  </si>
  <si>
    <t>Seat Toledo ModÃ¨le 2016 Diesel 6ch - 1ere main</t>
  </si>
  <si>
    <t>https://www.avito.ma/fr/route_jerada/voitures_d'occasion/Seat_Toledo_ModÃ¨le_2016_Diesel_6ch___1ere_main_52848695.htm</t>
  </si>
  <si>
    <t>Mercedes Benz GLK 220</t>
  </si>
  <si>
    <t>https://www.avito.ma/fr/anfa/voitures_d'occasion/Mercedes_Benz_GLK_220_44875956.htm</t>
  </si>
  <si>
    <t>https://www.avito.ma/fr/safi/voitures_d'occasion/Volkswagen_Touareg__52807981.htm</t>
  </si>
  <si>
    <t>Renault 19 mli7a libghaha mar7ba</t>
  </si>
  <si>
    <t>https://www.avito.ma/fr/tanger/voitures_d'occasion/Renault_19_mli7a_libghaha_mar7ba_52848658.htm</t>
  </si>
  <si>
    <t>Dacia 2017 93000dh</t>
  </si>
  <si>
    <t>https://www.avito.ma/fr/autre_secteur/voitures_d'occasion/Dacia_2017_93000dh_52848584.htm</t>
  </si>
  <si>
    <t xml:space="preserve">palio diesel </t>
  </si>
  <si>
    <t>https://www.avito.ma/fr/meknÃ¨s/voitures_d'occasion/palio_diesel___52848573.htm</t>
  </si>
  <si>
    <t>https://www.avito.ma/fr/kÃ©nitra/voitures_d'occasion/Opel_52848554.htm</t>
  </si>
  <si>
    <t>https://www.avito.ma/fr/mesnana/voitures_d'occasion/Voitures_d_occasion_Ã _Tanger_52848468.htm</t>
  </si>
  <si>
    <t>Chevrolet cruze 2012</t>
  </si>
  <si>
    <t>https://www.avito.ma/fr/marrakech/voitures_d'occasion/Chevrolet_cruze_2012_52848457.htm</t>
  </si>
  <si>
    <t>https://www.avito.ma/fr/anfa/voitures_d'occasion/Voitures_d_occasion_Ã _Casablanca_52848447.htm</t>
  </si>
  <si>
    <t>205 Ã©conomique Ã  vendre</t>
  </si>
  <si>
    <t>https://www.avito.ma/fr/agadir/voitures_d'occasion/205_Ã©conomique_Ã _vendre_52848422.htm</t>
  </si>
  <si>
    <t>https://www.avito.ma/fr/laÃ¢youne/voitures_d'occasion/uno_52848423.htm</t>
  </si>
  <si>
    <t>https://www.avito.ma/fr/al_kodia/voitures_d'occasion/Voitures_d_occasion_Ã _El_Jadida_52848421.htm</t>
  </si>
  <si>
    <t>https://www.avito.ma/fr/bournazil/voitures_d'occasion/Voitures_d_occasion_Ã _Casablanca_52848393.htm</t>
  </si>
  <si>
    <t>https://www.avito.ma/fr/maarif/voitures_d'occasion/Ford_Focus_52772961.htm</t>
  </si>
  <si>
    <t>salon dyal mercedes</t>
  </si>
  <si>
    <t>https://www.avito.ma/fr/tanger/voitures_d'occasion/salon_dyal_mercedes_52848350.htm</t>
  </si>
  <si>
    <t>1,700 DH</t>
  </si>
  <si>
    <t>https://www.avito.ma/fr/meknÃ¨s/voitures_d'occasion/Peugeot_307_2003_52848342.htm</t>
  </si>
  <si>
    <t>https://www.avito.ma/fr/mesnana/voitures_d'occasion/Voitures_d_occasion_Ã _Tanger_52848331.htm</t>
  </si>
  <si>
    <t>https://www.avito.ma/fr/mechouar/voitures_d'occasion/Lexus_52848324.htm</t>
  </si>
  <si>
    <t>Ford focus 2012 berline</t>
  </si>
  <si>
    <t>https://www.avito.ma/fr/hay_riad/voitures_d'occasion/Ford_focus_2012_berline_52848270.htm</t>
  </si>
  <si>
    <t>Partner tepee 2014 Nouveau motor</t>
  </si>
  <si>
    <t>https://www.avito.ma/fr/agadir/voitures_d'occasion/Partner_tepee_2014_Nouveau_motor_52848219.htm</t>
  </si>
  <si>
    <t xml:space="preserve">kia sorento diesel </t>
  </si>
  <si>
    <t>https://www.avito.ma/fr/rabat/voitures_d'occasion/kia_sorento_diesel__52848177.htm</t>
  </si>
  <si>
    <t>Voitures d'occasion Ã  Chtouka</t>
  </si>
  <si>
    <t>https://www.avito.ma/fr/chtouka/voitures_d'occasion/Voitures_d_occasion_Ã _Chtouka_52848122.htm</t>
  </si>
  <si>
    <t>Nissan Qashqai 2011</t>
  </si>
  <si>
    <t>https://www.avito.ma/fr/maarif/voitures_d'occasion/Nissan_Qashqai_2011_52848072.htm</t>
  </si>
  <si>
    <t>https://www.avito.ma/fr/rabat/voitures_d'occasion/jeep__52847966.htm</t>
  </si>
  <si>
    <t>Passat 2L model 2012</t>
  </si>
  <si>
    <t>https://www.avito.ma/fr/maarif/voitures_d'occasion/Passat_2L__model_2012_52847858.htm</t>
  </si>
  <si>
    <t>Audi Q5 2010</t>
  </si>
  <si>
    <t>https://www.avito.ma/fr/el_kelÃ¢a_des_sraghna/voitures_d'occasion/Audi_Q5_2010_52847849.htm</t>
  </si>
  <si>
    <t>Fiat 500 en excellent Ã©tat-Automatique</t>
  </si>
  <si>
    <t>https://www.avito.ma/fr/guÃ©liz/voitures_d'occasion/Fiat_500_en_excellent_Ã©tat_Automatique_52763448.htm</t>
  </si>
  <si>
    <t>https://www.avito.ma/fr/kÃ©nitra/voitures_d'occasion/clio_campus__52847770.htm</t>
  </si>
  <si>
    <t>45,700 DH</t>
  </si>
  <si>
    <t>https://www.avito.ma/fr/rabat/voitures_d'occasion/Peugeot_301_52847762.htm</t>
  </si>
  <si>
    <t>https://www.avito.ma/fr/temara/voitures_d'occasion/caddy_2019_52847736.htm</t>
  </si>
  <si>
    <t>Ford Focus 2011 - TrÃ¨s bon Ã©tat</t>
  </si>
  <si>
    <t>https://www.avito.ma/fr/hay_riad/voitures_d'occasion/Ford_Focus_2011___TrÃ¨s_bon_Ã©tat_52847693.htm</t>
  </si>
  <si>
    <t>https://www.avito.ma/fr/castilla/voitures_d'occasion/OPEL_CORSA_GS_LINE_PLUS__52847687.htm</t>
  </si>
  <si>
    <t>https://www.avito.ma/fr/casablanca/voitures_d'occasion/Ø¨ÙŠØ¹_Ø³ÙŠØ§Ø±Ø©_52847676.htm</t>
  </si>
  <si>
    <t>https://www.avito.ma/fr/safi/voitures_d'occasion/Lancer_52847661.htm</t>
  </si>
  <si>
    <t>https://www.avito.ma/fr/aÃ¯n_chock/voitures_d'occasion/Dacia_dokker_52847658.htm</t>
  </si>
  <si>
    <t xml:space="preserve">Range Rover Ã©voque bÃ©bÃ© Velar </t>
  </si>
  <si>
    <t>https://www.avito.ma/fr/anfa/voitures_d'occasion/Range_Rover_Ã©voque_bÃ©bÃ©_Velar__52847583.htm</t>
  </si>
  <si>
    <t>https://www.avito.ma/fr/jorf_el_melha/voitures_d'occasion/fiÃ¢t_doblo__52847500.htm</t>
  </si>
  <si>
    <t>https://www.avito.ma/fr/rabat/voitures_d'occasion/golf_6_52847490.htm</t>
  </si>
  <si>
    <t>https://www.avito.ma/fr/casablanca/voitures_d'occasion/Ø³ÙŠØ§Ø±Ø©_Ù„Ù„Ø¨ÙŠØ¹_52847454.htm</t>
  </si>
  <si>
    <t>dacia logan diesel</t>
  </si>
  <si>
    <t>https://www.avito.ma/fr/temara/voitures_d'occasion/dacia_logan_diesel_52847453.htm</t>
  </si>
  <si>
    <t>60,040 DH</t>
  </si>
  <si>
    <t>Sandro Stepway TrÃ¨s propre</t>
  </si>
  <si>
    <t>https://www.avito.ma/fr/hay_rahma/voitures_d'occasion/Sandro_Stepway_TrÃ¨s_propre_52847403.htm</t>
  </si>
  <si>
    <t>https://www.avito.ma/fr/yacoub_el_mansour/voitures_d'occasion/Fiat_uno_52847362.htm</t>
  </si>
  <si>
    <t>Berlingoo xtr diwana 2014</t>
  </si>
  <si>
    <t>https://www.avito.ma/fr/malabata/voitures_d'occasion/Berlingoo_xtr_diwana_2014_52847361.htm</t>
  </si>
  <si>
    <t>https://www.avito.ma/fr/khÃ©nifra/voitures_d'occasion/Volkswagen_Golf_2_52847345.htm</t>
  </si>
  <si>
    <t>https://www.avito.ma/fr/casablanca/voitures_d'occasion/Dacia_logan__52847339.htm</t>
  </si>
  <si>
    <t>https://www.avito.ma/fr/casablanca/voitures_d'occasion/ford_focus_ghia_52847191.htm</t>
  </si>
  <si>
    <t>https://www.avito.ma/fr/centre_ville/voitures_d'occasion/Citreon_berlingo__52847176.htm</t>
  </si>
  <si>
    <t>touareg modÃ¨le 2007 Ã  vendre en bon Ã©tat mecanique</t>
  </si>
  <si>
    <t>https://www.avito.ma/fr/marrakech/voitures_d'occasion/touareg_modÃ¨le_2007_Ã _vendre_en_bon_Ã©tat_mecanique_52847025.htm</t>
  </si>
  <si>
    <t xml:space="preserve">Voiture TOYOTA </t>
  </si>
  <si>
    <t>https://www.avito.ma/fr/hay_chmaou/voitures_d'occasion/Voiture_TOYOTA__52846877.htm</t>
  </si>
  <si>
    <t>Renault R25</t>
  </si>
  <si>
    <t>https://www.avito.ma/fr/casablanca/voitures_d'occasion/Renault__R25_52846876.htm</t>
  </si>
  <si>
    <t>partner en bonne etat</t>
  </si>
  <si>
    <t>https://www.avito.ma/fr/casablanca/voitures_d'occasion/partner_en_bonne_etat_52846874.htm</t>
  </si>
  <si>
    <t>https://www.avito.ma/fr/aarid/voitures_d'occasion/Voitures_d_occasion_Ã _Nador_52846845.htm</t>
  </si>
  <si>
    <t>https://www.avito.ma/fr/al_madina_aljadida/voitures_d'occasion/Peugeot_407_52846815.htm</t>
  </si>
  <si>
    <t>https://www.avito.ma/fr/meknÃ¨s/voitures_d'occasion/Mercedes_220_52846759.htm</t>
  </si>
  <si>
    <t>Skoda Octavia Diesel Manuelle 2020 Ã  Agadir</t>
  </si>
  <si>
    <t>https://www.avito.ma/fr/al_wifaq/voitures_d'occasion/Skoda_Octavia_Diesel_Manuelle_2020_Ã _Agadir_52846755.htm</t>
  </si>
  <si>
    <t>https://www.avito.ma/fr/casablanca/voitures_d'occasion/Honda__City_52846668.htm</t>
  </si>
  <si>
    <t>https://www.avito.ma/fr/casablanca/voitures_d'occasion/Fiat_Punto_Ã _vendre_52846649.htm</t>
  </si>
  <si>
    <t>https://www.avito.ma/fr/salÃ©/voitures_d'occasion/Fiat_52846604.htm</t>
  </si>
  <si>
    <t>BMW X5 Luxury Full Option Toit Rare</t>
  </si>
  <si>
    <t>https://www.avito.ma/fr/c.i.l/voitures_d'occasion/BMW_X5_Luxury_Full_Option_Toit_Rare_52737753.htm</t>
  </si>
  <si>
    <t>https://www.avito.ma/fr/agadir/voitures_d'occasion/Doblo_52846503.htm</t>
  </si>
  <si>
    <t>https://www.avito.ma/fr/yacoub_el_mansour/voitures_d'occasion/Dacia_duster__52846500.htm</t>
  </si>
  <si>
    <t>FORD ESCORT</t>
  </si>
  <si>
    <t>https://www.avito.ma/fr/casablanca/voitures_d'occasion/FORD_ESCORT_52846495.htm</t>
  </si>
  <si>
    <t>https://www.avito.ma/fr/bouskoura_centre/voitures_d'occasion/Voitures_d_occasion_Ã _Bouskoura_52846377.htm</t>
  </si>
  <si>
    <t>Dacia Duster automatique 2018</t>
  </si>
  <si>
    <t>https://www.avito.ma/fr/centre_ville/voitures_d'occasion/Dacia_Duster_automatique_2018_52846200.htm</t>
  </si>
  <si>
    <t>Symbol 2012</t>
  </si>
  <si>
    <t>https://www.avito.ma/fr/casablanca/voitures_d'occasion/Symbol_2012_52846180.htm</t>
  </si>
  <si>
    <t xml:space="preserve">pagero sport </t>
  </si>
  <si>
    <t>https://www.avito.ma/fr/ouarzazate/voitures_d'occasion/pagero_sport__52846059.htm</t>
  </si>
  <si>
    <t>opel insignia toutes options</t>
  </si>
  <si>
    <t>https://www.avito.ma/fr/autre_secteur/voitures_d'occasion/opel_insignia_toutes_options_52789561.htm</t>
  </si>
  <si>
    <t>https://www.avito.ma/fr/dcheira/voitures_d'occasion/Renault_Kangoo__52845974.htm</t>
  </si>
  <si>
    <t>Volkswagen golf 6 2011</t>
  </si>
  <si>
    <t>https://www.avito.ma/fr/tagante/voitures_d'occasion/Volkswagen_golf_6_2011_52845846.htm</t>
  </si>
  <si>
    <t>https://www.avito.ma/fr/centre_ville/voitures_d'occasion/Audi_A4_S_line_52845834.htm</t>
  </si>
  <si>
    <t>Mercedes 250D n9iya bzaf</t>
  </si>
  <si>
    <t>https://www.avito.ma/fr/ichoumay/voitures_d'occasion/Mercedes_250D_n9iya_bzaf_52845814.htm</t>
  </si>
  <si>
    <t>HYUNDAI SANTA FE 2.2 CRDI</t>
  </si>
  <si>
    <t>https://www.avito.ma/fr/founty/voitures_d'occasion/HYUNDAI_SANTA_FE_2_2_CRDI_52845811.htm</t>
  </si>
  <si>
    <t>kadjar premier main</t>
  </si>
  <si>
    <t>https://www.avito.ma/fr/fÃ¨s/voitures_d'occasion/kadjar_premier_main_52845805.htm</t>
  </si>
  <si>
    <t>187,500 DH</t>
  </si>
  <si>
    <t>PAJERO SPORT Ã  LaÃ¢youne ModÃ¨le2025</t>
  </si>
  <si>
    <t>https://www.avito.ma/fr/laÃ¢youne/voitures_d'occasion/PAJERO_SPORT_Ã _LaÃ¢youne_ModÃ¨le2025_52845769.htm</t>
  </si>
  <si>
    <t xml:space="preserve"> Land Rover 2019</t>
  </si>
  <si>
    <t>https://www.avito.ma/fr/rabat/voitures_d'occasion/_Land_Rover_2019_52684592.htm</t>
  </si>
  <si>
    <t>https://www.avito.ma/fr/outat_el_haj/voitures_d'occasion/Ø³ÙŠØ§Ø±Ø©_Ø¬ÙŠØ¯Ø©_52845696.htm</t>
  </si>
  <si>
    <t>2002 Volkswagen Golf TDi</t>
  </si>
  <si>
    <t>https://www.avito.ma/fr/tanger/voitures_d'occasion/2002_Volkswagen_Golf_TDi_52845683.htm</t>
  </si>
  <si>
    <t xml:space="preserve">Mercedes cla pack Amg Tout options </t>
  </si>
  <si>
    <t>https://www.avito.ma/fr/safir/voitures_d'occasion/Mercedes_cla_pack_Amg_Tout_options__52845678.htm</t>
  </si>
  <si>
    <t>https://www.avito.ma/fr/khÃ©nifra/voitures_d'occasion/Peugeot_307_52845652.htm</t>
  </si>
  <si>
    <t>https://www.avito.ma/fr/es_semara/voitures_d'occasion/Mercedes_Benz_220_52845616.htm</t>
  </si>
  <si>
    <t>https://www.avito.ma/fr/casablanca/voitures_d'occasion/DACIA_LOGAN_52845566.htm</t>
  </si>
  <si>
    <t>renault megan esance modul 2004</t>
  </si>
  <si>
    <t>https://www.avito.ma/fr/nador/voitures_d'occasion/renault_megan_esance_modul_2004_52845565.htm</t>
  </si>
  <si>
    <t>https://www.avito.ma/fr/rabat/voitures_d'occasion/fiat_uno_52845550.htm</t>
  </si>
  <si>
    <t xml:space="preserve">Golf 6 2L </t>
  </si>
  <si>
    <t>https://www.avito.ma/fr/mers_sultan/voitures_d'occasion/Golf_6_2L__52845526.htm</t>
  </si>
  <si>
    <t>https://www.avito.ma/fr/centre/voitures_d'occasion/Volkswagen_52805447.htm</t>
  </si>
  <si>
    <t xml:space="preserve"> kia 2004 station wagon a nador</t>
  </si>
  <si>
    <t>https://www.avito.ma/fr/centre_ville/voitures_d'occasion/_kia_2004_station_wagon_a_nador_52845479.htm</t>
  </si>
  <si>
    <t>https://www.avito.ma/fr/salÃ©/voitures_d'occasion/Peugeot_partner__52845472.htm</t>
  </si>
  <si>
    <t>https://www.avito.ma/fr/rabat/voitures_d'occasion/Ford_fiesta_52845468.htm</t>
  </si>
  <si>
    <t>https://www.avito.ma/fr/centre_ville/voitures_d'occasion/Toyota_corolla__52845395.htm</t>
  </si>
  <si>
    <t>https://www.avito.ma/fr/tanger/voitures_d'occasion/Peugeot_205_52845388.htm</t>
  </si>
  <si>
    <t>https://www.avito.ma/fr/rabat/voitures_d'occasion/Peugeot_407_52845312.htm</t>
  </si>
  <si>
    <t>partner tepee.2014</t>
  </si>
  <si>
    <t>https://www.avito.ma/fr/dcheÃ¯ra_el_jihadia/voitures_d'occasion/partner_tepee_2014_52845303.htm</t>
  </si>
  <si>
    <t>https://www.avito.ma/fr/fÃ¨s/voitures_d'occasion/berlingo_bon_Ã©tat__52845299.htm</t>
  </si>
  <si>
    <t>https://www.avito.ma/fr/fÃ¨s/voitures_d'occasion/Peugeot_306_52845259.htm</t>
  </si>
  <si>
    <t>https://www.avito.ma/fr/fÃ¨s/voitures_d'occasion/Ø¯Ø§ØµÙŠØ§_Ù„ÙˆØ¬Ø§Ù†_52845235.htm</t>
  </si>
  <si>
    <t>https://www.avito.ma/fr/agourai/voitures_d'occasion/Ø¯Ø§ØµÙŠØ§_Ù„ÙˆØ¬Ø§Ù†_52845224.htm</t>
  </si>
  <si>
    <t>https://www.avito.ma/fr/larache/voitures_d'occasion/Honda_accord__52845190.htm</t>
  </si>
  <si>
    <t>https://www.avito.ma/fr/haut_agdal/voitures_d'occasion/nissan_Qashqai__52845186.htm</t>
  </si>
  <si>
    <t xml:space="preserve"> Ø¨ÙŠØ¬Ùˆ 207</t>
  </si>
  <si>
    <t>https://www.avito.ma/fr/agadir/voitures_d'occasion/_Ø¨ÙŠØ¬Ùˆ_207_52845132.htm</t>
  </si>
  <si>
    <t>Mercedes Class E 220 d 2017</t>
  </si>
  <si>
    <t>https://www.avito.ma/fr/centre/voitures_d'occasion/Mercedes_Class_E_220_d_2017_52845098.htm</t>
  </si>
  <si>
    <t>fiat siena 1998 lemli7</t>
  </si>
  <si>
    <t>https://www.avito.ma/fr/ben_ahmed/voitures_d'occasion/fiat_siena_1998_lemli7_52845075.htm</t>
  </si>
  <si>
    <t>Passat B6 modÃ¨le 2005</t>
  </si>
  <si>
    <t>https://www.avito.ma/fr/casablanca/voitures_d'occasion/Passat_B6_modÃ¨le_2005_52845041.htm</t>
  </si>
  <si>
    <t>A VENDRE</t>
  </si>
  <si>
    <t>https://www.avito.ma/fr/rabat/voitures_d'occasion/A_VENDRE_52845039.htm</t>
  </si>
  <si>
    <t>https://www.avito.ma/fr/fÃ¨s/voitures_d'occasion/palio_52844986.htm</t>
  </si>
  <si>
    <t>https://www.avito.ma/fr/rabat/voitures_d'occasion/Volkswagen_52844982.htm</t>
  </si>
  <si>
    <t>https://www.avito.ma/fr/autre_secteur/voitures_d'occasion/Dacia_52844971.htm</t>
  </si>
  <si>
    <t>https://www.avito.ma/fr/bÃ©ni_mellal/voitures_d'occasion/Nissan_qashqai__52844898.htm</t>
  </si>
  <si>
    <t>https://www.avito.ma/fr/targa/voitures_d'occasion/renault_r4__52844878.htm</t>
  </si>
  <si>
    <t>https://www.avito.ma/fr/kÃ©nitra/voitures_d'occasion/Citroen_52844790.htm</t>
  </si>
  <si>
    <t>https://www.avito.ma/fr/ben_m'sick/voitures_d'occasion/Hyundai_52844732.htm</t>
  </si>
  <si>
    <t>https://www.avito.ma/fr/amerchich/voitures_d'occasion/partner_52844728.htm</t>
  </si>
  <si>
    <t>https://www.avito.ma/fr/taza/voitures_d'occasion/Volkswagen_Tiguan_52844694.htm</t>
  </si>
  <si>
    <t>https://www.avito.ma/fr/fÃ¨s/voitures_d'occasion/Peugeot_52844691.htm</t>
  </si>
  <si>
    <t>appartement</t>
  </si>
  <si>
    <t>https://www.avito.ma/fr/chichaoua/voitures_d'occasion/appartement_52844667.htm</t>
  </si>
  <si>
    <t>https://www.avito.ma/fr/jorf_el_melha/voitures_d'occasion/Renault_52844656.htm</t>
  </si>
  <si>
    <t>https://www.avito.ma/fr/agadir/voitures_d'occasion/Ford_52844638.htm</t>
  </si>
  <si>
    <t>https://www.avito.ma/fr/massira/voitures_d'occasion/Clio_4_automatique__52844591.htm</t>
  </si>
  <si>
    <t>https://www.avito.ma/fr/salÃ©/voitures_d'occasion/chevrolet_optra_52844580.htm</t>
  </si>
  <si>
    <t>https://www.avito.ma/fr/rabat/voitures_d'occasion/kia_52844578.htm</t>
  </si>
  <si>
    <t>https://www.avito.ma/fr/tÃ©touan/voitures_d'occasion/Peugeot_52844571.htm</t>
  </si>
  <si>
    <t xml:space="preserve">Citroen berlingo multiples </t>
  </si>
  <si>
    <t>https://www.avito.ma/fr/ouarzazate/voitures_d'occasion/Citroen_berlingo_multiples__52844569.htm</t>
  </si>
  <si>
    <t>https://www.avito.ma/fr/khabazat/voitures_d'occasion/Audi_52844532.htm</t>
  </si>
  <si>
    <t>https://www.avito.ma/fr/sidi_allal_el_bahraoui/voitures_d'occasion/Uno__52844528.htm</t>
  </si>
  <si>
    <t>Citroen belingo</t>
  </si>
  <si>
    <t>https://www.avito.ma/fr/rabat/voitures_d'occasion/Citroen_belingo_52844509.htm</t>
  </si>
  <si>
    <t>https://www.avito.ma/fr/ain_sebaa/voitures_d'occasion/Ford_Fiesta__52844463.htm</t>
  </si>
  <si>
    <t xml:space="preserve">golf 2 92 dewana 2000 mazot </t>
  </si>
  <si>
    <t>https://www.avito.ma/fr/nador/voitures_d'occasion/golf_2_92_dewana_2000_mazot__52844450.htm</t>
  </si>
  <si>
    <t>skoda octavia tt option 2015</t>
  </si>
  <si>
    <t>https://www.avito.ma/fr/agadir/voitures_d'occasion/skoda_octavia_tt_option_2015_52844442.htm</t>
  </si>
  <si>
    <t>golf 4 edition special</t>
  </si>
  <si>
    <t>https://www.avito.ma/fr/casablanca/voitures_d'occasion/golf_4_edition_special_52844439.htm</t>
  </si>
  <si>
    <t>https://www.avito.ma/fr/casablanca/voitures_d'occasion/Volkswagen_52844438.htm</t>
  </si>
  <si>
    <t>https://www.avito.ma/fr/ben_ahmed/voitures_d'occasion/fiat_siena__52844421.htm</t>
  </si>
  <si>
    <t>https://www.avito.ma/fr/fÃ¨s/voitures_d'occasion/Kia__52844419.htm</t>
  </si>
  <si>
    <t>https://www.avito.ma/fr/autre_secteur/voitures_d'occasion/palio_52844403.htm</t>
  </si>
  <si>
    <t>https://www.avito.ma/fr/nouaceur/voitures_d'occasion/Dacia_52844383.htm</t>
  </si>
  <si>
    <t>https://www.avito.ma/fr/kÃ©nitra/voitures_d'occasion/Renault_52844380.htm</t>
  </si>
  <si>
    <t>https://www.avito.ma/fr/souk_sebt_ouled_nemma/voitures_d'occasion/Volkswagen_52844368.htm</t>
  </si>
  <si>
    <t xml:space="preserve">fiat 500 pop </t>
  </si>
  <si>
    <t>https://www.avito.ma/fr/casablanca/voitures_d'occasion/fiat_500_pop__52844303.htm</t>
  </si>
  <si>
    <t>https://www.avito.ma/fr/narjis/voitures_d'occasion/Voitures_d_occasion_Ã _FÃ¨s_52844227.htm</t>
  </si>
  <si>
    <t>https://www.avito.ma/fr/allal_el_fassi/voitures_d'occasion/Ford_52844209.htm</t>
  </si>
  <si>
    <t>EDGE</t>
  </si>
  <si>
    <t>FIAT DUCATO</t>
  </si>
  <si>
    <t>https://www.avito.ma/fr/azzouzia/voitures_d'occasion/FIAT_DUCATO_52844136.htm</t>
  </si>
  <si>
    <t>https://www.avito.ma/fr/salÃ©/voitures_d'occasion/Daihatsu_52844115.htm</t>
  </si>
  <si>
    <t>https://www.avito.ma/fr/tÃ©touan/voitures_d'occasion/Caddy_52844069.htm</t>
  </si>
  <si>
    <t>Golf 6 2010</t>
  </si>
  <si>
    <t>https://www.avito.ma/fr/safi/voitures_d'occasion/Golf_6_2010_52844066.htm</t>
  </si>
  <si>
    <t>https://www.avito.ma/fr/souk_el_arbaa/voitures_d'occasion/Citreon_berlingo__52844065.htm</t>
  </si>
  <si>
    <t>clio2019</t>
  </si>
  <si>
    <t>https://www.avito.ma/fr/mÃ©chouar_fÃ¨s_jdid/voitures_d'occasion/clio2019_52844048.htm</t>
  </si>
  <si>
    <t>2019 Tiguan rline</t>
  </si>
  <si>
    <t>https://www.avito.ma/fr/autre_secteur/voitures_d'occasion/2019_Tiguan_rline_52843883.htm</t>
  </si>
  <si>
    <t>https://www.avito.ma/fr/rabat/voitures_d'occasion/Chery_52843868.htm</t>
  </si>
  <si>
    <t>ØªÙˆØ§Ø±Ùƒ ÙÙŠ Ø­Ø§Ù„Ø© Ø¬ÙŠØ¯Ø© Ù…ÙˆØ¬ÙˆØ¯Ø© ÙÙŠ ØªØ§Ø²Ø©</t>
  </si>
  <si>
    <t>https://www.avito.ma/fr/bab_al_bahr/voitures_d'occasion/ØªÙˆØ§Ø±Ùƒ_ÙÙŠ_Ø­Ø§Ù„Ø©_Ø¬ÙŠØ¯Ø©_Ù…ÙˆØ¬ÙˆØ¯Ø©_ÙÙŠ_ØªØ§Ø²Ø©_52843854.htm</t>
  </si>
  <si>
    <t>https://www.avito.ma/fr/zitoune/voitures_d'occasion/Golf_7__52843851.htm</t>
  </si>
  <si>
    <t>https://www.avito.ma/fr/tifelt/voitures_d'occasion/Fiat_52843810.htm</t>
  </si>
  <si>
    <t>https://www.avito.ma/fr/hay_hassani/voitures_d'occasion/Dacia_Logan__52843784.htm</t>
  </si>
  <si>
    <t>https://www.avito.ma/fr/casablanca/voitures_d'occasion/dacia_logan_52843758.htm</t>
  </si>
  <si>
    <t>Kia picanto a vendre</t>
  </si>
  <si>
    <t>https://www.avito.ma/fr/centre_ville/voitures_d'occasion/Kia_picanto_a_vendre_52843753.htm</t>
  </si>
  <si>
    <t>https://www.avito.ma/fr/temara/voitures_d'occasion/Ford_52843738.htm</t>
  </si>
  <si>
    <t>https://www.avito.ma/fr/secteur_touristique/voitures_d'occasion/Peugeot_52843719.htm</t>
  </si>
  <si>
    <t>https://www.avito.ma/fr/anfa/voitures_d'occasion/DACIA_DOCKER_52843695.htm</t>
  </si>
  <si>
    <t>dacia duster extreme</t>
  </si>
  <si>
    <t>https://www.avito.ma/fr/tanger/voitures_d'occasion/dacia_duster_extreme_52843692.htm</t>
  </si>
  <si>
    <t>https://www.avito.ma/fr/hamria/voitures_d'occasion/Renault_captur__52843605.htm</t>
  </si>
  <si>
    <t xml:space="preserve">kia2700 </t>
  </si>
  <si>
    <t>https://www.avito.ma/fr/meknÃ¨s/voitures_d'occasion/kia2700__52843517.htm</t>
  </si>
  <si>
    <t>https://www.avito.ma/fr/ksar_el_kebir/voitures_d'occasion/Audi_52843514.htm</t>
  </si>
  <si>
    <t>https://www.avito.ma/fr/mediouna/voitures_d'occasion/CitroÃ«n__52843372.htm</t>
  </si>
  <si>
    <t>Fiat uno TanTan</t>
  </si>
  <si>
    <t>https://www.avito.ma/fr/tan_tan/voitures_d'occasion/Fiat_uno_TanTan_52843343.htm</t>
  </si>
  <si>
    <t>https://www.avito.ma/fr/tifelt/voitures_d'occasion/Dacia_52843252.htm</t>
  </si>
  <si>
    <t>https://www.avito.ma/fr/achakar/voitures_d'occasion/dacia_52843148.htm</t>
  </si>
  <si>
    <t xml:space="preserve">peugeot 205 diesel </t>
  </si>
  <si>
    <t>https://www.avito.ma/fr/casablanca/voitures_d'occasion/peugeot_205_diesel__52843107.htm</t>
  </si>
  <si>
    <t>https://www.avito.ma/fr/hay_massira/voitures_d'occasion/Fiat_52843099.htm</t>
  </si>
  <si>
    <t xml:space="preserve">Mercedes c200 bluetec </t>
  </si>
  <si>
    <t>https://www.avito.ma/fr/guÃ©liz/voitures_d'occasion/Mercedes_c200_bluetec__52843084.htm</t>
  </si>
  <si>
    <t>https://www.avito.ma/fr/hay_karima/voitures_d'occasion/Palio_essence__52843061.htm</t>
  </si>
  <si>
    <t>https://www.avito.ma/fr/fÃ¨s/voitures_d'occasion/Peugeot_308_diesel__52843037.htm</t>
  </si>
  <si>
    <t xml:space="preserve">peugeot 208 a vendre </t>
  </si>
  <si>
    <t>https://www.avito.ma/fr/sidi_slimane/voitures_d'occasion/peugeot_208_a_vendre__52843019.htm</t>
  </si>
  <si>
    <t xml:space="preserve">Passat p6 </t>
  </si>
  <si>
    <t>https://www.avito.ma/fr/tanger/voitures_d'occasion/Passat_p6__52842955.htm</t>
  </si>
  <si>
    <t>https://www.avito.ma/fr/salÃ©/voitures_d'occasion/Chevrolet_52842907.htm</t>
  </si>
  <si>
    <t xml:space="preserve">Mercedes trÃ¨s bon Ã©tat ouvert </t>
  </si>
  <si>
    <t>https://www.avito.ma/fr/marrakech/voitures_d'occasion/Mercedes_trÃ¨s_bon_Ã©tat_ouvert__52842878.htm</t>
  </si>
  <si>
    <t>https://www.avito.ma/fr/khouribga/voitures_d'occasion/Ford__52842822.htm</t>
  </si>
  <si>
    <t>https://www.avito.ma/fr/c.i.l/voitures_d'occasion/Volkswagen_52842820.htm</t>
  </si>
  <si>
    <t>https://www.avito.ma/fr/naour/voitures_d'occasion/Dacia_Logan_2013_52842801.htm</t>
  </si>
  <si>
    <t>Hyundai SANTA-FE</t>
  </si>
  <si>
    <t>https://www.avito.ma/fr/agadir_melloul/voitures_d'occasion/Hyundai_SANTA_FE_52842750.htm</t>
  </si>
  <si>
    <t>https://www.avito.ma/fr/centre_ville/voitures_d'occasion/Volkswagen_52842731.htm</t>
  </si>
  <si>
    <t>https://www.avito.ma/fr/mrir't/voitures_d'occasion/Fiat_52842730.htm</t>
  </si>
  <si>
    <t>pugeaut 308</t>
  </si>
  <si>
    <t>https://www.avito.ma/fr/fÃ¨s/voitures_d'occasion/pugeaut_308_52842727.htm</t>
  </si>
  <si>
    <t>https://www.avito.ma/fr/salÃ©/voitures_d'occasion/Peugeot_206_52842719.htm</t>
  </si>
  <si>
    <t>https://www.avito.ma/fr/taza/voitures_d'occasion/Citroen_52842668.htm</t>
  </si>
  <si>
    <t>https://www.avito.ma/fr/ennasr/voitures_d'occasion/Mercedes_52842642.htm</t>
  </si>
  <si>
    <t>https://www.avito.ma/fr/tanger/voitures_d'occasion/Dacia_52842633.htm</t>
  </si>
  <si>
    <t>https://www.avito.ma/fr/route_de_tamansourt/voitures_d'occasion/Voitures_d_occasion_Ã _Marrakech_52842575.htm</t>
  </si>
  <si>
    <t xml:space="preserve">Partner frigo </t>
  </si>
  <si>
    <t>https://www.avito.ma/fr/salÃ©/voitures_d'occasion/Partner_frigo__52842564.htm</t>
  </si>
  <si>
    <t>https://www.avito.ma/fr/safi/voitures_d'occasion/Peugeot__52842551.htm</t>
  </si>
  <si>
    <t>https://www.avito.ma/fr/marrakech/voitures_d'occasion/Voitures_d_occasion_Ã _Marrakech_52842544.htm</t>
  </si>
  <si>
    <t xml:space="preserve">Toyota Corolla 2005 </t>
  </si>
  <si>
    <t>https://www.avito.ma/fr/aÃ¯n_chock/voitures_d'occasion/Toyota_Corolla_2005__52842472.htm</t>
  </si>
  <si>
    <t>https://www.avito.ma/fr/ennasr/voitures_d'occasion/Volkswagen_52842471.htm</t>
  </si>
  <si>
    <t>tiguan Ã  vendre</t>
  </si>
  <si>
    <t>https://www.avito.ma/fr/casablanca/voitures_d'occasion/tiguan_Ã _vendre_52842447.htm</t>
  </si>
  <si>
    <t>https://www.avito.ma/fr/hamria/voitures_d'occasion/Citroen_52842365.htm</t>
  </si>
  <si>
    <t>ford focus 2011 douane 2014</t>
  </si>
  <si>
    <t>https://www.avito.ma/fr/khouribga/voitures_d'occasion/ford_focus_2011_douane_2014_52842355.htm</t>
  </si>
  <si>
    <t>Volkswagen Passat B8</t>
  </si>
  <si>
    <t>https://www.avito.ma/fr/rabat/voitures_d'occasion/Volkswagen_Passat_B8_52842272.htm</t>
  </si>
  <si>
    <t>https://www.avito.ma/fr/centre_ville/voitures_d'occasion/Peugeot_206_plus_52842230.htm</t>
  </si>
  <si>
    <t>https://www.avito.ma/fr/casablanca/voitures_d'occasion/Citroen_52842218.htm</t>
  </si>
  <si>
    <t>https://www.avito.ma/fr/ain_attig/voitures_d'occasion/Mercedes_Benz_52842195.htm</t>
  </si>
  <si>
    <t>https://www.avito.ma/fr/kÃ©nitra/voitures_d'occasion/Fiat_52842156.htm</t>
  </si>
  <si>
    <t>https://www.avito.ma/fr/oujda/voitures_d'occasion/vente_ford_focus_52842145.htm</t>
  </si>
  <si>
    <t>https://www.avito.ma/fr/safi/voitures_d'occasion/Volkswagen_Caddy__52842107.htm</t>
  </si>
  <si>
    <t>https://www.avito.ma/fr/oulfa/voitures_d'occasion/Renault_clio_5_52842084.htm</t>
  </si>
  <si>
    <t>https://www.avito.ma/fr/fquih_ben_saleh/voitures_d'occasion/Voiture__52841998.htm</t>
  </si>
  <si>
    <t>Dokker 2018 1er main avec bn pri</t>
  </si>
  <si>
    <t>https://www.avito.ma/fr/centre/voitures_d'occasion/Dokker_2018_1er_main_avec_bn_pri_52841967.htm</t>
  </si>
  <si>
    <t>https://www.avito.ma/fr/casablanca/voitures_d'occasion/Mitsubishi_52841961.htm</t>
  </si>
  <si>
    <t>https://www.avito.ma/fr/khouribga/voitures_d'occasion/seat_ibiza_52841962.htm</t>
  </si>
  <si>
    <t>https://www.avito.ma/fr/casablanca/voitures_d'occasion/dacia_dokker_52841883.htm</t>
  </si>
  <si>
    <t>https://www.avito.ma/fr/casablanca/voitures_d'occasion/voiture_r4_52841866.htm</t>
  </si>
  <si>
    <t>https://www.avito.ma/fr/sidi_slimane/voitures_d'occasion/Renault_19_52841861.htm</t>
  </si>
  <si>
    <t>https://www.avito.ma/fr/marrakech/voitures_d'occasion/Mercedes__52841849.htm</t>
  </si>
  <si>
    <t>Audi q5 2015 dÃ©douanement 2019</t>
  </si>
  <si>
    <t>https://www.avito.ma/fr/safi/voitures_d'occasion/Audi_q5_2015_dÃ©douanement_2019_52841796.htm</t>
  </si>
  <si>
    <t>https://www.avito.ma/fr/errachidia/voitures_d'occasion/Dacia_52841787.htm</t>
  </si>
  <si>
    <t xml:space="preserve">DACIA LOGAN MODEL 2011 BON ETAT </t>
  </si>
  <si>
    <t>https://www.avito.ma/fr/oulad_ghanem/voitures_d'occasion/DACIA_LOGAN_MODEL_2011_BON_ETAT__52841736.htm</t>
  </si>
  <si>
    <t xml:space="preserve"> Xsara</t>
  </si>
  <si>
    <t>https://www.avito.ma/fr/ben_guerir/voitures_d'occasion/_Xsara_52841733.htm</t>
  </si>
  <si>
    <t>Peugeot 206 plus diesel</t>
  </si>
  <si>
    <t>https://www.avito.ma/fr/el_jadida/voitures_d'occasion/Peugeot_206_plus_diesel_52841687.htm</t>
  </si>
  <si>
    <t xml:space="preserve">fourgon 208 a vendre </t>
  </si>
  <si>
    <t>https://www.avito.ma/fr/ksar_el_kebir/voitures_d'occasion/fourgon_208_a_vendre__52841665.htm</t>
  </si>
  <si>
    <t xml:space="preserve">Volkswagen polo diesel </t>
  </si>
  <si>
    <t>https://www.avito.ma/fr/casablanca/voitures_d'occasion/Volkswagen_polo_diesel__52841558.htm</t>
  </si>
  <si>
    <t>https://www.avito.ma/fr/marrakech/voitures_d'occasion/fait_doblo__52841545.htm</t>
  </si>
  <si>
    <t>https://www.avito.ma/fr/californie/voitures_d'occasion/Abarth_595_52841452.htm</t>
  </si>
  <si>
    <t>Skoda Octavia toutes options boÃ®te manuelle</t>
  </si>
  <si>
    <t>https://www.avito.ma/fr/hay_riad/voitures_d'occasion/Skoda_Octavia_toutes_options_boÃ®te_manuelle_52795229.htm</t>
  </si>
  <si>
    <t>https://www.avito.ma/fr/bournazil/voitures_d'occasion/Renault_Clio__52841444.htm</t>
  </si>
  <si>
    <t>https://www.avito.ma/fr/fÃ¨s/voitures_d'occasion/dacia_Sandero_Stepway__52841418.htm</t>
  </si>
  <si>
    <t xml:space="preserve">ix35 a vendre </t>
  </si>
  <si>
    <t>https://www.avito.ma/fr/agadir/voitures_d'occasion/ix35_a_vendre__52841362.htm</t>
  </si>
  <si>
    <t>https://www.avito.ma/fr/centre_ville/voitures_d'occasion/Golf_7__52841250.htm</t>
  </si>
  <si>
    <t>https://www.avito.ma/fr/casablanca/voitures_d'occasion/Fiat_52841242.htm</t>
  </si>
  <si>
    <t xml:space="preserve">megane 3 tte option excellent Ã©tat </t>
  </si>
  <si>
    <t>https://www.avito.ma/fr/casablanca/voitures_d'occasion/megane_3_tte_option_excellent_Ã©tat__51868174.htm</t>
  </si>
  <si>
    <t>https://www.avito.ma/fr/guich_oudaya/voitures_d'occasion/Peugeot_308_52841201.htm</t>
  </si>
  <si>
    <t>MEGANE SEDAN EXPLOR 3amra</t>
  </si>
  <si>
    <t>https://www.avito.ma/fr/tanger/voitures_d'occasion/MEGANE_SEDAN_EXPLOR__3amra_52841167.htm</t>
  </si>
  <si>
    <t>https://www.avito.ma/fr/guÃ©liz/voitures_d'occasion/Voitures_d_occasion_Ã _Marrakech_52841157.htm</t>
  </si>
  <si>
    <t>https://www.avito.ma/fr/benslimane/voitures_d'occasion/Honda_Civic_52841151.htm</t>
  </si>
  <si>
    <t>https://www.avito.ma/fr/meknÃ¨s/voitures_d'occasion/Renault_19_Ã _vendre__52841146.htm</t>
  </si>
  <si>
    <t>https://www.avito.ma/fr/casablanca/voitures_d'occasion/hyundai_i30__52841141.htm</t>
  </si>
  <si>
    <t>https://www.avito.ma/fr/azrou/voitures_d'occasion/Mercedes_190_2_5_52841133.htm</t>
  </si>
  <si>
    <t>toyota rav4 2004 diwana</t>
  </si>
  <si>
    <t>https://www.avito.ma/fr/tanger/voitures_d'occasion/toyota_rav4_2004_diwana_52841132.htm</t>
  </si>
  <si>
    <t xml:space="preserve">kia sorento 2008 </t>
  </si>
  <si>
    <t>https://www.avito.ma/fr/kÃ©nitra/voitures_d'occasion/kia_sorento_2008__52841083.htm</t>
  </si>
  <si>
    <t>https://www.avito.ma/fr/salÃ©/voitures_d'occasion/Peugeot___308_52841034.htm</t>
  </si>
  <si>
    <t>MÃ©gane 2001 /7cv mliha taman 50000dh</t>
  </si>
  <si>
    <t>https://www.avito.ma/fr/casablanca/voitures_d'occasion/MÃ©gane_2001__7cv_mliha_taman_50000dh_52840995.htm</t>
  </si>
  <si>
    <t>https://www.avito.ma/fr/centre/voitures_d'occasion/Ford_c_max_52840994.htm</t>
  </si>
  <si>
    <t>https://www.avito.ma/fr/oulfa/voitures_d'occasion/kia_sportage_52840948.htm</t>
  </si>
  <si>
    <t xml:space="preserve">Mercedes c220 sport Ã©dition </t>
  </si>
  <si>
    <t>https://www.avito.ma/fr/daoudiate/voitures_d'occasion/Mercedes_c220_sport_Ã©dition__52840936.htm</t>
  </si>
  <si>
    <t>https://www.avito.ma/fr/tifelt/voitures_d'occasion/fiat_siana__52840911.htm</t>
  </si>
  <si>
    <t xml:space="preserve">fiat tipo Ã  vendre </t>
  </si>
  <si>
    <t>https://www.avito.ma/fr/bouznika/voitures_d'occasion/fiat_tipo_Ã _vendre__52840890.htm</t>
  </si>
  <si>
    <t>https://www.avito.ma/fr/fÃ¨s/voitures_d'occasion/Renault_19_52840847.htm</t>
  </si>
  <si>
    <t>https://www.avito.ma/fr/lissasfa/voitures_d'occasion/Voitures_d_occasion_Ã _Casablanca_52840786.htm</t>
  </si>
  <si>
    <t>Honda wiling 2008</t>
  </si>
  <si>
    <t>https://www.avito.ma/fr/salÃ©/voitures_d'occasion/Honda_wiling_2008_52840771.htm</t>
  </si>
  <si>
    <t>https://www.avito.ma/fr/meknÃ¨s/voitures_d'occasion/ford_focus_a_vendre__52840763.htm</t>
  </si>
  <si>
    <t>Ford Maradona Originale</t>
  </si>
  <si>
    <t>https://www.avito.ma/fr/oued_zem/voitures_d'occasion/Ford_Maradona_Originale_52840738.htm</t>
  </si>
  <si>
    <t>https://www.avito.ma/fr/casablanca/voitures_d'occasion/_Peugeot___306_52840734.htm</t>
  </si>
  <si>
    <t>https://www.avito.ma/fr/settat/voitures_d'occasion/ÙƒÙˆÙ„Ù_Ø¬ÙŠØªØ§__52840679.htm</t>
  </si>
  <si>
    <t>https://www.avito.ma/fr/marrakech/voitures_d'occasion/nissan__52840657.htm</t>
  </si>
  <si>
    <t>https://www.avito.ma/fr/nouaceur/voitures_d'occasion/Voitures_d_occasion_Ã _Nouaceur_52840627.htm</t>
  </si>
  <si>
    <t>https://www.avito.ma/fr/ain_sebaa/voitures_d'occasion/Dacia_duster__52840581.htm</t>
  </si>
  <si>
    <t>https://www.avito.ma/fr/tan_tan/voitures_d'occasion/Mercedes_52840578.htm</t>
  </si>
  <si>
    <t>https://www.avito.ma/fr/agadir/voitures_d'occasion/Renault_Clio__52840573.htm</t>
  </si>
  <si>
    <t>voitur c3</t>
  </si>
  <si>
    <t>https://www.avito.ma/fr/oujda/voitures_d'occasion/voitur_c3_52840559.htm</t>
  </si>
  <si>
    <t>Toyota prado vx</t>
  </si>
  <si>
    <t>https://www.avito.ma/fr/laÃ¢youne/voitures_d'occasion/Toyota__prado_vx_52840533.htm</t>
  </si>
  <si>
    <t>https://www.avito.ma/fr/bir_rami/voitures_d'occasion/Fiat_Siena_52840506.htm</t>
  </si>
  <si>
    <t>https://www.avito.ma/fr/casablanca/voitures_d'occasion/kangoo_52840491.htm</t>
  </si>
  <si>
    <t>https://www.avito.ma/fr/centre_ville/voitures_d'occasion/Citroen_C_ElysÃ©e_52840486.htm</t>
  </si>
  <si>
    <t>https://www.avito.ma/fr/hay_el_fath/voitures_d'occasion/Voitures_d_occasion_Ã _Rabat_52840470.htm</t>
  </si>
  <si>
    <t>Classe A pack AMG</t>
  </si>
  <si>
    <t>https://www.avito.ma/fr/av_des_far/voitures_d'occasion/Classe_A_pack_AMG_52840443.htm</t>
  </si>
  <si>
    <t>https://www.avito.ma/fr/aÃ¯n_chock/voitures_d'occasion/Ø³ÙŠØ§Ø±Ø§Øª_Ù…Ø³ØªØ¹Ù…Ù„Ø©_ÙÙŠ_Ø§Ù„Ø¯Ø§Ø±_Ø§Ù„Ø¨ÙŠØ¶Ø§Ø¡_52840341.htm</t>
  </si>
  <si>
    <t>https://www.avito.ma/fr/hamria/voitures_d'occasion/Mercedes_250_E_52840340.htm</t>
  </si>
  <si>
    <t xml:space="preserve">vente de voiture kia en trÃ¨s bonne Ã©tat </t>
  </si>
  <si>
    <t>https://www.avito.ma/fr/agadir/voitures_d'occasion/vente_de_voiture_kia_en_trÃ¨s_bonne_Ã©tat__52840336.htm</t>
  </si>
  <si>
    <t>https://www.avito.ma/fr/meknÃ¨s/voitures_d'occasion/voiture_en_bonne_etat_52840294.htm</t>
  </si>
  <si>
    <t>Nissan juke Ã  Rabat</t>
  </si>
  <si>
    <t>https://www.avito.ma/fr/hay_riad/voitures_d'occasion/Nissan_juke_Ã _Rabat_52840263.htm</t>
  </si>
  <si>
    <t>https://www.avito.ma/fr/kalaat_m'gouna/voitures_d'occasion/Nissan_52840067.htm</t>
  </si>
  <si>
    <t>https://www.avito.ma/fr/fÃ¨s/voitures_d'occasion/tiguan_2016_52840066.htm</t>
  </si>
  <si>
    <t>https://www.avito.ma/fr/allal_el_fassi/voitures_d'occasion/Voitures_d_occasion_Ã _Marrakech_52840062.htm</t>
  </si>
  <si>
    <t>https://www.avito.ma/fr/iziki/voitures_d'occasion/Voitures_d_occasion_Ã _Marrakech_52840058.htm</t>
  </si>
  <si>
    <t>https://www.avito.ma/fr/tanger/voitures_d'occasion/Mercedes_Benz_c220__52840029.htm</t>
  </si>
  <si>
    <t>https://www.avito.ma/fr/marrakech/voitures_d'occasion/Peugeot_301_52840018.htm</t>
  </si>
  <si>
    <t>https://www.avito.ma/fr/agdal/voitures_d'occasion/Golf_7_52839977.htm</t>
  </si>
  <si>
    <t>Peugeot 307 a vendre</t>
  </si>
  <si>
    <t>https://www.avito.ma/fr/oulfa/voitures_d'occasion/Peugeot_307_a_vendre_52839937.htm</t>
  </si>
  <si>
    <t>Honda accord 2001</t>
  </si>
  <si>
    <t>https://www.avito.ma/fr/rabat/voitures_d'occasion/Honda_accord_2001_52839884.htm</t>
  </si>
  <si>
    <t>https://www.avito.ma/fr/rabat/voitures_d'occasion/Honda_accord_2001_52839880.htm</t>
  </si>
  <si>
    <t>https://www.avito.ma/fr/andalousse/voitures_d'occasion/Voitures_d_occasion_Ã _Temara_52839881.htm</t>
  </si>
  <si>
    <t>https://www.avito.ma/fr/sidi_bernoussi/voitures_d'occasion/Volkswagen_Caddy_52839875.htm</t>
  </si>
  <si>
    <t>https://www.avito.ma/fr/fÃ¨s/voitures_d'occasion/Honda_Civic_52839843.htm</t>
  </si>
  <si>
    <t>https://www.avito.ma/fr/safi/voitures_d'occasion/hyundai_elantra_52839760.htm</t>
  </si>
  <si>
    <t>https://www.avito.ma/fr/agadir/voitures_d'occasion/Volkswagen__52839746.htm</t>
  </si>
  <si>
    <t>Bmw serie 3 (e90)</t>
  </si>
  <si>
    <t>https://www.avito.ma/fr/bettana/voitures_d'occasion/Bmw_serie_3__e90__52839641.htm</t>
  </si>
  <si>
    <t>https://www.avito.ma/fr/nador/voitures_d'occasion/golf_4_52839582.htm</t>
  </si>
  <si>
    <t>Mercedes B180</t>
  </si>
  <si>
    <t>https://www.avito.ma/fr/kÃ©nitra/voitures_d'occasion/Mercedes_B180_52839584.htm</t>
  </si>
  <si>
    <t>https://www.avito.ma/fr/casablanca/voitures_d'occasion/vente_voiture_52839583.htm</t>
  </si>
  <si>
    <t xml:space="preserve">renault 19 mazout </t>
  </si>
  <si>
    <t>https://www.avito.ma/fr/casablanca/voitures_d'occasion/renault_19_mazout__52839558.htm</t>
  </si>
  <si>
    <t>golf bora</t>
  </si>
  <si>
    <t>https://www.avito.ma/fr/safi/voitures_d'occasion/golf_bora_52839471.htm</t>
  </si>
  <si>
    <t xml:space="preserve">HYUNDAI I20 DIESEL TT OPTIONS </t>
  </si>
  <si>
    <t>https://www.avito.ma/fr/rabat/voitures_d'occasion/HYUNDAI_I20_DIESEL_TT_OPTIONS__52839474.htm</t>
  </si>
  <si>
    <t>Volkswagen touareg extreme</t>
  </si>
  <si>
    <t>https://www.avito.ma/fr/oulfa/voitures_d'occasion/Volkswagen_touareg_extreme_52311354.htm</t>
  </si>
  <si>
    <t>https://www.avito.ma/fr/bele_vue/voitures_d'occasion/Renault_19__52839329.htm</t>
  </si>
  <si>
    <t>https://www.avito.ma/fr/centre/voitures_d'occasion/Hyundai_52839169.htm</t>
  </si>
  <si>
    <t>https://www.avito.ma/fr/boujdour/voitures_d'occasion/Kongoo_d65_52839144.htm</t>
  </si>
  <si>
    <t>https://www.avito.ma/fr/berrechid/voitures_d'occasion/Voitures_d_occasion_Ã _Berrechid_52839131.htm</t>
  </si>
  <si>
    <t xml:space="preserve">Ø³ÙŠØ§Ø±Ù‡ Ù†Ù‚ÙŠØ© Ù„Ø¨ØºØ§Ù‡Ø§ Ù…Ø±Ø­Ø¨Ø§ </t>
  </si>
  <si>
    <t>https://www.avito.ma/fr/tamesna/voitures_d'occasion/Ø³ÙŠØ§Ø±Ù‡_Ù†Ù‚ÙŠØ©_Ù„Ø¨ØºØ§Ù‡Ø§_Ù…Ø±Ø­Ø¨Ø§__52839066.htm</t>
  </si>
  <si>
    <t>https://www.avito.ma/fr/hay_nahda/voitures_d'occasion/Toyota_Tercel_52839065.htm</t>
  </si>
  <si>
    <t>https://www.avito.ma/fr/casablanca/voitures_d'occasion/Sandero_Stepway_52838987.htm</t>
  </si>
  <si>
    <t>Ø³ÙŠØ§Ø±Ø© Ù…Ù† Ù†ÙˆØ¹ Ù…ÙŠØªØ³ÙˆØ¨ÙŠØ´ÙŠ</t>
  </si>
  <si>
    <t>https://www.avito.ma/fr/laÃ¢youne/voitures_d'occasion/Ø³ÙŠØ§Ø±Ø©_Ù…Ù†_Ù†ÙˆØ¹_Ù…ÙŠØªØ³ÙˆØ¨ÙŠØ´ÙŠ_52838941.htm</t>
  </si>
  <si>
    <t>Ù‡ÙˆÙ†Ø¯Ø§</t>
  </si>
  <si>
    <t>https://www.avito.ma/fr/bÃ©ni_mellal/voitures_d'occasion/Ù‡ÙˆÙ†Ø¯Ø§_52838918.htm</t>
  </si>
  <si>
    <t>https://www.avito.ma/fr/errachidia/voitures_d'occasion/Berlingo_52838904.htm</t>
  </si>
  <si>
    <t>https://www.avito.ma/fr/casablanca/voitures_d'occasion/Dacia_dokker_diesel__52838898.htm</t>
  </si>
  <si>
    <t>audi SQ5</t>
  </si>
  <si>
    <t>https://www.avito.ma/fr/tanger/voitures_d'occasion/audi_SQ5_52838842.htm</t>
  </si>
  <si>
    <t>https://www.avito.ma/fr/casablanca/voitures_d'occasion/Toyota_Corolla__52838810.htm</t>
  </si>
  <si>
    <t>Porsche Cayenne 2011</t>
  </si>
  <si>
    <t>https://www.avito.ma/fr/berrechid/voitures_d'occasion/Porsche_Cayenne_2011_52838791.htm</t>
  </si>
  <si>
    <t>https://www.avito.ma/fr/agadir/voitures_d'occasion/Volkswagen_Touran__52838633.htm</t>
  </si>
  <si>
    <t>https://www.avito.ma/fr/casablanca/voitures_d'occasion/Nissan_52838627.htm</t>
  </si>
  <si>
    <t xml:space="preserve">CitroÃ«n C3 diesel </t>
  </si>
  <si>
    <t>https://www.avito.ma/fr/safi/voitures_d'occasion/CitroÃ«n_C3_diesel__52838573.htm</t>
  </si>
  <si>
    <t>https://www.avito.ma/fr/kÃ©nitra/voitures_d'occasion/Volkswagen_caddy_52838570.htm</t>
  </si>
  <si>
    <t>Nissan Versa 2010</t>
  </si>
  <si>
    <t>https://www.avito.ma/fr/hay_mohammadi/voitures_d'occasion/Nissan_Versa_2010_52838564.htm</t>
  </si>
  <si>
    <t>Ú¨ÙˆÙ„ÙƒØ³Ú¨Ø§ÙƒÙ† ÙƒÙˆÙ„ Ø¨Ù„ÙŠØ³</t>
  </si>
  <si>
    <t>https://www.avito.ma/fr/casablanca/voitures_d'occasion/_ÙˆÙ„ÙƒØ³_Ø§ÙƒÙ†_ÙƒÙˆÙ„_Ø¨Ù„ÙŠØ³_52838537.htm</t>
  </si>
  <si>
    <t>https://www.avito.ma/fr/agadir/voitures_d'occasion/tiguan__52838516.htm</t>
  </si>
  <si>
    <t>https://www.avito.ma/fr/dakhla/voitures_d'occasion/Mercedes_C220_52838506.htm</t>
  </si>
  <si>
    <t>https://www.avito.ma/fr/2_mars/voitures_d'occasion/Renault_Clio_4_52838478.htm</t>
  </si>
  <si>
    <t xml:space="preserve">c5 Citroen </t>
  </si>
  <si>
    <t>https://www.avito.ma/fr/rabat/voitures_d'occasion/c5_Citroen__52838476.htm</t>
  </si>
  <si>
    <t xml:space="preserve">E250 Model 1994 turbo </t>
  </si>
  <si>
    <t>https://www.avito.ma/fr/nador/voitures_d'occasion/E250_Model_1994_turbo__52838475.htm</t>
  </si>
  <si>
    <t>https://www.avito.ma/fr/meknÃ¨s/voitures_d'occasion/Citroen_C15_52838462.htm</t>
  </si>
  <si>
    <t>https://www.avito.ma/fr/sidi_bernoussi/voitures_d'occasion/Megane_CoupÃ©_52838440.htm</t>
  </si>
  <si>
    <t>https://www.avito.ma/fr/inzegan/voitures_d'occasion/Dacia_Duster_52838426.htm</t>
  </si>
  <si>
    <t>https://www.avito.ma/fr/casablanca/voitures_d'occasion/Duster_2019_52838423.htm</t>
  </si>
  <si>
    <t xml:space="preserve">mercedes e320 diesel </t>
  </si>
  <si>
    <t>https://www.avito.ma/fr/fÃ¨s/voitures_d'occasion/mercedes_e320_diesel__52838411.htm</t>
  </si>
  <si>
    <t>passat cc 2015</t>
  </si>
  <si>
    <t>https://www.avito.ma/fr/casablanca/voitures_d'occasion/passat_cc_2015_52838400.htm</t>
  </si>
  <si>
    <t>https://www.avito.ma/fr/nador/voitures_d'occasion/voiture_en_bon_etat_52838399.htm</t>
  </si>
  <si>
    <t xml:space="preserve">MAZDA CX-9 </t>
  </si>
  <si>
    <t>https://www.avito.ma/fr/le_centre_ville/voitures_d'occasion/MAZDA_CX_9___52838397.htm</t>
  </si>
  <si>
    <t>https://www.avito.ma/fr/meknÃ¨s/voitures_d'occasion/Honda_civic___52838377.htm</t>
  </si>
  <si>
    <t>206 full option</t>
  </si>
  <si>
    <t>https://www.avito.ma/fr/agadir/voitures_d'occasion/206_full_option_52838360.htm</t>
  </si>
  <si>
    <t>https://www.avito.ma/fr/tanger/voitures_d'occasion/Renault_Clio__52838355.htm</t>
  </si>
  <si>
    <t>https://www.avito.ma/fr/meknÃ¨s/voitures_d'occasion/Toyota_tercel_52838317.htm</t>
  </si>
  <si>
    <t>Honda hayfa 2007</t>
  </si>
  <si>
    <t>https://www.avito.ma/fr/lissasfa/voitures_d'occasion/Honda_hayfa_2007_52838288.htm</t>
  </si>
  <si>
    <t xml:space="preserve">golf 4 fin 2003 dd fin 2010 bon etat </t>
  </si>
  <si>
    <t>https://www.avito.ma/fr/agadir/voitures_d'occasion/golf_4_fin_2003_dd_fin_2010_bon_etat__52838281.htm</t>
  </si>
  <si>
    <t>https://www.avito.ma/fr/casablanca/voitures_d'occasion/Volkswagen_Polo_52838279.htm</t>
  </si>
  <si>
    <t>fiat regatta</t>
  </si>
  <si>
    <t>https://www.avito.ma/fr/bÃ©ni_mellal/voitures_d'occasion/fiat_regatta_52838271.htm</t>
  </si>
  <si>
    <t>https://www.avito.ma/fr/rabat/voitures_d'occasion/Golf_4_52838268.htm</t>
  </si>
  <si>
    <t>https://www.avito.ma/fr/casablanca/voitures_d'occasion/mini_cooper__52838253.htm</t>
  </si>
  <si>
    <t>https://www.avito.ma/fr/fÃ¨s/voitures_d'occasion/Renault_Kangoo_52838235.htm</t>
  </si>
  <si>
    <t>Peugeot 307sw 9ch issence</t>
  </si>
  <si>
    <t>https://www.avito.ma/fr/casablanca/voitures_d'occasion/Peugeot_307sw_9ch_issence_52838233.htm</t>
  </si>
  <si>
    <t>SÃ©rie 5 M2</t>
  </si>
  <si>
    <t>https://www.avito.ma/fr/rabat/voitures_d'occasion/SÃ©rie_5_M2_52838229.htm</t>
  </si>
  <si>
    <t>https://www.avito.ma/fr/casablanca/voitures_d'occasion/Renault_Express__52838228.htm</t>
  </si>
  <si>
    <t>https://www.avito.ma/fr/oujda/voitures_d'occasion/Fiat_Punto_2015_52838227.htm</t>
  </si>
  <si>
    <t>https://www.avito.ma/fr/casablanca/voitures_d'occasion/Peugeot_405__52838221.htm</t>
  </si>
  <si>
    <t>https://www.avito.ma/fr/el_kelÃ¢a_des_sraghna/voitures_d'occasion/Ø±ÙˆÙ†Ùˆ_19_52838205.htm</t>
  </si>
  <si>
    <t>https://www.avito.ma/fr/tÃ©touan/voitures_d'occasion/Hyundai_Grand_i10__52838198.htm</t>
  </si>
  <si>
    <t>https://www.avito.ma/fr/larache/voitures_d'occasion/Golf_4_52838197.htm</t>
  </si>
  <si>
    <t>https://www.avito.ma/fr/el_jadida/voitures_d'occasion/Punto_Classic_52838192.htm</t>
  </si>
  <si>
    <t>https://www.avito.ma/fr/autre_secteur/voitures_d'occasion/Renault_19_52838187.htm</t>
  </si>
  <si>
    <t>Mercedes Glc 220 modÃ¨le 2022</t>
  </si>
  <si>
    <t>https://www.avito.ma/fr/2_mars/voitures_d'occasion/Mercedes_Glc_220_modÃ¨le_2022_52643023.htm</t>
  </si>
  <si>
    <t>https://www.avito.ma/fr/maarif/voitures_d'occasion/Land_Rover_52661419.htm</t>
  </si>
  <si>
    <t xml:space="preserve">Mercedes GLA 180 diesel </t>
  </si>
  <si>
    <t>https://www.avito.ma/fr/maarif/voitures_d'occasion/Mercedes_GLA_180_diesel__49734490.htm</t>
  </si>
  <si>
    <t>https://www.avito.ma/fr/el_jadida/voitures_d'occasion/Chevrolet_spark__52838086.htm</t>
  </si>
  <si>
    <t>https://www.avito.ma/fr/narjis/voitures_d'occasion/Volkswagen_polo__52838081.htm</t>
  </si>
  <si>
    <t>https://www.avito.ma/fr/settat/voitures_d'occasion/fiat_punto__52838060.htm</t>
  </si>
  <si>
    <t>https://www.avito.ma/fr/casablanca/voitures_d'occasion/Mitsubishi_52838009.htm</t>
  </si>
  <si>
    <t>Ø³ÙŠØ§Ø±Ø© ÙÙˆÙ„Ø³ÙØ§ÙƒÙ†</t>
  </si>
  <si>
    <t>https://www.avito.ma/fr/casablanca/voitures_d'occasion/Ø³ÙŠØ§Ø±Ø©_ÙÙˆÙ„Ø³ÙØ§ÙƒÙ†_52838007.htm</t>
  </si>
  <si>
    <t>ÙƒØ§Ø¯ÙŠ Ù„Ù„Ø¨ÙŠØ¹</t>
  </si>
  <si>
    <t>https://www.avito.ma/fr/chtouka/voitures_d'occasion/ÙƒØ§Ø¯ÙŠ_Ù„Ù„Ø¨ÙŠØ¹_52838008.htm</t>
  </si>
  <si>
    <t>https://www.avito.ma/fr/inzegan/voitures_d'occasion/Voitures_d_occasion_Ã _Inzegan_52838003.htm</t>
  </si>
  <si>
    <t>https://www.avito.ma/fr/ain_haroun/voitures_d'occasion/Voitures_d_occasion_Ã _FÃ¨s_52837974.htm</t>
  </si>
  <si>
    <t xml:space="preserve">golf 5 plus </t>
  </si>
  <si>
    <t>https://www.avito.ma/fr/mohammedia/voitures_d'occasion/golf_5_plus__52837851.htm</t>
  </si>
  <si>
    <t xml:space="preserve">Golf 4 dÃ©douaner </t>
  </si>
  <si>
    <t>https://www.avito.ma/fr/yacoub_el_mansour/voitures_d'occasion/Golf_4_dÃ©douaner__52837849.htm</t>
  </si>
  <si>
    <t>https://www.avito.ma/fr/casablanca/voitures_d'occasion/voiture_52837820.htm</t>
  </si>
  <si>
    <t>https://www.avito.ma/fr/khouribga/voitures_d'occasion/Peugeot_207_52837800.htm</t>
  </si>
  <si>
    <t xml:space="preserve">bon prix et bon voiture </t>
  </si>
  <si>
    <t>https://www.avito.ma/fr/el_jadida/voitures_d'occasion/bon_prix_et_bon_voiture__52837793.htm</t>
  </si>
  <si>
    <t xml:space="preserve">E220 2013 </t>
  </si>
  <si>
    <t>https://www.avito.ma/fr/meknÃ¨s/voitures_d'occasion/E220_2013__52837785.htm</t>
  </si>
  <si>
    <t>https://www.avito.ma/fr/centre_ville/voitures_d'occasion/Voitures_d_occasion_Ã _Nador_52837762.htm</t>
  </si>
  <si>
    <t>21,800 DH</t>
  </si>
  <si>
    <t>https://www.avito.ma/fr/tanger/voitures_d'occasion/Volkswagen_Golf_7_GTD__52837722.htm</t>
  </si>
  <si>
    <t>https://www.avito.ma/fr/khouribga/voitures_d'occasion/Peugeot_207_HDI_52837712.htm</t>
  </si>
  <si>
    <t>https://www.avito.ma/fr/ain_sebaa/voitures_d'occasion/Voitures_d_occasion_Ã _Casablanca_52837710.htm</t>
  </si>
  <si>
    <t>https://www.avito.ma/fr/tanger/voitures_d'occasion/Fiat_palio__52837702.htm</t>
  </si>
  <si>
    <t xml:space="preserve">Voiture d d'occasion a Marrakech </t>
  </si>
  <si>
    <t>https://www.avito.ma/fr/guÃ©liz/voitures_d'occasion/Voiture_d_d_occasion_a_Marrakech__52837698.htm</t>
  </si>
  <si>
    <t>https://www.avito.ma/fr/casablanca/voitures_d'occasion/Fiat_500_X_52837680.htm</t>
  </si>
  <si>
    <t xml:space="preserve">Ø±ÙˆÙ†Ùˆ ÙƒÙ„ÙŠÙˆ4 </t>
  </si>
  <si>
    <t>https://www.avito.ma/fr/meknÃ¨s/voitures_d'occasion/Ø±ÙˆÙ†Ùˆ_ÙƒÙ„ÙŠÙˆ4__52837663.htm</t>
  </si>
  <si>
    <t>https://www.avito.ma/fr/benslimane/voitures_d'occasion/uno_52837655.htm</t>
  </si>
  <si>
    <t>https://www.avito.ma/fr/laÃ¢youne/voitures_d'occasion/golf_4_52837614.htm</t>
  </si>
  <si>
    <t>https://www.avito.ma/fr/temara/voitures_d'occasion/Hyundai_accent_2014_52837615.htm</t>
  </si>
  <si>
    <t>https://www.avito.ma/fr/el_jadida/voitures_d'occasion/CitroÃ«n_c3_52837613.htm</t>
  </si>
  <si>
    <t>https://www.avito.ma/fr/deroua/voitures_d'occasion/CitroÃ«n_berlingo_52837606.htm</t>
  </si>
  <si>
    <t xml:space="preserve">dacia Logan modÃ¨le 2018 bon Ã©tat </t>
  </si>
  <si>
    <t>https://www.avito.ma/fr/fÃ¨s/voitures_d'occasion/dacia_Logan_modÃ¨le_2018_bon_Ã©tat__52837571.htm</t>
  </si>
  <si>
    <t xml:space="preserve">Ø³ÙŠØ§Ø±Ø© Ú¯ÙˆÙ„Ù 2 </t>
  </si>
  <si>
    <t>https://www.avito.ma/fr/settat/voitures_d'occasion/Ø³ÙŠØ§Ø±Ø©__ÙˆÙ„Ù_2__52837474.htm</t>
  </si>
  <si>
    <t>https://www.avito.ma/fr/casablanca/voitures_d'occasion/golf_2_mazot_52837473.htm</t>
  </si>
  <si>
    <t>https://www.avito.ma/fr/casablanca/voitures_d'occasion/Skoda_Octavia_2014_automatique__52837478.htm</t>
  </si>
  <si>
    <t>ØµØ§Ù†Ø¯Ø±Ùˆ Ø³ØªÙŠØ¨ÙˆØ§ÙŠ Ù†Ù‚ÙŠØ© Ø¯Ø§Ø±Ø¨Ø§ 139000ÙƒÙ„Ù… Ù„Ø¨ØºØ§ ÙŠÙƒØ³Ø¨</t>
  </si>
  <si>
    <t>https://www.avito.ma/fr/casablanca/voitures_d'occasion/ØµØ§Ù†Ø¯Ø±Ùˆ_Ø³ØªÙŠØ¨ÙˆØ§ÙŠ_Ù†Ù‚ÙŠØ©_Ø¯Ø§Ø±Ø¨Ø§_139000ÙƒÙ„Ù…_Ù„Ø¨ØºØ§_ÙŠÙƒØ³Ø¨_52837465.htm</t>
  </si>
  <si>
    <t>Grande punto Evo</t>
  </si>
  <si>
    <t>https://www.avito.ma/fr/el_jadida/voitures_d'occasion/Grande_punto_Evo_52837413.htm</t>
  </si>
  <si>
    <t xml:space="preserve">Kangoo a bone Ã©tat 2011 </t>
  </si>
  <si>
    <t>https://www.avito.ma/fr/nassim/voitures_d'occasion/Kangoo_a_bone__Ã©tat_2011__52837406.htm</t>
  </si>
  <si>
    <t>https://www.avito.ma/fr/massira/voitures_d'occasion/Dacia_Logan__52837337.htm</t>
  </si>
  <si>
    <t>https://www.avito.ma/fr/meknÃ¨s/voitures_d'occasion/Ã€_vendre__52837267.htm</t>
  </si>
  <si>
    <t>dacia logan bon Ã©tat gÃ©nÃ©ral modÃ¨le 2021</t>
  </si>
  <si>
    <t>https://www.avito.ma/fr/fÃ¨s/voitures_d'occasion/dacia_logan_bon_Ã©tat_gÃ©nÃ©ral_modÃ¨le_2021_52837256.htm</t>
  </si>
  <si>
    <t>https://www.avito.ma/fr/midelt/voitures_d'occasion/Peugeot_52837258.htm</t>
  </si>
  <si>
    <t xml:space="preserve">megane3 </t>
  </si>
  <si>
    <t>https://www.avito.ma/fr/casablanca/voitures_d'occasion/megane3__52837254.htm</t>
  </si>
  <si>
    <t xml:space="preserve">Golf2 Ã  vendre en trÃ¨s bonne Ã©tat </t>
  </si>
  <si>
    <t>https://www.avito.ma/fr/al_hoceima/voitures_d'occasion/Golf2_Ã _vendre_en_trÃ¨s_bonne_Ã©tat__52837157.htm</t>
  </si>
  <si>
    <t xml:space="preserve"> sprinter 212 model 1999 Diana 2010</t>
  </si>
  <si>
    <t>https://www.avito.ma/fr/taza/voitures_d'occasion/_sprinter_212_model_1999_Diana_2010_52837156.htm</t>
  </si>
  <si>
    <t>https://www.avito.ma/fr/centre_ville/voitures_d'occasion/Voitures_d_occasion_Ã _Agadir_52837150.htm</t>
  </si>
  <si>
    <t>https://www.avito.ma/fr/tanger/voitures_d'occasion/Ford_Mondeo_52837078.htm</t>
  </si>
  <si>
    <t>https://www.avito.ma/fr/belvÃ©dÃ¨re/voitures_d'occasion/VOLKSWAGEN__52659641.htm</t>
  </si>
  <si>
    <t>https://www.avito.ma/fr/zitoune/voitures_d'occasion/Renault_R4_52837061.htm</t>
  </si>
  <si>
    <t>https://www.avito.ma/fr/fÃ¨s/voitures_d'occasion/Renault_Kangoo_52837043.htm</t>
  </si>
  <si>
    <t>dacia logan 2016 tt</t>
  </si>
  <si>
    <t>https://www.avito.ma/fr/deroua/voitures_d'occasion/dacia_logan_2016_tt_52836959.htm</t>
  </si>
  <si>
    <t>https://www.avito.ma/fr/rabat/voitures_d'occasion/belle_voiture_52836951.htm</t>
  </si>
  <si>
    <t>https://www.avito.ma/fr/berrechid/voitures_d'occasion/GOLF_2_52836928.htm</t>
  </si>
  <si>
    <t>https://www.avito.ma/fr/casablanca/voitures_d'occasion/kia_carens_Ã _vendre__52836919.htm</t>
  </si>
  <si>
    <t>tiguan Rline</t>
  </si>
  <si>
    <t>https://www.avito.ma/fr/khouribga/voitures_d'occasion/tiguan_Rline_52836918.htm</t>
  </si>
  <si>
    <t>https://www.avito.ma/fr/safi/voitures_d'occasion/voiture_52836894.htm</t>
  </si>
  <si>
    <t>https://www.avito.ma/fr/ksar_el_kebir/voitures_d'occasion/voiture_52836854.htm</t>
  </si>
  <si>
    <t>https://www.avito.ma/fr/marrakech/voitures_d'occasion/Renault_R19_52836853.htm</t>
  </si>
  <si>
    <t>https://www.avito.ma/fr/casablanca/voitures_d'occasion/Mitsubishi_52836830.htm</t>
  </si>
  <si>
    <t>Volkswagen diesel</t>
  </si>
  <si>
    <t>https://www.avito.ma/fr/casablanca/voitures_d'occasion/Volkswagen_diesel_52836829.htm</t>
  </si>
  <si>
    <t>kuga 2eme main</t>
  </si>
  <si>
    <t>https://www.avito.ma/fr/meknÃ¨s/voitures_d'occasion/kuga_2eme_main_52836825.htm</t>
  </si>
  <si>
    <t>https://www.avito.ma/fr/rabat/voitures_d'occasion/renault_fluence_52836811.htm</t>
  </si>
  <si>
    <t>dcia logan</t>
  </si>
  <si>
    <t>https://www.avito.ma/fr/casablanca/voitures_d'occasion/dcia_logan_52836795.htm</t>
  </si>
  <si>
    <t xml:space="preserve">fiÃ¢t 500 bon Ã©tat </t>
  </si>
  <si>
    <t>https://www.avito.ma/fr/marrakech/voitures_d'occasion/fiÃ¢t_500_bon_Ã©tat__52836786.htm</t>
  </si>
  <si>
    <t>Nissan Almera modele 1998</t>
  </si>
  <si>
    <t>https://www.avito.ma/fr/hay_mohammadi/voitures_d'occasion/Nissan_Almera_modele_1998_52836783.htm</t>
  </si>
  <si>
    <t>DS5 Diesel Automatique toutes options modÃ¨le 2017</t>
  </si>
  <si>
    <t>https://www.avito.ma/fr/anfa/voitures_d'occasion/DS5_Diesel_Automatique_toutes_options_modÃ¨le_2017_52836758.htm</t>
  </si>
  <si>
    <t>https://www.avito.ma/fr/al_hoceima/voitures_d'occasion/Jetta_52836754.htm</t>
  </si>
  <si>
    <t>https://www.avito.ma/fr/maarif/voitures_d'occasion/Vente_52836741.htm</t>
  </si>
  <si>
    <t>https://www.avito.ma/fr/agadir/voitures_d'occasion/voiture_a_vendre_52836729.htm</t>
  </si>
  <si>
    <t xml:space="preserve"> Peugeot partner </t>
  </si>
  <si>
    <t>https://www.avito.ma/fr/casablanca/voitures_d'occasion/_Peugeot_partner__52836560.htm</t>
  </si>
  <si>
    <t>https://www.avito.ma/fr/sidi_bennour/voitures_d'occasion/Renault_kangoo_52836536.htm</t>
  </si>
  <si>
    <t>Ø¯ÙˆØ³ØªØ± 2/4 Ø¹Ø§Ù…Ø±Ø©</t>
  </si>
  <si>
    <t>https://www.avito.ma/fr/temara/voitures_d'occasion/Ø¯ÙˆØ³ØªØ±_2_4_Ø¹Ø§Ù…Ø±Ø©_52836532.htm</t>
  </si>
  <si>
    <t>https://www.avito.ma/fr/salÃ©/voitures_d'occasion/Citroen_52836434.htm</t>
  </si>
  <si>
    <t>santa fe 2014</t>
  </si>
  <si>
    <t>https://www.avito.ma/fr/laÃ¢youne/voitures_d'occasion/santa_fe_2014_52836422.htm</t>
  </si>
  <si>
    <t>https://www.avito.ma/fr/hay_el_hikma/voitures_d'occasion/Volkswagen_Tiguan__52836366.htm</t>
  </si>
  <si>
    <t>https://www.avito.ma/fr/marrakech/voitures_d'occasion/tucson__52836363.htm</t>
  </si>
  <si>
    <t xml:space="preserve">Golf 7 excellent Ã©tat </t>
  </si>
  <si>
    <t>https://www.avito.ma/fr/hay_riad/voitures_d'occasion/Golf_7_excellent_Ã©tat__52836319.htm</t>
  </si>
  <si>
    <t>Mercedescla 220 pack AMG</t>
  </si>
  <si>
    <t>https://www.avito.ma/fr/medina/voitures_d'occasion/Mercedescla_220_pack_AMG_52836315.htm</t>
  </si>
  <si>
    <t>Countryman</t>
  </si>
  <si>
    <t>https://www.avito.ma/fr/agdal/voitures_d'occasion/Countryman_52836270.htm</t>
  </si>
  <si>
    <t>https://www.avito.ma/fr/had_soualem/voitures_d'occasion/express_52836199.htm</t>
  </si>
  <si>
    <t>https://www.avito.ma/fr/oujda/voitures_d'occasion/Renault_clio_classique__52836157.htm</t>
  </si>
  <si>
    <t xml:space="preserve">hyundai santafe mod 2008 </t>
  </si>
  <si>
    <t>https://www.avito.ma/fr/tÃ©touan/voitures_d'occasion/hyundai_santafe_mod_2008__52836122.htm</t>
  </si>
  <si>
    <t>https://www.avito.ma/fr/sidi_bernoussi/voitures_d'occasion/Citroen_c3_52836117.htm</t>
  </si>
  <si>
    <t>https://www.avito.ma/fr/mouilha/voitures_d'occasion/Voitures_d_occasion_Ã _El_Jadida_52836115.htm</t>
  </si>
  <si>
    <t>https://www.avito.ma/fr/rabat/voitures_d'occasion/Ø³ÙŠØ§Ø±Ø©_Ù„Ù„Ø¨ÙŠØ¹__52836109.htm</t>
  </si>
  <si>
    <t>peugeot 206 ess</t>
  </si>
  <si>
    <t>https://www.avito.ma/fr/aoulouz/voitures_d'occasion/peugeot_206_ess_52836011.htm</t>
  </si>
  <si>
    <t xml:space="preserve">ford focus fin 2011 </t>
  </si>
  <si>
    <t>https://www.avito.ma/fr/tanger/voitures_d'occasion/ford_focus_fin_2011__52836005.htm</t>
  </si>
  <si>
    <t xml:space="preserve">fiÃ¢t fremonte </t>
  </si>
  <si>
    <t>https://www.avito.ma/fr/centre_ville/voitures_d'occasion/fiÃ¢t_fremonte__52835974.htm</t>
  </si>
  <si>
    <t xml:space="preserve">ÙÙŠØ§Øª Ø¨Ø§Ù„ÙŠÙˆ Ø¯ÙŠØ§Ø²Ù„ </t>
  </si>
  <si>
    <t>https://www.avito.ma/fr/salÃ©/voitures_d'occasion/ÙÙŠØ§Øª_Ø¨Ø§Ù„ÙŠÙˆ_Ø¯ÙŠØ§Ø²Ù„__52835942.htm</t>
  </si>
  <si>
    <t>https://www.avito.ma/fr/berrechid/voitures_d'occasion/Dacia_duster__52835937.htm</t>
  </si>
  <si>
    <t>https://www.avito.ma/fr/autre_secteur/voitures_d'occasion/Hyundai_H_1_52835909.htm</t>
  </si>
  <si>
    <t>citreon c3</t>
  </si>
  <si>
    <t>https://www.avito.ma/fr/belvÃ©dÃ¨re/voitures_d'occasion/citreon_c3_52835868.htm</t>
  </si>
  <si>
    <t>Mercedes c250 1997</t>
  </si>
  <si>
    <t>https://www.avito.ma/fr/autre_secteur/voitures_d'occasion/Mercedes_c250_1997_52835824.htm</t>
  </si>
  <si>
    <t xml:space="preserve">Evoque </t>
  </si>
  <si>
    <t>https://www.avito.ma/fr/anfa/voitures_d'occasion/Evoque__52835805.htm</t>
  </si>
  <si>
    <t>https://www.avito.ma/fr/hay_hassani/voitures_d'occasion/Dacia_Logan__52835797.htm</t>
  </si>
  <si>
    <t>https://www.avito.ma/fr/tanger/voitures_d'occasion/Kia__52835707.htm</t>
  </si>
  <si>
    <t>meresdes</t>
  </si>
  <si>
    <t>https://www.avito.ma/fr/fÃ¨s/voitures_d'occasion/meresdes_52835698.htm</t>
  </si>
  <si>
    <t>Skoda octavia 2021 neuf</t>
  </si>
  <si>
    <t>https://www.avito.ma/fr/le_centre_ville/voitures_d'occasion/Skoda_octavia_2021_neuf_52835694.htm</t>
  </si>
  <si>
    <t>https://www.avito.ma/fr/aÃ¯n_chock/voitures_d'occasion/Mercedes_Benz_52835684.htm</t>
  </si>
  <si>
    <t>https://www.avito.ma/fr/bÃ©ni_mellal/voitures_d'occasion/Berlingo_52835648.htm</t>
  </si>
  <si>
    <t xml:space="preserve">Ù‡ÙˆÙ†Ø¯Ø§ÙŠ h1 </t>
  </si>
  <si>
    <t>https://www.avito.ma/fr/el_jadida/voitures_d'occasion/Ù‡ÙˆÙ†Ø¯Ø§ÙŠ_h1__52835642.htm</t>
  </si>
  <si>
    <t>https://www.avito.ma/fr/casablanca/voitures_d'occasion/Golf_7__52835569.htm</t>
  </si>
  <si>
    <t>https://www.avito.ma/fr/kÃ©nitra/voitures_d'occasion/Kia_sorento__52835556.htm</t>
  </si>
  <si>
    <t>https://www.avito.ma/fr/rabat/voitures_d'occasion/voiture_52835553.htm</t>
  </si>
  <si>
    <t>https://www.avito.ma/fr/casablanca/voitures_d'occasion/C15_52835551.htm</t>
  </si>
  <si>
    <t>https://www.avito.ma/fr/maarif/voitures_d'occasion/fiat_punto_52835421.htm</t>
  </si>
  <si>
    <t>https://www.avito.ma/fr/autre_secteur/voitures_d'occasion/Hyundai_ix35_52835413.htm</t>
  </si>
  <si>
    <t>https://www.avito.ma/fr/seyad/voitures_d'occasion/Mercedes_Benz_52835394.htm</t>
  </si>
  <si>
    <t>https://www.avito.ma/fr/had_soualem/voitures_d'occasion/Hyundai_52835393.htm</t>
  </si>
  <si>
    <t>Ù¾ÙŠØ¬Ùˆ 307</t>
  </si>
  <si>
    <t>https://www.avito.ma/fr/agadir/voitures_d'occasion/_ÙŠØ¬Ùˆ_307_52835354.htm</t>
  </si>
  <si>
    <t xml:space="preserve">Passat limousine Ã  vendre </t>
  </si>
  <si>
    <t>https://www.avito.ma/fr/marrakech/voitures_d'occasion/Passat_limousine_Ã _vendre__52835308.htm</t>
  </si>
  <si>
    <t>renault 19 a vendre</t>
  </si>
  <si>
    <t>https://www.avito.ma/fr/casablanca/voitures_d'occasion/renault_19_a_vendre_52835289.htm</t>
  </si>
  <si>
    <t>FIAT UNO 1997 d'occasion Ã  Agadir trÃ¨s bonne Ã©tat</t>
  </si>
  <si>
    <t>https://www.avito.ma/fr/assaka/voitures_d'occasion/FIAT_UNO_1997_d_occasion_Ã _Agadir_trÃ¨s_bonne_Ã©tat_52835284.htm</t>
  </si>
  <si>
    <t>https://www.avito.ma/fr/larache/voitures_d'occasion/Daihatsu_sirion__52835228.htm</t>
  </si>
  <si>
    <t>https://www.avito.ma/fr/casablanca/voitures_d'occasion/Golf_6_52835184.htm</t>
  </si>
  <si>
    <t xml:space="preserve">Fiat panda essence </t>
  </si>
  <si>
    <t>https://www.avito.ma/fr/casablanca/voitures_d'occasion/Fiat_panda_essence__52835094.htm</t>
  </si>
  <si>
    <t xml:space="preserve">golf 4 pacific </t>
  </si>
  <si>
    <t>https://www.avito.ma/fr/casablanca/voitures_d'occasion/golf_4_pacific__52835091.htm</t>
  </si>
  <si>
    <t>https://www.avito.ma/fr/settat/voitures_d'occasion/Peugeot_206_52835074.htm</t>
  </si>
  <si>
    <t>https://www.avito.ma/fr/laÃ¢youne/voitures_d'occasion/Land_Cruiser_52835054.htm</t>
  </si>
  <si>
    <t>https://www.avito.ma/fr/agadir/voitures_d'occasion/clio4_52835036.htm</t>
  </si>
  <si>
    <t>https://www.avito.ma/fr/al_fida/voitures_d'occasion/Volkswagen_52835023.htm</t>
  </si>
  <si>
    <t>polo 2003 diesel</t>
  </si>
  <si>
    <t>https://www.avito.ma/fr/autre_secteur/voitures_d'occasion/polo_2003_diesel_52835018.htm</t>
  </si>
  <si>
    <t>https://www.avito.ma/fr/arset_moulay_bouaazza/voitures_d'occasion/Voitures_d_occasion_Ã _Marrakech_52834984.htm</t>
  </si>
  <si>
    <t>Arset Moulay Bouaazza</t>
  </si>
  <si>
    <t>https://www.avito.ma/fr/ezzhiliga/voitures_d'occasion/Toyota_hilux_52834978.htm</t>
  </si>
  <si>
    <t>205 essanc</t>
  </si>
  <si>
    <t>https://www.avito.ma/fr/hay_dakhla/voitures_d'occasion/205_essanc_52834974.htm</t>
  </si>
  <si>
    <t>https://www.avito.ma/fr/meknÃ¨s/voitures_d'occasion/CitroÃ«n_C5_52834964.htm</t>
  </si>
  <si>
    <t>https://www.avito.ma/fr/marrakech/voitures_d'occasion/Renault_52834933.htm</t>
  </si>
  <si>
    <t>birlinge 2107</t>
  </si>
  <si>
    <t>https://www.avito.ma/fr/marrakech/voitures_d'occasion/birlinge_2107_52834905.htm</t>
  </si>
  <si>
    <t>dacia logan mliha model 2008</t>
  </si>
  <si>
    <t>https://www.avito.ma/fr/agadir_melloul/voitures_d'occasion/dacia_logan_mliha_model_2008_52834850.htm</t>
  </si>
  <si>
    <t>https://www.avito.ma/fr/ben_souda/voitures_d'occasion/Voitures_d_occasion_Ã _FÃ¨s_52834842.htm</t>
  </si>
  <si>
    <t xml:space="preserve">A3 Ã  vendre </t>
  </si>
  <si>
    <t>https://www.avito.ma/fr/oujda/voitures_d'occasion/A3_Ã _vendre__52834753.htm</t>
  </si>
  <si>
    <t>https://www.avito.ma/fr/tanger/voitures_d'occasion/Mercedes_Benz_220_52834732.htm</t>
  </si>
  <si>
    <t>https://www.avito.ma/fr/agadir/voitures_d'occasion/bmw_serie_1_52834718.htm</t>
  </si>
  <si>
    <t>OPEL ASTRA 2005</t>
  </si>
  <si>
    <t>https://www.avito.ma/fr/rabat/voitures_d'occasion/OPEL_ASTRA_2005_52834647.htm</t>
  </si>
  <si>
    <t>https://www.avito.ma/fr/rabat/voitures_d'occasion/Panda_52834636.htm</t>
  </si>
  <si>
    <t>205 Ã  vendre</t>
  </si>
  <si>
    <t>https://www.avito.ma/fr/bÃ©ni_mellal/voitures_d'occasion/205_Ã _vendre_52834613.htm</t>
  </si>
  <si>
    <t>https://www.avito.ma/fr/ben_serguaou/voitures_d'occasion/Suzuki_52834487.htm</t>
  </si>
  <si>
    <t>https://www.avito.ma/fr/salÃ©/voitures_d'occasion/vente_52834414.htm</t>
  </si>
  <si>
    <t>https://www.avito.ma/fr/hay_rahma/voitures_d'occasion/Ø³ÙŠØ§Ø±Ø§Øª_Ù…Ø³ØªØ¹Ù…Ù„Ø©_ÙÙŠ_Ø³Ù„Ø§_52834408.htm</t>
  </si>
  <si>
    <t>Ø§Ø³Ù„Ø§Ù… Ø¹Ù„ÙŠÙƒÙ… ÙˆØ±Ø­Ù…Ø© Ø§Ù„Ù„Ù‡ ÙˆØ¨Ø±ÙƒØ§ØªÙ‡ Ø¨ÙŠØ¹ ÙˆØ´Ø±ÙŠ Ù„Ø§</t>
  </si>
  <si>
    <t>https://www.avito.ma/fr/rabat/voitures_d'occasion/Ø§Ø³Ù„Ø§Ù…_Ø¹Ù„ÙŠÙƒÙ…_ÙˆØ±Ø­Ù…Ø©_Ø§Ù„Ù„Ù‡_ÙˆØ¨Ø±ÙƒØ§ØªÙ‡_Ø¨ÙŠØ¹_ÙˆØ´Ø±ÙŠ_Ù„Ø§_52834345.htm</t>
  </si>
  <si>
    <t>https://www.avito.ma/fr/casablanca/voitures_d'occasion/peugeot_205_52834342.htm</t>
  </si>
  <si>
    <t>https://www.avito.ma/fr/boulemane/voitures_d'occasion/Renault_kangoo_52834340.htm</t>
  </si>
  <si>
    <t>https://www.avito.ma/fr/el_kelÃ¢a_des_sraghna/voitures_d'occasion/Voitures_d_occasion_Ã _El_KelÃ¢a_des_Sraghna_52834302.htm</t>
  </si>
  <si>
    <t>https://www.avito.ma/fr/agadir/voitures_d'occasion/hyundai_i10__52834282.htm</t>
  </si>
  <si>
    <t>Focus Titanium 2011</t>
  </si>
  <si>
    <t>https://www.avito.ma/fr/aÃ¯n_borja/voitures_d'occasion/Focus_Titanium_2011_52834120.htm</t>
  </si>
  <si>
    <t xml:space="preserve">Nissan serena </t>
  </si>
  <si>
    <t>https://www.avito.ma/fr/tanger/voitures_d'occasion/Nissan_serena__52834113.htm</t>
  </si>
  <si>
    <t>https://www.avito.ma/fr/chichaoua/voitures_d'occasion/Fiat_tipo_52834092.htm</t>
  </si>
  <si>
    <t>https://www.avito.ma/fr/salÃ©/voitures_d'occasion/Peugeot_308_52834091.htm</t>
  </si>
  <si>
    <t>izuzu d-max</t>
  </si>
  <si>
    <t>https://www.avito.ma/fr/souk_tlet_el_gharb/voitures_d'occasion/izuzu_d_max_52833926.htm</t>
  </si>
  <si>
    <t>https://www.avito.ma/fr/bÃ©ni_mellal/voitures_d'occasion/Mercedes_190_diesel_52833925.htm</t>
  </si>
  <si>
    <t>Dacia logan Agadir</t>
  </si>
  <si>
    <t>https://www.avito.ma/fr/al_wifaq/voitures_d'occasion/Dacia_logan_Agadir_52833914.htm</t>
  </si>
  <si>
    <t>renaut megane coupee diesel</t>
  </si>
  <si>
    <t>https://www.avito.ma/fr/el_jadida/voitures_d'occasion/renaut_megane_coupee_diesel_52820973.htm</t>
  </si>
  <si>
    <t>https://www.avito.ma/fr/salÃ©/voitures_d'occasion/Voiture_52833819.htm</t>
  </si>
  <si>
    <t>Serie 3 GT</t>
  </si>
  <si>
    <t xml:space="preserve">ibiza </t>
  </si>
  <si>
    <t>https://www.avito.ma/fr/salÃ©/voitures_d'occasion/ibiza__52833520.htm</t>
  </si>
  <si>
    <t>https://www.avito.ma/fr/agadir/voitures_d'occasion/Ø³ÙŠØ§Ø±Ø©_ÙÙŠ_Ø­Ø§Ù„Ø©_Ø¬ÙŠØ¯Ø©__52833359.htm</t>
  </si>
  <si>
    <t>https://www.avito.ma/fr/bÃ©ni_mellal/voitures_d'occasion/Skoda_52833174.htm</t>
  </si>
  <si>
    <t>https://www.avito.ma/fr/fÃ¨s/voitures_d'occasion/sandero_stepway__52833163.htm</t>
  </si>
  <si>
    <t>https://www.avito.ma/fr/tifelt/voitures_d'occasion/Dacia_Duster__52833119.htm</t>
  </si>
  <si>
    <t>https://www.avito.ma/fr/casablanca/voitures_d'occasion/Suzuki_52833005.htm</t>
  </si>
  <si>
    <t>https://www.avito.ma/fr/tit_mellil/voitures_d'occasion/Dacia_52833004.htm</t>
  </si>
  <si>
    <t>https://www.avito.ma/fr/khouribga/voitures_d'occasion/Peugeot_308__52832999.htm</t>
  </si>
  <si>
    <t>https://www.avito.ma/fr/meknÃ¨s/voitures_d'occasion/golf_5__52832946.htm</t>
  </si>
  <si>
    <t>https://www.avito.ma/fr/rabat/voitures_d'occasion/Volkswagen_52832933.htm</t>
  </si>
  <si>
    <t>https://www.avito.ma/fr/larache/voitures_d'occasion/Volkswagen_52832902.htm</t>
  </si>
  <si>
    <t xml:space="preserve">Fiat doblo tout options </t>
  </si>
  <si>
    <t>https://www.avito.ma/fr/yacoub_el_mansour/voitures_d'occasion/Fiat_doblo_tout_options__52832779.htm</t>
  </si>
  <si>
    <t>kongo D65</t>
  </si>
  <si>
    <t>https://www.avito.ma/fr/meknÃ¨s/voitures_d'occasion/kongo__D65_52832768.htm</t>
  </si>
  <si>
    <t>https://www.avito.ma/fr/dcheÃ¯ra_el_jihadia/voitures_d'occasion/Volkswagen_52832760.htm</t>
  </si>
  <si>
    <t>tiguan trÃ¨s propre</t>
  </si>
  <si>
    <t>https://www.avito.ma/fr/tÃ©touan/voitures_d'occasion/tiguan_trÃ¨s_propre_52832758.htm</t>
  </si>
  <si>
    <t>https://www.avito.ma/fr/el_jadida/voitures_d'occasion/fiat_uno_essence__52832723.htm</t>
  </si>
  <si>
    <t>https://www.avito.ma/fr/kÃ©nitra/voitures_d'occasion/Kangoo_52832704.htm</t>
  </si>
  <si>
    <t>Ù…Ø±Ø³ÙŠØ¯Ø³ 220 2002 Ø¯ÙŠÙˆØ§Ù†Ø© 2011</t>
  </si>
  <si>
    <t>https://www.avito.ma/fr/kÃ©nitra/voitures_d'occasion/Ù…Ø±Ø³ÙŠØ¯Ø³_220_2002_Ø¯ÙŠÙˆØ§Ù†Ø©_2011_52832605.htm</t>
  </si>
  <si>
    <t>https://www.avito.ma/fr/lissasfa/voitures_d'occasion/Renault__52832569.htm</t>
  </si>
  <si>
    <t>https://www.avito.ma/fr/tanger/voitures_d'occasion/Peugeot_52832505.htm</t>
  </si>
  <si>
    <t>Toyota Corolla 2017/12</t>
  </si>
  <si>
    <t>https://www.avito.ma/fr/casablanca/voitures_d'occasion/Toyota_Corolla_2017_12_52832463.htm</t>
  </si>
  <si>
    <t>https://www.avito.ma/fr/kÃ©nitra/voitures_d'occasion/Fiat_52832391.htm</t>
  </si>
  <si>
    <t xml:space="preserve">megane sudan </t>
  </si>
  <si>
    <t>https://www.avito.ma/fr/centre_ville/voitures_d'occasion/megane_sudan__52832380.htm</t>
  </si>
  <si>
    <t>https://www.avito.ma/fr/agadir/voitures_d'occasion/caddy__52832376.htm</t>
  </si>
  <si>
    <t>Ø³ÙŠØ§Ø±Ø© Ø¬ÙˆÙ„Ù 4 Ù„Ù„Ø¨ÙŠØ¹</t>
  </si>
  <si>
    <t>https://www.avito.ma/fr/sidi_kacem/voitures_d'occasion/Ø³ÙŠØ§Ø±Ø©_Ø¬ÙˆÙ„Ù_4_Ù„Ù„Ø¨ÙŠØ¹_52832375.htm</t>
  </si>
  <si>
    <t>Volkswagen bassat cc</t>
  </si>
  <si>
    <t>https://www.avito.ma/fr/casablanca/voitures_d'occasion/Volkswagen_bassat_cc_52832374.htm</t>
  </si>
  <si>
    <t>https://www.avito.ma/fr/souk_el_arbaa/voitures_d'occasion/Volkswagen_52832373.htm</t>
  </si>
  <si>
    <t>golf toran</t>
  </si>
  <si>
    <t>https://www.avito.ma/fr/tanger/voitures_d'occasion/golf_toran_52832333.htm</t>
  </si>
  <si>
    <t>https://www.avito.ma/fr/fquih_ben_saleh/voitures_d'occasion/Ø¨ÙŠØ¬Ùˆ_52832222.htm</t>
  </si>
  <si>
    <t>https://www.avito.ma/fr/marrakech/voitures_d'occasion/Ford_Mondeo__52832205.htm</t>
  </si>
  <si>
    <t xml:space="preserve">classe E350 coupÃ© Ã  vendre </t>
  </si>
  <si>
    <t>https://www.avito.ma/fr/meknÃ¨s/voitures_d'occasion/classe_E350_coupÃ©_Ã _vendre__52832194.htm</t>
  </si>
  <si>
    <t>https://www.avito.ma/fr/massira/voitures_d'occasion/Nissan_52832180.htm</t>
  </si>
  <si>
    <t>Ø³ÙŠØ§Ø±Ø© ÙÙˆØ±Ø¯ ÙÙˆÙƒØ³ Ø¹Ø§Ù…Ø±Ø©</t>
  </si>
  <si>
    <t>https://www.avito.ma/fr/kÃ©nitra/voitures_d'occasion/Ø³ÙŠØ§Ø±Ø©_ÙÙˆØ±Ø¯_ÙÙˆÙƒØ³_Ø¹Ø§Ù…Ø±Ø©_52832173.htm</t>
  </si>
  <si>
    <t xml:space="preserve">Honda civic Ã  vendre </t>
  </si>
  <si>
    <t>https://www.avito.ma/fr/rabat/voitures_d'occasion/Honda_civic_Ã _vendre__52832165.htm</t>
  </si>
  <si>
    <t>Ø¨Ø§Ø±ØªÙ†Ø±</t>
  </si>
  <si>
    <t>https://www.avito.ma/fr/benslimane/voitures_d'occasion/Ø¨Ø§Ø±ØªÙ†Ø±_52832152.htm</t>
  </si>
  <si>
    <t>https://www.avito.ma/fr/biougra/voitures_d'occasion/Nissan_Qashqai_52832150.htm</t>
  </si>
  <si>
    <t>bora 2003</t>
  </si>
  <si>
    <t>https://www.avito.ma/fr/casablanca/voitures_d'occasion/bora_2003_52832141.htm</t>
  </si>
  <si>
    <t xml:space="preserve">Scenic 2 2L 150ch </t>
  </si>
  <si>
    <t>https://www.avito.ma/fr/centre/voitures_d'occasion/Scenic_2_2L_150ch__52832139.htm</t>
  </si>
  <si>
    <t xml:space="preserve"> Ø±ÙˆÙ†Ùˆ 19 Ù…ÙˆØ¯ÙŠÙ„ 1996 Ø¯ÙŠÙˆØ§Ù†Ø© 2010 </t>
  </si>
  <si>
    <t>https://www.avito.ma/fr/ksar_el_kebir/voitures_d'occasion/_Ø±ÙˆÙ†Ùˆ_19_Ù…ÙˆØ¯ÙŠÙ„_1996_Ø¯ÙŠÙˆØ§Ù†Ø©_2010__52832136.htm</t>
  </si>
  <si>
    <t>https://www.avito.ma/fr/souk_el_arbaa/voitures_d'occasion/Dacia_52832128.htm</t>
  </si>
  <si>
    <t>https://www.avito.ma/fr/meknÃ¨s/voitures_d'occasion/Hyundai_accent_52832109.htm</t>
  </si>
  <si>
    <t>https://www.avito.ma/fr/casablanca/voitures_d'occasion/Ø±ÙˆÙ†Ùˆ_Ù…Ø§Ø³ØªØ±_52832100.htm</t>
  </si>
  <si>
    <t>Fiat uno modÃ¨le 1996 essence</t>
  </si>
  <si>
    <t>https://www.avito.ma/fr/casablanca/voitures_d'occasion/Fiat_uno_modÃ¨le_1996_essence_52832043.htm</t>
  </si>
  <si>
    <t>https://www.avito.ma/fr/rabat/voitures_d'occasion/Touareg_v6_52832022.htm</t>
  </si>
  <si>
    <t>https://www.avito.ma/fr/tanger/voitures_d'occasion/Renault_52832015.htm</t>
  </si>
  <si>
    <t xml:space="preserve"> Ø¨ÙŠØ¬Ùˆ 306 </t>
  </si>
  <si>
    <t>https://www.avito.ma/fr/fÃ¨s/voitures_d'occasion/_Ø¨ÙŠØ¬Ùˆ_306___52832014.htm</t>
  </si>
  <si>
    <t>https://www.avito.ma/fr/berkane/voitures_d'occasion/volkswagen_52831976.htm</t>
  </si>
  <si>
    <t>https://www.avito.ma/fr/kÃ©nitra/voitures_d'occasion/audi_52831972.htm</t>
  </si>
  <si>
    <t>https://www.avito.ma/fr/midelt/voitures_d'occasion/golf_3__52831915.htm</t>
  </si>
  <si>
    <t>https://www.avito.ma/fr/khouribga/voitures_d'occasion/fiat__52831868.htm</t>
  </si>
  <si>
    <t>https://www.avito.ma/fr/kÃ©nitra/voitures_d'occasion/dacia_dokker__52831751.htm</t>
  </si>
  <si>
    <t>https://www.avito.ma/fr/autre_secteur/voitures_d'occasion/kia_picanto_52831704.htm</t>
  </si>
  <si>
    <t xml:space="preserve">passat b6 </t>
  </si>
  <si>
    <t>https://www.avito.ma/fr/marrakech/voitures_d'occasion/passat_b6___52831703.htm</t>
  </si>
  <si>
    <t>https://www.avito.ma/fr/rabat/voitures_d'occasion/Honda_Jazz_52831702.htm</t>
  </si>
  <si>
    <t>https://www.avito.ma/fr/casablanca/voitures_d'occasion/dacia_logan__52831690.htm</t>
  </si>
  <si>
    <t>https://www.avito.ma/fr/mohammedia/voitures_d'occasion/fiat_52831678.htm</t>
  </si>
  <si>
    <t>https://www.avito.ma/fr/guÃ©liz/voitures_d'occasion/Toyota_rav4_52831625.htm</t>
  </si>
  <si>
    <t xml:space="preserve">Santa fe hyundai </t>
  </si>
  <si>
    <t>https://www.avito.ma/fr/hay_mohammadi/voitures_d'occasion/Santa_fe_hyundai__52831599.htm</t>
  </si>
  <si>
    <t xml:space="preserve">BMW 5 Ã  vendre toute option Neuf </t>
  </si>
  <si>
    <t>https://www.avito.ma/fr/marrakech/voitures_d'occasion/BMW_5_Ã _vendre_toute_option_Neuf__52831549.htm</t>
  </si>
  <si>
    <t>https://www.avito.ma/fr/casablanca/voitures_d'occasion/Opel__52831513.htm</t>
  </si>
  <si>
    <t>https://www.avito.ma/fr/sidi_moumen/voitures_d'occasion/Peugeot_208_52831504.htm</t>
  </si>
  <si>
    <t>https://www.avito.ma/fr/fÃ¨s/voitures_d'occasion/dacia_sandiro__52831498.htm</t>
  </si>
  <si>
    <t>https://www.avito.ma/fr/bouznika/voitures_d'occasion/309_52831497.htm</t>
  </si>
  <si>
    <t>https://www.avito.ma/fr/2_mars/voitures_d'occasion/nissan__52831451.htm</t>
  </si>
  <si>
    <t>https://www.avito.ma/fr/rabat/voitures_d'occasion/Volvo_S40_52818365.htm</t>
  </si>
  <si>
    <t>https://www.avito.ma/fr/fÃ¨s/voitures_d'occasion/Peugeot_52831376.htm</t>
  </si>
  <si>
    <t>https://www.avito.ma/fr/casablanca/voitures_d'occasion/Kia_Sorento__52831311.htm</t>
  </si>
  <si>
    <t>https://www.avito.ma/fr/agadir/voitures_d'occasion/Dacia_Logan__52831302.htm</t>
  </si>
  <si>
    <t>https://www.avito.ma/fr/centre_ville/voitures_d'occasion/Renault_52831272.htm</t>
  </si>
  <si>
    <t>https://www.avito.ma/fr/hay_salam/voitures_d'occasion/Peugeot_208___52831198.htm</t>
  </si>
  <si>
    <t>https://www.avito.ma/fr/massira/voitures_d'occasion/Skoda_octavia__52831182.htm</t>
  </si>
  <si>
    <t xml:space="preserve">Ford kuga titanium plus automatiquement </t>
  </si>
  <si>
    <t>https://www.avito.ma/fr/al_boustane/voitures_d'occasion/Ford_kuga_titanium_plus_automatiquement__52831163.htm</t>
  </si>
  <si>
    <t>https://www.avito.ma/fr/bir_jdid/voitures_d'occasion/Volkswagen__52831146.htm</t>
  </si>
  <si>
    <t>https://www.avito.ma/fr/centre_ville/voitures_d'occasion/kangoo_52831135.htm</t>
  </si>
  <si>
    <t>https://www.avito.ma/fr/agadir/voitures_d'occasion/clio4_52831131.htm</t>
  </si>
  <si>
    <t>https://www.avito.ma/fr/nador/voitures_d'occasion/Volkswagen__52831116.htm</t>
  </si>
  <si>
    <t>https://www.avito.ma/fr/agdal/voitures_d'occasion/Kia_Optima__52831094.htm</t>
  </si>
  <si>
    <t>https://www.avito.ma/fr/dakhla/voitures_d'occasion/C4_Picasso__52831062.htm</t>
  </si>
  <si>
    <t xml:space="preserve"> ÙÙˆØ±Ø¯</t>
  </si>
  <si>
    <t>https://www.avito.ma/fr/kÃ©nitra/voitures_d'occasion/_ÙÙˆØ±Ø¯_52831049.htm</t>
  </si>
  <si>
    <t>https://www.avito.ma/fr/route_ain_chkaf/voitures_d'occasion/Ford_fusion_titanium__52831041.htm</t>
  </si>
  <si>
    <t>https://www.avito.ma/fr/temara/voitures_d'occasion/renault_19__52830994.htm</t>
  </si>
  <si>
    <t xml:space="preserve">fiat Palio diesel 99 </t>
  </si>
  <si>
    <t>https://www.avito.ma/fr/casablanca/voitures_d'occasion/fiat_Palio_diesel_99__52830974.htm</t>
  </si>
  <si>
    <t>c3 2018</t>
  </si>
  <si>
    <t>https://www.avito.ma/fr/rabat/voitures_d'occasion/c3_2018_52830966.htm</t>
  </si>
  <si>
    <t>https://www.avito.ma/fr/mohammedia/voitures_d'occasion/fiat_52830932.htm</t>
  </si>
  <si>
    <t>https://www.avito.ma/fr/ksar_el_kebir/voitures_d'occasion/Volkswagen_Polo__52830929.htm</t>
  </si>
  <si>
    <t>https://www.avito.ma/fr/rabat/voitures_d'occasion/dacia_52830879.htm</t>
  </si>
  <si>
    <t>https://www.avito.ma/fr/oulmes/voitures_d'occasion/ford_52830878.htm</t>
  </si>
  <si>
    <t>https://www.avito.ma/fr/oujda/voitures_d'occasion/Renault_52830868.htm</t>
  </si>
  <si>
    <t>https://www.avito.ma/fr/hay_salam/voitures_d'occasion/Volkswagen_polo_52830860.htm</t>
  </si>
  <si>
    <t>hyundai santa fe 2007 2eme main</t>
  </si>
  <si>
    <t>https://www.avito.ma/fr/kÃ©nitra/voitures_d'occasion/hyundai_santa_fe_2007_2eme_main_52830853.htm</t>
  </si>
  <si>
    <t>https://www.avito.ma/fr/khouribga/voitures_d'occasion/fiat_52830840.htm</t>
  </si>
  <si>
    <t>https://www.avito.ma/fr/moulay_bousselham/voitures_d'occasion/Renault_52830758.htm</t>
  </si>
  <si>
    <t>https://www.avito.ma/fr/casablanca/voitures_d'occasion/Nissan_Qashqai__52830749.htm</t>
  </si>
  <si>
    <t>https://www.avito.ma/fr/hay_saada/voitures_d'occasion/Megane_4_52830741.htm</t>
  </si>
  <si>
    <t>https://www.avito.ma/fr/rabat/voitures_d'occasion/c3_2018_52830739.htm</t>
  </si>
  <si>
    <t>https://www.avito.ma/fr/larache/voitures_d'occasion/Renault_52830702.htm</t>
  </si>
  <si>
    <t>https://www.avito.ma/fr/salÃ©/voitures_d'occasion/Renault_52830670.htm</t>
  </si>
  <si>
    <t>https://www.avito.ma/fr/girari/voitures_d'occasion/megane__52830602.htm</t>
  </si>
  <si>
    <t>Mercedes Classe E 220 D</t>
  </si>
  <si>
    <t>https://www.avito.ma/fr/hay_targa/voitures_d'occasion/Mercedes_Classe_E_220_D_52830589.htm</t>
  </si>
  <si>
    <t>https://www.avito.ma/fr/sidi_bennour/voitures_d'occasion/nissan__52830555.htm</t>
  </si>
  <si>
    <t>https://www.avito.ma/fr/hay_el_fath/voitures_d'occasion/Uno_essence__52830511.htm</t>
  </si>
  <si>
    <t>https://www.avito.ma/fr/hay_izdihar/voitures_d'occasion/Ford_kuga_titanium_52830492.htm</t>
  </si>
  <si>
    <t>https://www.avito.ma/fr/casablanca/voitures_d'occasion/santa_fe_52830487.htm</t>
  </si>
  <si>
    <t>https://www.avito.ma/fr/benslimane/voitures_d'occasion/fiat_52830486.htm</t>
  </si>
  <si>
    <t>https://www.avito.ma/fr/errahma/voitures_d'occasion/Honda__52830452.htm</t>
  </si>
  <si>
    <t>https://www.avito.ma/fr/tÃ©touan/voitures_d'occasion/ford_52830428.htm</t>
  </si>
  <si>
    <t>https://www.avito.ma/fr/khouribga/voitures_d'occasion/Audi_q5_sline_52830420.htm</t>
  </si>
  <si>
    <t>https://www.avito.ma/fr/hay_oued_dahab/voitures_d'occasion/Dacia_Logan__52830398.htm</t>
  </si>
  <si>
    <t>https://www.avito.ma/fr/tanger/voitures_d'occasion/Peugeot_205_52830395.htm</t>
  </si>
  <si>
    <t>https://www.avito.ma/fr/sidi_bernoussi/voitures_d'occasion/Clio_4_52830340.htm</t>
  </si>
  <si>
    <t xml:space="preserve">Ø³ÙŠØ§Ø±Ø© ÙƒÙŠØ§ Ø³ÙˆØ±ÙŠÙ†Ø·Ùˆ </t>
  </si>
  <si>
    <t>https://www.avito.ma/fr/nador/voitures_d'occasion/Ø³ÙŠØ§Ø±Ø©_ÙƒÙŠØ§_Ø³ÙˆØ±ÙŠÙ†Ø·Ùˆ__52830319.htm</t>
  </si>
  <si>
    <t>https://www.avito.ma/fr/nador/voitures_d'occasion/Mercedes_190_52830240.htm</t>
  </si>
  <si>
    <t>https://www.avito.ma/fr/anfa/voitures_d'occasion/Audi_A5_Sline_52830145.htm</t>
  </si>
  <si>
    <t>https://www.avito.ma/fr/hay_lazaret/voitures_d'occasion/Mercedes_190__52830015.htm</t>
  </si>
  <si>
    <t xml:space="preserve">punto fiat </t>
  </si>
  <si>
    <t>https://www.avito.ma/fr/casablanca/voitures_d'occasion/punto_fiat__52829975.htm</t>
  </si>
  <si>
    <t>https://www.avito.ma/fr/casablanca/voitures_d'occasion/Accent_52829968.htm</t>
  </si>
  <si>
    <t>https://www.avito.ma/fr/targuist/voitures_d'occasion/golf_5_52829959.htm</t>
  </si>
  <si>
    <t>vw touareg 2018</t>
  </si>
  <si>
    <t>https://www.avito.ma/fr/rabat/voitures_d'occasion/vw_touareg_2018_52829957.htm</t>
  </si>
  <si>
    <t>https://www.avito.ma/fr/sbata/voitures_d'occasion/Chevrolet_optra_52829909.htm</t>
  </si>
  <si>
    <t>https://www.avito.ma/fr/maarif/voitures_d'occasion/Renault_52829908.htm</t>
  </si>
  <si>
    <t>Fiat punto Granda</t>
  </si>
  <si>
    <t>https://www.avito.ma/fr/casablanca/voitures_d'occasion/Fiat_punto_Granda_52829852.htm</t>
  </si>
  <si>
    <t>https://www.avito.ma/fr/rabat/voitures_d'occasion/ford_fiesta_52829831.htm</t>
  </si>
  <si>
    <t>https://www.avito.ma/fr/oulad_frej/voitures_d'occasion/kangoo_2012_52829828.htm</t>
  </si>
  <si>
    <t>https://www.avito.ma/fr/agadir/voitures_d'occasion/Renault_52829796.htm</t>
  </si>
  <si>
    <t>Megane 4 2018</t>
  </si>
  <si>
    <t>https://www.avito.ma/fr/agadir/voitures_d'occasion/Megane_4_2018_52829701.htm</t>
  </si>
  <si>
    <t>https://www.avito.ma/fr/massira_1/voitures_d'occasion/Voitures_d_occasion_Ã _Marrakech_52829668.htm</t>
  </si>
  <si>
    <t>mercedes classe</t>
  </si>
  <si>
    <t>https://www.avito.ma/fr/meknÃ¨s/voitures_d'occasion/mercedes_classe_52829613.htm</t>
  </si>
  <si>
    <t>https://www.avito.ma/fr/sidi_kacem/voitures_d'occasion/Voitures_d_occasion_Ã _Sidi_Kacem_52829561.htm</t>
  </si>
  <si>
    <t>https://www.avito.ma/fr/fÃ¨s/voitures_d'occasion/dacia_logan_2008_52829540.htm</t>
  </si>
  <si>
    <t>https://www.avito.ma/fr/meknÃ¨s/voitures_d'occasion/Renault_R19_52829527.htm</t>
  </si>
  <si>
    <t>https://www.avito.ma/fr/meknÃ¨s/voitures_d'occasion/Renault_52829518.htm</t>
  </si>
  <si>
    <t>https://www.avito.ma/fr/bouznika/voitures_d'occasion/ford___52829511.htm</t>
  </si>
  <si>
    <t xml:space="preserve">gmc </t>
  </si>
  <si>
    <t>https://www.avito.ma/fr/laÃ¢youne/voitures_d'occasion/gmc__52829458.htm</t>
  </si>
  <si>
    <t>https://www.avito.ma/fr/beausÃ©jour/voitures_d'occasion/Jaguar__52829387.htm</t>
  </si>
  <si>
    <t>https://www.avito.ma/fr/temara/voitures_d'occasion/citroen_c4_52829314.htm</t>
  </si>
  <si>
    <t>https://www.avito.ma/fr/2_mars/voitures_d'occasion/Renault_kadjar_52829303.htm</t>
  </si>
  <si>
    <t>Range Rover Sport tres propre</t>
  </si>
  <si>
    <t>https://www.avito.ma/fr/casablanca/voitures_d'occasion/Range_Rover_Sport_tres_propre_52829295.htm</t>
  </si>
  <si>
    <t>voiture fourgon bon etat</t>
  </si>
  <si>
    <t>https://www.avito.ma/fr/errachidia/voitures_d'occasion/voiture_fourgon_bon_etat_52829293.htm</t>
  </si>
  <si>
    <t>https://www.avito.ma/fr/hamria/voitures_d'occasion/Voitures_d_occasion_Ã _MeknÃ¨s_52829280.htm</t>
  </si>
  <si>
    <t>https://www.avito.ma/fr/achbar/voitures_d'occasion/Voitures_d_occasion_Ã _Safi_52829249.htm</t>
  </si>
  <si>
    <t>https://www.avito.ma/fr/administratif/voitures_d'occasion/Skoda_Octavia_52829234.htm</t>
  </si>
  <si>
    <t>https://www.avito.ma/fr/agadir/voitures_d'occasion/Volkswagen_caddy_52829232.htm</t>
  </si>
  <si>
    <t xml:space="preserve">Renault master frigo </t>
  </si>
  <si>
    <t>https://www.avito.ma/fr/kÃ©nitra/voitures_d'occasion/Renault_master_frigo__52829231.htm</t>
  </si>
  <si>
    <t>Bmw 320d importÃ© neuve</t>
  </si>
  <si>
    <t>https://www.avito.ma/fr/fÃ¨s/voitures_d'occasion/Bmw_320d_importÃ©_neuve_52829148.htm</t>
  </si>
  <si>
    <t>https://www.avito.ma/fr/tifelt/voitures_d'occasion/Toyota_corolla_52829147.htm</t>
  </si>
  <si>
    <t>https://www.avito.ma/fr/sidi_bernoussi/voitures_d'occasion/Voitures_d_occasion_Ã _Casablanca_52829109.htm</t>
  </si>
  <si>
    <t>Mercedes C180 Compressor</t>
  </si>
  <si>
    <t>https://www.avito.ma/fr/tanger/voitures_d'occasion/Mercedes_C180_Compressor_52829094.htm</t>
  </si>
  <si>
    <t>38,900 DH</t>
  </si>
  <si>
    <t>Mercedes classe S</t>
  </si>
  <si>
    <t>https://www.avito.ma/fr/agdal/voitures_d'occasion/Mercedes_classe_S_52828997.htm</t>
  </si>
  <si>
    <t>https://www.avito.ma/fr/bÃ©ni_mellal/voitures_d'occasion/ford_fusion_52828972.htm</t>
  </si>
  <si>
    <t>https://www.avito.ma/fr/el_jadida/voitures_d'occasion/Mitsubishi_lancer__52828909.htm</t>
  </si>
  <si>
    <t>https://www.avito.ma/fr/route_de_tamansourt/voitures_d'occasion/Renault_kangoo_52828898.htm</t>
  </si>
  <si>
    <t>https://www.avito.ma/fr/marrakech/voitures_d'occasion/Golf_52828885.htm</t>
  </si>
  <si>
    <t xml:space="preserve">voiture Santa fe </t>
  </si>
  <si>
    <t>https://www.avito.ma/fr/casablanca/voitures_d'occasion/voiture_Santa_fe__52828847.htm</t>
  </si>
  <si>
    <t>https://www.avito.ma/fr/temara/voitures_d'occasion/renault_latitude__52828839.htm</t>
  </si>
  <si>
    <t>https://www.avito.ma/fr/rabat/voitures_d'occasion/Honda__52828760.htm</t>
  </si>
  <si>
    <t>Fiat 555 2013</t>
  </si>
  <si>
    <t>https://www.avito.ma/fr/safi/voitures_d'occasion/Fiat_555_2013_52828736.htm</t>
  </si>
  <si>
    <t>https://www.avito.ma/fr/salÃ©/voitures_d'occasion/Peugeot_309_52828732.htm</t>
  </si>
  <si>
    <t xml:space="preserve">Rang Rover sport automatique </t>
  </si>
  <si>
    <t>https://www.avito.ma/fr/2_mars/voitures_d'occasion/Rang_Rover_sport_automatique__52828730.htm</t>
  </si>
  <si>
    <t>https://www.avito.ma/fr/ain_aouda/voitures_d'occasion/Voiture_Ã _vendre_52828721.htm</t>
  </si>
  <si>
    <t>Ø³ÙŠØ§Ø±Ø© Ù„Ù†Ù‚Ù„ Ø§Ù„Ø¨Ø¶Ø§Ø¦Ø¹ Ù„Ù„Ø¨ÙŠØ¹ Ø¨Ø§Ù„Ø±Ø¨Ø§Ø·</t>
  </si>
  <si>
    <t>https://www.avito.ma/fr/rabat/voitures_d'occasion/Ø³ÙŠØ§Ø±Ø©_Ù„Ù†Ù‚Ù„_Ø§Ù„Ø¨Ø¶Ø§Ø¦Ø¹_Ù„Ù„Ø¨ÙŠØ¹_Ø¨Ø§Ù„Ø±Ø¨Ø§Ø·_52828713.htm</t>
  </si>
  <si>
    <t xml:space="preserve">Bonne voiture </t>
  </si>
  <si>
    <t>https://www.avito.ma/fr/roches_noires/voitures_d'occasion/Bonne_voiture__52828683.htm</t>
  </si>
  <si>
    <t xml:space="preserve">Fiat Siena essence trÃ¨s bon Ã©tat </t>
  </si>
  <si>
    <t>https://www.avito.ma/fr/casablanca/voitures_d'occasion/Fiat_Siena_essence_trÃ¨s_bon_Ã©tat__52828675.htm</t>
  </si>
  <si>
    <t>Grand Scenic 7 places</t>
  </si>
  <si>
    <t>https://www.avito.ma/fr/moujahidine/voitures_d'occasion/Grand_Scenic_7_places_52828629.htm</t>
  </si>
  <si>
    <t>https://www.avito.ma/fr/oujda/voitures_d'occasion/_Partner_52828611.htm</t>
  </si>
  <si>
    <t>https://www.avito.ma/fr/rabat/voitures_d'occasion/dacia_52828610.htm</t>
  </si>
  <si>
    <t xml:space="preserve">voiture renault laguna </t>
  </si>
  <si>
    <t>https://www.avito.ma/fr/casablanca/voitures_d'occasion/voiture_renault_laguna__52828589.htm</t>
  </si>
  <si>
    <t>https://www.avito.ma/fr/guelmim/voitures_d'occasion/Citroen_52828530.htm</t>
  </si>
  <si>
    <t>Mitsubishi L200 pick-up (2020)</t>
  </si>
  <si>
    <t>https://www.avito.ma/fr/khouribga/voitures_d'occasion/Mitsubishi_L200_pick_up__2020__52828507.htm</t>
  </si>
  <si>
    <t>https://www.avito.ma/fr/centre_ville/voitures_d'occasion/Dacia_Duster__52828489.htm</t>
  </si>
  <si>
    <t>super 5 Ã  vendre</t>
  </si>
  <si>
    <t>https://www.avito.ma/fr/khÃ©nifra/voitures_d'occasion/super_5_Ã _vendre_52828334.htm</t>
  </si>
  <si>
    <t>Prado gx</t>
  </si>
  <si>
    <t>https://www.avito.ma/fr/laÃ¢youne/voitures_d'occasion/Prado_gx_52828244.htm</t>
  </si>
  <si>
    <t>Logan dacia 2018</t>
  </si>
  <si>
    <t>https://www.avito.ma/fr/bled_eljed/voitures_d'occasion/Logan_dacia_2018_52828192.htm</t>
  </si>
  <si>
    <t>https://www.avito.ma/fr/centre/voitures_d'occasion/Fiat_ducato_52828126.htm</t>
  </si>
  <si>
    <t>https://www.avito.ma/fr/khÃ©nifra/voitures_d'occasion/pick_up__52828064.htm</t>
  </si>
  <si>
    <t xml:space="preserve">Toyota Auris diesel </t>
  </si>
  <si>
    <t>https://www.avito.ma/fr/casablanca/voitures_d'occasion/Toyota_Auris_diesel__52828014.htm</t>
  </si>
  <si>
    <t>VOLVO V40 DIESEL 2014</t>
  </si>
  <si>
    <t>https://www.avito.ma/fr/2_mars/voitures_d'occasion/VOLVO_V40_DIESEL_2014_52828013.htm</t>
  </si>
  <si>
    <t>https://www.avito.ma/fr/benslimane/voitures_d'occasion/Golf_4_52828003.htm</t>
  </si>
  <si>
    <t xml:space="preserve">Peugot 308 </t>
  </si>
  <si>
    <t>https://www.avito.ma/fr/dakhla/voitures_d'occasion/Peugot_308__52827921.htm</t>
  </si>
  <si>
    <t>https://www.avito.ma/fr/casablanca/voitures_d'occasion/golf_6__52827920.htm</t>
  </si>
  <si>
    <t xml:space="preserve"> 206</t>
  </si>
  <si>
    <t>https://www.avito.ma/fr/al_azhar/voitures_d'occasion/_206_52827867.htm</t>
  </si>
  <si>
    <t>Ø¨ÙŠÙƒÙˆØ¨ Ø¯ÙŠØ§Ù„ Ø§Ù„Ø®Ø¯Ù…Ø©</t>
  </si>
  <si>
    <t>https://www.avito.ma/fr/oued_zem/voitures_d'occasion/Ø¨ÙŠÙƒÙˆØ¨_Ø¯ÙŠØ§Ù„_Ø§Ù„Ø®Ø¯Ù…Ø©_52827839.htm</t>
  </si>
  <si>
    <t>https://www.avito.ma/fr/meknÃ¨s/voitures_d'occasion/express_52827829.htm</t>
  </si>
  <si>
    <t xml:space="preserve">vente Audi A4 Diesel </t>
  </si>
  <si>
    <t>https://www.avito.ma/fr/casablanca/voitures_d'occasion/vente_Audi_A4_Diesel__52827814.htm</t>
  </si>
  <si>
    <t xml:space="preserve">Pouget 405 </t>
  </si>
  <si>
    <t>https://www.avito.ma/fr/guelmim/voitures_d'occasion/Pouget_405__52827815.htm</t>
  </si>
  <si>
    <t>https://www.avito.ma/fr/casablanca/voitures_d'occasion/Mercedes_220_52827810.htm</t>
  </si>
  <si>
    <t>https://www.avito.ma/fr/azli/voitures_d'occasion/Scenic_52827774.htm</t>
  </si>
  <si>
    <t>https://www.avito.ma/fr/bourgogne/voitures_d'occasion/audi_52827769.htm</t>
  </si>
  <si>
    <t>Renault trafic 1992</t>
  </si>
  <si>
    <t>https://www.avito.ma/fr/casablanca/voitures_d'occasion/Renault_trafic_1992_52827714.htm</t>
  </si>
  <si>
    <t>https://www.avito.ma/fr/meknÃ¨s/voitures_d'occasion/Aveo_52827574.htm</t>
  </si>
  <si>
    <t xml:space="preserve">Ford focus 2012 trend plus </t>
  </si>
  <si>
    <t>https://www.avito.ma/fr/berrechid/voitures_d'occasion/Ford_focus_2012_trend_plus__52827445.htm</t>
  </si>
  <si>
    <t>dacia lodgy 2015</t>
  </si>
  <si>
    <t>https://www.avito.ma/fr/boudnib/voitures_d'occasion/dacia_lodgy_2015_52827425.htm</t>
  </si>
  <si>
    <t>https://www.avito.ma/fr/ribat_el_kheir/voitures_d'occasion/L200_52827408.htm</t>
  </si>
  <si>
    <t xml:space="preserve">i30 automatique en trÃ¨s bon Ã©tat </t>
  </si>
  <si>
    <t>https://www.avito.ma/fr/casablanca/voitures_d'occasion/i30_automatique_en_trÃ¨s_bon_Ã©tat__52827308.htm</t>
  </si>
  <si>
    <t>ÙÙŠØ§Ø· Ù„ÙŠÙ†ÙŠØ§</t>
  </si>
  <si>
    <t>https://www.avito.ma/fr/temara/voitures_d'occasion/ÙÙŠØ§Ø·_Ù„ÙŠÙ†ÙŠØ§_52827229.htm</t>
  </si>
  <si>
    <t xml:space="preserve">voiture toute neuve </t>
  </si>
  <si>
    <t>https://www.avito.ma/fr/khÃ©nifra/voitures_d'occasion/voiture_toute_neuve__52827166.htm</t>
  </si>
  <si>
    <t>peugeot traveller 8 places</t>
  </si>
  <si>
    <t>https://www.avito.ma/fr/fÃ¨s/voitures_d'occasion/peugeot_traveller_8_places_52826996.htm</t>
  </si>
  <si>
    <t>Nissan Pathfinder</t>
  </si>
  <si>
    <t>https://www.avito.ma/fr/casablanca/voitures_d'occasion/Nissan_Pathfinder_52826962.htm</t>
  </si>
  <si>
    <t>https://www.avito.ma/fr/tÃ©touan/voitures_d'occasion/Fiat___Siena_52826919.htm</t>
  </si>
  <si>
    <t>Renault 16</t>
  </si>
  <si>
    <t>https://www.avito.ma/fr/massira_1/voitures_d'occasion/Renault___16_52826915.htm</t>
  </si>
  <si>
    <t>https://www.avito.ma/fr/autre_secteur/voitures_d'occasion/Voitures_d_occasion_Ã _El_Jadida_52826868.htm</t>
  </si>
  <si>
    <t>https://www.avito.ma/fr/agadir/voitures_d'occasion/voiture_52826858.htm</t>
  </si>
  <si>
    <t>https://www.avito.ma/fr/nador/voitures_d'occasion/citroen_52826850.htm</t>
  </si>
  <si>
    <t>https://www.avito.ma/fr/sidi_slimane/voitures_d'occasion/Renault_52826648.htm</t>
  </si>
  <si>
    <t>https://www.avito.ma/fr/tanger/voitures_d'occasion/Fiat_52826616.htm</t>
  </si>
  <si>
    <t>https://www.avito.ma/fr/casablanca/voitures_d'occasion/tiguan__52651485.htm</t>
  </si>
  <si>
    <t>https://www.avito.ma/fr/sidi_bouknadel/voitures_d'occasion/Dacia_52826597.htm</t>
  </si>
  <si>
    <t>Renault r4 catrina</t>
  </si>
  <si>
    <t>https://www.avito.ma/fr/tanger/voitures_d'occasion/Renault_r4_catrina_52826583.htm</t>
  </si>
  <si>
    <t>Dacia 2006 nQiya</t>
  </si>
  <si>
    <t>https://www.avito.ma/fr/centre_ville/voitures_d'occasion/Dacia_2006_nQiya_52826471.htm</t>
  </si>
  <si>
    <t>https://www.avito.ma/fr/ksar_el_kebir/voitures_d'occasion/Fiat_52826453.htm</t>
  </si>
  <si>
    <t>https://www.avito.ma/fr/massira_1/voitures_d'occasion/Golf_7__52826299.htm</t>
  </si>
  <si>
    <t>Mitsubishi galant</t>
  </si>
  <si>
    <t>https://www.avito.ma/fr/settat/voitures_d'occasion/Mitsubishi_galant_52826298.htm</t>
  </si>
  <si>
    <t>https://www.avito.ma/fr/midar/voitures_d'occasion/Volkswagen_52826188.htm</t>
  </si>
  <si>
    <t>https://www.avito.ma/fr/ratba/voitures_d'occasion/Peugeot_52826166.htm</t>
  </si>
  <si>
    <t>Toyota Fortuner Diesel Automatique 2018</t>
  </si>
  <si>
    <t>https://www.avito.ma/fr/centre_ville/voitures_d'occasion/Toyota_Fortuner_Diesel_Automatique_2018_52826155.htm</t>
  </si>
  <si>
    <t>https://www.avito.ma/fr/casablanca/voitures_d'occasion/sandero_stepway__52826066.htm</t>
  </si>
  <si>
    <t>https://www.avito.ma/fr/bir_rami/voitures_d'occasion/Volkswagen_52826060.htm</t>
  </si>
  <si>
    <t>https://www.avito.ma/fr/rabat/voitures_d'occasion/Land_Rover_52826020.htm</t>
  </si>
  <si>
    <t>https://www.avito.ma/fr/meknÃ¨s/voitures_d'occasion/Kia_Picanto_52826012.htm</t>
  </si>
  <si>
    <t>Suzuki swift - Essence</t>
  </si>
  <si>
    <t>https://www.avito.ma/fr/autre_secteur/voitures_d'occasion/Suzuki_swift___Essence_52826009.htm</t>
  </si>
  <si>
    <t>https://www.avito.ma/fr/fÃ¨s/voitures_d'occasion/Citroen_52825997.htm</t>
  </si>
  <si>
    <t>https://www.avito.ma/fr/kÃ©nitra/voitures_d'occasion/Volkswagen_52825996.htm</t>
  </si>
  <si>
    <t xml:space="preserve">berlingo 2015 </t>
  </si>
  <si>
    <t>https://www.avito.ma/fr/khemisset/voitures_d'occasion/berlingo_2015__52825991.htm</t>
  </si>
  <si>
    <t>https://www.avito.ma/fr/casablanca/voitures_d'occasion/Renault_52825986.htm</t>
  </si>
  <si>
    <t>https://www.avito.ma/fr/agdal/voitures_d'occasion/Audi_Q5_Diesel_Automatique_2018_52825918.htm</t>
  </si>
  <si>
    <t>https://www.avito.ma/fr/sidi_bennour/voitures_d'occasion/Renault_52825912.htm</t>
  </si>
  <si>
    <t>https://www.avito.ma/fr/safi/voitures_d'occasion/Renault_Kangoo_52825901.htm</t>
  </si>
  <si>
    <t>https://www.avito.ma/fr/rabat/voitures_d'occasion/Volkswagen_polo_classic_52825834.htm</t>
  </si>
  <si>
    <t xml:space="preserve">GOLF 5 </t>
  </si>
  <si>
    <t>https://www.avito.ma/fr/kasba_tadla/voitures_d'occasion/GOLF_5__52825822.htm</t>
  </si>
  <si>
    <t>kongoo dci 2011</t>
  </si>
  <si>
    <t>https://www.avito.ma/fr/mohammedia/voitures_d'occasion/kongoo_dci_2011_52825800.htm</t>
  </si>
  <si>
    <t>Volkswagen Golf 5 Diesel Manuelle 2007 Ã  FÃ¨s</t>
  </si>
  <si>
    <t>https://www.avito.ma/fr/centre/voitures_d'occasion/Volkswagen_Golf_5_Diesel_Manuelle_2007_Ã _FÃ¨s_52825722.htm</t>
  </si>
  <si>
    <t>https://www.avito.ma/fr/taza/voitures_d'occasion/Renault_Kangoo___52825721.htm</t>
  </si>
  <si>
    <t>https://www.avito.ma/fr/agadir/voitures_d'occasion/Nissan_52825711.htm</t>
  </si>
  <si>
    <t>Ø³ÙŠØ§Ø± Ø¯Ø³ÙŠØ§ Ù…Ù† Ù†ÙˆØ¹ Ø³ØªÙŠØ¨ÙˆØ§ÙŠ Ø³ÙŠØ§Ø±Ø©Ø¬ÙŠØ¯Ø© Ø¬Ø¯Ø§</t>
  </si>
  <si>
    <t>https://www.avito.ma/fr/bni_hassane/voitures_d'occasion/Ø³ÙŠØ§Ø±_Ø¯Ø³ÙŠØ§_Ù…Ù†_Ù†ÙˆØ¹_Ø³ØªÙŠØ¨ÙˆØ§ÙŠ_Ø³ÙŠØ§Ø±Ø©Ø¬ÙŠØ¯Ø©_Ø¬Ø¯Ø§_52825705.htm</t>
  </si>
  <si>
    <t>super5</t>
  </si>
  <si>
    <t>https://www.avito.ma/fr/el_jadida/voitures_d'occasion/super5_52825649.htm</t>
  </si>
  <si>
    <t xml:space="preserve">BMW Serie 4 30d CoupÃ© 2016 - 430 d Luxury - </t>
  </si>
  <si>
    <t>https://www.avito.ma/fr/maarif/voitures_d'occasion/BMW_Serie_4_30d_CoupÃ©_2016___430_d_Luxury____51616276.htm</t>
  </si>
  <si>
    <t>https://www.avito.ma/fr/fÃ¨s/voitures_d'occasion/Sandero_52825620.htm</t>
  </si>
  <si>
    <t>https://www.avito.ma/fr/dakhla/voitures_d'occasion/dacia_logan_52825536.htm</t>
  </si>
  <si>
    <t>https://www.avito.ma/fr/el_jadida/voitures_d'occasion/Qashqai_52825493.htm</t>
  </si>
  <si>
    <t>https://www.avito.ma/fr/autre_secteur/voitures_d'occasion/Megane_52825480.htm</t>
  </si>
  <si>
    <t>Hyundai Terracan</t>
  </si>
  <si>
    <t>https://www.avito.ma/fr/marrakech/voitures_d'occasion/Hyundai_Terracan_52825476.htm</t>
  </si>
  <si>
    <t>https://www.avito.ma/fr/meknÃ¨s/voitures_d'occasion/Peugeot_208_52825475.htm</t>
  </si>
  <si>
    <t>https://www.avito.ma/fr/tanger/voitures_d'occasion/Laguna_52825467.htm</t>
  </si>
  <si>
    <t>https://www.avito.ma/fr/casablanca/voitures_d'occasion/Nissan__52825454.htm</t>
  </si>
  <si>
    <t>https://www.avito.ma/fr/rabat/voitures_d'occasion/ford_52825436.htm</t>
  </si>
  <si>
    <t>https://www.avito.ma/fr/centre_ville/voitures_d'occasion/Renault_52825433.htm</t>
  </si>
  <si>
    <t>Kia Picanto 3amra nqiya</t>
  </si>
  <si>
    <t>https://www.avito.ma/fr/dher_lkhmiss/voitures_d'occasion/Kia_Picanto_3amra_nqiya_52825386.htm</t>
  </si>
  <si>
    <t>https://www.avito.ma/fr/fÃ¨s/voitures_d'occasion/CitroÃ«n__52825367.htm</t>
  </si>
  <si>
    <t>https://www.avito.ma/fr/meknassa_al_gharbia/voitures_d'occasion/Mercedes_benz_190_52825338.htm</t>
  </si>
  <si>
    <t>honda 2001</t>
  </si>
  <si>
    <t>https://www.avito.ma/fr/rabat/voitures_d'occasion/honda_2001_52825313.htm</t>
  </si>
  <si>
    <t>honda civic 60.000 km</t>
  </si>
  <si>
    <t>https://www.avito.ma/fr/kÃ©nitra/voitures_d'occasion/honda_civic_60_000_km_52825291.htm</t>
  </si>
  <si>
    <t>https://www.avito.ma/fr/salÃ©/voitures_d'occasion/Hyundai_52825274.htm</t>
  </si>
  <si>
    <t>https://www.avito.ma/fr/casablanca/voitures_d'occasion/Mercedes__52825253.htm</t>
  </si>
  <si>
    <t>https://www.avito.ma/fr/casablanca/voitures_d'occasion/Peugeot_407_52825255.htm</t>
  </si>
  <si>
    <t>https://www.avito.ma/fr/safi/voitures_d'occasion/palio_52825232.htm</t>
  </si>
  <si>
    <t>https://www.avito.ma/fr/houara_oulad_raho/voitures_d'occasion/Range_rover_52825235.htm</t>
  </si>
  <si>
    <t xml:space="preserve">Land Rover freelander </t>
  </si>
  <si>
    <t>https://www.avito.ma/fr/salÃ©/voitures_d'occasion/Land_Rover_freelander__52825217.htm</t>
  </si>
  <si>
    <t>https://www.avito.ma/fr/quartier_de_l'ocÃ©an/voitures_d'occasion/touareg__52825204.htm</t>
  </si>
  <si>
    <t>https://www.avito.ma/fr/casablanca/voitures_d'occasion/Renault_captur_52825187.htm</t>
  </si>
  <si>
    <t>Opel Astra break</t>
  </si>
  <si>
    <t>https://www.avito.ma/fr/el_matar/voitures_d'occasion/Opel_Astra_break_52825157.htm</t>
  </si>
  <si>
    <t>https://www.avito.ma/fr/centre_ville/voitures_d'occasion/Ford_fusion_52825140.htm</t>
  </si>
  <si>
    <t>https://www.avito.ma/fr/el_jadida/voitures_d'occasion/CitroÃ«n_Berlingo__52825122.htm</t>
  </si>
  <si>
    <t>https://www.avito.ma/fr/tÃ©touan/voitures_d'occasion/Opel_astra_52825078.htm</t>
  </si>
  <si>
    <t>chevrolet Aveo</t>
  </si>
  <si>
    <t>https://www.avito.ma/fr/bouznika/voitures_d'occasion/chevrolet_Aveo_52825075.htm</t>
  </si>
  <si>
    <t>Ø¬ÙˆÙ„Ù 4</t>
  </si>
  <si>
    <t>https://www.avito.ma/fr/khemisset/voitures_d'occasion/Ø¬ÙˆÙ„Ù_4_52825058.htm</t>
  </si>
  <si>
    <t>https://www.avito.ma/fr/sidi_kacem/voitures_d'occasion/Peugeot_Partner_52825041.htm</t>
  </si>
  <si>
    <t>https://www.avito.ma/fr/massira_1/voitures_d'occasion/Peugeot_208_Diesel_Manuelle_2016_Ã _Temara_52825035.htm</t>
  </si>
  <si>
    <t xml:space="preserve">trÃ¨s belle voiture accent </t>
  </si>
  <si>
    <t>https://www.avito.ma/fr/fÃ¨s/voitures_d'occasion/trÃ¨s_belle_voiture_accent__52825016.htm</t>
  </si>
  <si>
    <t>https://www.avito.ma/fr/el_matar/voitures_d'occasion/Citroen_c3_52824986.htm</t>
  </si>
  <si>
    <t>Volvo S60 d2</t>
  </si>
  <si>
    <t>https://www.avito.ma/fr/marrakech/voitures_d'occasion/Volvo_S60_d2_52824959.htm</t>
  </si>
  <si>
    <t>https://www.avito.ma/fr/casablanca/voitures_d'occasion/Ø¯Ø§Ø³ÙŠØ§_Ø¯ÙˆÙƒÙŠØ±_52824956.htm</t>
  </si>
  <si>
    <t>https://www.avito.ma/fr/zemamra/voitures_d'occasion/Peugeot_205_52824950.htm</t>
  </si>
  <si>
    <t>https://www.avito.ma/fr/hay_salam/voitures_d'occasion/peugeot_52824873.htm</t>
  </si>
  <si>
    <t>https://www.avito.ma/fr/aakkari/voitures_d'occasion/Honda_Accord_52824847.htm</t>
  </si>
  <si>
    <t>https://www.avito.ma/fr/laÃ¢youne/voitures_d'occasion/Toyota_hilux_52824844.htm</t>
  </si>
  <si>
    <t>https://www.avito.ma/fr/el_haouzia/voitures_d'occasion/BMW_serie_1_52824828.htm</t>
  </si>
  <si>
    <t>https://www.avito.ma/fr/sala_el_jadida/voitures_d'occasion/Dacia_Duster_4_4_52824792.htm</t>
  </si>
  <si>
    <t xml:space="preserve">Toyota Prius hybride automatic full option </t>
  </si>
  <si>
    <t>https://www.avito.ma/fr/2_mars/voitures_d'occasion/Toyota_Prius_hybride_automatic_full_option__52824736.htm</t>
  </si>
  <si>
    <t>https://www.avito.ma/fr/casablanca/voitures_d'occasion/Peugeot_206_52824687.htm</t>
  </si>
  <si>
    <t>https://www.avito.ma/fr/marrakech/voitures_d'occasion/Renault_R4_52824647.htm</t>
  </si>
  <si>
    <t xml:space="preserve">GOLF 8 GTi Clubsports </t>
  </si>
  <si>
    <t>https://www.avito.ma/fr/malabata/voitures_d'occasion/GOLF_8_GTi_Clubsports__52824628.htm</t>
  </si>
  <si>
    <t>https://www.avito.ma/fr/casablanca/voitures_d'occasion/Fiat_Tipo__52824561.htm</t>
  </si>
  <si>
    <t>https://www.avito.ma/fr/bÃ©ni_mellal/voitures_d'occasion/Golf_7_tdi_52824525.htm</t>
  </si>
  <si>
    <t>palio mazoute 2001 mliha</t>
  </si>
  <si>
    <t>https://www.avito.ma/fr/agadir/voitures_d'occasion/palio_mazoute_2001_mliha_52824520.htm</t>
  </si>
  <si>
    <t>https://www.avito.ma/fr/ain_sebaa/voitures_d'occasion/Renault_Kangoo_52824517.htm</t>
  </si>
  <si>
    <t>https://www.avito.ma/fr/mhannech/voitures_d'occasion/Fiat_Doblo_52824507.htm</t>
  </si>
  <si>
    <t>https://www.avito.ma/fr/casablanca/voitures_d'occasion/Peugeot_52824447.htm</t>
  </si>
  <si>
    <t>https://www.avito.ma/fr/agdal/voitures_d'occasion/Polo_Volkswagen_52824445.htm</t>
  </si>
  <si>
    <t>https://www.avito.ma/fr/manar/voitures_d'occasion/Renault_52824440.htm</t>
  </si>
  <si>
    <t xml:space="preserve">Dokker 1 er main </t>
  </si>
  <si>
    <t>https://www.avito.ma/fr/quartier_de_l'ocÃ©an/voitures_d'occasion/Dokker_1_er_main__52824432.htm</t>
  </si>
  <si>
    <t>laguna Renault 2011</t>
  </si>
  <si>
    <t>https://www.avito.ma/fr/kÃ©nitra/voitures_d'occasion/laguna_Renault_2011_52824377.htm</t>
  </si>
  <si>
    <t>https://www.avito.ma/fr/tanger/voitures_d'occasion/berlingo_52824374.htm</t>
  </si>
  <si>
    <t>classe A180</t>
  </si>
  <si>
    <t>https://www.avito.ma/fr/tÃ©touan/voitures_d'occasion/classe_A180_52824340.htm</t>
  </si>
  <si>
    <t>https://www.avito.ma/fr/casablanca/voitures_d'occasion/toyota_52824332.htm</t>
  </si>
  <si>
    <t xml:space="preserve">Renault Kangoo Diesel Full option </t>
  </si>
  <si>
    <t>https://www.avito.ma/fr/2_mars/voitures_d'occasion/Renault_Kangoo_Diesel_Full_option___52824304.htm</t>
  </si>
  <si>
    <t xml:space="preserve">CitroÃ«n c- ElysÃ©e </t>
  </si>
  <si>
    <t>https://www.avito.ma/fr/casablanca/voitures_d'occasion/CitroÃ«n_c__ElysÃ©e__52824193.htm</t>
  </si>
  <si>
    <t>https://www.avito.ma/fr/mohammedia/voitures_d'occasion/peugeot_52824189.htm</t>
  </si>
  <si>
    <t>https://www.avito.ma/fr/centre/voitures_d'occasion/Range_rover_52824109.htm</t>
  </si>
  <si>
    <t>https://www.avito.ma/fr/el_houda/voitures_d'occasion/Audi_a4_52824094.htm</t>
  </si>
  <si>
    <t>https://www.avito.ma/fr/sidi_kacem/voitures_d'occasion/r_19__52824086.htm</t>
  </si>
  <si>
    <t>https://www.avito.ma/fr/beausÃ©jour/voitures_d'occasion/Mercedes_Benz_52824071.htm</t>
  </si>
  <si>
    <t>https://www.avito.ma/fr/fquih_ben_saleh/voitures_d'occasion/fiat_grande_punto__52823923.htm</t>
  </si>
  <si>
    <t>https://www.avito.ma/fr/m'hamid/voitures_d'occasion/volkswagen_52823863.htm</t>
  </si>
  <si>
    <t>https://www.avito.ma/fr/fÃ¨s/voitures_d'occasion/Fiat_52823767.htm</t>
  </si>
  <si>
    <t>https://www.avito.ma/fr/casablanca/voitures_d'occasion/Mercedes_250_52823765.htm</t>
  </si>
  <si>
    <t xml:space="preserve">CafÃ© mobile R4 Ù‚Ù‡ÙˆØ© Ù…ØªÙ†Ù‚Ù„Ø© </t>
  </si>
  <si>
    <t>https://www.avito.ma/fr/rabat/voitures_d'occasion/CafÃ©_mobile_R4_Ù‚Ù‡ÙˆØ©_Ù…ØªÙ†Ù‚Ù„Ø©__52823667.htm</t>
  </si>
  <si>
    <t>https://www.avito.ma/fr/agadir/voitures_d'occasion/peugeot_52823666.htm</t>
  </si>
  <si>
    <t>super 5 model 87 diwana 94</t>
  </si>
  <si>
    <t>https://www.avito.ma/fr/fquih_ben_saleh/voitures_d'occasion/super_5_model_87_diwana_94_52823654.htm</t>
  </si>
  <si>
    <t>https://www.avito.ma/fr/missour/voitures_d'occasion/Renault_Clio__52823652.htm</t>
  </si>
  <si>
    <t>https://www.avito.ma/fr/m'hamid/voitures_d'occasion/volkswagen_52823653.htm</t>
  </si>
  <si>
    <t xml:space="preserve">moteur diesel dacia logn dci </t>
  </si>
  <si>
    <t>https://www.avito.ma/fr/casablanca/voitures_d'occasion/moteur_diesel_dacia_logn_dci__52823649.htm</t>
  </si>
  <si>
    <t>VW 178000 km gol Essence 2008 6 cv</t>
  </si>
  <si>
    <t>https://www.avito.ma/fr/autre_secteur/voitures_d'occasion/VW_178000_km_gol_Essence_2008_6_cv_52823598.htm</t>
  </si>
  <si>
    <t>Renault clio 2 gasoil</t>
  </si>
  <si>
    <t>https://www.avito.ma/fr/el_qaria/voitures_d'occasion/Renault_clio_2_gasoil_52823584.htm</t>
  </si>
  <si>
    <t xml:space="preserve">Ù‡ÙˆÙ†Ø¯Ø§ÙŠ Ø³Ù†ØªØ§ÙÙŠ </t>
  </si>
  <si>
    <t>https://www.avito.ma/fr/chichaoua/voitures_d'occasion/Ù‡ÙˆÙ†Ø¯Ø§ÙŠ_Ø³Ù†ØªØ§ÙÙŠ__52823572.htm</t>
  </si>
  <si>
    <t>https://www.avito.ma/fr/kÃ©nitra/voitures_d'occasion/Renault_52823544.htm</t>
  </si>
  <si>
    <t>i20 Hyundai</t>
  </si>
  <si>
    <t>https://www.avito.ma/fr/kÃ©nitra/voitures_d'occasion/i20_Hyundai_52823499.htm</t>
  </si>
  <si>
    <t>espace</t>
  </si>
  <si>
    <t>https://www.avito.ma/fr/route_de_tamansourt/voitures_d'occasion/espace_52823491.htm</t>
  </si>
  <si>
    <t>https://www.avito.ma/fr/temara/voitures_d'occasion/Mitsubishi_52823480.htm</t>
  </si>
  <si>
    <t>https://www.avito.ma/fr/el_jadida/voitures_d'occasion/Dacia_Logan_tout_options__52823355.htm</t>
  </si>
  <si>
    <t>Fiat 500 vente</t>
  </si>
  <si>
    <t>https://www.avito.ma/fr/al_kodia/voitures_d'occasion/Fiat_500_vente_52823337.htm</t>
  </si>
  <si>
    <t>https://www.avito.ma/fr/azib_derai/voitures_d'occasion/symbol__52823235.htm</t>
  </si>
  <si>
    <t>https://www.avito.ma/fr/allal_el_fassi/voitures_d'occasion/Duster_52823192.htm</t>
  </si>
  <si>
    <t>https://www.avito.ma/fr/taza/voitures_d'occasion/MAZDA_52823143.htm</t>
  </si>
  <si>
    <t>https://www.avito.ma/fr/kÃ©nitra/voitures_d'occasion/peugeot_52823106.htm</t>
  </si>
  <si>
    <t>https://www.avito.ma/fr/salÃ©/voitures_d'occasion/Toyota_Corolla__52823103.htm</t>
  </si>
  <si>
    <t>https://www.avito.ma/fr/guich_oudaya/voitures_d'occasion/touareg__52823070.htm</t>
  </si>
  <si>
    <t>https://www.avito.ma/fr/ahlane/voitures_d'occasion/ford_52823068.htm</t>
  </si>
  <si>
    <t xml:space="preserve">Renault Express bon Ã©tat </t>
  </si>
  <si>
    <t>https://www.avito.ma/fr/meknÃ¨s/voitures_d'occasion/Renault_Express_bon_Ã©tat__52822940.htm</t>
  </si>
  <si>
    <t>Ø¨ÙŠØ¬Ùˆ Ø¨ÙŠØ¨Ø±</t>
  </si>
  <si>
    <t>https://www.avito.ma/fr/souk_el_arbaa/voitures_d'occasion/Ø¨ÙŠØ¬Ùˆ_Ø¨ÙŠØ¨Ø±_52822938.htm</t>
  </si>
  <si>
    <t>https://www.avito.ma/fr/wilaya/voitures_d'occasion/Infiniti_52822923.htm</t>
  </si>
  <si>
    <t xml:space="preserve">Golf 5 2008 /2.0 diesel </t>
  </si>
  <si>
    <t>https://www.avito.ma/fr/hay_hassani/voitures_d'occasion/Golf_5_2008__2_0_diesel__52822914.htm</t>
  </si>
  <si>
    <t>Ford mondeo diesel 2009</t>
  </si>
  <si>
    <t>https://www.avito.ma/fr/sofia/voitures_d'occasion/Ford_mondeo_diesel_2009_52822835.htm</t>
  </si>
  <si>
    <t>https://www.avito.ma/fr/aÃ¯n_chock/voitures_d'occasion/Audi_A4_sline__52822831.htm</t>
  </si>
  <si>
    <t>https://www.avito.ma/fr/kÃ©nitra/voitures_d'occasion/Honda__52822821.htm</t>
  </si>
  <si>
    <t xml:space="preserve">406 HDI trÃ¨s bon Ã©tat </t>
  </si>
  <si>
    <t>https://www.avito.ma/fr/tiznit/voitures_d'occasion/406_HDI_trÃ¨s_bon_Ã©tat__52822815.htm</t>
  </si>
  <si>
    <t xml:space="preserve">Nissan NV200 </t>
  </si>
  <si>
    <t>https://www.avito.ma/fr/er_rissani/voitures_d'occasion/Nissan_NV200__52822730.htm</t>
  </si>
  <si>
    <t xml:space="preserve">mecedes 190 </t>
  </si>
  <si>
    <t>https://www.avito.ma/fr/nador/voitures_d'occasion/mecedes_190__52822695.htm</t>
  </si>
  <si>
    <t>Hyundai vendre</t>
  </si>
  <si>
    <t>https://www.avito.ma/fr/casablanca_finance_city/voitures_d'occasion/Hyundai_vendre_52822671.htm</t>
  </si>
  <si>
    <t>https://www.avito.ma/fr/mohammedia/voitures_d'occasion/Renault_Kangoo_52822521.htm</t>
  </si>
  <si>
    <t>https://www.avito.ma/fr/mediouna/voitures_d'occasion/Voitures_d_occasion_Ã _Mediouna_52822518.htm</t>
  </si>
  <si>
    <t>Ø¨Ø§Ø±ØªÙ†Ø± Ø¨ÙŠØ¬Ùˆ Ù„Ù„Ø¨ÙŠØ¹ 2004</t>
  </si>
  <si>
    <t>https://www.avito.ma/fr/el_jadida/voitures_d'occasion/Ø¨Ø§Ø±ØªÙ†Ø±_Ø¨ÙŠØ¬Ùˆ_Ù„Ù„Ø¨ÙŠØ¹_2004_52822514.htm</t>
  </si>
  <si>
    <t>https://www.avito.ma/fr/haut_founty/voitures_d'occasion/voiture_Ã _vendre__52822511.htm</t>
  </si>
  <si>
    <t>https://www.avito.ma/fr/guÃ©liz/voitures_d'occasion/Passat_cc__52822496.htm</t>
  </si>
  <si>
    <t>https://www.avito.ma/fr/kÃ©nitra/voitures_d'occasion/Ford_mondeo_52822493.htm</t>
  </si>
  <si>
    <t>https://www.avito.ma/fr/yacoub_el_mansour/voitures_d'occasion/Renault_52822467.htm</t>
  </si>
  <si>
    <t>https://www.avito.ma/fr/centre_ville/voitures_d'occasion/Renault_Clio_4_52822460.htm</t>
  </si>
  <si>
    <t xml:space="preserve">Renault Espace 2006 </t>
  </si>
  <si>
    <t>https://www.avito.ma/fr/mohammedia/voitures_d'occasion/Renault_Espace_2006__52822423.htm</t>
  </si>
  <si>
    <t>https://www.avito.ma/fr/afourar/voitures_d'occasion/Ø§ÙˆÙ†Ùˆ_Ù„Ù„Ø¨ÙŠØ¹__52822424.htm</t>
  </si>
  <si>
    <t>https://www.avito.ma/fr/centre_ville/voitures_d'occasion/Citroen_berlingo_52822394.htm</t>
  </si>
  <si>
    <t>HONDA ACCORD PL</t>
  </si>
  <si>
    <t>https://www.avito.ma/fr/quartier_de_l'ocÃ©an/voitures_d'occasion/HONDA_ACCORD_PL_52822393.htm</t>
  </si>
  <si>
    <t>fiat127 1980</t>
  </si>
  <si>
    <t>https://www.avito.ma/fr/laattaouia_ech_chaybia/voitures_d'occasion/fiat127_1980_52822225.htm</t>
  </si>
  <si>
    <t xml:space="preserve">Iveco </t>
  </si>
  <si>
    <t>https://www.avito.ma/fr/aÃ¯n_chock/voitures_d'occasion/Iveco__52822212.htm</t>
  </si>
  <si>
    <t xml:space="preserve">GOLF 4 TDI 4MOTION </t>
  </si>
  <si>
    <t>https://www.avito.ma/fr/kÃ©nitra/voitures_d'occasion/GOLF_4_TDI_4MOTION__52822135.htm</t>
  </si>
  <si>
    <t>https://www.avito.ma/fr/aourir/voitures_d'occasion/toyota_Corolla__52822132.htm</t>
  </si>
  <si>
    <t>https://www.avito.ma/fr/fÃ¨s/voitures_d'occasion/hyundai_accent__52822133.htm</t>
  </si>
  <si>
    <t>https://www.avito.ma/fr/casablanca/voitures_d'occasion/Peugeot_boxer__52820906.htm</t>
  </si>
  <si>
    <t>https://www.avito.ma/fr/m'hamid/voitures_d'occasion/Voitures_d_occasion_Ã _Marrakech_52820897.htm</t>
  </si>
  <si>
    <t>https://www.avito.ma/fr/casablanca/voitures_d'occasion/Jeep_cherokee_52820885.htm</t>
  </si>
  <si>
    <t>https://www.avito.ma/fr/meknÃ¨s/voitures_d'occasion/Nissan_juke_52820846.htm</t>
  </si>
  <si>
    <t>https://www.avito.ma/fr/casablanca/voitures_d'occasion/kia_picanto__52820843.htm</t>
  </si>
  <si>
    <t>OPEL CROSSLAND X Diesel 2020</t>
  </si>
  <si>
    <t>https://www.avito.ma/fr/autre_secteur/voitures_d'occasion/OPEL_CROSSLAND_X_Diesel_2020_52820800.htm</t>
  </si>
  <si>
    <t>SEAT ATECA 1.6</t>
  </si>
  <si>
    <t>https://www.avito.ma/fr/settat/voitures_d'occasion/SEAT_ATECA_1_6_52820685.htm</t>
  </si>
  <si>
    <t>https://www.avito.ma/fr/agadir/voitures_d'occasion/Kangoo__52820683.htm</t>
  </si>
  <si>
    <t>https://www.avito.ma/fr/casablanca/voitures_d'occasion/Ø³ÙŠØ§Ø±Ø©_Ù†Ù‚ÙŠØ©__52820672.htm</t>
  </si>
  <si>
    <t>Mitsubishi Nativa Diesel Manuelle 2002 Ã  Marrakech</t>
  </si>
  <si>
    <t>https://www.avito.ma/fr/les_portes_de_marrakech/voitures_d'occasion/Mitsubishi_Nativa_Diesel_Manuelle_2002_Ã _Marrakech_52820461.htm</t>
  </si>
  <si>
    <t>https://www.avito.ma/fr/agadir_oufella/voitures_d'occasion/Voitures_d_occasion_Ã _Agadir_52820441.htm</t>
  </si>
  <si>
    <t>Fiat Punto Ã  Casablanca</t>
  </si>
  <si>
    <t>https://www.avito.ma/fr/oulfa/voitures_d'occasion/Fiat_Punto_Ã _Casablanca_52820302.htm</t>
  </si>
  <si>
    <t>Ford Fiesta 2008 Ess 7 CV</t>
  </si>
  <si>
    <t>https://www.avito.ma/fr/rabat/voitures_d'occasion/Ford_Fiesta_2008_Ess_7_CV_52820284.htm</t>
  </si>
  <si>
    <t xml:space="preserve">Nissan joke </t>
  </si>
  <si>
    <t>https://www.avito.ma/fr/casablanca/voitures_d'occasion/Nissan_joke__52820264.htm</t>
  </si>
  <si>
    <t>https://www.avito.ma/fr/wilaya/voitures_d'occasion/Voitures_d_occasion_Ã _TÃ©touan_52820214.htm</t>
  </si>
  <si>
    <t>https://www.avito.ma/fr/casablanca/voitures_d'occasion/Berlingo_52820127.htm</t>
  </si>
  <si>
    <t xml:space="preserve">tiguan tout option mdel 2017 </t>
  </si>
  <si>
    <t>https://www.avito.ma/fr/meknÃ¨s/voitures_d'occasion/tiguan_tout_option_mdel_2017__52820050.htm</t>
  </si>
  <si>
    <t>https://www.avito.ma/fr/taourirt/voitures_d'occasion/Mercedes_52819961.htm</t>
  </si>
  <si>
    <t>https://www.avito.ma/fr/citÃ©_adrar/voitures_d'occasion/Skoda_52819919.htm</t>
  </si>
  <si>
    <t>https://www.avito.ma/fr/rabat/voitures_d'occasion/Porsche_cayenne__52819914.htm</t>
  </si>
  <si>
    <t>JAGUAR X-type</t>
  </si>
  <si>
    <t>https://www.avito.ma/fr/girari/voitures_d'occasion/JAGUAR_X_type_52819837.htm</t>
  </si>
  <si>
    <t>https://www.avito.ma/fr/safi/voitures_d'occasion/Renault_MÃ©gane_4_52819814.htm</t>
  </si>
  <si>
    <t>https://www.avito.ma/fr/taza/voitures_d'occasion/Mercedes_52819798.htm</t>
  </si>
  <si>
    <t>https://www.avito.ma/fr/laÃ¢youne/voitures_d'occasion/Citroen_52819796.htm</t>
  </si>
  <si>
    <t>kia picanto. picanto nouveau</t>
  </si>
  <si>
    <t>https://www.avito.ma/fr/casablanca/voitures_d'occasion/kia_picanto__picanto_nouveau_52819779.htm</t>
  </si>
  <si>
    <t xml:space="preserve">megane 3 intense </t>
  </si>
  <si>
    <t>https://www.avito.ma/fr/agadir/voitures_d'occasion/megane_3_intense__52819768.htm</t>
  </si>
  <si>
    <t xml:space="preserve">Mercedes ml 350 bleutec </t>
  </si>
  <si>
    <t>https://www.avito.ma/fr/mesnana/voitures_d'occasion/Mercedes_ml_350_bleutec__52819765.htm</t>
  </si>
  <si>
    <t>https://www.avito.ma/fr/hay_al_farah/voitures_d'occasion/Mercedes_52819764.htm</t>
  </si>
  <si>
    <t>https://www.avito.ma/fr/meknÃ¨s/voitures_d'occasion/Fiat_52819749.htm</t>
  </si>
  <si>
    <t>Mercedes Classe E250 dariba 1500</t>
  </si>
  <si>
    <t>https://www.avito.ma/fr/tanger/voitures_d'occasion/Mercedes_Classe_E250_dariba_1500_52819743.htm</t>
  </si>
  <si>
    <t>https://www.avito.ma/fr/centre_ville/voitures_d'occasion/C220_52819695.htm</t>
  </si>
  <si>
    <t>https://www.avito.ma/fr/mohammedia/voitures_d'occasion/Peugeot_309_52819694.htm</t>
  </si>
  <si>
    <t>https://www.avito.ma/fr/centre/voitures_d'occasion/kia_52819687.htm</t>
  </si>
  <si>
    <t>https://www.avito.ma/fr/agadir/voitures_d'occasion/dacia_stepway__52819650.htm</t>
  </si>
  <si>
    <t>https://www.avito.ma/fr/bab_berred/voitures_d'occasion/Peugeot_52819630.htm</t>
  </si>
  <si>
    <t>https://www.avito.ma/fr/el_jadida/voitures_d'occasion/Hyundai_52819628.htm</t>
  </si>
  <si>
    <t>https://www.avito.ma/fr/tanger/voitures_d'occasion/Volkswagen_52819611.htm</t>
  </si>
  <si>
    <t>BMW X3 G01</t>
  </si>
  <si>
    <t>https://www.avito.ma/fr/californie/voitures_d'occasion/BMW_X3_G01_52819589.htm</t>
  </si>
  <si>
    <t>https://www.avito.ma/fr/meknÃ¨s/voitures_d'occasion/Kangoo_52819558.htm</t>
  </si>
  <si>
    <t>Focus sport 2012</t>
  </si>
  <si>
    <t>https://www.avito.ma/fr/meknÃ¨s/voitures_d'occasion/Focus_sport_2012_52819553.htm</t>
  </si>
  <si>
    <t xml:space="preserve">Ø³ÙŠØ§Ø±Ø© Ù‡ÙˆÙ†Ø¯Ø§ÙŠ </t>
  </si>
  <si>
    <t>https://www.avito.ma/fr/oualidia/voitures_d'occasion/Ø³ÙŠØ§Ø±Ø©_Ù‡ÙˆÙ†Ø¯Ø§ÙŠ__52819515.htm</t>
  </si>
  <si>
    <t>https://www.avito.ma/fr/nador/voitures_d'occasion/Opel_52819457.htm</t>
  </si>
  <si>
    <t>tucson 2017</t>
  </si>
  <si>
    <t>https://www.avito.ma/fr/agadir/voitures_d'occasion/tucson_2017_52819441.htm</t>
  </si>
  <si>
    <t>https://www.avito.ma/fr/agadir/voitures_d'occasion/hyundai_i10_2012_52819425.htm</t>
  </si>
  <si>
    <t>https://www.avito.ma/fr/hay_hassani/voitures_d'occasion/Dacia_52819418.htm</t>
  </si>
  <si>
    <t>https://www.avito.ma/fr/marrakech/voitures_d'occasion/Dacia_52819411.htm</t>
  </si>
  <si>
    <t>Ford focus sbort</t>
  </si>
  <si>
    <t>https://www.avito.ma/fr/berrechid/voitures_d'occasion/Ford_focus_sbort_52819406.htm</t>
  </si>
  <si>
    <t>https://www.avito.ma/fr/casablanca/voitures_d'occasion/Renault_52819359.htm</t>
  </si>
  <si>
    <t>megane 3 intense modÃ¨le 2015</t>
  </si>
  <si>
    <t>https://www.avito.ma/fr/agadir/voitures_d'occasion/megane_3_intense_modÃ¨le_2015_52819351.htm</t>
  </si>
  <si>
    <t>https://www.avito.ma/fr/youssoufia/voitures_d'occasion/Ford_52819335.htm</t>
  </si>
  <si>
    <t>https://www.avito.ma/fr/route_ain_chkaf/voitures_d'occasion/Volkswagen_52819310.htm</t>
  </si>
  <si>
    <t>https://www.avito.ma/fr/salÃ©/voitures_d'occasion/palio_52819297.htm</t>
  </si>
  <si>
    <t>https://www.avito.ma/fr/achakar/voitures_d'occasion/opel_52819290.htm</t>
  </si>
  <si>
    <t>https://www.avito.ma/fr/fÃ¨s/voitures_d'occasion/kia_52819275.htm</t>
  </si>
  <si>
    <t>https://www.avito.ma/fr/errahma/voitures_d'occasion/Renault_52819267.htm</t>
  </si>
  <si>
    <t>santafe a vendre</t>
  </si>
  <si>
    <t>https://www.avito.ma/fr/casablanca/voitures_d'occasion/santafe_a_vendre_52819227.htm</t>
  </si>
  <si>
    <t>https://www.avito.ma/fr/larache/voitures_d'occasion/fiat_siena_n9iya_52819225.htm</t>
  </si>
  <si>
    <t xml:space="preserve">Ø³ÙŠØ§Ø±Ø© Ù…ÙŠØ±Ø³ÙŠØ¯ÙŠØ³ ÙÙŠ Ø§ÙÙŠØªÙˆ </t>
  </si>
  <si>
    <t>https://www.avito.ma/fr/moulay_bousselham/voitures_d'occasion/Ø³ÙŠØ§Ø±Ø©_Ù…ÙŠØ±Ø³ÙŠØ¯ÙŠØ³_ÙÙŠ_Ø§ÙÙŠØªÙˆ__52819205.htm</t>
  </si>
  <si>
    <t>https://www.avito.ma/fr/thar_es_souk/voitures_d'occasion/Toyota_52819166.htm</t>
  </si>
  <si>
    <t>https://www.avito.ma/fr/meknÃ¨s/voitures_d'occasion/Peugeot_52819131.htm</t>
  </si>
  <si>
    <t>Hyundai Santa Fe Diesel Manuelle 2006 Ã  SalÃ©</t>
  </si>
  <si>
    <t>https://www.avito.ma/fr/bettana/voitures_d'occasion/Hyundai_Santa_Fe_Diesel_Manuelle_2006_Ã _SalÃ©_52819123.htm</t>
  </si>
  <si>
    <t>https://www.avito.ma/fr/casablanca/voitures_d'occasion/hyndai_ix35_52819103.htm</t>
  </si>
  <si>
    <t>Volkswagen polo diesel</t>
  </si>
  <si>
    <t>https://www.avito.ma/fr/autre_secteur/voitures_d'occasion/Volkswagen_polo_diesel_52819101.htm</t>
  </si>
  <si>
    <t>Ù…ÙŠØªØ³ÙˆØ¨ÙŠØ´ÙŠ Ø¨Ø§Ø¬ÙŠØ±Ùˆ</t>
  </si>
  <si>
    <t>https://www.avito.ma/fr/dakhla/voitures_d'occasion/Ù…ÙŠØªØ³ÙˆØ¨ÙŠØ´ÙŠ_Ø¨Ø§Ø¬ÙŠØ±Ùˆ_52819091.htm</t>
  </si>
  <si>
    <t>https://www.avito.ma/fr/fÃ¨s/voitures_d'occasion/Peugeot_52819090.htm</t>
  </si>
  <si>
    <t xml:space="preserve">Fiat tempra </t>
  </si>
  <si>
    <t>https://www.avito.ma/fr/tifelt/voitures_d'occasion/Fiat_tempra__52819060.htm</t>
  </si>
  <si>
    <t>https://www.avito.ma/fr/rabat/voitures_d'occasion/Renault_4_52819044.htm</t>
  </si>
  <si>
    <t>https://www.avito.ma/fr/casablanca/voitures_d'occasion/Audi_A5_52746868.htm</t>
  </si>
  <si>
    <t>kangoo 2019 63.000km</t>
  </si>
  <si>
    <t>https://www.avito.ma/fr/oujda/voitures_d'occasion/kangoo_2019_63_000km_52819015.htm</t>
  </si>
  <si>
    <t>https://www.avito.ma/fr/tanger/voitures_d'occasion/Citroen_c4_52819006.htm</t>
  </si>
  <si>
    <t>https://www.avito.ma/fr/ain_sebaa/voitures_d'occasion/dacia_52819001.htm</t>
  </si>
  <si>
    <t>https://www.avito.ma/fr/marrakech/voitures_d'occasion/Ford_focus__52818973.htm</t>
  </si>
  <si>
    <t>https://www.avito.ma/fr/meknÃ¨s/voitures_d'occasion/Passat_b6__52818956.htm</t>
  </si>
  <si>
    <t>DACIA Duster 2022</t>
  </si>
  <si>
    <t>https://www.avito.ma/fr/berrechid/voitures_d'occasion/DACIA_Duster_2022_52818945.htm</t>
  </si>
  <si>
    <t>https://www.avito.ma/fr/centre_ville/voitures_d'occasion/Dacia_Duster_52818930.htm</t>
  </si>
  <si>
    <t>https://www.avito.ma/fr/ain_atig/voitures_d'occasion/volkswagen_52818919.htm</t>
  </si>
  <si>
    <t>https://www.avito.ma/fr/sidi_bernoussi/voitures_d'occasion/Renault_19__52818915.htm</t>
  </si>
  <si>
    <t>https://www.avito.ma/fr/anfa/voitures_d'occasion/Honda___52818887.htm</t>
  </si>
  <si>
    <t xml:space="preserve">golf 5 2 L </t>
  </si>
  <si>
    <t>https://www.avito.ma/fr/ain_sebaa/voitures_d'occasion/golf_5_2_L__52818886.htm</t>
  </si>
  <si>
    <t>https://www.avito.ma/fr/casablanca/voitures_d'occasion/Citroen_52818855.htm</t>
  </si>
  <si>
    <t xml:space="preserve"> Skoda </t>
  </si>
  <si>
    <t>https://www.avito.ma/fr/rabat/voitures_d'occasion/_Skoda__52804690.htm</t>
  </si>
  <si>
    <t>https://www.avito.ma/fr/kÃ©nitra/voitures_d'occasion/Ford_Kuga__52818736.htm</t>
  </si>
  <si>
    <t>cla220</t>
  </si>
  <si>
    <t>https://www.avito.ma/fr/centre_ville/voitures_d'occasion/cla220_52818713.htm</t>
  </si>
  <si>
    <t>https://www.avito.ma/fr/agadir/voitures_d'occasion/clio_compus_52818710.htm</t>
  </si>
  <si>
    <t>https://www.avito.ma/fr/el_youssoufia/voitures_d'occasion/Honda_52818675.htm</t>
  </si>
  <si>
    <t>Dacia sandero stepway 2014</t>
  </si>
  <si>
    <t>https://www.avito.ma/fr/el_majd/voitures_d'occasion/Dacia_sandero_stepway_2014_52818643.htm</t>
  </si>
  <si>
    <t>https://www.avito.ma/fr/marrakech/voitures_d'occasion/Citroen_C15_52818604.htm</t>
  </si>
  <si>
    <t>https://www.avito.ma/fr/azilal/voitures_d'occasion/Hyundai_52818600.htm</t>
  </si>
  <si>
    <t xml:space="preserve">mercedes classe c 220 nador </t>
  </si>
  <si>
    <t>https://www.avito.ma/fr/hay_el_matar/voitures_d'occasion/mercedes_classe_c_220_nador__52818598.htm</t>
  </si>
  <si>
    <t>https://www.avito.ma/fr/errachidia/voitures_d'occasion/dokker_52818566.htm</t>
  </si>
  <si>
    <t>https://www.avito.ma/fr/mohammedia/voitures_d'occasion/peugeot_52818561.htm</t>
  </si>
  <si>
    <t>1,010,000 DH</t>
  </si>
  <si>
    <t>https://www.avito.ma/fr/el_houda/voitures_d'occasion/volkswagen_52818553.htm</t>
  </si>
  <si>
    <t>https://www.avito.ma/fr/nador/voitures_d'occasion/GOLF_4_52818543.htm</t>
  </si>
  <si>
    <t>https://www.avito.ma/fr/berkane/voitures_d'occasion/Renault_clio_52818523.htm</t>
  </si>
  <si>
    <t>K 2700</t>
  </si>
  <si>
    <t>https://www.avito.ma/fr/salÃ©/voitures_d'occasion/K_2700_52818508.htm</t>
  </si>
  <si>
    <t>Hyundai diesel 2004</t>
  </si>
  <si>
    <t>https://www.avito.ma/fr/fÃ¨s/voitures_d'occasion/Hyundai_diesel_2004_52818490.htm</t>
  </si>
  <si>
    <t>https://www.avito.ma/fr/casablanca/voitures_d'occasion/Renault_Kangoo_52818483.htm</t>
  </si>
  <si>
    <t>https://www.avito.ma/fr/centre_ville/voitures_d'occasion/Mercedes__52818456.htm</t>
  </si>
  <si>
    <t>golf5 ded 2007</t>
  </si>
  <si>
    <t>https://www.avito.ma/fr/salÃ©/voitures_d'occasion/golf5_ded_2007_52818457.htm</t>
  </si>
  <si>
    <t>https://www.avito.ma/fr/centre/voitures_d'occasion/Skoda__52818447.htm</t>
  </si>
  <si>
    <t>https://www.avito.ma/fr/nador/voitures_d'occasion/GOLF_4__52818438.htm</t>
  </si>
  <si>
    <t>https://www.avito.ma/fr/arfoud/voitures_d'occasion/Fiat_seina_52818432.htm</t>
  </si>
  <si>
    <t>https://www.avito.ma/fr/agadir/voitures_d'occasion/dacia_52818407.htm</t>
  </si>
  <si>
    <t>https://www.avito.ma/fr/agadir/voitures_d'occasion/golf_4_pacifique__52818385.htm</t>
  </si>
  <si>
    <t>https://www.avito.ma/fr/autre_secteur/voitures_d'occasion/peugeot_partner_52818345.htm</t>
  </si>
  <si>
    <t>Ù…ÙŠØ±Ø³Ø¯ÙŠØ³ 240</t>
  </si>
  <si>
    <t>https://www.avito.ma/fr/casablanca/voitures_d'occasion/Ù…ÙŠØ±Ø³Ø¯ÙŠØ³_240_52818344.htm</t>
  </si>
  <si>
    <t>https://www.avito.ma/fr/agadir/voitures_d'occasion/docker_bon_Ã©tat__52818338.htm</t>
  </si>
  <si>
    <t>bmw seri1</t>
  </si>
  <si>
    <t>https://www.avito.ma/fr/casablanca/voitures_d'occasion/bmw_seri1_52818292.htm</t>
  </si>
  <si>
    <t>https://www.avito.ma/fr/el_alia/voitures_d'occasion/Peugeot_52818281.htm</t>
  </si>
  <si>
    <t>https://www.avito.ma/fr/ben_souda/voitures_d'occasion/Volkswagen__52818211.htm</t>
  </si>
  <si>
    <t>https://www.avito.ma/fr/route_de_sefrou/voitures_d'occasion/Opel_grandland_x_52818207.htm</t>
  </si>
  <si>
    <t xml:space="preserve">Merecedes A180 </t>
  </si>
  <si>
    <t>https://www.avito.ma/fr/autre_secteur/voitures_d'occasion/Merecedes_A180__52818202.htm</t>
  </si>
  <si>
    <t>https://www.avito.ma/fr/meknÃ¨s/voitures_d'occasion/Citroen_52818184.htm</t>
  </si>
  <si>
    <t>https://www.avito.ma/fr/tanger/voitures_d'occasion/306_Peugeot__52818183.htm</t>
  </si>
  <si>
    <t>https://www.avito.ma/fr/oujda/voitures_d'occasion/Alfa_Romeo_52654565.htm</t>
  </si>
  <si>
    <t>mercides pack AMG</t>
  </si>
  <si>
    <t>https://www.avito.ma/fr/el_kelÃ¢a_des_sraghna/voitures_d'occasion/mercides__pack_AMG_52818150.htm</t>
  </si>
  <si>
    <t xml:space="preserve">Dacia Dauster 2017 </t>
  </si>
  <si>
    <t>https://www.avito.ma/fr/mechra_bel_ksiri/voitures_d'occasion/Dacia_Dauster_2017__52818149.htm</t>
  </si>
  <si>
    <t>https://www.avito.ma/fr/ouled_oujih/voitures_d'occasion/Hyundai_tucson_52818090.htm</t>
  </si>
  <si>
    <t>https://www.avito.ma/fr/sidi_kacem/voitures_d'occasion/Peugeot_partner_52818072.htm</t>
  </si>
  <si>
    <t>https://www.avito.ma/fr/agdal/voitures_d'occasion/Mercedes_classe_A_180_52818029.htm</t>
  </si>
  <si>
    <t xml:space="preserve">Volkswagen Polo classic </t>
  </si>
  <si>
    <t>https://www.avito.ma/fr/ain_atig/voitures_d'occasion/Volkswagen_Polo_classic__52818015.htm</t>
  </si>
  <si>
    <t>https://www.avito.ma/fr/tinghir/voitures_d'occasion/Hyundai_creta_52817970.htm</t>
  </si>
  <si>
    <t>Mercedes-Benz 250 diesel</t>
  </si>
  <si>
    <t>https://www.avito.ma/fr/khÃ©nifra/voitures_d'occasion/Mercedes_Benz_250_diesel_52817929.htm</t>
  </si>
  <si>
    <t xml:space="preserve">Ø¨ÙŠØ¹ Ø³ÙŠØ§Ø±Ù‡ Ù…Ù† Ù†ÙˆØ¹ Ø³ÙŠØ·Ø±ÙˆÙŠÙ† ÙƒØ²Ø§Ø±Ø© </t>
  </si>
  <si>
    <t>https://www.avito.ma/fr/taza/voitures_d'occasion/Ø¨ÙŠØ¹_Ø³ÙŠØ§Ø±Ù‡_Ù…Ù†_Ù†ÙˆØ¹_Ø³ÙŠØ·Ø±ÙˆÙŠÙ†_ÙƒØ²Ø§Ø±Ø©__52817908.htm</t>
  </si>
  <si>
    <t>https://www.avito.ma/fr/casablanca/voitures_d'occasion/NISSAN_QASHQAI__52817859.htm</t>
  </si>
  <si>
    <t>https://www.avito.ma/fr/souk_el_arbaa/voitures_d'occasion/Citroen_Berlingo_52817858.htm</t>
  </si>
  <si>
    <t>https://www.avito.ma/fr/marrakech/voitures_d'occasion/Renault_19_52817824.htm</t>
  </si>
  <si>
    <t>https://www.avito.ma/fr/mÃ©chouar_fÃ¨s_jdid/voitures_d'occasion/citroen_c3__52817819.htm</t>
  </si>
  <si>
    <t>https://www.avito.ma/fr/larache/voitures_d'occasion/DACIA_DOCKER__52817791.htm</t>
  </si>
  <si>
    <t>https://www.avito.ma/fr/sidi_slimane/voitures_d'occasion/Peugeot_2008_52817769.htm</t>
  </si>
  <si>
    <t>https://www.avito.ma/fr/khouribga/voitures_d'occasion/Ford_focus__52817737.htm</t>
  </si>
  <si>
    <t>https://www.avito.ma/fr/casablanca/voitures_d'occasion/peugeot_52817711.htm</t>
  </si>
  <si>
    <t>Mercedes GLC 220d</t>
  </si>
  <si>
    <t>https://www.avito.ma/fr/2_mars/voitures_d'occasion/Mercedes_GLC_220d_52803527.htm</t>
  </si>
  <si>
    <t>https://www.avito.ma/fr/tanger/voitures_d'occasion/porsche__52817641.htm</t>
  </si>
  <si>
    <t>https://www.avito.ma/fr/oujda/voitures_d'occasion/Renault_Clio_4__52817620.htm</t>
  </si>
  <si>
    <t>https://www.avito.ma/fr/centre/voitures_d'occasion/Golf_7_52817603.htm</t>
  </si>
  <si>
    <t>https://www.avito.ma/fr/meknassa_al_gharbia/voitures_d'occasion/Peugeot_206_52817595.htm</t>
  </si>
  <si>
    <t>https://www.avito.ma/fr/casablanca/voitures_d'occasion/Viano_52817586.htm</t>
  </si>
  <si>
    <t>renault 4</t>
  </si>
  <si>
    <t>https://www.avito.ma/fr/tanger/voitures_d'occasion/renault_4_52817434.htm</t>
  </si>
  <si>
    <t>https://www.avito.ma/fr/berkane/voitures_d'occasion/volkswagen_52817383.htm</t>
  </si>
  <si>
    <t>https://www.avito.ma/fr/temara/voitures_d'occasion/Ù‡ÙŠÙˆÙ†Ø¯Ø§ÙŠ_52817356.htm</t>
  </si>
  <si>
    <t>https://www.avito.ma/fr/centre/voitures_d'occasion/Citroen_C5_52817303.htm</t>
  </si>
  <si>
    <t>https://www.avito.ma/fr/marrakech/voitures_d'occasion/ÙƒÙŠØ§_Ø¨ÙŠÙƒØ§Ù†ØªÙˆ__52817269.htm</t>
  </si>
  <si>
    <t>https://www.avito.ma/fr/bouznika/voitures_d'occasion/fiat_500__52817134.htm</t>
  </si>
  <si>
    <t>https://www.avito.ma/fr/nador/voitures_d'occasion/Ø³ÙŠØ§Ø±Ø©_Ù†Ù‚ÙŠØ©_52817106.htm</t>
  </si>
  <si>
    <t xml:space="preserve">c3 CitroÃ«n </t>
  </si>
  <si>
    <t>https://www.avito.ma/fr/kÃ©nitra/voitures_d'occasion/c3_CitroÃ«n__52817076.htm</t>
  </si>
  <si>
    <t>https://www.avito.ma/fr/el_jadida/voitures_d'occasion/dacia_logan_52817048.htm</t>
  </si>
  <si>
    <t>Volkswagen polo Rline 2022</t>
  </si>
  <si>
    <t>https://www.avito.ma/fr/ahlane/voitures_d'occasion/Volkswagen_polo_Rline_2022_52738647.htm</t>
  </si>
  <si>
    <t>Voitures RAV4 Ã  Marrakech</t>
  </si>
  <si>
    <t>https://www.avito.ma/fr/autre_secteur/voitures_d'occasion/Voitures_RAV4_Ã _Marrakech_52816966.htm</t>
  </si>
  <si>
    <t>https://www.avito.ma/fr/assa/voitures_d'occasion/Ø³ÙŠØ§Ø±Ø©_Ù„Ø§Ù†Ø¯_Ø±ÙˆÙØ±__52816949.htm</t>
  </si>
  <si>
    <t>https://www.avito.ma/fr/el_kelÃ¢a_des_sraghna/voitures_d'occasion/Audi_Q3_52816946.htm</t>
  </si>
  <si>
    <t>Mercedes-Benz 412d</t>
  </si>
  <si>
    <t>https://www.avito.ma/fr/al_qods/voitures_d'occasion/Mercedes_Benz_412d_52816915.htm</t>
  </si>
  <si>
    <t>https://www.avito.ma/fr/casablanca/voitures_d'occasion/Nissan_micra_52816858.htm</t>
  </si>
  <si>
    <t>https://www.avito.ma/fr/jemaa_el_fna/voitures_d'occasion/Hyundai_ix35_52816790.htm</t>
  </si>
  <si>
    <t>https://www.avito.ma/fr/autre_secteur/voitures_d'occasion/Mercedes_class_A_52816761.htm</t>
  </si>
  <si>
    <t>ØµØ§Ù†Ø¯ÙŠØ±Ùˆ Ø³ØªÙŠØ¨ÙˆØ§ÙŠÙÙŠ</t>
  </si>
  <si>
    <t>https://www.avito.ma/fr/casablanca/voitures_d'occasion/ØµØ§Ù†Ø¯ÙŠØ±Ùˆ_Ø³ØªÙŠØ¨ÙˆØ§ÙŠÙÙŠ_52816692.htm</t>
  </si>
  <si>
    <t>https://www.avito.ma/fr/tanger/voitures_d'occasion/Sandero_52816602.htm</t>
  </si>
  <si>
    <t>Ø³ÙŠØ§Ø±Ø© Ù…ÙŠØ±Ø³ÙŠØ¯Ø³ Ø³220</t>
  </si>
  <si>
    <t>https://www.avito.ma/fr/oujda/voitures_d'occasion/Ø³ÙŠØ§Ø±Ø©_Ù…ÙŠØ±Ø³ÙŠØ¯Ø³_Ø³220_52816585.htm</t>
  </si>
  <si>
    <t>https://www.avito.ma/fr/ben_m'sick/voitures_d'occasion/Voitures_d_occasion_Ã _Casablanca_52816577.htm</t>
  </si>
  <si>
    <t>https://www.avito.ma/fr/salÃ©/voitures_d'occasion/Renault_trafic__52816567.htm</t>
  </si>
  <si>
    <t>Mercedes Class A 180</t>
  </si>
  <si>
    <t>https://www.avito.ma/fr/riad_oulad_mtaa/voitures_d'occasion/Mercedes_Class_A__180_52816559.htm</t>
  </si>
  <si>
    <t>C-HR Distinctive 2021</t>
  </si>
  <si>
    <t>https://www.avito.ma/fr/ain_sebaa/voitures_d'occasion/C_HR_Distinctive_2021_52816518.htm</t>
  </si>
  <si>
    <t xml:space="preserve">Ø¬ÙˆÙ„Ù Ø¨ÙˆÙ„Ùˆ ÙƒÙ„Ø§Ø³ÙŠÙƒ </t>
  </si>
  <si>
    <t>https://www.avito.ma/fr/tÃ©touan/voitures_d'occasion/Ø¬ÙˆÙ„Ù_Ø¨ÙˆÙ„Ùˆ_ÙƒÙ„Ø§Ø³ÙŠÙƒ__52816490.htm</t>
  </si>
  <si>
    <t xml:space="preserve">clio en bon Ã©tat </t>
  </si>
  <si>
    <t>https://www.avito.ma/fr/el_jadida/voitures_d'occasion/clio_en_bon_Ã©tat__52816488.htm</t>
  </si>
  <si>
    <t>https://www.avito.ma/fr/el_jadida/voitures_d'occasion/fiat_punto_52816441.htm</t>
  </si>
  <si>
    <t>https://www.avito.ma/fr/casablanca/voitures_d'occasion/Peugeot_206_Plus_52816413.htm</t>
  </si>
  <si>
    <t>https://www.avito.ma/fr/bÃ©ni_mellal/voitures_d'occasion/Audi_A4__52816383.htm</t>
  </si>
  <si>
    <t>https://www.avito.ma/fr/casablanca/voitures_d'occasion/bmw_serie_3__52816374.htm</t>
  </si>
  <si>
    <t>https://www.avito.ma/fr/sidi_youssef_ben_ali/voitures_d'occasion/Fiat_uno__52816371.htm</t>
  </si>
  <si>
    <t>https://www.avito.ma/fr/agadir/voitures_d'occasion/corolla_52816369.htm</t>
  </si>
  <si>
    <t>Ø±ÙˆÙ†Ø¬ Ø±ÙˆÙØ± Ø¥Ú¤ÙˆÙƒ</t>
  </si>
  <si>
    <t>https://www.avito.ma/fr/rabat/voitures_d'occasion/Ø±ÙˆÙ†Ø¬_Ø±ÙˆÙØ±_Ø¥_ÙˆÙƒ_52816353.htm</t>
  </si>
  <si>
    <t xml:space="preserve">Hyundai tucson presque neuf </t>
  </si>
  <si>
    <t>https://www.avito.ma/fr/casablanca/voitures_d'occasion/Hyundai_tucson_presque_neuf__52713214.htm</t>
  </si>
  <si>
    <t>https://www.avito.ma/fr/azli/voitures_d'occasion/Renault_clio_52816317.htm</t>
  </si>
  <si>
    <t>https://www.avito.ma/fr/casablanca/voitures_d'occasion/Renault_Clio_5__52816127.htm</t>
  </si>
  <si>
    <t>https://www.avito.ma/fr/2_mars/voitures_d'occasion/Renault_Clio__52816101.htm</t>
  </si>
  <si>
    <t>https://www.avito.ma/fr/casablanca/voitures_d'occasion/golf7_52816094.htm</t>
  </si>
  <si>
    <t>https://www.avito.ma/fr/fÃ¨s/voitures_d'occasion/Qashqai_52816088.htm</t>
  </si>
  <si>
    <t>https://www.avito.ma/fr/al_fida/voitures_d'occasion/Peugeot_308_52816003.htm</t>
  </si>
  <si>
    <t xml:space="preserve">ÙƒÙˆÙ„Ù 4 Ø¨Ø§Ù„Ù†Ø§Ø¶ÙˆØ± </t>
  </si>
  <si>
    <t>https://www.avito.ma/fr/nador/voitures_d'occasion/ÙƒÙˆÙ„Ù_4_Ø¨Ø§Ù„Ù†Ø§Ø¶ÙˆØ±__52815998.htm</t>
  </si>
  <si>
    <t>https://www.avito.ma/fr/tÃ©touan/voitures_d'occasion/Peugeot_301_52815996.htm</t>
  </si>
  <si>
    <t>https://www.avito.ma/fr/tanger/voitures_d'occasion/Peugeot_807_51979583.htm</t>
  </si>
  <si>
    <t xml:space="preserve">C 220 </t>
  </si>
  <si>
    <t>https://www.avito.ma/fr/bourgogne/voitures_d'occasion/C_220__52815944.htm</t>
  </si>
  <si>
    <t>https://www.avito.ma/fr/agadir/voitures_d'occasion/voiture__52815811.htm</t>
  </si>
  <si>
    <t>https://www.avito.ma/fr/al_hoceima/voitures_d'occasion/suzuki_carry_52815768.htm</t>
  </si>
  <si>
    <t>https://www.avito.ma/fr/skhirat/voitures_d'occasion/Uno_52815684.htm</t>
  </si>
  <si>
    <t>https://www.avito.ma/fr/khÃ©nifra/voitures_d'occasion/Renault_19_52815637.htm</t>
  </si>
  <si>
    <t>https://www.avito.ma/fr/tanja_balia/voitures_d'occasion/golf5_52815614.htm</t>
  </si>
  <si>
    <t>https://www.avito.ma/fr/massira_3/voitures_d'occasion/Voitures_d_occasion_Ã _Marrakech_52815575.htm</t>
  </si>
  <si>
    <t>Ø³ÙŠØ§Ø±Ø© Ø§Ù‚ØªØµØ§Ø¯ÙŠØ© Ù„Ø¨ØºÙ‡Ø§ Ø¨Ø±Ø­Ø© Ù‡ÙŠÙˆÙ†Ø¯ÙŠ Ø§ÙƒØ³Ù†Øª Ø­Ø§Ù„Ø© Ø¬ÙŠØ¯Ø©</t>
  </si>
  <si>
    <t>https://www.avito.ma/fr/meknÃ¨s/voitures_d'occasion/Ø³ÙŠØ§Ø±Ø©_Ø§Ù‚ØªØµØ§Ø¯ÙŠØ©_Ù„Ø¨ØºÙ‡Ø§_Ø¨Ø±Ø­Ø©_Ù‡ÙŠÙˆÙ†Ø¯ÙŠ_Ø§ÙƒØ³Ù†Øª_Ø­Ø§Ù„Ø©_Ø¬ÙŠØ¯Ø©_52815562.htm</t>
  </si>
  <si>
    <t>https://www.avito.ma/fr/mehdia/voitures_d'occasion/Punto_52815557.htm</t>
  </si>
  <si>
    <t>https://www.avito.ma/fr/casablanca/voitures_d'occasion/Volvo_52815467.htm</t>
  </si>
  <si>
    <t>volkswagen golf 7 diesel</t>
  </si>
  <si>
    <t>https://www.avito.ma/fr/casablanca/voitures_d'occasion/volkswagen_golf_7_diesel_52815458.htm</t>
  </si>
  <si>
    <t>https://www.avito.ma/fr/autre_secteur/voitures_d'occasion/Mercedes_Benz_250_52815453.htm</t>
  </si>
  <si>
    <t xml:space="preserve">Bmw 116i 2.0 Pack Buisness </t>
  </si>
  <si>
    <t>https://www.avito.ma/fr/ben_m'sick/voitures_d'occasion/Bmw_116i_2_0_Pack_Buisness__52815454.htm</t>
  </si>
  <si>
    <t>Jeep renegade longitude</t>
  </si>
  <si>
    <t>https://www.avito.ma/fr/beausÃ©jour/voitures_d'occasion/Jeep_renegade_longitude_52815452.htm</t>
  </si>
  <si>
    <t>https://www.avito.ma/fr/autre_secteur/voitures_d'occasion/Voitures_d_occasion_Ã _El_Jadida_52815445.htm</t>
  </si>
  <si>
    <t>https://www.avito.ma/fr/casablanca/voitures_d'occasion/Ø³ÙŠØ§Ø±Ø©_Ø¬ÙŠØ¯Ø©_52815439.htm</t>
  </si>
  <si>
    <t>https://www.avito.ma/fr/sidi_maarouf/voitures_d'occasion/Peugeot_boxer_52815422.htm</t>
  </si>
  <si>
    <t>Ø³ÙŠØ§Ø±Ø© Ø§Ù„Ø¨ÙŠØ¹ Ø§ÙƒØ³Ø¨Ø±ÙŠØ³ Ù…ÙˆØ¯ÙŠÙ„ 98</t>
  </si>
  <si>
    <t>https://www.avito.ma/fr/bouznika/voitures_d'occasion/Ø³ÙŠØ§Ø±Ø©_Ø§Ù„Ø¨ÙŠØ¹_Ø§ÙƒØ³Ø¨Ø±ÙŠØ³_Ù…ÙˆØ¯ÙŠÙ„_98_52815411.htm</t>
  </si>
  <si>
    <t>Peugeot 508 automatique</t>
  </si>
  <si>
    <t>https://www.avito.ma/fr/casablanca/voitures_d'occasion/Peugeot_508_automatique_52815389.htm</t>
  </si>
  <si>
    <t>https://www.avito.ma/fr/hay_sadri/voitures_d'occasion/ford_fiesta_52815388.htm</t>
  </si>
  <si>
    <t>250 D</t>
  </si>
  <si>
    <t>https://www.avito.ma/fr/centre_ville/voitures_d'occasion/250_D_52815385.htm</t>
  </si>
  <si>
    <t>https://www.avito.ma/fr/al_aroui/voitures_d'occasion/Audi_80_52815374.htm</t>
  </si>
  <si>
    <t>https://www.avito.ma/fr/marrakech/voitures_d'occasion/Renault_kangoo_52815368.htm</t>
  </si>
  <si>
    <t>ÙƒÙˆÙ†ØºÙˆ Ù…ÙˆØ¯ÙŠÙ„ 2009 Ù„Ù„Ø¨ÙŠØ¹</t>
  </si>
  <si>
    <t>https://www.avito.ma/fr/marrakech/voitures_d'occasion/ÙƒÙˆÙ†ØºÙˆ_Ù…ÙˆØ¯ÙŠÙ„_2009_Ù„Ù„Ø¨ÙŠØ¹_52815369.htm</t>
  </si>
  <si>
    <t>Sandero stepway</t>
  </si>
  <si>
    <t>https://www.avito.ma/fr/benslimane/voitures_d'occasion/Sandero_stepway_52815365.htm</t>
  </si>
  <si>
    <t>https://www.avito.ma/fr/el_jadida/voitures_d'occasion/dacia_duster_52815371.htm</t>
  </si>
  <si>
    <t>https://www.avito.ma/fr/al_hoceima/voitures_d'occasion/Golf_7_52815370.htm</t>
  </si>
  <si>
    <t>fiat uno 94</t>
  </si>
  <si>
    <t>https://www.avito.ma/fr/benslimane/voitures_d'occasion/fiat_uno_94_52815311.htm</t>
  </si>
  <si>
    <t>https://www.avito.ma/fr/laÃ¢youne/voitures_d'occasion/Toyota_52815293.htm</t>
  </si>
  <si>
    <t>Opel Insigna 2018 TTE option Ã©tat Excellent</t>
  </si>
  <si>
    <t>https://www.avito.ma/fr/autre_secteur/voitures_d'occasion/Opel_Insigna_2018_TTE_option_Ã©tat_Excellent_52815098.htm</t>
  </si>
  <si>
    <t>https://www.avito.ma/fr/mabrouka/voitures_d'occasion/Golf_7_52814930.htm</t>
  </si>
  <si>
    <t xml:space="preserve">Kia picanto orange </t>
  </si>
  <si>
    <t>https://www.avito.ma/fr/massira/voitures_d'occasion/Kia_picanto_orange__52814922.htm</t>
  </si>
  <si>
    <t>https://www.avito.ma/fr/agadir_oufella/voitures_d'occasion/Voitures_d_occasion_Ã _Agadir_52814908.htm</t>
  </si>
  <si>
    <t>https://www.avito.ma/fr/merzouga/voitures_d'occasion/Citroen_52814778.htm</t>
  </si>
  <si>
    <t>https://www.avito.ma/fr/es_semara/voitures_d'occasion/clio_2__essence_52814767.htm</t>
  </si>
  <si>
    <t>Nissan Qashqai Diesel</t>
  </si>
  <si>
    <t>https://www.avito.ma/fr/aÃ¯n_diab/voitures_d'occasion/Nissan_Qashqai_Diesel_52814728.htm</t>
  </si>
  <si>
    <t>https://www.avito.ma/fr/el_jadida/voitures_d'occasion/fiat_uno_52814711.htm</t>
  </si>
  <si>
    <t>https://www.avito.ma/fr/autre_secteur/voitures_d'occasion/mini_cooper_52814706.htm</t>
  </si>
  <si>
    <t>Audi A4 a vendre</t>
  </si>
  <si>
    <t>https://www.avito.ma/fr/oujda/voitures_d'occasion/Audi_A4_a_vendre_52814632.htm</t>
  </si>
  <si>
    <t>ØªÙˆØ±Ø§Ù† Ù…Ø§ØªØ´</t>
  </si>
  <si>
    <t>https://www.avito.ma/fr/fquih_ben_saleh/voitures_d'occasion/ØªÙˆØ±Ø§Ù†_Ù…Ø§ØªØ´_52004468.htm</t>
  </si>
  <si>
    <t>https://www.avito.ma/fr/boumalne_dadÃ¨s/voitures_d'occasion/Mercedes_Benz_C_220_52814594.htm</t>
  </si>
  <si>
    <t>https://www.avito.ma/fr/casablanca/voitures_d'occasion/ford_Focus_52814579.htm</t>
  </si>
  <si>
    <t>errahma 1 dar bouaazza</t>
  </si>
  <si>
    <t>https://www.avito.ma/fr/casablanca/voitures_d'occasion/errahma_1_dar_bouaazza_52814478.htm</t>
  </si>
  <si>
    <t>https://www.avito.ma/fr/casablanca/voitures_d'occasion/fiat_500_52814444.htm</t>
  </si>
  <si>
    <t>https://www.avito.ma/fr/safi/voitures_d'occasion/Citroen_xsara_52814440.htm</t>
  </si>
  <si>
    <t>https://www.avito.ma/fr/kÃ©nitra/voitures_d'occasion/Volkswagen_52814435.htm</t>
  </si>
  <si>
    <t>https://www.avito.ma/fr/casablanca/voitures_d'occasion/ÙƒÙ„ÙŠÙˆ_4__52814390.htm</t>
  </si>
  <si>
    <t>https://www.avito.ma/fr/tanger/voitures_d'occasion/Hyundai_51333214.htm</t>
  </si>
  <si>
    <t>citroen mliha moteur hdi</t>
  </si>
  <si>
    <t>https://www.avito.ma/fr/ouarzazate/voitures_d'occasion/citroen_mliha_moteur_hdi_52814156.htm</t>
  </si>
  <si>
    <t>kangooD65</t>
  </si>
  <si>
    <t>https://www.avito.ma/fr/salÃ©/voitures_d'occasion/kangooD65_52814140.htm</t>
  </si>
  <si>
    <t>https://www.avito.ma/fr/agadir/voitures_d'occasion/volkswagen__52814143.htm</t>
  </si>
  <si>
    <t>https://www.avito.ma/fr/kasba_tadla/voitures_d'occasion/CitroÃ«n_C15__52814132.htm</t>
  </si>
  <si>
    <t>https://www.avito.ma/fr/fÃ¨s/voitures_d'occasion/dacia_docker__52814077.htm</t>
  </si>
  <si>
    <t>https://www.avito.ma/fr/centre_ville/voitures_d'occasion/Land_Rover_52814014.htm</t>
  </si>
  <si>
    <t>https://www.avito.ma/fr/casablanca/voitures_d'occasion/suzuki_carry_52814019.htm</t>
  </si>
  <si>
    <t>Renault r4 renove</t>
  </si>
  <si>
    <t>https://www.avito.ma/fr/tamraght/voitures_d'occasion/Renault_r4_renove_52473829.htm</t>
  </si>
  <si>
    <t>https://www.avito.ma/fr/casablanca/voitures_d'occasion/Opel_astra_52813945.htm</t>
  </si>
  <si>
    <t>https://www.avito.ma/fr/salÃ©/voitures_d'occasion/Ford_Ecosport_52813905.htm</t>
  </si>
  <si>
    <t xml:space="preserve">canter </t>
  </si>
  <si>
    <t>https://www.avito.ma/fr/zemamra/voitures_d'occasion/canter__52813892.htm</t>
  </si>
  <si>
    <t>voiture Mercedes cla220dci</t>
  </si>
  <si>
    <t>https://www.avito.ma/fr/casablanca/voitures_d'occasion/voiture_Mercedes_cla220dci_52813867.htm</t>
  </si>
  <si>
    <t xml:space="preserve">Duster 2015 jamais accident </t>
  </si>
  <si>
    <t>https://www.avito.ma/fr/autre_secteur/voitures_d'occasion/Duster_2015_jamais_accident__52813862.htm</t>
  </si>
  <si>
    <t>https://www.avito.ma/fr/fÃ¨s/voitures_d'occasion/Citroen_berlingo_52813825.htm</t>
  </si>
  <si>
    <t>https://www.avito.ma/fr/taddart_anza/voitures_d'occasion/fiat_500_52813824.htm</t>
  </si>
  <si>
    <t>Hyundai County Diesel Manuelle 2008 Ã  Belfaa</t>
  </si>
  <si>
    <t>https://www.avito.ma/fr/belfaa/voitures_d'occasion/Hyundai_County_Diesel_Manuelle_2008_Ã _Belfaa_52813822.htm</t>
  </si>
  <si>
    <t>https://www.avito.ma/fr/belfaa/voitures_d'occasion/R11_52813814.htm</t>
  </si>
  <si>
    <t>https://www.avito.ma/fr/meknÃ¨s/voitures_d'occasion/fiat_uno_52813793.htm</t>
  </si>
  <si>
    <t>https://www.avito.ma/fr/sidi_allal_el_bahraoui/voitures_d'occasion/Honda_52813685.htm</t>
  </si>
  <si>
    <t>https://www.avito.ma/fr/zagora/voitures_d'occasion/hyundai_i10__52813684.htm</t>
  </si>
  <si>
    <t>https://www.avito.ma/fr/taza/voitures_d'occasion/Berlingo_52813599.htm</t>
  </si>
  <si>
    <t>https://www.avito.ma/fr/temara/voitures_d'occasion/Hyundai_i30__52813590.htm</t>
  </si>
  <si>
    <t>https://www.avito.ma/fr/mghogha/voitures_d'occasion/Voitures_d_occasion_Ã _Tanger_52813535.htm</t>
  </si>
  <si>
    <t xml:space="preserve">Hyundai Veracruz </t>
  </si>
  <si>
    <t>https://www.avito.ma/fr/wilaya/voitures_d'occasion/Hyundai_Veracruz__52813515.htm</t>
  </si>
  <si>
    <t>clio 2</t>
  </si>
  <si>
    <t>https://www.avito.ma/fr/marrakech/voitures_d'occasion/clio_2_52812812.htm</t>
  </si>
  <si>
    <t>https://www.avito.ma/fr/el_alia/voitures_d'occasion/toyota_corolla__52813436.htm</t>
  </si>
  <si>
    <t>60,999 DH</t>
  </si>
  <si>
    <t>Volkswagen Tiguan 4motion modÃ¨le 2018</t>
  </si>
  <si>
    <t>https://www.avito.ma/fr/casablanca/voitures_d'occasion/Volkswagen_Tiguan_4motion_modÃ¨le_2018_52813309.htm</t>
  </si>
  <si>
    <t>pallio Ã  vendre diesel</t>
  </si>
  <si>
    <t>https://www.avito.ma/fr/tit_mellil/voitures_d'occasion/pallio_Ã __vendre__diesel_52813310.htm</t>
  </si>
  <si>
    <t>Voiture Ã€ vendre</t>
  </si>
  <si>
    <t>https://www.avito.ma/fr/ben_m'sick/voitures_d'occasion/Voiture_Ã€_vendre_52813261.htm</t>
  </si>
  <si>
    <t xml:space="preserve">Peugeot 807 en Bon condition </t>
  </si>
  <si>
    <t>https://www.avito.ma/fr/berrechid/voitures_d'occasion/Peugeot_807_en_Bon_condition__52813201.htm</t>
  </si>
  <si>
    <t>https://www.avito.ma/fr/laÃ¢youne/voitures_d'occasion/Ø³ÙŠØ§Ø±Ø©_Ù„Ù„Ø¨ÙŠØ¹__52813192.htm</t>
  </si>
  <si>
    <t>https://www.avito.ma/fr/ben_mohammed/voitures_d'occasion/Toyota_corolla_52813130.htm</t>
  </si>
  <si>
    <t>https://www.avito.ma/fr/casablanca/voitures_d'occasion/Volkswagen_polo__52813076.htm</t>
  </si>
  <si>
    <t>Mahyndra</t>
  </si>
  <si>
    <t>https://www.avito.ma/fr/hay_dakhla/voitures_d'occasion/Mahyndra_52813071.htm</t>
  </si>
  <si>
    <t>https://www.avito.ma/fr/centre_ville/voitures_d'occasion/dacia_52813031.htm</t>
  </si>
  <si>
    <t xml:space="preserve">Ø³Ø·Ø±ÙˆÙŠÙ† Ø¨Ø±Ù„ÙŠÙ†ØºÙˆ 2006 </t>
  </si>
  <si>
    <t>https://www.avito.ma/fr/nador/voitures_d'occasion/Ø³Ø·Ø±ÙˆÙŠÙ†_Ø¨Ø±Ù„ÙŠÙ†ØºÙˆ_2006__52812915.htm</t>
  </si>
  <si>
    <t>kia muhave</t>
  </si>
  <si>
    <t>https://www.avito.ma/fr/casablanca/voitures_d'occasion/kia_muhave_52812910.htm</t>
  </si>
  <si>
    <t>Fiat Punto evo 2010</t>
  </si>
  <si>
    <t>https://www.avito.ma/fr/anfa/voitures_d'occasion/Fiat_Punto_evo_2010_52812872.htm</t>
  </si>
  <si>
    <t>https://www.avito.ma/fr/salÃ©/voitures_d'occasion/ford_fiesta__52812734.htm</t>
  </si>
  <si>
    <t>https://www.avito.ma/fr/ouled_oujih/voitures_d'occasion/Dacia_52812712.htm</t>
  </si>
  <si>
    <t xml:space="preserve">Dacia Logan 2016 </t>
  </si>
  <si>
    <t>https://www.avito.ma/fr/hay_riad/voitures_d'occasion/Dacia_Logan_2016__52812701.htm</t>
  </si>
  <si>
    <t>https://www.avito.ma/fr/casablanca/voitures_d'occasion/golf_6__52812698.htm</t>
  </si>
  <si>
    <t>https://www.avito.ma/fr/wilaya/voitures_d'occasion/Volvo_52812679.htm</t>
  </si>
  <si>
    <t>https://www.avito.ma/fr/tanger/voitures_d'occasion/Kia_52812673.htm</t>
  </si>
  <si>
    <t>https://www.avito.ma/fr/maarif/voitures_d'occasion/Alfa_Romeo_52812646.htm</t>
  </si>
  <si>
    <t>https://www.avito.ma/fr/el_jadida/voitures_d'occasion/megane_4_52812635.htm</t>
  </si>
  <si>
    <t>https://www.avito.ma/fr/casablanca/voitures_d'occasion/Volkswagen_52812627.htm</t>
  </si>
  <si>
    <t>https://www.avito.ma/fr/kÃ©nitra/voitures_d'occasion/Mercedes_52812623.htm</t>
  </si>
  <si>
    <t>https://www.avito.ma/fr/laÃ¢youne/voitures_d'occasion/Mercedes__52812620.htm</t>
  </si>
  <si>
    <t>https://www.avito.ma/fr/casablanca/voitures_d'occasion/Hyundai_52812579.htm</t>
  </si>
  <si>
    <t>fiat Doblo mazala n9iya modil 2017</t>
  </si>
  <si>
    <t>https://www.avito.ma/fr/thar_es_souk/voitures_d'occasion/fiat_Doblo_mazala_n9iya_modil_2017_52812566.htm</t>
  </si>
  <si>
    <t xml:space="preserve">Seat Leon 2012 </t>
  </si>
  <si>
    <t>https://www.avito.ma/fr/salÃ©/voitures_d'occasion/Seat_Leon_2012__52812480.htm</t>
  </si>
  <si>
    <t>https://www.avito.ma/fr/lekhiam/voitures_d'occasion/Skoda_52812476.htm</t>
  </si>
  <si>
    <t>https://www.avito.ma/fr/casablanca/voitures_d'occasion/Renault_Kangoo__52812475.htm</t>
  </si>
  <si>
    <t>https://www.avito.ma/fr/bÃ©ni_mellal/voitures_d'occasion/Range_rover_evoque__52812474.htm</t>
  </si>
  <si>
    <t>https://www.avito.ma/fr/casablanca/voitures_d'occasion/Peugeot_308_52812460.htm</t>
  </si>
  <si>
    <t>motor carrosserie bon eta</t>
  </si>
  <si>
    <t>https://www.avito.ma/fr/casablanca/voitures_d'occasion/motor_carrosserie_bon_eta_52812458.htm</t>
  </si>
  <si>
    <t>FORD RAPTOR</t>
  </si>
  <si>
    <t>https://www.avito.ma/fr/tÃ©touan/voitures_d'occasion/FORD_RAPTOR_52812405.htm</t>
  </si>
  <si>
    <t>https://www.avito.ma/fr/marrakech/voitures_d'occasion/Mercedes_52812398.htm</t>
  </si>
  <si>
    <t xml:space="preserve">FIAT Punto </t>
  </si>
  <si>
    <t>https://www.avito.ma/fr/sala_el_jadida/voitures_d'occasion/FIAT_Punto__52812394.htm</t>
  </si>
  <si>
    <t>CitroÃ«n C3 6cv trÃ¨s bon Ã©tat</t>
  </si>
  <si>
    <t>https://www.avito.ma/fr/casablanca/voitures_d'occasion/CitroÃ«n_C3_6cv_trÃ¨s_bon_Ã©tat_52812362.htm</t>
  </si>
  <si>
    <t xml:space="preserve">206 essance </t>
  </si>
  <si>
    <t>https://www.avito.ma/fr/casablanca/voitures_d'occasion/206_essance__52812329.htm</t>
  </si>
  <si>
    <t>RENAULT ScenicÂ 2009 toute option</t>
  </si>
  <si>
    <t>https://www.avito.ma/fr/zouagha/voitures_d'occasion/RENAULT_Scenic_2009_toute_option_52812317.htm</t>
  </si>
  <si>
    <t>https://www.avito.ma/fr/fÃ¨s/voitures_d'occasion/Peugeot_52812303.htm</t>
  </si>
  <si>
    <t>BMW Serie 3 E30 324d</t>
  </si>
  <si>
    <t>https://www.avito.ma/fr/assam/voitures_d'occasion/BMW_Serie_3_E30_324d_52812295.htm</t>
  </si>
  <si>
    <t>https://www.avito.ma/fr/hay_atlas/voitures_d'occasion/Volkswagen_52812284.htm</t>
  </si>
  <si>
    <t>https://www.avito.ma/fr/aÃ¯n_chock/voitures_d'occasion/Volkswagen_52812272.htm</t>
  </si>
  <si>
    <t>Kango 2019</t>
  </si>
  <si>
    <t>https://www.avito.ma/fr/ain_sebaa/voitures_d'occasion/Kango_2019_52812265.htm</t>
  </si>
  <si>
    <t xml:space="preserve">Bmw serie 520 diesel </t>
  </si>
  <si>
    <t>https://www.avito.ma/fr/sala_el_jadida/voitures_d'occasion/Bmw_serie_520_diesel__52812247.htm</t>
  </si>
  <si>
    <t>https://www.avito.ma/fr/taza/voitures_d'occasion/Dacia_52812238.htm</t>
  </si>
  <si>
    <t>https://www.avito.ma/fr/laÃ¢youne/voitures_d'occasion/touareg__52812232.htm</t>
  </si>
  <si>
    <t>https://www.avito.ma/fr/issil/voitures_d'occasion/Renault_52812228.htm</t>
  </si>
  <si>
    <t>https://www.avito.ma/fr/zitoune/voitures_d'occasion/Volkswagen_Polo_Diesel_Manuelle_2016_Ã _MeknÃ¨s_52812208.htm</t>
  </si>
  <si>
    <t>Ø§Ù†Ø¯Ø±ÙˆÙÙŠØ± ÙŠØ§Ù„Ù„Ù‡ Ù…Ø³Ø¨ÙˆØºØ©. Ù…Ø·ÙˆØ± Ø¬Ø¯ÙŠØ¯.</t>
  </si>
  <si>
    <t>https://www.avito.ma/fr/tan_tan/voitures_d'occasion/Ø§Ù†Ø¯Ø±ÙˆÙÙŠØ±_ÙŠØ§Ù„Ù„Ù‡_Ù…Ø³Ø¨ÙˆØºØ©__Ù…Ø·ÙˆØ±_Ø¬Ø¯ÙŠØ¯__52812139.htm</t>
  </si>
  <si>
    <t>Renault Trafic 2019</t>
  </si>
  <si>
    <t>https://www.avito.ma/fr/ait_melloul/voitures_d'occasion/Renault_Trafic_2019_52812132.htm</t>
  </si>
  <si>
    <t>ØµØ§Ù†Ø¯ÙŠØ±Ùˆ 2017</t>
  </si>
  <si>
    <t>https://www.avito.ma/fr/casablanca/voitures_d'occasion/ØµØ§Ù†Ø¯ÙŠØ±Ùˆ_2017_52812075.htm</t>
  </si>
  <si>
    <t>https://www.avito.ma/fr/autre_secteur/voitures_d'occasion/Volkswagen_Caddy_52812068.htm</t>
  </si>
  <si>
    <t xml:space="preserve">audi a1 </t>
  </si>
  <si>
    <t>https://www.avito.ma/fr/marrakech/voitures_d'occasion/audi_a1__52812046.htm</t>
  </si>
  <si>
    <t xml:space="preserve">Dacia sandero stepway toute options </t>
  </si>
  <si>
    <t>https://www.avito.ma/fr/casablanca/voitures_d'occasion/Dacia_sandero_stepway_toute_options__52812027.htm</t>
  </si>
  <si>
    <t>Does focus 5 portes fin 2016</t>
  </si>
  <si>
    <t>https://www.avito.ma/fr/al_boustane/voitures_d'occasion/Does_focus_5_portes_fin_2016_52811989.htm</t>
  </si>
  <si>
    <t>https://www.avito.ma/fr/oujda/voitures_d'occasion/Renault_Kangoo_52811985.htm</t>
  </si>
  <si>
    <t>golf 7 neuf a vendre</t>
  </si>
  <si>
    <t>https://www.avito.ma/fr/kÃ©nitra/voitures_d'occasion/golf_7_neuf_a_vendre_52811982.htm</t>
  </si>
  <si>
    <t>https://www.avito.ma/fr/casablanca/voitures_d'occasion/Toyota_52811974.htm</t>
  </si>
  <si>
    <t>https://www.avito.ma/fr/taza/voitures_d'occasion/Mercedes_Benz_52811907.htm</t>
  </si>
  <si>
    <t>Accord boss</t>
  </si>
  <si>
    <t>https://www.avito.ma/fr/bÃ©ni_mellal/voitures_d'occasion/Accord_boss_52811905.htm</t>
  </si>
  <si>
    <t>https://www.avito.ma/fr/meknÃ¨s/voitures_d'occasion/Ø¯Ø§Ø³ÙŠØ§_Ø¯ÙˆÙƒÙŠØ±_52811853.htm</t>
  </si>
  <si>
    <t>https://www.avito.ma/fr/sidi_slimane/voitures_d'occasion/opel_insignia__52811830.htm</t>
  </si>
  <si>
    <t>https://www.avito.ma/fr/el_jadida/voitures_d'occasion/dacia_Dokker_52811823.htm</t>
  </si>
  <si>
    <t>Audi A3 tres bon Ä—tat</t>
  </si>
  <si>
    <t>https://www.avito.ma/fr/oujda/voitures_d'occasion/Audi_A3_tres_bon__tat_52811818.htm</t>
  </si>
  <si>
    <t>https://www.avito.ma/fr/souk_sebt_ouled_nemma/voitures_d'occasion/Ø±ÙˆÙ†Ùˆ_19_52811817.htm</t>
  </si>
  <si>
    <t>Fiat uno Essance</t>
  </si>
  <si>
    <t>https://www.avito.ma/fr/hay_essalam/voitures_d'occasion/Fiat_uno_Essance_52811807.htm</t>
  </si>
  <si>
    <t>Dacia Duster vente</t>
  </si>
  <si>
    <t>https://www.avito.ma/fr/marrakech/voitures_d'occasion/Dacia_Duster_vente_52811779.htm</t>
  </si>
  <si>
    <t>https://www.avito.ma/fr/chtouka/voitures_d'occasion/Renault_Kangoo_52786485.htm</t>
  </si>
  <si>
    <t>Rang Rover Sport V8</t>
  </si>
  <si>
    <t>https://www.avito.ma/fr/benkirane/voitures_d'occasion/Rang_Rover_Sport_V8_52811773.htm</t>
  </si>
  <si>
    <t>Citroen C4 en occasion Ã  Benslimane</t>
  </si>
  <si>
    <t>https://www.avito.ma/fr/al_filline/voitures_d'occasion/Citroen_C4_en_occasion_Ã _Benslimane_52811772.htm</t>
  </si>
  <si>
    <t>https://www.avito.ma/fr/casablanca/voitures_d'occasion/cady__52811770.htm</t>
  </si>
  <si>
    <t>https://www.avito.ma/fr/hay_chmaou/voitures_d'occasion/Skoda__Octavia_52811769.htm</t>
  </si>
  <si>
    <t>https://www.avito.ma/fr/autre_secteur/voitures_d'occasion/Renault_52811739.htm</t>
  </si>
  <si>
    <t xml:space="preserve">BERLINGO 2020 </t>
  </si>
  <si>
    <t>https://www.avito.ma/fr/sidi_bernoussi/voitures_d'occasion/BERLINGO_2020__52811728.htm</t>
  </si>
  <si>
    <t>https://www.avito.ma/fr/tÃ©touan/voitures_d'occasion/touran_52811720.htm</t>
  </si>
  <si>
    <t xml:space="preserve">Bmw serie 3 e46 </t>
  </si>
  <si>
    <t>https://www.avito.ma/fr/zone_industrielle_sidi_ghanem/voitures_d'occasion/Bmw_serie_3_e46__52811716.htm</t>
  </si>
  <si>
    <t>https://www.avito.ma/fr/meknÃ¨s/voitures_d'occasion/Fiat_palio__52811713.htm</t>
  </si>
  <si>
    <t>fait punto essence</t>
  </si>
  <si>
    <t>https://www.avito.ma/fr/casablanca/voitures_d'occasion/fait_punto_essence_52811706.htm</t>
  </si>
  <si>
    <t>MERCEDES BENZ 220</t>
  </si>
  <si>
    <t>https://www.avito.ma/fr/autre_secteur/voitures_d'occasion/MERCEDES_BENZ_220_52811698.htm</t>
  </si>
  <si>
    <t>Toyota RAV 4 Diesel Manuelle 2013 Ã  Casablanca</t>
  </si>
  <si>
    <t>https://www.avito.ma/fr/c.i.l/voitures_d'occasion/Toyota_RAV_4_Diesel_Manuelle_2013_Ã _Casablanca_52811688.htm</t>
  </si>
  <si>
    <t>https://www.avito.ma/fr/temara/voitures_d'occasion/voiture_52811687.htm</t>
  </si>
  <si>
    <t>https://www.avito.ma/fr/anfa/voitures_d'occasion/Fiat_500__52811676.htm</t>
  </si>
  <si>
    <t>https://www.avito.ma/fr/casablanca/voitures_d'occasion/Peugeot_52811649.htm</t>
  </si>
  <si>
    <t>https://www.avito.ma/fr/midelt/voitures_d'occasion/Dacia__52811648.htm</t>
  </si>
  <si>
    <t>https://www.avito.ma/fr/meknÃ¨s/voitures_d'occasion/Renault_kangoo_52811636.htm</t>
  </si>
  <si>
    <t>https://www.avito.ma/fr/el_kelÃ¢a_des_sraghna/voitures_d'occasion/Citroen_c3_52811606.htm</t>
  </si>
  <si>
    <t>https://www.avito.ma/fr/ain_leuh/voitures_d'occasion/Ford_Focus__52811572.htm</t>
  </si>
  <si>
    <t>https://www.avito.ma/fr/kÃ©nitra/voitures_d'occasion/Ford_Focus__52811476.htm</t>
  </si>
  <si>
    <t>Peugeot Partner modele 2006</t>
  </si>
  <si>
    <t>https://www.avito.ma/fr/sidi_maarouf/voitures_d'occasion/Peugeot_Partner_modele_2006_52811448.htm</t>
  </si>
  <si>
    <t xml:space="preserve">Palio bon Ã©tat </t>
  </si>
  <si>
    <t>https://www.avito.ma/fr/agadir/voitures_d'occasion/Palio_bon_Ã©tat__52811419.htm</t>
  </si>
  <si>
    <t xml:space="preserve">passat B6 break </t>
  </si>
  <si>
    <t>https://www.avito.ma/fr/taza/voitures_d'occasion/passat_B6_break__52811400.htm</t>
  </si>
  <si>
    <t>https://www.avito.ma/fr/casablanca/voitures_d'occasion/Peugeot__52811393.htm</t>
  </si>
  <si>
    <t>Cayenne coupe tres bonne etat</t>
  </si>
  <si>
    <t>https://www.avito.ma/fr/aÃ¯n_diab/voitures_d'occasion/Cayenne_coupe_tres_bonne_etat_52811254.htm</t>
  </si>
  <si>
    <t>1,430,000 DH</t>
  </si>
  <si>
    <t>BMW serie 520 d fin 2013</t>
  </si>
  <si>
    <t>https://www.avito.ma/fr/aÃ¯n_diab/voitures_d'occasion/BMW_serie_520_d_fin_2013_52811198.htm</t>
  </si>
  <si>
    <t>https://www.avito.ma/fr/casablanca/voitures_d'occasion/Iveco_52811192.htm</t>
  </si>
  <si>
    <t>https://www.avito.ma/fr/casablanca/voitures_d'occasion/Dacia_52811080.htm</t>
  </si>
  <si>
    <t>passÃ¢t</t>
  </si>
  <si>
    <t>https://www.avito.ma/fr/el_jadida/voitures_d'occasion/passÃ¢t_52811079.htm</t>
  </si>
  <si>
    <t>https://www.avito.ma/fr/casablanca/voitures_d'occasion/polo_52811057.htm</t>
  </si>
  <si>
    <t>https://www.avito.ma/fr/sidi_moumen/voitures_d'occasion/Ø³ÙŠØ§Ø±Ø§Øª_Ù…Ø³ØªØ¹Ù…Ù„Ø©_ÙÙŠ_Ø§Ù„Ø¯Ø§Ø±_Ø§Ù„Ø¨ÙŠØ¶Ø§Ø¡_52811045.htm</t>
  </si>
  <si>
    <t>ÙƒØ±ÙŠØªØ§ Ù‡ÙŠÙˆÙ†Ø¯Ø§ÙŠ</t>
  </si>
  <si>
    <t>https://www.avito.ma/fr/guÃ©liz/voitures_d'occasion/ÙƒØ±ÙŠØªØ§_Ù‡ÙŠÙˆÙ†Ø¯Ø§ÙŠ_52811044.htm</t>
  </si>
  <si>
    <t>Peugeot 2008 Gt-line</t>
  </si>
  <si>
    <t>https://www.avito.ma/fr/hay_salam/voitures_d'occasion/Peugeot_2008_Gt_line_52811025.htm</t>
  </si>
  <si>
    <t>https://www.avito.ma/fr/bÃ©ni_mellal/voitures_d'occasion/Ù„Ù„Ø¨ÙŠØ¹_52811020.htm</t>
  </si>
  <si>
    <t xml:space="preserve">Ù…Ø±Ø³ÙŠØ¯Ø³ Ø¨ÙŠÙ†Ø² ÙƒÙ„Ø§Ø³ Ø³ÙŠ 250 </t>
  </si>
  <si>
    <t>https://www.avito.ma/fr/taza/voitures_d'occasion/Ù…Ø±Ø³ÙŠØ¯Ø³_Ø¨ÙŠÙ†Ø²_ÙƒÙ„Ø§Ø³_Ø³ÙŠ_250__52811014.htm</t>
  </si>
  <si>
    <t>https://www.avito.ma/fr/guelmim/voitures_d'occasion/Ø±ÙˆÙ†Ùˆ_Ø§ÙƒØ³Ø¨Ø±ÙŠØ³_52810999.htm</t>
  </si>
  <si>
    <t>https://www.avito.ma/fr/ouazzane/voitures_d'occasion/fiat_Punto__52810997.htm</t>
  </si>
  <si>
    <t>https://www.avito.ma/fr/hay_massira/voitures_d'occasion/Jeep_cherokee_52810977.htm</t>
  </si>
  <si>
    <t>https://www.avito.ma/fr/la_colline/voitures_d'occasion/Hyundai_i30_52810937.htm</t>
  </si>
  <si>
    <t>https://www.avito.ma/fr/khouribga/voitures_d'occasion/Renault_MÃ©gane_4_52810936.htm</t>
  </si>
  <si>
    <t xml:space="preserve">Ø¨ÙŠØ¹ </t>
  </si>
  <si>
    <t>https://www.avito.ma/fr/oujda/voitures_d'occasion/Ø¨ÙŠØ¹__52810935.htm</t>
  </si>
  <si>
    <t>https://www.avito.ma/fr/bÃ©ni_mellal/voitures_d'occasion/Volkswagen_52810897.htm</t>
  </si>
  <si>
    <t>https://www.avito.ma/fr/oulad_abbou/voitures_d'occasion/dacia_52810879.htm</t>
  </si>
  <si>
    <t>https://www.avito.ma/fr/benslimane/voitures_d'occasion/kangoo_2018_52810875.htm</t>
  </si>
  <si>
    <t>https://www.avito.ma/fr/centre/voitures_d'occasion/Land_Rover_52810867.htm</t>
  </si>
  <si>
    <t xml:space="preserve">ford kuga titanium </t>
  </si>
  <si>
    <t>https://www.avito.ma/fr/safi/voitures_d'occasion/ford_kuga__titanium__52810841.htm</t>
  </si>
  <si>
    <t>Renault r19 storia a</t>
  </si>
  <si>
    <t>https://www.avito.ma/fr/ouarzazate/voitures_d'occasion/Renault_r19_storia_a_52810810.htm</t>
  </si>
  <si>
    <t>https://www.avito.ma/fr/marrakech/voitures_d'occasion/Citroen_52810739.htm</t>
  </si>
  <si>
    <t>golf 6 2009 dw 2013 darba 200 alf km 8 chv</t>
  </si>
  <si>
    <t>https://www.avito.ma/fr/agadir/voitures_d'occasion/golf_6_2009_dw_2013_darba_200_alf_km_8_chv_51605189.htm</t>
  </si>
  <si>
    <t xml:space="preserve">citroen c-elysÃ©e 2013 </t>
  </si>
  <si>
    <t>https://www.avito.ma/fr/guelmim/voitures_d'occasion/citroen_c_elysÃ©e_2013__52810683.htm</t>
  </si>
  <si>
    <t>Hyundai creta 2017</t>
  </si>
  <si>
    <t>https://www.avito.ma/fr/oujda/voitures_d'occasion/Hyundai_creta_2017_52810675.htm</t>
  </si>
  <si>
    <t>Volkswagen Coccinelle essences</t>
  </si>
  <si>
    <t>https://www.avito.ma/fr/bouskoura/voitures_d'occasion/Volkswagen_Coccinelle_essences_52810670.htm</t>
  </si>
  <si>
    <t>https://www.avito.ma/fr/fÃ¨s/voitures_d'occasion/dacia_duster_52810667.htm</t>
  </si>
  <si>
    <t>https://www.avito.ma/fr/al_fida/voitures_d'occasion/nissan__52810649.htm</t>
  </si>
  <si>
    <t>https://www.avito.ma/fr/bÃ©ni_mellal/voitures_d'occasion/Volkswagen__52810634.htm</t>
  </si>
  <si>
    <t>https://www.avito.ma/fr/ain_aouda/voitures_d'occasion/Renault_52810632.htm</t>
  </si>
  <si>
    <t xml:space="preserve">Wolgswagen Passat </t>
  </si>
  <si>
    <t>https://www.avito.ma/fr/ancienne_medina/voitures_d'occasion/Wolgswagen_Passat__52810602.htm</t>
  </si>
  <si>
    <t>https://www.avito.ma/fr/al_fida/voitures_d'occasion/nissan__52810598.htm</t>
  </si>
  <si>
    <t>https://www.avito.ma/fr/khouribga/voitures_d'occasion/Volkswagen__52810527.htm</t>
  </si>
  <si>
    <t>https://www.avito.ma/fr/laattaouia/voitures_d'occasion/Dacia_Sandero_Stepway__52810507.htm</t>
  </si>
  <si>
    <t>https://www.avito.ma/fr/casablanca/voitures_d'occasion/Renault_52810431.htm</t>
  </si>
  <si>
    <t>https://www.avito.ma/fr/mohammedia/voitures_d'occasion/Renault_52810348.htm</t>
  </si>
  <si>
    <t>https://www.avito.ma/fr/midelt/voitures_d'occasion/Honda__52810335.htm</t>
  </si>
  <si>
    <t>https://www.avito.ma/fr/khemisset/voitures_d'occasion/Mercedes_Benz_52810329.htm</t>
  </si>
  <si>
    <t>https://www.avito.ma/fr/tinghir/voitures_d'occasion/dacia_52810327.htm</t>
  </si>
  <si>
    <t>995,000 DH</t>
  </si>
  <si>
    <t>https://www.avito.ma/fr/souk_el_arbaa/voitures_d'occasion/Ø¯Ø§Ø³ÙŠØ§_Ù„ÙˆØ¬Ø§Ù†_52810320.htm</t>
  </si>
  <si>
    <t>https://www.avito.ma/fr/diour_10000/voitures_d'occasion/dacia_52810315.htm</t>
  </si>
  <si>
    <t xml:space="preserve">Ø¯ÙˆØ¨Ù„Ùˆ ÙÙŠØ§Ø· </t>
  </si>
  <si>
    <t>https://www.avito.ma/fr/ouislane/voitures_d'occasion/Ø¯ÙˆØ¨Ù„Ùˆ_ÙÙŠØ§Ø·__52810264.htm</t>
  </si>
  <si>
    <t>super 5 D</t>
  </si>
  <si>
    <t>https://www.avito.ma/fr/casablanca/voitures_d'occasion/super_5_D_52810219.htm</t>
  </si>
  <si>
    <t>palio italien</t>
  </si>
  <si>
    <t>https://www.avito.ma/fr/mohammedia/voitures_d'occasion/palio_italien_52810218.htm</t>
  </si>
  <si>
    <t>https://www.avito.ma/fr/kÃ©nitra/voitures_d'occasion/hyundai_grand_I10__52684968.htm</t>
  </si>
  <si>
    <t>https://www.avito.ma/fr/rabat/voitures_d'occasion/Suzuki_52810174.htm</t>
  </si>
  <si>
    <t>https://www.avito.ma/fr/rabat/voitures_d'occasion/dacia_52810166.htm</t>
  </si>
  <si>
    <t xml:space="preserve">Tiguan R ligne bon Ã©tat </t>
  </si>
  <si>
    <t>https://www.avito.ma/fr/taza/voitures_d'occasion/Tiguan_R_ligne_bon_Ã©tat__52810152.htm</t>
  </si>
  <si>
    <t>https://www.avito.ma/fr/salÃ©/voitures_d'occasion/Renault_Megane_52810127.htm</t>
  </si>
  <si>
    <t>Range rover sport 2018</t>
  </si>
  <si>
    <t>https://www.avito.ma/fr/hay_hassani/voitures_d'occasion/Range_rover_sport_2018_52810105.htm</t>
  </si>
  <si>
    <t>https://www.avito.ma/fr/casablanca/voitures_d'occasion/Renault_52810104.htm</t>
  </si>
  <si>
    <t>https://www.avito.ma/fr/al_aroui/voitures_d'occasion/Mercedes_Benz_52810093.htm</t>
  </si>
  <si>
    <t>megane 4 R sline</t>
  </si>
  <si>
    <t>https://www.avito.ma/fr/casablanca/voitures_d'occasion/megane_4_R_sline_52810058.htm</t>
  </si>
  <si>
    <t>https://www.avito.ma/fr/tanger/voitures_d'occasion/Citroen_52810015.htm</t>
  </si>
  <si>
    <t>PRADO VX 1ere Main</t>
  </si>
  <si>
    <t>https://www.avito.ma/fr/2_mars/voitures_d'occasion/PRADO_VX_1ere_Main_52810012.htm</t>
  </si>
  <si>
    <t>https://www.avito.ma/fr/el_jadida/voitures_d'occasion/Volkswagen__52809983.htm</t>
  </si>
  <si>
    <t>Mercedes-Benz GLC 220d Pack AMG(Vehicule Neuf)</t>
  </si>
  <si>
    <t>https://www.avito.ma/fr/maarif/voitures_d'occasion/Mercedes_Benz_GLC_220d_Pack_AMG_Vehicule_Neuf__52809958.htm</t>
  </si>
  <si>
    <t>https://www.avito.ma/fr/casablanca/voitures_d'occasion/Renault_Kangoo_52809957.htm</t>
  </si>
  <si>
    <t>https://www.avito.ma/fr/route_ain_chkaf/voitures_d'occasion/Tiguan_Rline_52809907.htm</t>
  </si>
  <si>
    <t>https://www.avito.ma/fr/tanger/voitures_d'occasion/Peugeot_407_52809867.htm</t>
  </si>
  <si>
    <t>https://www.avito.ma/fr/wilaya/voitures_d'occasion/Toyota_52809846.htm</t>
  </si>
  <si>
    <t>https://www.avito.ma/fr/salÃ©/voitures_d'occasion/Dacia_dokker__52809812.htm</t>
  </si>
  <si>
    <t xml:space="preserve">Volkeswagen Gol </t>
  </si>
  <si>
    <t>https://www.avito.ma/fr/laÃ¢youne/voitures_d'occasion/Volkeswagen_Gol__52809806.htm</t>
  </si>
  <si>
    <t>mini coper</t>
  </si>
  <si>
    <t>https://www.avito.ma/fr/casablanca/voitures_d'occasion/mini_coper_52809798.htm</t>
  </si>
  <si>
    <t xml:space="preserve">3008 1 main </t>
  </si>
  <si>
    <t>https://www.avito.ma/fr/casablanca/voitures_d'occasion/3008_1_main__52809789.htm</t>
  </si>
  <si>
    <t>https://www.avito.ma/fr/casablanca/voitures_d'occasion/Transit_52809784.htm</t>
  </si>
  <si>
    <t>fox</t>
  </si>
  <si>
    <t>https://www.avito.ma/fr/el_jadida/voitures_d'occasion/fox_52809708.htm</t>
  </si>
  <si>
    <t>https://www.avito.ma/fr/casablanca/voitures_d'occasion/Mercedes_Benz_52809652.htm</t>
  </si>
  <si>
    <t>https://www.avito.ma/fr/al_qods/voitures_d'occasion/hyundai_santa_fe__52809641.htm</t>
  </si>
  <si>
    <t>https://www.avito.ma/fr/sidi_bouknadel/voitures_d'occasion/Renault_megane_52809623.htm</t>
  </si>
  <si>
    <t>https://www.avito.ma/fr/fquih_ben_saleh/voitures_d'occasion/Hyundai_52809606.htm</t>
  </si>
  <si>
    <t xml:space="preserve">c4 fin 2007 </t>
  </si>
  <si>
    <t>https://www.avito.ma/fr/meknÃ¨s/voitures_d'occasion/c4_fin_2007__50996492.htm</t>
  </si>
  <si>
    <t>https://www.avito.ma/fr/laÃ¢youne/voitures_d'occasion/Toyota_52809558.htm</t>
  </si>
  <si>
    <t>https://www.avito.ma/fr/agadir/voitures_d'occasion/Skoda_52809523.htm</t>
  </si>
  <si>
    <t>https://www.avito.ma/fr/marjane_2/voitures_d'occasion/Kangoo__52809515.htm</t>
  </si>
  <si>
    <t>https://www.avito.ma/fr/meknÃ¨s/voitures_d'occasion/Golf_4_52809508.htm</t>
  </si>
  <si>
    <t>https://www.avito.ma/fr/dar_bouazza/voitures_d'occasion/Fiat_500x__52809501.htm</t>
  </si>
  <si>
    <t>https://www.avito.ma/fr/kÃ©nitra/voitures_d'occasion/dacia_52809500.htm</t>
  </si>
  <si>
    <t xml:space="preserve">Mercedes E-250 </t>
  </si>
  <si>
    <t>https://www.avito.ma/fr/hay_hassani/voitures_d'occasion/Mercedes_E_250__52809476.htm</t>
  </si>
  <si>
    <t>https://www.avito.ma/fr/rabat/voitures_d'occasion/Dacia_Stepway__52809475.htm</t>
  </si>
  <si>
    <t>https://www.avito.ma/fr/rabat/voitures_d'occasion/Fiesta_52809474.htm</t>
  </si>
  <si>
    <t>https://www.avito.ma/fr/rabat/voitures_d'occasion/dacia__52809470.htm</t>
  </si>
  <si>
    <t>3008 GTLINE</t>
  </si>
  <si>
    <t>https://www.avito.ma/fr/casablanca/voitures_d'occasion/3008_GTLINE_52809469.htm</t>
  </si>
  <si>
    <t>https://www.avito.ma/fr/aÃ¯n_borja/voitures_d'occasion/Voitures_d_occasion_Ã _Casablanca_52809466.htm</t>
  </si>
  <si>
    <t>https://www.avito.ma/fr/casablanca/voitures_d'occasion/Fiat__52809450.htm</t>
  </si>
  <si>
    <t>https://www.avito.ma/fr/centre_ville/voitures_d'occasion/Volkswagen_tiguan_52809397.htm</t>
  </si>
  <si>
    <t>Renault Meagne</t>
  </si>
  <si>
    <t>https://www.avito.ma/fr/fÃ¨s/voitures_d'occasion/Renault_Meagne_52809380.htm</t>
  </si>
  <si>
    <t>https://www.avito.ma/fr/autre_secteur/voitures_d'occasion/Fiat_palio__52809352.htm</t>
  </si>
  <si>
    <t xml:space="preserve">Polo 7 </t>
  </si>
  <si>
    <t>https://www.avito.ma/fr/marjane/voitures_d'occasion/Polo_7__52809330.htm</t>
  </si>
  <si>
    <t>https://www.avito.ma/fr/oulfa/voitures_d'occasion/Hyundai_52809152.htm</t>
  </si>
  <si>
    <t>skoda octavia 2015</t>
  </si>
  <si>
    <t>https://www.avito.ma/fr/autre_secteur/voitures_d'occasion/skoda_octavia_2015_52809058.htm</t>
  </si>
  <si>
    <t>https://www.avito.ma/fr/centre_ville/voitures_d'occasion/Golf_7_52809014.htm</t>
  </si>
  <si>
    <t>renault clio neuf</t>
  </si>
  <si>
    <t>https://www.avito.ma/fr/fÃ¨s/voitures_d'occasion/renault_clio_neuf_52809012.htm</t>
  </si>
  <si>
    <t xml:space="preserve">Opel astra J </t>
  </si>
  <si>
    <t>https://www.avito.ma/fr/centre/voitures_d'occasion/Opel_astra_J__52808982.htm</t>
  </si>
  <si>
    <t>https://www.avito.ma/fr/tanger/voitures_d'occasion/vente_ou_reprise_52808948.htm</t>
  </si>
  <si>
    <t xml:space="preserve">Seat Ibiza st </t>
  </si>
  <si>
    <t>https://www.avito.ma/fr/agdal/voitures_d'occasion/Seat_Ibiza_st__52808860.htm</t>
  </si>
  <si>
    <t>https://www.avito.ma/fr/bÃ©ni_mellal/voitures_d'occasion/Fiat_punto__52808788.htm</t>
  </si>
  <si>
    <t xml:space="preserve">Citroen c4 picasso </t>
  </si>
  <si>
    <t>https://www.avito.ma/fr/salÃ©/voitures_d'occasion/Citroen_c4_picasso__52808787.htm</t>
  </si>
  <si>
    <t xml:space="preserve">Mercedes Benz Class C220 trÃ¨s bon Etat </t>
  </si>
  <si>
    <t>https://www.avito.ma/fr/autre_secteur/voitures_d'occasion/Mercedes_Benz_Class_C220__trÃ¨s_bon_Etat__52638555.htm</t>
  </si>
  <si>
    <t>https://www.avito.ma/fr/casablanca/voitures_d'occasion/Ø¯Ø§Ø³ÙŠØ§_Ø¯ÙˆÙƒÙŠØ±_52808710.htm</t>
  </si>
  <si>
    <t>https://www.avito.ma/fr/berrechid/voitures_d'occasion/fiÃ¢t__52808534.htm</t>
  </si>
  <si>
    <t>Mercedes 220 a dakhla</t>
  </si>
  <si>
    <t>https://www.avito.ma/fr/dakhla/voitures_d'occasion/Mercedes_220_a_dakhla_52808517.htm</t>
  </si>
  <si>
    <t>https://www.avito.ma/fr/laÃ¢youne/voitures_d'occasion/Santa_fe_automatique__52808491.htm</t>
  </si>
  <si>
    <t>https://www.avito.ma/fr/settat/voitures_d'occasion/190_Mercedes_Benz__52808469.htm</t>
  </si>
  <si>
    <t>HYUNDAY H100 MLIHA</t>
  </si>
  <si>
    <t>https://www.avito.ma/fr/meknÃ¨s/voitures_d'occasion/HYUNDAY_H100_MLIHA_52808470.htm</t>
  </si>
  <si>
    <t>https://www.avito.ma/fr/salÃ©/voitures_d'occasion/Seat_leon_52808440.htm</t>
  </si>
  <si>
    <t>Volswagen Vento</t>
  </si>
  <si>
    <t>https://www.avito.ma/fr/tÃ©touan/voitures_d'occasion/Volswagen_Vento_52808358.htm</t>
  </si>
  <si>
    <t>https://www.avito.ma/fr/salÃ©/voitures_d'occasion/Opel_Corsa__52808323.htm</t>
  </si>
  <si>
    <t>https://www.avito.ma/fr/tanger/voitures_d'occasion/Peugeot_208_52808308.htm</t>
  </si>
  <si>
    <t>https://www.avito.ma/fr/autre_secteur/voitures_d'occasion/_Golf_7_52808304.htm</t>
  </si>
  <si>
    <t>https://www.avito.ma/fr/guelmim/voitures_d'occasion/Octavia_52808222.htm</t>
  </si>
  <si>
    <t xml:space="preserve">C4 CitroÃ«n Ã  vendre </t>
  </si>
  <si>
    <t>https://www.avito.ma/fr/casablanca/voitures_d'occasion/C4_CitroÃ«n_Ã _vendre__52808198.htm</t>
  </si>
  <si>
    <t>Ø§Ù„Ø­ÙŠ Ø§Ù„Ù…Ø­Ù…Ø¯ÙŠ Ø­ÙŠ Ø³ÙƒØ§ÙƒÙŠÙŠÙ†</t>
  </si>
  <si>
    <t>https://www.avito.ma/fr/casablanca/voitures_d'occasion/Ø§Ù„Ø­ÙŠ_Ø§Ù„Ù…Ø­Ù…Ø¯ÙŠ_Ø­ÙŠ_Ø³ÙƒØ§ÙƒÙŠÙŠÙ†_52808185.htm</t>
  </si>
  <si>
    <t>ÙÙŠØ§Ø· Ø§ÙˆÙ†Ùˆ Ø§ØµØ§Ù†Øµ</t>
  </si>
  <si>
    <t>https://www.avito.ma/fr/el_mers_1/voitures_d'occasion/ÙÙŠØ§Ø·_Ø§ÙˆÙ†Ùˆ_Ø§ØµØ§Ù†Øµ_52808164.htm</t>
  </si>
  <si>
    <t>https://www.avito.ma/fr/oujda/voitures_d'occasion/C4_Picasso_52808118.htm</t>
  </si>
  <si>
    <t xml:space="preserve">pullman </t>
  </si>
  <si>
    <t>https://www.avito.ma/fr/el_jadida/voitures_d'occasion/pullman__52808104.htm</t>
  </si>
  <si>
    <t xml:space="preserve">Nissane Navara D40 </t>
  </si>
  <si>
    <t>https://www.avito.ma/fr/guÃ©liz/voitures_d'occasion/Nissane_Navara_D40__52808088.htm</t>
  </si>
  <si>
    <t>https://www.avito.ma/fr/al_azhar/voitures_d'occasion/Voitures_d_occasion_Ã _TÃ©touan_52808087.htm</t>
  </si>
  <si>
    <t>https://www.avito.ma/fr/khemisset/voitures_d'occasion/Kango_d65_52808049.htm</t>
  </si>
  <si>
    <t>Chevrolet Spark 2015</t>
  </si>
  <si>
    <t>https://www.avito.ma/fr/berrechid/voitures_d'occasion/Chevrolet_Spark_2015_52808035.htm</t>
  </si>
  <si>
    <t>https://www.avito.ma/fr/centre_ville/voitures_d'occasion/Volkswagen_T_Roc_52132939.htm</t>
  </si>
  <si>
    <t>https://www.avito.ma/fr/roches_noires/voitures_d'occasion/Voitures_d_occasion_Ã _Casablanca_52807954.htm</t>
  </si>
  <si>
    <t>150 DH</t>
  </si>
  <si>
    <t>https://www.avito.ma/fr/casablanca/voitures_d'occasion/partner_tepee_52807938.htm</t>
  </si>
  <si>
    <t>https://www.avito.ma/fr/tan_tan/voitures_d'occasion/Voitures_d_occasion_Ã _Tan_Tan_52807917.htm</t>
  </si>
  <si>
    <t xml:space="preserve">voiture www Maroc </t>
  </si>
  <si>
    <t>https://www.avito.ma/fr/marrakech/voitures_d'occasion/voiture_www_Maroc__52807903.htm</t>
  </si>
  <si>
    <t xml:space="preserve">Ø³ÙŠØ§Ø±Ù‡ Ù…Ø±Ø³ÙŠØ¯Ø³ </t>
  </si>
  <si>
    <t>https://www.avito.ma/fr/souk_sebt_ouled_nemma/voitures_d'occasion/Ø³ÙŠØ§Ø±Ù‡_Ù…Ø±Ø³ÙŠØ¯Ø³__52807897.htm</t>
  </si>
  <si>
    <t xml:space="preserve">GOLF SPORT GTI </t>
  </si>
  <si>
    <t>https://www.avito.ma/fr/tanger/voitures_d'occasion/GOLF_SPORT_GTI__52807882.htm</t>
  </si>
  <si>
    <t>https://www.avito.ma/fr/sidi_smail/voitures_d'occasion/Ø¨ÙŠØ¬Ùˆ_Ø¨Ø§Ø±ØªÙ†ÙŠØ±_52807881.htm</t>
  </si>
  <si>
    <t>https://www.avito.ma/fr/mrir't/voitures_d'occasion/Ø¨ÙŠØ¹_Ø³ÙŠØ§Ø±Ø©_52807635.htm</t>
  </si>
  <si>
    <t>208 like</t>
  </si>
  <si>
    <t>https://www.avito.ma/fr/casablanca/voitures_d'occasion/208_like_52807636.htm</t>
  </si>
  <si>
    <t>Ø³ÙŠØ§Ø±Ø© Ø¨ÙŠØ¬Ùˆ Ø¬5</t>
  </si>
  <si>
    <t>https://www.avito.ma/fr/taourirt/voitures_d'occasion/Ø³ÙŠØ§Ø±Ø©_Ø¨ÙŠØ¬Ùˆ_Ø¬5_52807525.htm</t>
  </si>
  <si>
    <t>Mercedes benz GLA 200</t>
  </si>
  <si>
    <t>https://www.avito.ma/fr/hay_riad/voitures_d'occasion/Mercedes_benz_GLA_200_52807427.htm</t>
  </si>
  <si>
    <t>https://www.avito.ma/fr/martil/voitures_d'occasion/Renault_MÃ©gane_2_52807402.htm</t>
  </si>
  <si>
    <t>https://www.avito.ma/fr/fÃ¨s/voitures_d'occasion/clio_4__52807297.htm</t>
  </si>
  <si>
    <t>407 Ã  El Jadida</t>
  </si>
  <si>
    <t>https://www.avito.ma/fr/al_kodia/voitures_d'occasion/407_Ã _El_Jadida_52807263.htm</t>
  </si>
  <si>
    <t>https://www.avito.ma/fr/casablanca/voitures_d'occasion/Renault_R4_52807242.htm</t>
  </si>
  <si>
    <t>https://www.avito.ma/fr/mÃ©chouar_fÃ¨s_jdid/voitures_d'occasion/Golf_6_52807128.htm</t>
  </si>
  <si>
    <t xml:space="preserve">nissan teda </t>
  </si>
  <si>
    <t>https://www.avito.ma/fr/berrechid/voitures_d'occasion/nissan_teda__52807080.htm</t>
  </si>
  <si>
    <t>https://www.avito.ma/fr/marrakech/voitures_d'occasion/Picanto_52806992.htm</t>
  </si>
  <si>
    <t>Renault 19 modÃ¨le 1992 dÃ©douanement 1999</t>
  </si>
  <si>
    <t>https://www.avito.ma/fr/oujda/voitures_d'occasion/Renault_19_modÃ¨le_1992_dÃ©douanement_1999_52806953.htm</t>
  </si>
  <si>
    <t>https://www.avito.ma/fr/kÃ©nitra/voitures_d'occasion/Mercedes_Benz_190__2_5_52806817.htm</t>
  </si>
  <si>
    <t xml:space="preserve">Doblo d'occasion excellente Ã©tat </t>
  </si>
  <si>
    <t>https://www.avito.ma/fr/maarif/voitures_d'occasion/Doblo_d_occasion_excellente_Ã©tat__52630360.htm</t>
  </si>
  <si>
    <t>https://www.avito.ma/fr/errahma/voitures_d'occasion/Voitures_d_occasion_Ã _Casablanca_52806520.htm</t>
  </si>
  <si>
    <t>https://www.avito.ma/fr/al_boustane/voitures_d'occasion/Voitures_d_occasion_Ã _Nador_52806512.htm</t>
  </si>
  <si>
    <t>https://www.avito.ma/fr/autre_secteur/voitures_d'occasion/Voitures_d_occasion_Ã _Oujda_52806502.htm</t>
  </si>
  <si>
    <t>https://www.avito.ma/fr/autre_secteur/voitures_d'occasion/Hyundai_tucson__52806483.htm</t>
  </si>
  <si>
    <t>https://www.avito.ma/fr/berkane/voitures_d'occasion/_Peugeot_Partner_52806443.htm</t>
  </si>
  <si>
    <t>https://www.avito.ma/fr/ain_sebaa/voitures_d'occasion/Voitures_d_occasion_Ã _Casablanca_52806304.htm</t>
  </si>
  <si>
    <t>https://www.avito.ma/fr/zone_industrielle_agadir/voitures_d'occasion/Voitures_d_occasion_Ã _Agadir_52806302.htm</t>
  </si>
  <si>
    <t xml:space="preserve">Megane Estate a vendre </t>
  </si>
  <si>
    <t>https://www.avito.ma/fr/mers_sultan/voitures_d'occasion/Megane_Estate_a_vendre__52806242.htm</t>
  </si>
  <si>
    <t>https://www.avito.ma/fr/ain_aouda/voitures_d'occasion/Voiture__52806238.htm</t>
  </si>
  <si>
    <t>SSR</t>
  </si>
  <si>
    <t xml:space="preserve">HONDA CRV </t>
  </si>
  <si>
    <t>https://www.avito.ma/fr/2_mars/voitures_d'occasion/HONDA_CRV__52806097.htm</t>
  </si>
  <si>
    <t>ÙÙˆØ±Ø¯ ÙÙŠØ³Ø·Ø§ 2016</t>
  </si>
  <si>
    <t>https://www.avito.ma/fr/settat/voitures_d'occasion/ÙÙˆØ±Ø¯_ÙÙŠØ³Ø·Ø§_2016_52806021.htm</t>
  </si>
  <si>
    <t>https://www.avito.ma/fr/ben_guerir/voitures_d'occasion/ford_focus_52805957.htm</t>
  </si>
  <si>
    <t>https://www.avito.ma/fr/rabat/voitures_d'occasion/megane3_52805942.htm</t>
  </si>
  <si>
    <t>Opel astra 2012</t>
  </si>
  <si>
    <t>https://www.avito.ma/fr/agdal/voitures_d'occasion/Opel_astra_2012_52805919.htm</t>
  </si>
  <si>
    <t xml:space="preserve">Chevrolet Aveo essence </t>
  </si>
  <si>
    <t>https://www.avito.ma/fr/mohammedia/voitures_d'occasion/Chevrolet_Aveo_essence__52805903.htm</t>
  </si>
  <si>
    <t>mÃ©gane 3 Bonita</t>
  </si>
  <si>
    <t>https://www.avito.ma/fr/salÃ©/voitures_d'occasion/mÃ©gane_3_Bonita_52805838.htm</t>
  </si>
  <si>
    <t>https://www.avito.ma/fr/abattoirs/voitures_d'occasion/Renault_52805817.htm</t>
  </si>
  <si>
    <t>https://www.avito.ma/fr/mediouna/voitures_d'occasion/Kia_carens__52805781.htm</t>
  </si>
  <si>
    <t>https://www.avito.ma/fr/centre_ville/voitures_d'occasion/Hyundai_52805778.htm</t>
  </si>
  <si>
    <t xml:space="preserve">Duster a vendre </t>
  </si>
  <si>
    <t>https://www.avito.ma/fr/tanger/voitures_d'occasion/Duster_a_vendre__52805771.htm</t>
  </si>
  <si>
    <t>https://www.avito.ma/fr/massa/voitures_d'occasion/Fiat_52805764.htm</t>
  </si>
  <si>
    <t>https://www.avito.ma/fr/marjane_2/voitures_d'occasion/Skoda_52805753.htm</t>
  </si>
  <si>
    <t>https://www.avito.ma/fr/salÃ©/voitures_d'occasion/Peugeot_52805752.htm</t>
  </si>
  <si>
    <t>golf 1 n9iya li bghaha marhba</t>
  </si>
  <si>
    <t>https://www.avito.ma/fr/taounate/voitures_d'occasion/golf_1_n9iya_li_bghaha_marhba_52805716.htm</t>
  </si>
  <si>
    <t>https://www.avito.ma/fr/taza/voitures_d'occasion/Ford_52805572.htm</t>
  </si>
  <si>
    <t>https://www.avito.ma/fr/ziatene/voitures_d'occasion/Volkswagen_52805548.htm</t>
  </si>
  <si>
    <t>https://www.avito.ma/fr/errachidia/voitures_d'occasion/peugeot_301_52805543.htm</t>
  </si>
  <si>
    <t xml:space="preserve">Volkswagen Passat Automatique </t>
  </si>
  <si>
    <t>https://www.avito.ma/fr/laÃ¢youne/voitures_d'occasion/Volkswagen_Passat_Automatique__52805486.htm</t>
  </si>
  <si>
    <t>https://www.avito.ma/fr/al_haouz/voitures_d'occasion/Renault_52805429.htm</t>
  </si>
  <si>
    <t xml:space="preserve">volgzwagen tiguan 2017 </t>
  </si>
  <si>
    <t>https://www.avito.ma/fr/safi/voitures_d'occasion/volgzwagen_tiguan_2017__52805423.htm</t>
  </si>
  <si>
    <t xml:space="preserve">Peugeot 207 essence 8cv </t>
  </si>
  <si>
    <t>https://www.avito.ma/fr/meknÃ¨s/voitures_d'occasion/Peugeot_207_essence_8cv__52805422.htm</t>
  </si>
  <si>
    <t>https://www.avito.ma/fr/californie/voitures_d'occasion/Kia_picanto_52805420.htm</t>
  </si>
  <si>
    <t>https://www.avito.ma/fr/marrakech/voitures_d'occasion/Renault_52805388.htm</t>
  </si>
  <si>
    <t>https://www.avito.ma/fr/berrechid/voitures_d'occasion/mercedes_220_52805342.htm</t>
  </si>
  <si>
    <t>https://www.avito.ma/fr/2_mars/voitures_d'occasion/BMW_52805335.htm</t>
  </si>
  <si>
    <t>https://www.avito.ma/fr/safi/voitures_d'occasion/peugeot_208__52805333.htm</t>
  </si>
  <si>
    <t xml:space="preserve">Ø³ÙŠØ§Ø±Ø© Ù„Ù„Ø¨ÙŠØ¹ Ø³Ø·Ø±ÙˆÙŠÙ† Ù…ÙˆØ¯ÙŠÙ„ 2020 </t>
  </si>
  <si>
    <t>https://www.avito.ma/fr/salÃ©/voitures_d'occasion/Ø³ÙŠØ§Ø±Ø©_Ù„Ù„Ø¨ÙŠØ¹_Ø³Ø·Ø±ÙˆÙŠÙ†_Ù…ÙˆØ¯ÙŠÙ„_2020___52805321.htm</t>
  </si>
  <si>
    <t xml:space="preserve">Mercedes benz E 270 tout options </t>
  </si>
  <si>
    <t>https://www.avito.ma/fr/casablanca/voitures_d'occasion/Mercedes_benz_E_270_tout_options__52805314.htm</t>
  </si>
  <si>
    <t>https://www.avito.ma/fr/casablanca/voitures_d'occasion/Peugeot_52805304.htm</t>
  </si>
  <si>
    <t>https://www.avito.ma/fr/al_maghrib_al_arabi/voitures_d'occasion/Ford_Focus__52805292.htm</t>
  </si>
  <si>
    <t>https://www.avito.ma/fr/ain_sebaa/voitures_d'occasion/Dacia_duster__52805266.htm</t>
  </si>
  <si>
    <t xml:space="preserve">mercedes w203 tres bon Ã©tat </t>
  </si>
  <si>
    <t>https://www.avito.ma/fr/meknÃ¨s/voitures_d'occasion/mercedes_w203_tres_bon_Ã©tat__52805262.htm</t>
  </si>
  <si>
    <t>hyandai i10</t>
  </si>
  <si>
    <t>https://www.avito.ma/fr/kÃ©nitra/voitures_d'occasion/hyandai_i10_52805258.htm</t>
  </si>
  <si>
    <t>https://www.avito.ma/fr/sidi_bennour/voitures_d'occasion/Renault_52805256.htm</t>
  </si>
  <si>
    <t>https://www.avito.ma/fr/tÃ©touan/voitures_d'occasion/Citroen_52805241.htm</t>
  </si>
  <si>
    <t>https://www.avito.ma/fr/marrakech/voitures_d'occasion/Peugeot_52805193.htm</t>
  </si>
  <si>
    <t>POLO volgsvagen TETOUAN</t>
  </si>
  <si>
    <t>https://www.avito.ma/fr/tÃ©touan/voitures_d'occasion/POLO_volgsvagen_TETOUAN_52805192.htm</t>
  </si>
  <si>
    <t xml:space="preserve">ÙÙŠØ§Ø· Ø£ÙˆÙ†Ùˆ Ø§ØµØ§Ù†Øµ Ù„Ù„Ø¨ÙŠØ¹ </t>
  </si>
  <si>
    <t>https://www.avito.ma/fr/el_jadida/voitures_d'occasion/ÙÙŠØ§Ø·_Ø£ÙˆÙ†Ùˆ_Ø§ØµØ§Ù†Øµ_Ù„Ù„Ø¨ÙŠØ¹__52805178.htm</t>
  </si>
  <si>
    <t>https://www.avito.ma/fr/casablanca/voitures_d'occasion/passat_b6_2007_52805150.htm</t>
  </si>
  <si>
    <t>voiture Peugeot 206</t>
  </si>
  <si>
    <t>https://www.avito.ma/fr/temara/voitures_d'occasion/voiture_Peugeot_206_52805148.htm</t>
  </si>
  <si>
    <t>https://www.avito.ma/fr/hay_hassani/voitures_d'occasion/Volkswagen_52805141.htm</t>
  </si>
  <si>
    <t>https://www.avito.ma/fr/sonaba/voitures_d'occasion/Volkswagen_52805134.htm</t>
  </si>
  <si>
    <t>https://www.avito.ma/fr/el_massira/voitures_d'occasion/Fiat__uno_52805114.htm</t>
  </si>
  <si>
    <t>https://www.avito.ma/fr/hay_al_kamal/voitures_d'occasion/ford_focus__52805095.htm</t>
  </si>
  <si>
    <t>https://www.avito.ma/fr/maarif/voitures_d'occasion/Clio_4_52805088.htm</t>
  </si>
  <si>
    <t>Jeep compass model 2014</t>
  </si>
  <si>
    <t>https://www.avito.ma/fr/bÃ©ni_mellal/voitures_d'occasion/Jeep_compass_model_2014_52805068.htm</t>
  </si>
  <si>
    <t>https://www.avito.ma/fr/rabat/voitures_d'occasion/ÙÙŠØ§Ø·_Ø¨Ø§Ù„ÙŠÙˆ_Ù„Ù„Ø¨ÙŠØ¹_52805048.htm</t>
  </si>
  <si>
    <t>https://www.avito.ma/fr/agdal/voitures_d'occasion/Mercedes_c220_52805038.htm</t>
  </si>
  <si>
    <t>https://www.avito.ma/fr/al_hoceima/voitures_d'occasion/Peugeot_partner___52805017.htm</t>
  </si>
  <si>
    <t>https://www.avito.ma/fr/fnideq/voitures_d'occasion/mercedes_240___52805011.htm</t>
  </si>
  <si>
    <t xml:space="preserve">Contact Range Rover Ã©voque </t>
  </si>
  <si>
    <t>https://www.avito.ma/fr/haut_founty/voitures_d'occasion/Contact_Range_Rover_Ã©voque__52805010.htm</t>
  </si>
  <si>
    <t>https://www.avito.ma/fr/larache/voitures_d'occasion/Dacia_52805008.htm</t>
  </si>
  <si>
    <t>https://www.avito.ma/fr/bourgogne/voitures_d'occasion/Dacia_logan__52805004.htm</t>
  </si>
  <si>
    <t>https://www.avito.ma/fr/safi/voitures_d'occasion/Kia_Sportage__52805000.htm</t>
  </si>
  <si>
    <t>https://www.avito.ma/fr/casablanca/voitures_d'occasion/peugeot_52804908.htm</t>
  </si>
  <si>
    <t>https://www.avito.ma/fr/errachidia/voitures_d'occasion/Renault_19_52804868.htm</t>
  </si>
  <si>
    <t xml:space="preserve">309 Ø¨ÙŠØ¬Ùˆ Ù…Ø§Ø²ÙˆØ· </t>
  </si>
  <si>
    <t>https://www.avito.ma/fr/youssoufia/voitures_d'occasion/309_Ø¨ÙŠØ¬Ùˆ_Ù…Ø§Ø²ÙˆØ·__52804864.htm</t>
  </si>
  <si>
    <t>https://www.avito.ma/fr/oulfa/voitures_d'occasion/Audi_52804841.htm</t>
  </si>
  <si>
    <t>https://www.avito.ma/fr/youssoufia/voitures_d'occasion/dacia_bon_etat_52804836.htm</t>
  </si>
  <si>
    <t>C3 vitamine</t>
  </si>
  <si>
    <t>https://www.avito.ma/fr/tiznit/voitures_d'occasion/C3_vitamine_52804808.htm</t>
  </si>
  <si>
    <t>https://www.avito.ma/fr/casablanca/voitures_d'occasion/Fiat_52804804.htm</t>
  </si>
  <si>
    <t>https://www.avito.ma/fr/al_hoceima/voitures_d'occasion/Peugeot_Partner_52804626.htm</t>
  </si>
  <si>
    <t>https://www.avito.ma/fr/sidi_maarouf/voitures_d'occasion/Renault_Clio__52804617.htm</t>
  </si>
  <si>
    <t>https://www.avito.ma/fr/2_mars/voitures_d'occasion/Picanto_52804606.htm</t>
  </si>
  <si>
    <t xml:space="preserve">voiture golf 6 </t>
  </si>
  <si>
    <t>https://www.avito.ma/fr/oujda/voitures_d'occasion/voiture_golf_6__52791411.htm</t>
  </si>
  <si>
    <t>https://www.avito.ma/fr/jawhara/voitures_d'occasion/Renault_R4_52804569.htm</t>
  </si>
  <si>
    <t>https://www.avito.ma/fr/casablanca/voitures_d'occasion/Renault_Kangoo_52804546.htm</t>
  </si>
  <si>
    <t>https://www.avito.ma/fr/berkane/voitures_d'occasion/Citreon_berlingo__52804540.htm</t>
  </si>
  <si>
    <t>https://www.avito.ma/fr/tanger/voitures_d'occasion/peugeot_52804536.htm</t>
  </si>
  <si>
    <t>fiat Palio 2003</t>
  </si>
  <si>
    <t>https://www.avito.ma/fr/meknÃ¨s/voitures_d'occasion/fiat_Palio_2003_52804524.htm</t>
  </si>
  <si>
    <t>https://www.avito.ma/fr/tan_tan/voitures_d'occasion/CitroÃ«n__52804515.htm</t>
  </si>
  <si>
    <t>https://www.avito.ma/fr/drissia/voitures_d'occasion/fiorino_52804510.htm</t>
  </si>
  <si>
    <t>https://www.avito.ma/fr/bÃ©ni_mellal/voitures_d'occasion/Renault_laguna__52804509.htm</t>
  </si>
  <si>
    <t>https://www.avito.ma/fr/ouarzazate/voitures_d'occasion/Peugeot_52804470.htm</t>
  </si>
  <si>
    <t>fiat uno essence a ventre</t>
  </si>
  <si>
    <t>https://www.avito.ma/fr/al_massira/voitures_d'occasion/fiat_uno_essence_a_ventre_52804443.htm</t>
  </si>
  <si>
    <t xml:space="preserve">Ø¨ÙŠØ¬Ùˆ 309 Ø§Ù„Ø¨ÙŠØ¹ </t>
  </si>
  <si>
    <t>https://www.avito.ma/fr/casablanca/voitures_d'occasion/Ø¨ÙŠØ¬Ùˆ_309_Ø§Ù„Ø¨ÙŠØ¹__52804435.htm</t>
  </si>
  <si>
    <t>https://www.avito.ma/fr/el_jadida/voitures_d'occasion/Hyundai_i10__52804434.htm</t>
  </si>
  <si>
    <t>https://www.avito.ma/fr/casablanca/voitures_d'occasion/Honda_civic_52804316.htm</t>
  </si>
  <si>
    <t>https://www.avito.ma/fr/agadir_melloul/voitures_d'occasion/Nissan_Qashqai__52804308.htm</t>
  </si>
  <si>
    <t>mercedes c220 dd 2009</t>
  </si>
  <si>
    <t>https://www.avito.ma/fr/casablanca/voitures_d'occasion/mercedes_c220_dd_2009_52804242.htm</t>
  </si>
  <si>
    <t>clio bonne etat</t>
  </si>
  <si>
    <t>https://www.avito.ma/fr/oujda/voitures_d'occasion/clio_bonne_etat_52804173.htm</t>
  </si>
  <si>
    <t>https://www.avito.ma/fr/bÃ©ni_mellal/voitures_d'occasion/Renault_Clio_4_52804166.htm</t>
  </si>
  <si>
    <t xml:space="preserve">Ø³ÙˆØ¨ÙŠØ± 5 </t>
  </si>
  <si>
    <t>https://www.avito.ma/fr/salÃ©/voitures_d'occasion/Ø³ÙˆØ¨ÙŠØ±_5__52804155.htm</t>
  </si>
  <si>
    <t>https://www.avito.ma/fr/salÃ©/voitures_d'occasion/DACIA_DOCKER__52804138.htm</t>
  </si>
  <si>
    <t>https://www.avito.ma/fr/meknÃ¨s/voitures_d'occasion/Toyota_RAV4__52804108.htm</t>
  </si>
  <si>
    <t>Dacia dokker commerce</t>
  </si>
  <si>
    <t>https://www.avito.ma/fr/fÃ¨s/voitures_d'occasion/Dacia_dokker_commerce_52804094.htm</t>
  </si>
  <si>
    <t>https://www.avito.ma/fr/ben_m'sick/voitures_d'occasion/Ford_52804091.htm</t>
  </si>
  <si>
    <t>https://www.avito.ma/fr/oulfa/voitures_d'occasion/Citroen_Berlingo_52804079.htm</t>
  </si>
  <si>
    <t>https://www.avito.ma/fr/sefrou/voitures_d'occasion/dacia_stepway__52804072.htm</t>
  </si>
  <si>
    <t xml:space="preserve">Honda jazz automatique </t>
  </si>
  <si>
    <t>https://www.avito.ma/fr/moujahidine/voitures_d'occasion/Honda_jazz_automatique__52804068.htm</t>
  </si>
  <si>
    <t>https://www.avito.ma/fr/nador/voitures_d'occasion/polo_52804029.htm</t>
  </si>
  <si>
    <t>https://www.avito.ma/fr/fÃ¨s/voitures_d'occasion/Dacia_dokker__52804015.htm</t>
  </si>
  <si>
    <t>https://www.avito.ma/fr/driouch/voitures_d'occasion/Renault_R19_52804018.htm</t>
  </si>
  <si>
    <t>https://www.avito.ma/fr/kÃ©nitra/voitures_d'occasion/palio_52804000.htm</t>
  </si>
  <si>
    <t>Touareg R line v6 2021</t>
  </si>
  <si>
    <t>https://www.avito.ma/fr/aÃ¯n_chock/voitures_d'occasion/Touareg_R_line_v6_2021_52801587.htm</t>
  </si>
  <si>
    <t>Renault megane jiga</t>
  </si>
  <si>
    <t>https://www.avito.ma/fr/sidi_slimane/voitures_d'occasion/Renault_megane_jiga_52803980.htm</t>
  </si>
  <si>
    <t>https://www.avito.ma/fr/sidi_moumen/voitures_d'occasion/peugeot_203_52803951.htm</t>
  </si>
  <si>
    <t xml:space="preserve">renault megan3 Diesel </t>
  </si>
  <si>
    <t>https://www.avito.ma/fr/fÃ¨s/voitures_d'occasion/renault_megan3_Diesel__52803941.htm</t>
  </si>
  <si>
    <t>https://www.avito.ma/fr/azilal/voitures_d'occasion/Golf_5_52803932.htm</t>
  </si>
  <si>
    <t>https://www.avito.ma/fr/khÃ©nifra/voitures_d'occasion/Renault_R4_52803926.htm</t>
  </si>
  <si>
    <t>Sharan volkswagen</t>
  </si>
  <si>
    <t>https://www.avito.ma/fr/errachidia/voitures_d'occasion/Sharan_volkswagen_52803925.htm</t>
  </si>
  <si>
    <t>https://www.avito.ma/fr/tamesna/voitures_d'occasion/Voitures_d_occasion_Ã _Tamesna_52803900.htm</t>
  </si>
  <si>
    <t>Passat tdi</t>
  </si>
  <si>
    <t>https://www.avito.ma/fr/oulfa/voitures_d'occasion/Passat_tdi_52803860.htm</t>
  </si>
  <si>
    <t xml:space="preserve">Tiguan 2018 toutes options </t>
  </si>
  <si>
    <t>https://www.avito.ma/fr/agdal/voitures_d'occasion/Tiguan_2018_toutes_options__52803851.htm</t>
  </si>
  <si>
    <t>https://www.avito.ma/fr/fÃ¨s_mÃ©dina/voitures_d'occasion/Honda_accord_52803832.htm</t>
  </si>
  <si>
    <t>https://www.avito.ma/fr/tÃ©touan/voitures_d'occasion/express_52803831.htm</t>
  </si>
  <si>
    <t xml:space="preserve">pnowat jdad </t>
  </si>
  <si>
    <t>https://www.avito.ma/fr/khouribga/voitures_d'occasion/pnowat_jdad__52803825.htm</t>
  </si>
  <si>
    <t>vendre</t>
  </si>
  <si>
    <t>https://www.avito.ma/fr/casablanca/voitures_d'occasion/vendre_52803788.htm</t>
  </si>
  <si>
    <t xml:space="preserve">ford transit a vendre </t>
  </si>
  <si>
    <t>https://www.avito.ma/fr/casablanca/voitures_d'occasion/ford_transit_a_vendre__52803762.htm</t>
  </si>
  <si>
    <t>https://www.avito.ma/fr/youssoufia/voitures_d'occasion/Ford_kuga_sport_52803758.htm</t>
  </si>
  <si>
    <t xml:space="preserve">Logan premiere main </t>
  </si>
  <si>
    <t>https://www.avito.ma/fr/ennasr/voitures_d'occasion/Logan_premiere_main__52803717.htm</t>
  </si>
  <si>
    <t>https://www.avito.ma/fr/tanger/voitures_d'occasion/Honda_CR_V_52803594.htm</t>
  </si>
  <si>
    <t>passat b5.5</t>
  </si>
  <si>
    <t>https://www.avito.ma/fr/casablanca/voitures_d'occasion/passat_b5_5_52803571.htm</t>
  </si>
  <si>
    <t>https://www.avito.ma/fr/el_houda/voitures_d'occasion/Renault_Clio_Essence_Manuelle_2005_Ã _Agadir_52803526.htm</t>
  </si>
  <si>
    <t>https://www.avito.ma/fr/marrakech/voitures_d'occasion/Renault_megane_3_52803516.htm</t>
  </si>
  <si>
    <t>renault espace 7 places</t>
  </si>
  <si>
    <t>https://www.avito.ma/fr/daoudiate/voitures_d'occasion/renault_espace_7_places_52803507.htm</t>
  </si>
  <si>
    <t>https://www.avito.ma/fr/rabat/voitures_d'occasion/Ø¯Ø§Ø³ÙŠØ§_Ù„ÙˆØºØ§Ù†_Ù…Ø§Ø²ÙˆØª_52803483.htm</t>
  </si>
  <si>
    <t>https://www.avito.ma/fr/tanger/voitures_d'occasion/Mercedes__52803432.htm</t>
  </si>
  <si>
    <t xml:space="preserve">Audi A5 automatique </t>
  </si>
  <si>
    <t>https://www.avito.ma/fr/temara/voitures_d'occasion/Audi_A5_automatique__52803410.htm</t>
  </si>
  <si>
    <t>306 diesel</t>
  </si>
  <si>
    <t>https://www.avito.ma/fr/agadir/voitures_d'occasion/306_diesel_52803405.htm</t>
  </si>
  <si>
    <t xml:space="preserve">Hyundai Santa ba9a jdida </t>
  </si>
  <si>
    <t>https://www.avito.ma/fr/casablanca/voitures_d'occasion/Hyundai_Santa_ba9a_jdida__52803397.htm</t>
  </si>
  <si>
    <t>https://www.avito.ma/fr/casablanca/voitures_d'occasion/volkswagen_52803384.htm</t>
  </si>
  <si>
    <t>https://www.avito.ma/fr/yacoub_el_mansour/voitures_d'occasion/Volkswagen_Tiguan_a_vendre_52803380.htm</t>
  </si>
  <si>
    <t>https://www.avito.ma/fr/taroudant/voitures_d'occasion/Land_rover__52803372.htm</t>
  </si>
  <si>
    <t>https://www.avito.ma/fr/dakhla/voitures_d'occasion/Mercedes_220___52803362.htm</t>
  </si>
  <si>
    <t>https://www.avito.ma/fr/salÃ©/voitures_d'occasion/fiat_palio_52803355.htm</t>
  </si>
  <si>
    <t>https://www.avito.ma/fr/mellila/voitures_d'occasion/express_52803356.htm</t>
  </si>
  <si>
    <t>https://www.avito.ma/fr/sidi_bernoussi/voitures_d'occasion/Dacia_Logan__52803320.htm</t>
  </si>
  <si>
    <t>https://www.avito.ma/fr/tanger/voitures_d'occasion/peugeot_52803306.htm</t>
  </si>
  <si>
    <t>https://www.avito.ma/fr/essaouira/voitures_d'occasion/CitroÃ«n_C15__52803297.htm</t>
  </si>
  <si>
    <t>Golf 5 1.9</t>
  </si>
  <si>
    <t>https://www.avito.ma/fr/tÃ©touan/voitures_d'occasion/Golf_5_1_9_52803282.htm</t>
  </si>
  <si>
    <t>https://www.avito.ma/fr/ksar_es_seghir/voitures_d'occasion/Changhe____Ideal_52803238.htm</t>
  </si>
  <si>
    <t xml:space="preserve">AUDI Q3 S LINE </t>
  </si>
  <si>
    <t>https://www.avito.ma/fr/malabata/voitures_d'occasion/AUDI_Q3_S_LINE__52803214.htm</t>
  </si>
  <si>
    <t>BMW 530D</t>
  </si>
  <si>
    <t>https://www.avito.ma/fr/rabat/voitures_d'occasion/BMW_530D_52803206.htm</t>
  </si>
  <si>
    <t>Ø¯ÙˆÙƒÙŠØ± Ù…Ù„ÙŠØ­Ø©</t>
  </si>
  <si>
    <t>https://www.avito.ma/fr/marrakech/voitures_d'occasion/Ø¯ÙˆÙƒÙŠØ±_Ù…Ù„ÙŠØ­Ø©_52803178.htm</t>
  </si>
  <si>
    <t>https://www.avito.ma/fr/khouribga/voitures_d'occasion/Fiat_punto_52803163.htm</t>
  </si>
  <si>
    <t xml:space="preserve">Ford Focus Sport Ã‰dition </t>
  </si>
  <si>
    <t>https://www.avito.ma/fr/el_jadida/voitures_d'occasion/Ford_Focus_Sport_Ã‰dition__52803128.htm</t>
  </si>
  <si>
    <t xml:space="preserve">honda daewoo </t>
  </si>
  <si>
    <t>https://www.avito.ma/fr/agadir/voitures_d'occasion/honda_daewoo__52803118.htm</t>
  </si>
  <si>
    <t>Ø±Ù†Ùˆ 21Ú¨Ù†ØªÙŠ</t>
  </si>
  <si>
    <t>https://www.avito.ma/fr/sidi_taibi/voitures_d'occasion/Ø±Ù†Ùˆ_21_Ù†ØªÙŠ_52803117.htm</t>
  </si>
  <si>
    <t xml:space="preserve">ix 35 </t>
  </si>
  <si>
    <t>https://www.avito.ma/fr/rabat/voitures_d'occasion/ix_35__52803115.htm</t>
  </si>
  <si>
    <t>Volswagen Tiguan Tanger</t>
  </si>
  <si>
    <t>https://www.avito.ma/fr/tanger/voitures_d'occasion/Volswagen_Tiguan_Tanger_52803057.htm</t>
  </si>
  <si>
    <t>https://www.avito.ma/fr/route_d'immouzere/voitures_d'occasion/Golf_7_52803048.htm</t>
  </si>
  <si>
    <t xml:space="preserve">kia motor 2700 </t>
  </si>
  <si>
    <t>https://www.avito.ma/fr/sidi_bouzekri/voitures_d'occasion/kia_motor_2700__52803014.htm</t>
  </si>
  <si>
    <t>https://www.avito.ma/fr/salÃ©/voitures_d'occasion/Dacia_Logan__52802952.htm</t>
  </si>
  <si>
    <t>https://www.avito.ma/fr/tanger/voitures_d'occasion/volkswagen_52802945.htm</t>
  </si>
  <si>
    <t>https://www.avito.ma/fr/ben_guerir/voitures_d'occasion/Fluence_52802941.htm</t>
  </si>
  <si>
    <t>https://www.avito.ma/fr/guelmim/voitures_d'occasion/Dacia_Logan__52802934.htm</t>
  </si>
  <si>
    <t>https://www.avito.ma/fr/centre_ville/voitures_d'occasion/kuga_52802931.htm</t>
  </si>
  <si>
    <t>https://www.avito.ma/fr/bir_jdid/voitures_d'occasion/Mercedes_Benz_220_52802847.htm</t>
  </si>
  <si>
    <t>https://www.avito.ma/fr/sidi_kacem/voitures_d'occasion/Mercedes_Benz_220_52802800.htm</t>
  </si>
  <si>
    <t xml:space="preserve">fait Doblo </t>
  </si>
  <si>
    <t>https://www.avito.ma/fr/hay_mohammadi/voitures_d'occasion/fait_Doblo__52802774.htm</t>
  </si>
  <si>
    <t>Audi A7 Sline 2014 en excellent etat. faible kilom</t>
  </si>
  <si>
    <t>https://www.avito.ma/fr/belvÃ©dÃ¨re/voitures_d'occasion/Audi_A7_Sline_2014_en_excellent_etat__faible_kilom_52802718.htm</t>
  </si>
  <si>
    <t>https://www.avito.ma/fr/agadir/voitures_d'occasion/Chevrolet_52802640.htm</t>
  </si>
  <si>
    <t>Ford focus titanuim 2016</t>
  </si>
  <si>
    <t>https://www.avito.ma/fr/asilah/voitures_d'occasion/Ford_focus_titanuim_2016_52802637.htm</t>
  </si>
  <si>
    <t>https://www.avito.ma/fr/el_hajeb/voitures_d'occasion/Dacia_Logan__52802635.htm</t>
  </si>
  <si>
    <t>https://www.avito.ma/fr/safir/voitures_d'occasion/Scenic__52802630.htm</t>
  </si>
  <si>
    <t>https://www.avito.ma/fr/asilah/voitures_d'occasion/Renault_R19_52802622.htm</t>
  </si>
  <si>
    <t>https://www.avito.ma/fr/tÃ©touan/voitures_d'occasion/Dacia_52802620.htm</t>
  </si>
  <si>
    <t xml:space="preserve">Toyota Corolla Sport hybrid </t>
  </si>
  <si>
    <t>https://www.avito.ma/fr/riyad/voitures_d'occasion/Toyota_Corolla_Sport_hybrid__52802595.htm</t>
  </si>
  <si>
    <t>https://www.avito.ma/fr/mohammedia/voitures_d'occasion/Berlingo_52802562.htm</t>
  </si>
  <si>
    <t>https://www.avito.ma/fr/meknÃ¨s/voitures_d'occasion/clio_4_52802518.htm</t>
  </si>
  <si>
    <t>https://www.avito.ma/fr/marrakech/voitures_d'occasion/Ø¯Ø§Ø³ÙŠØ§_Ù„Ù„Ø¨ÙŠØ¹_52802495.htm</t>
  </si>
  <si>
    <t>https://www.avito.ma/fr/maarif/voitures_d'occasion/PORSHE_MACAN_52802446.htm</t>
  </si>
  <si>
    <t>ÙƒÙˆÙ†ØªÙŠØ± 5.5t</t>
  </si>
  <si>
    <t>https://www.avito.ma/fr/lakhoualqa/voitures_d'occasion/ÙƒÙˆÙ†ØªÙŠØ±_5_5t_52802403.htm</t>
  </si>
  <si>
    <t>https://www.avito.ma/fr/casablanca/voitures_d'occasion/Ford_fiesta_trend_plus__52802398.htm</t>
  </si>
  <si>
    <t>Voitures d'occasion Volkswagen Fox Ã  Casablanca</t>
  </si>
  <si>
    <t>https://www.avito.ma/fr/maarif/voitures_d'occasion/Voitures_d_occasion_Volkswagen_Fox_Ã _Casablanca_52802319.htm</t>
  </si>
  <si>
    <t xml:space="preserve">volkswagen R Line </t>
  </si>
  <si>
    <t>https://www.avito.ma/fr/casablanca/voitures_d'occasion/volkswagen_R_Line__52802286.htm</t>
  </si>
  <si>
    <t xml:space="preserve">Volkswagen Tiguan automatique Toit Panoramique </t>
  </si>
  <si>
    <t>https://www.avito.ma/fr/casablanca/voitures_d'occasion/Volkswagen_Tiguan_automatique_Toit_Panoramique___52802274.htm</t>
  </si>
  <si>
    <t>Ø¨ÙŠØ¹ Ø¨ÙŠØ¬Ùˆ 406</t>
  </si>
  <si>
    <t>https://www.avito.ma/fr/ait_melloul/voitures_d'occasion/Ø¨ÙŠØ¹_Ø¨ÙŠØ¬Ùˆ_406_52802272.htm</t>
  </si>
  <si>
    <t>https://www.avito.ma/fr/azli/voitures_d'occasion/dokker_52802270.htm</t>
  </si>
  <si>
    <t>https://www.avito.ma/fr/derb_omar/voitures_d'occasion/Fiat_freemont_52802240.htm</t>
  </si>
  <si>
    <t>https://www.avito.ma/fr/rabat/voitures_d'occasion/ford_52802224.htm</t>
  </si>
  <si>
    <t>https://www.avito.ma/fr/lahraouyine/voitures_d'occasion/Volkswagen__52802148.htm</t>
  </si>
  <si>
    <t>https://www.avito.ma/fr/ouarzazate/voitures_d'occasion/Volkswagen_Tiguan_52802138.htm</t>
  </si>
  <si>
    <t xml:space="preserve"> Toyota corolla </t>
  </si>
  <si>
    <t>https://www.avito.ma/fr/casablanca/voitures_d'occasion/_Toyota_corolla__52802128.htm</t>
  </si>
  <si>
    <t>https://www.avito.ma/fr/rabat/voitures_d'occasion/Skoda__52802126.htm</t>
  </si>
  <si>
    <t>https://www.avito.ma/fr/centre/voitures_d'occasion/Renault_52802105.htm</t>
  </si>
  <si>
    <t>Ø¨ÙˆÙ†Ø«Ùˆ Ø¯ÙˆØ±Ø¬ÙŠÙ†</t>
  </si>
  <si>
    <t>https://www.avito.ma/fr/casablanca/voitures_d'occasion/Ø¨ÙˆÙ†Ø«Ùˆ_Ø¯ÙˆØ±Ø¬ÙŠÙ†_52802101.htm</t>
  </si>
  <si>
    <t xml:space="preserve">Renault clio4 essence </t>
  </si>
  <si>
    <t>https://www.avito.ma/fr/hay_el_fath/voitures_d'occasion/Renault_clio4_essence__52802095.htm</t>
  </si>
  <si>
    <t>Kangoo d65 a vendre</t>
  </si>
  <si>
    <t>https://www.avito.ma/fr/zemamra/voitures_d'occasion/Kangoo_d65_a_vendre_52802002.htm</t>
  </si>
  <si>
    <t>https://www.avito.ma/fr/sidi_maarouf/voitures_d'occasion/Dacia_Logan__52801995.htm</t>
  </si>
  <si>
    <t>Kia Rio</t>
  </si>
  <si>
    <t>https://www.avito.ma/fr/aÃ¯n_chock/voitures_d'occasion/Kia_Rio_52801985.htm</t>
  </si>
  <si>
    <t xml:space="preserve">touareg Pulman </t>
  </si>
  <si>
    <t>https://www.avito.ma/fr/casablanca/voitures_d'occasion/touareg_Pulman__52801981.htm</t>
  </si>
  <si>
    <t>https://www.avito.ma/fr/casablanca/voitures_d'occasion/honda_accord__52801980.htm</t>
  </si>
  <si>
    <t>https://www.avito.ma/fr/californie/voitures_d'occasion/mini_cooper_52801940.htm</t>
  </si>
  <si>
    <t>https://www.avito.ma/fr/rabat/voitures_d'occasion/Hyundai_I30_52801938.htm</t>
  </si>
  <si>
    <t>https://www.avito.ma/fr/bele_vue/voitures_d'occasion/Voitures_d_occasion_Ã _MeknÃ¨s_52801929.htm</t>
  </si>
  <si>
    <t>Dfsk</t>
  </si>
  <si>
    <t>https://www.avito.ma/fr/sidi_bernoussi/voitures_d'occasion/Dfsk_52801888.htm</t>
  </si>
  <si>
    <t>Fiat Uno essence 1996</t>
  </si>
  <si>
    <t>https://www.avito.ma/fr/marrakech/voitures_d'occasion/Fiat_Uno_essence_1996_52801860.htm</t>
  </si>
  <si>
    <t>https://www.avito.ma/fr/route_de_casablanca/voitures_d'occasion/nissan_52773730.htm</t>
  </si>
  <si>
    <t>https://www.avito.ma/fr/centre_ville/voitures_d'occasion/Citroen_52801770.htm</t>
  </si>
  <si>
    <t>https://www.avito.ma/fr/autre_secteur/voitures_d'occasion/peugeot_306_52801768.htm</t>
  </si>
  <si>
    <t>https://www.avito.ma/fr/oujda/voitures_d'occasion/Peugeot_207_52801573.htm</t>
  </si>
  <si>
    <t>https://www.avito.ma/fr/moulay_bousselham/voitures_d'occasion/Mercedes_Benz_52801464.htm</t>
  </si>
  <si>
    <t xml:space="preserve">OPEL COMBO A VENDRE </t>
  </si>
  <si>
    <t>https://www.avito.ma/fr/azib_derai/voitures_d'occasion/OPEL_COMBO_A_VENDRE__52801385.htm</t>
  </si>
  <si>
    <t>https://www.avito.ma/fr/ain_sebaa/voitures_d'occasion/Hyundai_i30__52801323.htm</t>
  </si>
  <si>
    <t>https://www.avito.ma/fr/marrakech/voitures_d'occasion/hyundai_accent__52801312.htm</t>
  </si>
  <si>
    <t>https://www.avito.ma/fr/ziatene/voitures_d'occasion/Ford_focus_52801304.htm</t>
  </si>
  <si>
    <t>https://www.avito.ma/fr/aouama_gharbia/voitures_d'occasion/_ÙˆÙ„Ø²_Ø§_Ù†_Ø¨Ø§Ø³Ø§Ø·_Ø¯ÙŠØ²Ù„_ÙŠØ¯ÙˆÙŠ_2007_ÙÙŠ_Ø·Ù†Ø¬Ø©_52801288.htm</t>
  </si>
  <si>
    <t xml:space="preserve">Ø¯ÙˆÙƒÙŠØ± 2019 Ø¨Ù‚Ø§ Ù†Ù‚ÙŠØ§ </t>
  </si>
  <si>
    <t>https://www.avito.ma/fr/casablanca/voitures_d'occasion/Ø¯ÙˆÙƒÙŠØ±_2019_Ø¨Ù‚Ø§_Ù†Ù‚ÙŠØ§__52801283.htm</t>
  </si>
  <si>
    <t>https://www.avito.ma/fr/rabat/voitures_d'occasion/Peugeot_2008__52801281.htm</t>
  </si>
  <si>
    <t>https://www.avito.ma/fr/el_jadida/voitures_d'occasion/Ø¨ÙŠØ¬Ùˆ_ØªÙŠØ¨ÙŠ_52801262.htm</t>
  </si>
  <si>
    <t>https://www.avito.ma/fr/achennad/voitures_d'occasion/fiat_52801249.htm</t>
  </si>
  <si>
    <t>HONDA ACCORD 2008</t>
  </si>
  <si>
    <t>https://www.avito.ma/fr/centre_ville/voitures_d'occasion/HONDA_ACCORD_2008_52801247.htm</t>
  </si>
  <si>
    <t xml:space="preserve">Ø³ÙˆØ²ÙˆÙƒÙŠ Ø¬Ø±Ø§Ù†Ø¯ ÙÙŠØªØ§Ø±Ø§ </t>
  </si>
  <si>
    <t>https://www.avito.ma/fr/laÃ¢youne/voitures_d'occasion/Ø³ÙˆØ²ÙˆÙƒÙŠ_Ø¬Ø±Ø§Ù†Ø¯_ÙÙŠØªØ§Ø±Ø§__52801236.htm</t>
  </si>
  <si>
    <t xml:space="preserve">Fiat 500 ful option </t>
  </si>
  <si>
    <t>https://www.avito.ma/fr/oulfa/voitures_d'occasion/Fiat_500_ful_option__52801130.htm</t>
  </si>
  <si>
    <t xml:space="preserve">Hyundai Santa Fe 2013 </t>
  </si>
  <si>
    <t>https://www.avito.ma/fr/khouribga/voitures_d'occasion/Hyundai_Santa_Fe_2013__52801112.htm</t>
  </si>
  <si>
    <t>https://www.avito.ma/fr/najah/voitures_d'occasion/BMW_52801089.htm</t>
  </si>
  <si>
    <t>https://www.avito.ma/fr/ben_m'sick/voitures_d'occasion/BMW_52801073.htm</t>
  </si>
  <si>
    <t>https://www.avito.ma/fr/rabat/voitures_d'occasion/Uno_52801052.htm</t>
  </si>
  <si>
    <t>https://www.avito.ma/fr/casablanca/voitures_d'occasion/peugeot_308_52801053.htm</t>
  </si>
  <si>
    <t>https://www.avito.ma/fr/azib_derai/voitures_d'occasion/Voitures_d_occasion_Ã _Safi_52801051.htm</t>
  </si>
  <si>
    <t>BMX X5 25xdrive</t>
  </si>
  <si>
    <t>https://www.avito.ma/fr/hay_karima/voitures_d'occasion/BMX_X5_25xdrive_52801035.htm</t>
  </si>
  <si>
    <t>https://www.avito.ma/fr/temara/voitures_d'occasion/Palio_essence_52801033.htm</t>
  </si>
  <si>
    <t xml:space="preserve">bmw 320d e90 </t>
  </si>
  <si>
    <t>https://www.avito.ma/fr/rabat/voitures_d'occasion/bmw_320d_e90__52801030.htm</t>
  </si>
  <si>
    <t xml:space="preserve">PEUGEUT 206 HDi </t>
  </si>
  <si>
    <t>https://www.avito.ma/fr/ouarzazate/voitures_d'occasion/PEUGEUT_206_HDi__52801009.htm</t>
  </si>
  <si>
    <t xml:space="preserve">dayhatsu yrv </t>
  </si>
  <si>
    <t>https://www.avito.ma/fr/casablanca/voitures_d'occasion/dayhatsu_yrv__52800944.htm</t>
  </si>
  <si>
    <t>https://www.avito.ma/fr/av_mohammed_vi/voitures_d'occasion/Mercedes_Benz_52800921.htm</t>
  </si>
  <si>
    <t>https://www.avito.ma/fr/oulfa/voitures_d'occasion/nissan__52800668.htm</t>
  </si>
  <si>
    <t>https://www.avito.ma/fr/casablanca/voitures_d'occasion/clio_1_52800660.htm</t>
  </si>
  <si>
    <t>https://www.avito.ma/fr/oulfa/voitures_d'occasion/nissan__52800656.htm</t>
  </si>
  <si>
    <t>https://www.avito.ma/fr/casablanca/voitures_d'occasion/Dacia_logan_52800655.htm</t>
  </si>
  <si>
    <t>Voiture 3008 toutes options</t>
  </si>
  <si>
    <t>https://www.avito.ma/fr/casablanca/voitures_d'occasion/Voiture_3008_toutes_options_52800618.htm</t>
  </si>
  <si>
    <t>https://www.avito.ma/fr/casablanca/voitures_d'occasion/hyundai_santa_fe_52800531.htm</t>
  </si>
  <si>
    <t>https://www.avito.ma/fr/autre_secteur/voitures_d'occasion/Citroen_52800525.htm</t>
  </si>
  <si>
    <t>toyota rav4 tres bonne etat</t>
  </si>
  <si>
    <t>https://www.avito.ma/fr/larache/voitures_d'occasion/toyota_rav4_tres_bonne_etat_52800443.htm</t>
  </si>
  <si>
    <t>fiat ritmo</t>
  </si>
  <si>
    <t>https://www.avito.ma/fr/rabat/voitures_d'occasion/fiat_ritmo_52800329.htm</t>
  </si>
  <si>
    <t>https://www.avito.ma/fr/taddart_anza/voitures_d'occasion/Peugeot_52798892.htm</t>
  </si>
  <si>
    <t>vent Dacia Deustre tout options 2019</t>
  </si>
  <si>
    <t>https://www.avito.ma/fr/meknÃ¨s/voitures_d'occasion/vent_Dacia_Deustre_tout_options_2019_52798885.htm</t>
  </si>
  <si>
    <t xml:space="preserve">ford fiesta 2018 </t>
  </si>
  <si>
    <t>https://www.avito.ma/fr/casablanca/voitures_d'occasion/ford_fiesta_2018__52798869.htm</t>
  </si>
  <si>
    <t>https://www.avito.ma/fr/tanger/voitures_d'occasion/jeep_Renegade_Automatique__52798860.htm</t>
  </si>
  <si>
    <t>https://www.avito.ma/fr/marrakech/voitures_d'occasion/Renault_52798831.htm</t>
  </si>
  <si>
    <t xml:space="preserve">Fiat doblo panorama </t>
  </si>
  <si>
    <t>https://www.avito.ma/fr/ahlane/voitures_d'occasion/Fiat_doblo_panorama__52798818.htm</t>
  </si>
  <si>
    <t>https://www.avito.ma/fr/lissasfa/voitures_d'occasion/kia_52798817.htm</t>
  </si>
  <si>
    <t xml:space="preserve">Audi A5 en bon Ã©tat </t>
  </si>
  <si>
    <t>https://www.avito.ma/fr/aÃ¯n_chock/voitures_d'occasion/Audi_A5_en_bon_Ã©tat__52798814.htm</t>
  </si>
  <si>
    <t>https://www.avito.ma/fr/rabat/voitures_d'occasion/Clio_4_diesel_2018_52798809.htm</t>
  </si>
  <si>
    <t xml:space="preserve">dasia Duster </t>
  </si>
  <si>
    <t>https://www.avito.ma/fr/inzegan/voitures_d'occasion/dasia_Duster__52798803.htm</t>
  </si>
  <si>
    <t>https://www.avito.ma/fr/azilal/voitures_d'occasion/Peugeot__52798793.htm</t>
  </si>
  <si>
    <t>Passat cc rline</t>
  </si>
  <si>
    <t>https://www.avito.ma/fr/al_fida/voitures_d'occasion/Passat_cc_rline_52798775.htm</t>
  </si>
  <si>
    <t>https://www.avito.ma/fr/casablanca/voitures_d'occasion/camion__52798762.htm</t>
  </si>
  <si>
    <t>https://www.avito.ma/fr/al_baladya/voitures_d'occasion/Peugeot_52798724.htm</t>
  </si>
  <si>
    <t>Chevrole spark 2009</t>
  </si>
  <si>
    <t>https://www.avito.ma/fr/tabriquet/voitures_d'occasion/Chevrole_spark_2009_52798722.htm</t>
  </si>
  <si>
    <t>ford focus sort</t>
  </si>
  <si>
    <t>https://www.avito.ma/fr/rabat/voitures_d'occasion/ford_focus_sort_52798713.htm</t>
  </si>
  <si>
    <t xml:space="preserve">Ø±ÙˆÙ†Ùˆ ÙƒØ§Ø¨ØªÙˆØ± </t>
  </si>
  <si>
    <t>https://www.avito.ma/fr/agadir/voitures_d'occasion/Ø±ÙˆÙ†Ùˆ_ÙƒØ§Ø¨ØªÙˆØ±__52798702.htm</t>
  </si>
  <si>
    <t>https://www.avito.ma/fr/berrechid/voitures_d'occasion/205_essence__52798701.htm</t>
  </si>
  <si>
    <t>https://www.avito.ma/fr/casablanca/voitures_d'occasion/Renault_52798492.htm</t>
  </si>
  <si>
    <t>https://www.avito.ma/fr/branes_2/voitures_d'occasion/Renault_kangoo_2017_52602634.htm</t>
  </si>
  <si>
    <t>https://www.avito.ma/fr/fÃ¨s/voitures_d'occasion/clio_4_automatique_52798446.htm</t>
  </si>
  <si>
    <t xml:space="preserve">FIAT PALIO essence </t>
  </si>
  <si>
    <t>https://www.avito.ma/fr/el_jadida/voitures_d'occasion/FIAT_PALIO_essence__52798436.htm</t>
  </si>
  <si>
    <t>rav4</t>
  </si>
  <si>
    <t>https://www.avito.ma/fr/khouribga/voitures_d'occasion/rav4_52798402.htm</t>
  </si>
  <si>
    <t>https://www.avito.ma/fr/moujahidine/voitures_d'occasion/Fiat_52798385.htm</t>
  </si>
  <si>
    <t>https://www.avito.ma/fr/salÃ©/voitures_d'occasion/Ford_Mondeo__52798341.htm</t>
  </si>
  <si>
    <t>Ø³ÙŠØ·Ø±ÙˆÙŠÙ† Ù…Ø§Ø²ÙˆØ· Ù†Ù‚ÙŠØ©</t>
  </si>
  <si>
    <t>https://www.avito.ma/fr/nador/voitures_d'occasion/Ø³ÙŠØ·Ø±ÙˆÙŠÙ†_Ù…Ø§Ø²ÙˆØ·_Ù†Ù‚ÙŠØ©_52798276.htm</t>
  </si>
  <si>
    <t>https://www.avito.ma/fr/casablanca/voitures_d'occasion/clio_4_52798273.htm</t>
  </si>
  <si>
    <t>https://www.avito.ma/fr/safi/voitures_d'occasion/Opel_52798258.htm</t>
  </si>
  <si>
    <t>https://www.avito.ma/fr/sefrou/voitures_d'occasion/Volkswagen_52798248.htm</t>
  </si>
  <si>
    <t xml:space="preserve">partner en trÃ¨s bon Ã©tat </t>
  </si>
  <si>
    <t>https://www.avito.ma/fr/rabat/voitures_d'occasion/partner_en_trÃ¨s_bon_Ã©tat__52798246.htm</t>
  </si>
  <si>
    <t>https://www.avito.ma/fr/yacoub_el_mansour/voitures_d'occasion/Volkswagen_52798236.htm</t>
  </si>
  <si>
    <t>https://www.avito.ma/fr/anfa/voitures_d'occasion/Fiat_52798183.htm</t>
  </si>
  <si>
    <t>https://www.avito.ma/fr/guercif/voitures_d'occasion/Renault_52798162.htm</t>
  </si>
  <si>
    <t>Ø¨ÙˆØ¬Ùˆ Ø¨Ø§Ø±ØªÙ†ÙŠØ± Ù†Ù‚ÙŠØ© Ù„Ù„Ø¨ÙŠØ¹</t>
  </si>
  <si>
    <t>https://www.avito.ma/fr/salÃ©/voitures_d'occasion/Ø¨ÙˆØ¬Ùˆ_Ø¨Ø§Ø±ØªÙ†ÙŠØ±_Ù†Ù‚ÙŠØ©_Ù„Ù„Ø¨ÙŠØ¹_52798158.htm</t>
  </si>
  <si>
    <t xml:space="preserve">clio5 explore </t>
  </si>
  <si>
    <t>https://www.avito.ma/fr/kÃ©nitra/voitures_d'occasion/clio5_explore__52798150.htm</t>
  </si>
  <si>
    <t>https://www.avito.ma/fr/taza/voitures_d'occasion/Volkswagen_52798143.htm</t>
  </si>
  <si>
    <t>https://www.avito.ma/fr/agdal/voitures_d'occasion/Renault_52798103.htm</t>
  </si>
  <si>
    <t>https://www.avito.ma/fr/casablanca/voitures_d'occasion/Peugeot_52798095.htm</t>
  </si>
  <si>
    <t>https://www.avito.ma/fr/tanger/voitures_d'occasion/Citroen_52798088.htm</t>
  </si>
  <si>
    <t>Renault MÃ©gane 1997</t>
  </si>
  <si>
    <t>https://www.avito.ma/fr/casablanca/voitures_d'occasion/Renault_MÃ©gane_1997_52798079.htm</t>
  </si>
  <si>
    <t>Bmw e39 530d</t>
  </si>
  <si>
    <t>https://www.avito.ma/fr/hay_riad/voitures_d'occasion/Bmw_e39_530d_52798075.htm</t>
  </si>
  <si>
    <t>https://www.avito.ma/fr/casablanca/voitures_d'occasion/Peugeot_52798063.htm</t>
  </si>
  <si>
    <t>Ø¨Ø§Ø±ØªÙ†Ø± Ù…ÙˆØ¯ÙŠÙ„ 2007</t>
  </si>
  <si>
    <t>https://www.avito.ma/fr/youssoufia/voitures_d'occasion/Ø¨Ø§Ø±ØªÙ†Ø±_Ù…ÙˆØ¯ÙŠÙ„_2007_52798060.htm</t>
  </si>
  <si>
    <t>https://www.avito.ma/fr/taza/voitures_d'occasion/DFSK_52798026.htm</t>
  </si>
  <si>
    <t>seres_3</t>
  </si>
  <si>
    <t>https://www.avito.ma/fr/autre_secteur/voitures_d'occasion/Isuzu_52798022.htm</t>
  </si>
  <si>
    <t>SKODA MODEL 2013</t>
  </si>
  <si>
    <t>https://www.avito.ma/fr/sbata/voitures_d'occasion/SKODA_MODEL_2013_52797997.htm</t>
  </si>
  <si>
    <t>https://www.avito.ma/fr/azilal/voitures_d'occasion/dacia_logan_52797979.htm</t>
  </si>
  <si>
    <t>Logan essence new</t>
  </si>
  <si>
    <t>https://www.avito.ma/fr/ben_m'sick/voitures_d'occasion/Logan_essence_new_52797974.htm</t>
  </si>
  <si>
    <t>https://www.avito.ma/fr/autre_secteur/voitures_d'occasion/kia_Picanto_52797964.htm</t>
  </si>
  <si>
    <t>https://www.avito.ma/fr/rabat/voitures_d'occasion/205_52797912.htm</t>
  </si>
  <si>
    <t>https://www.avito.ma/fr/kÃ©nitra/voitures_d'occasion/fiat_doblo_52797861.htm</t>
  </si>
  <si>
    <t xml:space="preserve">Nissan juke R design toutes options </t>
  </si>
  <si>
    <t>https://www.avito.ma/fr/laimoune/voitures_d'occasion/Nissan_juke_R_design_toutes_options__52797856.htm</t>
  </si>
  <si>
    <t xml:space="preserve">Ø¬ÙˆÙ„Ù 2 Ø¯ÙˆØ±ÙŠØ¬ÙŠÙ† </t>
  </si>
  <si>
    <t>https://www.avito.ma/fr/guercif/voitures_d'occasion/Ø¬ÙˆÙ„Ù_2_Ø¯ÙˆØ±ÙŠØ¬ÙŠÙ†__52797855.htm</t>
  </si>
  <si>
    <t>Ø³ÙŠØ§Ø±Ø© 208</t>
  </si>
  <si>
    <t>https://www.avito.ma/fr/casablanca/voitures_d'occasion/Ø³ÙŠØ§Ø±Ø©_208_52797854.htm</t>
  </si>
  <si>
    <t>https://www.avito.ma/fr/casablanca/voitures_d'occasion/Ø¨ÙŠØ¬Ùˆ_308_52797820.htm</t>
  </si>
  <si>
    <t>https://www.avito.ma/fr/bourgogne/voitures_d'occasion/peugeot_208_52797819.htm</t>
  </si>
  <si>
    <t>https://www.avito.ma/fr/casablanca/voitures_d'occasion/Clio_4_Ã _vendre__52797775.htm</t>
  </si>
  <si>
    <t xml:space="preserve">C3 ModÃ©le 2007 </t>
  </si>
  <si>
    <t>https://www.avito.ma/fr/marjane_2/voitures_d'occasion/C3_ModÃ©le_2007__52797764.htm</t>
  </si>
  <si>
    <t>https://www.avito.ma/fr/al_filline/voitures_d'occasion/Megane_3_52797703.htm</t>
  </si>
  <si>
    <t>https://www.avito.ma/fr/fÃ¨s/voitures_d'occasion/Renault_Kangoo_52797696.htm</t>
  </si>
  <si>
    <t>https://www.avito.ma/fr/safi/voitures_d'occasion/MÃ©gane_2__52797661.htm</t>
  </si>
  <si>
    <t>https://www.avito.ma/fr/marrakech/voitures_d'occasion/ford_52797659.htm</t>
  </si>
  <si>
    <t>https://www.avito.ma/fr/kÃ©nitra/voitures_d'occasion/fiat_Doblo_52797631.htm</t>
  </si>
  <si>
    <t>https://www.avito.ma/fr/sidi_bernoussi/voitures_d'occasion/dokker_52797630.htm</t>
  </si>
  <si>
    <t>https://www.avito.ma/fr/essaouira/voitures_d'occasion/Renault_19_52797600.htm</t>
  </si>
  <si>
    <t>Mercedes 310</t>
  </si>
  <si>
    <t>https://www.avito.ma/fr/meknÃ¨s/voitures_d'occasion/Mercedes_310_52797587.htm</t>
  </si>
  <si>
    <t>https://www.avito.ma/fr/bÃ©ni_mellal/voitures_d'occasion/Peugeot_208_52797564.htm</t>
  </si>
  <si>
    <t xml:space="preserve">Volkswagen Passat bon Ã©tat </t>
  </si>
  <si>
    <t>https://www.avito.ma/fr/casablanca/voitures_d'occasion/Volkswagen_Passat_bon_Ã©tat__52797559.htm</t>
  </si>
  <si>
    <t>palio essence</t>
  </si>
  <si>
    <t>https://www.avito.ma/fr/ain_sebaa/voitures_d'occasion/palio_essence_52797549.htm</t>
  </si>
  <si>
    <t xml:space="preserve">Ø³ÙŠØ²ÙŠÙƒÙŠ </t>
  </si>
  <si>
    <t>https://www.avito.ma/fr/benslimane/voitures_d'occasion/Ø³ÙŠØ²ÙŠÙƒÙŠ__52797545.htm</t>
  </si>
  <si>
    <t>https://www.avito.ma/fr/centre/voitures_d'occasion/Ford_Fiesta_2013_52797525.htm</t>
  </si>
  <si>
    <t>https://www.avito.ma/fr/av_mohammed_vi/voitures_d'occasion/Toyota_52797519.htm</t>
  </si>
  <si>
    <t>https://www.avito.ma/fr/marrakech/voitures_d'occasion/Ø±ÙˆÙ†Ùˆ_ÙƒÙ„ÙŠÙˆ__52797505.htm</t>
  </si>
  <si>
    <t xml:space="preserve">Fiat 500X </t>
  </si>
  <si>
    <t>https://www.avito.ma/fr/casablanca/voitures_d'occasion/Fiat_500X__52797478.htm</t>
  </si>
  <si>
    <t xml:space="preserve">GLC 220 </t>
  </si>
  <si>
    <t>https://www.avito.ma/fr/oued_zem/voitures_d'occasion/GLC_220__52797476.htm</t>
  </si>
  <si>
    <t>https://www.avito.ma/fr/casablanca/voitures_d'occasion/Megane_3_52797472.htm</t>
  </si>
  <si>
    <t xml:space="preserve">Volkswagen t Roc </t>
  </si>
  <si>
    <t>https://www.avito.ma/fr/ain_sebaa/voitures_d'occasion/Volkswagen_t_Roc__52797466.htm</t>
  </si>
  <si>
    <t>https://www.avito.ma/fr/errachidia/voitures_d'occasion/Tiguan_52797318.htm</t>
  </si>
  <si>
    <t>https://www.avito.ma/fr/al_alama/voitures_d'occasion/Voitures_d_occasion_Ã _KÃ©nitra_52797315.htm</t>
  </si>
  <si>
    <t>https://www.avito.ma/fr/casablanca/voitures_d'occasion/Dacia_Dokker__52797313.htm</t>
  </si>
  <si>
    <t>Audi A3 motorisation 1.6</t>
  </si>
  <si>
    <t>https://www.avito.ma/fr/moujahidine/voitures_d'occasion/Audi_A3_motorisation_1_6_52797298.htm</t>
  </si>
  <si>
    <t>Porsche Carrera 911 4S 2021</t>
  </si>
  <si>
    <t>https://www.avito.ma/fr/maarif/voitures_d'occasion/Porsche_Carrera_911_4S_2021_52157380.htm</t>
  </si>
  <si>
    <t>https://www.avito.ma/fr/bouarfa/voitures_d'occasion/RENAULT_MEGANE__52797277.htm</t>
  </si>
  <si>
    <t>Seat leon 6cv 2012</t>
  </si>
  <si>
    <t>https://www.avito.ma/fr/hay_salam/voitures_d'occasion/Seat_leon_6cv_2012_52797257.htm</t>
  </si>
  <si>
    <t xml:space="preserve"> 3008. a vendre</t>
  </si>
  <si>
    <t>https://www.avito.ma/fr/kÃ©nitra/voitures_d'occasion/_3008__a_vendre_52797168.htm</t>
  </si>
  <si>
    <t>peugeot 206 plus essence</t>
  </si>
  <si>
    <t>https://www.avito.ma/fr/casablanca/voitures_d'occasion/peugeot_206_plus_essence_52797131.htm</t>
  </si>
  <si>
    <t>https://www.avito.ma/fr/rabat/voitures_d'occasion/Renault_Symbol_52797100.htm</t>
  </si>
  <si>
    <t>https://www.avito.ma/fr/casablanca/voitures_d'occasion/Renault_r9_52797099.htm</t>
  </si>
  <si>
    <t>Picanto kia</t>
  </si>
  <si>
    <t>https://www.avito.ma/fr/route_de_ceuta/voitures_d'occasion/Picanto_kia_52797062.htm</t>
  </si>
  <si>
    <t>cetroen c-elysee</t>
  </si>
  <si>
    <t>https://www.avito.ma/fr/el_hajeb/voitures_d'occasion/cetroen_c_elysee_52797038.htm</t>
  </si>
  <si>
    <t>Ø¨ÙŠÙƒÙˆØ¨ Ø¯ÙˆØ¨Ù„ ÙƒØ§Ù…ÙŠÙ†</t>
  </si>
  <si>
    <t>https://www.avito.ma/fr/marrakech/voitures_d'occasion/Ø¨ÙŠÙƒÙˆØ¨_Ø¯ÙˆØ¨Ù„_ÙƒØ§Ù…ÙŠÙ†_52797037.htm</t>
  </si>
  <si>
    <t xml:space="preserve">mini Cooper essence </t>
  </si>
  <si>
    <t>https://www.avito.ma/fr/casablanca/voitures_d'occasion/mini_Cooper_essence__52737808.htm</t>
  </si>
  <si>
    <t>https://www.avito.ma/fr/khabazat/voitures_d'occasion/Renault_Megane_52796961.htm</t>
  </si>
  <si>
    <t>https://www.avito.ma/fr/mohammedia/voitures_d'occasion/mercedes_190__52796955.htm</t>
  </si>
  <si>
    <t>dacia pick up dariba 350</t>
  </si>
  <si>
    <t>https://www.avito.ma/fr/ben_souda/voitures_d'occasion/dacia_pick_up_dariba_350_52796953.htm</t>
  </si>
  <si>
    <t xml:space="preserve">mercedes c220 pack amg </t>
  </si>
  <si>
    <t>https://www.avito.ma/fr/bÃ©ni_mellal/voitures_d'occasion/mercedes_c220_pack_amg__52796950.htm</t>
  </si>
  <si>
    <t>https://www.avito.ma/fr/el_jadida/voitures_d'occasion/Mercedes_benz_190_52796944.htm</t>
  </si>
  <si>
    <t>https://www.avito.ma/fr/ain_sebaa/voitures_d'occasion/Grand_i10_52796933.htm</t>
  </si>
  <si>
    <t>https://www.avito.ma/fr/sidi_moumen/voitures_d'occasion/Dacia_logan_52796919.htm</t>
  </si>
  <si>
    <t xml:space="preserve">ÙƒÙŠØ§ ÙƒØ±Ø§Ù†Ø³ </t>
  </si>
  <si>
    <t>https://www.avito.ma/fr/fÃ¨s/voitures_d'occasion/ÙƒÙŠØ§_ÙƒØ±Ø§Ù†Ø³__52796864.htm</t>
  </si>
  <si>
    <t>https://www.avito.ma/fr/khemisset/voitures_d'occasion/express_52796863.htm</t>
  </si>
  <si>
    <t>https://www.avito.ma/fr/kÃ©nitra/voitures_d'occasion/fiat_doblo_52796771.htm</t>
  </si>
  <si>
    <t>https://www.avito.ma/fr/casablanca/voitures_d'occasion/Peugeot_205__52796762.htm</t>
  </si>
  <si>
    <t>https://www.avito.ma/fr/khouribga/voitures_d'occasion/Toyota_Corolla__52796751.htm</t>
  </si>
  <si>
    <t>https://www.avito.ma/fr/al_wifaq/voitures_d'occasion/kia_carens_52796721.htm</t>
  </si>
  <si>
    <t>suzuki grand vitara 2006</t>
  </si>
  <si>
    <t>https://www.avito.ma/fr/guelmim/voitures_d'occasion/suzuki_grand_vitara_2006_52796698.htm</t>
  </si>
  <si>
    <t>https://www.avito.ma/fr/nador/voitures_d'occasion/mercedes_190_normal_52796685.htm</t>
  </si>
  <si>
    <t>Fiat Uno d'occasion Ã  Tan-Tan</t>
  </si>
  <si>
    <t>https://www.avito.ma/fr/tan_tan/voitures_d'occasion/Fiat_Uno_d_occasion_Ã _Tan_Tan_52796668.htm</t>
  </si>
  <si>
    <t xml:space="preserve">land rover Defender </t>
  </si>
  <si>
    <t>https://www.avito.ma/fr/chichaoua/voitures_d'occasion/land_rover_Defender__52796663.htm</t>
  </si>
  <si>
    <t>https://www.avito.ma/fr/centre_ville/voitures_d'occasion/Hyundai_Accent_52796645.htm</t>
  </si>
  <si>
    <t>https://www.avito.ma/fr/aÃ¯n_chock/voitures_d'occasion/Nissan_Qashqai_52796586.htm</t>
  </si>
  <si>
    <t>https://www.avito.ma/fr/corniche/voitures_d'occasion/Ford_fiesta_52796557.htm</t>
  </si>
  <si>
    <t xml:space="preserve">Volgswagen Fox </t>
  </si>
  <si>
    <t>https://www.avito.ma/fr/ahlane/voitures_d'occasion/Volgswagen_Fox__52796542.htm</t>
  </si>
  <si>
    <t>https://www.avito.ma/fr/agadir/voitures_d'occasion/clio4_52796516.htm</t>
  </si>
  <si>
    <t>https://www.avito.ma/fr/chefchaouen/voitures_d'occasion/Hyundai_Accent_52796428.htm</t>
  </si>
  <si>
    <t>https://www.avito.ma/fr/agadir/voitures_d'occasion/Peugeot_3008_52796423.htm</t>
  </si>
  <si>
    <t xml:space="preserve">BMW 525d </t>
  </si>
  <si>
    <t>https://www.avito.ma/fr/sidi_slimane/voitures_d'occasion/BMW_525d__52796417.htm</t>
  </si>
  <si>
    <t xml:space="preserve">Mazda CX7 JAPON </t>
  </si>
  <si>
    <t>https://www.avito.ma/fr/afaq/voitures_d'occasion/Mazda_CX7_JAPON__52796334.htm</t>
  </si>
  <si>
    <t>https://www.avito.ma/fr/massira_2/voitures_d'occasion/Peugeot_206_CC_52796331.htm</t>
  </si>
  <si>
    <t>https://www.avito.ma/fr/zone_industrielle_agadir/voitures_d'occasion/Ford_Focus__52796321.htm</t>
  </si>
  <si>
    <t>https://www.avito.ma/fr/larache/voitures_d'occasion/grand_Punto__52796304.htm</t>
  </si>
  <si>
    <t>https://www.avito.ma/fr/sidi_moumen/voitures_d'occasion/Suzuki_Carry_52796302.htm</t>
  </si>
  <si>
    <t>BMW M8 xDrive M Competition 625 PS</t>
  </si>
  <si>
    <t>https://www.avito.ma/fr/florida/voitures_d'occasion/BMW_M8_xDrive_M_Competition_625_PS_52796292.htm</t>
  </si>
  <si>
    <t>1,689,000 DH</t>
  </si>
  <si>
    <t>https://www.avito.ma/fr/route_d'immouzere/voitures_d'occasion/Range_Rover_sport__52633536.htm</t>
  </si>
  <si>
    <t>https://www.avito.ma/fr/bÃ©ni_mellal/voitures_d'occasion/toyota_corolla_52796153.htm</t>
  </si>
  <si>
    <t>https://www.avito.ma/fr/itzer/voitures_d'occasion/Citroen__52796152.htm</t>
  </si>
  <si>
    <t xml:space="preserve">fiÃ¢t palio en bonne Ã©tat </t>
  </si>
  <si>
    <t>https://www.avito.ma/fr/casablanca/voitures_d'occasion/fiÃ¢t_palio_en_bonne_Ã©tat__52796148.htm</t>
  </si>
  <si>
    <t>Ford Kuga toutes options Ã  KÃ©nitra</t>
  </si>
  <si>
    <t>https://www.avito.ma/fr/al_maghrib_al_arabi/voitures_d'occasion/Ford_Kuga_toutes_options_Ã _KÃ©nitra_52796095.htm</t>
  </si>
  <si>
    <t>https://www.avito.ma/fr/hay_hassani/voitures_d'occasion/Jeep_Cherokee__52796068.htm</t>
  </si>
  <si>
    <t xml:space="preserve">accent ba9a neufs </t>
  </si>
  <si>
    <t>https://www.avito.ma/fr/el_jadida/voitures_d'occasion/accent_ba9a_neufs__52796060.htm</t>
  </si>
  <si>
    <t>https://www.avito.ma/fr/el_jadida/voitures_d'occasion/touareg__52796058.htm</t>
  </si>
  <si>
    <t>https://www.avito.ma/fr/had_soualem/voitures_d'occasion/Renault_kangoo_52795994.htm</t>
  </si>
  <si>
    <t>https://www.avito.ma/fr/almaz/voitures_d'occasion/Touareg_pullman__52795948.htm</t>
  </si>
  <si>
    <t>https://www.avito.ma/fr/tilila/voitures_d'occasion/Renault_19_52795946.htm</t>
  </si>
  <si>
    <t>https://www.avito.ma/fr/marrakech/voitures_d'occasion/ÙÙŠØ§Ø·_Ø£ÙˆÙ†Ùˆ_52795879.htm</t>
  </si>
  <si>
    <t>kangoo Express VAN</t>
  </si>
  <si>
    <t>https://www.avito.ma/fr/sbata/voitures_d'occasion/kangoo_Express_VAN_52795796.htm</t>
  </si>
  <si>
    <t>https://www.avito.ma/fr/essaouira/voitures_d'occasion/Peugeot__309_52795762.htm</t>
  </si>
  <si>
    <t>Voitures d'occasion Ã  Rabat Sale Kenitra</t>
  </si>
  <si>
    <t>https://www.avito.ma/fr/hay_chmaou/voitures_d'occasion/Voitures_d_occasion_Ã _Rabat_Sale_Kenitra_52795753.htm</t>
  </si>
  <si>
    <t>https://www.avito.ma/fr/centre_ville/voitures_d'occasion/Renault_Clio__52795725.htm</t>
  </si>
  <si>
    <t>https://www.avito.ma/fr/centre_ville/voitures_d'occasion/Hyundai_Accent__52795712.htm</t>
  </si>
  <si>
    <t>https://www.avito.ma/fr/rabat/voitures_d'occasion/fiat_panda__52795709.htm</t>
  </si>
  <si>
    <t>https://www.avito.ma/fr/casablanca/voitures_d'occasion/Peugeot_207_52795658.htm</t>
  </si>
  <si>
    <t xml:space="preserve">Ø·ÙˆÙŠÙˆØ·Ø§ Ø§ÙÙˆÙ†Ø³ÙŠØ³ </t>
  </si>
  <si>
    <t>https://www.avito.ma/fr/laÃ¢youne/voitures_d'occasion/Ø·ÙˆÙŠÙˆØ·Ø§_Ø§ÙÙˆÙ†Ø³ÙŠØ³__52795621.htm</t>
  </si>
  <si>
    <t>https://www.avito.ma/fr/fÃ¨s/voitures_d'occasion/Peugeot___307_52795615.htm</t>
  </si>
  <si>
    <t xml:space="preserve">toyota CHR </t>
  </si>
  <si>
    <t>https://www.avito.ma/fr/meknÃ¨s/voitures_d'occasion/toyota_CHR__52795581.htm</t>
  </si>
  <si>
    <t>Stepway en trÃ¨s bon Ã©tat avec un bon prix</t>
  </si>
  <si>
    <t>https://www.avito.ma/fr/casablanca/voitures_d'occasion/Stepway_en_trÃ¨s_bon_Ã©tat_avec_un_bon_prix_52795548.htm</t>
  </si>
  <si>
    <t>https://www.avito.ma/fr/salÃ©/voitures_d'occasion/Mercedes_220_52795536.htm</t>
  </si>
  <si>
    <t>https://www.avito.ma/fr/ain_sebaa/voitures_d'occasion/Ford_fiesta_2017_52795495.htm</t>
  </si>
  <si>
    <t>https://www.avito.ma/fr/agadir/voitures_d'occasion/Ø±ÙˆÙ†Ùˆ_ÙƒØ§Ø¨ØªÙˆØ±__52795488.htm</t>
  </si>
  <si>
    <t>https://www.avito.ma/fr/guÃ©liz/voitures_d'occasion/Voitures_d_occasion_Ã _Marrakech_52795486.htm</t>
  </si>
  <si>
    <t>https://www.avito.ma/fr/guercif/voitures_d'occasion/Voitures_d_occasion_Ã _Guercif_52795400.htm</t>
  </si>
  <si>
    <t>https://www.avito.ma/fr/meknÃ¨s/voitures_d'occasion/Ø³ÙŠØ§Ø±Ø©_Ù†Ù‚ÙŠØ©_Ù„Ù„Ø¨ÙŠØ¹__52795337.htm</t>
  </si>
  <si>
    <t>https://www.avito.ma/fr/el_jadida/voitures_d'occasion/toyota_rav_4_52795317.htm</t>
  </si>
  <si>
    <t>https://www.avito.ma/fr/guercif/voitures_d'occasion/Palio_52795279.htm</t>
  </si>
  <si>
    <t xml:space="preserve">golf 4 modÃ¨le 2000 dewana 2009 </t>
  </si>
  <si>
    <t>https://www.avito.ma/fr/taza/voitures_d'occasion/golf_4_modÃ¨le_2000_dewana_2009__52795270.htm</t>
  </si>
  <si>
    <t>https://www.avito.ma/fr/meknÃ¨s/voitures_d'occasion/Renault_19_52795253.htm</t>
  </si>
  <si>
    <t>mini cabrio</t>
  </si>
  <si>
    <t>https://www.avito.ma/fr/rabat/voitures_d'occasion/mini_cabrio_52795230.htm</t>
  </si>
  <si>
    <t>https://www.avito.ma/fr/ain_sfa/voitures_d'occasion/Dacia_Logan__52795174.htm</t>
  </si>
  <si>
    <t>https://www.avito.ma/fr/casablanca/voitures_d'occasion/Peugeot_52795166.htm</t>
  </si>
  <si>
    <t>Megane 3 Bon Etat</t>
  </si>
  <si>
    <t>https://www.avito.ma/fr/marjane/voitures_d'occasion/Megane_3_Bon_Etat_52795097.htm</t>
  </si>
  <si>
    <t xml:space="preserve">Kango Renault </t>
  </si>
  <si>
    <t>https://www.avito.ma/fr/hay_lazaret/voitures_d'occasion/Kango_Renault__52795056.htm</t>
  </si>
  <si>
    <t>Ø³ÙŠØ§Ø±Ø© Ù†ÙŠØ³Ø§Ù† ÙƒØ§Ø´ÙƒØ§ÙŠ Ù†Ù‚ÙŠØ© Ù„Ø¨ØºÙ‡Ø§ Ù…Ø±Ø­Ø¨Ø§</t>
  </si>
  <si>
    <t>https://www.avito.ma/fr/kÃ©nitra/voitures_d'occasion/Ø³ÙŠØ§Ø±Ø©_Ù†ÙŠØ³Ø§Ù†_ÙƒØ§Ø´ÙƒØ§ÙŠ_Ù†Ù‚ÙŠØ©_Ù„Ø¨ØºÙ‡Ø§_Ù…Ø±Ø­Ø¨Ø§_52794960.htm</t>
  </si>
  <si>
    <t>Bmw sÃ©rie 3 LUXURY 320 D</t>
  </si>
  <si>
    <t>https://www.avito.ma/fr/agdal/voitures_d'occasion/Bmw_sÃ©rie_3_LUXURY__320_D_52794933.htm</t>
  </si>
  <si>
    <t>https://www.avito.ma/fr/tÃ©touan/voitures_d'occasion/Seat_52794901.htm</t>
  </si>
  <si>
    <t>https://www.avito.ma/fr/al_madina_aljadida/voitures_d'occasion/Suzuki_52794840.htm</t>
  </si>
  <si>
    <t>https://www.avito.ma/fr/rabat/voitures_d'occasion/Megane_52794825.htm</t>
  </si>
  <si>
    <t>https://www.avito.ma/fr/casablanca/voitures_d'occasion/Alfa_Romeo_Giulietta__52794824.htm</t>
  </si>
  <si>
    <t>duster 2Ã—4</t>
  </si>
  <si>
    <t>https://www.avito.ma/fr/casablanca/voitures_d'occasion/duster_2_4_52794790.htm</t>
  </si>
  <si>
    <t>Mercedes C220 modÃ¨le 2022</t>
  </si>
  <si>
    <t>https://www.avito.ma/fr/aÃ¯n_chock/voitures_d'occasion/Mercedes_C220_modÃ¨le_2022_52723752.htm</t>
  </si>
  <si>
    <t>https://www.avito.ma/fr/wilaya/voitures_d'occasion/Mercedes_Benz_52794727.htm</t>
  </si>
  <si>
    <t>https://www.avito.ma/fr/casablanca/voitures_d'occasion/bmw_serie_3_52794681.htm</t>
  </si>
  <si>
    <t>Scenic model 2000</t>
  </si>
  <si>
    <t>https://www.avito.ma/fr/sidi_said/voitures_d'occasion/Scenic_model_2000_52794623.htm</t>
  </si>
  <si>
    <t>Fiat siena Ã  vendre</t>
  </si>
  <si>
    <t>https://www.avito.ma/fr/settat/voitures_d'occasion/Fiat_siena_Ã _vendre_52794619.htm</t>
  </si>
  <si>
    <t>https://www.avito.ma/fr/temara/voitures_d'occasion/Kangoo_52794603.htm</t>
  </si>
  <si>
    <t>vente Opel insignia</t>
  </si>
  <si>
    <t>https://www.avito.ma/fr/bÃ©ni_mellal/voitures_d'occasion/vente_Opel_insignia_52794570.htm</t>
  </si>
  <si>
    <t>https://www.avito.ma/fr/agadir/voitures_d'occasion/Cordoba_52794542.htm</t>
  </si>
  <si>
    <t xml:space="preserve">ÙÙˆØ±Ø¯ ÙƒÙˆÙƒØ§ Ù…Ø²Ø§Ù„ Ø¬Ø¯ÙŠØ¯Ø© </t>
  </si>
  <si>
    <t>https://www.avito.ma/fr/khemisset/voitures_d'occasion/ÙÙˆØ±Ø¯_ÙƒÙˆÙƒØ§_Ù…Ø²Ø§Ù„_Ø¬Ø¯ÙŠØ¯Ø©__52794518.htm</t>
  </si>
  <si>
    <t>Voitures d'occasion Ã  Bouskoura EN BONNE ETAT</t>
  </si>
  <si>
    <t>https://www.avito.ma/fr/bouskoura_centre/voitures_d'occasion/Voitures_d_occasion_Ã _Bouskoura_EN_BONNE_ETAT_52794474.htm</t>
  </si>
  <si>
    <t xml:space="preserve">Ford Fiesta Trend Plus </t>
  </si>
  <si>
    <t>https://www.avito.ma/fr/ain_sebaa/voitures_d'occasion/Ford_Fiesta_Trend_Plus__52794473.htm</t>
  </si>
  <si>
    <t>nissan suuny reprise</t>
  </si>
  <si>
    <t>https://www.avito.ma/fr/kÃ©nitra/voitures_d'occasion/nissan_suuny_reprise_52794426.htm</t>
  </si>
  <si>
    <t>https://www.avito.ma/fr/tanger/voitures_d'occasion/ds5_52794363.htm</t>
  </si>
  <si>
    <t>https://www.avito.ma/fr/khemisset/voitures_d'occasion/Berlingo_52794359.htm</t>
  </si>
  <si>
    <t xml:space="preserve">honda jazz 2003 </t>
  </si>
  <si>
    <t>https://www.avito.ma/fr/taounate/voitures_d'occasion/honda_jazz_2003__52794358.htm</t>
  </si>
  <si>
    <t>https://www.avito.ma/fr/el_kelÃ¢a_des_sraghna/voitures_d'occasion/Voitures_d_occasion_Ã _El_KelÃ¢a_des_Sraghna_52794317.htm</t>
  </si>
  <si>
    <t>https://www.avito.ma/fr/centre/voitures_d'occasion/Dacia_sandero_52794307.htm</t>
  </si>
  <si>
    <t>https://www.avito.ma/fr/bÃ©ni_mellal/voitures_d'occasion/vente_52794274.htm</t>
  </si>
  <si>
    <t>citron c4 2008</t>
  </si>
  <si>
    <t>https://www.avito.ma/fr/fÃ¨s/voitures_d'occasion/citron_c4_2008_52794144.htm</t>
  </si>
  <si>
    <t>dacia model 2007</t>
  </si>
  <si>
    <t>https://www.avito.ma/fr/tabriquet/voitures_d'occasion/dacia_model_2007_52794129.htm</t>
  </si>
  <si>
    <t>https://www.avito.ma/fr/rabat/voitures_d'occasion/Renault_52794134.htm</t>
  </si>
  <si>
    <t>https://www.avito.ma/fr/taza/voitures_d'occasion/Volkswagen_Tiguan_Diesel_52793991.htm</t>
  </si>
  <si>
    <t>J5 peugeot</t>
  </si>
  <si>
    <t>https://www.avito.ma/fr/meknÃ¨s/voitures_d'occasion/J5_peugeot_52793977.htm</t>
  </si>
  <si>
    <t>https://www.avito.ma/fr/rabat/voitures_d'occasion/Mercedes_Benz_52793978.htm</t>
  </si>
  <si>
    <t>https://www.avito.ma/fr/fÃ¨s/voitures_d'occasion/Citroen_52793934.htm</t>
  </si>
  <si>
    <t>https://www.avito.ma/fr/safi/voitures_d'occasion/Ø³ÙŠØ§Ø±Ø©_52793845.htm</t>
  </si>
  <si>
    <t>https://www.avito.ma/fr/centre/voitures_d'occasion/Mercedes_Benz_52793840.htm</t>
  </si>
  <si>
    <t>https://www.avito.ma/fr/tiznit/voitures_d'occasion/DACIA_LOGAN_52793814.htm</t>
  </si>
  <si>
    <t>https://www.avito.ma/fr/kÃ©nitra/voitures_d'occasion/Dacia_Logan__52793801.htm</t>
  </si>
  <si>
    <t>Ù‡ÙˆÙ†Ø¯Ø§ Ù„Ù„ÙƒØ±Ø§Ø¡</t>
  </si>
  <si>
    <t>https://www.avito.ma/fr/agadir/voitures_d'occasion/Ù‡ÙˆÙ†Ø¯Ø§_Ù„Ù„ÙƒØ±Ø§Ø¡_52793729.htm</t>
  </si>
  <si>
    <t>https://www.avito.ma/fr/kÃ©nitra/voitures_d'occasion/Punto_52793636.htm</t>
  </si>
  <si>
    <t xml:space="preserve">c elesye </t>
  </si>
  <si>
    <t>https://www.avito.ma/fr/meknÃ¨s/voitures_d'occasion/c_elesye__52793637.htm</t>
  </si>
  <si>
    <t>https://www.avito.ma/fr/settat/voitures_d'occasion/190_normal__52793609.htm</t>
  </si>
  <si>
    <t>https://www.avito.ma/fr/agadir/voitures_d'occasion/Ø³ÙŠØ§Ø±Ø©_Ù‡ÙŠÙˆÙ†Ø¯Ø§ÙŠ_Ø·ÙˆÙƒØ³ÙˆÙ†_52793510.htm</t>
  </si>
  <si>
    <t>vÃ©hicule pour sÃ©curiser la famille et confort</t>
  </si>
  <si>
    <t>https://www.avito.ma/fr/agadir/voitures_d'occasion/vÃ©hicule_pour_sÃ©curiser_la_famille_et_confort_52793483.htm</t>
  </si>
  <si>
    <t>https://www.avito.ma/fr/quartier_aÃ©rodrome/voitures_d'occasion/kia_a_vendre_52793415.htm</t>
  </si>
  <si>
    <t>https://www.avito.ma/fr/tilila/voitures_d'occasion/Bmw_52793388.htm</t>
  </si>
  <si>
    <t>https://www.avito.ma/fr/maarif/voitures_d'occasion/Volkswagen_52793381.htm</t>
  </si>
  <si>
    <t>mercedes 190 bon Ã©tat</t>
  </si>
  <si>
    <t>https://www.avito.ma/fr/rabat/voitures_d'occasion/mercedes_190_bon_Ã©tat_52793371.htm</t>
  </si>
  <si>
    <t xml:space="preserve">Clio 3 Essonce </t>
  </si>
  <si>
    <t>https://www.avito.ma/fr/rabat/voitures_d'occasion/Clio_3_Essonce__52793210.htm</t>
  </si>
  <si>
    <t>https://www.avito.ma/fr/laÃ¢youne/voitures_d'occasion/jeep_grand_cherokee_52793152.htm</t>
  </si>
  <si>
    <t>https://www.avito.ma/fr/tÃ©touan/voitures_d'occasion/ford_fista_52793125.htm</t>
  </si>
  <si>
    <t xml:space="preserve">Ford ka 1Ã¨re main </t>
  </si>
  <si>
    <t>https://www.avito.ma/fr/massira/voitures_d'occasion/Ford_ka_1Ã¨re_main__52793119.htm</t>
  </si>
  <si>
    <t>Citroen c3 diesel</t>
  </si>
  <si>
    <t>https://www.avito.ma/fr/roches_noires/voitures_d'occasion/Citroen_c3_diesel_52793110.htm</t>
  </si>
  <si>
    <t>https://www.avito.ma/fr/meknÃ¨s/voitures_d'occasion/golf_4_a_vendre__52793109.htm</t>
  </si>
  <si>
    <t xml:space="preserve">dacia logan moddel 2013 </t>
  </si>
  <si>
    <t>https://www.avito.ma/fr/mohammedia/voitures_d'occasion/dacia_logan_moddel_2013____52793108.htm</t>
  </si>
  <si>
    <t>Hyndai Elantra 2014 automatique</t>
  </si>
  <si>
    <t>https://www.avito.ma/fr/2_mars/voitures_d'occasion/Hyndai_Elantra_2014_automatique_52793097.htm</t>
  </si>
  <si>
    <t>Birlingo citroen modÃ©l 2007</t>
  </si>
  <si>
    <t>https://www.avito.ma/fr/safi/voitures_d'occasion/Birlingo_citroen_modÃ©l_2007_52793094.htm</t>
  </si>
  <si>
    <t>Voitures d'occasion Audi Q5 bon Ã©tat Ã  Casablanca</t>
  </si>
  <si>
    <t>https://www.avito.ma/fr/hay_laymouna/voitures_d'occasion/Voitures_d_occasion_Audi_Q5_bon_Ã©tat_Ã _Casablanca_52765294.htm</t>
  </si>
  <si>
    <t xml:space="preserve">mercedes amg line class A </t>
  </si>
  <si>
    <t>https://www.avito.ma/fr/agadir/voitures_d'occasion/mercedes_amg_line_class_A__52792941.htm</t>
  </si>
  <si>
    <t>https://www.avito.ma/fr/casablanca/voitures_d'occasion/Audi_52792897.htm</t>
  </si>
  <si>
    <t>Seat leon fr linea</t>
  </si>
  <si>
    <t>https://www.avito.ma/fr/al_boustane/voitures_d'occasion/Seat_leon_fr_linea_52792841.htm</t>
  </si>
  <si>
    <t xml:space="preserve">Ø³ÙŠØ§Ø±Ø© Ø±ÙˆÙ†Ùˆ 18 Ù…Ø§Ø²ÙˆØ· Ù…Ø²Ø§Ù„Ø© Ù†Ù‚ÙŠØ© </t>
  </si>
  <si>
    <t>https://www.avito.ma/fr/el_marsa/voitures_d'occasion/Ø³ÙŠØ§Ø±Ø©_Ø±ÙˆÙ†Ùˆ_18_Ù…Ø§Ø²ÙˆØ·__Ù…Ø²Ø§Ù„Ø©_Ù†Ù‚ÙŠØ©__52792818.htm</t>
  </si>
  <si>
    <t xml:space="preserve">Peugeot 308 essence </t>
  </si>
  <si>
    <t>https://www.avito.ma/fr/bettana/voitures_d'occasion/Peugeot_308_essence__52792790.htm</t>
  </si>
  <si>
    <t>https://www.avito.ma/fr/aÃ¯n_chock/voitures_d'occasion/Peugeot_52792780.htm</t>
  </si>
  <si>
    <t xml:space="preserve">skoda Octavia famillial </t>
  </si>
  <si>
    <t>https://www.avito.ma/fr/casablanca/voitures_d'occasion/skoda_Octavia_famillial__52792766.htm</t>
  </si>
  <si>
    <t>https://www.avito.ma/fr/casablanca/voitures_d'occasion/Mercedes_52668574.htm</t>
  </si>
  <si>
    <t>https://www.avito.ma/fr/casablanca/voitures_d'occasion/Peugeot_52792727.htm</t>
  </si>
  <si>
    <t xml:space="preserve">Rav4 </t>
  </si>
  <si>
    <t>https://www.avito.ma/fr/el_jadida/voitures_d'occasion/Rav4__52792708.htm</t>
  </si>
  <si>
    <t>https://www.avito.ma/fr/casablanca/voitures_d'occasion/Peugeot_52792703.htm</t>
  </si>
  <si>
    <t xml:space="preserve">Nissan navara </t>
  </si>
  <si>
    <t>https://www.avito.ma/fr/errahma/voitures_d'occasion/Nissan_navara__52792684.htm</t>
  </si>
  <si>
    <t>https://www.avito.ma/fr/quartier_de_l'ocÃ©an/voitures_d'occasion/Renault_symbole__52792683.htm</t>
  </si>
  <si>
    <t>Renault kango xihaja n9iya</t>
  </si>
  <si>
    <t>https://www.avito.ma/fr/tanger/voitures_d'occasion/Renault_kango_xihaja_n9iya_52792669.htm</t>
  </si>
  <si>
    <t xml:space="preserve">clio 4-2018 </t>
  </si>
  <si>
    <t>https://www.avito.ma/fr/casablanca/voitures_d'occasion/clio_4_2018__52792645.htm</t>
  </si>
  <si>
    <t>https://www.avito.ma/fr/hay_salam/voitures_d'occasion/Peugeot_52792598.htm</t>
  </si>
  <si>
    <t>https://www.avito.ma/fr/casablanca/voitures_d'occasion/Mercedes_190_2_5__52792583.htm</t>
  </si>
  <si>
    <t>https://www.avito.ma/fr/khouribga/voitures_d'occasion/Fiat__52792582.htm</t>
  </si>
  <si>
    <t>https://www.avito.ma/fr/khouribga/voitures_d'occasion/Dacia_52792575.htm</t>
  </si>
  <si>
    <t>https://www.avito.ma/fr/guelmim/voitures_d'occasion/Peugeot_52792564.htm</t>
  </si>
  <si>
    <t>Ø¨Ø§Ù„ÙŠÙˆ 2004 Ù†Ù‚ÙŠØ© Ø¨Ø²Ø§Ù</t>
  </si>
  <si>
    <t>https://www.avito.ma/fr/ain_tizgha/voitures_d'occasion/Ø¨Ø§Ù„ÙŠÙˆ_2004_Ù†Ù‚ÙŠØ©_Ø¨Ø²Ø§Ù_52792555.htm</t>
  </si>
  <si>
    <t>https://www.avito.ma/fr/centre_ville/voitures_d'occasion/Renault_52792551.htm</t>
  </si>
  <si>
    <t>https://www.avito.ma/fr/casablanca/voitures_d'occasion/Renault_52792549.htm</t>
  </si>
  <si>
    <t>https://www.avito.ma/fr/zaÃ¯o/voitures_d'occasion/golf_5_52792518.htm</t>
  </si>
  <si>
    <t>https://www.avito.ma/fr/marrakech/voitures_d'occasion/Audi_A4_diesel_52792512.htm</t>
  </si>
  <si>
    <t>https://www.avito.ma/fr/autre_secteur/voitures_d'occasion/Opel_52792492.htm</t>
  </si>
  <si>
    <t>kangoo avendte</t>
  </si>
  <si>
    <t>https://www.avito.ma/fr/kÃ©nitra/voitures_d'occasion/kangoo_avendte_52792486.htm</t>
  </si>
  <si>
    <t>https://www.avito.ma/fr/dcheÃ¯ra_el_jihadia/voitures_d'occasion/Peugeot_52792477.htm</t>
  </si>
  <si>
    <t>https://www.avito.ma/fr/narjis/voitures_d'occasion/Dacia_52792444.htm</t>
  </si>
  <si>
    <t>https://www.avito.ma/fr/bouznika/voitures_d'occasion/Ford_52792433.htm</t>
  </si>
  <si>
    <t>https://www.avito.ma/fr/kÃ©nitra/voitures_d'occasion/Renault_19_essence__52792394.htm</t>
  </si>
  <si>
    <t>fiat Uno</t>
  </si>
  <si>
    <t>https://www.avito.ma/fr/meknÃ¨s/voitures_d'occasion/fiat_Uno_52792375.htm</t>
  </si>
  <si>
    <t>seat Leon copa</t>
  </si>
  <si>
    <t>https://www.avito.ma/fr/el_jadida/voitures_d'occasion/seat_Leon_copa_52792353.htm</t>
  </si>
  <si>
    <t>https://www.avito.ma/fr/dakhla/voitures_d'occasion/Hyundai_52792341.htm</t>
  </si>
  <si>
    <t xml:space="preserve">Ds3 a vendre </t>
  </si>
  <si>
    <t>https://www.avito.ma/fr/oulfa/voitures_d'occasion/Ds3_a_vendre__52792333.htm</t>
  </si>
  <si>
    <t>https://www.avito.ma/fr/meknÃ¨s/voitures_d'occasion/Renault_52792323.htm</t>
  </si>
  <si>
    <t>https://www.avito.ma/fr/al_hoceima/voitures_d'occasion/Peugeot_207_52792315.htm</t>
  </si>
  <si>
    <t>https://www.avito.ma/fr/ben_m'sick/voitures_d'occasion/Kia_picanto__52792278.htm</t>
  </si>
  <si>
    <t>https://www.avito.ma/fr/tanger/voitures_d'occasion/Clio_campus__52792257.htm</t>
  </si>
  <si>
    <t>https://www.avito.ma/fr/khÃ©nifra/voitures_d'occasion/Audi_A4__52792247.htm</t>
  </si>
  <si>
    <t>https://www.avito.ma/fr/centre_ville/voitures_d'occasion/Peugeot_3008_52792227.htm</t>
  </si>
  <si>
    <t>https://www.avito.ma/fr/kÃ©nitra/voitures_d'occasion/bmw_525_52792209.htm</t>
  </si>
  <si>
    <t>https://www.avito.ma/fr/oujda/voitures_d'occasion/Renault_19_52792203.htm</t>
  </si>
  <si>
    <t>Bmw 2016 deouana 2020</t>
  </si>
  <si>
    <t>https://www.avito.ma/fr/el_haouzia/voitures_d'occasion/Bmw_2016_deouana_2020_52792183.htm</t>
  </si>
  <si>
    <t xml:space="preserve"> passat diesel 8ch </t>
  </si>
  <si>
    <t>https://www.avito.ma/fr/casablanca/voitures_d'occasion/_passat_diesel_8ch__52792151.htm</t>
  </si>
  <si>
    <t>https://www.avito.ma/fr/khÃ©nifra/voitures_d'occasion/Dacia_logan_52792147.htm</t>
  </si>
  <si>
    <t>https://www.avito.ma/fr/hivernage/voitures_d'occasion/Macan_turbo_52792130.htm</t>
  </si>
  <si>
    <t>https://www.avito.ma/fr/agdal/voitures_d'occasion/OPEL_CROSSLAND_2021_52792108.htm</t>
  </si>
  <si>
    <t>Mercedes 250 Turbo</t>
  </si>
  <si>
    <t>https://www.avito.ma/fr/khouribga/voitures_d'occasion/Mercedes_250_Turbo_52792089.htm</t>
  </si>
  <si>
    <t>https://www.avito.ma/fr/temara/voitures_d'occasion/Dacia_Lodgy_52792081.htm</t>
  </si>
  <si>
    <t xml:space="preserve">Ford focus 2007 </t>
  </si>
  <si>
    <t>https://www.avito.ma/fr/tanger/voitures_d'occasion/Ford_focus_2007__52792068.htm</t>
  </si>
  <si>
    <t>https://www.avito.ma/fr/alouane/voitures_d'occasion/mercedes_e220_52792067.htm</t>
  </si>
  <si>
    <t>mercedes classeA Diesel</t>
  </si>
  <si>
    <t>https://www.avito.ma/fr/zerhounia/voitures_d'occasion/mercedes_classeA_Diesel_52792059.htm</t>
  </si>
  <si>
    <t>https://www.avito.ma/fr/meknÃ¨s/voitures_d'occasion/super5_52791942.htm</t>
  </si>
  <si>
    <t>https://www.avito.ma/fr/settat/voitures_d'occasion/voiture_52791939.htm</t>
  </si>
  <si>
    <t>https://www.avito.ma/fr/zaouiat_sidi_kacem/voitures_d'occasion/Caddy_52791938.htm</t>
  </si>
  <si>
    <t xml:space="preserve"> Focus </t>
  </si>
  <si>
    <t>https://www.avito.ma/fr/afaq/voitures_d'occasion/_____Focus__52791935.htm</t>
  </si>
  <si>
    <t>kongoo D65 modÃ¨le 12/2008</t>
  </si>
  <si>
    <t>https://www.avito.ma/fr/laÃ¢youne/voitures_d'occasion/kongoo_D65_modÃ¨le_12_2008_52791923.htm</t>
  </si>
  <si>
    <t>https://www.avito.ma/fr/el_kelÃ¢a_des_sraghna/voitures_d'occasion/Passat_cc_52791890.htm</t>
  </si>
  <si>
    <t xml:space="preserve">Ù…ÙŠØ±Ø³ÙŠØ¯ÙŠØ³ ÙÙŠØ·Ùˆ Ø¨Ù†Ø²ÙŠÙ† </t>
  </si>
  <si>
    <t>https://www.avito.ma/fr/bouskoura_centre/voitures_d'occasion/Ù…ÙŠØ±Ø³ÙŠØ¯ÙŠØ³_ÙÙŠØ·Ùˆ_Ø¨Ù†Ø²ÙŠÙ†__52791837.htm</t>
  </si>
  <si>
    <t>https://www.avito.ma/fr/sidi_moumen/voitures_d'occasion/C_220_52791836.htm</t>
  </si>
  <si>
    <t>https://www.avito.ma/fr/casablanca/voitures_d'occasion/301_52791829.htm</t>
  </si>
  <si>
    <t xml:space="preserve">Range Rover vendre </t>
  </si>
  <si>
    <t>https://www.avito.ma/fr/marrakech/voitures_d'occasion/Range_Rover_vendre__52791801.htm</t>
  </si>
  <si>
    <t>https://www.avito.ma/fr/casablanca/voitures_d'occasion/Peugeot_205_52791800.htm</t>
  </si>
  <si>
    <t>https://www.avito.ma/fr/meknÃ¨s/voitures_d'occasion/Renault__52791779.htm</t>
  </si>
  <si>
    <t>https://www.avito.ma/fr/casablanca/voitures_d'occasion/Renault_laguna_52791776.htm</t>
  </si>
  <si>
    <t>partner 11/2008</t>
  </si>
  <si>
    <t>https://www.avito.ma/fr/hay_chmaou/voitures_d'occasion/partner_11_2008_52791775.htm</t>
  </si>
  <si>
    <t>https://www.avito.ma/fr/al_mouahidine/voitures_d'occasion/Dacia_docker__52791761.htm</t>
  </si>
  <si>
    <t>https://www.avito.ma/fr/sidi_slimane/voitures_d'occasion/Citroen_52791754.htm</t>
  </si>
  <si>
    <t>307 bon etat</t>
  </si>
  <si>
    <t>https://www.avito.ma/fr/casablanca/voitures_d'occasion/307_bon_etat_52791743.htm</t>
  </si>
  <si>
    <t>https://www.avito.ma/fr/centre_ville/voitures_d'occasion/Mercedes__52791731.htm</t>
  </si>
  <si>
    <t>kangoo explore</t>
  </si>
  <si>
    <t>https://www.avito.ma/fr/casablanca/voitures_d'occasion/kangoo_explore_52791725.htm</t>
  </si>
  <si>
    <t xml:space="preserve"> Peugeot 407</t>
  </si>
  <si>
    <t>https://www.avito.ma/fr/tiznit/voitures_d'occasion/_Peugeot_407_52791715.htm</t>
  </si>
  <si>
    <t xml:space="preserve">Volkswgen Touran </t>
  </si>
  <si>
    <t>https://www.avito.ma/fr/marrakech/voitures_d'occasion/Volkswgen_Touran__52791707.htm</t>
  </si>
  <si>
    <t>audi q5</t>
  </si>
  <si>
    <t>https://www.avito.ma/fr/bejaad/voitures_d'occasion/audi_q5_52791706.htm</t>
  </si>
  <si>
    <t>trÃ©s bon</t>
  </si>
  <si>
    <t>https://www.avito.ma/fr/berkane/voitures_d'occasion/trÃ©s_bon_52791689.htm</t>
  </si>
  <si>
    <t>opel astra j</t>
  </si>
  <si>
    <t>https://www.avito.ma/fr/hay_riad/voitures_d'occasion/opel_astra_j_52791655.htm</t>
  </si>
  <si>
    <t xml:space="preserve"> Ù…Ø±Ø³ÙŠØ¯ÙŠØ³</t>
  </si>
  <si>
    <t>https://www.avito.ma/fr/imouzzer_kendar/voitures_d'occasion/__Ù…Ø±Ø³ÙŠØ¯ÙŠØ³_52791649.htm</t>
  </si>
  <si>
    <t>Ford focus version sport premiÃ¨re main</t>
  </si>
  <si>
    <t>https://www.avito.ma/fr/tamesna/voitures_d'occasion/Ford_focus_version_sport_premiÃ¨re_main_52791618.htm</t>
  </si>
  <si>
    <t>Suzuki swift 2010 Ã  KÃ©nitra</t>
  </si>
  <si>
    <t>https://www.avito.ma/fr/val_fleury/voitures_d'occasion/Suzuki_swift_2010_Ã _KÃ©nitra_52791613.htm</t>
  </si>
  <si>
    <t>https://www.avito.ma/fr/errachidia/voitures_d'occasion/Renault_Clio_4_52791609.htm</t>
  </si>
  <si>
    <t>Toyota Land cruiser prado Vx</t>
  </si>
  <si>
    <t>https://www.avito.ma/fr/el_jadida/voitures_d'occasion/Toyota_Land_cruiser_prado_Vx_52791592.htm</t>
  </si>
  <si>
    <t xml:space="preserve">fotd transit </t>
  </si>
  <si>
    <t>https://www.avito.ma/fr/el_borouj/voitures_d'occasion/fotd_transit__52791551.htm</t>
  </si>
  <si>
    <t>https://www.avito.ma/fr/tamensourt/voitures_d'occasion/Renault_19_52791549.htm</t>
  </si>
  <si>
    <t>https://www.avito.ma/fr/casablanca/voitures_d'occasion/Audi_Q5__52791548.htm</t>
  </si>
  <si>
    <t>c 5 citroen exclusive x7</t>
  </si>
  <si>
    <t>https://www.avito.ma/fr/zouagha/voitures_d'occasion/c_5_citroen_exclusive_x7_52791540.htm</t>
  </si>
  <si>
    <t xml:space="preserve">Ibiza </t>
  </si>
  <si>
    <t>https://www.avito.ma/fr/casablanca/voitures_d'occasion/Ibiza__52791527.htm</t>
  </si>
  <si>
    <t>https://www.avito.ma/fr/al_fida/voitures_d'occasion/Alfa_Romeo_52791496.htm</t>
  </si>
  <si>
    <t>https://www.avito.ma/fr/temara/voitures_d'occasion/CitroÃ«n_Berlingo_52791492.htm</t>
  </si>
  <si>
    <t>https://www.avito.ma/fr/kÃ©nitra/voitures_d'occasion/Ø¯Ø§Ø³ÙŠØ§_Ù„ÙˆØºØ§Ù†_52791489.htm</t>
  </si>
  <si>
    <t>dfm 2009</t>
  </si>
  <si>
    <t>https://www.avito.ma/fr/mÃ©chouar_fÃ¨s_jdid/voitures_d'occasion/dfm_2009_52791471.htm</t>
  </si>
  <si>
    <t>https://www.avito.ma/fr/meknÃ¨s/voitures_d'occasion/Tiguan_52791466.htm</t>
  </si>
  <si>
    <t>https://www.avito.ma/fr/meknÃ¨s/voitures_d'occasion/voiture_a_vendre_52791444.htm</t>
  </si>
  <si>
    <t>https://www.avito.ma/fr/bouargane/voitures_d'occasion/Voitures_d_occasion_Ã _Agadir_52791443.htm</t>
  </si>
  <si>
    <t>https://www.avito.ma/fr/tanger/voitures_d'occasion/Grande_Punto_52791442.htm</t>
  </si>
  <si>
    <t xml:space="preserve">Peugout 108 tout option </t>
  </si>
  <si>
    <t>https://www.avito.ma/fr/tifelt/voitures_d'occasion/Peugout_108_tout_option__52791428.htm</t>
  </si>
  <si>
    <t>https://www.avito.ma/fr/hay_anas/voitures_d'occasion/Peugeot_307_52791395.htm</t>
  </si>
  <si>
    <t>https://www.avito.ma/fr/sidi_bennour/voitures_d'occasion/Renault_Clio_4_52791384.htm</t>
  </si>
  <si>
    <t>Ø³ÙŠØ§Ø±Ø© Ø¬ÙŠØ·Ø§</t>
  </si>
  <si>
    <t>https://www.avito.ma/fr/taza/voitures_d'occasion/Ø³ÙŠØ§Ø±Ø©_Ø¬ÙŠØ·Ø§_52791383.htm</t>
  </si>
  <si>
    <t>https://www.avito.ma/fr/kÃ©nitra/voitures_d'occasion/Peugeot_208__52791356.htm</t>
  </si>
  <si>
    <t xml:space="preserve">renaut laguna </t>
  </si>
  <si>
    <t>https://www.avito.ma/fr/casablanca/voitures_d'occasion/renaut_laguna__52791331.htm</t>
  </si>
  <si>
    <t>https://www.avito.ma/fr/2_mars/voitures_d'occasion/Mazda_52791326.htm</t>
  </si>
  <si>
    <t>https://www.avito.ma/fr/centre_ville/voitures_d'occasion/Audi_SQ5_52791319.htm</t>
  </si>
  <si>
    <t xml:space="preserve">Ø·ÙˆÙŠÙˆØ·Ø§ Ø³ØªØ§Ø±Ù„ÙŠØª </t>
  </si>
  <si>
    <t>https://www.avito.ma/fr/tÃ©touan/voitures_d'occasion/Ø·ÙˆÙŠÙˆØ·Ø§_Ø³ØªØ§Ø±Ù„ÙŠØª__52791318.htm</t>
  </si>
  <si>
    <t>https://www.avito.ma/fr/tanger/voitures_d'occasion/Passat_Volkswagen__52791301.htm</t>
  </si>
  <si>
    <t>honda pour piece</t>
  </si>
  <si>
    <t>https://www.avito.ma/fr/skhirat/voitures_d'occasion/honda_pour_piece_52791270.htm</t>
  </si>
  <si>
    <t>https://www.avito.ma/fr/mohammedia/voitures_d'occasion/Touareg__52791267.htm</t>
  </si>
  <si>
    <t>https://www.avito.ma/fr/tÃ©touan/voitures_d'occasion/Peugeot_406_52791256.htm</t>
  </si>
  <si>
    <t xml:space="preserve">Jeep grand Cherokee overland </t>
  </si>
  <si>
    <t>https://www.avito.ma/fr/ain_sebaa/voitures_d'occasion/Jeep_grand_Cherokee_overland__52791231.htm</t>
  </si>
  <si>
    <t>https://www.avito.ma/fr/ben_guerir/voitures_d'occasion/Hyundai_52791184.htm</t>
  </si>
  <si>
    <t>https://www.avito.ma/fr/had_soualem/voitures_d'occasion/Renault_Kangoo_52791152.htm</t>
  </si>
  <si>
    <t>https://www.avito.ma/fr/sidi_youssef_ben_ali/voitures_d'occasion/Dacia_logan__52791147.htm</t>
  </si>
  <si>
    <t>https://www.avito.ma/fr/agadir_melloul/voitures_d'occasion/dacia_logan_52791145.htm</t>
  </si>
  <si>
    <t>https://www.avito.ma/fr/khemisset/voitures_d'occasion/fiat_Siena__52791138.htm</t>
  </si>
  <si>
    <t>https://www.avito.ma/fr/sidi_bernoussi/voitures_d'occasion/Touran_52791094.htm</t>
  </si>
  <si>
    <t>https://www.avito.ma/fr/casablanca/voitures_d'occasion/Suzuki_52791089.htm</t>
  </si>
  <si>
    <t>bmw x1 s drive 18d</t>
  </si>
  <si>
    <t>https://www.avito.ma/fr/salÃ©/voitures_d'occasion/bmw_x1_s_drive_18d_52791057.htm</t>
  </si>
  <si>
    <t xml:space="preserve">Renault kangoo commercial </t>
  </si>
  <si>
    <t>https://www.avito.ma/fr/casablanca/voitures_d'occasion/Renault_kangoo_commercial__52791056.htm</t>
  </si>
  <si>
    <t>https://www.avito.ma/fr/casablanca/voitures_d'occasion/fiat_palio_diesel__52790993.htm</t>
  </si>
  <si>
    <t>https://www.avito.ma/fr/kasba_tadla/voitures_d'occasion/Fiat__Siena_52790960.htm</t>
  </si>
  <si>
    <t>Vente mercedes cls 320diesel v6</t>
  </si>
  <si>
    <t>https://www.avito.ma/fr/rabat/voitures_d'occasion/Vente_mercedes_cls_320diesel_v6_52790955.htm</t>
  </si>
  <si>
    <t>dacia 2017</t>
  </si>
  <si>
    <t>https://www.avito.ma/fr/temara/voitures_d'occasion/dacia_2017_52790954.htm</t>
  </si>
  <si>
    <t>civic</t>
  </si>
  <si>
    <t>https://www.avito.ma/fr/casablanca/voitures_d'occasion/civic_52790947.htm</t>
  </si>
  <si>
    <t xml:space="preserve">c220 pack AMG </t>
  </si>
  <si>
    <t>https://www.avito.ma/fr/rabat/voitures_d'occasion/c220_pack_AMG__52790946.htm</t>
  </si>
  <si>
    <t>tiguan2017</t>
  </si>
  <si>
    <t>https://www.avito.ma/fr/casablanca/voitures_d'occasion/tiguan2017_52790907.htm</t>
  </si>
  <si>
    <t xml:space="preserve">Fiat Palio 2006 </t>
  </si>
  <si>
    <t>https://www.avito.ma/fr/el_alia/voitures_d'occasion/Fiat_Palio_2006__52790897.htm</t>
  </si>
  <si>
    <t>https://www.avito.ma/fr/targa/voitures_d'occasion/Dacia_duster_52790847.htm</t>
  </si>
  <si>
    <t>https://www.avito.ma/fr/nador/voitures_d'occasion/CitroÃ«n__52790800.htm</t>
  </si>
  <si>
    <t>logan 9/2019</t>
  </si>
  <si>
    <t>https://www.avito.ma/fr/el_jadida/voitures_d'occasion/logan___9_2019_52790757.htm</t>
  </si>
  <si>
    <t xml:space="preserve"> Kia Sportage</t>
  </si>
  <si>
    <t>https://www.avito.ma/fr/centre_ville/voitures_d'occasion/_Kia___Sportage_52790685.htm</t>
  </si>
  <si>
    <t>https://www.avito.ma/fr/centre/voitures_d'occasion/Dacia__52790608.htm</t>
  </si>
  <si>
    <t>https://www.avito.ma/fr/val_fleury/voitures_d'occasion/range_sport_52790591.htm</t>
  </si>
  <si>
    <t xml:space="preserve">peugeot 307 6cv diesel </t>
  </si>
  <si>
    <t>https://www.avito.ma/fr/agadir/voitures_d'occasion/peugeot_307_6cv_diesel__52790589.htm</t>
  </si>
  <si>
    <t>https://www.avito.ma/fr/al_kodia/voitures_d'occasion/Peugeot_206_52790585.htm</t>
  </si>
  <si>
    <t>https://www.avito.ma/fr/deroua/voitures_d'occasion/Fiat_UNO_52790567.htm</t>
  </si>
  <si>
    <t>https://www.avito.ma/fr/casablanca/voitures_d'occasion/DACIA_LOGAN_52790551.htm</t>
  </si>
  <si>
    <t>Golf gtd</t>
  </si>
  <si>
    <t>https://www.avito.ma/fr/2_mars/voitures_d'occasion/Golf_gtd_52790539.htm</t>
  </si>
  <si>
    <t>https://www.avito.ma/fr/sidi_bernoussi/voitures_d'occasion/Kia_carens_52790520.htm</t>
  </si>
  <si>
    <t>Nissan Juke 21 a Vendre sur Fes</t>
  </si>
  <si>
    <t>https://www.avito.ma/fr/agdal/voitures_d'occasion/Nissan_Juke_21_a_Vendre_sur_Fes_52790180.htm</t>
  </si>
  <si>
    <t>Mercedes GLE 350 2018</t>
  </si>
  <si>
    <t>https://www.avito.ma/fr/bourgogne/voitures_d'occasion/Mercedes_GLE_350_2018_52714704.htm</t>
  </si>
  <si>
    <t>Dacia Dokker AVENDRE</t>
  </si>
  <si>
    <t>https://www.avito.ma/fr/sidi_ghanem/voitures_d'occasion/Dacia_Dokker_AVENDRE_52789836.htm</t>
  </si>
  <si>
    <t>BENTLEY BENTAYGA HYBRID BLACK PACK (VEHICULE NEUF)</t>
  </si>
  <si>
    <t>https://www.avito.ma/fr/maarif/voitures_d'occasion/BENTLEY_BENTAYGA_HYBRID_BLACK_PACK__VEHICULE_NEUF__52700852.htm</t>
  </si>
  <si>
    <t>PEOGEOT 2008</t>
  </si>
  <si>
    <t>https://www.avito.ma/fr/safi/voitures_d'occasion/PEOGEOT_2008_52789802.htm</t>
  </si>
  <si>
    <t xml:space="preserve">Mercedis Class B 180 erigine Almenge </t>
  </si>
  <si>
    <t>https://www.avito.ma/fr/laÃ¢youne/voitures_d'occasion/Mercedis_Class_B_180_erigine_Almenge__52789765.htm</t>
  </si>
  <si>
    <t>https://www.avito.ma/fr/khouribga/voitures_d'occasion/audi_a4_52789725.htm</t>
  </si>
  <si>
    <t>https://www.avito.ma/fr/salÃ©/voitures_d'occasion/Hyundai__i_10_52789697.htm</t>
  </si>
  <si>
    <t>https://www.avito.ma/fr/ouazzane/voitures_d'occasion/Volkswagen_Touran_52789694.htm</t>
  </si>
  <si>
    <t>https://www.avito.ma/fr/meknÃ¨s/voitures_d'occasion/uno_52789689.htm</t>
  </si>
  <si>
    <t xml:space="preserve">dokker Ã  vendre </t>
  </si>
  <si>
    <t>https://www.avito.ma/fr/meknÃ¨s/voitures_d'occasion/dokker_Ã _vendre__52789646.htm</t>
  </si>
  <si>
    <t>Megane sedan neuve</t>
  </si>
  <si>
    <t>https://www.avito.ma/fr/guÃ©liz/voitures_d'occasion/Megane_sedan_neuve_52789612.htm</t>
  </si>
  <si>
    <t>https://www.avito.ma/fr/autre_secteur/voitures_d'occasion/Voitures_d_occasion_Ã _Nador_52789589.htm</t>
  </si>
  <si>
    <t>https://www.avito.ma/fr/fÃ¨s/voitures_d'occasion/Renault__19_52789588.htm</t>
  </si>
  <si>
    <t>https://www.avito.ma/fr/errachidia/voitures_d'occasion/Dokker_Van_52789579.htm</t>
  </si>
  <si>
    <t>https://www.avito.ma/fr/agadir/voitures_d'occasion/golf_4_diesel_52789510.htm</t>
  </si>
  <si>
    <t>ÙÙŠØ§Øª ØªÙŠØ¨Ùˆ 2019</t>
  </si>
  <si>
    <t>https://www.avito.ma/fr/agadir/voitures_d'occasion/ÙÙŠØ§Øª_ØªÙŠØ¨Ùˆ_2019_52789371.htm</t>
  </si>
  <si>
    <t>Dacia sandero 2016</t>
  </si>
  <si>
    <t>https://www.avito.ma/fr/autre_secteur/voitures_d'occasion/Dacia_sandero_2016_52789329.htm</t>
  </si>
  <si>
    <t>https://www.avito.ma/fr/fÃ¨s/voitures_d'occasion/Nissan_Note__52789328.htm</t>
  </si>
  <si>
    <t>exp en bonne etat</t>
  </si>
  <si>
    <t>https://www.avito.ma/fr/khouribga/voitures_d'occasion/exp_en_bonne_etat_52789295.htm</t>
  </si>
  <si>
    <t>Dacia Logan jdida</t>
  </si>
  <si>
    <t>https://www.avito.ma/fr/branes_2/voitures_d'occasion/Dacia_Logan_jdida_52789245.htm</t>
  </si>
  <si>
    <t>Opel astra cosmo</t>
  </si>
  <si>
    <t>https://www.avito.ma/fr/lalla_hnia_hamria/voitures_d'occasion/Opel_astra_cosmo_52789237.htm</t>
  </si>
  <si>
    <t>https://www.avito.ma/fr/missour/voitures_d'occasion/Renault_19_52789193.htm</t>
  </si>
  <si>
    <t xml:space="preserve"> ford mondeo 2000</t>
  </si>
  <si>
    <t>https://www.avito.ma/fr/zaouÃ¯at_cheikh/voitures_d'occasion/_ford_mondeo_2000_52789151.htm</t>
  </si>
  <si>
    <t>https://www.avito.ma/fr/marrakech/voitures_d'occasion/peugeot_partner__52789137.htm</t>
  </si>
  <si>
    <t>https://www.avito.ma/fr/rabat/voitures_d'occasion/Hyundai__i_30_52789131.htm</t>
  </si>
  <si>
    <t>voiture c3</t>
  </si>
  <si>
    <t>https://www.avito.ma/fr/marrakech/voitures_d'occasion/voiture_c3_52789082.htm</t>
  </si>
  <si>
    <t>Volvo XC60 D5 205 ch din</t>
  </si>
  <si>
    <t>https://www.avito.ma/fr/casablanca/voitures_d'occasion/Volvo_XC60_D5_205_ch_din_52789055.htm</t>
  </si>
  <si>
    <t xml:space="preserve">3008 Gt ligne </t>
  </si>
  <si>
    <t>https://www.avito.ma/fr/2_mars/voitures_d'occasion/3008_Gt_ligne__52789050.htm</t>
  </si>
  <si>
    <t>https://www.avito.ma/fr/sidi_slimane/voitures_d'occasion/Voiture__52789006.htm</t>
  </si>
  <si>
    <t>https://www.avito.ma/fr/marrakech/voitures_d'occasion/sandero_Stepway__52788892.htm</t>
  </si>
  <si>
    <t>https://www.avito.ma/fr/rabat/voitures_d'occasion/Mercedes_270_52788885.htm</t>
  </si>
  <si>
    <t>https://www.avito.ma/fr/anfa/voitures_d'occasion/Voitures_d_occasion_Ã _Casablanca_52760150.htm</t>
  </si>
  <si>
    <t>alfa RomÃ©o stelvio</t>
  </si>
  <si>
    <t>https://www.avito.ma/fr/fÃ¨s/voitures_d'occasion/alfa_RomÃ©o_stelvio_52788804.htm</t>
  </si>
  <si>
    <t>Honda CRV best motor</t>
  </si>
  <si>
    <t>https://www.avito.ma/fr/route_de_sefrou/voitures_d'occasion/Honda_CRV_best_motor_52788722.htm</t>
  </si>
  <si>
    <t>https://www.avito.ma/fr/agadir/voitures_d'occasion/Ford_focus_GHIA_52788710.htm</t>
  </si>
  <si>
    <t>https://www.avito.ma/fr/temara/voitures_d'occasion/peugeot_52788657.htm</t>
  </si>
  <si>
    <t>https://www.avito.ma/fr/aÃ¯n_chock/voitures_d'occasion/peugeot_52788643.htm</t>
  </si>
  <si>
    <t>https://www.avito.ma/fr/guelmim/voitures_d'occasion/Land_Rover_52788629.htm</t>
  </si>
  <si>
    <t>https://www.avito.ma/fr/safi/voitures_d'occasion/citroen_berlingo_52788600.htm</t>
  </si>
  <si>
    <t xml:space="preserve">Clio 4 2017 </t>
  </si>
  <si>
    <t>https://www.avito.ma/fr/hay_el_fath/voitures_d'occasion/Clio_4_2017__52788594.htm</t>
  </si>
  <si>
    <t>https://www.avito.ma/fr/agadir_melloul/voitures_d'occasion/peugeot_52788590.htm</t>
  </si>
  <si>
    <t>https://www.avito.ma/fr/rabat/voitures_d'occasion/Dacia_Sandero__52788584.htm</t>
  </si>
  <si>
    <t xml:space="preserve">Mercedes Benz 240 </t>
  </si>
  <si>
    <t>https://www.avito.ma/fr/bourgogne/voitures_d'occasion/Mercedes_Benz_240__52788576.htm</t>
  </si>
  <si>
    <t>https://www.avito.ma/fr/ksar_el_kebir/voitures_d'occasion/volkswagen_52788563.htm</t>
  </si>
  <si>
    <t>https://www.avito.ma/fr/rabat/voitures_d'occasion/palio_52788558.htm</t>
  </si>
  <si>
    <t>https://www.avito.ma/fr/branes_1/voitures_d'occasion/Doblo_52788556.htm</t>
  </si>
  <si>
    <t>https://www.avito.ma/fr/azilal/voitures_d'occasion/volkswagen_52788547.htm</t>
  </si>
  <si>
    <t>https://www.avito.ma/fr/allal_el_fassi/voitures_d'occasion/Volvo_v40_52788543.htm</t>
  </si>
  <si>
    <t>https://www.avito.ma/fr/salÃ©/voitures_d'occasion/peugout_Partner_52788292.htm</t>
  </si>
  <si>
    <t>https://www.avito.ma/fr/sidi_maarouf/voitures_d'occasion/JEEP_RENEGADE__52788279.htm</t>
  </si>
  <si>
    <t xml:space="preserve">FiÃ¢t grande Punto </t>
  </si>
  <si>
    <t>https://www.avito.ma/fr/berrechid/voitures_d'occasion/FiÃ¢t_grande_Punto__52788273.htm</t>
  </si>
  <si>
    <t>Peugeot partner teppe 2009 hdi</t>
  </si>
  <si>
    <t>https://www.avito.ma/fr/nador/voitures_d'occasion/Peugeot_partner_teppe_2009_hdi_52788246.htm</t>
  </si>
  <si>
    <t>peugeot 205 mliha</t>
  </si>
  <si>
    <t>https://www.avito.ma/fr/kÃ©nitra/voitures_d'occasion/peugeot_205_mliha_52788241.htm</t>
  </si>
  <si>
    <t>Opel marva</t>
  </si>
  <si>
    <t>https://www.avito.ma/fr/ouled_berhil/voitures_d'occasion/Opel_marva_52788230.htm</t>
  </si>
  <si>
    <t>https://www.avito.ma/fr/oualidia/voitures_d'occasion/Fiat_palio__52788200.htm</t>
  </si>
  <si>
    <t>https://www.avito.ma/fr/salÃ©/voitures_d'occasion/Citroen_52788176.htm</t>
  </si>
  <si>
    <t>Ú¯ÙˆÙ„Ù ÙƒÙˆÙ„ Ø¨Ù‚Ø§ Ù†Ù‚ÙŠØ§ Ø¬ÙŠ Ø§Ùˆ Ø±ÙƒØ¨</t>
  </si>
  <si>
    <t>https://www.avito.ma/fr/hay_inara/voitures_d'occasion/_ÙˆÙ„Ù_ÙƒÙˆÙ„_Ø¨Ù‚Ø§_Ù†Ù‚ÙŠØ§_Ø¬ÙŠ_Ø§Ùˆ_Ø±ÙƒØ¨_52788172.htm</t>
  </si>
  <si>
    <t>https://www.avito.ma/fr/hay_fath/voitures_d'occasion/mitsubishi_outlander__52788134.htm</t>
  </si>
  <si>
    <t>https://www.avito.ma/fr/casablanca/voitures_d'occasion/Hyundai_i10_52788103.htm</t>
  </si>
  <si>
    <t>fiat doblo ba9a mli7a</t>
  </si>
  <si>
    <t>https://www.avito.ma/fr/el_jadida/voitures_d'occasion/fiat_doblo_ba9a_mli7a_52788093.htm</t>
  </si>
  <si>
    <t>https://www.avito.ma/fr/oued_zem/voitures_d'occasion/Peugeot_partner_2010_52788061.htm</t>
  </si>
  <si>
    <t xml:space="preserve">couple canard </t>
  </si>
  <si>
    <t>https://www.avito.ma/fr/khouribga/voitures_d'occasion/couple_canard__52788059.htm</t>
  </si>
  <si>
    <t>CITROEN C3 2018</t>
  </si>
  <si>
    <t>https://www.avito.ma/fr/casablanca/voitures_d'occasion/CITROEN_C3_2018_52788054.htm</t>
  </si>
  <si>
    <t>https://www.avito.ma/fr/salÃ©/voitures_d'occasion/Toyota_Corolla_1999_52788049.htm</t>
  </si>
  <si>
    <t xml:space="preserve">Ford Focus 2013 </t>
  </si>
  <si>
    <t>https://www.avito.ma/fr/berrechid/voitures_d'occasion/Ford_Focus_2013__52788007.htm</t>
  </si>
  <si>
    <t>Duster 2019 tte options BVA</t>
  </si>
  <si>
    <t>https://www.avito.ma/fr/fÃ¨s/voitures_d'occasion/Duster_2019_tte_options_BVA_52787995.htm</t>
  </si>
  <si>
    <t>https://www.avito.ma/fr/route_ain_chkaf/voitures_d'occasion/Classe_B_52787988.htm</t>
  </si>
  <si>
    <t>https://www.avito.ma/fr/errachidia/voitures_d'occasion/Fiat_52787931.htm</t>
  </si>
  <si>
    <t>https://www.avito.ma/fr/tanger/voitures_d'occasion/Xsara_Picasso_52787848.htm</t>
  </si>
  <si>
    <t xml:space="preserve">alfa RomÃ©o essence </t>
  </si>
  <si>
    <t>https://www.avito.ma/fr/khouribga/voitures_d'occasion/alfa_RomÃ©o_essence__52787786.htm</t>
  </si>
  <si>
    <t>https://www.avito.ma/fr/sidi_bernoussi/voitures_d'occasion/Kangoo_2018_52787768.htm</t>
  </si>
  <si>
    <t>Mercedes classe C 220</t>
  </si>
  <si>
    <t>https://www.avito.ma/fr/aÃ¯n_chock/voitures_d'occasion/Mercedes_classe_C_220_52787741.htm</t>
  </si>
  <si>
    <t>https://www.avito.ma/fr/casablanca/voitures_d'occasion/Mazda_6_52787718.htm</t>
  </si>
  <si>
    <t>https://www.avito.ma/fr/alaouiyine/voitures_d'occasion/Ford_Fiesta_52787710.htm</t>
  </si>
  <si>
    <t xml:space="preserve">Renault clio 4 diesel </t>
  </si>
  <si>
    <t>https://www.avito.ma/fr/khouribga/voitures_d'occasion/Renault_clio_4_diesel__52787687.htm</t>
  </si>
  <si>
    <t>https://www.avito.ma/fr/tanger/voitures_d'occasion/Xsara_Picasso_52787684.htm</t>
  </si>
  <si>
    <t xml:space="preserve">land rever </t>
  </si>
  <si>
    <t>https://www.avito.ma/fr/casablanca/voitures_d'occasion/land_rever__52787678.htm</t>
  </si>
  <si>
    <t>https://www.avito.ma/fr/ville_nouvelle/voitures_d'occasion/Fiat_UNO_52787670.htm</t>
  </si>
  <si>
    <t xml:space="preserve">citreon birlango </t>
  </si>
  <si>
    <t>https://www.avito.ma/fr/marrakech/voitures_d'occasion/citreon_birlango__52787593.htm</t>
  </si>
  <si>
    <t>opel h. 2006</t>
  </si>
  <si>
    <t>https://www.avito.ma/fr/sebt_gzoula/voitures_d'occasion/opel_h__2006_52787566.htm</t>
  </si>
  <si>
    <t>douane 98</t>
  </si>
  <si>
    <t>https://www.avito.ma/fr/rabat/voitures_d'occasion/douane_98_52787569.htm</t>
  </si>
  <si>
    <t>je mets ma voiture en vente</t>
  </si>
  <si>
    <t>https://www.avito.ma/fr/casablanca/voitures_d'occasion/je_mets_ma_voiture_en_vente_52787563.htm</t>
  </si>
  <si>
    <t>ØªÙˆÙŠÙˆØªØ§ Ù‡ÙŠÙ„ÙŠÙƒØ³</t>
  </si>
  <si>
    <t>https://www.avito.ma/fr/el_jadida/voitures_d'occasion/ØªÙˆÙŠÙˆØªØ§_Ù‡ÙŠÙ„ÙŠÙƒØ³_52787562.htm</t>
  </si>
  <si>
    <t>ford focus diesel 2005 bon Ã©tat</t>
  </si>
  <si>
    <t>https://www.avito.ma/fr/kÃ©nitra/voitures_d'occasion/ford_focus_diesel_2005_bon_Ã©tat_52787554.htm</t>
  </si>
  <si>
    <t>Land Rover freelander</t>
  </si>
  <si>
    <t>https://www.avito.ma/fr/casablanca/voitures_d'occasion/Land_Rover_freelander_52787553.htm</t>
  </si>
  <si>
    <t>https://www.avito.ma/fr/khÃ©nifra/voitures_d'occasion/Ø±ÙˆÙ†Ùˆ_19_52787535.htm</t>
  </si>
  <si>
    <t>Honda CR-V Diesel</t>
  </si>
  <si>
    <t>https://www.avito.ma/fr/2_mars/voitures_d'occasion/Honda_CR_V_Diesel_52787489.htm</t>
  </si>
  <si>
    <t>renault megane 3 dd 2015</t>
  </si>
  <si>
    <t>https://www.avito.ma/fr/al_hoceima/voitures_d'occasion/renault_megane_3_dd_2015_52787434.htm</t>
  </si>
  <si>
    <t>https://www.avito.ma/fr/ain_sebaa/voitures_d'occasion/Clio_5__52787413.htm</t>
  </si>
  <si>
    <t>https://www.avito.ma/fr/tanger/voitures_d'occasion/vente_52787403.htm</t>
  </si>
  <si>
    <t>https://www.avito.ma/fr/dakhla/voitures_d'occasion/vente_voiture_52787394.htm</t>
  </si>
  <si>
    <t>Jaguar xf diesel 2010</t>
  </si>
  <si>
    <t>https://www.avito.ma/fr/2_mars/voitures_d'occasion/Jaguar_xf_diesel_2010_52787381.htm</t>
  </si>
  <si>
    <t>https://www.avito.ma/fr/salÃ©/voitures_d'occasion/Ø³ÙŠØ§Ø±Ø©_Ù„Ù„Ø¨ÙŠØ¹_52787352.htm</t>
  </si>
  <si>
    <t xml:space="preserve"> Ø³ÙŠØªØ±ÙˆÙŠÙ† </t>
  </si>
  <si>
    <t>https://www.avito.ma/fr/tÃ©touan/voitures_d'occasion/_Ø³ÙŠØªØ±ÙˆÙŠÙ†___52787345.htm</t>
  </si>
  <si>
    <t>https://www.avito.ma/fr/rabat/voitures_d'occasion/Hyundai_52787342.htm</t>
  </si>
  <si>
    <t>https://www.avito.ma/fr/marrakech/voitures_d'occasion/Peugeot___508_52787335.htm</t>
  </si>
  <si>
    <t>Citreon C5 model 2021</t>
  </si>
  <si>
    <t>https://www.avito.ma/fr/sidi_kacem/voitures_d'occasion/Citreon_C5_model_2021_52787277.htm</t>
  </si>
  <si>
    <t>Ø¨ÙŠØ¹ ÙƒØ§Ø´ÙƒØ§ÙŠ 2014.11</t>
  </si>
  <si>
    <t>https://www.avito.ma/fr/agadir/voitures_d'occasion/Ø¨ÙŠØ¹_ÙƒØ§Ø´ÙƒØ§ÙŠ_2014_11_52787241.htm</t>
  </si>
  <si>
    <t>https://www.avito.ma/fr/el_ksiba/voitures_d'occasion/Partner_52787219.htm</t>
  </si>
  <si>
    <t>https://www.avito.ma/fr/hay_oued_dahab/voitures_d'occasion/Fiat____Palio_52787206.htm</t>
  </si>
  <si>
    <t>https://www.avito.ma/fr/ahlane/voitures_d'occasion/dacia_logan__52787194.htm</t>
  </si>
  <si>
    <t>https://www.avito.ma/fr/agadir/voitures_d'occasion/Ssangyong_Kyron_52787171.htm</t>
  </si>
  <si>
    <t>https://www.avito.ma/fr/abbadi/voitures_d'occasion/Mercedes_220_52787168.htm</t>
  </si>
  <si>
    <t>Sangfong Isuzu Ø­Ø§Ù„Ø© Ù…ØªÙˆØ³Ø·Ø© Ø¹Ù…Ù„ÙŠØ© Ùˆ Ø¨Ø«Ù…Ù† Ø¬ÙŠØ¯</t>
  </si>
  <si>
    <t>https://www.avito.ma/fr/tifelt/voitures_d'occasion/Sangfong_Isuzu_Ø­Ø§Ù„Ø©_Ù…ØªÙˆØ³Ø·Ø©_Ø¹Ù…Ù„ÙŠØ©_Ùˆ_Ø¨Ø«Ù…Ù†_Ø¬ÙŠØ¯_52787131.htm</t>
  </si>
  <si>
    <t xml:space="preserve">bmw sÃ©rie 2 </t>
  </si>
  <si>
    <t>https://www.avito.ma/fr/tanger/voitures_d'occasion/bmw_sÃ©rie_2__52756599.htm</t>
  </si>
  <si>
    <t>new tucson 2022</t>
  </si>
  <si>
    <t>https://www.avito.ma/fr/la_siesta/voitures_d'occasion/new_tucson_2022_52787066.htm</t>
  </si>
  <si>
    <t>Kia Rio Diesel 2018</t>
  </si>
  <si>
    <t>https://www.avito.ma/fr/tanger/voitures_d'occasion/Kia_Rio_Diesel_2018_52787070.htm</t>
  </si>
  <si>
    <t xml:space="preserve">DÃ©capotable cabriolet </t>
  </si>
  <si>
    <t>https://www.avito.ma/fr/centre_ville/voitures_d'occasion/DÃ©capotable_cabriolet__52787046.htm</t>
  </si>
  <si>
    <t>https://www.avito.ma/fr/larache/voitures_d'occasion/Ø³ÙŠØ§Ø±Ø©_Ù…Ù…ØªØ§Ø²Ø©_52779263.htm</t>
  </si>
  <si>
    <t>DFY- DFM- DFSK</t>
  </si>
  <si>
    <t>https://www.avito.ma/fr/temara/voitures_d'occasion/DFY__DFM__DFSK_52786981.htm</t>
  </si>
  <si>
    <t xml:space="preserve">clio 4 neuf </t>
  </si>
  <si>
    <t>https://www.avito.ma/fr/casablanca/voitures_d'occasion/clio_4_neuf__52786979.htm</t>
  </si>
  <si>
    <t>nissan qashqi</t>
  </si>
  <si>
    <t>https://www.avito.ma/fr/marrakech/voitures_d'occasion/nissan_qashqi_52786939.htm</t>
  </si>
  <si>
    <t>https://www.avito.ma/fr/sofia/voitures_d'occasion/Voitures_d_occasion_Ã _Marrakech_52786937.htm</t>
  </si>
  <si>
    <t>https://www.avito.ma/fr/settat/voitures_d'occasion/Ø³Ø·Ø±ÙˆÙŠÙ†_52786931.htm</t>
  </si>
  <si>
    <t xml:space="preserve">Vente Peugeot </t>
  </si>
  <si>
    <t>https://www.avito.ma/fr/agdal/voitures_d'occasion/Vente_Peugeot__52786879.htm</t>
  </si>
  <si>
    <t xml:space="preserve">C220 avantgarde </t>
  </si>
  <si>
    <t>https://www.avito.ma/fr/mimosas/voitures_d'occasion/C220_avantgarde__52786881.htm</t>
  </si>
  <si>
    <t>BORA VW A VENDRE -CASABLANCA-</t>
  </si>
  <si>
    <t>https://www.avito.ma/fr/autre_secteur/voitures_d'occasion/BORA_VW_A_VENDRE__CASABLANCA__52786848.htm</t>
  </si>
  <si>
    <t>https://www.avito.ma/fr/ain_taoujdate/voitures_d'occasion/Renault_Kangoo__52786840.htm</t>
  </si>
  <si>
    <t>https://www.avito.ma/fr/oulfa/voitures_d'occasion/Voitures_d_occasion_Ã _Casablanca_52786826.htm</t>
  </si>
  <si>
    <t>https://www.avito.ma/fr/fassi/voitures_d'occasion/Dacia_Stepway_52786825.htm</t>
  </si>
  <si>
    <t>c3 2019</t>
  </si>
  <si>
    <t>https://www.avito.ma/fr/fÃ¨s/voitures_d'occasion/c3_2019_52786745.htm</t>
  </si>
  <si>
    <t>https://www.avito.ma/fr/el_matar/voitures_d'occasion/Voitures_d_occasion_Ã _Safi_52786714.htm</t>
  </si>
  <si>
    <t>https://www.avito.ma/fr/rabat/voitures_d'occasion/dacia_stepway__52786650.htm</t>
  </si>
  <si>
    <t>https://www.avito.ma/fr/girari/voitures_d'occasion/Fiat_doblo_2015_52786649.htm</t>
  </si>
  <si>
    <t>https://www.avito.ma/fr/hay_charaf/voitures_d'occasion/Mercedes_220_52786600.htm</t>
  </si>
  <si>
    <t>fiat panda Ã  vendre</t>
  </si>
  <si>
    <t>https://www.avito.ma/fr/fÃ¨s/voitures_d'occasion/fiat_panda_Ã _vendre_52786504.htm</t>
  </si>
  <si>
    <t>https://www.avito.ma/fr/casablanca/voitures_d'occasion/Dacia_Sandero_52786497.htm</t>
  </si>
  <si>
    <t>https://www.avito.ma/fr/meknÃ¨s/voitures_d'occasion/CitroÃ«n_C4_52786483.htm</t>
  </si>
  <si>
    <t>https://www.avito.ma/fr/agadir/voitures_d'occasion/Ø¯Ø§Ø³ÙŠØ§_Ø³Ø§Ù†Ø¯ÙŠØ±Ùˆ_52786445.htm</t>
  </si>
  <si>
    <t>https://www.avito.ma/fr/rabat/voitures_d'occasion/Peugeot_Bipper_52786398.htm</t>
  </si>
  <si>
    <t>KangooD65 modÃ¨le 2000</t>
  </si>
  <si>
    <t>https://www.avito.ma/fr/goulmima/voitures_d'occasion/KangooD65_modÃ¨le_2000_52786329.htm</t>
  </si>
  <si>
    <t>https://www.avito.ma/fr/al_batha/voitures_d'occasion/Peugeot_206_52786321.htm</t>
  </si>
  <si>
    <t>https://www.avito.ma/fr/hay_salam/voitures_d'occasion/Yaris_52786319.htm</t>
  </si>
  <si>
    <t xml:space="preserve">mercedes .classe. C </t>
  </si>
  <si>
    <t>https://www.avito.ma/fr/hay_el_fath/voitures_d'occasion/mercedes__classe__C__34406530.htm</t>
  </si>
  <si>
    <t>https://www.avito.ma/fr/berrechid/voitures_d'occasion/Logan_52786275.htm</t>
  </si>
  <si>
    <t>https://www.avito.ma/fr/al_hoceima/voitures_d'occasion/citroen_berlingo__52786262.htm</t>
  </si>
  <si>
    <t>https://www.avito.ma/fr/centre_ville/voitures_d'occasion/Range_rover_autobiographie__52605462.htm</t>
  </si>
  <si>
    <t>https://www.avito.ma/fr/taza/voitures_d'occasion/Voitures_d_occasion_Ã _Taza_52786165.htm</t>
  </si>
  <si>
    <t>https://www.avito.ma/fr/hay_riad/voitures_d'occasion/volkswagen_passat_cc_52786148.htm</t>
  </si>
  <si>
    <t>Ø³ÙŠØ§Ø±Ø© Ù†Ù‚ÙŠØ© Ø¹Ø§Ù…Ø±Ø© ÙØªØ­Ø© Ø§Ù„Ø³Ù‚Ù</t>
  </si>
  <si>
    <t>https://www.avito.ma/fr/sidi_allal_el_bahraoui/voitures_d'occasion/Ø³ÙŠØ§Ø±Ø©_Ù†Ù‚ÙŠØ©_Ø¹Ø§Ù…Ø±Ø©_ÙØªØ­Ø©_Ø§Ù„Ø³Ù‚Ù_52786116.htm</t>
  </si>
  <si>
    <t>https://www.avito.ma/fr/ain_sebaa/voitures_d'occasion/Voiture_52786115.htm</t>
  </si>
  <si>
    <t>https://www.avito.ma/fr/tanger/voitures_d'occasion/Citroen_c3_52786117.htm</t>
  </si>
  <si>
    <t>Toyota rave 4 model 2002</t>
  </si>
  <si>
    <t>https://www.avito.ma/fr/tanger/voitures_d'occasion/Toyota_rave_4_model_2002_52786112.htm</t>
  </si>
  <si>
    <t>https://www.avito.ma/fr/centre/voitures_d'occasion/Voitures_d_occasion_Ã _KÃ©nitra_52786067.htm</t>
  </si>
  <si>
    <t>https://www.avito.ma/fr/centre/voitures_d'occasion/Citroen_C4_Diesel_Manuelle_2009_Ã _KÃ©nitra_52786054.htm</t>
  </si>
  <si>
    <t>https://www.avito.ma/fr/oulfa/voitures_d'occasion/Fiat_freemont_52786033.htm</t>
  </si>
  <si>
    <t>Tiguan R Line 07/2015 - DÃ©douannÃ©e 1/2023</t>
  </si>
  <si>
    <t>https://www.avito.ma/fr/branes_1/voitures_d'occasion/Tiguan_R_Line_07_2015___DÃ©douannÃ©e_1_2023_52786030.htm</t>
  </si>
  <si>
    <t>Peugeot bipper en bon Ã©tat a vendre</t>
  </si>
  <si>
    <t>https://www.avito.ma/fr/kÃ©nitra/voitures_d'occasion/Peugeot_bipper_en_bon_Ã©tat_a_vendre_52786027.htm</t>
  </si>
  <si>
    <t xml:space="preserve">Kangoo Ù…Ù„ÙŠØ­Ø© </t>
  </si>
  <si>
    <t>https://www.avito.ma/fr/marrakech/voitures_d'occasion/Kangoo_Ù…Ù„ÙŠØ­Ø©__52785990.htm</t>
  </si>
  <si>
    <t>https://www.avito.ma/fr/laÃ¢youne/voitures_d'occasion/Suzuki_52785952.htm</t>
  </si>
  <si>
    <t xml:space="preserve">Citroen automatique </t>
  </si>
  <si>
    <t>https://www.avito.ma/fr/bÃ©ni_mellal/voitures_d'occasion/Citroen_automatique__52785944.htm</t>
  </si>
  <si>
    <t>https://www.avito.ma/fr/rabat/voitures_d'occasion/Mitsubishi_52785800.htm</t>
  </si>
  <si>
    <t>https://www.avito.ma/fr/safi/voitures_d'occasion/Hyundai_52785789.htm</t>
  </si>
  <si>
    <t>renault 9 - R9 Mazot - Diesel Model 1988</t>
  </si>
  <si>
    <t>https://www.avito.ma/fr/jrada/voitures_d'occasion/renault_9___R9_Mazot___Diesel_Model_1988_52785771.htm</t>
  </si>
  <si>
    <t>https://www.avito.ma/fr/safi/voitures_d'occasion/Dacia_52785764.htm</t>
  </si>
  <si>
    <t xml:space="preserve">Toyota Auris diesel a vendre </t>
  </si>
  <si>
    <t>https://www.avito.ma/fr/agdal/voitures_d'occasion/Toyota_Auris_diesel_a_vendre__52785646.htm</t>
  </si>
  <si>
    <t>https://www.avito.ma/fr/agadir/voitures_d'occasion/Ford_52785630.htm</t>
  </si>
  <si>
    <t>Peugeot partner 2008 Ã  vendre</t>
  </si>
  <si>
    <t>https://www.avito.ma/fr/casablanca/voitures_d'occasion/Peugeot_partner_2008_Ã _vendre_52785625.htm</t>
  </si>
  <si>
    <t>https://www.avito.ma/fr/sidi_bennour/voitures_d'occasion/Dacia_52785599.htm</t>
  </si>
  <si>
    <t>https://www.avito.ma/fr/fÃ¨s/voitures_d'occasion/Ford_52785590.htm</t>
  </si>
  <si>
    <t>https://www.avito.ma/fr/fÃ¨s/voitures_d'occasion/Dacia_52785490.htm</t>
  </si>
  <si>
    <t>https://www.avito.ma/fr/mÃ©chouar_fÃ¨s_jdid/voitures_d'occasion/Volkswagen_52785432.htm</t>
  </si>
  <si>
    <t>ÙÙŠØ§Øª Ø£ÙˆÙ†Ùˆ Ù…ÙˆØ¯ÙŠÙ„ 97</t>
  </si>
  <si>
    <t>https://www.avito.ma/fr/sidi_bennour/voitures_d'occasion/ÙÙŠØ§Øª_Ø£ÙˆÙ†Ùˆ_Ù…ÙˆØ¯ÙŠÙ„_97_52785423.htm</t>
  </si>
  <si>
    <t xml:space="preserve">Ford fusion titanium plus 2017 </t>
  </si>
  <si>
    <t>https://www.avito.ma/fr/tÃ©touan/voitures_d'occasion/Ford_fusion_titanium_plus_2017__52785407.htm</t>
  </si>
  <si>
    <t xml:space="preserve">Porsche Cayenne importe neuf </t>
  </si>
  <si>
    <t>https://www.avito.ma/fr/meknÃ¨s/voitures_d'occasion/Porsche_Cayenne_importe_neuf__52785160.htm</t>
  </si>
  <si>
    <t xml:space="preserve">VOLKSWAGEN TIGUAN TDI </t>
  </si>
  <si>
    <t>https://www.avito.ma/fr/errachidia/voitures_d'occasion/VOLKSWAGEN_TIGUAN_TDI__51731614.htm</t>
  </si>
  <si>
    <t>https://www.avito.ma/fr/aÃ¯n_chock/voitures_d'occasion/Hyundai_i30_52784766.htm</t>
  </si>
  <si>
    <t>https://www.avito.ma/fr/mohammedia/voitures_d'occasion/Fluence_52784757.htm</t>
  </si>
  <si>
    <t xml:space="preserve">kia ceed fin 2015 </t>
  </si>
  <si>
    <t>https://www.avito.ma/fr/agadir/voitures_d'occasion/kia_ceed_fin_2015__52784495.htm</t>
  </si>
  <si>
    <t>https://www.avito.ma/fr/administratif/voitures_d'occasion/Peugeot_partner_tepee_52784329.htm</t>
  </si>
  <si>
    <t xml:space="preserve">Dacia dokker n9ia 2 men </t>
  </si>
  <si>
    <t>https://www.avito.ma/fr/marrakech/voitures_d'occasion/Dacia_dokker_n9ia_2_men__52784258.htm</t>
  </si>
  <si>
    <t>https://www.avito.ma/fr/casablanca/voitures_d'occasion/Honda_CRV__52784235.htm</t>
  </si>
  <si>
    <t>https://www.avito.ma/fr/agadir/voitures_d'occasion/Hyundai_52784175.htm</t>
  </si>
  <si>
    <t>https://www.avito.ma/fr/casablanca/voitures_d'occasion/Mini_Cooper__52784122.htm</t>
  </si>
  <si>
    <t>https://www.avito.ma/fr/aÃ¯n_chock/voitures_d'occasion/Renault_Clio_4_51523977.htm</t>
  </si>
  <si>
    <t xml:space="preserve">MERCEDES 307D </t>
  </si>
  <si>
    <t>https://www.avito.ma/fr/ouazzane/voitures_d'occasion/MERCEDES_307D__52783943.htm</t>
  </si>
  <si>
    <t>https://www.avito.ma/fr/centre_ville/voitures_d'occasion/mercedes_C220_52783892.htm</t>
  </si>
  <si>
    <t>CitroÃ«n DS5</t>
  </si>
  <si>
    <t>https://www.avito.ma/fr/ain_sebaa/voitures_d'occasion/CitroÃ«n_DS5_52783811.htm</t>
  </si>
  <si>
    <t xml:space="preserve"> Nissan Qashqai 2011 Allemagne Diwana 2015 </t>
  </si>
  <si>
    <t>https://www.avito.ma/fr/al_wifaq/voitures_d'occasion/_Nissan__Qashqai_2011_Allemagne__Diwana_2015____52783120.htm</t>
  </si>
  <si>
    <t>https://www.avito.ma/fr/bouznika/voitures_d'occasion/golf7_52782917.htm</t>
  </si>
  <si>
    <t>clio 5 rs line tt option</t>
  </si>
  <si>
    <t>https://www.avito.ma/fr/agadir/voitures_d'occasion/clio_5_rs_line_tt_option_52782737.htm</t>
  </si>
  <si>
    <t>https://www.avito.ma/fr/hay_essalama/voitures_d'occasion/Fiat_52782109.htm</t>
  </si>
  <si>
    <t>https://www.avito.ma/fr/hay_sadri/voitures_d'occasion/Volkswagen_Tiguan_Diesel_Automatique_2016_52781910.htm</t>
  </si>
  <si>
    <t>ÙÙˆØ±Ø¯ ÙÙŠØ³ØªØ§ Ù…ÙˆØ¯ÙŠÙ„ 2015</t>
  </si>
  <si>
    <t>https://www.avito.ma/fr/nador/voitures_d'occasion/ÙÙˆØ±Ø¯_ÙÙŠØ³ØªØ§_Ù…ÙˆØ¯ÙŠÙ„_2015_52781878.htm</t>
  </si>
  <si>
    <t>https://www.avito.ma/fr/khabazat/voitures_d'occasion/Hyundai_tucson_52781696.htm</t>
  </si>
  <si>
    <t>Golf 7 Dewana 2022</t>
  </si>
  <si>
    <t>https://www.avito.ma/fr/autre_secteur/voitures_d'occasion/Golf_7_Dewana_2022_52780611.htm</t>
  </si>
  <si>
    <t>https://www.avito.ma/fr/sidi_hajjaj/voitures_d'occasion/Fiat_palio__52780367.htm</t>
  </si>
  <si>
    <t>https://www.avito.ma/fr/rabat/voitures_d'occasion/Range_rover_evoque_52780362.htm</t>
  </si>
  <si>
    <t>https://www.avito.ma/fr/m'hamid/voitures_d'occasion/Voitures_d_occasion__52780275.htm</t>
  </si>
  <si>
    <t>https://www.avito.ma/fr/khouribga/voitures_d'occasion/Megane_4_52780245.htm</t>
  </si>
  <si>
    <t>Symbol diesel</t>
  </si>
  <si>
    <t>https://www.avito.ma/fr/casablanca/voitures_d'occasion/Symbol_diesel_52745393.htm</t>
  </si>
  <si>
    <t>https://www.avito.ma/fr/rabat/voitures_d'occasion/Santafe_4x4_Full_Options_Diesel_2012_52779984.htm</t>
  </si>
  <si>
    <t xml:space="preserve">Golf 7 2017 </t>
  </si>
  <si>
    <t>https://www.avito.ma/fr/citÃ©_adrar/voitures_d'occasion/Golf_7___2017__52779796.htm</t>
  </si>
  <si>
    <t xml:space="preserve">FIAT PUNTO 2012 </t>
  </si>
  <si>
    <t>https://www.avito.ma/fr/lissasfa/voitures_d'occasion/FIAT_PUNTO_2012__52779768.htm</t>
  </si>
  <si>
    <t>berlingo 2005</t>
  </si>
  <si>
    <t>https://www.avito.ma/fr/rabat/voitures_d'occasion/berlingo_2005_52778930.htm</t>
  </si>
  <si>
    <t>https://www.avito.ma/fr/casablanca/voitures_d'occasion/hyundai_i10_52778836.htm</t>
  </si>
  <si>
    <t>https://www.avito.ma/fr/autre_secteur/voitures_d'occasion/Kia_Cerato_52778741.htm</t>
  </si>
  <si>
    <t>peugeut 309</t>
  </si>
  <si>
    <t>https://www.avito.ma/fr/casablanca/voitures_d'occasion/peugeut_309_52777880.htm</t>
  </si>
  <si>
    <t>https://www.avito.ma/fr/berkane/voitures_d'occasion/Audi_a3_52766117.htm</t>
  </si>
  <si>
    <t>https://www.avito.ma/fr/le_centre_ville/voitures_d'occasion/Passat_cc_52777041.htm</t>
  </si>
  <si>
    <t>https://www.avito.ma/fr/kÃ©nitra/voitures_d'occasion/Dacia_dokker__52776696.htm</t>
  </si>
  <si>
    <t>https://www.avito.ma/fr/azrou/voitures_d'occasion/Peugeot_52776583.htm</t>
  </si>
  <si>
    <t>Vend Dacia Duster 4x4 1.2L TCE 125cv</t>
  </si>
  <si>
    <t>https://www.avito.ma/fr/berkane/voitures_d'occasion/Vend_Dacia_Duster_4x4_1_2L_TCE_125cv_52776575.htm</t>
  </si>
  <si>
    <t>https://www.avito.ma/fr/agadir_melloul/voitures_d'occasion/Peugeot_205_52776266.htm</t>
  </si>
  <si>
    <t>https://www.avito.ma/fr/aviation___mabella/voitures_d'occasion/nissan_juke__52776232.htm</t>
  </si>
  <si>
    <t xml:space="preserve">kia carnÃ©s </t>
  </si>
  <si>
    <t>https://www.avito.ma/fr/kÃ©nitra/voitures_d'occasion/kia_carnÃ©s__52776004.htm</t>
  </si>
  <si>
    <t>https://www.avito.ma/fr/meknÃ¨s/voitures_d'occasion/Palio__52775847.htm</t>
  </si>
  <si>
    <t xml:space="preserve">Ford focus tend </t>
  </si>
  <si>
    <t>https://www.avito.ma/fr/tanger/voitures_d'occasion/Ford_focus_tend__52775794.htm</t>
  </si>
  <si>
    <t xml:space="preserve">Kangoo 2012 </t>
  </si>
  <si>
    <t>https://www.avito.ma/fr/sidi_bernoussi/voitures_d'occasion/Kangoo_2012__52775341.htm</t>
  </si>
  <si>
    <t>https://www.avito.ma/fr/fÃ¨s/voitures_d'occasion/Citreon_berlingo__52774699.htm</t>
  </si>
  <si>
    <t>https://www.avito.ma/fr/berrechid/voitures_d'occasion/Renault_kangoo_52773219.htm</t>
  </si>
  <si>
    <t>https://www.avito.ma/fr/marrakech/voitures_d'occasion/Citroen__52772989.htm</t>
  </si>
  <si>
    <t>https://www.avito.ma/fr/tanger/voitures_d'occasion/Dacia_dokker__52772251.htm</t>
  </si>
  <si>
    <t>porshe Cayenne full option v6 diesel</t>
  </si>
  <si>
    <t>https://www.avito.ma/fr/targa/voitures_d'occasion/porshe_Cayenne_full_option_v6_diesel_52772239.htm</t>
  </si>
  <si>
    <t xml:space="preserve">Ø³ÙŠØ§Ø±Ø© Ù†Ù‚ÙŠØ© Ùˆ Ø§Ù‚ØªØµØ§Ø¯ÙŠØ© </t>
  </si>
  <si>
    <t>https://www.avito.ma/fr/kÃ©nitra/voitures_d'occasion/Ø³ÙŠØ§Ø±Ø©_Ù†Ù‚ÙŠØ©_Ùˆ_Ø§Ù‚ØªØµØ§Ø¯ÙŠØ©__52772107.htm</t>
  </si>
  <si>
    <t>Peugot 206</t>
  </si>
  <si>
    <t>https://www.avito.ma/fr/salÃ©/voitures_d'occasion/Peugot_206_52771939.htm</t>
  </si>
  <si>
    <t>reneult 19 diesel model 95</t>
  </si>
  <si>
    <t>https://www.avito.ma/fr/ahlane/voitures_d'occasion/reneult_19_diesel_model_95_52771771.htm</t>
  </si>
  <si>
    <t>https://www.avito.ma/fr/ahlane/voitures_d'occasion/Volkswagen_52771248.htm</t>
  </si>
  <si>
    <t>https://www.avito.ma/fr/casablanca/voitures_d'occasion/Ford_ecosport___52770702.htm</t>
  </si>
  <si>
    <t>VW Bora Propre</t>
  </si>
  <si>
    <t>https://www.avito.ma/fr/rabat/voitures_d'occasion/VW_Bora_Propre_52770551.htm</t>
  </si>
  <si>
    <t>Toyota Avensis modile 2014</t>
  </si>
  <si>
    <t>https://www.avito.ma/fr/sidi_allal_el_bahraoui/voitures_d'occasion/Toyota_Avensis_modile_2014_52770479.htm</t>
  </si>
  <si>
    <t xml:space="preserve">FIAT PUNTO </t>
  </si>
  <si>
    <t>https://www.avito.ma/fr/casablanca/voitures_d'occasion/FIAT_PUNTO__52770428.htm</t>
  </si>
  <si>
    <t xml:space="preserve">Opel Crossland x Turbo D en excellent Ã©tat </t>
  </si>
  <si>
    <t>https://www.avito.ma/fr/bouskoura_centre/voitures_d'occasion/Opel_Crossland_x_Turbo_D_en_excellent_Ã©tat__52770172.htm</t>
  </si>
  <si>
    <t>https://www.avito.ma/fr/tamesna/voitures_d'occasion/Citroen_c3__52770029.htm</t>
  </si>
  <si>
    <t>https://www.avito.ma/fr/al_boustane/voitures_d'occasion/Audi_52769798.htm</t>
  </si>
  <si>
    <t>Audi Q5 Ã  vendre</t>
  </si>
  <si>
    <t>https://www.avito.ma/fr/route_d'immouzere/voitures_d'occasion/Audi_Q5_Ã _vendre_52769704.htm</t>
  </si>
  <si>
    <t>Clio intens</t>
  </si>
  <si>
    <t>https://www.avito.ma/fr/settat/voitures_d'occasion/Clio_intens_52768663.htm</t>
  </si>
  <si>
    <t>https://www.avito.ma/fr/sidi_rahal/voitures_d'occasion/Dacia_Logan__52768655.htm</t>
  </si>
  <si>
    <t>https://www.avito.ma/fr/marrakech/voitures_d'occasion/clio_4_52767470.htm</t>
  </si>
  <si>
    <t>https://www.avito.ma/fr/autre_secteur/voitures_d'occasion/Peugeot___206_CC_52767293.htm</t>
  </si>
  <si>
    <t>https://www.avito.ma/fr/bÃ©ni_mellal/voitures_d'occasion/Renault_Koleos__52767152.htm</t>
  </si>
  <si>
    <t>https://www.avito.ma/fr/bettana/voitures_d'occasion/Peugeot_208__52766752.htm</t>
  </si>
  <si>
    <t xml:space="preserve"> suzuki alto </t>
  </si>
  <si>
    <t>https://www.avito.ma/fr/meknÃ¨s/voitures_d'occasion/_suzuki_alto__52766571.htm</t>
  </si>
  <si>
    <t>fiat palio en trÃ¨s bonne Ã©tat injection</t>
  </si>
  <si>
    <t>https://www.avito.ma/fr/temara/voitures_d'occasion/fiat_palio_en_trÃ¨s_bonne_Ã©tat_injection_52765516.htm</t>
  </si>
  <si>
    <t>https://www.avito.ma/fr/rabat/voitures_d'occasion/Land_Rover_52765076.htm</t>
  </si>
  <si>
    <t>https://www.avito.ma/fr/zone_industrielle_moulay_rachid/voitures_d'occasion/Citroen_c4_52764787.htm</t>
  </si>
  <si>
    <t>https://www.avito.ma/fr/rabat/voitures_d'occasion/CitroÃ«n_berlingo_52764717.htm</t>
  </si>
  <si>
    <t xml:space="preserve">BMW SÃ©rie 3 Diesel Automatique </t>
  </si>
  <si>
    <t>https://www.avito.ma/fr/bouskoura_centre/voitures_d'occasion/BMW_SÃ©rie_3_Diesel_Automatique__52764699.htm</t>
  </si>
  <si>
    <t>https://www.avito.ma/fr/hay_dakhla/voitures_d'occasion/Clio_campus__52764550.htm</t>
  </si>
  <si>
    <t>https://www.avito.ma/fr/tÃ©touan/voitures_d'occasion/santa_fe_52764514.htm</t>
  </si>
  <si>
    <t>https://www.avito.ma/fr/kÃ©nitra/voitures_d'occasion/Fiat_Uno_Essence__52764363.htm</t>
  </si>
  <si>
    <t>Golf 6 pack gtd</t>
  </si>
  <si>
    <t>https://www.avito.ma/fr/hamria/voitures_d'occasion/Golf_6_pack_gtd_52764193.htm</t>
  </si>
  <si>
    <t xml:space="preserve">Audi Q7 Exclusive </t>
  </si>
  <si>
    <t>https://www.avito.ma/fr/californie/voitures_d'occasion/Audi_Q7_Exclusive__52763298.htm</t>
  </si>
  <si>
    <t>Fiat punto model 2008</t>
  </si>
  <si>
    <t>https://www.avito.ma/fr/meknÃ¨s/voitures_d'occasion/Fiat_punto_model_2008_52763149.htm</t>
  </si>
  <si>
    <t>https://www.avito.ma/fr/ain_sebaa/voitures_d'occasion/Renault_Clio_4_52763043.htm</t>
  </si>
  <si>
    <t>Peugeot 406 moteur hdi</t>
  </si>
  <si>
    <t>https://www.avito.ma/fr/kÃ©nitra/voitures_d'occasion/Peugeot_406_moteur_hdi_52763030.htm</t>
  </si>
  <si>
    <t>Land Rover range Ã©voquÃ© Rdynamic Diesel 2019</t>
  </si>
  <si>
    <t>https://www.avito.ma/fr/maarif/voitures_d'occasion/Land_Rover_range_Ã©voquÃ©_Rdynamic_Diesel_2019_52446900.htm</t>
  </si>
  <si>
    <t>https://www.avito.ma/fr/2_mars/voitures_d'occasion/Ford_Fiesta_Diesel_Manuelle_2014_Ã _Casablanca_52762757.htm</t>
  </si>
  <si>
    <t>https://www.avito.ma/fr/kÃ©nitra/voitures_d'occasion/Ø±ÙˆÙ†Ùˆ_ÙƒÙˆÙ†ØºÙˆ_Ù„Ù„Ø¨ÙŠØ¹_52762526.htm</t>
  </si>
  <si>
    <t>bmw serie 3 318d phase 2</t>
  </si>
  <si>
    <t>https://www.avito.ma/fr/autre_secteur/voitures_d'occasion/bmw_serie_3_318d_phase_2_52724788.htm</t>
  </si>
  <si>
    <t>https://www.avito.ma/fr/agadir/voitures_d'occasion/Volkswagen_Touareg__52762099.htm</t>
  </si>
  <si>
    <t>https://www.avito.ma/fr/guercif/voitures_d'occasion/Ø³ÙŠØ§Ø±Ø©_Ù„Ù„Ø¨ÙŠØ¹__52762079.htm</t>
  </si>
  <si>
    <t>https://www.avito.ma/fr/maamora/voitures_d'occasion/Voitures_d_occasion_Ã _KÃ©nitra_52761968.htm</t>
  </si>
  <si>
    <t>https://www.avito.ma/fr/californie/voitures_d'occasion/Voitures_d_occasion_Ã _Casablanca_52761445.htm</t>
  </si>
  <si>
    <t>Golf 4Golf 4</t>
  </si>
  <si>
    <t>https://www.avito.ma/fr/casablanca/voitures_d'occasion/Golf_4Golf_4_52760823.htm</t>
  </si>
  <si>
    <t>Juke 2017 Ã  Vendre</t>
  </si>
  <si>
    <t>https://www.avito.ma/fr/marrakech/voitures_d'occasion/Juke_2017_Ã _Vendre_52760304.htm</t>
  </si>
  <si>
    <t>https://www.avito.ma/fr/sidi_bernoussi/voitures_d'occasion/Hyundai__52760301.htm</t>
  </si>
  <si>
    <t>https://www.avito.ma/fr/rabat/voitures_d'occasion/Peugeot_52760039.htm</t>
  </si>
  <si>
    <t>https://www.avito.ma/fr/khouribga/voitures_d'occasion/Volkswagen__Golf_7_52759359.htm</t>
  </si>
  <si>
    <t>Hyundai I30 Inventive Limited</t>
  </si>
  <si>
    <t>https://www.avito.ma/fr/casablanca/voitures_d'occasion/Hyundai_I30_Inventive_Limited_52759112.htm</t>
  </si>
  <si>
    <t>Ø±ÙˆÙ†Ùˆ ÙƒÙ„ÙŠÙˆ Ø§Ù‚ØªØµØ§Ø¯ÙŠØ© ÙˆØ¬Ø¯ Ø±Ø§Ø¦Ø¹Ø©</t>
  </si>
  <si>
    <t>https://www.avito.ma/fr/casablanca/voitures_d'occasion/Ø±ÙˆÙ†Ùˆ_ÙƒÙ„ÙŠÙˆ_Ø§Ù‚ØªØµØ§Ø¯ÙŠØ©_ÙˆØ¬Ø¯_Ø±Ø§Ø¦Ø¹Ø©_52759012.htm</t>
  </si>
  <si>
    <t>Alfa romeo giuletta</t>
  </si>
  <si>
    <t>https://www.avito.ma/fr/fÃ¨s/voitures_d'occasion/Alfa_romeo_giuletta_52758957.htm</t>
  </si>
  <si>
    <t xml:space="preserve">RANGE SPORT EVOQUE </t>
  </si>
  <si>
    <t>https://www.avito.ma/fr/casablanca/voitures_d'occasion/RANGE_SPORT_EVOQUE__52387170.htm</t>
  </si>
  <si>
    <t>https://www.avito.ma/fr/bouarfa/voitures_d'occasion/DACIA_LOGAN_52758726.htm</t>
  </si>
  <si>
    <t>https://www.avito.ma/fr/hay_boudir/voitures_d'occasion/Peugeot_407_52758640.htm</t>
  </si>
  <si>
    <t>https://www.avito.ma/fr/ain_sebaa/voitures_d'occasion/Golf_5_52758568.htm</t>
  </si>
  <si>
    <t>Honda CRV Diesel BA 9 Cv 2014</t>
  </si>
  <si>
    <t>https://www.avito.ma/fr/anfa/voitures_d'occasion/Honda_CRV_Diesel_BA_9_Cv_2014_52758412.htm</t>
  </si>
  <si>
    <t>https://www.avito.ma/fr/agadir_melloul/voitures_d'occasion/205_essence__52758219.htm</t>
  </si>
  <si>
    <t>https://www.avito.ma/fr/casablanca/voitures_d'occasion/Renault_52758141.htm</t>
  </si>
  <si>
    <t>https://www.avito.ma/fr/tanger/voitures_d'occasion/Caddy_Maxi_52758091.htm</t>
  </si>
  <si>
    <t>https://www.avito.ma/fr/massira_2/voitures_d'occasion/Suzuki_celerio_52758024.htm</t>
  </si>
  <si>
    <t>https://www.avito.ma/fr/meknÃ¨s/voitures_d'occasion/Fiat_52757567.htm</t>
  </si>
  <si>
    <t>GOLF 7 DÃ‰DOUANEMENT EN BON ETAT</t>
  </si>
  <si>
    <t>https://www.avito.ma/fr/tinghir/voitures_d'occasion/GOLF_7_DÃ‰DOUANEMENT_EN_BON_ETAT_52757304.htm</t>
  </si>
  <si>
    <t>Picanto bien entretenue</t>
  </si>
  <si>
    <t>https://www.avito.ma/fr/autre_secteur/voitures_d'occasion/Picanto_bien_entretenue_52757281.htm</t>
  </si>
  <si>
    <t>https://www.avito.ma/fr/centre_ville/voitures_d'occasion/Chevrolet_cruze__52757121.htm</t>
  </si>
  <si>
    <t>Fiat fiorino 09/2017</t>
  </si>
  <si>
    <t>https://www.avito.ma/fr/el_majd/voitures_d'occasion/Fiat_fiorino_09_2017_52756830.htm</t>
  </si>
  <si>
    <t>https://www.avito.ma/fr/wilaya/voitures_d'occasion/Voitures_d_occasion_Ã _TÃ©touan_52756757.htm</t>
  </si>
  <si>
    <t>https://www.avito.ma/fr/sidi_moumen/voitures_d'occasion/Peugeot_206_52756731.htm</t>
  </si>
  <si>
    <t>https://www.avito.ma/fr/autre_secteur/voitures_d'occasion/MÃ©gane_2_wezza__52756730.htm</t>
  </si>
  <si>
    <t>https://www.avito.ma/fr/autre_secteur/voitures_d'occasion/Volkswagen__52756264.htm</t>
  </si>
  <si>
    <t>Polo Volkswagen 2002</t>
  </si>
  <si>
    <t>https://www.avito.ma/fr/mohammedia/voitures_d'occasion/Polo_Volkswagen_2002_52754591.htm</t>
  </si>
  <si>
    <t>Pajero sport</t>
  </si>
  <si>
    <t>https://www.avito.ma/fr/aÃ¯n_chock/voitures_d'occasion/Pajero_sport_52754209.htm</t>
  </si>
  <si>
    <t>https://www.avito.ma/fr/tÃ©touan/voitures_d'occasion/Renault_Kangoo_52754166.htm</t>
  </si>
  <si>
    <t>accent 2018</t>
  </si>
  <si>
    <t>https://www.avito.ma/fr/alaouiyine/voitures_d'occasion/accent_2018_52754094.htm</t>
  </si>
  <si>
    <t>https://www.avito.ma/fr/chefchaouen/voitures_d'occasion/Mercedes__52753816.htm</t>
  </si>
  <si>
    <t>https://www.avito.ma/fr/hay_nassim/voitures_d'occasion/volkswagen_52753730.htm</t>
  </si>
  <si>
    <t>https://www.avito.ma/fr/agdal/voitures_d'occasion/Nissan_qashkai_52753602.htm</t>
  </si>
  <si>
    <t>Serie 1 120d</t>
  </si>
  <si>
    <t>https://www.avito.ma/fr/belvÃ©dÃ¨re/voitures_d'occasion/Serie_1_120d_52753285.htm</t>
  </si>
  <si>
    <t xml:space="preserve">Corolla coupe </t>
  </si>
  <si>
    <t>https://www.avito.ma/fr/el_hajeb/voitures_d'occasion/Corolla_coupe__52753181.htm</t>
  </si>
  <si>
    <t xml:space="preserve">Vente Volkswagen Arteon </t>
  </si>
  <si>
    <t>https://www.avito.ma/fr/anfa/voitures_d'occasion/Vente_Volkswagen_Arteon__52752427.htm</t>
  </si>
  <si>
    <t>dacia logan 2019 diesel</t>
  </si>
  <si>
    <t>https://www.avito.ma/fr/al_qods/voitures_d'occasion/dacia_logan_2019_diesel_52752421.htm</t>
  </si>
  <si>
    <t>https://www.avito.ma/fr/quartier_de_l'ocÃ©an/voitures_d'occasion/peugeot_301__52751942.htm</t>
  </si>
  <si>
    <t xml:space="preserve">Mercedes-Benz Classe E 250 </t>
  </si>
  <si>
    <t>https://www.avito.ma/fr/centre_ville/voitures_d'occasion/Mercedes_Benz_Classe_E_250__52415738.htm</t>
  </si>
  <si>
    <t>Vente Ford Ka</t>
  </si>
  <si>
    <t>https://www.avito.ma/fr/el_jadida/voitures_d'occasion/Vente_Ford_Ka_52750988.htm</t>
  </si>
  <si>
    <t>https://www.avito.ma/fr/meknÃ¨s/voitures_d'occasion/Renault_Scenic__52750476.htm</t>
  </si>
  <si>
    <t>camion canter frigo</t>
  </si>
  <si>
    <t>https://www.avito.ma/fr/casablanca/voitures_d'occasion/camion_canter_frigo_52750404.htm</t>
  </si>
  <si>
    <t>https://www.avito.ma/fr/centre/voitures_d'occasion/FIAT_PALIO__52750321.htm</t>
  </si>
  <si>
    <t>voiture R4 Ã  vendre</t>
  </si>
  <si>
    <t>https://www.avito.ma/fr/marrakech/voitures_d'occasion/voiture_R4_Ã _vendre_52750127.htm</t>
  </si>
  <si>
    <t>https://www.avito.ma/fr/larache/voitures_d'occasion/Renault_Kangoo__52750016.htm</t>
  </si>
  <si>
    <t>c4 diesel 2005</t>
  </si>
  <si>
    <t>https://www.avito.ma/fr/casablanca/voitures_d'occasion/c4__diesel__2005_52749870.htm</t>
  </si>
  <si>
    <t xml:space="preserve">Touareg r5 modÃ¨le 2006 </t>
  </si>
  <si>
    <t>https://www.avito.ma/fr/hay_salam/voitures_d'occasion/Touareg_r5_modÃ¨le_2006__52749608.htm</t>
  </si>
  <si>
    <t>https://www.avito.ma/fr/skhirat/voitures_d'occasion/Volkswagen_polo_52749607.htm</t>
  </si>
  <si>
    <t xml:space="preserve">Golf 4 dÃ©douanÃ©e </t>
  </si>
  <si>
    <t>https://www.avito.ma/fr/hay_el_qods/voitures_d'occasion/Golf_4_dÃ©douanÃ©e__52749602.htm</t>
  </si>
  <si>
    <t>https://www.avito.ma/fr/autre_secteur/voitures_d'occasion/Voitures_d_occasion_Ã _Rabat_52722569.htm</t>
  </si>
  <si>
    <t>https://www.avito.ma/fr/centre_ville/voitures_d'occasion/Range_rover_52748749.htm</t>
  </si>
  <si>
    <t>https://www.avito.ma/fr/tanger/voitures_d'occasion/hyundai_i20_52748581.htm</t>
  </si>
  <si>
    <t>https://www.avito.ma/fr/laÃ¢youne/voitures_d'occasion/Ford_focus_52748486.htm</t>
  </si>
  <si>
    <t>https://www.avito.ma/fr/al_hoceima/voitures_d'occasion/Audi_52748385.htm</t>
  </si>
  <si>
    <t>https://www.avito.ma/fr/centre_ville/voitures_d'occasion/Touareg__52748081.htm</t>
  </si>
  <si>
    <t>https://www.avito.ma/fr/plateau/voitures_d'occasion/Hyundai__52748006.htm</t>
  </si>
  <si>
    <t>https://www.avito.ma/fr/tabriquet/voitures_d'occasion/Dacia_logan_diesel__52747893.htm</t>
  </si>
  <si>
    <t xml:space="preserve">BMW x5 tres bon Ã©tat </t>
  </si>
  <si>
    <t>https://www.avito.ma/fr/skhirat/voitures_d'occasion/BMW_x5_tres_bon_Ã©tat__52747694.htm</t>
  </si>
  <si>
    <t xml:space="preserve">accent trÃ¨s bon Ã©tat automatique </t>
  </si>
  <si>
    <t>https://www.avito.ma/fr/casablanca/voitures_d'occasion/accent_trÃ¨s_bon_Ã©tat_automatique__52747396.htm</t>
  </si>
  <si>
    <t xml:space="preserve">Hyundai Santa Fe Automatique </t>
  </si>
  <si>
    <t>https://www.avito.ma/fr/laÃ¢youne/voitures_d'occasion/Hyundai_Santa_Fe_Automatique__52747353.htm</t>
  </si>
  <si>
    <t>https://www.avito.ma/fr/tanger/voitures_d'occasion/express_52747178.htm</t>
  </si>
  <si>
    <t xml:space="preserve">205 Diesel </t>
  </si>
  <si>
    <t>https://www.avito.ma/fr/meknÃ¨s/voitures_d'occasion/205_Diesel__52746713.htm</t>
  </si>
  <si>
    <t>Tucson automatique a vendre</t>
  </si>
  <si>
    <t>https://www.avito.ma/fr/rabat/voitures_d'occasion/Tucson_automatique_a_vendre_52746345.htm</t>
  </si>
  <si>
    <t>Audi A7 diesel 2015</t>
  </si>
  <si>
    <t>https://www.avito.ma/fr/maarif/voitures_d'occasion/Audi_A7_diesel_2015_52665770.htm</t>
  </si>
  <si>
    <t xml:space="preserve">megane 3 cabriolet sport </t>
  </si>
  <si>
    <t>https://www.avito.ma/fr/californie/voitures_d'occasion/megane_3_cabriolet_sport__52745929.htm</t>
  </si>
  <si>
    <t>Megane Cabriolet</t>
  </si>
  <si>
    <t>https://www.avito.ma/fr/rabat/voitures_d'occasion/Porsche_Panamera_52664997.htm</t>
  </si>
  <si>
    <t>https://www.avito.ma/fr/marrakech/voitures_d'occasion/Toyota_Corolla__52745313.htm</t>
  </si>
  <si>
    <t>TIGUAN 2.0L R.LINE FUUULL OPTIONS</t>
  </si>
  <si>
    <t>https://www.avito.ma/fr/tanger/voitures_d'occasion/TIGUAN_2_0L_R_LINE_FUUULL_OPTIONS_52745294.htm</t>
  </si>
  <si>
    <t>372,000 DH</t>
  </si>
  <si>
    <t>https://www.avito.ma/fr/errachidia/voitures_d'occasion/ÙÙŠØ§Ø·_Ø£ÙˆÙ†Ùˆ__52743739.htm</t>
  </si>
  <si>
    <t>https://www.avito.ma/fr/tifelt/voitures_d'occasion/dacia_sandero__52743554.htm</t>
  </si>
  <si>
    <t>https://www.avito.ma/fr/marrakech/voitures_d'occasion/Mondeo_52743500.htm</t>
  </si>
  <si>
    <t>Citerwen C3</t>
  </si>
  <si>
    <t>https://www.avito.ma/fr/centre_ville/voitures_d'occasion/Citerwen_C3_52742674.htm</t>
  </si>
  <si>
    <t xml:space="preserve">Hyundai Santafe 4x4 </t>
  </si>
  <si>
    <t>https://www.avito.ma/fr/oulfa/voitures_d'occasion/Hyundai_Santafe_4x4__52742580.htm</t>
  </si>
  <si>
    <t>https://www.avito.ma/fr/amicales/voitures_d'occasion/Renault___R4_52742529.htm</t>
  </si>
  <si>
    <t>https://www.avito.ma/fr/agdal/voitures_d'occasion/Opel_insignia__52741219.htm</t>
  </si>
  <si>
    <t xml:space="preserve">bmw 520D </t>
  </si>
  <si>
    <t>https://www.avito.ma/fr/oujda/voitures_d'occasion/bmw_520D__52741037.htm</t>
  </si>
  <si>
    <t xml:space="preserve"> Renault kongoo </t>
  </si>
  <si>
    <t>https://www.avito.ma/fr/casablanca/voitures_d'occasion/_Renault_kongoo__52740954.htm</t>
  </si>
  <si>
    <t xml:space="preserve">mini coper one </t>
  </si>
  <si>
    <t>https://www.avito.ma/fr/casablanca/voitures_d'occasion/mini_coper_one__52740725.htm</t>
  </si>
  <si>
    <t>https://www.avito.ma/fr/rabat/voitures_d'occasion/Audi_A4_52740431.htm</t>
  </si>
  <si>
    <t>https://www.avito.ma/fr/marrakech/voitures_d'occasion/golf_7_52740241.htm</t>
  </si>
  <si>
    <t>https://www.avito.ma/fr/rabat/voitures_d'occasion/Alfa_Romeo_52739994.htm</t>
  </si>
  <si>
    <t>c3 diesel 2018</t>
  </si>
  <si>
    <t>https://www.avito.ma/fr/larache/voitures_d'occasion/c3_diesel_2018_52739982.htm</t>
  </si>
  <si>
    <t>https://www.avito.ma/fr/charaf/voitures_d'occasion/Chevrolet_52739194.htm</t>
  </si>
  <si>
    <t>https://www.avito.ma/fr/belvÃ©dÃ¨re/voitures_d'occasion/Kia_cerato__52737404.htm</t>
  </si>
  <si>
    <t>https://www.avito.ma/fr/casablanca/voitures_d'occasion/Ford_52736513.htm</t>
  </si>
  <si>
    <t>https://www.avito.ma/fr/el_youssoufia/voitures_d'occasion/kia_carens_52735575.htm</t>
  </si>
  <si>
    <t>https://www.avito.ma/fr/hassan/voitures_d'occasion/Audi_Q5_S_line_52735513.htm</t>
  </si>
  <si>
    <t>https://www.avito.ma/fr/ben_m'sick/voitures_d'occasion/Volkswagen_52735091.htm</t>
  </si>
  <si>
    <t>citreon c3 turbo hdi climat</t>
  </si>
  <si>
    <t>https://www.avito.ma/fr/guercif/voitures_d'occasion/citreon_c3_turbo_hdi_climat_52735007.htm</t>
  </si>
  <si>
    <t>https://www.avito.ma/fr/rabat/voitures_d'occasion/BMW_serie_3_52734699.htm</t>
  </si>
  <si>
    <t>https://www.avito.ma/fr/deroua/voitures_d'occasion/Peugeot_52734550.htm</t>
  </si>
  <si>
    <t>Mercedes dci (kawkawa)</t>
  </si>
  <si>
    <t>https://www.avito.ma/fr/sidi_bernoussi/voitures_d'occasion/Mercedes_dci__kawkawa__52734467.htm</t>
  </si>
  <si>
    <t>https://www.avito.ma/fr/kÃ©nitra/voitures_d'occasion/Dacia__52734172.htm</t>
  </si>
  <si>
    <t>https://www.avito.ma/fr/hay_salam/voitures_d'occasion/Renault_52734059.htm</t>
  </si>
  <si>
    <t>https://www.avito.ma/fr/meknÃ¨s/voitures_d'occasion/Peugeot__52733039.htm</t>
  </si>
  <si>
    <t>Mercedes c 200 cdi</t>
  </si>
  <si>
    <t>https://www.avito.ma/fr/salÃ©/voitures_d'occasion/Mercedes_c_200_cdi_52732812.htm</t>
  </si>
  <si>
    <t>clio 4 2018 1Ã¨re main</t>
  </si>
  <si>
    <t>https://www.avito.ma/fr/rabat/voitures_d'occasion/clio_4_2018_1Ã¨re_main_52731961.htm</t>
  </si>
  <si>
    <t>https://www.avito.ma/fr/oulfa/voitures_d'occasion/Fiat_Fiorino_Diesel_Manuelle_2019_Ã _Casablanca_52731767.htm</t>
  </si>
  <si>
    <t>https://www.avito.ma/fr/centre_ville/voitures_d'occasion/Voitures_d_occasion_Ã _TÃ©touan_52731211.htm</t>
  </si>
  <si>
    <t>https://www.avito.ma/fr/meknÃ¨s/voitures_d'occasion/Fiat_Punto__52730897.htm</t>
  </si>
  <si>
    <t>toyota CHR 2021</t>
  </si>
  <si>
    <t>https://www.avito.ma/fr/casablanca/voitures_d'occasion/toyota_CHR_2021_52730885.htm</t>
  </si>
  <si>
    <t>https://www.avito.ma/fr/dar_bouazza/voitures_d'occasion/Chevrolet__52730755.htm</t>
  </si>
  <si>
    <t>Tahoe</t>
  </si>
  <si>
    <t>https://www.avito.ma/fr/aÃ¯n_chock/voitures_d'occasion/Voitures_d_occasion_Ã _Casablanca_52730472.htm</t>
  </si>
  <si>
    <t>https://www.avito.ma/fr/mohammedia/voitures_d'occasion/Renault_Clio_52729928.htm</t>
  </si>
  <si>
    <t>Peugeot 206 trÃ¨s bonne Ã©tat 52000 (nÃ©gociable)</t>
  </si>
  <si>
    <t>https://www.avito.ma/fr/azemmour/voitures_d'occasion/Peugeot_206_trÃ¨s_bonne_Ã©tat_52000__nÃ©gociable__52729845.htm</t>
  </si>
  <si>
    <t>https://www.avito.ma/fr/m'hamid/voitures_d'occasion/Honda_jazz_52729529.htm</t>
  </si>
  <si>
    <t xml:space="preserve">Fiat Tipo Hatchback </t>
  </si>
  <si>
    <t>https://www.avito.ma/fr/hay_riad/voitures_d'occasion/Fiat_Tipo_Hatchback__52728778.htm</t>
  </si>
  <si>
    <t>https://www.avito.ma/fr/aÃ¯n_chock/voitures_d'occasion/Peugeot_52728494.htm</t>
  </si>
  <si>
    <t>https://www.avito.ma/fr/abbadi/voitures_d'occasion/Peugeot_52727965.htm</t>
  </si>
  <si>
    <t>Ø±ÙˆÙ†Ùˆ ÙƒÙ„ÙŠÙˆ 5 ww</t>
  </si>
  <si>
    <t>https://www.avito.ma/fr/salÃ©/voitures_d'occasion/Ø±ÙˆÙ†Ùˆ_ÙƒÙ„ÙŠÙˆ_5_ww_52727868.htm</t>
  </si>
  <si>
    <t xml:space="preserve">Peugeot 205 diesel </t>
  </si>
  <si>
    <t>https://www.avito.ma/fr/tanger/voitures_d'occasion/Peugeot_205_diesel__52727647.htm</t>
  </si>
  <si>
    <t>Ford focus Diesel 2015</t>
  </si>
  <si>
    <t>https://www.avito.ma/fr/californie/voitures_d'occasion/Ford_focus_Diesel_2015_52422981.htm</t>
  </si>
  <si>
    <t>Hyundai Tucson 1.6 CRDi pr main</t>
  </si>
  <si>
    <t>https://www.avito.ma/fr/khouribga/voitures_d'occasion/Hyundai_Tucson_1_6_CRDi_pr_main_52691255.htm</t>
  </si>
  <si>
    <t>SKODA OCTAVIA 2018</t>
  </si>
  <si>
    <t>https://www.avito.ma/fr/el_houda/voitures_d'occasion/SKODA_OCTAVIA_2018_52726473.htm</t>
  </si>
  <si>
    <t>https://www.avito.ma/fr/taza/voitures_d'occasion/Ford_Fusion__52525426.htm</t>
  </si>
  <si>
    <t>https://www.avito.ma/fr/roches_noires/voitures_d'occasion/Volkswagen_Jetta__52726253.htm</t>
  </si>
  <si>
    <t xml:space="preserve">Clio4 a vendre </t>
  </si>
  <si>
    <t>https://www.avito.ma/fr/autre_secteur/voitures_d'occasion/Clio4_a_vendre__52726204.htm</t>
  </si>
  <si>
    <t>https://www.avito.ma/fr/sidi_maarouf/voitures_d'occasion/c3_Citroen_52726164.htm</t>
  </si>
  <si>
    <t>Peugeot 208 Toute option</t>
  </si>
  <si>
    <t>https://www.avito.ma/fr/agdal/voitures_d'occasion/Peugeot_208_Toute_option_52725499.htm</t>
  </si>
  <si>
    <t>MÃ©gane 3 ba9a jdida</t>
  </si>
  <si>
    <t>https://www.avito.ma/fr/casablanca/voitures_d'occasion/MÃ©gane_3_ba9a_jdida_52724900.htm</t>
  </si>
  <si>
    <t>https://www.avito.ma/fr/errachidia/voitures_d'occasion/Honda__Cr_V_52724271.htm</t>
  </si>
  <si>
    <t>Zotye Nomade</t>
  </si>
  <si>
    <t>https://www.avito.ma/fr/casablanca/voitures_d'occasion/Zotye_Nomade_52724058.htm</t>
  </si>
  <si>
    <t xml:space="preserve">Tesla model 3 </t>
  </si>
  <si>
    <t>https://www.avito.ma/fr/aÃ¯n_chock/voitures_d'occasion/Tesla_model_3__52723428.htm</t>
  </si>
  <si>
    <t xml:space="preserve">Audi A3 en trÃ¨s bon Ã©tat </t>
  </si>
  <si>
    <t>https://www.avito.ma/fr/centre_ville/voitures_d'occasion/Audi_A3_en_trÃ¨s_bon_Ã©tat__52723402.htm</t>
  </si>
  <si>
    <t>https://www.avito.ma/fr/maarif/voitures_d'occasion/Voitures_d_occasion_Ã _Casablanca_52681563.htm</t>
  </si>
  <si>
    <t>https://www.avito.ma/fr/casablanca/voitures_d'occasion/Ford_ecosport__52723200.htm</t>
  </si>
  <si>
    <t xml:space="preserve">Range RoverEvoque </t>
  </si>
  <si>
    <t>https://www.avito.ma/fr/rabat/voitures_d'occasion/Range_RoverEvoque__52286732.htm</t>
  </si>
  <si>
    <t>https://www.avito.ma/fr/al_aroui/voitures_d'occasion/Mercedes_52722952.htm</t>
  </si>
  <si>
    <t>accent 25 10 2018</t>
  </si>
  <si>
    <t>https://www.avito.ma/fr/derb_lahona/voitures_d'occasion/accent__25_10__2018_52722273.htm</t>
  </si>
  <si>
    <t>https://www.avito.ma/fr/el_jadida/voitures_d'occasion/Hyundai_52722113.htm</t>
  </si>
  <si>
    <t>https://www.avito.ma/fr/safi/voitures_d'occasion/Renault_52721268.htm</t>
  </si>
  <si>
    <t>https://www.avito.ma/fr/azrou/voitures_d'occasion/Citroen_c4_52720928.htm</t>
  </si>
  <si>
    <t>https://www.avito.ma/fr/yacoub_el_mansour/voitures_d'occasion/Peugeot_308_52720889.htm</t>
  </si>
  <si>
    <t>https://www.avito.ma/fr/agadir/voitures_d'occasion/Tiguan__52719931.htm</t>
  </si>
  <si>
    <t>GOLF 5 GRIS BON ETAT</t>
  </si>
  <si>
    <t>https://www.avito.ma/fr/ben_m'sick/voitures_d'occasion/GOLF_5_GRIS_BON_ETAT_52719851.htm</t>
  </si>
  <si>
    <t>Tiguan en excellent Ã©tat casablanca</t>
  </si>
  <si>
    <t>https://www.avito.ma/fr/anfa/voitures_d'occasion/Tiguan_en_excellent_Ã©tat_casablanca_52719538.htm</t>
  </si>
  <si>
    <t xml:space="preserve">BMW x6 </t>
  </si>
  <si>
    <t>https://www.avito.ma/fr/illigh/voitures_d'occasion/BMW_x6___52719421.htm</t>
  </si>
  <si>
    <t>https://www.avito.ma/fr/casablanca/voitures_d'occasion/Caddy_2016_52718317.htm</t>
  </si>
  <si>
    <t xml:space="preserve">Golf 6 RLine </t>
  </si>
  <si>
    <t>https://www.avito.ma/fr/ben_m'sick/voitures_d'occasion/Golf_6_RLine__52718104.htm</t>
  </si>
  <si>
    <t>https://www.avito.ma/fr/ait_melloul/voitures_d'occasion/Voitures_d_occasion_Ã _Ait_Melloul_52717859.htm</t>
  </si>
  <si>
    <t>https://www.avito.ma/fr/autre_secteur/voitures_d'occasion/Kia_carens__52717829.htm</t>
  </si>
  <si>
    <t>https://www.avito.ma/fr/agadir/voitures_d'occasion/skoda_octavia_52717699.htm</t>
  </si>
  <si>
    <t>https://www.avito.ma/fr/dakhla/voitures_d'occasion/Siena_52717694.htm</t>
  </si>
  <si>
    <t xml:space="preserve">belle voiture renault laguna Ã  vendre </t>
  </si>
  <si>
    <t>https://www.avito.ma/fr/khemisset/voitures_d'occasion/belle_voiture_renault_laguna__Ã _vendre__52716611.htm</t>
  </si>
  <si>
    <t xml:space="preserve">mercedes E class </t>
  </si>
  <si>
    <t>https://www.avito.ma/fr/hamria/voitures_d'occasion/mercedes_E_class__52716481.htm</t>
  </si>
  <si>
    <t>https://www.avito.ma/fr/rabat/voitures_d'occasion/Volkswagen_52716148.htm</t>
  </si>
  <si>
    <t>https://www.avito.ma/fr/bÃ©ni_mellal/voitures_d'occasion/Audi_Q5_Ã _vendre__52716019.htm</t>
  </si>
  <si>
    <t>Renault Ã  vendre</t>
  </si>
  <si>
    <t>https://www.avito.ma/fr/route_jerada/voitures_d'occasion/Renault_Ã _vendre_52715536.htm</t>
  </si>
  <si>
    <t>https://www.avito.ma/fr/casablanca/voitures_d'occasion/jeep_52715120.htm</t>
  </si>
  <si>
    <t>https://www.avito.ma/fr/fÃ¨s/voitures_d'occasion/Renault_Kangoo__52715037.htm</t>
  </si>
  <si>
    <t>Volkswagen passat CC</t>
  </si>
  <si>
    <t>https://www.avito.ma/fr/agdal/voitures_d'occasion/Volkswagen_passat_CC_52714993.htm</t>
  </si>
  <si>
    <t>JEEP GRAND CHEROKEE OVERLAND 2016</t>
  </si>
  <si>
    <t>https://www.avito.ma/fr/fÃ¨s_mÃ©dina/voitures_d'occasion/JEEP_GRAND_CHEROKEE_OVERLAND_2016_52714720.htm</t>
  </si>
  <si>
    <t>Dacia Duster 4/4</t>
  </si>
  <si>
    <t>https://www.avito.ma/fr/agadir/voitures_d'occasion/Dacia_Duster_4_4_52713656.htm</t>
  </si>
  <si>
    <t>Golf 4 mdil 2003 dwn 2010 tmbil ne9 jmi kesda</t>
  </si>
  <si>
    <t>https://www.avito.ma/fr/tit_mellil/voitures_d'occasion/Golf_4_mdil_2003_dwn_2010_tmbil_ne9_jmi_kesda_52712479.htm</t>
  </si>
  <si>
    <t xml:space="preserve">Bmw x1 18d drive </t>
  </si>
  <si>
    <t>https://www.avito.ma/fr/charaf/voitures_d'occasion/Bmw_x1_18d_drive__52710022.htm</t>
  </si>
  <si>
    <t>https://www.avito.ma/fr/laÃ¢youne/voitures_d'occasion/CitroÃ«n__52709648.htm</t>
  </si>
  <si>
    <t xml:space="preserve">Touareg V6 3.0 Toutes Options </t>
  </si>
  <si>
    <t>https://www.avito.ma/fr/mimosas/voitures_d'occasion/Touareg_V6_3_0_Toutes_Options__52709627.htm</t>
  </si>
  <si>
    <t xml:space="preserve">Audi A6 en vente </t>
  </si>
  <si>
    <t>https://www.avito.ma/fr/rabat/voitures_d'occasion/Audi_A6_en_vente__52709612.htm</t>
  </si>
  <si>
    <t>https://www.avito.ma/fr/berkane/voitures_d'occasion/Nissan_juke__52709483.htm</t>
  </si>
  <si>
    <t>Skoda Octavia tour</t>
  </si>
  <si>
    <t>https://www.avito.ma/fr/autre_secteur/voitures_d'occasion/Skoda_Octavia_tour_52531199.htm</t>
  </si>
  <si>
    <t>https://www.avito.ma/fr/casablanca/voitures_d'occasion/Mercedes_Benz_52707907.htm</t>
  </si>
  <si>
    <t>https://www.avito.ma/fr/sidi_bernoussi/voitures_d'occasion/Peugeot_309_52707569.htm</t>
  </si>
  <si>
    <t>https://www.avito.ma/fr/khabazat/voitures_d'occasion/Ford_transit_52706650.htm</t>
  </si>
  <si>
    <t>Bmw X5 Pack M</t>
  </si>
  <si>
    <t>https://www.avito.ma/fr/maarif/voitures_d'occasion/Bmw_X5_Pack_M_52705305.htm</t>
  </si>
  <si>
    <t>qashqai tres bon etat non utilisable</t>
  </si>
  <si>
    <t>https://www.avito.ma/fr/casablanca/voitures_d'occasion/qashqai_tres_bon_etat_non_utilisable_52704667.htm</t>
  </si>
  <si>
    <t xml:space="preserve">Audi A4 diesel </t>
  </si>
  <si>
    <t>https://www.avito.ma/fr/autre_secteur/voitures_d'occasion/Audi_A4_diesel__52703628.htm</t>
  </si>
  <si>
    <t>https://www.avito.ma/fr/centre_ville/voitures_d'occasion/Peugeot_bipper_52703611.htm</t>
  </si>
  <si>
    <t>Bmw sÃ©rie 3 E90 neuve 08/2011</t>
  </si>
  <si>
    <t>https://www.avito.ma/fr/sidi_maarouf/voitures_d'occasion/Bmw_sÃ©rie_3_E90_neuve_08_2011_52703331.htm</t>
  </si>
  <si>
    <t>Audi a3 audi a3</t>
  </si>
  <si>
    <t>https://www.avito.ma/fr/centre_ville/voitures_d'occasion/Audi_a3_audi_a3_52703218.htm</t>
  </si>
  <si>
    <t>fiat grande punto module 11/2009</t>
  </si>
  <si>
    <t>https://www.avito.ma/fr/casablanca/voitures_d'occasion/fiat_grande_punto__module__11_2009_52703144.htm</t>
  </si>
  <si>
    <t xml:space="preserve">Dacia Dokker stypway tout option </t>
  </si>
  <si>
    <t>https://www.avito.ma/fr/fquih_ben_saleh/voitures_d'occasion/Dacia_Dokker_stypway_tout_option__52702750.htm</t>
  </si>
  <si>
    <t>SÃ©rie 4 Gran CoupÃ©</t>
  </si>
  <si>
    <t>https://www.avito.ma/fr/centre_ville/voitures_d'occasion/SÃ©rie_4_Gran_CoupÃ©_52622864.htm</t>
  </si>
  <si>
    <t>https://www.avito.ma/fr/hay_riad/voitures_d'occasion/Mercedes_Benz_52622806.htm</t>
  </si>
  <si>
    <t>https://www.avito.ma/fr/kasba_tadla/voitures_d'occasion/uno_52702349.htm</t>
  </si>
  <si>
    <t>Alfa Romeo Mito Essence Manuelle 2010 Ã  Casablanca</t>
  </si>
  <si>
    <t>https://www.avito.ma/fr/ain_sebaa/voitures_d'occasion/Alfa_Romeo_Mito_Essence_Manuelle_2010_Ã _Casablanca_52702279.htm</t>
  </si>
  <si>
    <t>https://www.avito.ma/fr/mohammedia/voitures_d'occasion/CAPTUR__52702122.htm</t>
  </si>
  <si>
    <t>Classe c220 pack AMG Mod 10/2010 dÃ©douaner 12/2013</t>
  </si>
  <si>
    <t>https://www.avito.ma/fr/sala_el_jadida/voitures_d'occasion/Classe_c220_pack_AMG_Mod_10_2010_dÃ©douaner_12_2013_52658679.htm</t>
  </si>
  <si>
    <t>https://www.avito.ma/fr/safi/voitures_d'occasion/Fiat_doblo_52701231.htm</t>
  </si>
  <si>
    <t>https://www.avito.ma/fr/marrakech/voitures_d'occasion/Punto_52698834.htm</t>
  </si>
  <si>
    <t xml:space="preserve"> classe c 2014 pack amg</t>
  </si>
  <si>
    <t>https://www.avito.ma/fr/al_hoceima/voitures_d'occasion/_classe_c_2014_pack_amg_52698529.htm</t>
  </si>
  <si>
    <t>https://www.avito.ma/fr/ben_m'sick/voitures_d'occasion/Fiat_52698104.htm</t>
  </si>
  <si>
    <t xml:space="preserve">Mercedes 240 Ù…Ø±Ø³ÙŠØ¯Ø³ </t>
  </si>
  <si>
    <t>https://www.avito.ma/fr/aÃ¯n_chock/voitures_d'occasion/Mercedes_240_Ù…Ø±Ø³ÙŠØ¯Ø³__52697375.htm</t>
  </si>
  <si>
    <t>https://www.avito.ma/fr/tanger/voitures_d'occasion/Fiat_52697367.htm</t>
  </si>
  <si>
    <t>https://www.avito.ma/fr/tinghir/voitures_d'occasion/Toyota_52697337.htm</t>
  </si>
  <si>
    <t>Renault Kadjar Edc explore</t>
  </si>
  <si>
    <t>https://www.avito.ma/fr/autre_secteur/voitures_d'occasion/Renault_Kadjar_Edc_explore_52696749.htm</t>
  </si>
  <si>
    <t>Suzuki Alto 2007</t>
  </si>
  <si>
    <t>https://www.avito.ma/fr/casablanca/voitures_d'occasion/Suzuki_Alto_2007_52696153.htm</t>
  </si>
  <si>
    <t>https://www.avito.ma/fr/ain_kadous/voitures_d'occasion/hyundai_Elantra_52695952.htm</t>
  </si>
  <si>
    <t xml:space="preserve">hyundai grand i10 </t>
  </si>
  <si>
    <t>https://www.avito.ma/fr/ifrane/voitures_d'occasion/hyundai_grand_i10__52695801.htm</t>
  </si>
  <si>
    <t>https://www.avito.ma/fr/agdal/voitures_d'occasion/kia_cerato__52695723.htm</t>
  </si>
  <si>
    <t xml:space="preserve">frod c max </t>
  </si>
  <si>
    <t>https://www.avito.ma/fr/mohammedia/voitures_d'occasion/frod_c_max__52695176.htm</t>
  </si>
  <si>
    <t>https://www.avito.ma/fr/ben_m'sick/voitures_d'occasion/Voitures_d_occasion_Ã _Casablanca_52694723.htm</t>
  </si>
  <si>
    <t xml:space="preserve">dacia Duster a vendre </t>
  </si>
  <si>
    <t>https://www.avito.ma/fr/tÃ©touan/voitures_d'occasion/dacia_Duster_a_vendre__52693536.htm</t>
  </si>
  <si>
    <t>https://www.avito.ma/fr/tifelt/voitures_d'occasion/Peugeot_407_bon_Ã©tat__52693328.htm</t>
  </si>
  <si>
    <t>https://www.avito.ma/fr/chtouka/voitures_d'occasion/Voitures_d_occasion_Ã _Chtouka_52692672.htm</t>
  </si>
  <si>
    <t>https://www.avito.ma/fr/yacoub_el_mansour/voitures_d'occasion/Dacia_52692341.htm</t>
  </si>
  <si>
    <t xml:space="preserve">Mercedes w203 </t>
  </si>
  <si>
    <t>https://www.avito.ma/fr/autre_secteur/voitures_d'occasion/Mercedes_w203__52692293.htm</t>
  </si>
  <si>
    <t>Seat leon cupra 300hp</t>
  </si>
  <si>
    <t>https://www.avito.ma/fr/castilla/voitures_d'occasion/Seat_leon_cupra_300hp_52692224.htm</t>
  </si>
  <si>
    <t>https://www.avito.ma/fr/tanger/voitures_d'occasion/sprinter_52691675.htm</t>
  </si>
  <si>
    <t>https://www.avito.ma/fr/khÃ©nifra/voitures_d'occasion/Peugeot_52691605.htm</t>
  </si>
  <si>
    <t>https://www.avito.ma/fr/californie/voitures_d'occasion/Mini_Cooper__52691400.htm</t>
  </si>
  <si>
    <t>https://www.avito.ma/fr/taroudant/voitures_d'occasion/megane_3_52690821.htm</t>
  </si>
  <si>
    <t>Dacia Duster 2*4</t>
  </si>
  <si>
    <t>https://www.avito.ma/fr/skhirat/voitures_d'occasion/Dacia_Duster__2_4_52690385.htm</t>
  </si>
  <si>
    <t>https://www.avito.ma/fr/oujda/voitures_d'occasion/golf_52689053.htm</t>
  </si>
  <si>
    <t>https://www.avito.ma/fr/oulfa/voitures_d'occasion/Renault_Kangoo_52686803.htm</t>
  </si>
  <si>
    <t>https://www.avito.ma/fr/ben_souda/voitures_d'occasion/Dokker_52686710.htm</t>
  </si>
  <si>
    <t xml:space="preserve">reunault megane rs </t>
  </si>
  <si>
    <t>https://www.avito.ma/fr/agadir/voitures_d'occasion/reunault_megane_rs__52686298.htm</t>
  </si>
  <si>
    <t>https://www.avito.ma/fr/larache/voitures_d'occasion/Land_Rover_52686265.htm</t>
  </si>
  <si>
    <t>https://www.avito.ma/fr/fÃ¨s/voitures_d'occasion/super_5_52686179.htm</t>
  </si>
  <si>
    <t>https://www.avito.ma/fr/ben_guerir/voitures_d'occasion/ÙƒÙˆÙ†ØºÙˆ_52686061.htm</t>
  </si>
  <si>
    <t>https://www.avito.ma/fr/sidi_slimane/voitures_d'occasion/citroen_c4_52685604.htm</t>
  </si>
  <si>
    <t>https://www.avito.ma/fr/berkane/voitures_d'occasion/volkswagen_Touran_52685367.htm</t>
  </si>
  <si>
    <t>https://www.avito.ma/fr/oulfa/voitures_d'occasion/Uno_essence_52685307.htm</t>
  </si>
  <si>
    <t>https://www.avito.ma/fr/meknÃ¨s/voitures_d'occasion/CitroÃ«n__52685112.htm</t>
  </si>
  <si>
    <t xml:space="preserve">19 Europe </t>
  </si>
  <si>
    <t>https://www.avito.ma/fr/meknÃ¨s/voitures_d'occasion/19_Europe__52684787.htm</t>
  </si>
  <si>
    <t>https://www.avito.ma/fr/fÃ¨s/voitures_d'occasion/Clio_4_intense_52684410.htm</t>
  </si>
  <si>
    <t>Kangoo bagra</t>
  </si>
  <si>
    <t>https://www.avito.ma/fr/charaf/voitures_d'occasion/Kangoo_bagra_52683948.htm</t>
  </si>
  <si>
    <t xml:space="preserve">Toyota Rav4 2010 Diesel 9cv </t>
  </si>
  <si>
    <t>https://www.avito.ma/fr/boustane/voitures_d'occasion/Toyota_Rav4_2010_Diesel_9cv__52683738.htm</t>
  </si>
  <si>
    <t xml:space="preserve">classe A180 </t>
  </si>
  <si>
    <t>https://www.avito.ma/fr/rabat/voitures_d'occasion/classe_A180__51203219.htm</t>
  </si>
  <si>
    <t>Mazda 3 essence model 2006</t>
  </si>
  <si>
    <t>https://www.avito.ma/fr/les_chenes/voitures_d'occasion/Mazda_3_essence_model_2006_52682643.htm</t>
  </si>
  <si>
    <t>https://www.avito.ma/fr/meknÃ¨s/voitures_d'occasion/fiat_Palio_52682500.htm</t>
  </si>
  <si>
    <t>https://www.avito.ma/fr/jorf_el_melha/voitures_d'occasion/Citroen_c15_52682438.htm</t>
  </si>
  <si>
    <t>https://www.avito.ma/fr/agadir/voitures_d'occasion/Renault_MÃ©gane_3_52681776.htm</t>
  </si>
  <si>
    <t>https://www.avito.ma/fr/tÃ©touan/voitures_d'occasion/twingo_tt_option_52681340.htm</t>
  </si>
  <si>
    <t>Ø³ÙŠØ§Ø±Ø© ØºÙˆÙ„Ù</t>
  </si>
  <si>
    <t>https://www.avito.ma/fr/oujda/voitures_d'occasion/Ø³ÙŠØ§Ø±Ø©_ØºÙˆÙ„Ù_52681338.htm</t>
  </si>
  <si>
    <t>HYUNDAI santafe</t>
  </si>
  <si>
    <t>https://www.avito.ma/fr/rabat/voitures_d'occasion/HYUNDAI_santafe_52680650.htm</t>
  </si>
  <si>
    <t>https://www.avito.ma/fr/mohammedia/voitures_d'occasion/Renault_Fluence_52680157.htm</t>
  </si>
  <si>
    <t xml:space="preserve"> Kangoo Renault premiÃ¨re main </t>
  </si>
  <si>
    <t>https://www.avito.ma/fr/hay_riad/voitures_d'occasion/_Kangoo_Renault_premiÃ¨re_main__52679888.htm</t>
  </si>
  <si>
    <t>https://www.avito.ma/fr/temara/voitures_d'occasion/Suzuki_alto_____52678891.htm</t>
  </si>
  <si>
    <t>https://www.avito.ma/fr/m'hamid/voitures_d'occasion/Mercedes_210_52678784.htm</t>
  </si>
  <si>
    <t>https://www.avito.ma/fr/laÃ¢youne/voitures_d'occasion/ford_focus_52677115.htm</t>
  </si>
  <si>
    <t>https://www.avito.ma/fr/skhirat/voitures_d'occasion/ÙÙŠØ§Ø·_Ø§ÙˆÙ†Ùˆ_52676921.htm</t>
  </si>
  <si>
    <t>https://www.avito.ma/fr/agadir/voitures_d'occasion/Toyota_Corolla__52676864.htm</t>
  </si>
  <si>
    <t>https://www.avito.ma/fr/inzegan/voitures_d'occasion/Voitures_d_occasion_Ã _Agadir_52675357.htm</t>
  </si>
  <si>
    <t>https://www.avito.ma/fr/salÃ©/voitures_d'occasion/Ford_fiesta_2017_52675106.htm</t>
  </si>
  <si>
    <t>https://www.avito.ma/fr/casablanca/voitures_d'occasion/Renault_megane_52674578.htm</t>
  </si>
  <si>
    <t>https://www.avito.ma/fr/el_matar/voitures_d'occasion/Volkswagen_Jetta__52674438.htm</t>
  </si>
  <si>
    <t>https://www.avito.ma/fr/aÃ¯n_chock/voitures_d'occasion/Mercedes_E220_50216059.htm</t>
  </si>
  <si>
    <t>Duster fin 2019.</t>
  </si>
  <si>
    <t>https://www.avito.ma/fr/casablanca/voitures_d'occasion/Duster_fin_2019__52673289.htm</t>
  </si>
  <si>
    <t>Fiat lenia</t>
  </si>
  <si>
    <t>https://www.avito.ma/fr/casablanca/voitures_d'occasion/Fiat_lenia_52673203.htm</t>
  </si>
  <si>
    <t>https://www.avito.ma/fr/alia/voitures_d'occasion/Volkswagen_52673153.htm</t>
  </si>
  <si>
    <t>https://www.avito.ma/fr/sidi_rahal/voitures_d'occasion/Dacia_Logan__52673072.htm</t>
  </si>
  <si>
    <t>Ford Tourneo</t>
  </si>
  <si>
    <t>https://www.avito.ma/fr/derb_ghallef/voitures_d'occasion/Ford_Tourneo_52635223.htm</t>
  </si>
  <si>
    <t>https://www.avito.ma/fr/fÃ¨s/voitures_d'occasion/fiat_52672391.htm</t>
  </si>
  <si>
    <t>https://www.avito.ma/fr/achakar/voitures_d'occasion/fiat_fiorino__52672269.htm</t>
  </si>
  <si>
    <t>Audi A3 Sportback dÃ©douaner 2022</t>
  </si>
  <si>
    <t>https://www.avito.ma/fr/settat/voitures_d'occasion/Audi_A3_Sportback_dÃ©douaner_2022_52672225.htm</t>
  </si>
  <si>
    <t xml:space="preserve">Ù…ÙŠØ±Ø³Ø¯Ø³ 190 Ø³Ø¨ÙˆØ±Øª Ù…ÙˆØ¯ÙŠÙ„ 1993 Ø¯ÙŠÙˆØ§Ù†Ø© 2006 </t>
  </si>
  <si>
    <t>https://www.avito.ma/fr/casablanca/voitures_d'occasion/Ù…ÙŠØ±Ø³Ø¯Ø³_190_Ø³Ø¨ÙˆØ±Øª_Ù…ÙˆØ¯ÙŠÙ„_1993_Ø¯ÙŠÙˆØ§Ù†Ø©__2006__52671759.htm</t>
  </si>
  <si>
    <t>fiÃ¢t palio mliha</t>
  </si>
  <si>
    <t>https://www.avito.ma/fr/salÃ©/voitures_d'occasion/fiÃ¢t_palio_mliha_52670586.htm</t>
  </si>
  <si>
    <t>https://www.avito.ma/fr/hay_karima/voitures_d'occasion/Nissan_micra__52670579.htm</t>
  </si>
  <si>
    <t xml:space="preserve">CitroÃ«n C4 2013 </t>
  </si>
  <si>
    <t>https://www.avito.ma/fr/centre/voitures_d'occasion/CitroÃ«n_C4_2013__52669902.htm</t>
  </si>
  <si>
    <t xml:space="preserve">seat leon 2016 </t>
  </si>
  <si>
    <t>https://www.avito.ma/fr/casablanca/voitures_d'occasion/seat_leon_2016__52669414.htm</t>
  </si>
  <si>
    <t>https://www.avito.ma/fr/casablanca/voitures_d'occasion/Juke_52669047.htm</t>
  </si>
  <si>
    <t>https://www.avito.ma/fr/bad_boujloud/voitures_d'occasion/_Mitsubishi__L200_52668792.htm</t>
  </si>
  <si>
    <t>https://www.avito.ma/fr/nador/voitures_d'occasion/Golf_5_52668289.htm</t>
  </si>
  <si>
    <t>https://www.avito.ma/fr/tikiouine/voitures_d'occasion/_Berlingo_52668140.htm</t>
  </si>
  <si>
    <t>PassÃ¢t 2010</t>
  </si>
  <si>
    <t>https://www.avito.ma/fr/hay_hassani/voitures_d'occasion/PassÃ¢t_2010_52667684.htm</t>
  </si>
  <si>
    <t>Peugeot tout option2014</t>
  </si>
  <si>
    <t>https://www.avito.ma/fr/narjiss/voitures_d'occasion/Peugeot_tout_option2014_52667494.htm</t>
  </si>
  <si>
    <t>https://www.avito.ma/fr/agdal/voitures_d'occasion/peugeot_301_52667320.htm</t>
  </si>
  <si>
    <t>HYUNDAI Tucson-2016</t>
  </si>
  <si>
    <t>https://www.avito.ma/fr/benslimane/voitures_d'occasion/HYUNDAI_Tucson_2016_52666681.htm</t>
  </si>
  <si>
    <t>https://www.avito.ma/fr/tÃ©touan/voitures_d'occasion/Hyundai_Terracan_52666415.htm</t>
  </si>
  <si>
    <t>Toyota Hilux Diesel Manuelle 2017</t>
  </si>
  <si>
    <t>https://www.avito.ma/fr/moulay_bousselham/voitures_d'occasion/Toyota_Hilux_Diesel_Manuelle_2017_52666407.htm</t>
  </si>
  <si>
    <t>https://www.avito.ma/fr/sid_zouine/voitures_d'occasion/Ford__52665937.htm</t>
  </si>
  <si>
    <t>BMW X3 Diesel Manuelle 2008 Ã  Casablanca</t>
  </si>
  <si>
    <t>https://www.avito.ma/fr/maarif/voitures_d'occasion/BMW_X3_Diesel_Manuelle_2008_Ã _Casablanca_52501844.htm</t>
  </si>
  <si>
    <t>https://www.avito.ma/fr/khouribga/voitures_d'occasion/Golf_7_Gtd__52663993.htm</t>
  </si>
  <si>
    <t>https://www.avito.ma/fr/agdal/voitures_d'occasion/PEUGEOT_306_52663280.htm</t>
  </si>
  <si>
    <t>https://www.avito.ma/fr/rabat/voitures_d'occasion/vw_touareg__52663030.htm</t>
  </si>
  <si>
    <t xml:space="preserve">Opel crossland X Ã  vendre </t>
  </si>
  <si>
    <t>https://www.avito.ma/fr/maarif/voitures_d'occasion/Opel_crossland_X_Ã _vendre__52662203.htm</t>
  </si>
  <si>
    <t>https://www.avito.ma/fr/tahla/voitures_d'occasion/peugeot_306_52661928.htm</t>
  </si>
  <si>
    <t>Ù…ÙŠØ±Ø³ÙŠØ¯Ø³ 190</t>
  </si>
  <si>
    <t>https://www.avito.ma/fr/meknÃ¨s/voitures_d'occasion/Ù…ÙŠØ±Ø³ÙŠØ¯Ø³_190_52661790.htm</t>
  </si>
  <si>
    <t>Kia Sorento 4x4</t>
  </si>
  <si>
    <t>https://www.avito.ma/fr/hay_riad/voitures_d'occasion/Kia_Sorento_4x4_52661751.htm</t>
  </si>
  <si>
    <t>https://www.avito.ma/fr/dakhla/voitures_d'occasion/Dacia_Duster_52661462.htm</t>
  </si>
  <si>
    <t>https://www.avito.ma/fr/el_jadida/voitures_d'occasion/Dacia_52661215.htm</t>
  </si>
  <si>
    <t>jetta 1</t>
  </si>
  <si>
    <t>https://www.avito.ma/fr/meknÃ¨s/voitures_d'occasion/jetta_1_52661079.htm</t>
  </si>
  <si>
    <t>avensis</t>
  </si>
  <si>
    <t>https://www.avito.ma/fr/fÃ¨s/voitures_d'occasion/avensis_52659215.htm</t>
  </si>
  <si>
    <t>Fiat Uno Essence Manuelle 2000 Ã  Khemisset</t>
  </si>
  <si>
    <t>https://www.avito.ma/fr/khemisset/voitures_d'occasion/Fiat_Uno_Essence_Manuelle_2000_Ã _Khemisset_52659070.htm</t>
  </si>
  <si>
    <t xml:space="preserve"> BMW SÃ©rie 3</t>
  </si>
  <si>
    <t>https://www.avito.ma/fr/sidi_moussa/voitures_d'occasion/_BMW__SÃ©rie_3_52658738.htm</t>
  </si>
  <si>
    <t>Golf 6 gti</t>
  </si>
  <si>
    <t>https://www.avito.ma/fr/touilaa/voitures_d'occasion/Golf_6_gti_52658325.htm</t>
  </si>
  <si>
    <t>https://www.avito.ma/fr/sidi_slimane/voitures_d'occasion/Seat_Leon__52657974.htm</t>
  </si>
  <si>
    <t>Peugeot 3008 mod 2012</t>
  </si>
  <si>
    <t>https://www.avito.ma/fr/rabat/voitures_d'occasion/Peugeot_3008_mod_2012_52657874.htm</t>
  </si>
  <si>
    <t>https://www.avito.ma/fr/had_soualem/voitures_d'occasion/Fiat_Grand_Punto_52657221.htm</t>
  </si>
  <si>
    <t>renault mÃ©gane</t>
  </si>
  <si>
    <t>https://www.avito.ma/fr/el_jadida/voitures_d'occasion/renault_mÃ©gane_52657112.htm</t>
  </si>
  <si>
    <t>skoda octavia 2018</t>
  </si>
  <si>
    <t>https://www.avito.ma/fr/nouaceur/voitures_d'occasion/skoda_octavia_2018_52656653.htm</t>
  </si>
  <si>
    <t>https://www.avito.ma/fr/khemisset/voitures_d'occasion/fiat_Uno__52656041.htm</t>
  </si>
  <si>
    <t>AUDI A5 CABRIOLET</t>
  </si>
  <si>
    <t>https://www.avito.ma/fr/av_mohammed_vi/voitures_d'occasion/AUDI_A5_CABRIOLET_52655281.htm</t>
  </si>
  <si>
    <t>https://www.avito.ma/fr/laÃ¢youne/voitures_d'occasion/Mercedes_190_52655143.htm</t>
  </si>
  <si>
    <t>https://www.avito.ma/fr/kÃ©nitra/voitures_d'occasion/Hyundai_52655024.htm</t>
  </si>
  <si>
    <t>Fiat Brava</t>
  </si>
  <si>
    <t>https://www.avito.ma/fr/ouled_oujih/voitures_d'occasion/Fiat_Brava_52654798.htm</t>
  </si>
  <si>
    <t>https://www.avito.ma/fr/hassan/voitures_d'occasion/Mercedes_Benz_52654635.htm</t>
  </si>
  <si>
    <t>https://www.avito.ma/fr/rabat/voitures_d'occasion/suzuki_alto_52654581.htm</t>
  </si>
  <si>
    <t>https://www.avito.ma/fr/rabat/voitures_d'occasion/fiat_tipo_52654347.htm</t>
  </si>
  <si>
    <t>Passat volswagen</t>
  </si>
  <si>
    <t>https://www.avito.ma/fr/ville_nouvelle/voitures_d'occasion/Passat_volswagen_52654181.htm</t>
  </si>
  <si>
    <t>Opel Astra Cosmo Pack</t>
  </si>
  <si>
    <t>https://www.avito.ma/fr/salÃ©/voitures_d'occasion/Opel_Astra_Cosmo_Pack_52653702.htm</t>
  </si>
  <si>
    <t xml:space="preserve"> Peugeot 508</t>
  </si>
  <si>
    <t>https://www.avito.ma/fr/ziatene/voitures_d'occasion/_Peugeot_508_52653564.htm</t>
  </si>
  <si>
    <t>Renault Megane 2 - phase 1</t>
  </si>
  <si>
    <t>https://www.avito.ma/fr/agadir/voitures_d'occasion/Renault_Megane_2_____phase_1_52652927.htm</t>
  </si>
  <si>
    <t>Renault r4 Essence 1988</t>
  </si>
  <si>
    <t>https://www.avito.ma/fr/achakar/voitures_d'occasion/Renault_r4_Essence_1988_52652870.htm</t>
  </si>
  <si>
    <t>https://www.avito.ma/fr/fÃ¨s/voitures_d'occasion/Peugeot_807_52652823.htm</t>
  </si>
  <si>
    <t>https://www.avito.ma/fr/ahlane/voitures_d'occasion/Voitures_d_occasion_Ã _Tanger_52651993.htm</t>
  </si>
  <si>
    <t>https://www.avito.ma/fr/hay_salam/voitures_d'occasion/Voitures_d_occasion_Ã _SalÃ©_52651584.htm</t>
  </si>
  <si>
    <t>Chevrolet Captiva Diesel Manuelle 2010 Ã  Marrakech</t>
  </si>
  <si>
    <t>https://www.avito.ma/fr/masmoudi/voitures_d'occasion/Chevrolet_Captiva_Diesel_Manuelle_2010_Ã _Marrakech_52649973.htm</t>
  </si>
  <si>
    <t>Mercedis classe G 350 D</t>
  </si>
  <si>
    <t>https://www.avito.ma/fr/ksar_el_kebir/voitures_d'occasion/Mercedis_classe_G_350_D_52648380.htm</t>
  </si>
  <si>
    <t>https://www.avito.ma/fr/oued_fÃ¨s/voitures_d'occasion/Renault_Clio_4_52647305.htm</t>
  </si>
  <si>
    <t xml:space="preserve">Mercedes-Benz classe C 280 </t>
  </si>
  <si>
    <t>https://www.avito.ma/fr/casablanca/voitures_d'occasion/Mercedes_Benz_classe_C_280__52647245.htm</t>
  </si>
  <si>
    <t>Audi A4 2013</t>
  </si>
  <si>
    <t>https://www.avito.ma/fr/agadir/voitures_d'occasion/Audi_A4_2013_52647155.htm</t>
  </si>
  <si>
    <t>Range Rover Sport Full Black</t>
  </si>
  <si>
    <t>https://www.avito.ma/fr/achakar/voitures_d'occasion/Range_Rover_Sport_Full_Black_52646730.htm</t>
  </si>
  <si>
    <t>https://www.avito.ma/fr/guÃ©liz/voitures_d'occasion/Peugeot_208_52646345.htm</t>
  </si>
  <si>
    <t>Megane 4 model 2012</t>
  </si>
  <si>
    <t>https://www.avito.ma/fr/centre_ville/voitures_d'occasion/Megane_4_model_2012_52643241.htm</t>
  </si>
  <si>
    <t>https://www.avito.ma/fr/centre_ville/voitures_d'occasion/Renault_Clio_3__52642298.htm</t>
  </si>
  <si>
    <t>R4 model 1992</t>
  </si>
  <si>
    <t>https://www.avito.ma/fr/founty/voitures_d'occasion/R4_model_1992_52642171.htm</t>
  </si>
  <si>
    <t>AUDI Q3 S-LINE Ã  TÃ©touan</t>
  </si>
  <si>
    <t>https://www.avito.ma/fr/centre_ville/voitures_d'occasion/AUDI_Q3_S_LINE_Ã _TÃ©touan_52642123.htm</t>
  </si>
  <si>
    <t>https://www.avito.ma/fr/anfa/voitures_d'occasion/Hyundai_Tucson__52641727.htm</t>
  </si>
  <si>
    <t>mercedes benz 220</t>
  </si>
  <si>
    <t>https://www.avito.ma/fr/ben_guerir/voitures_d'occasion/mercedes_benz_220_52641292.htm</t>
  </si>
  <si>
    <t>https://www.avito.ma/fr/kÃ©nitra/voitures_d'occasion/Honda_accord_essence__52640228.htm</t>
  </si>
  <si>
    <t xml:space="preserve">PASSAT CC AUTOMATIQUE </t>
  </si>
  <si>
    <t>https://www.avito.ma/fr/autre_secteur/voitures_d'occasion/PASSAT_CC_AUTOMATIQUE__51923925.htm</t>
  </si>
  <si>
    <t xml:space="preserve">Opel insignia trÃ¨s bon Ã©tat </t>
  </si>
  <si>
    <t>https://www.avito.ma/fr/abattoirs/voitures_d'occasion/Opel_insignia_trÃ¨s_bon_Ã©tat__52639253.htm</t>
  </si>
  <si>
    <t>https://www.avito.ma/fr/casablanca/voitures_d'occasion/Peugeot_3008_51916404.htm</t>
  </si>
  <si>
    <t>https://www.avito.ma/fr/souissi/voitures_d'occasion/Hyundai_Sonata_52638333.htm</t>
  </si>
  <si>
    <t>https://www.avito.ma/fr/marrakech/voitures_d'occasion/Peugeot_407_52546382.htm</t>
  </si>
  <si>
    <t>https://www.avito.ma/fr/ben_m'sick/voitures_d'occasion/_Golf_3_52637743.htm</t>
  </si>
  <si>
    <t xml:space="preserve">Honda civic 2012 automatique </t>
  </si>
  <si>
    <t>https://www.avito.ma/fr/oulfa/voitures_d'occasion/Honda_civic_2012_automatique__52637490.htm</t>
  </si>
  <si>
    <t xml:space="preserve"> Tiguan</t>
  </si>
  <si>
    <t>https://www.avito.ma/fr/safi/voitures_d'occasion/_Tiguan_52637378.htm</t>
  </si>
  <si>
    <t>https://www.avito.ma/fr/skhirat/voitures_d'occasion/dacia_logan__52636205.htm</t>
  </si>
  <si>
    <t>sangyoung kyron 2009 tt option</t>
  </si>
  <si>
    <t>https://www.avito.ma/fr/rabat/voitures_d'occasion/sangyoung_kyron_2009_tt_option_52635941.htm</t>
  </si>
  <si>
    <t>https://www.avito.ma/fr/meknÃ¨s/voitures_d'occasion/Citroen_52635700.htm</t>
  </si>
  <si>
    <t>https://www.avito.ma/fr/errahma/voitures_d'occasion/Toyota_verso__52634326.htm</t>
  </si>
  <si>
    <t>https://www.avito.ma/fr/palmeraie/voitures_d'occasion/RANGE_ROVER_SPORT_52631832.htm</t>
  </si>
  <si>
    <t>https://www.avito.ma/fr/amicales/voitures_d'occasion/Renault_clio_52630948.htm</t>
  </si>
  <si>
    <t>Ford Focus Diesel Manuelle 2013 Ã  Berrechid</t>
  </si>
  <si>
    <t>https://www.avito.ma/fr/berrechid/voitures_d'occasion/Ford_Focus_Diesel_Manuelle_2013_Ã _Berrechid_52630381.htm</t>
  </si>
  <si>
    <t>Renault megane3 Diesel 2010</t>
  </si>
  <si>
    <t>https://www.avito.ma/fr/2_mars/voitures_d'occasion/Renault_megane3_Diesel_2010_52630329.htm</t>
  </si>
  <si>
    <t>Audi A4 S-line full (intÃ©rieur et extÃ©rieur)</t>
  </si>
  <si>
    <t>https://www.avito.ma/fr/agdal/voitures_d'occasion/Audi_A4_S_line_full__intÃ©rieur_et_extÃ©rieur__52629874.htm</t>
  </si>
  <si>
    <t xml:space="preserve">Mercedes Glc 220 </t>
  </si>
  <si>
    <t>https://www.avito.ma/fr/agdal/voitures_d'occasion/Mercedes_Glc_220__52629722.htm</t>
  </si>
  <si>
    <t>https://www.avito.ma/fr/oujda/voitures_d'occasion/Fiat_52629691.htm</t>
  </si>
  <si>
    <t>megane 2 mazot 2006</t>
  </si>
  <si>
    <t>https://www.avito.ma/fr/aÃ¯n_borja/voitures_d'occasion/megane_2_mazot_2006_52628364.htm</t>
  </si>
  <si>
    <t>mercedes c220 cabriolet pack amg line</t>
  </si>
  <si>
    <t>https://www.avito.ma/fr/el_houda/voitures_d'occasion/mercedes_c220_cabriolet_pack_amg_line_52628016.htm</t>
  </si>
  <si>
    <t>mercedes c 350 amg</t>
  </si>
  <si>
    <t>https://www.avito.ma/fr/agdal/voitures_d'occasion/mercedes_c_350__amg_52626883.htm</t>
  </si>
  <si>
    <t>https://www.avito.ma/fr/salÃ©/voitures_d'occasion/peugeot_308__52626739.htm</t>
  </si>
  <si>
    <t>https://www.avito.ma/fr/el_majd/voitures_d'occasion/Mercedes_benz_52499093.htm</t>
  </si>
  <si>
    <t>https://www.avito.ma/fr/aÃ¯n_chock/voitures_d'occasion/Renault_clio_4__50525755.htm</t>
  </si>
  <si>
    <t xml:space="preserve">PEUGEOT 306 bon etat </t>
  </si>
  <si>
    <t>https://www.avito.ma/fr/wislane/voitures_d'occasion/PEUGEOT_306_bon_etat__52624337.htm</t>
  </si>
  <si>
    <t>ford mondeo 2004</t>
  </si>
  <si>
    <t>https://www.avito.ma/fr/autre_secteur/voitures_d'occasion/ford_mondeo_2004_52624183.htm</t>
  </si>
  <si>
    <t xml:space="preserve">Porsche Cayenne Ã‰tat Excellent </t>
  </si>
  <si>
    <t>https://www.avito.ma/fr/casablanca/voitures_d'occasion/Porsche_Cayenne_Ã‰tat_Excellent__52581393.htm</t>
  </si>
  <si>
    <t>https://www.avito.ma/fr/taza/voitures_d'occasion/fiesta__52623821.htm</t>
  </si>
  <si>
    <t xml:space="preserve">Ø³ÙŠØ§Ø±Ø© Ford </t>
  </si>
  <si>
    <t>https://www.avito.ma/fr/larache/voitures_d'occasion/Ø³ÙŠØ§Ø±Ø©_Ford__52623373.htm</t>
  </si>
  <si>
    <t>Peugeot 308 phase 2</t>
  </si>
  <si>
    <t>https://www.avito.ma/fr/sefrou/voitures_d'occasion/Peugeot_308_phase_2_52619654.htm</t>
  </si>
  <si>
    <t>https://www.avito.ma/fr/ben_guerir/voitures_d'occasion/peugeot_307__52618137.htm</t>
  </si>
  <si>
    <t>uno 97</t>
  </si>
  <si>
    <t>https://www.avito.ma/fr/casablanca/voitures_d'occasion/uno_97_52615179.htm</t>
  </si>
  <si>
    <t>https://www.avito.ma/fr/ben_m'sick/voitures_d'occasion/Voitures_d_occasion_Ã _Casablanca_52614395.htm</t>
  </si>
  <si>
    <t>Grandland X premiÃ¨re main 2019</t>
  </si>
  <si>
    <t>https://www.avito.ma/fr/casablanca/voitures_d'occasion/Grandland_X_premiÃ¨re_main_2019_52512083.htm</t>
  </si>
  <si>
    <t>https://www.avito.ma/fr/khÃ©nifra/voitures_d'occasion/peugeot__partner_52613239.htm</t>
  </si>
  <si>
    <t xml:space="preserve">Ø³ÙŠØ§Ø±Ø© Ø§ÙˆØ¯ÙŠ </t>
  </si>
  <si>
    <t>https://www.avito.ma/fr/marrakech/voitures_d'occasion/Ø³ÙŠØ§Ø±Ø©_Ø§ÙˆØ¯ÙŠ__52612257.htm</t>
  </si>
  <si>
    <t xml:space="preserve">Stepway en trÃ¨s bon Ã©tat </t>
  </si>
  <si>
    <t>https://www.avito.ma/fr/fÃ¨s/voitures_d'occasion/Stepway_en_trÃ¨s_bon_Ã©tat__52610392.htm</t>
  </si>
  <si>
    <t>https://www.avito.ma/fr/zaida/voitures_d'occasion/Ø±ÙˆÙ†Ùˆ_19_Ø´Ù…Ø§Ø¯_52610271.htm</t>
  </si>
  <si>
    <t>volkswagen tiguan mod 2016 ded 2019</t>
  </si>
  <si>
    <t>https://www.avito.ma/fr/khouribga/voitures_d'occasion/volkswagen_tiguan_mod_2016_ded_2019_52610107.htm</t>
  </si>
  <si>
    <t>Toyota corola 2007</t>
  </si>
  <si>
    <t>https://www.avito.ma/fr/ouled_oujih/voitures_d'occasion/Toyota_corola_2007_52608865.htm</t>
  </si>
  <si>
    <t xml:space="preserve">Ford focus ghia </t>
  </si>
  <si>
    <t>https://www.avito.ma/fr/errachidia/voitures_d'occasion/Ford_focus_ghia__52608833.htm</t>
  </si>
  <si>
    <t>https://www.avito.ma/fr/ain_harrouda/voitures_d'occasion/kia_52608715.htm</t>
  </si>
  <si>
    <t xml:space="preserve">RENAULT 19 </t>
  </si>
  <si>
    <t>https://www.avito.ma/fr/guercif/voitures_d'occasion/RENAULT_19___52606349.htm</t>
  </si>
  <si>
    <t>Mercedes C220d FACELIFLT pack amg</t>
  </si>
  <si>
    <t>https://www.avito.ma/fr/casablanca/voitures_d'occasion/Mercedes_C220d_FACELIFLT_pack_amg_52606220.htm</t>
  </si>
  <si>
    <t>Mercedes-Benz classe E Diesel 2019</t>
  </si>
  <si>
    <t>https://www.avito.ma/fr/val_fleuri/voitures_d'occasion/Mercedes_Benz_classe_E_Diesel_2019_51991562.htm</t>
  </si>
  <si>
    <t>Citroen C4 Diesel Manuelle 2006 Ã  Tanger</t>
  </si>
  <si>
    <t>https://www.avito.ma/fr/autre_secteur/voitures_d'occasion/Citroen_C4_Diesel_Manuelle_2006_Ã _Tanger_52605143.htm</t>
  </si>
  <si>
    <t>Honda civic bon Ã©tat Ã  FÃ¨s</t>
  </si>
  <si>
    <t>https://www.avito.ma/fr/fÃ¨s/voitures_d'occasion/Honda_civic_bon_Ã©tat_Ã _FÃ¨s_52604918.htm</t>
  </si>
  <si>
    <t>https://www.avito.ma/fr/sidi_yahya_zaer/voitures_d'occasion/Mercedes_Benz_52604636.htm</t>
  </si>
  <si>
    <t>peugot 301</t>
  </si>
  <si>
    <t>https://www.avito.ma/fr/draoua/voitures_d'occasion/peugot_301_52604295.htm</t>
  </si>
  <si>
    <t xml:space="preserve">Chevrolet Aveo a vendre </t>
  </si>
  <si>
    <t>https://www.avito.ma/fr/salÃ©/voitures_d'occasion/Chevrolet_Aveo_a_vendre__52604038.htm</t>
  </si>
  <si>
    <t>Citroen BX TrÃ¨s Bon Etat</t>
  </si>
  <si>
    <t>https://www.avito.ma/fr/guercif/voitures_d'occasion/Citroen_BX_TrÃ¨s_Bon_Etat_52603388.htm</t>
  </si>
  <si>
    <t>https://www.avito.ma/fr/founty/voitures_d'occasion/Peugeot_5008_7_places__52602926.htm</t>
  </si>
  <si>
    <t>https://www.avito.ma/fr/massira/voitures_d'occasion/Tucson__52602468.htm</t>
  </si>
  <si>
    <t>Peugeot partner Diesel 2018</t>
  </si>
  <si>
    <t>https://www.avito.ma/fr/sidi_bernoussi/voitures_d'occasion/Peugeot_partner_Diesel_2018_52601086.htm</t>
  </si>
  <si>
    <t>dacia duster 2018</t>
  </si>
  <si>
    <t>https://www.avito.ma/fr/bÃ©ni_mellal/voitures_d'occasion/dacia_duster_2018_52600051.htm</t>
  </si>
  <si>
    <t>https://www.avito.ma/fr/kÃ©nitra/voitures_d'occasion/Golf_4_52599483.htm</t>
  </si>
  <si>
    <t>https://www.avito.ma/fr/errachidia/voitures_d'occasion/opel__52598514.htm</t>
  </si>
  <si>
    <t>voiture audi A3</t>
  </si>
  <si>
    <t>https://www.avito.ma/fr/casablanca/voitures_d'occasion/voiture_audi_A3_52598101.htm</t>
  </si>
  <si>
    <t>Renault clio 2 essence</t>
  </si>
  <si>
    <t>https://www.avito.ma/fr/massira_2/voitures_d'occasion/Renault_clio_2_essence_52596543.htm</t>
  </si>
  <si>
    <t>https://www.avito.ma/fr/essaouira/voitures_d'occasion/Fiat_52596516.htm</t>
  </si>
  <si>
    <t>https://www.avito.ma/fr/marrakech/voitures_d'occasion/i10_52596211.htm</t>
  </si>
  <si>
    <t>Opel Vivaro</t>
  </si>
  <si>
    <t>https://www.avito.ma/fr/berrechid/voitures_d'occasion/Opel_Vivaro_52595957.htm</t>
  </si>
  <si>
    <t>Skoda octavia Diesel 2018</t>
  </si>
  <si>
    <t>https://www.avito.ma/fr/centre_ville/voitures_d'occasion/Skoda_octavia_Diesel_2018_52594732.htm</t>
  </si>
  <si>
    <t>mercedes 220 2'main</t>
  </si>
  <si>
    <t>https://www.avito.ma/fr/agadir/voitures_d'occasion/mercedes_220_2_main_52594730.htm</t>
  </si>
  <si>
    <t>https://www.avito.ma/fr/salÃ©/voitures_d'occasion/Dacia__52593257.htm</t>
  </si>
  <si>
    <t>Ford focus tte options 2018</t>
  </si>
  <si>
    <t>https://www.avito.ma/fr/autre_secteur/voitures_d'occasion/Ford_focus_tte_options_2018_52593218.htm</t>
  </si>
  <si>
    <t>CitroÃ«n berlingo model 2017</t>
  </si>
  <si>
    <t>https://www.avito.ma/fr/ouazzane/voitures_d'occasion/CitroÃ«n_berlingo_model_2017_52592859.htm</t>
  </si>
  <si>
    <t>https://www.avito.ma/fr/azilal/voitures_d'occasion/partner_a_vendre_52592795.htm</t>
  </si>
  <si>
    <t xml:space="preserve">Volkswagen Touran 2L / 170 ch </t>
  </si>
  <si>
    <t>https://www.avito.ma/fr/guÃ©liz/voitures_d'occasion/Volkswagen_Touran_2L___170_ch__52592684.htm</t>
  </si>
  <si>
    <t>https://www.avito.ma/fr/el_bassatine/voitures_d'occasion/passat_break_52592552.htm</t>
  </si>
  <si>
    <t>https://www.avito.ma/fr/casablanca/voitures_d'occasion/Skoda_52592086.htm</t>
  </si>
  <si>
    <t>hyundai Tucson 2006</t>
  </si>
  <si>
    <t>https://www.avito.ma/fr/khÃ©nifra/voitures_d'occasion/hyundai_Tucson_2006_52590084.htm</t>
  </si>
  <si>
    <t>Mercedes-Benz 250 Diesel 1982</t>
  </si>
  <si>
    <t>https://www.avito.ma/fr/narjis/voitures_d'occasion/Mercedes_Benz_250_Diesel_1982_52588221.htm</t>
  </si>
  <si>
    <t>BMW SÃ©rie 1 116d Diesel 2010</t>
  </si>
  <si>
    <t>https://www.avito.ma/fr/casablanca/voitures_d'occasion/BMW_SÃ©rie_1_116d_Diesel_2010_52586558.htm</t>
  </si>
  <si>
    <t>https://www.avito.ma/fr/fÃ¨s/voitures_d'occasion/Ford_Focus__52585883.htm</t>
  </si>
  <si>
    <t>https://www.avito.ma/fr/rabat/voitures_d'occasion/Golf_8_GTD_52585509.htm</t>
  </si>
  <si>
    <t>https://www.avito.ma/fr/ain_sebaa/voitures_d'occasion/Ssangyong_Korando_Diesel_Manuelle_2011_52584879.htm</t>
  </si>
  <si>
    <t>Ø¨ÙŠØ¬Ùˆ 308 Ø¯ÙŠØ²Ù„ Ø£ÙˆØªÙˆÙ…Ø§ØªÙŠÙƒ 2022 ÙÙŠ Ø£ÙƒØ§Ø¯ÙŠØ±</t>
  </si>
  <si>
    <t>https://www.avito.ma/fr/ben_serguaou/voitures_d'occasion/Ø¨ÙŠØ¬Ùˆ_308_Ø¯ÙŠØ²Ù„_Ø£ÙˆØªÙˆÙ…Ø§ØªÙŠÙƒ_2022_ÙÙŠ_Ø£ÙƒØ§Ø¯ÙŠØ±_52584007.htm</t>
  </si>
  <si>
    <t>Audi q5 Diesel 2012</t>
  </si>
  <si>
    <t>https://www.avito.ma/fr/hay_hassani/voitures_d'occasion/Audi_q5_Diesel_2012_52583953.htm</t>
  </si>
  <si>
    <t>Golf 3 diesel</t>
  </si>
  <si>
    <t>https://www.avito.ma/fr/tÃ©touan/voitures_d'occasion/Golf_3_diesel_52582204.htm</t>
  </si>
  <si>
    <t>honda jazz 2004</t>
  </si>
  <si>
    <t>https://www.avito.ma/fr/salÃ©/voitures_d'occasion/honda_jazz_2004_52581436.htm</t>
  </si>
  <si>
    <t>Skoda rapid Diesel 2015</t>
  </si>
  <si>
    <t>https://www.avito.ma/fr/ain_mezouar/voitures_d'occasion/Skoda_rapid_Diesel_2015_52581362.htm</t>
  </si>
  <si>
    <t>https://www.avito.ma/fr/bir_jdid/voitures_d'occasion/Peugeot_Partner_52581018.htm</t>
  </si>
  <si>
    <t xml:space="preserve"> Ford Kuga</t>
  </si>
  <si>
    <t>https://www.avito.ma/fr/hay_al_horria/voitures_d'occasion/_Ford____Kuga_52580562.htm</t>
  </si>
  <si>
    <t>https://www.avito.ma/fr/casablanca/voitures_d'occasion/Renault_R19_52579370.htm</t>
  </si>
  <si>
    <t xml:space="preserve">Nissan juke Essence Kenitra </t>
  </si>
  <si>
    <t>https://www.avito.ma/fr/mimosas/voitures_d'occasion/Nissan_juke_Essence_Kenitra__52578586.htm</t>
  </si>
  <si>
    <t xml:space="preserve">hyundai I40 </t>
  </si>
  <si>
    <t>https://www.avito.ma/fr/anfa/voitures_d'occasion/hyundai_I40__52578373.htm</t>
  </si>
  <si>
    <t xml:space="preserve">CitroÃ«n C-ElysÃ©e </t>
  </si>
  <si>
    <t>https://www.avito.ma/fr/wislane/voitures_d'occasion/CitroÃ«n_C_ElysÃ©e___52578060.htm</t>
  </si>
  <si>
    <t xml:space="preserve">TOYOTA RAV4 </t>
  </si>
  <si>
    <t>https://www.avito.ma/fr/el_kelÃ¢a_des_sraghna/voitures_d'occasion/TOYOTA_RAV4__52576822.htm</t>
  </si>
  <si>
    <t>https://www.avito.ma/fr/village/voitures_d'occasion/Peugeot_208_Diesel_Manuelle_2021_Ã _KÃ©nitra_52576735.htm</t>
  </si>
  <si>
    <t>punto essence 2019</t>
  </si>
  <si>
    <t>https://www.avito.ma/fr/casablanca/voitures_d'occasion/punto_essence_2019_52575046.htm</t>
  </si>
  <si>
    <t>https://www.avito.ma/fr/ben_m'sick/voitures_d'occasion/Dacia_dokker_52575041.htm</t>
  </si>
  <si>
    <t>BMW X3 2015</t>
  </si>
  <si>
    <t>https://www.avito.ma/fr/el_youssoufia/voitures_d'occasion/BMW__X3_2015_52574057.htm</t>
  </si>
  <si>
    <t>https://www.avito.ma/fr/aÃ¯n_chock/voitures_d'occasion/Fiat_Punto_52573734.htm</t>
  </si>
  <si>
    <t xml:space="preserve">Golf 4 Diesel </t>
  </si>
  <si>
    <t>https://www.avito.ma/fr/oulfa/voitures_d'occasion/Golf_4_Diesel__52573696.htm</t>
  </si>
  <si>
    <t>jumper 3panneaux</t>
  </si>
  <si>
    <t>https://www.avito.ma/fr/marrakech/voitures_d'occasion/jumper_3panneaux_52573527.htm</t>
  </si>
  <si>
    <t xml:space="preserve">Fiat 500 purple comme neuf </t>
  </si>
  <si>
    <t>https://www.avito.ma/fr/amal/voitures_d'occasion/Fiat_500_purple__comme_neuf__52571753.htm</t>
  </si>
  <si>
    <t>clio2 classic</t>
  </si>
  <si>
    <t>https://www.avito.ma/fr/salÃ©/voitures_d'occasion/clio2_classic_52569953.htm</t>
  </si>
  <si>
    <t>https://www.avito.ma/fr/illigh/voitures_d'occasion/Dacia_Logan_52568904.htm</t>
  </si>
  <si>
    <t>https://www.avito.ma/fr/av_mokawama/voitures_d'occasion/Renault_19_Diesel_1994_52568331.htm</t>
  </si>
  <si>
    <t>https://www.avito.ma/fr/agadir/voitures_d'occasion/Peugeot_405__52567609.htm</t>
  </si>
  <si>
    <t>https://www.avito.ma/fr/bourgogne/voitures_d'occasion/Volkswagen_caddy__52565548.htm</t>
  </si>
  <si>
    <t>https://www.avito.ma/fr/taounate/voitures_d'occasion/Hyundai_accent__52565517.htm</t>
  </si>
  <si>
    <t>dacia duster 2011 avec tout option</t>
  </si>
  <si>
    <t>https://www.avito.ma/fr/laÃ¢youne/voitures_d'occasion/dacia_duster_2011_avec_tout_option_52564908.htm</t>
  </si>
  <si>
    <t>peugeot 3008 2018</t>
  </si>
  <si>
    <t>https://www.avito.ma/fr/berrechid/voitures_d'occasion/peugeot_3008_2018_52564651.htm</t>
  </si>
  <si>
    <t>citroen dyane classic</t>
  </si>
  <si>
    <t>https://www.avito.ma/fr/sidi_rahal/voitures_d'occasion/citroen_dyane_classic_52564056.htm</t>
  </si>
  <si>
    <t>https://www.avito.ma/fr/hay_mohammadi/voitures_d'occasion/peugeot_206__52563707.htm</t>
  </si>
  <si>
    <t>Hyundai h-1 Diesel 2014</t>
  </si>
  <si>
    <t>https://www.avito.ma/fr/al_qods/voitures_d'occasion/Hyundai_h_1_Diesel_2014_52563274.htm</t>
  </si>
  <si>
    <t>DACIA SANDERO Ã  Casablanca</t>
  </si>
  <si>
    <t>https://www.avito.ma/fr/sidi_maarouf/voitures_d'occasion/DACIA__SANDERO___Ã _Casablanca_52563220.htm</t>
  </si>
  <si>
    <t>Peugeot 2008 2018</t>
  </si>
  <si>
    <t>https://www.avito.ma/fr/hay_riad/voitures_d'occasion/Peugeot_2008_2018_52562811.htm</t>
  </si>
  <si>
    <t>https://www.avito.ma/fr/tanger/voitures_d'occasion/Citroen_C5_52561594.htm</t>
  </si>
  <si>
    <t>https://www.avito.ma/fr/khÃ©nifra/voitures_d'occasion/fiat_Palio_52561332.htm</t>
  </si>
  <si>
    <t>Suzuki Alto Essence ModÃ¨le 2010</t>
  </si>
  <si>
    <t>https://www.avito.ma/fr/khemisset/voitures_d'occasion/Suzuki_Alto_Essence_ModÃ¨le_2010_52558797.htm</t>
  </si>
  <si>
    <t>https://www.avito.ma/fr/marjane_2/voitures_d'occasion/Citroen_C3_52558163.htm</t>
  </si>
  <si>
    <t>Mercedes b180</t>
  </si>
  <si>
    <t>https://www.avito.ma/fr/rabat/voitures_d'occasion/Mercedes_b180_52558136.htm</t>
  </si>
  <si>
    <t>Seat ateca fr</t>
  </si>
  <si>
    <t>https://www.avito.ma/fr/anfa/voitures_d'occasion/Seat_ateca_fr_52558090.htm</t>
  </si>
  <si>
    <t>Rav 4 Hybride 2019 usa</t>
  </si>
  <si>
    <t>https://www.avito.ma/fr/2_mars/voitures_d'occasion/Rav_4_Hybride_2019_usa_52525749.htm</t>
  </si>
  <si>
    <t>https://www.avito.ma/fr/casablanca/voitures_d'occasion/jeep__52554983.htm</t>
  </si>
  <si>
    <t>Audi rsq3 Essence 2021</t>
  </si>
  <si>
    <t>https://www.avito.ma/fr/hay_riad/voitures_d'occasion/Audi_rsq3_Essence_2021_52451995.htm</t>
  </si>
  <si>
    <t>https://www.avito.ma/fr/larache/voitures_d'occasion/Peugeot__52554337.htm</t>
  </si>
  <si>
    <t>mercedes 190- 1992</t>
  </si>
  <si>
    <t>https://www.avito.ma/fr/sefrou/voitures_d'occasion/mercedes_190__1992_52553154.htm</t>
  </si>
  <si>
    <t>https://www.avito.ma/fr/ain_aouda/voitures_d'occasion/Renault_Kangoo_Diesel_Manuelle_2011_Ã _Ain_Aouda_52551804.htm</t>
  </si>
  <si>
    <t>Toyota prado GX</t>
  </si>
  <si>
    <t>https://www.avito.ma/fr/laÃ¢youne/voitures_d'occasion/Toyota_prado_GX_52551407.htm</t>
  </si>
  <si>
    <t xml:space="preserve">Daewoo musso </t>
  </si>
  <si>
    <t>https://www.avito.ma/fr/taza/voitures_d'occasion/Daewoo_musso__52551093.htm</t>
  </si>
  <si>
    <t xml:space="preserve">fait panda 2018 </t>
  </si>
  <si>
    <t>https://www.avito.ma/fr/meknÃ¨s/voitures_d'occasion/fait_panda_2018__52550695.htm</t>
  </si>
  <si>
    <t>Mercedes E220 CDI dÃ©douaner en 2018</t>
  </si>
  <si>
    <t>https://www.avito.ma/fr/fÃ¨s/voitures_d'occasion/Mercedes_E220_CDI_dÃ©douaner_en_2018_52550470.htm</t>
  </si>
  <si>
    <t>Ford Fusion Diesel Automatique 2018 Ã  FÃ¨s</t>
  </si>
  <si>
    <t>https://www.avito.ma/fr/route_ain_chkaf/voitures_d'occasion/Ford_Fusion_Diesel_Automatique_2018_Ã _FÃ¨s_52550423.htm</t>
  </si>
  <si>
    <t>https://www.avito.ma/fr/al_madina_aljadida/voitures_d'occasion/ford_focus_52549778.htm</t>
  </si>
  <si>
    <t>https://www.avito.ma/fr/errahma/voitures_d'occasion/Toyota_tercel_52548347.htm</t>
  </si>
  <si>
    <t>mercedes 220c</t>
  </si>
  <si>
    <t>https://www.avito.ma/fr/agadir/voitures_d'occasion/mercedes_220c_52547363.htm</t>
  </si>
  <si>
    <t>Peugeot Partner origin</t>
  </si>
  <si>
    <t>https://www.avito.ma/fr/casablanca/voitures_d'occasion/Peugeot_Partner_origin_52546366.htm</t>
  </si>
  <si>
    <t>https://www.avito.ma/fr/al_fida/voitures_d'occasion/Voitures_d_occasion_Ã _Casablanca_52545645.htm</t>
  </si>
  <si>
    <t>Peugeot 2008 Diesel 2018</t>
  </si>
  <si>
    <t>https://www.avito.ma/fr/aÃ¯n_diab/voitures_d'occasion/Peugeot_2008_Diesel_2018_52127364.htm</t>
  </si>
  <si>
    <t>https://www.avito.ma/fr/centre/voitures_d'occasion/Volkswagen_52543595.htm</t>
  </si>
  <si>
    <t>https://www.avito.ma/fr/hay_salam/voitures_d'occasion/Seat_ibiza__52543344.htm</t>
  </si>
  <si>
    <t>Ù…Ø±Ø³Ø¯ÙŠØ³ 220</t>
  </si>
  <si>
    <t>https://www.avito.ma/fr/casablanca/voitures_d'occasion/Ù…Ø±Ø³Ø¯ÙŠØ³_220_52541836.htm</t>
  </si>
  <si>
    <t>Tiguan 11/2017</t>
  </si>
  <si>
    <t>https://www.avito.ma/fr/hay_mohammadi/voitures_d'occasion/Tiguan_11_2017_51421028.htm</t>
  </si>
  <si>
    <t>https://www.avito.ma/fr/rabat/voitures_d'occasion/honda_52538992.htm</t>
  </si>
  <si>
    <t>https://www.avito.ma/fr/route_d'azemmour/voitures_d'occasion/Peugeot_208__52537766.htm</t>
  </si>
  <si>
    <t>https://www.avito.ma/fr/oulfa/voitures_d'occasion/Dacia_logan_52536801.htm</t>
  </si>
  <si>
    <t>AUDI A8L HYBRIDE</t>
  </si>
  <si>
    <t>https://www.avito.ma/fr/val_fleuri/voitures_d'occasion/AUDI_A8L_HYBRIDE_48365818.htm</t>
  </si>
  <si>
    <t>Peugeot Partner 2011</t>
  </si>
  <si>
    <t>https://www.avito.ma/fr/al_aroui/voitures_d'occasion/Peugeot_Partner_2011_52535527.htm</t>
  </si>
  <si>
    <t>Partner chinwiya</t>
  </si>
  <si>
    <t>https://www.avito.ma/fr/sidi_bouzekri/voitures_d'occasion/Partner_chinwiya_50750420.htm</t>
  </si>
  <si>
    <t>Hyundai Galloper Diesel 4x4</t>
  </si>
  <si>
    <t>https://www.avito.ma/fr/branes_1/voitures_d'occasion/Hyundai_Galloper_Diesel_4x4_52533696.htm</t>
  </si>
  <si>
    <t>Citroen tippi</t>
  </si>
  <si>
    <t>https://www.avito.ma/fr/souk_sebt_ouled_nemma/voitures_d'occasion/Citroen_tippi_52532815.htm</t>
  </si>
  <si>
    <t>ØªÙŠØ¨ÙŠ ÙƒØ³Ø§Ø¨ÙŠØ© ØµØ¨Ø§ØºØ© Ø§Ù„Ø¯Ø§Ø±</t>
  </si>
  <si>
    <t>https://www.avito.ma/fr/bÃ©ni_mellal/voitures_d'occasion/ØªÙŠØ¨ÙŠ_ÙƒØ³Ø§Ø¨ÙŠØ©_ØµØ¨Ø§ØºØ©_Ø§Ù„Ø¯Ø§Ø±_52532739.htm</t>
  </si>
  <si>
    <t xml:space="preserve">accent 2010 </t>
  </si>
  <si>
    <t>https://www.avito.ma/fr/ouarzazate/voitures_d'occasion/accent_2010__52532086.htm</t>
  </si>
  <si>
    <t xml:space="preserve"> Ø§ÙˆØ¯ÙŠ </t>
  </si>
  <si>
    <t>https://www.avito.ma/fr/tanger/voitures_d'occasion/_Ø§ÙˆØ¯ÙŠ__52531325.htm</t>
  </si>
  <si>
    <t>https://www.avito.ma/fr/salÃ©/voitures_d'occasion/Peugeot__52529838.htm</t>
  </si>
  <si>
    <t>https://www.avito.ma/fr/safi/voitures_d'occasion/Renault_megane_52529483.htm</t>
  </si>
  <si>
    <t xml:space="preserve">jeep wrangler </t>
  </si>
  <si>
    <t>https://www.avito.ma/fr/fÃ¨s/voitures_d'occasion/jeep_wrangler__52527322.htm</t>
  </si>
  <si>
    <t>Golf 7.5 Gtd</t>
  </si>
  <si>
    <t>https://www.avito.ma/fr/aÃ¯n_chock/voitures_d'occasion/Golf_7_5_Gtd_52527195.htm</t>
  </si>
  <si>
    <t xml:space="preserve">dacia logan toutes options </t>
  </si>
  <si>
    <t>https://www.avito.ma/fr/khouribga/voitures_d'occasion/dacia_logan_toutes_options__52525977.htm</t>
  </si>
  <si>
    <t>Mercedes 220 mod 94 Ded 2010</t>
  </si>
  <si>
    <t>https://www.avito.ma/fr/oulfa/voitures_d'occasion/Mercedes_220_mod_94_Ded_2010_52525789.htm</t>
  </si>
  <si>
    <t>https://www.avito.ma/fr/rabat/voitures_d'occasion/BMW_x3_52525370.htm</t>
  </si>
  <si>
    <t>https://www.avito.ma/fr/errahma/voitures_d'occasion/Citreon_berlingo__52524063.htm</t>
  </si>
  <si>
    <t>https://www.avito.ma/fr/zone_industrielle_moulay_rachid/voitures_d'occasion/Volkswagen___52523865.htm</t>
  </si>
  <si>
    <t>https://www.avito.ma/fr/mabella/voitures_d'occasion/Citroen_c4__52522105.htm</t>
  </si>
  <si>
    <t>https://www.avito.ma/fr/sidi_rahal/voitures_d'occasion/dacia_stepway_52519861.htm</t>
  </si>
  <si>
    <t>https://www.avito.ma/fr/hay_hassani/voitures_d'occasion/Ssangyong_Rexton_52519487.htm</t>
  </si>
  <si>
    <t>Land Rover range rover sport Diesel 2019</t>
  </si>
  <si>
    <t>https://www.avito.ma/fr/val_fleuri/voitures_d'occasion/Land_Rover_range_rover_sport_Diesel_2019_52519000.htm</t>
  </si>
  <si>
    <t>Passat mazota 2002 diwan 2006 mazal n9ya</t>
  </si>
  <si>
    <t>https://www.avito.ma/fr/nador/voitures_d'occasion/Passat_mazota_2002_diwan_2006_mazal_n9ya_52518575.htm</t>
  </si>
  <si>
    <t>https://www.avito.ma/fr/hamria/voitures_d'occasion/Range_rover_sport__52518021.htm</t>
  </si>
  <si>
    <t>accent hyundai Ã  vendre 2010</t>
  </si>
  <si>
    <t>https://www.avito.ma/fr/salÃ©/voitures_d'occasion/accent_hyundai_Ã _vendre_2010_52516138.htm</t>
  </si>
  <si>
    <t>https://www.avito.ma/fr/bÃ©ni_mellal/voitures_d'occasion/Renault_52515548.htm</t>
  </si>
  <si>
    <t>https://www.avito.ma/fr/taza/voitures_d'occasion/dacia_52514272.htm</t>
  </si>
  <si>
    <t>Peugeot 405 diesel 7cv</t>
  </si>
  <si>
    <t>https://www.avito.ma/fr/ouarzazate/voitures_d'occasion/Peugeot_405_diesel_7cv_52513285.htm</t>
  </si>
  <si>
    <t>Fiat Palio Italy</t>
  </si>
  <si>
    <t>https://www.avito.ma/fr/marjane_2/voitures_d'occasion/Fiat_Palio_Italy_52511550.htm</t>
  </si>
  <si>
    <t>Chevrolet aveo Essence 2007</t>
  </si>
  <si>
    <t>https://www.avito.ma/fr/el_youssoufia/voitures_d'occasion/Chevrolet_aveo_Essence_2007_52511436.htm</t>
  </si>
  <si>
    <t>https://www.avito.ma/fr/ksar_el_kebir/voitures_d'occasion/Renault_Kangoo_52509822.htm</t>
  </si>
  <si>
    <t>JEEP GRAND CHEROKEE d'occasion Ã  Casablanca</t>
  </si>
  <si>
    <t>https://www.avito.ma/fr/centre_ville/voitures_d'occasion/JEEP_GRAND_CHEROKEE_d_occasion_Ã _Casablanca_52509563.htm</t>
  </si>
  <si>
    <t xml:space="preserve">Peugeot 205 Casablanca </t>
  </si>
  <si>
    <t>https://www.avito.ma/fr/al_fida/voitures_d'occasion/Peugeot_205_Casablanca__52508467.htm</t>
  </si>
  <si>
    <t>https://www.avito.ma/fr/deroua/voitures_d'occasion/dacia_logan_2016_52506927.htm</t>
  </si>
  <si>
    <t>Mercedes CLA 200D AMG ImportÃ©e neuve 0Km</t>
  </si>
  <si>
    <t>https://www.avito.ma/fr/maarif/voitures_d'occasion/Mercedes_CLA_200D_AMG_ImportÃ©e_neuve_0Km_52401260.htm</t>
  </si>
  <si>
    <t>Dacia logan 2019 2eme main</t>
  </si>
  <si>
    <t>https://www.avito.ma/fr/driouch/voitures_d'occasion/Dacia_logan_2019_2eme_main_52505292.htm</t>
  </si>
  <si>
    <t>https://www.avito.ma/fr/tan_tan/voitures_d'occasion/Fiat_52504313.htm</t>
  </si>
  <si>
    <t>https://www.avito.ma/fr/wilaya/voitures_d'occasion/Renault_52504219.htm</t>
  </si>
  <si>
    <t>https://www.avito.ma/fr/sidi_slimane/voitures_d'occasion/dacia_logan_52503491.htm</t>
  </si>
  <si>
    <t>Nissan Juke 100000 km Excellente Ã©tat</t>
  </si>
  <si>
    <t>https://www.avito.ma/fr/haut_agdal/voitures_d'occasion/Nissan_Juke_100000_km_Excellente_Ã©tat_52503405.htm</t>
  </si>
  <si>
    <t>https://www.avito.ma/fr/tanger/voitures_d'occasion/golf_2__52503313.htm</t>
  </si>
  <si>
    <t>https://www.avito.ma/fr/sidi_rahal/voitures_d'occasion/Super_5_52503299.htm</t>
  </si>
  <si>
    <t>Volkswagen touareg Diesel 2015</t>
  </si>
  <si>
    <t>https://www.avito.ma/fr/el_hajeb/voitures_d'occasion/Volkswagen_touareg_Diesel_2015_52503045.htm</t>
  </si>
  <si>
    <t>https://www.avito.ma/fr/casablanca/voitures_d'occasion/peugeot_207_52502242.htm</t>
  </si>
  <si>
    <t>Hyundai i30 Diesel 2012</t>
  </si>
  <si>
    <t>https://www.avito.ma/fr/marrakech/voitures_d'occasion/Hyundai_i30_Diesel_2012_52502058.htm</t>
  </si>
  <si>
    <t>https://www.avito.ma/fr/ben_guerir/voitures_d'occasion/ÙÙˆØ±Ø¯_ÙÙŠÙŠØ³Ø·Ø§_52500793.htm</t>
  </si>
  <si>
    <t>https://www.avito.ma/fr/sala_el_jadida/voitures_d'occasion/opel_astra__52500409.htm</t>
  </si>
  <si>
    <t>GMC Yukon XL Essence 2019</t>
  </si>
  <si>
    <t>https://www.avito.ma/fr/californie/voitures_d'occasion/GMC_Yukon_XL_Essence_2019_51698720.htm</t>
  </si>
  <si>
    <t>https://www.avito.ma/fr/tÃ©touan/voitures_d'occasion/Peugeot_3008_52499003.htm</t>
  </si>
  <si>
    <t>https://www.avito.ma/fr/settat/voitures_d'occasion/toyota_rav_4_52498716.htm</t>
  </si>
  <si>
    <t>https://www.avito.ma/fr/m'hamid/voitures_d'occasion/Ford_52497093.htm</t>
  </si>
  <si>
    <t>toyota millenuim 2000</t>
  </si>
  <si>
    <t>https://www.avito.ma/fr/aÃ¯n_borja/voitures_d'occasion/toyota_millenuim_2000_52495865.htm</t>
  </si>
  <si>
    <t>https://www.avito.ma/fr/el_youssoufia/voitures_d'occasion/mercedes_220c__52495242.htm</t>
  </si>
  <si>
    <t>https://www.avito.ma/fr/autre_secteur/voitures_d'occasion/MERCEDES_BENZ_52494012.htm</t>
  </si>
  <si>
    <t xml:space="preserve">ford fiesta trend plus trÃ¨s bon Ã©tat </t>
  </si>
  <si>
    <t>https://www.avito.ma/fr/casablanca/voitures_d'occasion/ford_fiesta_trend_plus_trÃ¨s_bon_Ã©tat__52493965.htm</t>
  </si>
  <si>
    <t>Fiat punto classic Diesel douane 2009 faible conso</t>
  </si>
  <si>
    <t>https://www.avito.ma/fr/ben_m'sick/voitures_d'occasion/Fiat_punto_classic_Diesel_douane_2009_faible_conso_52493160.htm</t>
  </si>
  <si>
    <t>Renault Express Diesel Manuelle 1992 Ã  El Ksiba</t>
  </si>
  <si>
    <t>https://www.avito.ma/fr/el_ksiba/voitures_d'occasion/Renault_Express_Diesel_Manuelle_1992_Ã _El_Ksiba_52486905.htm</t>
  </si>
  <si>
    <t>clio 4 Ã  vendre</t>
  </si>
  <si>
    <t>https://www.avito.ma/fr/salÃ©/voitures_d'occasion/clio_4_Ã _vendre_52486654.htm</t>
  </si>
  <si>
    <t>https://www.avito.ma/fr/tinghir/voitures_d'occasion/Mercedes__52486444.htm</t>
  </si>
  <si>
    <t>https://www.avito.ma/fr/iberie/voitures_d'occasion/Clio_5_52486427.htm</t>
  </si>
  <si>
    <t>Hyundai Santa Fe Diesel Manuelle 2012 Ã  Settat</t>
  </si>
  <si>
    <t>https://www.avito.ma/fr/ahbas/voitures_d'occasion/Hyundai_Santa_Fe_Diesel_Manuelle_2012_Ã _Settat_52485399.htm</t>
  </si>
  <si>
    <t>Ford fiesta Diesel 2014</t>
  </si>
  <si>
    <t>https://www.avito.ma/fr/berrechid/voitures_d'occasion/Ford_fiesta_Diesel_2014_52484797.htm</t>
  </si>
  <si>
    <t>GLC300 coupÃ© Amg</t>
  </si>
  <si>
    <t>https://www.avito.ma/fr/belvÃ©dÃ¨re/voitures_d'occasion/GLC300_coupÃ©_Amg_52482969.htm</t>
  </si>
  <si>
    <t>BMW X1 modÃ¨le 2012</t>
  </si>
  <si>
    <t>https://www.avito.ma/fr/aviation___mabella/voitures_d'occasion/BMW_X1_modÃ¨le_2012_52480834.htm</t>
  </si>
  <si>
    <t>https://www.avito.ma/fr/agdal/voitures_d'occasion/jeep_grand_cherokee__52480204.htm</t>
  </si>
  <si>
    <t>Hyundai Tucson 8cv diesel</t>
  </si>
  <si>
    <t>https://www.avito.ma/fr/guelmim/voitures_d'occasion/Hyundai_Tucson_8cv_diesel_50381914.htm</t>
  </si>
  <si>
    <t>https://www.avito.ma/fr/sala_el_jadida/voitures_d'occasion/Tiguan__52478378.htm</t>
  </si>
  <si>
    <t xml:space="preserve">Volkswagen golf6 </t>
  </si>
  <si>
    <t>https://www.avito.ma/fr/taourirt/voitures_d'occasion/Volkswagen_golf6__52069605.htm</t>
  </si>
  <si>
    <t>https://www.avito.ma/fr/marrakech/voitures_d'occasion/Hyundai_52477535.htm</t>
  </si>
  <si>
    <t>https://www.avito.ma/fr/casablanca/voitures_d'occasion/CitroÃ«n_xsara_52477121.htm</t>
  </si>
  <si>
    <t>https://www.avito.ma/fr/casablanca_finance_city/voitures_d'occasion/Renault_MÃ©gane_3__52476113.htm</t>
  </si>
  <si>
    <t>https://www.avito.ma/fr/hay_atlas/voitures_d'occasion/Ford_Kuga_titanium__52476023.htm</t>
  </si>
  <si>
    <t>https://www.avito.ma/fr/rabat/voitures_d'occasion/Ford_kuga_2020_52475951.htm</t>
  </si>
  <si>
    <t>https://www.avito.ma/fr/laÃ¤youne_ain_tizgha/voitures_d'occasion/TOURAN__52475291.htm</t>
  </si>
  <si>
    <t>Nissan qashqai Diesel 2008 (moteur jdid)</t>
  </si>
  <si>
    <t>https://www.avito.ma/fr/agdal/voitures_d'occasion/Nissan_qashqai_Diesel_2008__moteur_jdid__52474337.htm</t>
  </si>
  <si>
    <t>Renault laguna Diesel 1999</t>
  </si>
  <si>
    <t>https://www.avito.ma/fr/khemisset/voitures_d'occasion/Renault_laguna_Diesel_1999_52473283.htm</t>
  </si>
  <si>
    <t>https://www.avito.ma/fr/meknÃ¨s/voitures_d'occasion/peugot_partner_52473157.htm</t>
  </si>
  <si>
    <t>https://www.avito.ma/fr/massira_2/voitures_d'occasion/Golf_7_gtd_52472651.htm</t>
  </si>
  <si>
    <t>https://www.avito.ma/fr/autre_secteur/voitures_d'occasion/Renault_MÃ©gane__52471310.htm</t>
  </si>
  <si>
    <t>Mercedes-Benz Classe C Diesel Manuelle 2016</t>
  </si>
  <si>
    <t>https://www.avito.ma/fr/ancienne_mÃ©dina/voitures_d'occasion/Mercedes_Benz_Classe_C_Diesel_Manuelle_2016_52470980.htm</t>
  </si>
  <si>
    <t>Range rover Ã©voque dynamique 2017</t>
  </si>
  <si>
    <t>https://www.avito.ma/fr/aÃ¯n_diab/voitures_d'occasion/Range_rover_Ã©voque_dynamique_2017_52469684.htm</t>
  </si>
  <si>
    <t>https://www.avito.ma/fr/casablanca/voitures_d'occasion/peugeot_307__52469026.htm</t>
  </si>
  <si>
    <t>Ø¨ÙŠØ¬Ùˆ Ù…Ø§Ø²ÙˆØ· 406</t>
  </si>
  <si>
    <t>https://www.avito.ma/fr/rabat/voitures_d'occasion/Ø¨ÙŠØ¬Ùˆ_Ù…Ø§Ø²ÙˆØ·_406_52468558.htm</t>
  </si>
  <si>
    <t>jeep cherokee longitude 2017</t>
  </si>
  <si>
    <t>https://www.avito.ma/fr/hay_essalama/voitures_d'occasion/jeep_cherokee_longitude_2017_52467715.htm</t>
  </si>
  <si>
    <t xml:space="preserve">Ford C-max Ã  vendre </t>
  </si>
  <si>
    <t>https://www.avito.ma/fr/val_fleury/voitures_d'occasion/Ford_C_max_Ã _vendre__52467118.htm</t>
  </si>
  <si>
    <t>Mercedes Ml</t>
  </si>
  <si>
    <t>https://www.avito.ma/fr/tanger/voitures_d'occasion/Mercedes_Ml_52466676.htm</t>
  </si>
  <si>
    <t>Ford mondeo robuste</t>
  </si>
  <si>
    <t>https://www.avito.ma/fr/tanger/voitures_d'occasion/Ford_mondeo_robuste_52466514.htm</t>
  </si>
  <si>
    <t>https://www.avito.ma/fr/ain_tizgha/voitures_d'occasion/fiat_52465095.htm</t>
  </si>
  <si>
    <t>https://www.avito.ma/fr/khouribga/voitures_d'occasion/Dacia_Dokker_2019_52098704.htm</t>
  </si>
  <si>
    <t>https://www.avito.ma/fr/khouribga/voitures_d'occasion/Hyundai_Grand_i10__51992799.htm</t>
  </si>
  <si>
    <t xml:space="preserve">Ford Kuga 2.0 L premiÃ¨re main </t>
  </si>
  <si>
    <t>https://www.avito.ma/fr/khouribga/voitures_d'occasion/Ford_Kuga_2_0_L_premiÃ¨re_main__50922278.htm</t>
  </si>
  <si>
    <t>Volkswagen Tiguan Highline Automatique</t>
  </si>
  <si>
    <t>https://www.avito.ma/fr/khouribga/voitures_d'occasion/Volkswagen_Tiguan_Highline_Automatique_51382925.htm</t>
  </si>
  <si>
    <t>Hyundai h-100 Diesel 2011</t>
  </si>
  <si>
    <t>https://www.avito.ma/fr/autre_secteur/voitures_d'occasion/Hyundai_h_100_Diesel_2011_52463512.htm</t>
  </si>
  <si>
    <t>Renault fluence Diesel 2015</t>
  </si>
  <si>
    <t>https://www.avito.ma/fr/autre_secteur/voitures_d'occasion/Renault_fluence_Diesel_2015_52463465.htm</t>
  </si>
  <si>
    <t>Honda cr-v Essence 2007</t>
  </si>
  <si>
    <t>https://www.avito.ma/fr/laÃ¢youne/voitures_d'occasion/Honda_cr_v_Essence_2007_52463300.htm</t>
  </si>
  <si>
    <t>https://www.avito.ma/fr/derb_ghallef/voitures_d'occasion/Dacia_sandero_stepway__52462619.htm</t>
  </si>
  <si>
    <t>https://www.avito.ma/fr/casablanca/voitures_d'occasion/Golf_5__52462552.htm</t>
  </si>
  <si>
    <t>https://www.avito.ma/fr/bÃ©ni_mellal/voitures_d'occasion/Ù…ÙŠØ±Ø³ÙŠØ¯Ø³_190_52461638.htm</t>
  </si>
  <si>
    <t xml:space="preserve">208 White Ã‰dition </t>
  </si>
  <si>
    <t>https://www.avito.ma/fr/rabat/voitures_d'occasion/208_White_Ã‰dition__52460495.htm</t>
  </si>
  <si>
    <t>https://www.avito.ma/fr/kÃ©nitra/voitures_d'occasion/Dacia_dokker_52459661.htm</t>
  </si>
  <si>
    <t>https://www.avito.ma/fr/agadir/voitures_d'occasion/Renault_4_52459417.htm</t>
  </si>
  <si>
    <t>https://www.avito.ma/fr/agadir/voitures_d'occasion/Volkswagen_52457953.htm</t>
  </si>
  <si>
    <t xml:space="preserve">volkswagen Golf5 GT 2009 8Ch diesel </t>
  </si>
  <si>
    <t>https://www.avito.ma/fr/2_mars/voitures_d'occasion/volkswagen_Golf5_GT_2009_8Ch_diesel__52455989.htm</t>
  </si>
  <si>
    <t>https://www.avito.ma/fr/meknÃ¨s/voitures_d'occasion/volkswagen_52455887.htm</t>
  </si>
  <si>
    <t>Mercedes-Benz utilitaire Diesel 1989</t>
  </si>
  <si>
    <t>https://www.avito.ma/fr/aÃ¯n_chock/voitures_d'occasion/Mercedes_Benz_utilitaire_Diesel_1989_52454988.htm</t>
  </si>
  <si>
    <t>https://www.avito.ma/fr/centre_ville/voitures_d'occasion/Renault_laguna_52454210.htm</t>
  </si>
  <si>
    <t>Peugeot 301 neuf</t>
  </si>
  <si>
    <t>https://www.avito.ma/fr/av_abdelkrim_el_khattabi/voitures_d'occasion/Peugeot_301_neuf_52453752.htm</t>
  </si>
  <si>
    <t>https://www.avito.ma/fr/casablanca/voitures_d'occasion/Ford_en_trÃ¨s_bon_Ã©tat__52452640.htm</t>
  </si>
  <si>
    <t xml:space="preserve">kuga en trÃ¨s bon Ã©tat </t>
  </si>
  <si>
    <t>https://www.avito.ma/fr/amicales/voitures_d'occasion/kuga_en_trÃ¨s_bon_Ã©tat__52452318.htm</t>
  </si>
  <si>
    <t>Audi a3 berline Sline Diesel 2015</t>
  </si>
  <si>
    <t>https://www.avito.ma/fr/hay_riad/voitures_d'occasion/Audi_a3_berline_Sline_Diesel_2015_52450668.htm</t>
  </si>
  <si>
    <t>https://www.avito.ma/fr/aÃ¯n_chock/voitures_d'occasion/Mercedes_cls_52450296.htm</t>
  </si>
  <si>
    <t xml:space="preserve">Chevrolet captiva toute option </t>
  </si>
  <si>
    <t>https://www.avito.ma/fr/aÃ¯n_chock/voitures_d'occasion/Chevrolet_captiva_toute_option__52450266.htm</t>
  </si>
  <si>
    <t>https://www.avito.ma/fr/kÃ©nitra/voitures_d'occasion/Dacia_logan_52448936.htm</t>
  </si>
  <si>
    <t>https://www.avito.ma/fr/kÃ©nitra/voitures_d'occasion/Logan_52448905.htm</t>
  </si>
  <si>
    <t>Renault Scenic Diesel Manuelle 2006 Ã  TÃ©touan</t>
  </si>
  <si>
    <t>https://www.avito.ma/fr/centre_ville/voitures_d'occasion/Renault_Scenic_Diesel_Manuelle_2006_Ã _TÃ©touan_52448386.htm</t>
  </si>
  <si>
    <t>https://www.avito.ma/fr/temara/voitures_d'occasion/dacia_logan__52448178.htm</t>
  </si>
  <si>
    <t>https://www.avito.ma/fr/belvÃ©dÃ¨re/voitures_d'occasion/ford_fusion_52448060.htm</t>
  </si>
  <si>
    <t>https://www.avito.ma/fr/khÃ©nifra/voitures_d'occasion/ÙÙŠØ§Ø·_Ø£ÙˆÙ†Ùˆ__52446883.htm</t>
  </si>
  <si>
    <t xml:space="preserve">Opel Corsa GS Line Plus </t>
  </si>
  <si>
    <t>https://www.avito.ma/fr/autre_secteur/voitures_d'occasion/Opel_Corsa_GS_Line_Plus__52446089.htm</t>
  </si>
  <si>
    <t xml:space="preserve">vente Volvo S60 D3 en bon Ã©tat </t>
  </si>
  <si>
    <t>https://www.avito.ma/fr/casablanca/voitures_d'occasion/vente_Volvo_S60_D3_en_bon_Ã©tat__52446074.htm</t>
  </si>
  <si>
    <t>kongoo modÃ¨le 2008</t>
  </si>
  <si>
    <t>https://www.avito.ma/fr/casablanca/voitures_d'occasion/kongoo_modÃ¨le_2008_52445947.htm</t>
  </si>
  <si>
    <t xml:space="preserve">206 essence sitadin </t>
  </si>
  <si>
    <t>https://www.avito.ma/fr/marjane_2/voitures_d'occasion/206_essence_sitadin__52445094.htm</t>
  </si>
  <si>
    <t>https://www.avito.ma/fr/guercif/voitures_d'occasion/mercedes__190__52444449.htm</t>
  </si>
  <si>
    <t>https://www.avito.ma/fr/rabat/voitures_d'occasion/Hyundai_I10_52444235.htm</t>
  </si>
  <si>
    <t>Dacia logan Diesel 2006</t>
  </si>
  <si>
    <t>https://www.avito.ma/fr/sidi_maarouf/voitures_d'occasion/Dacia_logan_Diesel_2006_52443098.htm</t>
  </si>
  <si>
    <t>Renault laguna Diesel 2007</t>
  </si>
  <si>
    <t>https://www.avito.ma/fr/hay_rahma/voitures_d'occasion/Renault_laguna_Diesel_2007_52442781.htm</t>
  </si>
  <si>
    <t>https://www.avito.ma/fr/salÃ©/voitures_d'occasion/Peugeot_208_52442106.htm</t>
  </si>
  <si>
    <t>Lamborghini Urus (ImportÃ©e neuve)</t>
  </si>
  <si>
    <t>https://www.avito.ma/fr/anfa/voitures_d'occasion/Lamborghini_Urus__ImportÃ©e_neuve__52441149.htm</t>
  </si>
  <si>
    <t xml:space="preserve">Nissan pathfinder </t>
  </si>
  <si>
    <t>https://www.avito.ma/fr/azrou/voitures_d'occasion/Nissan_pathfinder__52438699.htm</t>
  </si>
  <si>
    <t>Passat premiÃ¨re main</t>
  </si>
  <si>
    <t>https://www.avito.ma/fr/route_d'immouzere/voitures_d'occasion/Passat_premiÃ¨re_main_52438692.htm</t>
  </si>
  <si>
    <t>https://www.avito.ma/fr/sidi_kacem/voitures_d'occasion/Peugeot_306__52438224.htm</t>
  </si>
  <si>
    <t>https://www.avito.ma/fr/tifelt/voitures_d'occasion/opel_corsa_52437793.htm</t>
  </si>
  <si>
    <t>https://www.avito.ma/fr/zitoune/voitures_d'occasion/kia_rio__52437464.htm</t>
  </si>
  <si>
    <t>Nissan primera Diesel trÃ¨s propre</t>
  </si>
  <si>
    <t>https://www.avito.ma/fr/sidi_maarouf/voitures_d'occasion/Nissan_primera_Diesel_trÃ¨s_propre_52435627.htm</t>
  </si>
  <si>
    <t>ford focus 2016</t>
  </si>
  <si>
    <t>https://www.avito.ma/fr/massira/voitures_d'occasion/ford_focus_2016_52435594.htm</t>
  </si>
  <si>
    <t>Mazda B 2500 Diesel Manuelle 2004 Ã  MeknÃ¨s</t>
  </si>
  <si>
    <t>https://www.avito.ma/fr/sidi_bouzekri/voitures_d'occasion/Mazda_B_2500_Diesel_Manuelle_2004_Ã _MeknÃ¨s_52431626.htm</t>
  </si>
  <si>
    <t>Mercedes-Benz 250 Diesel 1999</t>
  </si>
  <si>
    <t>https://www.avito.ma/fr/guelmim/voitures_d'occasion/Mercedes_Benz_250_Diesel_1999_52430160.htm</t>
  </si>
  <si>
    <t>Honda accord Essence 2009</t>
  </si>
  <si>
    <t>https://www.avito.ma/fr/sidi_slimane/voitures_d'occasion/Honda_accord_Essence_2009_52430030.htm</t>
  </si>
  <si>
    <t>https://www.avito.ma/fr/rabat/voitures_d'occasion/ford_fiesta__52428548.htm</t>
  </si>
  <si>
    <t>Peugeot 3008 Diesel 2011</t>
  </si>
  <si>
    <t>https://www.avito.ma/fr/oujda/voitures_d'occasion/Peugeot_3008_Diesel_2011_52428492.htm</t>
  </si>
  <si>
    <t>megane 3 coupe sport</t>
  </si>
  <si>
    <t>https://www.avito.ma/fr/mohammedia/voitures_d'occasion/megane_3_coupe_sport_52427898.htm</t>
  </si>
  <si>
    <t>https://www.avito.ma/fr/agadir/voitures_d'occasion/fiat_uno_52425891.htm</t>
  </si>
  <si>
    <t>https://www.avito.ma/fr/agadir/voitures_d'occasion/Fiat_52423963.htm</t>
  </si>
  <si>
    <t>Polo TDI</t>
  </si>
  <si>
    <t>https://www.avito.ma/fr/hay_chmaou/voitures_d'occasion/Polo_TDI_52423889.htm</t>
  </si>
  <si>
    <t>https://www.avito.ma/fr/casablanca/voitures_d'occasion/Volkswagen__52423551.htm</t>
  </si>
  <si>
    <t>https://www.avito.ma/fr/nador/voitures_d'occasion/Dacia_Logan__52423139.htm</t>
  </si>
  <si>
    <t>Peugeot 306 Diesel 1999</t>
  </si>
  <si>
    <t>https://www.avito.ma/fr/ben_m'sick/voitures_d'occasion/Peugeot_306_Diesel_1999_52422614.htm</t>
  </si>
  <si>
    <t>https://www.avito.ma/fr/guÃ©liz/voitures_d'occasion/range_rover_vogue__52422523.htm</t>
  </si>
  <si>
    <t>Ø³ÙŠØ§Ø±Ø© Ø³ÙŠØªØ±ÙˆÙŠÙ† Ø¨ÙŠØ±Ù„ÙŠÙ†ØºÙˆ 2009 ÙÙŠ Ø­Ø§Ù„Ø© Ø¬ÙŠØ¯Ø©</t>
  </si>
  <si>
    <t>https://www.avito.ma/fr/taza/voitures_d'occasion/Ø³ÙŠØ§Ø±Ø©_Ø³ÙŠØªØ±ÙˆÙŠÙ†_Ø¨ÙŠØ±Ù„ÙŠÙ†ØºÙˆ_2009_ÙÙŠ_Ø­Ø§Ù„Ø©_Ø¬ÙŠØ¯Ø©_52420088.htm</t>
  </si>
  <si>
    <t>https://www.avito.ma/fr/kÃ©nitra/voitures_d'occasion/skoda_superb_52361275.htm</t>
  </si>
  <si>
    <t xml:space="preserve">Transit </t>
  </si>
  <si>
    <t>https://www.avito.ma/fr/casablanca/voitures_d'occasion/Transit___52359295.htm</t>
  </si>
  <si>
    <t>https://www.avito.ma/fr/oujda/voitures_d'occasion/Renault_19_52417058.htm</t>
  </si>
  <si>
    <t>https://www.avito.ma/fr/mohammedia/voitures_d'occasion/Renault_express_52415875.htm</t>
  </si>
  <si>
    <t>https://www.avito.ma/fr/laÃ¢youne/voitures_d'occasion/Peugeot_405_52414890.htm</t>
  </si>
  <si>
    <t xml:space="preserve">r4 collection </t>
  </si>
  <si>
    <t>https://www.avito.ma/fr/taza/voitures_d'occasion/r4_collection__52414602.htm</t>
  </si>
  <si>
    <t>https://www.avito.ma/fr/agadir/voitures_d'occasion/skoda__52413422.htm</t>
  </si>
  <si>
    <t>Isuzu Dmax double cabine 4Ã—4</t>
  </si>
  <si>
    <t>https://www.avito.ma/fr/oulfa/voitures_d'occasion/Isuzu_Dmax_double_cabine_4_4_42894296.htm</t>
  </si>
  <si>
    <t>Skoda TOUR</t>
  </si>
  <si>
    <t>https://www.avito.ma/fr/citÃ©_adrar/voitures_d'occasion/Skoda_TOUR_52411449.htm</t>
  </si>
  <si>
    <t>clio 4 module 2017</t>
  </si>
  <si>
    <t>https://www.avito.ma/fr/fÃ¨s/voitures_d'occasion/clio_4__module_2017_52411009.htm</t>
  </si>
  <si>
    <t>Porsche Cayenne 2017</t>
  </si>
  <si>
    <t>https://www.avito.ma/fr/bourgogne/voitures_d'occasion/Porsche_Cayenne_2017_52335241.htm</t>
  </si>
  <si>
    <t>Audi A5 Diesel Automatique 2010 Ã  El Jadida</t>
  </si>
  <si>
    <t>https://www.avito.ma/fr/al_qods/voitures_d'occasion/Audi_A5_Diesel_Automatique_2010_Ã _El_Jadida_52406630.htm</t>
  </si>
  <si>
    <t xml:space="preserve">dacia logan tout options </t>
  </si>
  <si>
    <t>https://www.avito.ma/fr/ben_m'sick/voitures_d'occasion/dacia_logan_tout_options__52406272.htm</t>
  </si>
  <si>
    <t>https://www.avito.ma/fr/bir_jdid/voitures_d'occasion/Ø³ÙŠØ§Ø±Ø©_Ø¨ÙŠØ¬Ùˆ_52406210.htm</t>
  </si>
  <si>
    <t xml:space="preserve">rennault laguna2 phase 2 </t>
  </si>
  <si>
    <t>https://www.avito.ma/fr/casablanca/voitures_d'occasion/rennault_laguna2_phase_2__52405817.htm</t>
  </si>
  <si>
    <t>golf5 mod2003 did 2007</t>
  </si>
  <si>
    <t>https://www.avito.ma/fr/salÃ©/voitures_d'occasion/golf5_mod2003_did_2007_52403451.htm</t>
  </si>
  <si>
    <t>https://www.avito.ma/fr/tinejdad/voitures_d'occasion/Hyundai_52402730.htm</t>
  </si>
  <si>
    <t>https://www.avito.ma/fr/bir_rami_ouest/voitures_d'occasion/Honda_civic__52401574.htm</t>
  </si>
  <si>
    <t>Jaguar XF</t>
  </si>
  <si>
    <t>https://www.avito.ma/fr/anfa/voitures_d'occasion/Jaguar_XF_52400042.htm</t>
  </si>
  <si>
    <t>kangoo frigorifiques 2010 dci</t>
  </si>
  <si>
    <t>https://www.avito.ma/fr/sidi_rahal/voitures_d'occasion/kangoo___frigorifiques_2010_dci_52399942.htm</t>
  </si>
  <si>
    <t>https://www.avito.ma/fr/tÃ©touan/voitures_d'occasion/xsara_52399498.htm</t>
  </si>
  <si>
    <t>https://www.avito.ma/fr/tanger/voitures_d'occasion/Renault_Kangoo_52398747.htm</t>
  </si>
  <si>
    <t>Toyota yaris Essence 2023</t>
  </si>
  <si>
    <t>https://www.avito.ma/fr/autre_secteur/voitures_d'occasion/Toyota_yaris_Essence_2023_52398664.htm</t>
  </si>
  <si>
    <t>Ø¬ÙˆÙ„Ù 4 ÙÙˆÙ„Ø³ÙØ§ØºÙ† ÙƒØ§Øª</t>
  </si>
  <si>
    <t>https://www.avito.ma/fr/sidi_rahal/voitures_d'occasion/Ø¬ÙˆÙ„Ù_4_ÙÙˆÙ„Ø³ÙØ§ØºÙ†_ÙƒØ§Øª_52397728.htm</t>
  </si>
  <si>
    <t>Volkswagen polo Diesel 2000</t>
  </si>
  <si>
    <t>https://www.avito.ma/fr/el_gara/voitures_d'occasion/Volkswagen_polo_Diesel_2000_52396882.htm</t>
  </si>
  <si>
    <t>https://www.avito.ma/fr/inara/voitures_d'occasion/tiguan_Ã _vendre_51746055.htm</t>
  </si>
  <si>
    <t>fiat Grande Punto</t>
  </si>
  <si>
    <t>https://www.avito.ma/fr/bÃ©ni_mellal/voitures_d'occasion/fiat_Grande_Punto_52394302.htm</t>
  </si>
  <si>
    <t xml:space="preserve"> Kangoo Express</t>
  </si>
  <si>
    <t>https://www.avito.ma/fr/fÃ¨s/voitures_d'occasion/_Kangoo_Express_52394059.htm</t>
  </si>
  <si>
    <t>https://www.avito.ma/fr/tanger/voitures_d'occasion/Audi_A4_52392840.htm</t>
  </si>
  <si>
    <t xml:space="preserve">Uno Fiat </t>
  </si>
  <si>
    <t>https://www.avito.ma/fr/tanger/voitures_d'occasion/Uno_Fiat__52391579.htm</t>
  </si>
  <si>
    <t>https://www.avito.ma/fr/sefrou/voitures_d'occasion/Peugeot_307_52391357.htm</t>
  </si>
  <si>
    <t>https://www.avito.ma/fr/oujda/voitures_d'occasion/mercedes_c_220_52391122.htm</t>
  </si>
  <si>
    <t xml:space="preserve">Renault 9 </t>
  </si>
  <si>
    <t>https://www.avito.ma/fr/guercif/voitures_d'occasion/Renault_9__52391104.htm</t>
  </si>
  <si>
    <t>https://www.avito.ma/fr/khemisset/voitures_d'occasion/Mercedes_Benz_220__52390805.htm</t>
  </si>
  <si>
    <t>https://www.avito.ma/fr/larache/voitures_d'occasion/Citroen___C4_52390468.htm</t>
  </si>
  <si>
    <t>Fiat uno Diesel 2003</t>
  </si>
  <si>
    <t>https://www.avito.ma/fr/casablanca/voitures_d'occasion/Fiat_uno_Diesel_2003_52390422.htm</t>
  </si>
  <si>
    <t xml:space="preserve">MÃ©gane 4 Sedan BVA FULL OPTION INTENSE </t>
  </si>
  <si>
    <t>https://www.avito.ma/fr/2_mars/voitures_d'occasion/MÃ©gane_4_Sedan_BVA_FULL_OPTION_INTENSE__52388169.htm</t>
  </si>
  <si>
    <t>CitroÃ«n C3 en parfait Ã©tat</t>
  </si>
  <si>
    <t>https://www.avito.ma/fr/salÃ©/voitures_d'occasion/CitroÃ«n_C3_en_parfait_Ã©tat_52327755.htm</t>
  </si>
  <si>
    <t>Audi A1 Essence 2011</t>
  </si>
  <si>
    <t>https://www.avito.ma/fr/administratif/voitures_d'occasion/Audi_A1_Essence_2011_52386403.htm</t>
  </si>
  <si>
    <t>https://www.avito.ma/fr/meknÃ¨s/voitures_d'occasion/Renault_kangoo_52383861.htm</t>
  </si>
  <si>
    <t xml:space="preserve">Ø¨ÙŠØ¬Ùˆ 306 Ù…ÙˆØ¶ÙŠÙ„ 1998 </t>
  </si>
  <si>
    <t>https://www.avito.ma/fr/hay_essalam/voitures_d'occasion/Ø¨ÙŠØ¬Ùˆ_306_Ù…ÙˆØ¶ÙŠÙ„_1998__52383496.htm</t>
  </si>
  <si>
    <t>Clio campus essence 2013</t>
  </si>
  <si>
    <t>https://www.avito.ma/fr/fÃ¨s/voitures_d'occasion/Clio_campus_essence_2013_52383384.htm</t>
  </si>
  <si>
    <t>Citroen c1 Essence 2011</t>
  </si>
  <si>
    <t>https://www.avito.ma/fr/florida/voitures_d'occasion/Citroen_c1_Essence_2011_52383378.htm</t>
  </si>
  <si>
    <t>https://www.avito.ma/fr/hay_hassani/voitures_d'occasion/CitroÃ«n_Picasso_52383262.htm</t>
  </si>
  <si>
    <t>https://www.avito.ma/fr/bir_jdid/voitures_d'occasion/206_52383040.htm</t>
  </si>
  <si>
    <t>Toyota corolla copÃ©e</t>
  </si>
  <si>
    <t>https://www.avito.ma/fr/said_hajji/voitures_d'occasion/Toyota_corolla_copÃ©e_52382074.htm</t>
  </si>
  <si>
    <t>https://www.avito.ma/fr/autre_secteur/voitures_d'occasion/Peugeot_206_52381042.htm</t>
  </si>
  <si>
    <t>https://www.avito.ma/fr/casablanca/voitures_d'occasion/Renault_talisman__52380487.htm</t>
  </si>
  <si>
    <t>Range sport HYBRIDE</t>
  </si>
  <si>
    <t>https://www.avito.ma/fr/val_fleuri/voitures_d'occasion/Range_sport_HYBRIDE_48650066.htm</t>
  </si>
  <si>
    <t>https://www.avito.ma/fr/agadir/voitures_d'occasion/golf_5__52378337.htm</t>
  </si>
  <si>
    <t>Megane 4 gt ligne 2018</t>
  </si>
  <si>
    <t>https://www.avito.ma/fr/ben_m'sick/voitures_d'occasion/Megane_4_gt_ligne_2018_52378128.htm</t>
  </si>
  <si>
    <t>https://www.avito.ma/fr/ouarzazate/voitures_d'occasion/Peugeot_206_plus_52376037.htm</t>
  </si>
  <si>
    <t>Chevrolet spark Essence 2008</t>
  </si>
  <si>
    <t>https://www.avito.ma/fr/ben_m'sick/voitures_d'occasion/Chevrolet_spark_Essence_2008_52373593.htm</t>
  </si>
  <si>
    <t>NISSAN XTRAIL 2009</t>
  </si>
  <si>
    <t>https://www.avito.ma/fr/oulfa/voitures_d'occasion/NISSAN_XTRAIL_2009_52373483.htm</t>
  </si>
  <si>
    <t>Suzuki Jimny</t>
  </si>
  <si>
    <t>https://www.avito.ma/fr/narjiss/voitures_d'occasion/Suzuki_Jimny_52372711.htm</t>
  </si>
  <si>
    <t>Renault 4 model 92</t>
  </si>
  <si>
    <t>https://www.avito.ma/fr/agdal/voitures_d'occasion/Renault_4_model_92_52372179.htm</t>
  </si>
  <si>
    <t>bmw x5 e53 2006</t>
  </si>
  <si>
    <t>https://www.avito.ma/fr/marjane/voitures_d'occasion/bmw_x5_e53_2006_48596441.htm</t>
  </si>
  <si>
    <t xml:space="preserve">mitsubishi space wagon </t>
  </si>
  <si>
    <t>https://www.avito.ma/fr/tanger/voitures_d'occasion/mitsubishi_space_wagon__52370885.htm</t>
  </si>
  <si>
    <t>RENAULD 10 1967 renove</t>
  </si>
  <si>
    <t>https://www.avito.ma/fr/ziatene/voitures_d'occasion/RENAULD_10_1967_renove_52369479.htm</t>
  </si>
  <si>
    <t>https://www.avito.ma/fr/casablanca/voitures_d'occasion/fiat_Palio_52369065.htm</t>
  </si>
  <si>
    <t>https://www.avito.ma/fr/casablanca/voitures_d'occasion/hyundai_Tucson__52367923.htm</t>
  </si>
  <si>
    <t>BMW serie 5 525d</t>
  </si>
  <si>
    <t>https://www.avito.ma/fr/bÃ©ni_mellal/voitures_d'occasion/BMW_serie_5_525d_52367531.htm</t>
  </si>
  <si>
    <t>Renault Clio C3</t>
  </si>
  <si>
    <t>https://www.avito.ma/fr/casablanca/voitures_d'occasion/Renault_Clio_C3_52364782.htm</t>
  </si>
  <si>
    <t>https://www.avito.ma/fr/tifelt/voitures_d'occasion/passat___52364426.htm</t>
  </si>
  <si>
    <t>https://www.avito.ma/fr/had_soualem/voitures_d'occasion/Mercedes_190_normal__52363820.htm</t>
  </si>
  <si>
    <t>https://www.avito.ma/fr/hay_el_matar/voitures_d'occasion/Toyota_Corolla_52363769.htm</t>
  </si>
  <si>
    <t>https://www.avito.ma/fr/agadir/voitures_d'occasion/Dacia_Sandero_52363484.htm</t>
  </si>
  <si>
    <t>Toyota corolla millenium Diesel 2008</t>
  </si>
  <si>
    <t>https://www.avito.ma/fr/kÃ©nitra/voitures_d'occasion/Toyota_corolla_millenium_Diesel_2008_52362132.htm</t>
  </si>
  <si>
    <t>kangoo 2011</t>
  </si>
  <si>
    <t>https://www.avito.ma/fr/centre/voitures_d'occasion/kangoo_2011_52360984.htm</t>
  </si>
  <si>
    <t>https://www.avito.ma/fr/khouribga/voitures_d'occasion/Hyundai_ix_35__52360755.htm</t>
  </si>
  <si>
    <t>https://www.avito.ma/fr/mohammedia/voitures_d'occasion/Ford_focus__52359983.htm</t>
  </si>
  <si>
    <t>Dacia sandero stepway Diesel 2015</t>
  </si>
  <si>
    <t>https://www.avito.ma/fr/ain_sebaa/voitures_d'occasion/Dacia_sandero_stepway_Diesel_2015_52359332.htm</t>
  </si>
  <si>
    <t>https://www.avito.ma/fr/khouribga/voitures_d'occasion/Peugeot_206_diesel__52357829.htm</t>
  </si>
  <si>
    <t>Land Rover velar Diesel 2019</t>
  </si>
  <si>
    <t>https://www.avito.ma/fr/anfa/voitures_d'occasion/Land_Rover_velar_Diesel_2019_52356684.htm</t>
  </si>
  <si>
    <t xml:space="preserve">Audi a6 automatique </t>
  </si>
  <si>
    <t>https://www.avito.ma/fr/casablanca/voitures_d'occasion/Audi_a6_automatique__52354684.htm</t>
  </si>
  <si>
    <t>Renault kangoo Diesel 2010</t>
  </si>
  <si>
    <t>https://www.avito.ma/fr/mohammedia/voitures_d'occasion/Renault_kangoo_Diesel_2010_52354669.htm</t>
  </si>
  <si>
    <t>https://www.avito.ma/fr/casablanca/voitures_d'occasion/Citroen_52354566.htm</t>
  </si>
  <si>
    <t>https://www.avito.ma/fr/sidi_bennour/voitures_d'occasion/Peugeot_Partner__52354501.htm</t>
  </si>
  <si>
    <t>https://www.avito.ma/fr/khÃ©nifra/voitures_d'occasion/Mercedes_Benz_Classe_E_Diesel_Automatique_2009_52353809.htm</t>
  </si>
  <si>
    <t>https://www.avito.ma/fr/ain_haroun/voitures_d'occasion/Honda_civic__52352132.htm</t>
  </si>
  <si>
    <t>https://www.avito.ma/fr/ben_m'sick/voitures_d'occasion/Mercidece_190_52349509.htm</t>
  </si>
  <si>
    <t>https://www.avito.ma/fr/sefrou/voitures_d'occasion/renault_scenic_52348435.htm</t>
  </si>
  <si>
    <t>https://www.avito.ma/fr/route_d'azemmour/voitures_d'occasion/Golf_7__52348322.htm</t>
  </si>
  <si>
    <t xml:space="preserve">compresseur de peinture </t>
  </si>
  <si>
    <t>https://www.avito.ma/fr/tanger/voitures_d'occasion/compresseur_de_peinture__52347964.htm</t>
  </si>
  <si>
    <t>https://www.avito.ma/fr/hay_moulay_ismail/voitures_d'occasion/Volkswagen_polo_52347942.htm</t>
  </si>
  <si>
    <t>https://www.avito.ma/fr/sidi_slimane/voitures_d'occasion/Renault_Megane_3__52347941.htm</t>
  </si>
  <si>
    <t>https://www.avito.ma/fr/berkane/voitures_d'occasion/fiat_52347940.htm</t>
  </si>
  <si>
    <t xml:space="preserve">CitroÃ«n 3 </t>
  </si>
  <si>
    <t>https://www.avito.ma/fr/fÃ¨s/voitures_d'occasion/CitroÃ«n_3__52347842.htm</t>
  </si>
  <si>
    <t>https://www.avito.ma/fr/ain_harrouda/voitures_d'occasion/Fiat_Siena__52347226.htm</t>
  </si>
  <si>
    <t>https://www.avito.ma/fr/allal_el_fassi/voitures_d'occasion/Volkswagen_caddy__52346861.htm</t>
  </si>
  <si>
    <t>vw jetta 2L</t>
  </si>
  <si>
    <t>https://www.avito.ma/fr/marrakech/voitures_d'occasion/vw_jetta_2L_52346671.htm</t>
  </si>
  <si>
    <t xml:space="preserve">Porsche cayenne Diesel 2013 2Ã¨me main </t>
  </si>
  <si>
    <t>https://www.avito.ma/fr/autre_secteur/voitures_d'occasion/Porsche_cayenne_Diesel_2013_2Ã¨me_main__52343058.htm</t>
  </si>
  <si>
    <t>https://www.avito.ma/fr/sidi_moumen/voitures_d'occasion/fiat_brava__52342901.htm</t>
  </si>
  <si>
    <t>https://www.avito.ma/fr/al_hadiqa/voitures_d'occasion/dacia_duster_2019_52342582.htm</t>
  </si>
  <si>
    <t>Renault scenic Diesel 2002</t>
  </si>
  <si>
    <t>https://www.avito.ma/fr/missour/voitures_d'occasion/Renault_scenic_Diesel_2002_52340726.htm</t>
  </si>
  <si>
    <t>https://www.avito.ma/fr/narjis/voitures_d'occasion/DACIA_DOCKER__52340397.htm</t>
  </si>
  <si>
    <t xml:space="preserve">Seat tolido </t>
  </si>
  <si>
    <t>https://www.avito.ma/fr/fnideq/voitures_d'occasion/Seat_tolido__52339494.htm</t>
  </si>
  <si>
    <t>https://www.avito.ma/fr/taza/voitures_d'occasion/_Renault__19_52336966.htm</t>
  </si>
  <si>
    <t xml:space="preserve"> mercedes GLK 220 d</t>
  </si>
  <si>
    <t>https://www.avito.ma/fr/anfa/voitures_d'occasion/_mercedes_GLK_220_d_52336276.htm</t>
  </si>
  <si>
    <t>megane 4 .</t>
  </si>
  <si>
    <t>https://www.avito.ma/fr/khouribga/voitures_d'occasion/megane_4_____52335492.htm</t>
  </si>
  <si>
    <t xml:space="preserve">Suzuki carry Ù„Ù„Ø¨ÙŠØ¹ </t>
  </si>
  <si>
    <t>https://www.avito.ma/fr/laÃ¢youne/voitures_d'occasion/Suzuki_carry_Ù„Ù„Ø¨ÙŠØ¹___52334926.htm</t>
  </si>
  <si>
    <t xml:space="preserve">Mazda 3 trÃ¨s bon Ã©tat </t>
  </si>
  <si>
    <t>https://www.avito.ma/fr/amal/voitures_d'occasion/Mazda_3_trÃ¨s_bon_Ã©tat__52332561.htm</t>
  </si>
  <si>
    <t>KIA cerato</t>
  </si>
  <si>
    <t>https://www.avito.ma/fr/tanger/voitures_d'occasion/KIA_cerato_52332254.htm</t>
  </si>
  <si>
    <t>Smart forfour</t>
  </si>
  <si>
    <t>https://www.avito.ma/fr/hassan/voitures_d'occasion/Smart_forfour_52332004.htm</t>
  </si>
  <si>
    <t>137,800 DH</t>
  </si>
  <si>
    <t>Fiat Tipo Diesel</t>
  </si>
  <si>
    <t>https://www.avito.ma/fr/casablanca/voitures_d'occasion/Fiat_Tipo_Diesel_52330318.htm</t>
  </si>
  <si>
    <t>Hyundai santafe Diesel 2012</t>
  </si>
  <si>
    <t>https://www.avito.ma/fr/fadli/voitures_d'occasion/Hyundai_santafe_Diesel_2012_52330066.htm</t>
  </si>
  <si>
    <t>Audi Q3 Sline importÃ© neuf</t>
  </si>
  <si>
    <t>https://www.avito.ma/fr/charaf/voitures_d'occasion/Audi_Q3_Sline_importÃ©_neuf_52329968.htm</t>
  </si>
  <si>
    <t>https://www.avito.ma/fr/casablanca/voitures_d'occasion/Ford_fiesta_52329795.htm</t>
  </si>
  <si>
    <t xml:space="preserve">Rav 4 </t>
  </si>
  <si>
    <t>https://www.avito.ma/fr/larache/voitures_d'occasion/Rav_4__52328329.htm</t>
  </si>
  <si>
    <t>Range Rover Vogue V8 Bi-Turbo</t>
  </si>
  <si>
    <t>https://www.avito.ma/fr/route_de_ouarzazate/voitures_d'occasion/Range_Rover_Vogue_V8_Bi_Turbo_52328245.htm</t>
  </si>
  <si>
    <t>https://www.avito.ma/fr/mont_fleuri/voitures_d'occasion/Clio_campus_essence_2013_52328102.htm</t>
  </si>
  <si>
    <t xml:space="preserve">Fiat 500 Essence </t>
  </si>
  <si>
    <t>https://www.avito.ma/fr/autre_secteur/voitures_d'occasion/Fiat_500_Essence__52276121.htm</t>
  </si>
  <si>
    <t>https://www.avito.ma/fr/sbata/voitures_d'occasion/Peugeot_306_52327819.htm</t>
  </si>
  <si>
    <t>vendre audi q5 quattro</t>
  </si>
  <si>
    <t>https://www.avito.ma/fr/autre_secteur/voitures_d'occasion/vendre_audi_q5_quattro_52267085.htm</t>
  </si>
  <si>
    <t>Renault kangoo Diesel 2015</t>
  </si>
  <si>
    <t>https://www.avito.ma/fr/casablanca/voitures_d'occasion/Renault_kangoo_Diesel_2015_52327176.htm</t>
  </si>
  <si>
    <t>Ø¨ÙŠØ¹ Ø¯Ø§Ø³ÙŠØ§</t>
  </si>
  <si>
    <t>https://www.avito.ma/fr/ouazzane/voitures_d'occasion/Ø¨ÙŠØ¹_Ø¯Ø§Ø³ÙŠØ§_52325462.htm</t>
  </si>
  <si>
    <t>https://www.avito.ma/fr/el_youssoufia/voitures_d'occasion/Honda_crv_52325430.htm</t>
  </si>
  <si>
    <t>https://www.avito.ma/fr/casablanca/voitures_d'occasion/golf_7__52323740.htm</t>
  </si>
  <si>
    <t>https://www.avito.ma/fr/marrakech/voitures_d'occasion/skoda_karoq__52322902.htm</t>
  </si>
  <si>
    <t>Duster ModÃ¨le 2019 Ã  vendre Toute Option</t>
  </si>
  <si>
    <t>https://www.avito.ma/fr/autre_secteur/voitures_d'occasion/Duster_ModÃ¨le_2019_Ã _vendre_Toute_Option_52322677.htm</t>
  </si>
  <si>
    <t>https://www.avito.ma/fr/fÃ¨s/voitures_d'occasion/Mercedes_c220__52322665.htm</t>
  </si>
  <si>
    <t>https://www.avito.ma/fr/salÃ©/voitures_d'occasion/Peugeot_52321466.htm</t>
  </si>
  <si>
    <t>Fiat uno Essence 1999</t>
  </si>
  <si>
    <t>https://www.avito.ma/fr/hay_rahma/voitures_d'occasion/Fiat_uno_Essence_1999_52321358.htm</t>
  </si>
  <si>
    <t>Mercedes-Benz PACK AMG</t>
  </si>
  <si>
    <t>https://www.avito.ma/fr/centre/voitures_d'occasion/Mercedes_Benz_PACK_AMG_52319824.htm</t>
  </si>
  <si>
    <t>Ford Fusion titanium x</t>
  </si>
  <si>
    <t>https://www.avito.ma/fr/oulfa/voitures_d'occasion/Ford_Fusion_titanium_x_52318006.htm</t>
  </si>
  <si>
    <t>Peugeot 208 Diesel 2016</t>
  </si>
  <si>
    <t>https://www.avito.ma/fr/ain_sebaa/voitures_d'occasion/Peugeot_208_Diesel_2016_52317832.htm</t>
  </si>
  <si>
    <t>https://www.avito.ma/fr/la_base/voitures_d'occasion/Tiguan_52316718.htm</t>
  </si>
  <si>
    <t xml:space="preserve">super5 cinq </t>
  </si>
  <si>
    <t>https://www.avito.ma/fr/la_colline/voitures_d'occasion/super5_cinq__52315821.htm</t>
  </si>
  <si>
    <t>Renault kangoo Diesel 2019</t>
  </si>
  <si>
    <t>https://www.avito.ma/fr/hay_al_wafaa/voitures_d'occasion/Renault_kangoo_Diesel_2019_52315509.htm</t>
  </si>
  <si>
    <t>vw polo SDI 2003</t>
  </si>
  <si>
    <t>https://www.avito.ma/fr/tiznit/voitures_d'occasion/vw_polo_SDI_2003_52314527.htm</t>
  </si>
  <si>
    <t xml:space="preserve">CitroÃ«n C3 pack shine </t>
  </si>
  <si>
    <t>https://www.avito.ma/fr/khouribga/voitures_d'occasion/CitroÃ«n_C3_pack_shine__52314180.htm</t>
  </si>
  <si>
    <t>Toyota Rav4 (4X4) Hybride 2019 Option Autopilot</t>
  </si>
  <si>
    <t>https://www.avito.ma/fr/founty/voitures_d'occasion/Toyota_Rav4__4X4__Hybride_2019_Option_Autopilot_52310060.htm</t>
  </si>
  <si>
    <t>Opel astra Diesel 2012</t>
  </si>
  <si>
    <t>https://www.avito.ma/fr/maarif/voitures_d'occasion/Opel_astra_Diesel_2012_52308498.htm</t>
  </si>
  <si>
    <t>https://www.avito.ma/fr/agdal/voitures_d'occasion/Peugeot_508_52308325.htm</t>
  </si>
  <si>
    <t>Fiat Punto 2014</t>
  </si>
  <si>
    <t>https://www.avito.ma/fr/sbata/voitures_d'occasion/Fiat_Punto_2014_52307104.htm</t>
  </si>
  <si>
    <t>Fiat punto Diesel 2017</t>
  </si>
  <si>
    <t>https://www.avito.ma/fr/deroua/voitures_d'occasion/Fiat_punto_Diesel_2017_52306408.htm</t>
  </si>
  <si>
    <t>Mercedes-Benz SLC</t>
  </si>
  <si>
    <t>https://www.avito.ma/fr/souissi/voitures_d'occasion/Mercedes_Benz_SLC_51403437.htm</t>
  </si>
  <si>
    <t xml:space="preserve">clio 4 avendre situÃ©e Ã  Marrakech </t>
  </si>
  <si>
    <t>https://www.avito.ma/fr/m'hamid/voitures_d'occasion/clio_4_avendre__situÃ©e_Ã _Marrakech__52305969.htm</t>
  </si>
  <si>
    <t>C3 aircros automatique-2021</t>
  </si>
  <si>
    <t>https://www.avito.ma/fr/casablanca/voitures_d'occasion/C3_aircros_automatique_2021_52303088.htm</t>
  </si>
  <si>
    <t>Opel Grandland X - PremiÃ¨re main</t>
  </si>
  <si>
    <t>https://www.avito.ma/fr/khouribga/voitures_d'occasion/Opel_Grandland_X___PremiÃ¨re_main_52303061.htm</t>
  </si>
  <si>
    <t>C5 hdi</t>
  </si>
  <si>
    <t>https://www.avito.ma/fr/fÃ¨s/voitures_d'occasion/C5_hdi_52302641.htm</t>
  </si>
  <si>
    <t>https://www.avito.ma/fr/marrakech/voitures_d'occasion/fait_uno_52302500.htm</t>
  </si>
  <si>
    <t xml:space="preserve">Volkswagen cady </t>
  </si>
  <si>
    <t>https://www.avito.ma/fr/salÃ©/voitures_d'occasion/Volkswagen_cady__52300592.htm</t>
  </si>
  <si>
    <t>Peugeot 205 Essence 1988</t>
  </si>
  <si>
    <t>https://www.avito.ma/fr/bournazil/voitures_d'occasion/Peugeot_205_Essence_1988_52300585.htm</t>
  </si>
  <si>
    <t>https://www.avito.ma/fr/casablanca/voitures_d'occasion/Ø³ÙŠØ§Ø±Ø©_ÙƒÙˆÙ†ÙƒÙˆ__52300326.htm</t>
  </si>
  <si>
    <t>classe c dewana 2020</t>
  </si>
  <si>
    <t>https://www.avito.ma/fr/el_kelÃ¢a_des_sraghna/voitures_d'occasion/classe_c_dewana_2020_52300235.htm</t>
  </si>
  <si>
    <t>Volkswagen touareg Diesel 2021</t>
  </si>
  <si>
    <t>https://www.avito.ma/fr/guÃ©liz/voitures_d'occasion/Volkswagen_touareg_Diesel_2021_51199493.htm</t>
  </si>
  <si>
    <t>BMW serie 730Ld Pack M Diesel 2016</t>
  </si>
  <si>
    <t>https://www.avito.ma/fr/maarif/voitures_d'occasion/BMW_serie_730Ld_Pack_M_Diesel_2016_50551104.htm</t>
  </si>
  <si>
    <t>Audi Q5 2xS-Line 40 TDI importÃ©e neuf</t>
  </si>
  <si>
    <t>https://www.avito.ma/fr/maarif/voitures_d'occasion/Audi_Q5_2xS_Line_40_TDI_importÃ©e_neuf_52235302.htm</t>
  </si>
  <si>
    <t>Land Rover velar 300</t>
  </si>
  <si>
    <t>https://www.avito.ma/fr/maarif/voitures_d'occasion/Land_Rover_velar_300_52297224.htm</t>
  </si>
  <si>
    <t>MÃ©gane 2 modÃ¨le 2007</t>
  </si>
  <si>
    <t>https://www.avito.ma/fr/saniat_rmal/voitures_d'occasion/MÃ©gane_2_modÃ¨le_2007_52296648.htm</t>
  </si>
  <si>
    <t>https://www.avito.ma/fr/sidi_maarouf/voitures_d'occasion/Tiguan_52296595.htm</t>
  </si>
  <si>
    <t>kia sorento trÃ¨s bonne etat</t>
  </si>
  <si>
    <t>https://www.avito.ma/fr/hassan/voitures_d'occasion/kia_sorento_trÃ¨s_bonne_etat_52295668.htm</t>
  </si>
  <si>
    <t>https://www.avito.ma/fr/el_youssoufia/voitures_d'occasion/caddy__52295078.htm</t>
  </si>
  <si>
    <t>https://www.avito.ma/fr/bir_jdid/voitures_d'occasion/dacia__52294962.htm</t>
  </si>
  <si>
    <t>https://www.avito.ma/fr/meknÃ¨s/voitures_d'occasion/fiat_52293912.htm</t>
  </si>
  <si>
    <t>https://www.avito.ma/fr/oujda/voitures_d'occasion/peugeot_partner_52293613.htm</t>
  </si>
  <si>
    <t>Kia picanto Essence 2008</t>
  </si>
  <si>
    <t>https://www.avito.ma/fr/autre_secteur/voitures_d'occasion/Kia_picanto_Essence_2008_52293514.htm</t>
  </si>
  <si>
    <t>Opel Astra k 2017</t>
  </si>
  <si>
    <t>https://www.avito.ma/fr/agdal/voitures_d'occasion/Opel_Astra_k_2017_52293232.htm</t>
  </si>
  <si>
    <t>Skoda Octavia 2015 6cv</t>
  </si>
  <si>
    <t>https://www.avito.ma/fr/guelmim/voitures_d'occasion/Skoda_Octavia_2015_6cv_52292809.htm</t>
  </si>
  <si>
    <t>TOURAN 2009</t>
  </si>
  <si>
    <t>https://www.avito.ma/fr/tÃ©touan/voitures_d'occasion/TOURAN___2009_52291316.htm</t>
  </si>
  <si>
    <t xml:space="preserve">Mercedes-Benz GLE 350 AMG </t>
  </si>
  <si>
    <t>https://www.avito.ma/fr/centre_ville/voitures_d'occasion/Mercedes_Benz_GLE_350_AMG___________________52290700.htm</t>
  </si>
  <si>
    <t>https://www.avito.ma/fr/marrakech/voitures_d'occasion/Peugeot_407_52290674.htm</t>
  </si>
  <si>
    <t>kangoo D 65</t>
  </si>
  <si>
    <t>https://www.avito.ma/fr/taza/voitures_d'occasion/kangoo_D_65_52290544.htm</t>
  </si>
  <si>
    <t>https://www.avito.ma/fr/ahlane/voitures_d'occasion/Hyundai_santa_fe_52133156.htm</t>
  </si>
  <si>
    <t xml:space="preserve">Volkswagen Polo a vendre </t>
  </si>
  <si>
    <t>https://www.avito.ma/fr/hay_mohammadi/voitures_d'occasion/Volkswagen_Polo_a_vendre__52289351.htm</t>
  </si>
  <si>
    <t>https://www.avito.ma/fr/autre_secteur/voitures_d'occasion/Peugeot_308__52288629.htm</t>
  </si>
  <si>
    <t>Opel corsa gs line plus 2022 26km</t>
  </si>
  <si>
    <t>https://www.avito.ma/fr/agdal/voitures_d'occasion/Opel_corsa_gs_line_plus_2022_26km_52288352.htm</t>
  </si>
  <si>
    <t>https://www.avito.ma/fr/casablanca/voitures_d'occasion/golf_5__52288211.htm</t>
  </si>
  <si>
    <t xml:space="preserve">Seat lion 1.6 Copa </t>
  </si>
  <si>
    <t>https://www.avito.ma/fr/tifelt/voitures_d'occasion/Seat_lion_1_6_Copa__52283908.htm</t>
  </si>
  <si>
    <t>lancia ypsilon Diesel 2012</t>
  </si>
  <si>
    <t>https://www.avito.ma/fr/sidi_maarouf/voitures_d'occasion/lancia_ypsilon_Diesel_2012_52283507.htm</t>
  </si>
  <si>
    <t>https://www.avito.ma/fr/fÃ¨s_mÃ©dina/voitures_d'occasion/Dacia_Logan_52282524.htm</t>
  </si>
  <si>
    <t>https://www.avito.ma/fr/centre_ville/voitures_d'occasion/Skoda_octavia__52280032.htm</t>
  </si>
  <si>
    <t>https://www.avito.ma/fr/taza/voitures_d'occasion/Ø³ÙŠØ§Ø±Ø©_ÙƒÙˆÙ†ÙƒÙˆ_52279966.htm</t>
  </si>
  <si>
    <t>https://www.avito.ma/fr/route_de_sefrou/voitures_d'occasion/Mercedes_Benz_220_52279331.htm</t>
  </si>
  <si>
    <t>https://www.avito.ma/fr/el_jadida/voitures_d'occasion/caddy_52279237.htm</t>
  </si>
  <si>
    <t>Opel Insignia -2010</t>
  </si>
  <si>
    <t>https://www.avito.ma/fr/casablanca/voitures_d'occasion/Opel_Insignia__2010_52278466.htm</t>
  </si>
  <si>
    <t>Q8 S Ligne Audi ModÃ¨le 2020</t>
  </si>
  <si>
    <t>https://www.avito.ma/fr/mers_sultan/voitures_d'occasion/Q8_S_Ligne_Audi_ModÃ¨le_2020_52278072.htm</t>
  </si>
  <si>
    <t>opel astra j 2011</t>
  </si>
  <si>
    <t>https://www.avito.ma/fr/errachidia/voitures_d'occasion/opel_astra_j_2011_52277897.htm</t>
  </si>
  <si>
    <t>https://www.avito.ma/fr/larache/voitures_d'occasion/Mercedes_Benz_52276576.htm</t>
  </si>
  <si>
    <t>https://www.avito.ma/fr/settat/voitures_d'occasion/bmw_525_52276075.htm</t>
  </si>
  <si>
    <t>Audi Q8 Diesel 2020</t>
  </si>
  <si>
    <t>https://www.avito.ma/fr/mers_sultan/voitures_d'occasion/Audi_Q8_Diesel_2020_52275490.htm</t>
  </si>
  <si>
    <t>Opel astra Diesel 2021</t>
  </si>
  <si>
    <t>https://www.avito.ma/fr/centre_ville/voitures_d'occasion/Opel_astra_Diesel_2021_52275225.htm</t>
  </si>
  <si>
    <t>https://www.avito.ma/fr/kÃ©nitra/voitures_d'occasion/Fiat_500_52274832.htm</t>
  </si>
  <si>
    <t>https://www.avito.ma/fr/fÃ¨s/voitures_d'occasion/Peugeot___106_52272827.htm</t>
  </si>
  <si>
    <t>Renault Megane coupÃ©e 3 .</t>
  </si>
  <si>
    <t>https://www.avito.ma/fr/oulfa/voitures_d'occasion/Renault_Megane_coupÃ©e_3___52268988.htm</t>
  </si>
  <si>
    <t>grandland x</t>
  </si>
  <si>
    <t>https://www.avito.ma/fr/casablanca/voitures_d'occasion/grandland_x_52268505.htm</t>
  </si>
  <si>
    <t>https://www.avito.ma/fr/casablanca/voitures_d'occasion/toyota_RAV4_52268004.htm</t>
  </si>
  <si>
    <t xml:space="preserve">fiat palio mazot 2003 </t>
  </si>
  <si>
    <t>https://www.avito.ma/fr/sidi_allal_tazi/voitures_d'occasion/fiat_palio_mazot_2003__52267189.htm</t>
  </si>
  <si>
    <t xml:space="preserve">Honda Accord platinium </t>
  </si>
  <si>
    <t>https://www.avito.ma/fr/casablanca/voitures_d'occasion/Honda_Accord_platinium__52266365.htm</t>
  </si>
  <si>
    <t>https://www.avito.ma/fr/salÃ©/voitures_d'occasion/Ù…Ø±Ø³ÙŠØ¯ÙŠØ³_Ù„Ù„Ø¨ÙŠØ¹_52264933.htm</t>
  </si>
  <si>
    <t>Suzuki carry Essence 1991</t>
  </si>
  <si>
    <t>https://www.avito.ma/fr/oulfa/voitures_d'occasion/Suzuki_carry_Essence_1991_52263174.htm</t>
  </si>
  <si>
    <t>https://www.avito.ma/fr/salÃ©/voitures_d'occasion/peugout_52262535.htm</t>
  </si>
  <si>
    <t>corolla 2002</t>
  </si>
  <si>
    <t>https://www.avito.ma/fr/hay_mohammadi/voitures_d'occasion/corolla_2002_52262426.htm</t>
  </si>
  <si>
    <t>Porsche Cayenne turbo 2011</t>
  </si>
  <si>
    <t>https://www.avito.ma/fr/palmeraie/voitures_d'occasion/Porsche_Cayenne_turbo_2011_52262208.htm</t>
  </si>
  <si>
    <t>https://www.avito.ma/fr/sidi_rahal/voitures_d'occasion/dacia_52261886.htm</t>
  </si>
  <si>
    <t>fordfiesta</t>
  </si>
  <si>
    <t>https://www.avito.ma/fr/fÃ¨s/voitures_d'occasion/fordfiesta_52261610.htm</t>
  </si>
  <si>
    <t xml:space="preserve">Toyota na9ya bzaf </t>
  </si>
  <si>
    <t>https://www.avito.ma/fr/bhalil/voitures_d'occasion/Toyota_na9ya_bzaf__52261409.htm</t>
  </si>
  <si>
    <t xml:space="preserve">megane 2 essense </t>
  </si>
  <si>
    <t>https://www.avito.ma/fr/mdiq/voitures_d'occasion/megane_2_essense__52259904.htm</t>
  </si>
  <si>
    <t>https://www.avito.ma/fr/oujda/voitures_d'occasion/Dacia_sandero_52258391.htm</t>
  </si>
  <si>
    <t>https://www.avito.ma/fr/tanger/voitures_d'occasion/fiat_Doblo__52254922.htm</t>
  </si>
  <si>
    <t xml:space="preserve">ÙÙˆØ±Ø¯ Ø§ÙƒØ³Ø¨ÙˆØ± </t>
  </si>
  <si>
    <t>https://www.avito.ma/fr/kÃ©nitra/voitures_d'occasion/ÙÙˆØ±Ø¯_Ø§ÙƒØ³Ø¨ÙˆØ±__52254914.htm</t>
  </si>
  <si>
    <t xml:space="preserve">Volswagen polo </t>
  </si>
  <si>
    <t>https://www.avito.ma/fr/massira/voitures_d'occasion/Volswagen_polo__52254259.htm</t>
  </si>
  <si>
    <t xml:space="preserve">Clio 3 </t>
  </si>
  <si>
    <t>https://www.avito.ma/fr/abouab_sala/voitures_d'occasion/Clio_3___52254041.htm</t>
  </si>
  <si>
    <t>https://www.avito.ma/fr/sefrou/voitures_d'occasion/Citroen_52254008.htm</t>
  </si>
  <si>
    <t>https://www.avito.ma/fr/casablanca/voitures_d'occasion/fiat_tipo_52253536.htm</t>
  </si>
  <si>
    <t>Honda civic tres bon ettat</t>
  </si>
  <si>
    <t>https://www.avito.ma/fr/casablanca/voitures_d'occasion/Honda_civic_tres_bon_ettat_52253067.htm</t>
  </si>
  <si>
    <t>ÙŠØ¹Ù‚ÙˆØ¨ Ø§Ù„Ù…Ù†ØµÙˆØ±ØŒ Ø§Ù„Ø±Ø¨Ø§Ø·.</t>
  </si>
  <si>
    <t>https://www.avito.ma/fr/autre_secteur/voitures_d'occasion/ÙŠØ¹Ù‚ÙˆØ¨_Ø§Ù„Ù…Ù†ØµÙˆØ±__Ø§Ù„Ø±Ø¨Ø§Ø·__52252451.htm</t>
  </si>
  <si>
    <t>https://www.avito.ma/fr/casablanca/voitures_d'occasion/Hyundai_Elantra_Automatique_2018_52185443.htm</t>
  </si>
  <si>
    <t xml:space="preserve">golf 4 break </t>
  </si>
  <si>
    <t>https://www.avito.ma/fr/salÃ©/voitures_d'occasion/golf_4_break__52243411.htm</t>
  </si>
  <si>
    <t>Citroen c4 picasso Diesel 2012</t>
  </si>
  <si>
    <t>https://www.avito.ma/fr/centre_ville/voitures_d'occasion/Citroen_c4_picasso_Diesel_2012_52242624.htm</t>
  </si>
  <si>
    <t>https://www.avito.ma/fr/bir_jdid/voitures_d'occasion/BYD_52241964.htm</t>
  </si>
  <si>
    <t>Renault clio Diesel 2020</t>
  </si>
  <si>
    <t>https://www.avito.ma/fr/tinghir/voitures_d'occasion/Renault_clio_Diesel_2020_52241416.htm</t>
  </si>
  <si>
    <t>https://www.avito.ma/fr/rabat/voitures_d'occasion/Citroen_Xsara_52239898.htm</t>
  </si>
  <si>
    <t>Jeep wrangler Diesel 2015</t>
  </si>
  <si>
    <t>https://www.avito.ma/fr/palmeraie/voitures_d'occasion/Jeep_wrangler_Diesel_2015_52238570.htm</t>
  </si>
  <si>
    <t>mersedes classe c</t>
  </si>
  <si>
    <t>https://www.avito.ma/fr/tahla/voitures_d'occasion/mersedes_classe_c_52233305.htm</t>
  </si>
  <si>
    <t>Mercedes-Benz 200 Diesel 2010</t>
  </si>
  <si>
    <t>https://www.avito.ma/fr/sidi_maarouf/voitures_d'occasion/Mercedes_Benz_200_Diesel_2010_52233105.htm</t>
  </si>
  <si>
    <t>Toyota rave4</t>
  </si>
  <si>
    <t>https://www.avito.ma/fr/khemisset/voitures_d'occasion/Toyota_rave4_52233093.htm</t>
  </si>
  <si>
    <t xml:space="preserve">Peugeot 3008 en trÃ¨s bon Ã©tat </t>
  </si>
  <si>
    <t>https://www.avito.ma/fr/agadir/voitures_d'occasion/Peugeot_3008_en_trÃ¨s_bon_Ã©tat__52232359.htm</t>
  </si>
  <si>
    <t>Class E220 C.D.I.</t>
  </si>
  <si>
    <t>https://www.avito.ma/fr/agdal/voitures_d'occasion/Class_E220_C_D_I__52232352.htm</t>
  </si>
  <si>
    <t>https://www.avito.ma/fr/bir_jdid/voitures_d'occasion/Voiture_52231937.htm</t>
  </si>
  <si>
    <t xml:space="preserve">Renault clio 4 2004 </t>
  </si>
  <si>
    <t>https://www.avito.ma/fr/casablanca/voitures_d'occasion/Renault_clio_4_2004__52230719.htm</t>
  </si>
  <si>
    <t>BMW 420D Msport importÃ©e neuve</t>
  </si>
  <si>
    <t>https://www.avito.ma/fr/maarif/voitures_d'occasion/BMW_420D_Msport_importÃ©e_neuve_51418035.htm</t>
  </si>
  <si>
    <t>Dacia logan Essence 2013</t>
  </si>
  <si>
    <t>https://www.avito.ma/fr/m'hamid/voitures_d'occasion/Dacia_logan_Essence_2013_52230184.htm</t>
  </si>
  <si>
    <t>Renault kangoo Diesel 2013</t>
  </si>
  <si>
    <t>https://www.avito.ma/fr/sidi_rahal/voitures_d'occasion/Renault_kangoo_Diesel_2013_52229383.htm</t>
  </si>
  <si>
    <t>Fiat tipo 2018</t>
  </si>
  <si>
    <t>https://www.avito.ma/fr/sidi_bennour/voitures_d'occasion/Fiat_tipo_2018_52227902.htm</t>
  </si>
  <si>
    <t>https://www.avito.ma/fr/centre_ville/voitures_d'occasion/ford_kuga_titanium_48394090.htm</t>
  </si>
  <si>
    <t>https://www.avito.ma/fr/tahannaout/voitures_d'occasion/DACIA_DOCKER__52225692.htm</t>
  </si>
  <si>
    <t>https://www.avito.ma/fr/fquih_ben_saleh/voitures_d'occasion/Mercedes_Benz_52225449.htm</t>
  </si>
  <si>
    <t xml:space="preserve">CitroÃ«n nimo 2013 trÃ¨s bon Ã©tat </t>
  </si>
  <si>
    <t>https://www.avito.ma/fr/meknÃ¨s/voitures_d'occasion/CitroÃ«n_nimo_2013_trÃ¨s_bon_Ã©tat__52224917.htm</t>
  </si>
  <si>
    <t>Vente jeep 2015</t>
  </si>
  <si>
    <t>https://www.avito.ma/fr/illigh/voitures_d'occasion/Vente_jeep_2015_52159227.htm</t>
  </si>
  <si>
    <t>https://www.avito.ma/fr/rabat/voitures_d'occasion/Opel_Astra__52223265.htm</t>
  </si>
  <si>
    <t>mercedes Sprinter mercides</t>
  </si>
  <si>
    <t>https://www.avito.ma/fr/fÃ¨s/voitures_d'occasion/mercedes_Sprinter_mercides_52222177.htm</t>
  </si>
  <si>
    <t>golf2 motor3</t>
  </si>
  <si>
    <t>https://www.avito.ma/fr/laÃ¢youne/voitures_d'occasion/golf2_motor3_52221327.htm</t>
  </si>
  <si>
    <t xml:space="preserve">Fiat uno diesel 7 cv M97 carte grise </t>
  </si>
  <si>
    <t>https://www.avito.ma/fr/meknÃ¨s/voitures_d'occasion/Fiat_uno_diesel_7_cv_M97_carte_grise__52218529.htm</t>
  </si>
  <si>
    <t xml:space="preserve">BMX x3 </t>
  </si>
  <si>
    <t>https://www.avito.ma/fr/hassan/voitures_d'occasion/BMX_x3__52218036.htm</t>
  </si>
  <si>
    <t>https://www.avito.ma/fr/lekhiam/voitures_d'occasion/208_52218003.htm</t>
  </si>
  <si>
    <t>https://www.avito.ma/fr/hamria/voitures_d'occasion/Volkswagen_touareg__52216855.htm</t>
  </si>
  <si>
    <t>https://www.avito.ma/fr/agdal/voitures_d'occasion/Seat_Ibiza_Diesel_Manuelle_2017_Ã _Rabat_52215156.htm</t>
  </si>
  <si>
    <t>Mitsubishi Pajero 3 Portes</t>
  </si>
  <si>
    <t>https://www.avito.ma/fr/bab_fÃ¨s/voitures_d'occasion/Mitsubishi_Pajero_3_Portes_52213960.htm</t>
  </si>
  <si>
    <t xml:space="preserve">220 cdi </t>
  </si>
  <si>
    <t>https://www.avito.ma/fr/nador/voitures_d'occasion/220_cdi__52213190.htm</t>
  </si>
  <si>
    <t xml:space="preserve">renault 19 Ø±ÙˆÙ†Ùˆ </t>
  </si>
  <si>
    <t>https://www.avito.ma/fr/marrakech/voitures_d'occasion/renault_19_Ø±ÙˆÙ†Ùˆ__52209489.htm</t>
  </si>
  <si>
    <t>https://www.avito.ma/fr/rabat/voitures_d'occasion/Peugeot_Partner__52209484.htm</t>
  </si>
  <si>
    <t xml:space="preserve">Qashqai nissan </t>
  </si>
  <si>
    <t>https://www.avito.ma/fr/al_qods/voitures_d'occasion/Qashqai_nissan__52209370.htm</t>
  </si>
  <si>
    <t>Mercedes classe B180</t>
  </si>
  <si>
    <t>https://www.avito.ma/fr/meknÃ¨s/voitures_d'occasion/Mercedes_classe_B180_52209086.htm</t>
  </si>
  <si>
    <t>Ford kuga Diesel 2012</t>
  </si>
  <si>
    <t>https://www.avito.ma/fr/bÃ©ni_mellal/voitures_d'occasion/Ford_kuga_Diesel_2012_52207274.htm</t>
  </si>
  <si>
    <t xml:space="preserve">Avensis </t>
  </si>
  <si>
    <t>https://www.avito.ma/fr/casablanca/voitures_d'occasion/Avensis__52206851.htm</t>
  </si>
  <si>
    <t>Volkswagen golf4 Diesel 2000</t>
  </si>
  <si>
    <t>https://www.avito.ma/fr/marjane_2/voitures_d'occasion/Volkswagen_golf4_Diesel_2000_52204562.htm</t>
  </si>
  <si>
    <t xml:space="preserve"> clio 4 2017</t>
  </si>
  <si>
    <t>https://www.avito.ma/fr/sidi_kacem/voitures_d'occasion/_clio_4_2017_52204516.htm</t>
  </si>
  <si>
    <t>Fiat punto classic 2011 essence</t>
  </si>
  <si>
    <t>https://www.avito.ma/fr/mont_fleuri/voitures_d'occasion/Fiat_punto_classic_2011_essence_52204254.htm</t>
  </si>
  <si>
    <t>Chevrolet Aveo Essence Manuelle 2006 Ã  SalÃ©</t>
  </si>
  <si>
    <t>https://www.avito.ma/fr/salÃ©/voitures_d'occasion/Chevrolet_Aveo_Essence_Manuelle_2006_Ã _SalÃ©_52202746.htm</t>
  </si>
  <si>
    <t xml:space="preserve">une trÃ¨s belle Peugeot Partner Ã  vendre </t>
  </si>
  <si>
    <t>https://www.avito.ma/fr/khemisset/voitures_d'occasion/une_trÃ¨s_belle_Peugeot_Partner_Ã _vendre__52201852.htm</t>
  </si>
  <si>
    <t>Chevrolet avio</t>
  </si>
  <si>
    <t>https://www.avito.ma/fr/chichaoua/voitures_d'occasion/Chevrolet_avio_52200561.htm</t>
  </si>
  <si>
    <t>https://www.avito.ma/fr/ben_m'sick/voitures_d'occasion/Peugeot_306__52199287.htm</t>
  </si>
  <si>
    <t>https://www.avito.ma/fr/laÃ¢youne/voitures_d'occasion/Kia_picanto__52199126.htm</t>
  </si>
  <si>
    <t>Dacia Dokker Diesel Manuelle 2019 Ã  LaÃ¢youne</t>
  </si>
  <si>
    <t>https://www.avito.ma/fr/laÃ¢youne/voitures_d'occasion/Dacia_Dokker_Diesel_Manuelle_2019_Ã _LaÃ¢youne_52196060.htm</t>
  </si>
  <si>
    <t>https://www.avito.ma/fr/centre/voitures_d'occasion/Peugeot_Partner__52189995.htm</t>
  </si>
  <si>
    <t>Mercedes-Benz 220 Diesel Manuelle 1996 Ã  Nador</t>
  </si>
  <si>
    <t>https://www.avito.ma/fr/centre_ville/voitures_d'occasion/Mercedes_Benz_220_Diesel_Manuelle_1996_Ã _Nador_52189485.htm</t>
  </si>
  <si>
    <t xml:space="preserve">Voiture bon Ã©tat </t>
  </si>
  <si>
    <t>https://www.avito.ma/fr/2_mars/voitures_d'occasion/Voiture_bon_Ã©tat__52188277.htm</t>
  </si>
  <si>
    <t>https://www.avito.ma/fr/guelmim/voitures_d'occasion/Ford_Kuga_Titanium_52185836.htm</t>
  </si>
  <si>
    <t>https://www.avito.ma/fr/autre_secteur/voitures_d'occasion/Hyundai_accent__52183542.htm</t>
  </si>
  <si>
    <t>https://www.avito.ma/fr/fÃ¨s/voitures_d'occasion/Dacia_Logan__52183445.htm</t>
  </si>
  <si>
    <t>https://www.avito.ma/fr/oujda/voitures_d'occasion/Renault_clio__52183396.htm</t>
  </si>
  <si>
    <t>golf 7 dÃ©douanement 2021</t>
  </si>
  <si>
    <t>https://www.avito.ma/fr/souissi/voitures_d'occasion/golf_7_dÃ©douanement_2021_52182695.htm</t>
  </si>
  <si>
    <t>https://www.avito.ma/fr/tanger/voitures_d'occasion/Skoda_octavia_52182162.htm</t>
  </si>
  <si>
    <t>https://www.avito.ma/fr/tÃ©touan/voitures_d'occasion/Toyota_52181357.htm</t>
  </si>
  <si>
    <t xml:space="preserve">Caddy 35 </t>
  </si>
  <si>
    <t>https://www.avito.ma/fr/ouled_tayeb/voitures_d'occasion/Caddy_35__52180432.htm</t>
  </si>
  <si>
    <t>https://www.avito.ma/fr/khemisset/voitures_d'occasion/voiture_52179394.htm</t>
  </si>
  <si>
    <t>Kia Sportage Diesel Manuelle 2022 Ã  Rabat</t>
  </si>
  <si>
    <t>https://www.avito.ma/fr/hay_riad/voitures_d'occasion/Kia_Sportage_Diesel_Manuelle_2022_Ã _Rabat_52179007.htm</t>
  </si>
  <si>
    <t>BMW SÃ©rie 3 Diesel Automatique 2018 Ã  Tit Mellil</t>
  </si>
  <si>
    <t>https://www.avito.ma/fr/tit_mellil/voitures_d'occasion/BMW_SÃ©rie_3_Diesel_Automatique_2018_Ã _Tit_Mellil_52178144.htm</t>
  </si>
  <si>
    <t>ÙƒÙˆÙ†ØºÙˆ Ø¨Ø§Ù‚Ø§ Ù†Ù‚ÙŠØ§</t>
  </si>
  <si>
    <t>https://www.avito.ma/fr/sidi_rahal/voitures_d'occasion/ÙƒÙˆÙ†ØºÙˆ_Ø¨Ø§Ù‚Ø§_Ù†Ù‚ÙŠØ§_52177485.htm</t>
  </si>
  <si>
    <t>Peugeot 405 Diesel 1995</t>
  </si>
  <si>
    <t>https://www.avito.ma/fr/bÃ©ni_mellal/voitures_d'occasion/Peugeot_405_Diesel_1995_52176286.htm</t>
  </si>
  <si>
    <t>BMW X5 2007 dÃ©douane 2010</t>
  </si>
  <si>
    <t>https://www.avito.ma/fr/ain_sebaa/voitures_d'occasion/BMW_X5_2007__dÃ©douane_2010_52175019.htm</t>
  </si>
  <si>
    <t>https://www.avito.ma/fr/laÃ¢youne/voitures_d'occasion/toyota_avensis__52174269.htm</t>
  </si>
  <si>
    <t>Honda cr-v Diesel 2010</t>
  </si>
  <si>
    <t>https://www.avito.ma/fr/tanja_balia/voitures_d'occasion/Honda_cr_v_Diesel_2010_52173974.htm</t>
  </si>
  <si>
    <t>https://www.avito.ma/fr/agdal/voitures_d'occasion/Ford_Kuga_Diesel_Manuelle_2019_Ã _FÃ¨s_52173762.htm</t>
  </si>
  <si>
    <t xml:space="preserve">Golf 6 Highline 1.6 TDI </t>
  </si>
  <si>
    <t>https://www.avito.ma/fr/abattoirs/voitures_d'occasion/Golf_6_Highline_1_6_TDI___52172327.htm</t>
  </si>
  <si>
    <t>https://www.avito.ma/fr/temara/voitures_d'occasion/Renault_19_52171388.htm</t>
  </si>
  <si>
    <t>Mercedes-Benz Vito Diesel Manuelle 2014 Ã  Tanger</t>
  </si>
  <si>
    <t>https://www.avito.ma/fr/centre_ville/voitures_d'occasion/Mercedes_Benz_Vito_Diesel_Manuelle_2014_Ã _Tanger_52170215.htm</t>
  </si>
  <si>
    <t xml:space="preserve">Volkswagen Tiguan Highline </t>
  </si>
  <si>
    <t>https://www.avito.ma/fr/khouribga/voitures_d'occasion/Volkswagen_Tiguan_Highline__52113296.htm</t>
  </si>
  <si>
    <t>https://www.avito.ma/fr/ben_m'sick/voitures_d'occasion/Clio_4_52169140.htm</t>
  </si>
  <si>
    <t>https://www.avito.ma/fr/ennasr/voitures_d'occasion/Clio_classique___52167029.htm</t>
  </si>
  <si>
    <t>bmw 325</t>
  </si>
  <si>
    <t>https://www.avito.ma/fr/nador/voitures_d'occasion/bmw_325_52165801.htm</t>
  </si>
  <si>
    <t>https://www.avito.ma/fr/achakar/voitures_d'occasion/Volkswagen_golf_4_52163871.htm</t>
  </si>
  <si>
    <t>Dacia logan Diesel 2020</t>
  </si>
  <si>
    <t>https://www.avito.ma/fr/ben_m'sick/voitures_d'occasion/Dacia_logan_Diesel_2020_52162896.htm</t>
  </si>
  <si>
    <t>Toyota Corolla essance rkb osafr</t>
  </si>
  <si>
    <t>https://www.avito.ma/fr/dakhla/voitures_d'occasion/Toyota_Corolla_essance_rkb_osafr_52162763.htm</t>
  </si>
  <si>
    <t>https://www.avito.ma/fr/agdal/voitures_d'occasion/Citroen_C4_52162032.htm</t>
  </si>
  <si>
    <t>https://www.avito.ma/fr/fquih_ben_saleh/voitures_d'occasion/fiat__52160366.htm</t>
  </si>
  <si>
    <t>Renault-Laguna 2004</t>
  </si>
  <si>
    <t>https://www.avito.ma/fr/taza/voitures_d'occasion/Renault_Laguna_2004_52159572.htm</t>
  </si>
  <si>
    <t>Dacia dokker FRIGO 2016</t>
  </si>
  <si>
    <t>https://www.avito.ma/fr/autre_secteur/voitures_d'occasion/Dacia_dokker_FRIGO_2016_52159106.htm</t>
  </si>
  <si>
    <t>https://www.avito.ma/fr/marjane_2/voitures_d'occasion/Renault_Kadjar__52159021.htm</t>
  </si>
  <si>
    <t>Citroen berlingo Diesel 2007</t>
  </si>
  <si>
    <t>https://www.avito.ma/fr/sidi_bernoussi/voitures_d'occasion/Citroen_berlingo_Diesel_2007_52158979.htm</t>
  </si>
  <si>
    <t>https://www.avito.ma/fr/hay_salam/voitures_d'occasion/Peugeot_206_plus__52155148.htm</t>
  </si>
  <si>
    <t>https://www.avito.ma/fr/settat/voitures_d'occasion/Peugeot_5008_52154964.htm</t>
  </si>
  <si>
    <t>https://www.avito.ma/fr/settat/voitures_d'occasion/Golf4_52154934.htm</t>
  </si>
  <si>
    <t xml:space="preserve">fiat grande Punto a vendre trÃ¨s bon Ã©tat </t>
  </si>
  <si>
    <t>https://www.avito.ma/fr/dakhla/voitures_d'occasion/fiat_grande_Punto_a_vendre_trÃ¨s_bon_Ã©tat__52153175.htm</t>
  </si>
  <si>
    <t>Hyundai terracan Diesel 2004</t>
  </si>
  <si>
    <t>https://www.avito.ma/fr/taourirt/voitures_d'occasion/Hyundai_terracan_Diesel_2004_52152941.htm</t>
  </si>
  <si>
    <t>https://www.avito.ma/fr/sidi_rahal/voitures_d'occasion/ford_52150759.htm</t>
  </si>
  <si>
    <t xml:space="preserve">Fiat uno bon Ã©tat </t>
  </si>
  <si>
    <t>https://www.avito.ma/fr/fnideq/voitures_d'occasion/Fiat_uno_bon_Ã©tat__52149466.htm</t>
  </si>
  <si>
    <t>https://www.avito.ma/fr/safi/voitures_d'occasion/Dacia_Logan__52148329.htm</t>
  </si>
  <si>
    <t>Fiat tipo Diesel 2020</t>
  </si>
  <si>
    <t>https://www.avito.ma/fr/centre_ville/voitures_d'occasion/Fiat_tipo_Diesel_2020_50435395.htm</t>
  </si>
  <si>
    <t>mercedes E 220 2013</t>
  </si>
  <si>
    <t>https://www.avito.ma/fr/meknÃ¨s/voitures_d'occasion/mercedes_E_220_2013_52147489.htm</t>
  </si>
  <si>
    <t>https://www.avito.ma/fr/marjane/voitures_d'occasion/Honda_jazz_52146484.htm</t>
  </si>
  <si>
    <t xml:space="preserve">opel vectra c 1.9cdti 110ch dariba 1500 payer </t>
  </si>
  <si>
    <t>https://www.avito.ma/fr/tanger/voitures_d'occasion/opel_vectra_c_1_9cdti_110ch_dariba_1500_payer__52146440.htm</t>
  </si>
  <si>
    <t>https://www.avito.ma/fr/azilal/voitures_d'occasion/Renault_19_52145078.htm</t>
  </si>
  <si>
    <t>https://www.avito.ma/fr/bettana/voitures_d'occasion/Ford_focus__52143355.htm</t>
  </si>
  <si>
    <t>https://www.avito.ma/fr/mohammedia/voitures_d'occasion/Clio_4_Ã _vendre__52143308.htm</t>
  </si>
  <si>
    <t>https://www.avito.ma/fr/berkane/voitures_d'occasion/Ø¯Ø§Ø³ÙŠØ§__52143063.htm</t>
  </si>
  <si>
    <t>RENAULT EXPRESS INTENS</t>
  </si>
  <si>
    <t>https://www.avito.ma/fr/larache/voitures_d'occasion/RENAULT_EXPRESS_INTENS_52142996.htm</t>
  </si>
  <si>
    <t>Honda civic Essence 2000</t>
  </si>
  <si>
    <t>https://www.avito.ma/fr/hay_riad/voitures_d'occasion/Honda_civic_Essence_2000_52141685.htm</t>
  </si>
  <si>
    <t>chevrolet en bon etat</t>
  </si>
  <si>
    <t>https://www.avito.ma/fr/errachidia/voitures_d'occasion/chevrolet_en_bon_etat_52141582.htm</t>
  </si>
  <si>
    <t>https://www.avito.ma/fr/ahlane/voitures_d'occasion/Clio_Campus__52141146.htm</t>
  </si>
  <si>
    <t>ssangyong korando 2014</t>
  </si>
  <si>
    <t>https://www.avito.ma/fr/hay_el_qods/voitures_d'occasion/ssangyong_korando_2014_52140286.htm</t>
  </si>
  <si>
    <t>https://www.avito.ma/fr/casablanca/voitures_d'occasion/Focus_52140160.htm</t>
  </si>
  <si>
    <t>https://www.avito.ma/fr/casablanca/voitures_d'occasion/CitroÃ«n__52139952.htm</t>
  </si>
  <si>
    <t>Dacia dokker Diesel 2020</t>
  </si>
  <si>
    <t>https://www.avito.ma/fr/autre_secteur/voitures_d'occasion/Dacia_dokker_Diesel_2020_52138400.htm</t>
  </si>
  <si>
    <t>Mercedes Benz classe C Diesel 2014</t>
  </si>
  <si>
    <t>https://www.avito.ma/fr/hay_dakhla/voitures_d'occasion/Mercedes_Benz_classe_C_Diesel_2014_52080073.htm</t>
  </si>
  <si>
    <t>https://www.avito.ma/fr/casablanca/voitures_d'occasion/Nissan_almera__52135533.htm</t>
  </si>
  <si>
    <t>Mitsubishi Outlander 2011</t>
  </si>
  <si>
    <t>https://www.avito.ma/fr/sidi_moussa/voitures_d'occasion/Mitsubishi_Outlander_2011_52134938.htm</t>
  </si>
  <si>
    <t>bmw M3</t>
  </si>
  <si>
    <t>https://www.avito.ma/fr/mohammedia/voitures_d'occasion/bmw_M3_52133178.htm</t>
  </si>
  <si>
    <t>https://www.avito.ma/fr/el_kelÃ¢a_des_sraghna/voitures_d'occasion/_Opel____Corsa_52130665.htm</t>
  </si>
  <si>
    <t>https://www.avito.ma/fr/al_hana/voitures_d'occasion/Honda_Civic_52127790.htm</t>
  </si>
  <si>
    <t>Ford kuga Diesel 2013</t>
  </si>
  <si>
    <t>https://www.avito.ma/fr/founty/voitures_d'occasion/Ford_kuga_Diesel_2013_52124777.htm</t>
  </si>
  <si>
    <t>https://www.avito.ma/fr/mohammedia/voitures_d'occasion/Volkswagen__52124243.htm</t>
  </si>
  <si>
    <t>Peugeot 407 Diesel 2006</t>
  </si>
  <si>
    <t>https://www.avito.ma/fr/autre_secteur/voitures_d'occasion/Peugeot_407_Diesel_2006_52120870.htm</t>
  </si>
  <si>
    <t>https://www.avito.ma/fr/casablanca/voitures_d'occasion/nissan_qashqai__52118675.htm</t>
  </si>
  <si>
    <t>https://www.avito.ma/fr/bir_jdid/voitures_d'occasion/Opel__52117890.htm</t>
  </si>
  <si>
    <t xml:space="preserve">Renault r9 </t>
  </si>
  <si>
    <t>https://www.avito.ma/fr/guelmim/voitures_d'occasion/Renault_r9__52117579.htm</t>
  </si>
  <si>
    <t>13,999 DH</t>
  </si>
  <si>
    <t>https://www.avito.ma/fr/fÃ¨s/voitures_d'occasion/Citroen_berlingo_52117036.htm</t>
  </si>
  <si>
    <t>https://www.avito.ma/fr/imouzzer_kendar/voitures_d'occasion/fiat_grande_Punto__52115719.htm</t>
  </si>
  <si>
    <t>Ford focus Diesel 2002</t>
  </si>
  <si>
    <t>https://www.avito.ma/fr/route_d'agadir___essaouira/voitures_d'occasion/Ford_focus_Diesel_2002_52113765.htm</t>
  </si>
  <si>
    <t xml:space="preserve">e 220 </t>
  </si>
  <si>
    <t>https://www.avito.ma/fr/casablanca/voitures_d'occasion/e_220__52113191.htm</t>
  </si>
  <si>
    <t>Accent 2021</t>
  </si>
  <si>
    <t>https://www.avito.ma/fr/casablanca/voitures_d'occasion/Accent_2021_52112094.htm</t>
  </si>
  <si>
    <t>https://www.avito.ma/fr/hay_al_bassatine/voitures_d'occasion/Fiat_Ducato_52111292.htm</t>
  </si>
  <si>
    <t>https://www.avito.ma/fr/le_centre_ville/voitures_d'occasion/Chevrolet_52111092.htm</t>
  </si>
  <si>
    <t>https://www.avito.ma/fr/dakhla/voitures_d'occasion/Dacia_Logan__52111089.htm</t>
  </si>
  <si>
    <t>https://www.avito.ma/fr/hay_albaraka/voitures_d'occasion/Hyundai_accent__52110694.htm</t>
  </si>
  <si>
    <t>https://www.avito.ma/fr/said_hajji/voitures_d'occasion/Nissan_qashqai__52109684.htm</t>
  </si>
  <si>
    <t>Ø±ÙˆÙ†Ùˆ r19 Ø¯ÙŠØ²Ù„ 1994</t>
  </si>
  <si>
    <t>https://www.avito.ma/fr/assa/voitures_d'occasion/Ø±ÙˆÙ†Ùˆ_r19_Ø¯ÙŠØ²Ù„_1994_52109178.htm</t>
  </si>
  <si>
    <t>siena FIAT</t>
  </si>
  <si>
    <t>https://www.avito.ma/fr/bÃ©ni_mellal/voitures_d'occasion/siena_FIAT_52104844.htm</t>
  </si>
  <si>
    <t xml:space="preserve">C220 W204 model 2011 </t>
  </si>
  <si>
    <t>https://www.avito.ma/fr/sidi_maarouf/voitures_d'occasion/C220_W204_model_2011__52104370.htm</t>
  </si>
  <si>
    <t>https://www.avito.ma/fr/centre_ville/voitures_d'occasion/Fiat_Doblo_52103922.htm</t>
  </si>
  <si>
    <t>https://www.avito.ma/fr/marjane_2/voitures_d'occasion/CitroÃ«n_c5_52102689.htm</t>
  </si>
  <si>
    <t>https://www.avito.ma/fr/av_mohammed_vi/voitures_d'occasion/Nissan_qashqai___52050630.htm</t>
  </si>
  <si>
    <t>https://www.avito.ma/fr/rabat/voitures_d'occasion/Chery_QQ_52101858.htm</t>
  </si>
  <si>
    <t>https://www.avito.ma/fr/berkane/voitures_d'occasion/Partner_Origin__52101656.htm</t>
  </si>
  <si>
    <t xml:space="preserve">honda accord platinium 2009 </t>
  </si>
  <si>
    <t>https://www.avito.ma/fr/casablanca/voitures_d'occasion/honda_accord__platinium_2009__52101202.htm</t>
  </si>
  <si>
    <t>https://www.avito.ma/fr/centre_ville/voitures_d'occasion/Renault_megane_52101071.htm</t>
  </si>
  <si>
    <t>Fiat palio Diesel 2001</t>
  </si>
  <si>
    <t>https://www.avito.ma/fr/sidi_rahal/voitures_d'occasion/Fiat_palio_Diesel_2001_52100747.htm</t>
  </si>
  <si>
    <t>https://www.avito.ma/fr/el_youssoufia/voitures_d'occasion/Dacia_52100172.htm</t>
  </si>
  <si>
    <t xml:space="preserve">Fiat 500L Ã  vendre </t>
  </si>
  <si>
    <t>https://www.avito.ma/fr/bÃ©ni_mellal/voitures_d'occasion/Fiat_500L_Ã _vendre__52099534.htm</t>
  </si>
  <si>
    <t xml:space="preserve">Clio diesel 1er main sbagat dar </t>
  </si>
  <si>
    <t>https://www.avito.ma/fr/sidi_rahal/voitures_d'occasion/Clio_diesel_1er_main_sbagat_dar__52097840.htm</t>
  </si>
  <si>
    <t>Fiat freemont Diesel 2014</t>
  </si>
  <si>
    <t>https://www.avito.ma/fr/agdal/voitures_d'occasion/Fiat_freemont_Diesel_2014_52097777.htm</t>
  </si>
  <si>
    <t>https://www.avito.ma/fr/aarid/voitures_d'occasion/Renault_19__52097727.htm</t>
  </si>
  <si>
    <t>https://www.avito.ma/fr/oulfa/voitures_d'occasion/Hyundai_tucson__52097572.htm</t>
  </si>
  <si>
    <t xml:space="preserve">clio 1er main </t>
  </si>
  <si>
    <t>https://www.avito.ma/fr/sidi_rahal/voitures_d'occasion/clio_1er_main__52097124.htm</t>
  </si>
  <si>
    <t>passÃ¢t cc</t>
  </si>
  <si>
    <t>https://www.avito.ma/fr/salÃ©/voitures_d'occasion/passÃ¢t_cc_52096281.htm</t>
  </si>
  <si>
    <t xml:space="preserve">qashqai tecna plus </t>
  </si>
  <si>
    <t>https://www.avito.ma/fr/casablanca/voitures_d'occasion/qashqai_tecna_plus__52096226.htm</t>
  </si>
  <si>
    <t>Land Rover Sport 2018</t>
  </si>
  <si>
    <t>https://www.avito.ma/fr/maarif/voitures_d'occasion/Land_Rover_Sport_2018_52096129.htm</t>
  </si>
  <si>
    <t>https://www.avito.ma/fr/dakhla/voitures_d'occasion/Renault_19_52095682.htm</t>
  </si>
  <si>
    <t>Suzuki maruti Essence 2007</t>
  </si>
  <si>
    <t>https://www.avito.ma/fr/autre_secteur/voitures_d'occasion/Suzuki_maruti_Essence_2007_52095521.htm</t>
  </si>
  <si>
    <t>https://www.avito.ma/fr/fes_jdid/voitures_d'occasion/Dacia_logan_Diesel_2019_52091252.htm</t>
  </si>
  <si>
    <t>https://www.avito.ma/fr/massira/voitures_d'occasion/Qashqai_2016_52089822.htm</t>
  </si>
  <si>
    <t>range rover EVOQUE full options 2014</t>
  </si>
  <si>
    <t>https://www.avito.ma/fr/autre_secteur/voitures_d'occasion/range_rover_EVOQUE_full_options_2014_51492075.htm</t>
  </si>
  <si>
    <t>https://www.avito.ma/fr/sidi_rahal/voitures_d'occasion/Hilux_52088233.htm</t>
  </si>
  <si>
    <t xml:space="preserve">Cayenne </t>
  </si>
  <si>
    <t>https://www.avito.ma/fr/maarif/voitures_d'occasion/Cayenne__52087989.htm</t>
  </si>
  <si>
    <t>https://www.avito.ma/fr/sidi_rahal/voitures_d'occasion/Toyota_Hilux__52087257.htm</t>
  </si>
  <si>
    <t>dacia sandero stepway 2016</t>
  </si>
  <si>
    <t>https://www.avito.ma/fr/casablanca/voitures_d'occasion/dacia_sandero_stepway_2016_52086726.htm</t>
  </si>
  <si>
    <t>https://www.avito.ma/fr/casablanca/voitures_d'occasion/Fiat_52086403.htm</t>
  </si>
  <si>
    <t>https://www.avito.ma/fr/fquih_ben_saleh/voitures_d'occasion/Mercedes__52085872.htm</t>
  </si>
  <si>
    <t>Daihatsu YRV Essence Manuelle 1992 Ã  Ksar el-Kebir</t>
  </si>
  <si>
    <t>https://www.avito.ma/fr/ksar_el_kebir/voitures_d'occasion/Daihatsu_YRV_Essence_Manuelle_1992_Ã _Ksar_el_Kebir_52084047.htm</t>
  </si>
  <si>
    <t>https://www.avito.ma/fr/casablanca/voitures_d'occasion/fiat_52083615.htm</t>
  </si>
  <si>
    <t>Volkswagen Passat DSG</t>
  </si>
  <si>
    <t>https://www.avito.ma/fr/2_mars/voitures_d'occasion/Volkswagen_Passat_DSG_51970289.htm</t>
  </si>
  <si>
    <t>Opel Kadett Diesel Manuelle 1989 Ã  Tanger</t>
  </si>
  <si>
    <t>https://www.avito.ma/fr/administratif/voitures_d'occasion/Opel_Kadett_Diesel_Manuelle_1989_Ã _Tanger_52079604.htm</t>
  </si>
  <si>
    <t>https://www.avito.ma/fr/guelmim/voitures_d'occasion/Dacia_Dokker_52077153.htm</t>
  </si>
  <si>
    <t>https://www.avito.ma/fr/hay_anas/voitures_d'occasion/Volkswagen_52076411.htm</t>
  </si>
  <si>
    <t>https://www.avito.ma/fr/casablanca/voitures_d'occasion/Ford_kuga__52073029.htm</t>
  </si>
  <si>
    <t>Audi a4 Diesel 2003</t>
  </si>
  <si>
    <t>https://www.avito.ma/fr/agadir/voitures_d'occasion/Audi_a4_Diesel_2003_52071222.htm</t>
  </si>
  <si>
    <t>https://www.avito.ma/fr/hay_essalam/voitures_d'occasion/Toyota_RAV_4__52071094.htm</t>
  </si>
  <si>
    <t>66,999 DH</t>
  </si>
  <si>
    <t>ford escorte 1997</t>
  </si>
  <si>
    <t>https://www.avito.ma/fr/salÃ©/voitures_d'occasion/ford_escorte_1997_52070929.htm</t>
  </si>
  <si>
    <t xml:space="preserve"> Ø³Ø§Ù…Ø¨ÙˆÙ„ 2011</t>
  </si>
  <si>
    <t>https://www.avito.ma/fr/zagora/voitures_d'occasion/_Ø³Ø§Ù…Ø¨ÙˆÙ„_2011_52069893.htm</t>
  </si>
  <si>
    <t>Audi q7 S line Diesel toutes options</t>
  </si>
  <si>
    <t>https://www.avito.ma/fr/souissi/voitures_d'occasion/Audi_q7_S_line_Diesel_toutes_options_52069208.htm</t>
  </si>
  <si>
    <t>renault express 91</t>
  </si>
  <si>
    <t>https://www.avito.ma/fr/tanger/voitures_d'occasion/renault_express_91_52069133.htm</t>
  </si>
  <si>
    <t>https://www.avito.ma/fr/ait_melloul/voitures_d'occasion/Land_Rover__52068362.htm</t>
  </si>
  <si>
    <t xml:space="preserve">Ø¬ÙŠØ·Ø§ Ù†Ù‚ÙŠØ§ Ø¨Ø²Ø§Ù </t>
  </si>
  <si>
    <t>https://www.avito.ma/fr/aouama_gharbia/voitures_d'occasion/Ø¬ÙŠØ·Ø§_Ù†Ù‚ÙŠØ§_Ø¨Ø²Ø§Ù__52067725.htm</t>
  </si>
  <si>
    <t>https://www.avito.ma/fr/sidi_kacem/voitures_d'occasion/Mercedes__52067465.htm</t>
  </si>
  <si>
    <t>Volvo XC40 Diesel 2019</t>
  </si>
  <si>
    <t>https://www.avito.ma/fr/2_mars/voitures_d'occasion/Volvo_XC40_Diesel_2019_52066019.htm</t>
  </si>
  <si>
    <t>https://www.avito.ma/fr/marrakech/voitures_d'occasion/Honda_civic__52065996.htm</t>
  </si>
  <si>
    <t>https://www.avito.ma/fr/kÃ©nitra/voitures_d'occasion/voiture_52064705.htm</t>
  </si>
  <si>
    <t>https://www.avito.ma/fr/tinghir/voitures_d'occasion/Renault_19_52064324.htm</t>
  </si>
  <si>
    <t>https://www.avito.ma/fr/sidi_slimane/voitures_d'occasion/Citroen_berlingo_52064114.htm</t>
  </si>
  <si>
    <t>https://www.avito.ma/fr/salÃ©/voitures_d'occasion/CitroÃ«n_C4_51818430.htm</t>
  </si>
  <si>
    <t>https://www.avito.ma/fr/casablanca/voitures_d'occasion/Peugeot_207_diesel__52061578.htm</t>
  </si>
  <si>
    <t>fiat 500L Ã  vendre</t>
  </si>
  <si>
    <t>https://www.avito.ma/fr/bÃ©ni_mellal/voitures_d'occasion/fiat_500L_Ã _vendre_52059563.htm</t>
  </si>
  <si>
    <t>BMW X5 Xdrive 3.0 2013</t>
  </si>
  <si>
    <t>https://www.avito.ma/fr/hay_nahda/voitures_d'occasion/BMW_X5_Xdrive_3_0__2013_52058771.htm</t>
  </si>
  <si>
    <t>https://www.avito.ma/fr/casablanca/voitures_d'occasion/Fiat_52058498.htm</t>
  </si>
  <si>
    <t>https://www.avito.ma/fr/casablanca/voitures_d'occasion/kongoo_52057577.htm</t>
  </si>
  <si>
    <t>https://www.avito.ma/fr/sidi_slimane/voitures_d'occasion/Peugeot_205_52056199.htm</t>
  </si>
  <si>
    <t>https://www.avito.ma/fr/bouznika/voitures_d'occasion/ford_kuga_52055782.htm</t>
  </si>
  <si>
    <t>Mercedes A200 AMG full option.</t>
  </si>
  <si>
    <t>https://www.avito.ma/fr/founty/voitures_d'occasion/Mercedes_A200_AMG_full_option__52055748.htm</t>
  </si>
  <si>
    <t>https://www.avito.ma/fr/kÃ©nitra/voitures_d'occasion/chery_52052656.htm</t>
  </si>
  <si>
    <t xml:space="preserve">Mercedes classe A 160 </t>
  </si>
  <si>
    <t>https://www.avito.ma/fr/al_hoceima/voitures_d'occasion/Mercedes_classe_A_160__52052185.htm</t>
  </si>
  <si>
    <t>https://www.avito.ma/fr/el_jadida/voitures_d'occasion/clio_campus_52050973.htm</t>
  </si>
  <si>
    <t>https://www.avito.ma/fr/khouribga/voitures_d'occasion/Nissan_Qashqai__51993603.htm</t>
  </si>
  <si>
    <t>https://www.avito.ma/fr/agadir/voitures_d'occasion/dacia_sandero__52050738.htm</t>
  </si>
  <si>
    <t xml:space="preserve">Ford kuga trend plus </t>
  </si>
  <si>
    <t>https://www.avito.ma/fr/hay_hassani/voitures_d'occasion/Ford_kuga_trend_plus__52050500.htm</t>
  </si>
  <si>
    <t>Kia cerato Diesel 2008</t>
  </si>
  <si>
    <t>https://www.avito.ma/fr/ain_el_hayat/voitures_d'occasion/Kia_cerato_Diesel_2008_52050345.htm</t>
  </si>
  <si>
    <t>https://www.avito.ma/fr/ksar_el_kebir/voitures_d'occasion/Peugeot_52046285.htm</t>
  </si>
  <si>
    <t>Fiat grandepunto Diesel 2019</t>
  </si>
  <si>
    <t>https://www.avito.ma/fr/hay_mabrouka/voitures_d'occasion/Fiat_grandepunto_Diesel_2019_52045739.htm</t>
  </si>
  <si>
    <t>Volvo xc90 Diesel 2012</t>
  </si>
  <si>
    <t>https://www.avito.ma/fr/boujdour/voitures_d'occasion/Volvo_xc90_Diesel_2012_52045360.htm</t>
  </si>
  <si>
    <t>https://www.avito.ma/fr/tanger/voitures_d'occasion/Volkswagen_52045043.htm</t>
  </si>
  <si>
    <t xml:space="preserve">Jetta USA </t>
  </si>
  <si>
    <t>https://www.avito.ma/fr/lekhiam/voitures_d'occasion/Jetta_USA__52044345.htm</t>
  </si>
  <si>
    <t xml:space="preserve">ford fusion se hybrid </t>
  </si>
  <si>
    <t>https://www.avito.ma/fr/bouznika/voitures_d'occasion/ford_fusion_se_hybrid__52043829.htm</t>
  </si>
  <si>
    <t>https://www.avito.ma/fr/rabat/voitures_d'occasion/Nissan_Qashqai__52043500.htm</t>
  </si>
  <si>
    <t xml:space="preserve">Renault Clio 4 Automatique Intens </t>
  </si>
  <si>
    <t>https://www.avito.ma/fr/khouribga/voitures_d'occasion/Renault_Clio_4_Automatique_Intens___51010379.htm</t>
  </si>
  <si>
    <t>https://www.avito.ma/fr/khouribga/voitures_d'occasion/Megane_4_51858594.htm</t>
  </si>
  <si>
    <t xml:space="preserve">Mercedes classe </t>
  </si>
  <si>
    <t>https://www.avito.ma/fr/bejaad/voitures_d'occasion/Mercedes_classe__52041863.htm</t>
  </si>
  <si>
    <t>C4 model 2009 en bon etat</t>
  </si>
  <si>
    <t>https://www.avito.ma/fr/el_hajeb/voitures_d'occasion/C4_model_2009_en_bon_etat_52040539.htm</t>
  </si>
  <si>
    <t>https://www.avito.ma/fr/khemisset/voitures_d'occasion/Golf_4_52038583.htm</t>
  </si>
  <si>
    <t>https://www.avito.ma/fr/bouznika/voitures_d'occasion/ford_52038203.htm</t>
  </si>
  <si>
    <t>https://www.avito.ma/fr/hay_el_fath/voitures_d'occasion/Volkswagen__52037863.htm</t>
  </si>
  <si>
    <t>Mercedes Class C220 . w204</t>
  </si>
  <si>
    <t>https://www.avito.ma/fr/fÃ¨s/voitures_d'occasion/Mercedes_Class_C220___w204_52037849.htm</t>
  </si>
  <si>
    <t>Peugeot 206 Diesel 2003</t>
  </si>
  <si>
    <t>https://www.avito.ma/fr/ben_m'sick/voitures_d'occasion/Peugeot_206_Diesel_2003_52037118.htm</t>
  </si>
  <si>
    <t xml:space="preserve">skoda a ne pas rater </t>
  </si>
  <si>
    <t>https://www.avito.ma/fr/hay_salam/voitures_d'occasion/skoda_a_ne_pas_rater__52036953.htm</t>
  </si>
  <si>
    <t>SANTAFE</t>
  </si>
  <si>
    <t>https://www.avito.ma/fr/rabat/voitures_d'occasion/SANTAFE_52034468.htm</t>
  </si>
  <si>
    <t>https://www.avito.ma/fr/rabat/voitures_d'occasion/clio_3_diesel__52031410.htm</t>
  </si>
  <si>
    <t>https://www.avito.ma/fr/autre_secteur/voitures_d'occasion/Skoda_octavia__52030130.htm</t>
  </si>
  <si>
    <t>https://www.avito.ma/fr/sebt_gzoula/voitures_d'occasion/Ø§ÙˆØ¨ÙŠÙ„_Ø§Ø³ØªØ±Ø§_52029624.htm</t>
  </si>
  <si>
    <t>https://www.avito.ma/fr/kÃ©nitra/voitures_d'occasion/Peugeot_206_52029613.htm</t>
  </si>
  <si>
    <t>Ø¨ÙŠØ¬Ùˆ 309 Ø¯ÙŠØ²Ù„ 1992</t>
  </si>
  <si>
    <t>https://www.avito.ma/fr/settat/voitures_d'occasion/Ø¨ÙŠØ¬Ùˆ_309_Ø¯ÙŠØ²Ù„_1992_52028866.htm</t>
  </si>
  <si>
    <t>https://www.avito.ma/fr/salÃ©/voitures_d'occasion/Dacia_Logan_52028051.htm</t>
  </si>
  <si>
    <t>Porsche Cayenne Essence Automatique 2007</t>
  </si>
  <si>
    <t>https://www.avito.ma/fr/aÃ¯n_borja/voitures_d'occasion/Porsche_Cayenne_Essence_Automatique_2007_52027259.htm</t>
  </si>
  <si>
    <t>https://www.avito.ma/fr/centre/voitures_d'occasion/Volkswagen_GTD_52027257.htm</t>
  </si>
  <si>
    <t>Rover s400</t>
  </si>
  <si>
    <t>https://www.avito.ma/fr/illigh/voitures_d'occasion/Rover_s400_52026659.htm</t>
  </si>
  <si>
    <t>Ford fiesta Diesel 2016 Trend et pas ambiante</t>
  </si>
  <si>
    <t>https://www.avito.ma/fr/hamria/voitures_d'occasion/Ford_fiesta_Diesel_2016_Trend_et_pas_ambiante_52024960.htm</t>
  </si>
  <si>
    <t>https://www.avito.ma/fr/fÃ¨s/voitures_d'occasion/Mercedes_Benz_52022877.htm</t>
  </si>
  <si>
    <t>Ford Transit Connect 2012</t>
  </si>
  <si>
    <t>https://www.avito.ma/fr/aarab_sebbah_ziz/voitures_d'occasion/Ford_Transit_Connect_2012_52020799.htm</t>
  </si>
  <si>
    <t>https://www.avito.ma/fr/tifelt/voitures_d'occasion/Fiat_52020325.htm</t>
  </si>
  <si>
    <t>https://www.avito.ma/fr/salÃ©/voitures_d'occasion/Fiat_seina_52020278.htm</t>
  </si>
  <si>
    <t xml:space="preserve">Santa fe </t>
  </si>
  <si>
    <t>https://www.avito.ma/fr/tÃ©touan/voitures_d'occasion/Santa_fe__52019350.htm</t>
  </si>
  <si>
    <t xml:space="preserve">Volkswagen t-roc </t>
  </si>
  <si>
    <t>https://www.avito.ma/fr/casablanca/voitures_d'occasion/Volkswagen_t_roc__52018985.htm</t>
  </si>
  <si>
    <t>https://www.avito.ma/fr/salÃ©/voitures_d'occasion/Renault_52015437.htm</t>
  </si>
  <si>
    <t xml:space="preserve">renault 19 model 1995 dewana 2009 </t>
  </si>
  <si>
    <t>https://www.avito.ma/fr/sidi_kacem/voitures_d'occasion/renault_19_model_1995_dewana_2009__52014733.htm</t>
  </si>
  <si>
    <t>Ford fiesta Diesel 2016</t>
  </si>
  <si>
    <t>https://www.avito.ma/fr/florida/voitures_d'occasion/Ford_fiesta_Diesel_2016_52013267.htm</t>
  </si>
  <si>
    <t>mercedes break</t>
  </si>
  <si>
    <t>https://www.avito.ma/fr/al_wifaq/voitures_d'occasion/mercedes_break_52011742.htm</t>
  </si>
  <si>
    <t>Fiat fiorino Diesel 2017</t>
  </si>
  <si>
    <t>https://www.avito.ma/fr/demnate/voitures_d'occasion/Fiat_fiorino_Diesel_2017_52011062.htm</t>
  </si>
  <si>
    <t>https://www.avito.ma/fr/mohammedia/voitures_d'occasion/Citroen_52010497.htm</t>
  </si>
  <si>
    <t xml:space="preserve">R4en trÃ¨s bon Ã©tat </t>
  </si>
  <si>
    <t>https://www.avito.ma/fr/casablanca/voitures_d'occasion/R4en_trÃ¨s_bon_Ã©tat__52009402.htm</t>
  </si>
  <si>
    <t>https://www.avito.ma/fr/meknÃ¨s/voitures_d'occasion/ÙÙˆØ±Ø¯_ÙÙŠØ³ØªØ§__52007702.htm</t>
  </si>
  <si>
    <t>https://www.avito.ma/fr/meknÃ¨s/voitures_d'occasion/Mercedes_Benz_190_52006489.htm</t>
  </si>
  <si>
    <t>Fiat palio Diesel 2000</t>
  </si>
  <si>
    <t>https://www.avito.ma/fr/sidi_bernoussi/voitures_d'occasion/Fiat_palio_Diesel_2000_52005544.htm</t>
  </si>
  <si>
    <t>https://www.avito.ma/fr/rabat/voitures_d'occasion/Peugeot_405_essence_52003470.htm</t>
  </si>
  <si>
    <t>https://www.avito.ma/fr/bir_jdid/voitures_d'occasion/Renault_52002703.htm</t>
  </si>
  <si>
    <t xml:space="preserve">kia Rio TrÃ¨s propre </t>
  </si>
  <si>
    <t>https://www.avito.ma/fr/hay_hassani/voitures_d'occasion/kia_Rio_TrÃ¨s_propre__52002435.htm</t>
  </si>
  <si>
    <t>https://www.avito.ma/fr/centre_ville/voitures_d'occasion/Dacia_Logan__52001728.htm</t>
  </si>
  <si>
    <t>https://www.avito.ma/fr/rabat/voitures_d'occasion/Kangoo_52000208.htm</t>
  </si>
  <si>
    <t>https://www.avito.ma/fr/ben_m'sick/voitures_d'occasion/Ford_focus_Diesel_2015_51999140.htm</t>
  </si>
  <si>
    <t>Skoda Octavia Diesel Manuelle 2010 Ã  Taounate</t>
  </si>
  <si>
    <t>https://www.avito.ma/fr/taounate/voitures_d'occasion/Skoda_Octavia_Diesel_Manuelle_2010_Ã _Taounate_51998413.htm</t>
  </si>
  <si>
    <t>Ø³ÙŠØ§Ø±Ø© Ø¨ÙŠÙƒØ§Ù†ØªÙˆ</t>
  </si>
  <si>
    <t>https://www.avito.ma/fr/agadir/voitures_d'occasion/Ø³ÙŠØ§Ø±Ø©_Ø¨ÙŠÙƒØ§Ù†ØªÙˆ_51997759.htm</t>
  </si>
  <si>
    <t xml:space="preserve">Nissan Model 2008 X-Trail diesel </t>
  </si>
  <si>
    <t>https://www.avito.ma/fr/fÃ¨s/voitures_d'occasion/Nissan_Model_2008_X_Trail_diesel__51996267.htm</t>
  </si>
  <si>
    <t>Clio 2copis</t>
  </si>
  <si>
    <t>https://www.avito.ma/fr/azrou/voitures_d'occasion/Clio_2copis_51995325.htm</t>
  </si>
  <si>
    <t>https://www.avito.ma/fr/larache/voitures_d'occasion/Volkswagen_51943992.htm</t>
  </si>
  <si>
    <t>4Ã—4 bon etat</t>
  </si>
  <si>
    <t>https://www.avito.ma/fr/meknÃ¨s/voitures_d'occasion/4_4_bon_etat_51991866.htm</t>
  </si>
  <si>
    <t>https://www.avito.ma/fr/mÃ©chouar_fÃ¨s_jdid/voitures_d'occasion/Mercedes_benz_190_51989703.htm</t>
  </si>
  <si>
    <t xml:space="preserve">Voiture 308 PremiÃ¨re Main </t>
  </si>
  <si>
    <t>https://www.avito.ma/fr/anfa/voitures_d'occasion/Voiture_308_PremiÃ¨re_Main__51989457.htm</t>
  </si>
  <si>
    <t>https://www.avito.ma/fr/casablanca/voitures_d'occasion/ford_kuga__51988706.htm</t>
  </si>
  <si>
    <t>MÃ©gane 2 waza 2004</t>
  </si>
  <si>
    <t>https://www.avito.ma/fr/salÃ©/voitures_d'occasion/MÃ©gane_2_waza_2004_51987067.htm</t>
  </si>
  <si>
    <t>volvo s60 D2</t>
  </si>
  <si>
    <t>https://www.avito.ma/fr/al_qods/voitures_d'occasion/volvo_s60_D2_51983510.htm</t>
  </si>
  <si>
    <t>r19 a vendre</t>
  </si>
  <si>
    <t>https://www.avito.ma/fr/bir_jdid/voitures_d'occasion/r19_a_vendre_51982130.htm</t>
  </si>
  <si>
    <t xml:space="preserve">BMW x5 alpina e70 </t>
  </si>
  <si>
    <t>https://www.avito.ma/fr/centre_ville/voitures_d'occasion/BMW_x5_alpina_e70__51980645.htm</t>
  </si>
  <si>
    <t>https://www.avito.ma/fr/ain_tizgha/voitures_d'occasion/dasia_logan_51980554.htm</t>
  </si>
  <si>
    <t>https://www.avito.ma/fr/casablanca/voitures_d'occasion/Dacia_Logan__51766910.htm</t>
  </si>
  <si>
    <t>11,999 DH</t>
  </si>
  <si>
    <t>https://www.avito.ma/fr/firdaouss/voitures_d'occasion/peugeot_406__51980132.htm</t>
  </si>
  <si>
    <t>https://www.avito.ma/fr/agadir_melloul/voitures_d'occasion/Toyota_corolla__51979252.htm</t>
  </si>
  <si>
    <t>https://www.avito.ma/fr/casablanca/voitures_d'occasion/peugeot_51978414.htm</t>
  </si>
  <si>
    <t>https://www.avito.ma/fr/al_hoceima/voitures_d'occasion/volkswagen_51978042.htm</t>
  </si>
  <si>
    <t>Ford Ranger Diesel 2018</t>
  </si>
  <si>
    <t>https://www.avito.ma/fr/aÃ¯n_diab/voitures_d'occasion/Ford_Ranger_Diesel_2018_51976829.htm</t>
  </si>
  <si>
    <t>Fiat reagata</t>
  </si>
  <si>
    <t>https://www.avito.ma/fr/tamensourt/voitures_d'occasion/Fiat_reagata_51975806.htm</t>
  </si>
  <si>
    <t>https://www.avito.ma/fr/oujda/voitures_d'occasion/Santa_fe_51975289.htm</t>
  </si>
  <si>
    <t xml:space="preserve">Renault MÃ©gane 2 bon Ã©tat </t>
  </si>
  <si>
    <t>https://www.avito.ma/fr/oujda/voitures_d'occasion/Renault_MÃ©gane_2_bon_Ã©tat__51972824.htm</t>
  </si>
  <si>
    <t>https://www.avito.ma/fr/aÃ¯n_borja/voitures_d'occasion/alfa_romeo_51972158.htm</t>
  </si>
  <si>
    <t>https://www.avito.ma/fr/oujda/voitures_d'occasion/ford_focus__51972073.htm</t>
  </si>
  <si>
    <t xml:space="preserve"> Isuzu </t>
  </si>
  <si>
    <t>https://www.avito.ma/fr/ouarzazate/voitures_d'occasion/_Isuzu__51971976.htm</t>
  </si>
  <si>
    <t>Seat Exeo Diesel Automatique 2013 Ã  Casablanca</t>
  </si>
  <si>
    <t>https://www.avito.ma/fr/casablanca/voitures_d'occasion/Seat_Exeo_Diesel_Automatique_2013_Ã _Casablanca_51971657.htm</t>
  </si>
  <si>
    <t xml:space="preserve">BMW X5 e70 </t>
  </si>
  <si>
    <t>https://www.avito.ma/fr/centre_ville/voitures_d'occasion/BMW_X5_e70__51971616.htm</t>
  </si>
  <si>
    <t>https://www.avito.ma/fr/ain_harrouda/voitures_d'occasion/Focus__51970991.htm</t>
  </si>
  <si>
    <t xml:space="preserve">Civic bonne occasion </t>
  </si>
  <si>
    <t>https://www.avito.ma/fr/casablanca/voitures_d'occasion/Civic_bonne_occasion__51966091.htm</t>
  </si>
  <si>
    <t>Fiat uno Diesel 1996</t>
  </si>
  <si>
    <t>https://www.avito.ma/fr/ain_sebaa/voitures_d'occasion/Fiat_uno_Diesel_1996_51965840.htm</t>
  </si>
  <si>
    <t>Kia Sorento Diesel Automatique 2022 Ã  Temara</t>
  </si>
  <si>
    <t>https://www.avito.ma/fr/riad_oulad_mtaa/voitures_d'occasion/Kia_Sorento_Diesel_Automatique_2022_Ã _Temara_51965402.htm</t>
  </si>
  <si>
    <t>https://www.avito.ma/fr/settat/voitures_d'occasion/Peugeot_205_51963691.htm</t>
  </si>
  <si>
    <t xml:space="preserve">Renault safrane </t>
  </si>
  <si>
    <t>https://www.avito.ma/fr/nador/voitures_d'occasion/Renault_safrane__51963524.htm</t>
  </si>
  <si>
    <t>https://www.avito.ma/fr/khouribga/voitures_d'occasion/Renault_Super_5_51962318.htm</t>
  </si>
  <si>
    <t>https://www.avito.ma/fr/tanger/voitures_d'occasion/CitroÃ«n_C3_51961288.htm</t>
  </si>
  <si>
    <t>https://www.avito.ma/fr/marrakech/voitures_d'occasion/kia__51961078.htm</t>
  </si>
  <si>
    <t>Golf 7R line</t>
  </si>
  <si>
    <t>https://www.avito.ma/fr/el_jadida/voitures_d'occasion/Golf_7R_line_51960625.htm</t>
  </si>
  <si>
    <t>https://www.avito.ma/fr/centre_ville/voitures_d'occasion/Hyundai_ix_35__51958708.htm</t>
  </si>
  <si>
    <t xml:space="preserve">Renault velsatis diesel Ã  vendre </t>
  </si>
  <si>
    <t>https://www.avito.ma/fr/hay_hassani/voitures_d'occasion/Renault_velsatis__diesel__Ã _vendre__51958490.htm</t>
  </si>
  <si>
    <t xml:space="preserve">Nissan Qashqai PremiÃ¨re main </t>
  </si>
  <si>
    <t>https://www.avito.ma/fr/khouribga/voitures_d'occasion/Nissan_Qashqai__PremiÃ¨re_main__51116004.htm</t>
  </si>
  <si>
    <t>Golf 4 2 ports</t>
  </si>
  <si>
    <t>https://www.avito.ma/fr/autre_secteur/voitures_d'occasion/Golf_4_2_ports_51956285.htm</t>
  </si>
  <si>
    <t>https://www.avito.ma/fr/oujda/voitures_d'occasion/range_rover_sport__51234916.htm</t>
  </si>
  <si>
    <t>Volkswagen passat Diesel 2008</t>
  </si>
  <si>
    <t>https://www.avito.ma/fr/ben_m'sick/voitures_d'occasion/Volkswagen_passat_Diesel_2008_51955446.htm</t>
  </si>
  <si>
    <t>https://www.avito.ma/fr/le_centre_ville/voitures_d'occasion/Ford_kuga_2016_51955198.htm</t>
  </si>
  <si>
    <t>https://www.avito.ma/fr/bÃ©ni_mellal/voitures_d'occasion/Volkswagen_Golf_7_51954152.htm</t>
  </si>
  <si>
    <t>Ø¨ÙŠØ¬Ùˆ205</t>
  </si>
  <si>
    <t>https://www.avito.ma/fr/settat/voitures_d'occasion/Ø¨ÙŠØ¬Ùˆ205_51951384.htm</t>
  </si>
  <si>
    <t>mercedes benz 250</t>
  </si>
  <si>
    <t>https://www.avito.ma/fr/casablanca/voitures_d'occasion/mercedes_benz_250_51949994.htm</t>
  </si>
  <si>
    <t>https://www.avito.ma/fr/marrakech/voitures_d'occasion/Peugeot_206_51949593.htm</t>
  </si>
  <si>
    <t>Peugeot 4008</t>
  </si>
  <si>
    <t>https://www.avito.ma/fr/tanger/voitures_d'occasion/Peugeot_4008_51946892.htm</t>
  </si>
  <si>
    <t>https://www.avito.ma/fr/inzegan/voitures_d'occasion/Renault_51946701.htm</t>
  </si>
  <si>
    <t>https://www.avito.ma/fr/meknÃ¨s/voitures_d'occasion/golf_6__51946553.htm</t>
  </si>
  <si>
    <t xml:space="preserve">mercedes classe c250 </t>
  </si>
  <si>
    <t>https://www.avito.ma/fr/el_jadida/voitures_d'occasion/mercedes_classe_c250___51943366.htm</t>
  </si>
  <si>
    <t>Honda accord platumuan</t>
  </si>
  <si>
    <t>https://www.avito.ma/fr/laÃ¢youne/voitures_d'occasion/Honda_accord_platumuan_51942784.htm</t>
  </si>
  <si>
    <t>https://www.avito.ma/fr/oujda/voitures_d'occasion/Renault_51940010.htm</t>
  </si>
  <si>
    <t>Peugeot Tepee climat 2019</t>
  </si>
  <si>
    <t>https://www.avito.ma/fr/casablanca/voitures_d'occasion/Peugeot_Tepee_climat_2019_47971031.htm</t>
  </si>
  <si>
    <t>Volkswagen tiguan Diesel 2016</t>
  </si>
  <si>
    <t>https://www.avito.ma/fr/maarif/voitures_d'occasion/Volkswagen_tiguan_Diesel_2016_51937573.htm</t>
  </si>
  <si>
    <t>BMW serie4 gran coupe Msport</t>
  </si>
  <si>
    <t>https://www.avito.ma/fr/ben_m'sick/voitures_d'occasion/BMW_serie4_gran_coupe_Msport_51936174.htm</t>
  </si>
  <si>
    <t>Mercedes-Benz Classe ML Diesel Automatique 2012</t>
  </si>
  <si>
    <t>https://www.avito.ma/fr/californie/voitures_d'occasion/Mercedes_Benz_Classe_ML_Diesel_Automatique_2012_51935578.htm</t>
  </si>
  <si>
    <t>https://www.avito.ma/fr/rabat/voitures_d'occasion/Peugeot_208__51934446.htm</t>
  </si>
  <si>
    <t>atos 2007</t>
  </si>
  <si>
    <t>https://www.avito.ma/fr/temara/voitures_d'occasion/atos_2007_51932911.htm</t>
  </si>
  <si>
    <t>Audi A7 Sline</t>
  </si>
  <si>
    <t>https://www.avito.ma/fr/la_ville_haute/voitures_d'occasion/Audi_A7_Sline_51931864.htm</t>
  </si>
  <si>
    <t>https://www.avito.ma/fr/bÃ©ni_mellal/voitures_d'occasion/renault_kangoo_51931785.htm</t>
  </si>
  <si>
    <t>https://www.avito.ma/fr/talsint/voitures_d'occasion/Volkswagen_polo_51930524.htm</t>
  </si>
  <si>
    <t>evoque dynamique plus</t>
  </si>
  <si>
    <t>https://www.avito.ma/fr/agdal/voitures_d'occasion/evoque_dynamique_plus_51711859.htm</t>
  </si>
  <si>
    <t>Peugeot 206hd</t>
  </si>
  <si>
    <t>https://www.avito.ma/fr/guercif/voitures_d'occasion/Peugeot_206hd_51926040.htm</t>
  </si>
  <si>
    <t>https://www.avito.ma/fr/marrakech/voitures_d'occasion/Peugeot_301__51923980.htm</t>
  </si>
  <si>
    <t>https://www.avito.ma/fr/guÃ©liz/voitures_d'occasion/Ford__51921748.htm</t>
  </si>
  <si>
    <t>https://www.avito.ma/fr/laÃ¢youne/voitures_d'occasion/Renault_latitude__51921007.htm</t>
  </si>
  <si>
    <t xml:space="preserve">Mercedes E350 </t>
  </si>
  <si>
    <t>https://www.avito.ma/fr/rabat/voitures_d'occasion/Mercedes_E350__51919814.htm</t>
  </si>
  <si>
    <t>BMW cabriolet Diesel 2023</t>
  </si>
  <si>
    <t>https://www.avito.ma/fr/2_mars/voitures_d'occasion/BMW_cabriolet_Diesel_2023_51919422.htm</t>
  </si>
  <si>
    <t>kangoo d65 2007 trÃ¨s bon Ã©tat</t>
  </si>
  <si>
    <t>https://www.avito.ma/fr/meknÃ¨s/voitures_d'occasion/kangoo_d65_2007_trÃ¨s_bon_Ã©tat_51916552.htm</t>
  </si>
  <si>
    <t>https://www.avito.ma/fr/casablanca/voitures_d'occasion/volkswagen_51915925.htm</t>
  </si>
  <si>
    <t>https://www.avito.ma/fr/khouribga/voitures_d'occasion/Citroen_C3_51858344.htm</t>
  </si>
  <si>
    <t xml:space="preserve">BMW coupe 335i </t>
  </si>
  <si>
    <t>https://www.avito.ma/fr/val_fleuri/voitures_d'occasion/BMW_coupe__335i__49194466.htm</t>
  </si>
  <si>
    <t>https://www.avito.ma/fr/moujahidine/voitures_d'occasion/Peugeot_307_SW_51911272.htm</t>
  </si>
  <si>
    <t>Opel astra Diesel 2015</t>
  </si>
  <si>
    <t>https://www.avito.ma/fr/riad_oulad_mtaa/voitures_d'occasion/Opel_astra_Diesel_2015_51911205.htm</t>
  </si>
  <si>
    <t>https://www.avito.ma/fr/errahma/voitures_d'occasion/Renault_Super_5_51909567.htm</t>
  </si>
  <si>
    <t>https://www.avito.ma/fr/settat/voitures_d'occasion/golf_2__51908456.htm</t>
  </si>
  <si>
    <t>Honda city Essence eco</t>
  </si>
  <si>
    <t>https://www.avito.ma/fr/rabat/voitures_d'occasion/Honda_city_Essence_eco_51907524.htm</t>
  </si>
  <si>
    <t>Land Rover RANGE ROVER SPORT</t>
  </si>
  <si>
    <t>https://www.avito.ma/fr/val_fleuri/voitures_d'occasion/Land_Rover_RANGE_ROVER_SPORT_51906715.htm</t>
  </si>
  <si>
    <t>Santa Fe 2018</t>
  </si>
  <si>
    <t>https://www.avito.ma/fr/assaka/voitures_d'occasion/Santa_Fe_2018_51902805.htm</t>
  </si>
  <si>
    <t>Opel corsa Gs line 2021</t>
  </si>
  <si>
    <t>https://www.avito.ma/fr/tanger/voitures_d'occasion/Opel_corsa_Gs_line_2021_51901784.htm</t>
  </si>
  <si>
    <t xml:space="preserve">ÙÙŠØ§Ø· Ø¨Ù†Ø²ÙŠÙ† </t>
  </si>
  <si>
    <t>https://www.avito.ma/fr/ben_m'sick/voitures_d'occasion/ÙÙŠØ§Ø·_Ø¨Ù†Ø²ÙŠÙ†__51900105.htm</t>
  </si>
  <si>
    <t>Fiat Punto 2016</t>
  </si>
  <si>
    <t>https://www.avito.ma/fr/casablanca/voitures_d'occasion/Fiat_Punto_2016_51897157.htm</t>
  </si>
  <si>
    <t>https://www.avito.ma/fr/mohammedia/voitures_d'occasion/Ford_fiesta_51896627.htm</t>
  </si>
  <si>
    <t>mercedes Avandgarde w203</t>
  </si>
  <si>
    <t>https://www.avito.ma/fr/autre_secteur/voitures_d'occasion/mercedes_Avandgarde_w203_51896086.htm</t>
  </si>
  <si>
    <t>mercedes 270cdi</t>
  </si>
  <si>
    <t>https://www.avito.ma/fr/casablanca/voitures_d'occasion/mercedes_270cdi_51895639.htm</t>
  </si>
  <si>
    <t>Dacia lodgy Diesel 2019</t>
  </si>
  <si>
    <t>https://www.avito.ma/fr/ben_m'sick/voitures_d'occasion/Dacia_lodgy_Diesel_2019_51895164.htm</t>
  </si>
  <si>
    <t>https://www.avito.ma/fr/casablanca/voitures_d'occasion/kangoo_D65_51892924.htm</t>
  </si>
  <si>
    <t>https://www.avito.ma/fr/fquih_ben_saleh/voitures_d'occasion/Fiat_51892811.htm</t>
  </si>
  <si>
    <t>https://www.avito.ma/fr/khouribga/voitures_d'occasion/Renault_R5_51891505.htm</t>
  </si>
  <si>
    <t>https://www.avito.ma/fr/dakhla/voitures_d'occasion/Mercedes_automatique__51890838.htm</t>
  </si>
  <si>
    <t>Ø¨ÙŠØ¬Ùˆ tepee Ø¯ÙŠØ²Ù„ 2015</t>
  </si>
  <si>
    <t>https://www.avito.ma/fr/mesnana/voitures_d'occasion/Ø¨ÙŠØ¬Ùˆ_tepee_Ø¯ÙŠØ²Ù„_2015_51890085.htm</t>
  </si>
  <si>
    <t>https://www.avito.ma/fr/agadir/voitures_d'occasion/ford_focus_ghia__51887002.htm</t>
  </si>
  <si>
    <t>https://www.avito.ma/fr/meknÃ¨s/voitures_d'occasion/kia_Sportage_51886723.htm</t>
  </si>
  <si>
    <t xml:space="preserve"> OPEL ASTRA J prix nÃ©gociable </t>
  </si>
  <si>
    <t>https://www.avito.ma/fr/had_soualem/voitures_d'occasion/_OPEL_ASTRA_J_prix_nÃ©gociable__51885181.htm</t>
  </si>
  <si>
    <t>Citroen c1 essence 2014</t>
  </si>
  <si>
    <t>https://www.avito.ma/fr/m'hamid/voitures_d'occasion/Citroen_c1_essence_2014_51885029.htm</t>
  </si>
  <si>
    <t xml:space="preserve"> scenic</t>
  </si>
  <si>
    <t>https://www.avito.ma/fr/khemisset/voitures_d'occasion/_scenic_51884796.htm</t>
  </si>
  <si>
    <t>Ù…ÙŠØ±Ø³Ø¯Ø³ Ø¨Ù†Ø² 190 Ø¯ÙŠØ²Ù„ 1991</t>
  </si>
  <si>
    <t>https://www.avito.ma/fr/guelmim/voitures_d'occasion/Ù…ÙŠØ±Ø³Ø¯Ø³_Ø¨Ù†Ø²_190_Ø¯ÙŠØ²Ù„_1991_51879441.htm</t>
  </si>
  <si>
    <t>https://www.avito.ma/fr/taza/voitures_d'occasion/Ford_focus_titanium_51877930.htm</t>
  </si>
  <si>
    <t>https://www.avito.ma/fr/marrakech/voitures_d'occasion/Nissan_Qashqai__51877821.htm</t>
  </si>
  <si>
    <t>syara zouina dariba khalsa motor jdiiid model 2007</t>
  </si>
  <si>
    <t>https://www.avito.ma/fr/khemisset/voitures_d'occasion/syara_zouina_dariba_khalsa_motor_jdiiid_model_2007_51874251.htm</t>
  </si>
  <si>
    <t xml:space="preserve">Fiat 500l tout options </t>
  </si>
  <si>
    <t>https://www.avito.ma/fr/rabat/voitures_d'occasion/Fiat_500l_tout_options__51873970.htm</t>
  </si>
  <si>
    <t>https://www.avito.ma/fr/fÃ¨s/voitures_d'occasion/sandero_51712009.htm</t>
  </si>
  <si>
    <t>https://www.avito.ma/fr/casablanca/voitures_d'occasion/clio_4__51871749.htm</t>
  </si>
  <si>
    <t xml:space="preserve">Ø³ÙŠØ§Ø±Ø© Ø±ÙˆÙ†Ùˆ 19 Ù„Ù„Ø¨ÙŠØ¹ </t>
  </si>
  <si>
    <t>https://www.avito.ma/fr/kÃ©nitra/voitures_d'occasion/Ø³ÙŠØ§Ø±Ø©_Ø±ÙˆÙ†Ùˆ_19_Ù„Ù„Ø¨ÙŠØ¹__51870649.htm</t>
  </si>
  <si>
    <t>https://www.avito.ma/fr/hay_lazaret/voitures_d'occasion/CitroÃ«n__c4_picasso_51868536.htm</t>
  </si>
  <si>
    <t xml:space="preserve">Bmw serie 523 i e60 Lci phase 2 </t>
  </si>
  <si>
    <t>https://www.avito.ma/fr/aÃ¯n_diab/voitures_d'occasion/Bmw_serie_523_i_e60__Lci_phase_2__51863255.htm</t>
  </si>
  <si>
    <t>Dacia logan Diesel 2007</t>
  </si>
  <si>
    <t>https://www.avito.ma/fr/autre_secteur/voitures_d'occasion/Dacia_logan_Diesel_2007_51862232.htm</t>
  </si>
  <si>
    <t xml:space="preserve">Mercedes Gla 200D </t>
  </si>
  <si>
    <t>https://www.avito.ma/fr/kÃ©nitra/voitures_d'occasion/Mercedes_Gla_200D__51862022.htm</t>
  </si>
  <si>
    <t xml:space="preserve">Golf 7 Tdi </t>
  </si>
  <si>
    <t>https://www.avito.ma/fr/oujda/voitures_d'occasion/Golf_7_Tdi__51861712.htm</t>
  </si>
  <si>
    <t>https://www.avito.ma/fr/tilila/voitures_d'occasion/Citroen_C5_48056289.htm</t>
  </si>
  <si>
    <t>audi 4</t>
  </si>
  <si>
    <t>https://www.avito.ma/fr/casablanca/voitures_d'occasion/audi_4_51861492.htm</t>
  </si>
  <si>
    <t>https://www.avito.ma/fr/bir_jdid/voitures_d'occasion/Megane_3_51860773.htm</t>
  </si>
  <si>
    <t>Renault clio Essence 2002</t>
  </si>
  <si>
    <t>https://www.avito.ma/fr/said_hajji/voitures_d'occasion/Renault_clio_Essence_2002_51859699.htm</t>
  </si>
  <si>
    <t>Auris 2007</t>
  </si>
  <si>
    <t>https://www.avito.ma/fr/autre_secteur/voitures_d'occasion/Auris_2007_51854862.htm</t>
  </si>
  <si>
    <t xml:space="preserve">Clio4 automatique 2019 </t>
  </si>
  <si>
    <t>https://www.avito.ma/fr/jerifat/voitures_d'occasion/Clio4_automatique_2019__51854621.htm</t>
  </si>
  <si>
    <t>Citroen c3 Diesel 2011</t>
  </si>
  <si>
    <t>https://www.avito.ma/fr/ben_m'sick/voitures_d'occasion/Citroen_c3_Diesel_2011_51851577.htm</t>
  </si>
  <si>
    <t>Range Rover sport HSE</t>
  </si>
  <si>
    <t>https://www.avito.ma/fr/casablanca/voitures_d'occasion/Range_Rover_sport_HSE_51524729.htm</t>
  </si>
  <si>
    <t>JEEP GRAND CHEROKEE</t>
  </si>
  <si>
    <t>https://www.avito.ma/fr/nador/voitures_d'occasion/JEEP_GRAND_CHEROKEE_51849619.htm</t>
  </si>
  <si>
    <t>https://www.avito.ma/fr/casablanca/voitures_d'occasion/Porsche_cayenne__51846904.htm</t>
  </si>
  <si>
    <t>https://www.avito.ma/fr/mimosas/voitures_d'occasion/Audi_a3_51846257.htm</t>
  </si>
  <si>
    <t>https://www.avito.ma/fr/massira_1/voitures_d'occasion/Chevrolet_aveo_Essence_2007_51846238.htm</t>
  </si>
  <si>
    <t>Dacia Sandero 2010</t>
  </si>
  <si>
    <t>https://www.avito.ma/fr/marrakech/voitures_d'occasion/Dacia_Sandero_2010_51844464.htm</t>
  </si>
  <si>
    <t>Dacia Duster 4*2</t>
  </si>
  <si>
    <t>https://www.avito.ma/fr/al_irfane/voitures_d'occasion/Dacia_Duster_4_2_51844339.htm</t>
  </si>
  <si>
    <t>Ø±ÙˆÙ†Ùˆ Ø§ÙƒØ³Ø¨Ø±ÙŠØ³ 92</t>
  </si>
  <si>
    <t>https://www.avito.ma/fr/achennad/voitures_d'occasion/Ø±ÙˆÙ†Ùˆ_Ø§ÙƒØ³Ø¨Ø±ÙŠØ³_92_51843185.htm</t>
  </si>
  <si>
    <t>https://www.avito.ma/fr/bourgogne/voitures_d'occasion/Fiat_500_Essence_2018_51843005.htm</t>
  </si>
  <si>
    <t>https://www.avito.ma/fr/bouskoura/voitures_d'occasion/kia_ceed__51841609.htm</t>
  </si>
  <si>
    <t>Dacia logan Diesel 2016</t>
  </si>
  <si>
    <t>https://www.avito.ma/fr/centre_ville/voitures_d'occasion/Dacia_logan_Diesel_2016_51841306.htm</t>
  </si>
  <si>
    <t xml:space="preserve">mercedes ml 320 2008 automatique </t>
  </si>
  <si>
    <t>https://www.avito.ma/fr/agadir/voitures_d'occasion/mercedes_ml_320_2008_automatique__51840719.htm</t>
  </si>
  <si>
    <t>https://www.avito.ma/fr/meknassa_acharqia/voitures_d'occasion/Renault_19_51838996.htm</t>
  </si>
  <si>
    <t xml:space="preserve">kangoo a vendre </t>
  </si>
  <si>
    <t>https://www.avito.ma/fr/casablanca/voitures_d'occasion/kangoo_a_vendre__51837986.htm</t>
  </si>
  <si>
    <t>https://www.avito.ma/fr/centre_ville/voitures_d'occasion/touareg_r5__51837061.htm</t>
  </si>
  <si>
    <t>Toyota corolla Essence 2004</t>
  </si>
  <si>
    <t>https://www.avito.ma/fr/ben_souda/voitures_d'occasion/Toyota_corolla_Essence_2004_51836411.htm</t>
  </si>
  <si>
    <t>https://www.avito.ma/fr/agadir/voitures_d'occasion/Audi_51835796.htm</t>
  </si>
  <si>
    <t>https://www.avito.ma/fr/casablanca/voitures_d'occasion/kangoo_51835013.htm</t>
  </si>
  <si>
    <t>https://www.avito.ma/fr/kawki/voitures_d'occasion/opel_astra_51834797.htm</t>
  </si>
  <si>
    <t>Mercedes class C 280 (V6)</t>
  </si>
  <si>
    <t>https://www.avito.ma/fr/c.i.l/voitures_d'occasion/Mercedes_class_C_280__V6__51833690.htm</t>
  </si>
  <si>
    <t>https://www.avito.ma/fr/mers_sultan/voitures_d'occasion/Dacia_dokker_Diesel_2020_51832656.htm</t>
  </si>
  <si>
    <t>https://www.avito.ma/fr/casablanca/voitures_d'occasion/Renault_51832045.htm</t>
  </si>
  <si>
    <t>https://www.avito.ma/fr/oujda/voitures_d'occasion/peugeot_308__51831144.htm</t>
  </si>
  <si>
    <t>FORD FIESTE 1996</t>
  </si>
  <si>
    <t>https://www.avito.ma/fr/casablanca/voitures_d'occasion/FORD_FIESTE_1996_51826757.htm</t>
  </si>
  <si>
    <t>https://www.avito.ma/fr/centre/voitures_d'occasion/Volkswagen_Tiguan__51824722.htm</t>
  </si>
  <si>
    <t xml:space="preserve"> Mazda 6</t>
  </si>
  <si>
    <t>https://www.avito.ma/fr/amsernate/voitures_d'occasion/_Mazda_6_51470063.htm</t>
  </si>
  <si>
    <t>https://www.avito.ma/fr/tanger/voitures_d'occasion/Kongoo_51822450.htm</t>
  </si>
  <si>
    <t>super 5 deouana 91</t>
  </si>
  <si>
    <t>https://www.avito.ma/fr/oulad_frej/voitures_d'occasion/super_5_deouana_91_51821777.htm</t>
  </si>
  <si>
    <t>https://www.avito.ma/fr/khemisset/voitures_d'occasion/fiat_fiorino_51819668.htm</t>
  </si>
  <si>
    <t>https://www.avito.ma/fr/temara/voitures_d'occasion/Palio_51818325.htm</t>
  </si>
  <si>
    <t>Ø³ÙŠØ§Ø±Ø© Ø±Ø§Ø¦Ø¹Ø©</t>
  </si>
  <si>
    <t>https://www.avito.ma/fr/meknÃ¨s/voitures_d'occasion/Ø³ÙŠØ§Ø±Ø©_Ø±Ø§Ø¦Ø¹Ø©_51817378.htm</t>
  </si>
  <si>
    <t>Honda civic propre</t>
  </si>
  <si>
    <t>https://www.avito.ma/fr/abbadi/voitures_d'occasion/Honda_civic_propre_51816913.htm</t>
  </si>
  <si>
    <t>https://www.avito.ma/fr/khÃ©nifra/voitures_d'occasion/kia_cerato__51816723.htm</t>
  </si>
  <si>
    <t>Clio 4 Gt Line toit panoramique pr main</t>
  </si>
  <si>
    <t>https://www.avito.ma/fr/khouribga/voitures_d'occasion/Clio_4_Gt_Line_toit_panoramique_pr_main_51337776.htm</t>
  </si>
  <si>
    <t>Mercedes-Benz classeml Essence 2006</t>
  </si>
  <si>
    <t>https://www.avito.ma/fr/hay_salam/voitures_d'occasion/Mercedes_Benz_classeml_Essence_2006_51812374.htm</t>
  </si>
  <si>
    <t>https://www.avito.ma/fr/laÃ¢youne/voitures_d'occasion/fiat_50727667.htm</t>
  </si>
  <si>
    <t xml:space="preserve"> opel asta</t>
  </si>
  <si>
    <t>https://www.avito.ma/fr/berrechid/voitures_d'occasion/_opel_asta_51807182.htm</t>
  </si>
  <si>
    <t>Ø¨ÙŠØ¬Ùˆ 205 Ø¬ÙŠÙ†ÙŠÙˆØ±</t>
  </si>
  <si>
    <t>https://www.avito.ma/fr/casablanca/voitures_d'occasion/Ø¨ÙŠØ¬Ùˆ_205_Ø¬ÙŠÙ†ÙŠÙˆØ±_51799337.htm</t>
  </si>
  <si>
    <t xml:space="preserve">Peugeot406 </t>
  </si>
  <si>
    <t>https://www.avito.ma/fr/laÃ¢youne/voitures_d'occasion/Peugeot406____51798857.htm</t>
  </si>
  <si>
    <t>Volkswagen polo Essence 1999</t>
  </si>
  <si>
    <t>https://www.avito.ma/fr/errahma/voitures_d'occasion/Volkswagen_polo_Essence_1999_51788558.htm</t>
  </si>
  <si>
    <t>https://www.avito.ma/fr/mohammedia/voitures_d'occasion/Fiat_Siena_51787533.htm</t>
  </si>
  <si>
    <t>Dacia duster Diesel 2021</t>
  </si>
  <si>
    <t>https://www.avito.ma/fr/autre_secteur/voitures_d'occasion/Dacia_duster_Diesel_2021_51783350.htm</t>
  </si>
  <si>
    <t xml:space="preserve">passat Limousine </t>
  </si>
  <si>
    <t>https://www.avito.ma/fr/khouribga/voitures_d'occasion/passat_Limousine__51783123.htm</t>
  </si>
  <si>
    <t>Hyundai h-1 Diesel 2011</t>
  </si>
  <si>
    <t>https://www.avito.ma/fr/abbadi/voitures_d'occasion/Hyundai_h_1_Diesel_2011_51782441.htm</t>
  </si>
  <si>
    <t>HYUNDAI IX35</t>
  </si>
  <si>
    <t>https://www.avito.ma/fr/casablanca/voitures_d'occasion/HYUNDAI_IX35_51782033.htm</t>
  </si>
  <si>
    <t>https://www.avito.ma/fr/tÃ©touan/voitures_d'occasion/pickup_51781234.htm</t>
  </si>
  <si>
    <t>Touran 7Places Automatique DSG 190CV 2.0L TDI</t>
  </si>
  <si>
    <t>https://www.avito.ma/fr/ksar_el_kebir/voitures_d'occasion/Touran_7Places_Automatique_DSG_190CV_2_0L_TDI_51778657.htm</t>
  </si>
  <si>
    <t>269,500 DH</t>
  </si>
  <si>
    <t>https://www.avito.ma/fr/sidi_rahal/voitures_d'occasion/Suzuki_51776466.htm</t>
  </si>
  <si>
    <t>RaV4 4x4</t>
  </si>
  <si>
    <t>https://www.avito.ma/fr/ain_sebaa/voitures_d'occasion/RaV4_4x4_51774144.htm</t>
  </si>
  <si>
    <t>https://www.avito.ma/fr/ain_sebaa/voitures_d'occasion/Touareg_51773718.htm</t>
  </si>
  <si>
    <t>Dacia sandero stepway Diesel 2019</t>
  </si>
  <si>
    <t>https://www.avito.ma/fr/centre/voitures_d'occasion/Dacia_sandero_stepway_Diesel_2019_51773649.htm</t>
  </si>
  <si>
    <t>https://www.avito.ma/fr/fÃ¨s/voitures_d'occasion/Mitsubishi_51772935.htm</t>
  </si>
  <si>
    <t>bmw e46 m3 phase 2</t>
  </si>
  <si>
    <t>https://www.avito.ma/fr/casablanca/voitures_d'occasion/bmw_e46_m3_phase_2_51767835.htm</t>
  </si>
  <si>
    <t>https://www.avito.ma/fr/fquih_ben_saleh/voitures_d'occasion/Citroen_51766907.htm</t>
  </si>
  <si>
    <t>https://www.avito.ma/fr/rabat/voitures_d'occasion/kia_picanto_2008_51765116.htm</t>
  </si>
  <si>
    <t>https://www.avito.ma/fr/errachidia/voitures_d'occasion/Peugeot_308_51762619.htm</t>
  </si>
  <si>
    <t>https://www.avito.ma/fr/ain_aouda/voitures_d'occasion/Ù‡ÙˆÙ†Ø¯Ø§_Ø³ÙŠÙÙŠÙƒ_Ù„Ù„Ø¨ÙŠØ¹_51761697.htm</t>
  </si>
  <si>
    <t>Seat toledo Diesel 2015</t>
  </si>
  <si>
    <t>https://www.avito.ma/fr/aÃ¯n_chock/voitures_d'occasion/Seat_toledo_Diesel_2015_51705407.htm</t>
  </si>
  <si>
    <t>https://www.avito.ma/fr/dakhla/voitures_d'occasion/Corolla_Millenium_51755008.htm</t>
  </si>
  <si>
    <t>https://www.avito.ma/fr/nador/voitures_d'occasion/mercedes_220_51753778.htm</t>
  </si>
  <si>
    <t>https://www.avito.ma/fr/casablanca/voitures_d'occasion/Mercedes_220__51752394.htm</t>
  </si>
  <si>
    <t>Ford fiesta Diesel 2011</t>
  </si>
  <si>
    <t>https://www.avito.ma/fr/sidi_moumen/voitures_d'occasion/Ford_fiesta_Diesel_2011_51750003.htm</t>
  </si>
  <si>
    <t>BMW X5 E53</t>
  </si>
  <si>
    <t>https://www.avito.ma/fr/rabat/voitures_d'occasion/BMW_X5_E53_51749927.htm</t>
  </si>
  <si>
    <t>BMW 530 D pack M toute option</t>
  </si>
  <si>
    <t>https://www.avito.ma/fr/lekhiam/voitures_d'occasion/BMW_530_D_pack_M_toute_option_51747353.htm</t>
  </si>
  <si>
    <t>Touran 2.Ltr</t>
  </si>
  <si>
    <t>https://www.avito.ma/fr/sidi_rahal/voitures_d'occasion/Touran_2_Ltr_51745733.htm</t>
  </si>
  <si>
    <t>https://www.avito.ma/fr/bad_boujloud/voitures_d'occasion/Citroen_C4_51740927.htm</t>
  </si>
  <si>
    <t>Renault 19 Essence Manuelle 1989 Ã  Tanger</t>
  </si>
  <si>
    <t>https://www.avito.ma/fr/tanger/voitures_d'occasion/Renault_19_Essence_Manuelle_1989_Ã _Tanger_51739863.htm</t>
  </si>
  <si>
    <t xml:space="preserve">Nissan tiida </t>
  </si>
  <si>
    <t>https://www.avito.ma/fr/lekhiam/voitures_d'occasion/Nissan_tiida__51738556.htm</t>
  </si>
  <si>
    <t>Chevrolet Optra Diesel</t>
  </si>
  <si>
    <t>https://www.avito.ma/fr/hay_salam/voitures_d'occasion/Chevrolet_Optra_Diesel_51736946.htm</t>
  </si>
  <si>
    <t>Renault r19 Essence 1989</t>
  </si>
  <si>
    <t>https://www.avito.ma/fr/hay_al_wafaa/voitures_d'occasion/Renault_r19_Essence_1989_51736281.htm</t>
  </si>
  <si>
    <t>Ø³ÙŠ 15</t>
  </si>
  <si>
    <t>https://www.avito.ma/fr/sidi_rahal/voitures_d'occasion/Ø³ÙŠ_15_51734959.htm</t>
  </si>
  <si>
    <t>https://www.avito.ma/fr/sidi_rahal/voitures_d'occasion/Express_51733961.htm</t>
  </si>
  <si>
    <t>https://www.avito.ma/fr/salÃ©/voitures_d'occasion/KIA_CERATO_51732086.htm</t>
  </si>
  <si>
    <t>https://www.avito.ma/fr/marrakech/voitures_d'occasion/Mercedes_Benz_51732007.htm</t>
  </si>
  <si>
    <t>Toyota corolla Diesel 2016</t>
  </si>
  <si>
    <t>https://www.avito.ma/fr/2_mars/voitures_d'occasion/Toyota_corolla_Diesel_2016_51726987.htm</t>
  </si>
  <si>
    <t>range rover vogue v8 diesel</t>
  </si>
  <si>
    <t>https://www.avito.ma/fr/hay_targa/voitures_d'occasion/range_rover_vogue_v8_diesel_51725578.htm</t>
  </si>
  <si>
    <t>JAGUAR EV 400 awd</t>
  </si>
  <si>
    <t>https://www.avito.ma/fr/val_fleuri/voitures_d'occasion/JAGUAR_EV_400_awd_48252049.htm</t>
  </si>
  <si>
    <t xml:space="preserve">fiat Grande punto diesel modÃ¨le 2016 </t>
  </si>
  <si>
    <t>https://www.avito.ma/fr/kÃ©nitra/voitures_d'occasion/fiat_Grande_punto_diesel_modÃ¨le_2016__51719095.htm</t>
  </si>
  <si>
    <t>https://www.avito.ma/fr/rabat/voitures_d'occasion/Ford_focus__51718931.htm</t>
  </si>
  <si>
    <t>https://www.avito.ma/fr/sidi_rahal/voitures_d'occasion/Peugeot__51718493.htm</t>
  </si>
  <si>
    <t>https://www.avito.ma/fr/rabat/voitures_d'occasion/kia_51716245.htm</t>
  </si>
  <si>
    <t>Volkswagen golf2 Diesel 1985</t>
  </si>
  <si>
    <t>https://www.avito.ma/fr/autre_secteur/voitures_d'occasion/Volkswagen_golf2_Diesel_1985_51714738.htm</t>
  </si>
  <si>
    <t>Volkswagen touareg Diesel 2013</t>
  </si>
  <si>
    <t>https://www.avito.ma/fr/hay_riad/voitures_d'occasion/Volkswagen_touareg_Diesel_2013_51714267.htm</t>
  </si>
  <si>
    <t>Hyundai accent Diesel 2021</t>
  </si>
  <si>
    <t>https://www.avito.ma/fr/founty/voitures_d'occasion/Hyundai_accent_Diesel_2021_51712923.htm</t>
  </si>
  <si>
    <t xml:space="preserve">golf4 trÃ¨s bon </t>
  </si>
  <si>
    <t>https://www.avito.ma/fr/aÃ¯n_chock/voitures_d'occasion/golf4_trÃ¨s_bon__51711894.htm</t>
  </si>
  <si>
    <t>citroen c5 CitroÃªn</t>
  </si>
  <si>
    <t>https://www.avito.ma/fr/casablanca/voitures_d'occasion/citroen_c5_CitroÃªn_51710729.htm</t>
  </si>
  <si>
    <t>https://www.avito.ma/fr/meknÃ¨s/voitures_d'occasion/Express_51710576.htm</t>
  </si>
  <si>
    <t>https://www.avito.ma/fr/guercif/voitures_d'occasion/tiguan__51710090.htm</t>
  </si>
  <si>
    <t>Audi q5 Diesel 2016</t>
  </si>
  <si>
    <t>https://www.avito.ma/fr/guich_oudaya/voitures_d'occasion/Audi_q5_Diesel_2016_51709688.htm</t>
  </si>
  <si>
    <t>https://www.avito.ma/fr/abbadi_braika/voitures_d'occasion/Renault_kangoo_Ã©volution__51708385.htm</t>
  </si>
  <si>
    <t>https://www.avito.ma/fr/said_hajji/voitures_d'occasion/Hyundai_Tucson_Diesel_Automatique_2018_Ã _SalÃ©_51706282.htm</t>
  </si>
  <si>
    <t>https://www.avito.ma/fr/casablanca/voitures_d'occasion/Sandero_51706265.htm</t>
  </si>
  <si>
    <t xml:space="preserve">Ford focus Berlin </t>
  </si>
  <si>
    <t>https://www.avito.ma/fr/ksar_el_kebir/voitures_d'occasion/Ford_focus_Berlin__51705272.htm</t>
  </si>
  <si>
    <t>Chevrolet cruze Diesel 2016</t>
  </si>
  <si>
    <t>https://www.avito.ma/fr/rabat/voitures_d'occasion/Chevrolet_cruze_Diesel_2016_51703882.htm</t>
  </si>
  <si>
    <t>hyndai i10</t>
  </si>
  <si>
    <t>https://www.avito.ma/fr/tÃ©touan/voitures_d'occasion/hyndai_i10_51703481.htm</t>
  </si>
  <si>
    <t xml:space="preserve">Mercedes 270E avant-garde </t>
  </si>
  <si>
    <t>https://www.avito.ma/fr/el_alia/voitures_d'occasion/Mercedes_270E_avant_garde__51701549.htm</t>
  </si>
  <si>
    <t>Hyandai Santafee</t>
  </si>
  <si>
    <t>https://www.avito.ma/fr/agadir/voitures_d'occasion/Hyandai_Santafee_51695156.htm</t>
  </si>
  <si>
    <t>https://www.avito.ma/fr/larache/voitures_d'occasion/FIAT_DOBLO__51693956.htm</t>
  </si>
  <si>
    <t>https://www.avito.ma/fr/bir_jdid/voitures_d'occasion/Renault_51693534.htm</t>
  </si>
  <si>
    <t>https://www.avito.ma/fr/centre_ville/voitures_d'occasion/hyundai_creta__51692915.htm</t>
  </si>
  <si>
    <t xml:space="preserve">mitsubishi pajero automatique </t>
  </si>
  <si>
    <t>https://www.avito.ma/fr/centre_ville/voitures_d'occasion/mitsubishi_pajero_automatique__51690053.htm</t>
  </si>
  <si>
    <t xml:space="preserve"> hyundai 2008</t>
  </si>
  <si>
    <t>https://www.avito.ma/fr/jrada/voitures_d'occasion/_hyundai_2008_51689379.htm</t>
  </si>
  <si>
    <t>Audi A3 2021 importÃ©e neuve</t>
  </si>
  <si>
    <t>https://www.avito.ma/fr/fÃ¨s/voitures_d'occasion/Audi_A3_2021_importÃ©e_neuve_51687877.htm</t>
  </si>
  <si>
    <t>https://www.avito.ma/fr/casablanca/voitures_d'occasion/golf_4_51687343.htm</t>
  </si>
  <si>
    <t>https://www.avito.ma/fr/ain_sebaa/voitures_d'occasion/Alfa_Romeo_Stelvio_51685832.htm</t>
  </si>
  <si>
    <t>Ø¨ÙŠØ¹ Ø³ÙŠØ§Ø±Ø© Ø¯Ø§Ø³ÙŠØ§ Ø¹Ø§Ù…Ø±Ø©</t>
  </si>
  <si>
    <t>https://www.avito.ma/fr/aharrarine/voitures_d'occasion/Ø¨ÙŠØ¹_Ø³ÙŠØ§Ø±Ø©_Ø¯Ø§Ø³ÙŠØ§_Ø¹Ø§Ù…Ø±Ø©_51685512.htm</t>
  </si>
  <si>
    <t xml:space="preserve">Seat LÃ©on model 2012 6cv deisiel </t>
  </si>
  <si>
    <t>https://www.avito.ma/fr/zemmouri/voitures_d'occasion/Seat_LÃ©on_model_2012_6cv_deisiel__51682278.htm</t>
  </si>
  <si>
    <t>https://www.avito.ma/fr/berkane/voitures_d'occasion/Renault_51681966.htm</t>
  </si>
  <si>
    <t>https://www.avito.ma/fr/oujda/voitures_d'occasion/fiat_51681055.htm</t>
  </si>
  <si>
    <t>honda boss accord</t>
  </si>
  <si>
    <t>https://www.avito.ma/fr/oujda/voitures_d'occasion/honda_boss_accord_51679326.htm</t>
  </si>
  <si>
    <t xml:space="preserve">BMW serie 2 gran coupe </t>
  </si>
  <si>
    <t>https://www.avito.ma/fr/2_mars/voitures_d'occasion/BMW_serie_2_gran_coupe__51421427.htm</t>
  </si>
  <si>
    <t>Nissan qashqai Diesel 2017</t>
  </si>
  <si>
    <t>https://www.avito.ma/fr/khouribga/voitures_d'occasion/Nissan_qashqai_Diesel_2017_51163617.htm</t>
  </si>
  <si>
    <t>Mercedes-Benz Classe E Diesel 2013</t>
  </si>
  <si>
    <t>https://www.avito.ma/fr/khouribga/voitures_d'occasion/Mercedes_Benz_Classe_E_Diesel_2013_51163441.htm</t>
  </si>
  <si>
    <t xml:space="preserve">Opel Astra J </t>
  </si>
  <si>
    <t>https://www.avito.ma/fr/centre_ville/voitures_d'occasion/Opel_Astra_J__51675549.htm</t>
  </si>
  <si>
    <t>Mitsubishi l200 Diesel 2018</t>
  </si>
  <si>
    <t>https://www.avito.ma/fr/ben_souda/voitures_d'occasion/Mitsubishi_l200_Diesel_2018_51673963.htm</t>
  </si>
  <si>
    <t>clio 5 automatique 12/2021</t>
  </si>
  <si>
    <t>https://www.avito.ma/fr/ben_souda/voitures_d'occasion/clio_5_automatique_12_2021_51673312.htm</t>
  </si>
  <si>
    <t>https://www.avito.ma/fr/marrakech/voitures_d'occasion/c15_a_vendre__51673248.htm</t>
  </si>
  <si>
    <t>Opel astra Diesel 2011</t>
  </si>
  <si>
    <t>https://www.avito.ma/fr/agdal/voitures_d'occasion/Opel_astra_Diesel_2011_51673074.htm</t>
  </si>
  <si>
    <t xml:space="preserve">Toyota Corolla 2016 </t>
  </si>
  <si>
    <t>https://www.avito.ma/fr/ain_sebaa/voitures_d'occasion/Toyota_Corolla_2016__51671228.htm</t>
  </si>
  <si>
    <t xml:space="preserve">Ford focus 2018 </t>
  </si>
  <si>
    <t>https://www.avito.ma/fr/rabat/voitures_d'occasion/Ford_focus_2018__51669958.htm</t>
  </si>
  <si>
    <t xml:space="preserve">Hyundai CRETA Automatique 6cv </t>
  </si>
  <si>
    <t>https://www.avito.ma/fr/khouribga/voitures_d'occasion/Hyundai_CRETA_Automatique_6cv__51010265.htm</t>
  </si>
  <si>
    <t xml:space="preserve">voiture agrÃ©Ã© touristique </t>
  </si>
  <si>
    <t>https://www.avito.ma/fr/marrakech/voitures_d'occasion/voiture_agrÃ©Ã©_touristique__51665858.htm</t>
  </si>
  <si>
    <t>https://www.avito.ma/fr/sidi_rahal/voitures_d'occasion/Peugeot_partner_51664482.htm</t>
  </si>
  <si>
    <t>https://www.avito.ma/fr/souk_el_arbaa/voitures_d'occasion/Mitsubishi__51660507.htm</t>
  </si>
  <si>
    <t xml:space="preserve">Hyundai H100 </t>
  </si>
  <si>
    <t>https://www.avito.ma/fr/salÃ©/voitures_d'occasion/Hyundai_H100__51655167.htm</t>
  </si>
  <si>
    <t>https://www.avito.ma/fr/bouaakkaz/voitures_d'occasion/Ford_fiesta__51654266.htm</t>
  </si>
  <si>
    <t>BMW M440D xDrive importÃ©e neuve</t>
  </si>
  <si>
    <t>https://www.avito.ma/fr/maarif/voitures_d'occasion/BMW_M440D_xDrive_importÃ©e_neuve_51593080.htm</t>
  </si>
  <si>
    <t>https://www.avito.ma/fr/khouribga/voitures_d'occasion/Renault_Kadjar_premiÃ¨re_main__50925389.htm</t>
  </si>
  <si>
    <t>Citroen C3 1.6 Hdi Feel pack</t>
  </si>
  <si>
    <t>https://www.avito.ma/fr/khouribga/voitures_d'occasion/Citroen_C3_1_6_Hdi_Feel_pack_51380652.htm</t>
  </si>
  <si>
    <t>https://www.avito.ma/fr/agadir/voitures_d'occasion/Hyundai_i20_51650201.htm</t>
  </si>
  <si>
    <t>https://www.avito.ma/fr/fquih_ben_saleh/voitures_d'occasion/dacia_51649486.htm</t>
  </si>
  <si>
    <t>https://www.avito.ma/fr/fquih_ben_saleh/voitures_d'occasion/Ford_51648973.htm</t>
  </si>
  <si>
    <t xml:space="preserve">toyota land creuiser </t>
  </si>
  <si>
    <t>https://www.avito.ma/fr/ain_mezouar/voitures_d'occasion/toyota_land_creuiser__51647926.htm</t>
  </si>
  <si>
    <t xml:space="preserve">Volkswagen golf5 </t>
  </si>
  <si>
    <t>https://www.avito.ma/fr/sidi_moumen/voitures_d'occasion/Volkswagen_golf5__51645581.htm</t>
  </si>
  <si>
    <t>https://www.avito.ma/fr/marrakech/voitures_d'occasion/bmw__51645424.htm</t>
  </si>
  <si>
    <t>Ø±ÙˆÙ†Ùˆ 19 Ø¯ÙŠØ²Ù„ 1993</t>
  </si>
  <si>
    <t>https://www.avito.ma/fr/bir_jdid/voitures_d'occasion/Ø±ÙˆÙ†Ùˆ_19_Ø¯ÙŠØ²Ù„_1993_51644934.htm</t>
  </si>
  <si>
    <t>https://www.avito.ma/fr/salÃ©/voitures_d'occasion/clio_4_51644486.htm</t>
  </si>
  <si>
    <t>stepway 2019</t>
  </si>
  <si>
    <t>https://www.avito.ma/fr/khouribga/voitures_d'occasion/stepway_2019_51644481.htm</t>
  </si>
  <si>
    <t>https://www.avito.ma/fr/khouribga/voitures_d'occasion/_Peugeot__205_51643260.htm</t>
  </si>
  <si>
    <t xml:space="preserve">Mercedes class C 220 AMG exclusif </t>
  </si>
  <si>
    <t>https://www.avito.ma/fr/sidi_maarouf/voitures_d'occasion/Mercedes_class_C_220_AMG_exclusif__51642877.htm</t>
  </si>
  <si>
    <t>https://www.avito.ma/fr/agdal/voitures_d'occasion/Renault_kangoo_Diesel_2019_51640613.htm</t>
  </si>
  <si>
    <t>https://www.avito.ma/fr/bahia/voitures_d'occasion/Renault_Kangoo_51640049.htm</t>
  </si>
  <si>
    <t>Tucson 2018</t>
  </si>
  <si>
    <t>https://www.avito.ma/fr/ain_sebaa/voitures_d'occasion/Tucson_2018_51639424.htm</t>
  </si>
  <si>
    <t>https://www.avito.ma/fr/hay_mohammadi/voitures_d'occasion/Renault_51639152.htm</t>
  </si>
  <si>
    <t xml:space="preserve"> Kango</t>
  </si>
  <si>
    <t>https://www.avito.ma/fr/casablanca/voitures_d'occasion/_Kango_51638851.htm</t>
  </si>
  <si>
    <t>citroÃ©n C4 2008</t>
  </si>
  <si>
    <t>https://www.avito.ma/fr/guercif/voitures_d'occasion/citroÃ©n_C4_2008_51637923.htm</t>
  </si>
  <si>
    <t xml:space="preserve">Ø§ÙˆØ¯ÙŠ a4 </t>
  </si>
  <si>
    <t>https://www.avito.ma/fr/tanger/voitures_d'occasion/Ø§ÙˆØ¯ÙŠ_a4__51637103.htm</t>
  </si>
  <si>
    <t>https://www.avito.ma/fr/route_ain_chkaf/voitures_d'occasion/C4__Ã _vendre_51635253.htm</t>
  </si>
  <si>
    <t>https://www.avito.ma/fr/guÃ©liz/voitures_d'occasion/Mini_51633344.htm</t>
  </si>
  <si>
    <t>Volkswagen tiguan Diesel 2017</t>
  </si>
  <si>
    <t>https://www.avito.ma/fr/ben_m'sick/voitures_d'occasion/Volkswagen_tiguan_Diesel_2017_51632580.htm</t>
  </si>
  <si>
    <t>Fiat siena Diesel 1999</t>
  </si>
  <si>
    <t>https://www.avito.ma/fr/hay_mohammadi/voitures_d'occasion/Fiat_siena_Diesel_1999_51632372.htm</t>
  </si>
  <si>
    <t>RENAULT SCENIC 3</t>
  </si>
  <si>
    <t>https://www.avito.ma/fr/youssoufia/voitures_d'occasion/RENAULT_SCENIC_3_51631282.htm</t>
  </si>
  <si>
    <t>Mercedes-Benz classe A 200</t>
  </si>
  <si>
    <t>https://www.avito.ma/fr/al_maghrib_al_arabi/voitures_d'occasion/Mercedes_Benz_classe_A_200_51630245.htm</t>
  </si>
  <si>
    <t>Tiguan Volkswagen</t>
  </si>
  <si>
    <t>https://www.avito.ma/fr/aÃ¯n_chock/voitures_d'occasion/Tiguan_Volkswagen_51627122.htm</t>
  </si>
  <si>
    <t>https://www.avito.ma/fr/larache/voitures_d'occasion/Volkswagen_51624942.htm</t>
  </si>
  <si>
    <t xml:space="preserve">Dacia sanderostepway Diesel </t>
  </si>
  <si>
    <t>https://www.avito.ma/fr/2_mars/voitures_d'occasion/Dacia_sanderostepway_Diesel__51624705.htm</t>
  </si>
  <si>
    <t>https://www.avito.ma/fr/bir_jdid/voitures_d'occasion/Peugeot_51624498.htm</t>
  </si>
  <si>
    <t>BMW serie 1 Pack M</t>
  </si>
  <si>
    <t>https://www.avito.ma/fr/jbel_kbir/voitures_d'occasion/BMW_serie_1_Pack_M_51624401.htm</t>
  </si>
  <si>
    <t>Audi q7 Diesel 2007</t>
  </si>
  <si>
    <t>https://www.avito.ma/fr/amicales/voitures_d'occasion/Audi_q7_Diesel_2007_51622033.htm</t>
  </si>
  <si>
    <t>Fiat palio Diesel</t>
  </si>
  <si>
    <t>https://www.avito.ma/fr/fÃ¨s/voitures_d'occasion/Fiat_palio_Diesel_51621512.htm</t>
  </si>
  <si>
    <t>clio 2 essance 2013</t>
  </si>
  <si>
    <t>https://www.avito.ma/fr/ben_souda/voitures_d'occasion/clio_2_essance_2013_51619746.htm</t>
  </si>
  <si>
    <t>https://www.avito.ma/fr/rabat/voitures_d'occasion/fiat_Punto__51617869.htm</t>
  </si>
  <si>
    <t>https://www.avito.ma/fr/temara/voitures_d'occasion/Renault_Kangoo_51613617.htm</t>
  </si>
  <si>
    <t>https://www.avito.ma/fr/fÃ¨s/voitures_d'occasion/Mercedes_Benz_51613506.htm</t>
  </si>
  <si>
    <t>https://www.avito.ma/fr/dakhla/voitures_d'occasion/honda_accord_51613494.htm</t>
  </si>
  <si>
    <t xml:space="preserve">Crossland new </t>
  </si>
  <si>
    <t>https://www.avito.ma/fr/agadir/voitures_d'occasion/Crossland_new__51613215.htm</t>
  </si>
  <si>
    <t>Chery essence</t>
  </si>
  <si>
    <t>https://www.avito.ma/fr/val_fleuri/voitures_d'occasion/Chery_essence_51612804.htm</t>
  </si>
  <si>
    <t>https://www.avito.ma/fr/val_fleuri/voitures_d'occasion/Chery__51612583.htm</t>
  </si>
  <si>
    <t>Renault meganesedan Diesel 2018</t>
  </si>
  <si>
    <t>https://www.avito.ma/fr/lekhiam/voitures_d'occasion/Renault_meganesedan_Diesel_2018_51612369.htm</t>
  </si>
  <si>
    <t>https://www.avito.ma/fr/casablanca/voitures_d'occasion/mercedes_benz_51611286.htm</t>
  </si>
  <si>
    <t xml:space="preserve">Mercedes C220d AMG Panorama Mbux digital light </t>
  </si>
  <si>
    <t>https://www.avito.ma/fr/centre_ville/voitures_d'occasion/Mercedes_C220d_AMG_Panorama_Mbux_digital_light__51608037.htm</t>
  </si>
  <si>
    <t>https://www.avito.ma/fr/bejaad/voitures_d'occasion/DACIA_LOGAN__51606962.htm</t>
  </si>
  <si>
    <t xml:space="preserve">mercedes 220 C </t>
  </si>
  <si>
    <t>https://www.avito.ma/fr/bÃ©ni_mellal/voitures_d'occasion/mercedes_220_C__51605273.htm</t>
  </si>
  <si>
    <t>Ford focus Diesel 2007</t>
  </si>
  <si>
    <t>https://www.avito.ma/fr/hay_riad/voitures_d'occasion/Ford_focus_Diesel_2007_51603447.htm</t>
  </si>
  <si>
    <t>https://www.avito.ma/fr/charaf/voitures_d'occasion/Mercedes_classe_B_180_51597752.htm</t>
  </si>
  <si>
    <t>Mitsubishi pajero Diesel 1986</t>
  </si>
  <si>
    <t>https://www.avito.ma/fr/oulfa/voitures_d'occasion/Mitsubishi_pajero_Diesel_1986_51597170.htm</t>
  </si>
  <si>
    <t>Mercedes classe E220 AMG LINE BLACK EDITION</t>
  </si>
  <si>
    <t>https://www.avito.ma/fr/guÃ©liz/voitures_d'occasion/Mercedes_classe_E220_AMG_LINE_BLACK_EDITION_51595275.htm</t>
  </si>
  <si>
    <t>https://www.avito.ma/fr/agadir/voitures_d'occasion/Hyundai_51592083.htm</t>
  </si>
  <si>
    <t>https://www.avito.ma/fr/ben_m'sick/voitures_d'occasion/BMW__51591523.htm</t>
  </si>
  <si>
    <t>https://www.avito.ma/fr/suisse/voitures_d'occasion/SEAT__51591478.htm</t>
  </si>
  <si>
    <t>fiat Doblo maxi 1.6</t>
  </si>
  <si>
    <t>https://www.avito.ma/fr/ain_sebaa/voitures_d'occasion/fiat_Doblo_maxi_1_6_51590935.htm</t>
  </si>
  <si>
    <t>https://www.avito.ma/fr/fnideq/voitures_d'occasion/Nissan_qashqai__51590801.htm</t>
  </si>
  <si>
    <t>Suzuki alto Essence 2008</t>
  </si>
  <si>
    <t>https://www.avito.ma/fr/hay_massira/voitures_d'occasion/Suzuki_alto_Essence_2008_51589909.htm</t>
  </si>
  <si>
    <t>https://www.avito.ma/fr/casablanca/voitures_d'occasion/Chevrolet_51586999.htm</t>
  </si>
  <si>
    <t>https://www.avito.ma/fr/salÃ©/voitures_d'occasion/Mercedes_190_51585861.htm</t>
  </si>
  <si>
    <t>https://www.avito.ma/fr/tanger/voitures_d'occasion/fiat_uno__51583625.htm</t>
  </si>
  <si>
    <t>Mercedes Benz E220</t>
  </si>
  <si>
    <t>https://www.avito.ma/fr/kÃ©nitra/voitures_d'occasion/Mercedes_Benz_E220_51581557.htm</t>
  </si>
  <si>
    <t>https://www.avito.ma/fr/centre_ville/voitures_d'occasion/Mercedes_Benz_C220_51581329.htm</t>
  </si>
  <si>
    <t xml:space="preserve">Honda Chevrolet CMP </t>
  </si>
  <si>
    <t>https://www.avito.ma/fr/salÃ©/voitures_d'occasion/Honda_Chevrolet_CMP__51580534.htm</t>
  </si>
  <si>
    <t>https://www.avito.ma/fr/casablanca/voitures_d'occasion/toyota_51579227.htm</t>
  </si>
  <si>
    <t>Volvo XC60 4D mod 2013</t>
  </si>
  <si>
    <t>https://www.avito.ma/fr/tanger/voitures_d'occasion/Volvo_XC60_4D_mod_2013_51576525.htm</t>
  </si>
  <si>
    <t>Citroen c4 Diesel 2012</t>
  </si>
  <si>
    <t>https://www.avito.ma/fr/hay_riad/voitures_d'occasion/Citroen_c4_Diesel_2012_51576008.htm</t>
  </si>
  <si>
    <t>https://www.avito.ma/fr/bir_jdid/voitures_d'occasion/vente_51574847.htm</t>
  </si>
  <si>
    <t>Tiguan 2012 diwan 2021</t>
  </si>
  <si>
    <t>https://www.avito.ma/fr/kÃ©nitra/voitures_d'occasion/Tiguan_2012_diwan_2021_51572545.htm</t>
  </si>
  <si>
    <t>Fiat Palio Essence Manuelle 2006 Ã  Tifelt</t>
  </si>
  <si>
    <t>https://www.avito.ma/fr/tifelt/voitures_d'occasion/Fiat_Palio_Essence_Manuelle_2006_Ã _Tifelt_51568643.htm</t>
  </si>
  <si>
    <t xml:space="preserve">Renault megane classic </t>
  </si>
  <si>
    <t>https://www.avito.ma/fr/al_hoceima/voitures_d'occasion/Renault_megane_classic__51566758.htm</t>
  </si>
  <si>
    <t>https://www.avito.ma/fr/casablanca/voitures_d'occasion/Peugeot_301_51565531.htm</t>
  </si>
  <si>
    <t>https://www.avito.ma/fr/temara/voitures_d'occasion/CitroÃ«n_berlingo__51565163.htm</t>
  </si>
  <si>
    <t>Renault Koleos 4x4</t>
  </si>
  <si>
    <t>https://www.avito.ma/fr/dar_el_lhamra/voitures_d'occasion/Renault_Koleos_4x4_51564869.htm</t>
  </si>
  <si>
    <t>Volkswagen passat Diesel 2010</t>
  </si>
  <si>
    <t>https://www.avito.ma/fr/autre_secteur/voitures_d'occasion/Volkswagen_passat_Diesel_2010_51564285.htm</t>
  </si>
  <si>
    <t>https://www.avito.ma/fr/had_soualem/voitures_d'occasion/Golf_2___51562985.htm</t>
  </si>
  <si>
    <t>https://www.avito.ma/fr/bouarfa/voitures_d'occasion/Citroen_Berlingo_51562645.htm</t>
  </si>
  <si>
    <t xml:space="preserve"> Leon St</t>
  </si>
  <si>
    <t>https://www.avito.ma/fr/casablanca/voitures_d'occasion/_Leon_St_51561356.htm</t>
  </si>
  <si>
    <t>clio 4 pack rs</t>
  </si>
  <si>
    <t>https://www.avito.ma/fr/casablanca/voitures_d'occasion/clio_4_pack_rs_51557815.htm</t>
  </si>
  <si>
    <t>Opel astra Diesel 2000</t>
  </si>
  <si>
    <t>https://www.avito.ma/fr/bournazil/voitures_d'occasion/Opel_astra_Diesel_2000_51556813.htm</t>
  </si>
  <si>
    <t>https://www.avito.ma/fr/anfa/voitures_d'occasion/megane_3_automatique__51555221.htm</t>
  </si>
  <si>
    <t>Macan S diesel 3.0 V6</t>
  </si>
  <si>
    <t>https://www.avito.ma/fr/illigh/voitures_d'occasion/Macan_S_diesel_3_0_V6_51554688.htm</t>
  </si>
  <si>
    <t>https://www.avito.ma/fr/californie/voitures_d'occasion/Mercedes_Benz_Classe_ML_Diesel_Automatique_2012_51552411.htm</t>
  </si>
  <si>
    <t>Peugeot 405 Diesel 1989</t>
  </si>
  <si>
    <t>https://www.avito.ma/fr/sidi_rahal/voitures_d'occasion/Peugeot_405_Diesel_1989_51547808.htm</t>
  </si>
  <si>
    <t>vw cc</t>
  </si>
  <si>
    <t>https://www.avito.ma/fr/berkane/voitures_d'occasion/vw_cc_51547699.htm</t>
  </si>
  <si>
    <t>Mercedes-Benz 190 Diesel 1991</t>
  </si>
  <si>
    <t>https://www.avito.ma/fr/azemmour/voitures_d'occasion/Mercedes_Benz_190_Diesel_1991_51547149.htm</t>
  </si>
  <si>
    <t>toyota prado tx</t>
  </si>
  <si>
    <t>https://www.avito.ma/fr/errachidia/voitures_d'occasion/toyota_prado_tx_51546883.htm</t>
  </si>
  <si>
    <t>Skoda octavia Diesel 2012</t>
  </si>
  <si>
    <t>https://www.avito.ma/fr/lekhiam/voitures_d'occasion/Skoda_octavia_Diesel_2012_51546652.htm</t>
  </si>
  <si>
    <t>Acura rdx Essence 2021</t>
  </si>
  <si>
    <t>https://www.avito.ma/fr/ain_sebaa/voitures_d'occasion/Acura_rdx_Essence_2021_50300417.htm</t>
  </si>
  <si>
    <t>Acura</t>
  </si>
  <si>
    <t>RDX</t>
  </si>
  <si>
    <t xml:space="preserve"> Peugeot 407 bon Ã©tat </t>
  </si>
  <si>
    <t>https://www.avito.ma/fr/centre/voitures_d'occasion/_Peugeot_407_bon_Ã©tat__51543382.htm</t>
  </si>
  <si>
    <t>https://www.avito.ma/fr/casablanca/voitures_d'occasion/DACIA_LOGAN_51543345.htm</t>
  </si>
  <si>
    <t>Volkswagen touareg Diesel 2008</t>
  </si>
  <si>
    <t>https://www.avito.ma/fr/ben_m'sick/voitures_d'occasion/Volkswagen_touareg_Diesel_2008_51542356.htm</t>
  </si>
  <si>
    <t>Ford Kuga Titanium 4x4 PowerShift PremiÃ¨re main</t>
  </si>
  <si>
    <t>https://www.avito.ma/fr/khouribga/voitures_d'occasion/Ford_Kuga_Titanium_4x4_PowerShift_PremiÃ¨re_main_51335439.htm</t>
  </si>
  <si>
    <t>Ford Focus sport d</t>
  </si>
  <si>
    <t>https://www.avito.ma/fr/khouribga/voitures_d'occasion/Ford_Focus_sport_d_50930246.htm</t>
  </si>
  <si>
    <t>Volkswagen touareg Diesel 2009</t>
  </si>
  <si>
    <t>https://www.avito.ma/fr/hay_el_fath/voitures_d'occasion/Volkswagen_touareg_Diesel_2009_51538191.htm</t>
  </si>
  <si>
    <t>https://www.avito.ma/fr/californie/voitures_d'occasion/Jeep_renegade__51535774.htm</t>
  </si>
  <si>
    <t>https://www.avito.ma/fr/belvÃ©dÃ¨re/voitures_d'occasion/Opel_astra_Diesel_2015_51534040.htm</t>
  </si>
  <si>
    <t>R19 chamade essans ba9a mliha</t>
  </si>
  <si>
    <t>https://www.avito.ma/fr/rabat/voitures_d'occasion/R19_chamade_essans_ba9a_mliha_51533732.htm</t>
  </si>
  <si>
    <t xml:space="preserve">R19 chamade essans </t>
  </si>
  <si>
    <t>https://www.avito.ma/fr/rabat/voitures_d'occasion/R19_chamade_essans__51533385.htm</t>
  </si>
  <si>
    <t>https://www.avito.ma/fr/agadir/voitures_d'occasion/golf_5_51530407.htm</t>
  </si>
  <si>
    <t>https://www.avito.ma/fr/el_kasbah/voitures_d'occasion/clio_51530403.htm</t>
  </si>
  <si>
    <t>https://www.avito.ma/fr/kÃ©nitra/voitures_d'occasion/Kangoo_51528852.htm</t>
  </si>
  <si>
    <t>https://www.avito.ma/fr/settat/voitures_d'occasion/Peugeot_305_51526816.htm</t>
  </si>
  <si>
    <t>super 5 essance</t>
  </si>
  <si>
    <t>https://www.avito.ma/fr/hay_nahda/voitures_d'occasion/super_5_essance_51526807.htm</t>
  </si>
  <si>
    <t xml:space="preserve"> BMW X1 parfaite Ã©tat </t>
  </si>
  <si>
    <t>https://www.avito.ma/fr/ain_sebaa/voitures_d'occasion/_BMW_X1_parfaite_Ã©tat__51525608.htm</t>
  </si>
  <si>
    <t>BMW SÃ©rie 5 Essence Manuelle 2000 Ã  Rabat</t>
  </si>
  <si>
    <t>https://www.avito.ma/fr/yacoub_el_mansour/voitures_d'occasion/BMW_SÃ©rie_5_Essence_Manuelle_2000_Ã _Rabat_51520153.htm</t>
  </si>
  <si>
    <t>https://www.avito.ma/fr/taourirt/voitures_d'occasion/Passat_51519365.htm</t>
  </si>
  <si>
    <t>https://www.avito.ma/fr/nador/voitures_d'occasion/ford_fiesta_51515945.htm</t>
  </si>
  <si>
    <t>8,900,000 DH</t>
  </si>
  <si>
    <t>https://www.avito.ma/fr/casablanca/voitures_d'occasion/peugeot_306_51515301.htm</t>
  </si>
  <si>
    <t>https://www.avito.ma/fr/agadir/voitures_d'occasion/Nissan_Qashqai_2018_51514596.htm</t>
  </si>
  <si>
    <t>https://www.avito.ma/fr/sidi_rahal/voitures_d'occasion/kia_sorento__51510939.htm</t>
  </si>
  <si>
    <t xml:space="preserve"> Renault Espace </t>
  </si>
  <si>
    <t>https://www.avito.ma/fr/sidi_youssef_ben_ali/voitures_d'occasion/_Renault_Espace__51510524.htm</t>
  </si>
  <si>
    <t>Mercedes-Benz 200</t>
  </si>
  <si>
    <t>https://www.avito.ma/fr/el_jadida/voitures_d'occasion/Mercedes_Benz_200_51509185.htm</t>
  </si>
  <si>
    <t>https://www.avito.ma/fr/al_qods/voitures_d'occasion/renault_megane_51505692.htm</t>
  </si>
  <si>
    <t>https://www.avito.ma/fr/maarif/voitures_d'occasion/Volvo_S60__48562484.htm</t>
  </si>
  <si>
    <t>https://www.avito.ma/fr/chichaoua/voitures_d'occasion/Volkswagen_Caddy__51499080.htm</t>
  </si>
  <si>
    <t>dacia sandero essance 2017</t>
  </si>
  <si>
    <t>https://www.avito.ma/fr/driouch/voitures_d'occasion/dacia_sandero_essance_2017_51496819.htm</t>
  </si>
  <si>
    <t>Mercedes-Benz 220 Diesel 1999</t>
  </si>
  <si>
    <t>https://www.avito.ma/fr/centre_ville/voitures_d'occasion/Mercedes_Benz_220_Diesel_1999_51494449.htm</t>
  </si>
  <si>
    <t>Dacia stepway 6cv</t>
  </si>
  <si>
    <t>https://www.avito.ma/fr/ben_m'sick/voitures_d'occasion/Dacia_stepway_6cv_51493845.htm</t>
  </si>
  <si>
    <t>Fiat palio Diesel 2002</t>
  </si>
  <si>
    <t>https://www.avito.ma/fr/ben_m'sick/voitures_d'occasion/Fiat_palio_Diesel_2002_51491949.htm</t>
  </si>
  <si>
    <t>https://www.avito.ma/fr/2_mars/voitures_d'occasion/Hyundai_i_20_Essence_Automatique_2022_Ã _Casablanca_51491843.htm</t>
  </si>
  <si>
    <t>https://www.avito.ma/fr/khouribga/voitures_d'occasion/Mercedes_190_51482411.htm</t>
  </si>
  <si>
    <t>https://www.avito.ma/fr/massira_2/voitures_d'occasion/Renault_Kangoo__51481601.htm</t>
  </si>
  <si>
    <t>voiture touran</t>
  </si>
  <si>
    <t>https://www.avito.ma/fr/autre_secteur/voitures_d'occasion/voiture_touran_51480528.htm</t>
  </si>
  <si>
    <t xml:space="preserve">DACIA DUSTER 2022 AUTOMATIQUE </t>
  </si>
  <si>
    <t>https://www.avito.ma/fr/centre_ville/voitures_d'occasion/DACIA_DUSTER_2022_AUTOMATIQUE__51476902.htm</t>
  </si>
  <si>
    <t>https://www.avito.ma/fr/haut_agdal/voitures_d'occasion/Land_Rover_Discovery_Sport_Diesel_Automatique_51476175.htm</t>
  </si>
  <si>
    <t>https://www.avito.ma/fr/ben_m'sick/voitures_d'occasion/Passat_b6__51474984.htm</t>
  </si>
  <si>
    <t>mini cooper Essence 2014</t>
  </si>
  <si>
    <t>https://www.avito.ma/fr/guÃ©liz/voitures_d'occasion/mini_cooper_Essence_2014_51473825.htm</t>
  </si>
  <si>
    <t>santafee 2007</t>
  </si>
  <si>
    <t>https://www.avito.ma/fr/oualidia/voitures_d'occasion/santafee_2007_51473422.htm</t>
  </si>
  <si>
    <t>BMW 3.20D E46</t>
  </si>
  <si>
    <t>https://www.avito.ma/fr/ben_m'sick/voitures_d'occasion/BMW_3_20D_E46_51470661.htm</t>
  </si>
  <si>
    <t>https://www.avito.ma/fr/tanger/voitures_d'occasion/peugeot_205_51467476.htm</t>
  </si>
  <si>
    <t>BMW serie3 TDS 325</t>
  </si>
  <si>
    <t>https://www.avito.ma/fr/laÃ¢youne/voitures_d'occasion/BMW_serie3_TDS_325_51466785.htm</t>
  </si>
  <si>
    <t>https://www.avito.ma/fr/casablanca/voitures_d'occasion/golf_4_51464656.htm</t>
  </si>
  <si>
    <t>palio elix mazot</t>
  </si>
  <si>
    <t>https://www.avito.ma/fr/nador/voitures_d'occasion/palio_elix_mazot_51464524.htm</t>
  </si>
  <si>
    <t>https://www.avito.ma/fr/lekhiam/voitures_d'occasion/Skoda_octavia_Diesel_2012_51462208.htm</t>
  </si>
  <si>
    <t>Mercedes-Benz classe c Diesel 1998 familiale</t>
  </si>
  <si>
    <t>https://www.avito.ma/fr/meknÃ¨s/voitures_d'occasion/Mercedes_Benz_classe_c_Diesel_1998_familiale_51461118.htm</t>
  </si>
  <si>
    <t>Renault 19 Essence 1994</t>
  </si>
  <si>
    <t>https://www.avito.ma/fr/centre_ville/voitures_d'occasion/Renault_19_Essence_1994_51456743.htm</t>
  </si>
  <si>
    <t>Citroen ds5 Diesel 2018</t>
  </si>
  <si>
    <t>https://www.avito.ma/fr/al_hoceima/voitures_d'occasion/Citroen_ds5_Diesel_2018_51455651.htm</t>
  </si>
  <si>
    <t>Citroen xsara Diesel 2000</t>
  </si>
  <si>
    <t>https://www.avito.ma/fr/sidi_taibi/voitures_d'occasion/Citroen_xsara_Diesel_2000_51450502.htm</t>
  </si>
  <si>
    <t>Bentley continental GTC Essence 2012</t>
  </si>
  <si>
    <t>https://www.avito.ma/fr/val_fleuri/voitures_d'occasion/Bentley_continental_GTC_Essence_2012_50826930.htm</t>
  </si>
  <si>
    <t xml:space="preserve">BMW serie3 Diesel 2010 dÃ©douanÃ© </t>
  </si>
  <si>
    <t>https://www.avito.ma/fr/route_d'immouzere/voitures_d'occasion/BMW_serie3_Diesel_2010_dÃ©douanÃ©__51450008.htm</t>
  </si>
  <si>
    <t>https://www.avito.ma/fr/ben_m'sick/voitures_d'occasion/jeep_compass__51447446.htm</t>
  </si>
  <si>
    <t>Berlingo hdi 2012</t>
  </si>
  <si>
    <t>https://www.avito.ma/fr/bir_jdid/voitures_d'occasion/Berlingo_hdi_2012_51446741.htm</t>
  </si>
  <si>
    <t>Dacia logan Essence 2006</t>
  </si>
  <si>
    <t>https://www.avito.ma/fr/tan_tan/voitures_d'occasion/Dacia_logan_Essence_2006_51443580.htm</t>
  </si>
  <si>
    <t>https://www.avito.ma/fr/ain_sebaa/voitures_d'occasion/Octavia_51441772.htm</t>
  </si>
  <si>
    <t>https://www.avito.ma/fr/autre_secteur/voitures_d'occasion/focus_sport__51440873.htm</t>
  </si>
  <si>
    <t>https://www.avito.ma/fr/centre_ville/voitures_d'occasion/Hyundai_Elantra__51438564.htm</t>
  </si>
  <si>
    <t>Volvo V40 RDesign</t>
  </si>
  <si>
    <t>https://www.avito.ma/fr/drissia/voitures_d'occasion/Volvo_V40_RDesign_51437607.htm</t>
  </si>
  <si>
    <t>https://www.avito.ma/fr/beausÃ©jour/voitures_d'occasion/polo_Volkswagen__51435126.htm</t>
  </si>
  <si>
    <t>Ø¯Ø§ÙŠÙˆ. Ù…ÙˆØ¯ÙŠÙ„ 2003 Ø¯ÙŠÙˆØ§Ù†Ø© 2010</t>
  </si>
  <si>
    <t>https://www.avito.ma/fr/tanger/voitures_d'occasion/Ø¯Ø§ÙŠÙˆ__Ù…ÙˆØ¯ÙŠÙ„_2003_Ø¯ÙŠÙˆØ§Ù†Ø©_2010_51431009.htm</t>
  </si>
  <si>
    <t>https://www.avito.ma/fr/casablanca/voitures_d'occasion/Sandero_Stepway_51430339.htm</t>
  </si>
  <si>
    <t>https://www.avito.ma/fr/sidi_slimane/voitures_d'occasion/Citroen_51429298.htm</t>
  </si>
  <si>
    <t xml:space="preserve">opel corsa eco dÃ©douane </t>
  </si>
  <si>
    <t>https://www.avito.ma/fr/temara/voitures_d'occasion/opel_corsa_eco_dÃ©douane__51425752.htm</t>
  </si>
  <si>
    <t>Ø§ÙˆØ¨ÙŠÙ„ Ø§Ø³Ø·Ø±Ø©</t>
  </si>
  <si>
    <t>https://www.avito.ma/fr/mohammedia/voitures_d'occasion/Ø§ÙˆØ¨ÙŠÙ„_Ø§Ø³Ø·Ø±Ø©_51425387.htm</t>
  </si>
  <si>
    <t>https://www.avito.ma/fr/marrakech/voitures_d'occasion/c4_picasso_51422658.htm</t>
  </si>
  <si>
    <t>https://www.avito.ma/fr/ksar_el_kebir/voitures_d'occasion/Hyundai_ix35__51419378.htm</t>
  </si>
  <si>
    <t>https://www.avito.ma/fr/bir_rami_est/voitures_d'occasion/Toyota__51413020.htm</t>
  </si>
  <si>
    <t>https://www.avito.ma/fr/hay_moulay_rachid/voitures_d'occasion/Peugeot_205_51411633.htm</t>
  </si>
  <si>
    <t>https://www.avito.ma/fr/ben_m'sick/voitures_d'occasion/Bmw_520d_51409866.htm</t>
  </si>
  <si>
    <t>https://www.avito.ma/fr/ben_m'sick/voitures_d'occasion/Renault_fluence_Diesel_2015_51405535.htm</t>
  </si>
  <si>
    <t>https://www.avito.ma/fr/casablanca/voitures_d'occasion/Duster_51405260.htm</t>
  </si>
  <si>
    <t xml:space="preserve">Renault scenic Diesel 1997 DÃ©douanÃ¨e </t>
  </si>
  <si>
    <t>https://www.avito.ma/fr/m'hamid/voitures_d'occasion/Renault_scenic_Diesel_1997_DÃ©douanÃ¨e__51404465.htm</t>
  </si>
  <si>
    <t>https://www.avito.ma/fr/khabazat/voitures_d'occasion/ÙÙŠØ§Ø·_Ø¨Ø§Ù„ÙŠÙˆ__51394662.htm</t>
  </si>
  <si>
    <t>https://www.avito.ma/fr/laÃ¢youne/voitures_d'occasion/honda_civic__51394270.htm</t>
  </si>
  <si>
    <t>https://www.avito.ma/fr/casablanca/voitures_d'occasion/ford_focus_51393865.htm</t>
  </si>
  <si>
    <t xml:space="preserve">Renault r21 </t>
  </si>
  <si>
    <t>https://www.avito.ma/fr/sidi_rahal/voitures_d'occasion/Renault_r21__51392763.htm</t>
  </si>
  <si>
    <t xml:space="preserve">RENAULT KADJAR 1.6 Dci TTES OPTIONS </t>
  </si>
  <si>
    <t>https://www.avito.ma/fr/casablanca/voitures_d'occasion/RENAULT_KADJAR_1_6_Dci__TTES_OPTIONS__51116143.htm</t>
  </si>
  <si>
    <t>https://www.avito.ma/fr/bir_jdid/voitures_d'occasion/Dacia_logan__51390269.htm</t>
  </si>
  <si>
    <t>https://www.avito.ma/fr/hay_izdihar/voitures_d'occasion/Peugeot_308__51389902.htm</t>
  </si>
  <si>
    <t>https://www.avito.ma/fr/bir_jdid/voitures_d'occasion/309_51388514.htm</t>
  </si>
  <si>
    <t>https://www.avito.ma/fr/marrakech/voitures_d'occasion/Partner___51383454.htm</t>
  </si>
  <si>
    <t xml:space="preserve">Scoda octavia 2010 dewana 2014 </t>
  </si>
  <si>
    <t>https://www.avito.ma/fr/massira_1/voitures_d'occasion/Scoda_octavia_2010_dewana_2014__51382655.htm</t>
  </si>
  <si>
    <t>Hyundai I 30</t>
  </si>
  <si>
    <t>https://www.avito.ma/fr/khÃ©nifra/voitures_d'occasion/Hyundai_I_30_51377872.htm</t>
  </si>
  <si>
    <t>https://www.avito.ma/fr/route_d'ourika/voitures_d'occasion/Daihatsu_51377856.htm</t>
  </si>
  <si>
    <t>https://www.avito.ma/fr/salÃ©/voitures_d'occasion/Fiat_51377021.htm</t>
  </si>
  <si>
    <t>https://www.avito.ma/fr/casablanca/voitures_d'occasion/Audi_51376565.htm</t>
  </si>
  <si>
    <t>touran 2013 dd 2015</t>
  </si>
  <si>
    <t>https://www.avito.ma/fr/ait_melloul/voitures_d'occasion/touran_2013_dd_2015_51376316.htm</t>
  </si>
  <si>
    <t>Ø³ÙŠØ§Ø±Ø© Ø¨ÙŠØ¬Ùˆ 407</t>
  </si>
  <si>
    <t>https://www.avito.ma/fr/rabat/voitures_d'occasion/Ø³ÙŠØ§Ø±Ø©_Ø¨ÙŠØ¬Ùˆ_407_51370859.htm</t>
  </si>
  <si>
    <t>https://www.avito.ma/fr/salÃ©/voitures_d'occasion/passat__51368708.htm</t>
  </si>
  <si>
    <t>Chevrolet cruze Diesel 2015</t>
  </si>
  <si>
    <t>https://www.avito.ma/fr/errachidia/voitures_d'occasion/Chevrolet_cruze_Diesel_2015_51362489.htm</t>
  </si>
  <si>
    <t>Citroen c3 Diesel 2005</t>
  </si>
  <si>
    <t>https://www.avito.ma/fr/casablanca/voitures_d'occasion/Citroen_c3_Diesel_2005_51008824.htm</t>
  </si>
  <si>
    <t>Skoda octavia Diesel 2004</t>
  </si>
  <si>
    <t>https://www.avito.ma/fr/hay_mohammadi/voitures_d'occasion/Skoda_octavia_Diesel_2004_51361021.htm</t>
  </si>
  <si>
    <t>https://www.avito.ma/fr/ben_m'sick/voitures_d'occasion/Mercedes_Benz_190_Diesel_1991_51358134.htm</t>
  </si>
  <si>
    <t xml:space="preserve">Rover s400 </t>
  </si>
  <si>
    <t>https://www.avito.ma/fr/marrakech/voitures_d'occasion/Rover_s400__51357817.htm</t>
  </si>
  <si>
    <t>Peugeot 205 Essence 1998</t>
  </si>
  <si>
    <t>https://www.avito.ma/fr/ben_m'sick/voitures_d'occasion/Peugeot_205_Essence_1998_51355871.htm</t>
  </si>
  <si>
    <t>PassÃ¢t b6</t>
  </si>
  <si>
    <t>https://www.avito.ma/fr/ben_m'sick/voitures_d'occasion/PassÃ¢t_b6_51355760.htm</t>
  </si>
  <si>
    <t>https://www.avito.ma/fr/aÃ¯n_chock/voitures_d'occasion/Toyota_corolla__51348877.htm</t>
  </si>
  <si>
    <t>https://www.avito.ma/fr/casablanca/voitures_d'occasion/Mercedes_classe_E_220__51345884.htm</t>
  </si>
  <si>
    <t>Kia sportage Diesel 2002</t>
  </si>
  <si>
    <t>https://www.avito.ma/fr/sidi_bouzekri/voitures_d'occasion/Kia_sportage_Diesel_2002_51345156.htm</t>
  </si>
  <si>
    <t>https://www.avito.ma/fr/errachidia/voitures_d'occasion/opel_astra__51341433.htm</t>
  </si>
  <si>
    <t>https://www.avito.ma/fr/laÃ¢youne/voitures_d'occasion/skoda_octavia__51340524.htm</t>
  </si>
  <si>
    <t>https://www.avito.ma/fr/route_de_tamansourt/voitures_d'occasion/Peugeot_3008_51340223.htm</t>
  </si>
  <si>
    <t>https://www.avito.ma/fr/salÃ©/voitures_d'occasion/Audi_A6_51338653.htm</t>
  </si>
  <si>
    <t>https://www.avito.ma/fr/salÃ©/voitures_d'occasion/Mercedes_220_51337377.htm</t>
  </si>
  <si>
    <t>https://www.avito.ma/fr/centre/voitures_d'occasion/Volkswagen_Passat_cc__51335508.htm</t>
  </si>
  <si>
    <t>golf 7 1.6</t>
  </si>
  <si>
    <t>https://www.avito.ma/fr/fÃ¨s/voitures_d'occasion/golf_7_1_6_51332108.htm</t>
  </si>
  <si>
    <t>https://www.avito.ma/fr/marrakech/voitures_d'occasion/Peugeot_51330798.htm</t>
  </si>
  <si>
    <t xml:space="preserve">208 allure toute options Ã  vendre </t>
  </si>
  <si>
    <t>https://www.avito.ma/fr/fÃ¨s/voitures_d'occasion/208_allure_toute_options_Ã _vendre__51329827.htm</t>
  </si>
  <si>
    <t>BMW SÃ©rie 1 Diesel Manuelle 2014 Ã  Casablanca</t>
  </si>
  <si>
    <t>https://www.avito.ma/fr/anfa/voitures_d'occasion/BMW_SÃ©rie_1_Diesel_Manuelle_2014_Ã _Casablanca_51326633.htm</t>
  </si>
  <si>
    <t>Ford focus Diesel 2006</t>
  </si>
  <si>
    <t>https://www.avito.ma/fr/lekhiam/voitures_d'occasion/Ford_focus_Diesel_2006_51325669.htm</t>
  </si>
  <si>
    <t xml:space="preserve">Ø·ÙˆÙŠÙˆØ·Ø§ Ø§ÙˆØ±ÙŠØ³ Ù†Ù‚ÙŠØ© </t>
  </si>
  <si>
    <t>https://www.avito.ma/fr/laÃ¢youne/voitures_d'occasion/Ø·ÙˆÙŠÙˆØ·Ø§_Ø§ÙˆØ±ÙŠØ³_Ù†Ù‚ÙŠØ©__51322945.htm</t>
  </si>
  <si>
    <t>Audi a4 Diesel 2002</t>
  </si>
  <si>
    <t>https://www.avito.ma/fr/driouch/voitures_d'occasion/Audi_a4_Diesel_2002_51322450.htm</t>
  </si>
  <si>
    <t>https://www.avito.ma/fr/casablanca/voitures_d'occasion/BMW_sÃ©rie_1__51313648.htm</t>
  </si>
  <si>
    <t>accent Hyundai 2020</t>
  </si>
  <si>
    <t>https://www.avito.ma/fr/aÃ¯n_chock/voitures_d'occasion/accent_Hyundai_2020_51312900.htm</t>
  </si>
  <si>
    <t xml:space="preserve"> dfsk</t>
  </si>
  <si>
    <t>https://www.avito.ma/fr/mohammedia/voitures_d'occasion/_dfsk_51310686.htm</t>
  </si>
  <si>
    <t>https://www.avito.ma/fr/temara/voitures_d'occasion/hyundai_elantra__51309094.htm</t>
  </si>
  <si>
    <t>https://www.avito.ma/fr/casablanca/voitures_d'occasion/Golf_4_51308828.htm</t>
  </si>
  <si>
    <t xml:space="preserve">Rang rover </t>
  </si>
  <si>
    <t>https://www.avito.ma/fr/rabat/voitures_d'occasion/Rang_rover__51304661.htm</t>
  </si>
  <si>
    <t>https://www.avito.ma/fr/tÃ©touan/voitures_d'occasion/citroen_c4_picasso__51305788.htm</t>
  </si>
  <si>
    <t xml:space="preserve">Peugeot 206 HDI </t>
  </si>
  <si>
    <t>https://www.avito.ma/fr/ben_m'sick/voitures_d'occasion/Peugeot_206_HDI__51304943.htm</t>
  </si>
  <si>
    <t>https://www.avito.ma/fr/sidi_kacem/voitures_d'occasion/Peugeot__207_51300038.htm</t>
  </si>
  <si>
    <t xml:space="preserve">Mercedes Benz GLE 350 D </t>
  </si>
  <si>
    <t>https://www.avito.ma/fr/anfa/voitures_d'occasion/Mercedes_Benz_GLE_350_D__51297558.htm</t>
  </si>
  <si>
    <t xml:space="preserve">opel trÃ¨s bon Ã©tat </t>
  </si>
  <si>
    <t>https://www.avito.ma/fr/marrakech/voitures_d'occasion/opel_trÃ¨s_bon_Ã©tat__51297074.htm</t>
  </si>
  <si>
    <t>DFSK Super cab Diesel Manuelle 2021 Ã  Agadir</t>
  </si>
  <si>
    <t>https://www.avito.ma/fr/lekhiam/voitures_d'occasion/DFSK_Super_cab_Diesel_Manuelle_2021_Ã _Agadir_51293634.htm</t>
  </si>
  <si>
    <t>Ú¤ÙˆÙ„Ø²Ú¤Ø§Ú­Ù† golf7 Ø¯ÙŠØ²Ù„ 2013</t>
  </si>
  <si>
    <t>https://www.avito.ma/fr/berrechid/voitures_d'occasion/_ÙˆÙ„Ø²_Ø§_Ù†_golf7_Ø¯ÙŠØ²Ù„_2013_51290614.htm</t>
  </si>
  <si>
    <t>https://www.avito.ma/fr/hay_mohammadi/voitures_d'occasion/dacia_logan__2018__51287429.htm</t>
  </si>
  <si>
    <t>https://www.avito.ma/fr/casablanca/voitures_d'occasion/Dacia_Logan__51286375.htm</t>
  </si>
  <si>
    <t xml:space="preserve">NISSAN juke Ã  vendre </t>
  </si>
  <si>
    <t>https://www.avito.ma/fr/m'hamid/voitures_d'occasion/NISSAN_juke_Ã _vendre__51286148.htm</t>
  </si>
  <si>
    <t>Mercedes Class c220 Blutec</t>
  </si>
  <si>
    <t>https://www.avito.ma/fr/khouribga/voitures_d'occasion/Mercedes_Class_c220_Blutec_51220555.htm</t>
  </si>
  <si>
    <t>https://www.avito.ma/fr/sidi_bennour/voitures_d'occasion/logan_2016_51280990.htm</t>
  </si>
  <si>
    <t>https://www.avito.ma/fr/centre_ville/voitures_d'occasion/Volkswagen_Golf_4_51280293.htm</t>
  </si>
  <si>
    <t>https://www.avito.ma/fr/casablanca/voitures_d'occasion/Toyota_Corolla__51278380.htm</t>
  </si>
  <si>
    <t xml:space="preserve">Peugeot 407 dÃ©douanÃ©e </t>
  </si>
  <si>
    <t>https://www.avito.ma/fr/sidi_bennour/voitures_d'occasion/Peugeot_407_dÃ©douanÃ©e__51275719.htm</t>
  </si>
  <si>
    <t>https://www.avito.ma/fr/anfa/voitures_d'occasion/Audi_A3_sline_51272980.htm</t>
  </si>
  <si>
    <t>https://www.avito.ma/fr/sidi_rahal/voitures_d'occasion/Peugeot__405_51262187.htm</t>
  </si>
  <si>
    <t>https://www.avito.ma/fr/mohammedia/voitures_d'occasion/Dacia_logan__51261576.htm</t>
  </si>
  <si>
    <t>Renault R4 Essence Manuelle 1992 Ã  FÃ¨s</t>
  </si>
  <si>
    <t>https://www.avito.ma/fr/route_ain_chkaf/voitures_d'occasion/Renault_R4_Essence_Manuelle_1992_Ã _FÃ¨s_51255880.htm</t>
  </si>
  <si>
    <t>https://www.avito.ma/fr/casablanca/voitures_d'occasion/volkswagen__51253028.htm</t>
  </si>
  <si>
    <t>https://www.avito.ma/fr/bir_jdid/voitures_d'occasion/ford_mondeo__51251052.htm</t>
  </si>
  <si>
    <t>Dacia logan Diesel toute options 2011</t>
  </si>
  <si>
    <t>https://www.avito.ma/fr/centre_ville/voitures_d'occasion/Dacia_logan_Diesel_toute_options_2011_51117405.htm</t>
  </si>
  <si>
    <t>https://www.avito.ma/fr/laÃ¢youne/voitures_d'occasion/Toyota_rav4_51244502.htm</t>
  </si>
  <si>
    <t>https://www.avito.ma/fr/tÃ©touan/voitures_d'occasion/seat_ibiza__51238107.htm</t>
  </si>
  <si>
    <t>Toyota Land Cruiser Prado Diesel Manuelle 2010</t>
  </si>
  <si>
    <t>https://www.avito.ma/fr/er_rissani/voitures_d'occasion/Toyota_Land_Cruiser_Prado_Diesel_Manuelle_2010_51236055.htm</t>
  </si>
  <si>
    <t>Peugeot 306 Essence 1997</t>
  </si>
  <si>
    <t>https://www.avito.ma/fr/laÃ¢youne/voitures_d'occasion/Peugeot_306_Essence_1997_51234351.htm</t>
  </si>
  <si>
    <t>https://www.avito.ma/fr/youssoufia/voitures_d'occasion/honda_accord_51233719.htm</t>
  </si>
  <si>
    <t>https://www.avito.ma/fr/berrechid/voitures_d'occasion/opel__51231326.htm</t>
  </si>
  <si>
    <t xml:space="preserve">Passat 2008 </t>
  </si>
  <si>
    <t>https://www.avito.ma/fr/hamria/voitures_d'occasion/Passat_2008__51227663.htm</t>
  </si>
  <si>
    <t>Mercedes-Benz 270 Diesel 2002</t>
  </si>
  <si>
    <t>https://www.avito.ma/fr/sidi_slimane/voitures_d'occasion/Mercedes_Benz_270_Diesel_2002_51227041.htm</t>
  </si>
  <si>
    <t>https://www.avito.ma/fr/2_mars/voitures_d'occasion/Volkswagen_51225226.htm</t>
  </si>
  <si>
    <t>Volkswagen golf5 Diesel 2005</t>
  </si>
  <si>
    <t>https://www.avito.ma/fr/centre_ville/voitures_d'occasion/Volkswagen_golf5_Diesel_2005_51166652.htm</t>
  </si>
  <si>
    <t>Citroen xsara Diesel 2004</t>
  </si>
  <si>
    <t>https://www.avito.ma/fr/ben_m'sick/voitures_d'occasion/Citroen_xsara_Diesel_2004_51222808.htm</t>
  </si>
  <si>
    <t>Alfa Romeo 159 Diesel 2010</t>
  </si>
  <si>
    <t>https://www.avito.ma/fr/founty/voitures_d'occasion/Alfa_Romeo_159_Diesel_2010_51221753.htm</t>
  </si>
  <si>
    <t>https://www.avito.ma/fr/kÃ©nitra/voitures_d'occasion/citroen_berlingo_51221251.htm</t>
  </si>
  <si>
    <t>https://www.avito.ma/fr/kÃ©nitra/voitures_d'occasion/peugeot_51221236.htm</t>
  </si>
  <si>
    <t>https://www.avito.ma/fr/anfa/voitures_d'occasion/Range_Rover_51219861.htm</t>
  </si>
  <si>
    <t>https://www.avito.ma/fr/sidi_bouzekri/voitures_d'occasion/Peugeot_306_51219558.htm</t>
  </si>
  <si>
    <t xml:space="preserve">Opel Zafira 2006 1.9 cdti </t>
  </si>
  <si>
    <t>https://www.avito.ma/fr/nador/voitures_d'occasion/Opel_Zafira_2006_1_9_cdti__51219322.htm</t>
  </si>
  <si>
    <t>https://www.avito.ma/fr/el_youssoufia/voitures_d'occasion/Mercedes_c_200_51217169.htm</t>
  </si>
  <si>
    <t>https://www.avito.ma/fr/centre_ville/voitures_d'occasion/Touran__51214149.htm</t>
  </si>
  <si>
    <t>https://www.avito.ma/fr/fÃ¨s/voitures_d'occasion/Peugeot__51210741.htm</t>
  </si>
  <si>
    <t>Chevrolet captiva Diesel 2014</t>
  </si>
  <si>
    <t>https://www.avito.ma/fr/hay_hassani/voitures_d'occasion/Chevrolet_captiva_Diesel_2014_51045532.htm</t>
  </si>
  <si>
    <t>https://www.avito.ma/fr/centre_ville/voitures_d'occasion/Nissan_X_trail__51204309.htm</t>
  </si>
  <si>
    <t>https://www.avito.ma/fr/sidi_kacem/voitures_d'occasion/Renault_R4__51204304.htm</t>
  </si>
  <si>
    <t>Nissan micra Essence 2014</t>
  </si>
  <si>
    <t>https://www.avito.ma/fr/hay_lazaret/voitures_d'occasion/Nissan_micra_Essence_2014_51198687.htm</t>
  </si>
  <si>
    <t>Honda accord Diesel 2007</t>
  </si>
  <si>
    <t>https://www.avito.ma/fr/hay_riad/voitures_d'occasion/Honda_accord_Diesel_2007_51198664.htm</t>
  </si>
  <si>
    <t>306 break</t>
  </si>
  <si>
    <t>https://www.avito.ma/fr/marrakech/voitures_d'occasion/306_break_51196579.htm</t>
  </si>
  <si>
    <t>Volkswagen jetta Diesel 1985</t>
  </si>
  <si>
    <t>https://www.avito.ma/fr/tahla/voitures_d'occasion/Volkswagen_jetta_Diesel_1985_51196157.htm</t>
  </si>
  <si>
    <t>BMW serie 3 Diesel 2014</t>
  </si>
  <si>
    <t>https://www.avito.ma/fr/autre_secteur/voitures_d'occasion/BMW_serie_3_Diesel_2014_51195635.htm</t>
  </si>
  <si>
    <t>https://www.avito.ma/fr/kÃ©nitra/voitures_d'occasion/hyundai_51195241.htm</t>
  </si>
  <si>
    <t>https://www.avito.ma/fr/ain_sebaa/voitures_d'occasion/Volvo_XC60__51195044.htm</t>
  </si>
  <si>
    <t xml:space="preserve">bmw 525d </t>
  </si>
  <si>
    <t>https://www.avito.ma/fr/rabat/voitures_d'occasion/bmw_525d__51194639.htm</t>
  </si>
  <si>
    <t>Citroen c4 Diesel 2009</t>
  </si>
  <si>
    <t>https://www.avito.ma/fr/essaouira/voitures_d'occasion/Citroen_c4_Diesel_2009_51181241.htm</t>
  </si>
  <si>
    <t>https://www.avito.ma/fr/el_youssoufia/voitures_d'occasion/Ford_51180945.htm</t>
  </si>
  <si>
    <t>https://www.avito.ma/fr/casablanca/voitures_d'occasion/R19__51178948.htm</t>
  </si>
  <si>
    <t>https://www.avito.ma/fr/mdiq/voitures_d'occasion/Kia_Sorento__51177527.htm</t>
  </si>
  <si>
    <t>Ø¨Ø§Ù„ÙŠÙˆ 2003</t>
  </si>
  <si>
    <t>https://www.avito.ma/fr/had_soualem/voitures_d'occasion/Ø¨Ø§Ù„ÙŠÙˆ_2003_51177128.htm</t>
  </si>
  <si>
    <t>https://www.avito.ma/fr/fÃ¨s/voitures_d'occasion/kia_carens__51173531.htm</t>
  </si>
  <si>
    <t>Audi q5 Diesel 2009 ded 2017</t>
  </si>
  <si>
    <t>https://www.avito.ma/fr/al_maghrib_al_arabi/voitures_d'occasion/Audi_q5_Diesel_2009_ded_2017_51097809.htm</t>
  </si>
  <si>
    <t>dustre prestige toute option</t>
  </si>
  <si>
    <t>https://www.avito.ma/fr/casablanca/voitures_d'occasion/dustre_prestige_toute_option_51170012.htm</t>
  </si>
  <si>
    <t>Ford focus Diesel 2008</t>
  </si>
  <si>
    <t>https://www.avito.ma/fr/hay_dakhla/voitures_d'occasion/Ford_focus_Diesel_2008_51166395.htm</t>
  </si>
  <si>
    <t>https://www.avito.ma/fr/casablanca/voitures_d'occasion/Volkswagen_51163130.htm</t>
  </si>
  <si>
    <t>https://www.avito.ma/fr/casablanca/voitures_d'occasion/Passat__51162902.htm</t>
  </si>
  <si>
    <t>Audi a3 sportback Diesel 2010</t>
  </si>
  <si>
    <t>https://www.avito.ma/fr/anfa/voitures_d'occasion/Audi_a3_sportback_Diesel_2010_51162385.htm</t>
  </si>
  <si>
    <t>https://www.avito.ma/fr/hay_al_matar/voitures_d'occasion/volkswagen__51158513.htm</t>
  </si>
  <si>
    <t>https://www.avito.ma/fr/illigh/voitures_d'occasion/toyota_corolla__51157231.htm</t>
  </si>
  <si>
    <t>Renault Megane Diesel Manuelle 2002 Ã  BÃ©ni Mellal</t>
  </si>
  <si>
    <t>https://www.avito.ma/fr/bÃ©ni_mellal/voitures_d'occasion/Renault_Megane_Diesel_Manuelle_2002_Ã _BÃ©ni_Mellal_51157211.htm</t>
  </si>
  <si>
    <t>https://www.avito.ma/fr/fÃ¨s/voitures_d'occasion/Megane_51152472.htm</t>
  </si>
  <si>
    <t>Opel grandland X Innovation PS4 model 2021</t>
  </si>
  <si>
    <t>https://www.avito.ma/fr/hay_massira/voitures_d'occasion/Opel_grandland_X_Innovation_PS4_model_2021_51149279.htm</t>
  </si>
  <si>
    <t>https://www.avito.ma/fr/casablanca/voitures_d'occasion/fiat_panda_51146849.htm</t>
  </si>
  <si>
    <t>Ford Fiesta Essence Manuelle 2012 Ã  Dakhla</t>
  </si>
  <si>
    <t>https://www.avito.ma/fr/dakhla/voitures_d'occasion/Ford_Fiesta_Essence_Manuelle_2012_Ã _Dakhla_51142706.htm</t>
  </si>
  <si>
    <t xml:space="preserve">Spark Chevrolet </t>
  </si>
  <si>
    <t>https://www.avito.ma/fr/diour_jamaa/voitures_d'occasion/Spark_Chevrolet__51142309.htm</t>
  </si>
  <si>
    <t xml:space="preserve">Peugeot 309 sr essance </t>
  </si>
  <si>
    <t>https://www.avito.ma/fr/lekhiam/voitures_d'occasion/Peugeot_309_sr_essance__51140056.htm</t>
  </si>
  <si>
    <t>https://www.avito.ma/fr/autre_secteur/voitures_d'occasion/Golf_3_51139336.htm</t>
  </si>
  <si>
    <t>golf 2 avendre</t>
  </si>
  <si>
    <t>https://www.avito.ma/fr/safi/voitures_d'occasion/golf_2_avendre_51129471.htm</t>
  </si>
  <si>
    <t>Audi Q5 Rs line</t>
  </si>
  <si>
    <t>https://www.avito.ma/fr/ain_sebaa/voitures_d'occasion/Audi_Q5_Rs_line_51128905.htm</t>
  </si>
  <si>
    <t>https://www.avito.ma/fr/al_azhar/voitures_d'occasion/kia_sportage__51128643.htm</t>
  </si>
  <si>
    <t>nissan qashqai 2009</t>
  </si>
  <si>
    <t>https://www.avito.ma/fr/annakhil/voitures_d'occasion/nissan_qashqai_2009_51128366.htm</t>
  </si>
  <si>
    <t>https://www.avito.ma/fr/hay_hassani/voitures_d'occasion/Voiture_Ã _vendre__51126693.htm</t>
  </si>
  <si>
    <t xml:space="preserve">PEUGEOT 5008 </t>
  </si>
  <si>
    <t>https://www.avito.ma/fr/sidi_rahal/voitures_d'occasion/PEUGEOT_5008__51124250.htm</t>
  </si>
  <si>
    <t>Fiat uno modÃ¨le 1997</t>
  </si>
  <si>
    <t>https://www.avito.ma/fr/bab_fÃ¨s/voitures_d'occasion/Fiat_uno_modÃ¨le_1997_51119219.htm</t>
  </si>
  <si>
    <t>renaulte model 2004</t>
  </si>
  <si>
    <t>https://www.avito.ma/fr/bir_jdid/voitures_d'occasion/renaulte_model_2004_51118247.htm</t>
  </si>
  <si>
    <t>https://www.avito.ma/fr/agadir/voitures_d'occasion/voiture_Ã _vendre__51115031.htm</t>
  </si>
  <si>
    <t>https://www.avito.ma/fr/khouribga/voitures_d'occasion/Nissan_Qashqai_Automatique__50958811.htm</t>
  </si>
  <si>
    <t xml:space="preserve">volkswagen New Beatle Ã  vendre </t>
  </si>
  <si>
    <t>https://www.avito.ma/fr/sidi_rahal/voitures_d'occasion/volkswagen_New_Beatle_Ã _vendre__51107391.htm</t>
  </si>
  <si>
    <t>https://www.avito.ma/fr/dakhla/voitures_d'occasion/Toyota_corolla_51103409.htm</t>
  </si>
  <si>
    <t>fiat doblo model 2018</t>
  </si>
  <si>
    <t>https://www.avito.ma/fr/kÃ©nitra/voitures_d'occasion/fiat_doblo_model_2018_51101296.htm</t>
  </si>
  <si>
    <t>https://www.avito.ma/fr/dakhla/voitures_d'occasion/corolla__51100476.htm</t>
  </si>
  <si>
    <t>https://www.avito.ma/fr/la_base/voitures_d'occasion/Chevrolet_optra__51093799.htm</t>
  </si>
  <si>
    <t>Mercedes-Benz e220d avantgarde annÃ©e 2017</t>
  </si>
  <si>
    <t>https://www.avito.ma/fr/casablanca/voitures_d'occasion/Mercedes_Benz__e220d_avantgarde_annÃ©e__2017_51091029.htm</t>
  </si>
  <si>
    <t>https://www.avito.ma/fr/tanger/voitures_d'occasion/Renault_51089034.htm</t>
  </si>
  <si>
    <t xml:space="preserve">Hyundai Tucson 1.6 Automatique </t>
  </si>
  <si>
    <t>https://www.avito.ma/fr/khouribga/voitures_d'occasion/Hyundai_Tucson_1_6_Automatique__50923065.htm</t>
  </si>
  <si>
    <t xml:space="preserve">DACIA Duster 1.5 dCi Prestige </t>
  </si>
  <si>
    <t>https://www.avito.ma/fr/khouribga/voitures_d'occasion/DACIA_Duster__1_5_dCi__Prestige___50922798.htm</t>
  </si>
  <si>
    <t>https://www.avito.ma/fr/sidi_maarouf/voitures_d'occasion/Audi_Q5__51082389.htm</t>
  </si>
  <si>
    <t>Dacia duster Diesel 2016</t>
  </si>
  <si>
    <t>https://www.avito.ma/fr/mont_fleuri_2/voitures_d'occasion/Dacia_duster_Diesel_2016_51076916.htm</t>
  </si>
  <si>
    <t>https://www.avito.ma/fr/rabat/voitures_d'occasion/Dacia_logan_51075733.htm</t>
  </si>
  <si>
    <t>Ford transit Diesel 2009</t>
  </si>
  <si>
    <t>https://www.avito.ma/fr/autre_secteur/voitures_d'occasion/Ford_transit_Diesel_2009_51073374.htm</t>
  </si>
  <si>
    <t>https://www.avito.ma/fr/boumia/voitures_d'occasion/opel_astra_51072209.htm</t>
  </si>
  <si>
    <t>Ford transit Diesel 1997</t>
  </si>
  <si>
    <t>https://www.avito.ma/fr/ben_m'sick/voitures_d'occasion/Ford_transit_Diesel_1997_51069484.htm</t>
  </si>
  <si>
    <t>Dacia stepway brestige 2017</t>
  </si>
  <si>
    <t>https://www.avito.ma/fr/fÃ¨s/voitures_d'occasion/Dacia_stepway_brestige_2017_51068444.htm</t>
  </si>
  <si>
    <t>https://www.avito.ma/fr/hay_riad/voitures_d'occasion/Range_Rover_Sport__45795526.htm</t>
  </si>
  <si>
    <t>Volkswagen golf2 Diesel 1989</t>
  </si>
  <si>
    <t>https://www.avito.ma/fr/ben_m'sick/voitures_d'occasion/Volkswagen_golf2_Diesel_1989_51062503.htm</t>
  </si>
  <si>
    <t>bickup Isuzu</t>
  </si>
  <si>
    <t>https://www.avito.ma/fr/sidi_rahal/voitures_d'occasion/bickup_Isuzu_51061317.htm</t>
  </si>
  <si>
    <t>https://www.avito.ma/fr/el_matar/voitures_d'occasion/Opel_Crossland_X__51060442.htm</t>
  </si>
  <si>
    <t>https://www.avito.ma/fr/sidi_bennour/voitures_d'occasion/golf_1_51048141.htm</t>
  </si>
  <si>
    <t>Mercedes-Benz 220 c farmaja</t>
  </si>
  <si>
    <t>https://www.avito.ma/fr/tinghir/voitures_d'occasion/Mercedes_Benz_220_c_farmaja_51044849.htm</t>
  </si>
  <si>
    <t>https://www.avito.ma/fr/errahma/voitures_d'occasion/Renault_clio__51044372.htm</t>
  </si>
  <si>
    <t>Renault megane Diesel 2002</t>
  </si>
  <si>
    <t>https://www.avito.ma/fr/errahma/voitures_d'occasion/Renault_megane_Diesel_2002_51044128.htm</t>
  </si>
  <si>
    <t>renaut express 1997</t>
  </si>
  <si>
    <t>https://www.avito.ma/fr/outat_el_haj/voitures_d'occasion/renaut_express_1997_51043903.htm</t>
  </si>
  <si>
    <t>https://www.avito.ma/fr/tan_tan/voitures_d'occasion/Renault_symbol__51039190.htm</t>
  </si>
  <si>
    <t>Ford focus Diesel 2013 125000 DHs</t>
  </si>
  <si>
    <t>https://www.avito.ma/fr/maarif/voitures_d'occasion/Ford_focus_Diesel_2013_125000_DHs_51038575.htm</t>
  </si>
  <si>
    <t>https://www.avito.ma/fr/nador/voitures_d'occasion/Mercedes_Benz_220_51034467.htm</t>
  </si>
  <si>
    <t>Mercedes-Benz 220 Diesel 2013</t>
  </si>
  <si>
    <t>https://www.avito.ma/fr/guercif/voitures_d'occasion/Mercedes_Benz_220_Diesel_2013_51033848.htm</t>
  </si>
  <si>
    <t>https://www.avito.ma/fr/hay_nahda/voitures_d'occasion/Hyundai_santa_fe_51033754.htm</t>
  </si>
  <si>
    <t xml:space="preserve">kongo D65 </t>
  </si>
  <si>
    <t>https://www.avito.ma/fr/ben_m'sick/voitures_d'occasion/kongo_D65__51033658.htm</t>
  </si>
  <si>
    <t xml:space="preserve">Mercedes e220 </t>
  </si>
  <si>
    <t>https://www.avito.ma/fr/2_mars/voitures_d'occasion/Mercedes_e220__51032138.htm</t>
  </si>
  <si>
    <t>https://www.avito.ma/fr/casablanca/voitures_d'occasion/Ford_fiesta_Diesel_2014_51030276.htm</t>
  </si>
  <si>
    <t>https://www.avito.ma/fr/casablanca/voitures_d'occasion/Ford_fiesta_Diesel_2014_51029950.htm</t>
  </si>
  <si>
    <t>Mercedes-benz 310</t>
  </si>
  <si>
    <t>https://www.avito.ma/fr/tahla/voitures_d'occasion/Mercedes_benz__310_51028465.htm</t>
  </si>
  <si>
    <t xml:space="preserve">Audi a3 8p 1.9 tdi </t>
  </si>
  <si>
    <t>https://www.avito.ma/fr/ben_guerir/voitures_d'occasion/Audi_a3_8p_1_9_tdi__51027839.htm</t>
  </si>
  <si>
    <t>Fiat palio Essence 2002</t>
  </si>
  <si>
    <t>https://www.avito.ma/fr/massira_1/voitures_d'occasion/Fiat_palio_Essence_2002_51025736.htm</t>
  </si>
  <si>
    <t>https://www.avito.ma/fr/temara/voitures_d'occasion/peugeot_301_51024112.htm</t>
  </si>
  <si>
    <t>Skoda octavia Diesel 2016</t>
  </si>
  <si>
    <t>https://www.avito.ma/fr/lekhiam/voitures_d'occasion/Skoda_octavia_Diesel_2016_51023855.htm</t>
  </si>
  <si>
    <t>https://www.avito.ma/fr/casablanca/voitures_d'occasion/fiat_Siena__51023191.htm</t>
  </si>
  <si>
    <t>https://www.avito.ma/fr/fÃ¨s/voitures_d'occasion/Dacia_Logan___51018272.htm</t>
  </si>
  <si>
    <t>Subaru tribeca Essence 2000</t>
  </si>
  <si>
    <t>https://www.avito.ma/fr/abattoirs/voitures_d'occasion/Subaru_tribeca_Essence_2000_51018230.htm</t>
  </si>
  <si>
    <t xml:space="preserve">Volkswagen Touareg 4Motion </t>
  </si>
  <si>
    <t>https://www.avito.ma/fr/khouribga/voitures_d'occasion/Volkswagen_Touareg_4Motion__50921936.htm</t>
  </si>
  <si>
    <t>https://www.avito.ma/fr/anfa/voitures_d'occasion/Jeep_wrangler__51014762.htm</t>
  </si>
  <si>
    <t>https://www.avito.ma/fr/sbata/voitures_d'occasion/ford_focus_sport__51013850.htm</t>
  </si>
  <si>
    <t>https://www.avito.ma/fr/ben_m'sick/voitures_d'occasion/hyundai_ix35_50944172.htm</t>
  </si>
  <si>
    <t>https://www.avito.ma/fr/salÃ©/voitures_d'occasion/Volkswagen_Golf_7__51011210.htm</t>
  </si>
  <si>
    <t>Ford Focus Ã  vendre</t>
  </si>
  <si>
    <t>https://www.avito.ma/fr/meknÃ¨s/voitures_d'occasion/Ford_Focus_Ã _vendre_51011085.htm</t>
  </si>
  <si>
    <t>Alfa Romeo 147 gta Diesel 2017</t>
  </si>
  <si>
    <t>https://www.avito.ma/fr/2_mars/voitures_d'occasion/Alfa_Romeo_147_gta_Diesel_2017_51008805.htm</t>
  </si>
  <si>
    <t>Dacia logan Diesel 2021 edited</t>
  </si>
  <si>
    <t>https://www.avito.ma/fr/aakkari/voitures_d'occasion/Dacia_logan_Diesel_2021_edited_50287467.htm</t>
  </si>
  <si>
    <t>https://www.avito.ma/fr/allal_el_fassi/voitures_d'occasion/Mercedes_class_c_220_51002704.htm</t>
  </si>
  <si>
    <t>https://www.avito.ma/fr/errachidia/voitures_d'occasion/Hyundai_tucson_51000591.htm</t>
  </si>
  <si>
    <t>https://www.avito.ma/fr/casablanca/voitures_d'occasion/golf_4__51000173.htm</t>
  </si>
  <si>
    <t>BMW X3 G01 2019 xDrive 20d Garantie</t>
  </si>
  <si>
    <t>https://www.avito.ma/fr/souissi/voitures_d'occasion/BMW_X3_G01_2019_xDrive_20d_Garantie_50999165.htm</t>
  </si>
  <si>
    <t>audi R8</t>
  </si>
  <si>
    <t>https://www.avito.ma/fr/rabat/voitures_d'occasion/audi_R8_50998133.htm</t>
  </si>
  <si>
    <t>https://www.avito.ma/fr/bir_jdid/voitures_d'occasion/Renault_R19__50994860.htm</t>
  </si>
  <si>
    <t>https://www.avito.ma/fr/agdal/voitures_d'occasion/Renault_19___50991669.htm</t>
  </si>
  <si>
    <t>https://www.avito.ma/fr/sidi_slimane/voitures_d'occasion/Nissan_50987992.htm</t>
  </si>
  <si>
    <t>https://www.avito.ma/fr/tinghir/voitures_d'occasion/Logan_50985925.htm</t>
  </si>
  <si>
    <t>https://www.avito.ma/fr/berrechid/voitures_d'occasion/Golf_2__50985415.htm</t>
  </si>
  <si>
    <t>Volkswagen golf6 Diesel 2010</t>
  </si>
  <si>
    <t>https://www.avito.ma/fr/hay_dakhla/voitures_d'occasion/Volkswagen_golf6_Diesel_2010_50982347.htm</t>
  </si>
  <si>
    <t>Mazda bt-50 Diesel 2008</t>
  </si>
  <si>
    <t>https://www.avito.ma/fr/lekhiam/voitures_d'occasion/Mazda_bt_50_Diesel_2008_50981925.htm</t>
  </si>
  <si>
    <t xml:space="preserve">polo Ã  vendre </t>
  </si>
  <si>
    <t>https://www.avito.ma/fr/aÃ¯n_chock/voitures_d'occasion/polo_Ã _vendre__50980776.htm</t>
  </si>
  <si>
    <t>Clio 4 limited 2019-10</t>
  </si>
  <si>
    <t>https://www.avito.ma/fr/meknÃ¨s/voitures_d'occasion/Clio_4_limited_2019_10_50974465.htm</t>
  </si>
  <si>
    <t xml:space="preserve">Audi q7 quattro </t>
  </si>
  <si>
    <t>https://www.avito.ma/fr/hamria/voitures_d'occasion/Audi_q7_quattro__50974382.htm</t>
  </si>
  <si>
    <t>https://www.avito.ma/fr/fÃ¨s/voitures_d'occasion/Qashqai_50969037.htm</t>
  </si>
  <si>
    <t>nissan xtrail</t>
  </si>
  <si>
    <t>https://www.avito.ma/fr/had_soualem/voitures_d'occasion/nissan_xtrail_50968119.htm</t>
  </si>
  <si>
    <t>bmw coupÃ©e E92</t>
  </si>
  <si>
    <t>https://www.avito.ma/fr/casablanca/voitures_d'occasion/bmw_coupÃ©e_E92_50966278.htm</t>
  </si>
  <si>
    <t>Ford focus Diesel 2016</t>
  </si>
  <si>
    <t>https://www.avito.ma/fr/2_mars/voitures_d'occasion/Ford_focus_Diesel_2016_50960418.htm</t>
  </si>
  <si>
    <t>Land Rover freelander Diesel 2000</t>
  </si>
  <si>
    <t>https://www.avito.ma/fr/ahlane/voitures_d'occasion/Land_Rover_freelander_Diesel_2000_50955063.htm</t>
  </si>
  <si>
    <t>https://www.avito.ma/fr/laÃ¢youne/voitures_d'occasion/Volkswagen_polo__50948410.htm</t>
  </si>
  <si>
    <t>https://www.avito.ma/fr/sala_el_jadida/voitures_d'occasion/range_rover_evoque__50943474.htm</t>
  </si>
  <si>
    <t>https://www.avito.ma/fr/illigh/voitures_d'occasion/Audi_A3_50940681.htm</t>
  </si>
  <si>
    <t xml:space="preserve"> ÙƒÙˆÙ†ÙƒÙˆ Ø¯65</t>
  </si>
  <si>
    <t>https://www.avito.ma/fr/sefrou/voitures_d'occasion/_ÙƒÙˆÙ†ÙƒÙˆ_Ø¯65_50935606.htm</t>
  </si>
  <si>
    <t xml:space="preserve">clio 4 automatique intense </t>
  </si>
  <si>
    <t>https://www.avito.ma/fr/casablanca/voitures_d'occasion/clio_4_automatique_intense__50934214.htm</t>
  </si>
  <si>
    <t>https://www.avito.ma/fr/souk_el_arbaa/voitures_d'occasion/i30_hyundai_50932493.htm</t>
  </si>
  <si>
    <t>https://www.avito.ma/fr/fÃ¨s/voitures_d'occasion/peugeot_306_50932294.htm</t>
  </si>
  <si>
    <t>https://www.avito.ma/fr/meknÃ¨s/voitures_d'occasion/Renault__50931054.htm</t>
  </si>
  <si>
    <t>Fiat doblo economic et familial</t>
  </si>
  <si>
    <t>https://www.avito.ma/fr/al_hoceima/voitures_d'occasion/Fiat_doblo_economic_et_familial_50929858.htm</t>
  </si>
  <si>
    <t>https://www.avito.ma/fr/casablanca/voitures_d'occasion/RAV4_50920582.htm</t>
  </si>
  <si>
    <t>Peugeot 309 sr essence</t>
  </si>
  <si>
    <t>https://www.avito.ma/fr/lekhiam/voitures_d'occasion/Peugeot_309_sr_essence_50919386.htm</t>
  </si>
  <si>
    <t>Skoda octavia Diesel 2013</t>
  </si>
  <si>
    <t>https://www.avito.ma/fr/lekhiam/voitures_d'occasion/Skoda_octavia_Diesel_2013_50916829.htm</t>
  </si>
  <si>
    <t>https://www.avito.ma/fr/hassan/voitures_d'occasion/Daihatsu_Sirion__50909154.htm</t>
  </si>
  <si>
    <t>https://www.avito.ma/fr/bir_jdid/voitures_d'occasion/Dacia__50908794.htm</t>
  </si>
  <si>
    <t xml:space="preserve">Voiture CitroÃ«n c3 essence model 2008 li braha </t>
  </si>
  <si>
    <t>https://www.avito.ma/fr/el_youssoufia/voitures_d'occasion/Voiture_CitroÃ«n_c3_essence_model_2008_li_braha__50908286.htm</t>
  </si>
  <si>
    <t>https://www.avito.ma/fr/aÃ¯n_chock/voitures_d'occasion/BMW_serie_3__50907671.htm</t>
  </si>
  <si>
    <t xml:space="preserve"> ÙÙˆØ±Ø¯ ÙÙˆÙƒØ³ Ø­Ø§Ù„Ø© Ù…Ù…ØªØ§Ø²Ø©</t>
  </si>
  <si>
    <t>https://www.avito.ma/fr/guelmim/voitures_d'occasion/_ÙÙˆØ±Ø¯_ÙÙˆÙƒØ³_Ø­Ø§Ù„Ø©_Ù…Ù…ØªØ§Ø²Ø©_50905968.htm</t>
  </si>
  <si>
    <t xml:space="preserve"> citroen evasion</t>
  </si>
  <si>
    <t>https://www.avito.ma/fr/zaÃ¯o/voitures_d'occasion/__citroen_evasion_50899562.htm</t>
  </si>
  <si>
    <t>https://www.avito.ma/fr/ben_m'sick/voitures_d'occasion/Opel_corsa__50896311.htm</t>
  </si>
  <si>
    <t>https://www.avito.ma/fr/el_youssoufia/voitures_d'occasion/BMW_sÃ©rie_3__50896068.htm</t>
  </si>
  <si>
    <t>https://www.avito.ma/fr/ouled_oujih/voitures_d'occasion/fiat_uno__50895143.htm</t>
  </si>
  <si>
    <t>Hyundai Matrix Diesel Manuelle 2003 Ã  Khemisset</t>
  </si>
  <si>
    <t>https://www.avito.ma/fr/khemisset/voitures_d'occasion/Hyundai_Matrix_Diesel_Manuelle_2003_Ã _Khemisset_50894693.htm</t>
  </si>
  <si>
    <t>https://www.avito.ma/fr/autre_secteur/voitures_d'occasion/voiture_50894567.htm</t>
  </si>
  <si>
    <t>https://www.avito.ma/fr/ben_m'sick/voitures_d'occasion/Mitsubishi_L200__50891572.htm</t>
  </si>
  <si>
    <t xml:space="preserve">Ø³ÙŠØ§Ø±Ø© Ø±Ù†Ùˆ Ø¥ÙƒØ³Ø¨Ø±ÙŠØ³ </t>
  </si>
  <si>
    <t>https://www.avito.ma/fr/saada/voitures_d'occasion/Ø³ÙŠØ§Ø±Ø©_Ø±Ù†Ùˆ_Ø¥ÙƒØ³Ø¨Ø±ÙŠØ³__50891091.htm</t>
  </si>
  <si>
    <t>https://www.avito.ma/fr/sidi_rahal/voitures_d'occasion/peugeot_50891034.htm</t>
  </si>
  <si>
    <t>https://www.avito.ma/fr/sidi_rahal/voitures_d'occasion/peugeot_50890952.htm</t>
  </si>
  <si>
    <t>R18 essence pour pieces</t>
  </si>
  <si>
    <t>https://www.avito.ma/fr/guercif/voitures_d'occasion/R18_essence_pour_pieces_50886966.htm</t>
  </si>
  <si>
    <t>https://www.avito.ma/fr/al_boustane/voitures_d'occasion/Honda_Accord__50879862.htm</t>
  </si>
  <si>
    <t>https://www.avito.ma/fr/hay_atlas/voitures_d'occasion/vente_de_voiture__50878144.htm</t>
  </si>
  <si>
    <t>https://www.avito.ma/fr/tanger/voitures_d'occasion/Peugeot_50874880.htm</t>
  </si>
  <si>
    <t>Volkswagen golf4 Diesel 2000 moto 32 v6 d2007</t>
  </si>
  <si>
    <t>https://www.avito.ma/fr/bir_jdid/voitures_d'occasion/Volkswagen_golf4_Diesel_2000_moto_32_v6_d2007_50874243.htm</t>
  </si>
  <si>
    <t>Volkswagen golf4 Diesel 2000 douan 2007 m 130 v 6</t>
  </si>
  <si>
    <t>https://www.avito.ma/fr/bir_jdid/voitures_d'occasion/Volkswagen_golf4_Diesel_2000_douan_2007_m_130__v_6_50874218.htm</t>
  </si>
  <si>
    <t>https://www.avito.ma/fr/laÃ¢youne/voitures_d'occasion/Renault_Clio_essence_50873216.htm</t>
  </si>
  <si>
    <t>https://www.avito.ma/fr/tanja_balia/voitures_d'occasion/Ø¯Ø§Ø³ÙŠØ§_Ø¯ÙˆØ³ØªØ±__50865402.htm</t>
  </si>
  <si>
    <t>1,080,000 DH</t>
  </si>
  <si>
    <t>Peugeot 306 Essence 1995</t>
  </si>
  <si>
    <t>https://www.avito.ma/fr/lekhiam/voitures_d'occasion/Peugeot_306_Essence_1995_50864654.htm</t>
  </si>
  <si>
    <t>https://www.avito.ma/fr/bir_jdid/voitures_d'occasion/peugout_205_50864397.htm</t>
  </si>
  <si>
    <t>https://www.avito.ma/fr/autre_secteur/voitures_d'occasion/Peugeot_306_50862206.htm</t>
  </si>
  <si>
    <t>Ø³ÙŠØ§Ø±Ù‡ Ù…Ù…ØªØ§Ø²Ù‡ Ø¬Ø¯Ø§</t>
  </si>
  <si>
    <t>https://www.avito.ma/fr/sidi_rahal/voitures_d'occasion/Ø³ÙŠØ§Ø±Ù‡_Ù…Ù…ØªØ§Ø²Ù‡_Ø¬Ø¯Ø§_50862193.htm</t>
  </si>
  <si>
    <t>https://www.avito.ma/fr/bÃ©ni_mellal/voitures_d'occasion/Fiat_Palio__50859667.htm</t>
  </si>
  <si>
    <t>Opel astra Diesel 2019</t>
  </si>
  <si>
    <t>https://www.avito.ma/fr/deroua/voitures_d'occasion/Opel_astra_Diesel_2019_50858498.htm</t>
  </si>
  <si>
    <t>https://www.avito.ma/fr/aÃ¯n_chock/voitures_d'occasion/Hyundai_santa_fe__50849596.htm</t>
  </si>
  <si>
    <t>https://www.avito.ma/fr/tiznit/voitures_d'occasion/Seat_Leon__50847834.htm</t>
  </si>
  <si>
    <t>https://www.avito.ma/fr/ben_m'sick/voitures_d'occasion/206_diesel__50843691.htm</t>
  </si>
  <si>
    <t xml:space="preserve">Ø³ØªØ±ÙˆÙŠÙ† Ø´Ù†ÙˆÙŠÙ‡ </t>
  </si>
  <si>
    <t>https://www.avito.ma/fr/bir_jdid/voitures_d'occasion/Ø³ØªØ±ÙˆÙŠÙ†_Ø´Ù†ÙˆÙŠÙ‡__50842311.htm</t>
  </si>
  <si>
    <t>https://www.avito.ma/fr/hay_hassani/voitures_d'occasion/Peugeot_308_50841640.htm</t>
  </si>
  <si>
    <t>https://www.avito.ma/fr/casablanca/voitures_d'occasion/ford_50841482.htm</t>
  </si>
  <si>
    <t xml:space="preserve"> Daihatsu 4*4</t>
  </si>
  <si>
    <t>https://www.avito.ma/fr/ain_amiyer/voitures_d'occasion/_Daihatsu_4_4_50836232.htm</t>
  </si>
  <si>
    <t>https://www.avito.ma/fr/autre_secteur/voitures_d'occasion/SKODA_OCTAVIA_50836231.htm</t>
  </si>
  <si>
    <t>Mercedes-Benz classe gle pack AMG Diesel 2017</t>
  </si>
  <si>
    <t>https://www.avito.ma/fr/maarif/voitures_d'occasion/Mercedes_Benz_classe_gle_pack_AMG_Diesel_2017_50431801.htm</t>
  </si>
  <si>
    <t>https://www.avito.ma/fr/saies/voitures_d'occasion/Mercedes_Benz_sprinter_50826902.htm</t>
  </si>
  <si>
    <t>https://www.avito.ma/fr/charaf/voitures_d'occasion/Honda_50823117.htm</t>
  </si>
  <si>
    <t>https://www.avito.ma/fr/mohammedia/voitures_d'occasion/laguna__50822645.htm</t>
  </si>
  <si>
    <t>https://www.avito.ma/fr/casablanca/voitures_d'occasion/kangoo_dci__50822017.htm</t>
  </si>
  <si>
    <t>Opel Astra fin de l'annÃ©e 2010</t>
  </si>
  <si>
    <t>https://www.avito.ma/fr/hay_essalam/voitures_d'occasion/Opel_Astra_fin_de_l_annÃ©e_2010_50819754.htm</t>
  </si>
  <si>
    <t>vente citroen c5</t>
  </si>
  <si>
    <t>https://www.avito.ma/fr/meknÃ¨s/voitures_d'occasion/vente_citroen_c5_50817410.htm</t>
  </si>
  <si>
    <t>https://www.avito.ma/fr/fÃ¨s/voitures_d'occasion/Citroen_C3_50816001.htm</t>
  </si>
  <si>
    <t>https://www.avito.ma/fr/bir_rami/voitures_d'occasion/fiat_palio_50809225.htm</t>
  </si>
  <si>
    <t xml:space="preserve">citroen celysee </t>
  </si>
  <si>
    <t>https://www.avito.ma/fr/azli/voitures_d'occasion/citroen_celysee__50807990.htm</t>
  </si>
  <si>
    <t xml:space="preserve">Passat Ã  vendre </t>
  </si>
  <si>
    <t>https://www.avito.ma/fr/bouznika/voitures_d'occasion/Passat_Ã _vendre__50806177.htm</t>
  </si>
  <si>
    <t>https://www.avito.ma/fr/el_youssoufia/voitures_d'occasion/Golf5__50804520.htm</t>
  </si>
  <si>
    <t>dacia logan essence 2011</t>
  </si>
  <si>
    <t>https://www.avito.ma/fr/dakhla/voitures_d'occasion/dacia_logan_essence_2011_50803906.htm</t>
  </si>
  <si>
    <t>Ford c max 2014 6cv 2eme âœ‹</t>
  </si>
  <si>
    <t>https://www.avito.ma/fr/said_hajji/voitures_d'occasion/Ford_c_max_2014_6cv_2eme___50801187.htm</t>
  </si>
  <si>
    <t xml:space="preserve">kango trÃ¨s bon Ã©tat. </t>
  </si>
  <si>
    <t>https://www.avito.ma/fr/bir_jdid/voitures_d'occasion/kango_trÃ¨s_bon_Ã©tat___50796812.htm</t>
  </si>
  <si>
    <t>https://www.avito.ma/fr/sala_el_jadida/voitures_d'occasion/Renault_Fluence__50795560.htm</t>
  </si>
  <si>
    <t>https://www.avito.ma/fr/casablanca/voitures_d'occasion/dacia_50795427.htm</t>
  </si>
  <si>
    <t>Renault Megane coupe 2002</t>
  </si>
  <si>
    <t>https://www.avito.ma/fr/ahlane/voitures_d'occasion/Renault_Megane_coupe_2002_50793009.htm</t>
  </si>
  <si>
    <t>https://www.avito.ma/fr/marjane/voitures_d'occasion/Volkswagen_50792598.htm</t>
  </si>
  <si>
    <t xml:space="preserve">clio 4 Rono </t>
  </si>
  <si>
    <t>https://www.avito.ma/fr/derb_omar/voitures_d'occasion/clio_4_Rono__50791069.htm</t>
  </si>
  <si>
    <t>https://www.avito.ma/fr/temara/voitures_d'occasion/fiat_palio_50790919.htm</t>
  </si>
  <si>
    <t>https://www.avito.ma/fr/rabat/voitures_d'occasion/Santa_Fe_50790353.htm</t>
  </si>
  <si>
    <t>MERCEDRS BENZ AMG</t>
  </si>
  <si>
    <t>https://www.avito.ma/fr/benslimane/voitures_d'occasion/MERCEDRS_BENZ_AMG_50785547.htm</t>
  </si>
  <si>
    <t>Audi a3 Diesel 2015</t>
  </si>
  <si>
    <t>https://www.avito.ma/fr/centre_ville/voitures_d'occasion/Audi_a3_Diesel_2015_50779227.htm</t>
  </si>
  <si>
    <t>Renault fluence Diesel 2010</t>
  </si>
  <si>
    <t>https://www.avito.ma/fr/autre_secteur/voitures_d'occasion/Renault_fluence_Diesel_2010_50777837.htm</t>
  </si>
  <si>
    <t>Roger rover</t>
  </si>
  <si>
    <t>https://www.avito.ma/fr/nador/voitures_d'occasion/Roger_rover_50774665.htm</t>
  </si>
  <si>
    <t>https://www.avito.ma/fr/laÃ¤youne_ain_tizgha/voitures_d'occasion/Land_Rover_50773250.htm</t>
  </si>
  <si>
    <t>mini cooper Diesel 2017</t>
  </si>
  <si>
    <t>https://www.avito.ma/fr/hay_riad/voitures_d'occasion/mini_cooper_Diesel_2017_50765721.htm</t>
  </si>
  <si>
    <t>Mercedes-Benz Classe E CoupÃ© 2018</t>
  </si>
  <si>
    <t>https://www.avito.ma/fr/hay_riad/voitures_d'occasion/Mercedes_Benz_Classe_E_CoupÃ©_2018_50758837.htm</t>
  </si>
  <si>
    <t>Fiat siena Essence 1999</t>
  </si>
  <si>
    <t>https://www.avito.ma/fr/el_bassatine/voitures_d'occasion/Fiat_siena_Essence_1999_50758648.htm</t>
  </si>
  <si>
    <t>https://www.avito.ma/fr/mohammedia/voitures_d'occasion/Hyundai_Accent_50756758.htm</t>
  </si>
  <si>
    <t>https://www.avito.ma/fr/mohammedia/voitures_d'occasion/Toyota_chr_50753535.htm</t>
  </si>
  <si>
    <t>https://www.avito.ma/fr/meknÃ¨s/voitures_d'occasion/peugeot_partner__50752999.htm</t>
  </si>
  <si>
    <t>https://www.avito.ma/fr/khouribga/voitures_d'occasion/Ford_Focus__50686637.htm</t>
  </si>
  <si>
    <t>https://www.avito.ma/fr/oulfa/voitures_d'occasion/clio_4_Ã _vendre_50750547.htm</t>
  </si>
  <si>
    <t>Volkswagen passat Diesel 2009</t>
  </si>
  <si>
    <t>https://www.avito.ma/fr/hay_al_wafaa/voitures_d'occasion/Volkswagen_passat_Diesel_2009_50748088.htm</t>
  </si>
  <si>
    <t>https://www.avito.ma/fr/el_houda/voitures_d'occasion/Skoda_octavia_Diesel_2018_50746498.htm</t>
  </si>
  <si>
    <t>https://www.avito.ma/fr/bouznika/voitures_d'occasion/Volkswagen_50742098.htm</t>
  </si>
  <si>
    <t>Diesel 1990assiste</t>
  </si>
  <si>
    <t>https://www.avito.ma/fr/sidi_rahal/voitures_d'occasion/Diesel_1990assiste_50741344.htm</t>
  </si>
  <si>
    <t>dokker fin 2018</t>
  </si>
  <si>
    <t>https://www.avito.ma/fr/el_jadida/voitures_d'occasion/dokker_fin_2018_50741102.htm</t>
  </si>
  <si>
    <t>https://www.avito.ma/fr/casablanca/voitures_d'occasion/Fiat_doblo__50450902.htm</t>
  </si>
  <si>
    <t>https://www.avito.ma/fr/el_youssoufia/voitures_d'occasion/508_50738134.htm</t>
  </si>
  <si>
    <t>Jetta 2.0</t>
  </si>
  <si>
    <t>https://www.avito.ma/fr/star_hill/voitures_d'occasion/Jetta_2_0_50734695.htm</t>
  </si>
  <si>
    <t>Star Hill</t>
  </si>
  <si>
    <t xml:space="preserve">Volkswagen golf4 </t>
  </si>
  <si>
    <t>https://www.avito.ma/fr/meknÃ¨s/voitures_d'occasion/Volkswagen_golf4__50734177.htm</t>
  </si>
  <si>
    <t>Toyota prado Diesel 2007</t>
  </si>
  <si>
    <t>https://www.avito.ma/fr/sidi_rahal/voitures_d'occasion/Toyota_prado_Diesel_2007_50732056.htm</t>
  </si>
  <si>
    <t>Renault symbol Diesel 2010</t>
  </si>
  <si>
    <t>https://www.avito.ma/fr/assaka/voitures_d'occasion/Renault_symbol_Diesel_2010_50728585.htm</t>
  </si>
  <si>
    <t xml:space="preserve">Land Rover range autobiographie 2019 </t>
  </si>
  <si>
    <t>https://www.avito.ma/fr/maarif/voitures_d'occasion/Land_Rover_range_autobiographie_2019__50431790.htm</t>
  </si>
  <si>
    <t>https://www.avito.ma/fr/taza/voitures_d'occasion/Renault_R19__50721222.htm</t>
  </si>
  <si>
    <t>https://www.avito.ma/fr/el_youssoufia/voitures_d'occasion/kia_picanto__50720388.htm</t>
  </si>
  <si>
    <t xml:space="preserve">CitroÃ«n c 5 diesel automatique </t>
  </si>
  <si>
    <t>https://www.avito.ma/fr/el_youssoufia/voitures_d'occasion/CitroÃ«n_c_5_diesel_automatique__50720314.htm</t>
  </si>
  <si>
    <t>Fiat tipo Diesel 2018</t>
  </si>
  <si>
    <t>https://www.avito.ma/fr/ben_m'sick/voitures_d'occasion/Fiat_tipo_Diesel_2018_50713026.htm</t>
  </si>
  <si>
    <t>https://www.avito.ma/fr/ben_m'sick/voitures_d'occasion/Fiat_tipo_Diesel_2018_50712963.htm</t>
  </si>
  <si>
    <t xml:space="preserve">Hyundai Tucson automatique panoramique </t>
  </si>
  <si>
    <t>https://www.avito.ma/fr/ben_m'sick/voitures_d'occasion/Hyundai_Tucson_automatique_panoramique__50712159.htm</t>
  </si>
  <si>
    <t>https://www.avito.ma/fr/el_youssoufia/voitures_d'occasion/Peugeot_407_50711511.htm</t>
  </si>
  <si>
    <t>https://www.avito.ma/fr/2_mars/voitures_d'occasion/Mercedes_Benz_220_50706450.htm</t>
  </si>
  <si>
    <t>Ford mondeo Diesel 2013</t>
  </si>
  <si>
    <t>https://www.avito.ma/fr/bouznika/voitures_d'occasion/Ford_mondeo_Diesel_2013_50704818.htm</t>
  </si>
  <si>
    <t>https://www.avito.ma/fr/laÃ¢youne/voitures_d'occasion/Volkswagen_Tiguan__50703126.htm</t>
  </si>
  <si>
    <t>https://www.avito.ma/fr/agdal/voitures_d'occasion/Volkswagen_Touareg_50702814.htm</t>
  </si>
  <si>
    <t>kia Picanto fin d'annÃ©e 2007</t>
  </si>
  <si>
    <t>https://www.avito.ma/fr/marrakech/voitures_d'occasion/kia_Picanto_fin_d_annÃ©e_2007_50699623.htm</t>
  </si>
  <si>
    <t>Renault laguna Diesel 1996</t>
  </si>
  <si>
    <t>https://www.avito.ma/fr/khÃ©nifra/voitures_d'occasion/Renault_laguna_Diesel_1996_50699531.htm</t>
  </si>
  <si>
    <t>https://www.avito.ma/fr/oulfa/voitures_d'occasion/Toyota_corolla__50696133.htm</t>
  </si>
  <si>
    <t>Jeep grand cherokee Diesel 2014</t>
  </si>
  <si>
    <t>https://www.avito.ma/fr/oulfa/voitures_d'occasion/Jeep_grand_cherokee_Diesel_2014_50693249.htm</t>
  </si>
  <si>
    <t xml:space="preserve">CLIO 4 INTENSE </t>
  </si>
  <si>
    <t>https://www.avito.ma/fr/mohammedia/voitures_d'occasion/CLIO_4_INTENSE__50692580.htm</t>
  </si>
  <si>
    <t>https://www.avito.ma/fr/azilal/voitures_d'occasion/Peugeot_50690520.htm</t>
  </si>
  <si>
    <t>https://www.avito.ma/fr/sidi_rahal/voitures_d'occasion/BMW__Serie_5_50687206.htm</t>
  </si>
  <si>
    <t xml:space="preserve">Ford Kuga AWD Automatique Titanium </t>
  </si>
  <si>
    <t>https://www.avito.ma/fr/khouribga/voitures_d'occasion/Ford_Kuga_AWD_Automatique_Titanium__50113109.htm</t>
  </si>
  <si>
    <t xml:space="preserve">kangoo 2012 dci </t>
  </si>
  <si>
    <t>https://www.avito.ma/fr/tanger/voitures_d'occasion/kangoo_2012_dci__50682400.htm</t>
  </si>
  <si>
    <t>Volkswagen gol Essence 2006</t>
  </si>
  <si>
    <t>https://www.avito.ma/fr/el_youssoufia/voitures_d'occasion/Volkswagen_gol_Essence_2006_50677878.htm</t>
  </si>
  <si>
    <t>tepee</t>
  </si>
  <si>
    <t>https://www.avito.ma/fr/sidi_rahal/voitures_d'occasion/tepee_50677423.htm</t>
  </si>
  <si>
    <t>https://www.avito.ma/fr/casablanca/voitures_d'occasion/jeep_renegade_50675619.htm</t>
  </si>
  <si>
    <t>Ù‡ÙŠÙˆÙ†Ø¯Ø§ÙŠ Ø¬Ù†Ø³ÙŠØ³ Ø¨Ù†Ø²ÙŠÙ† Ø£ÙˆØªÙˆÙ…Ø§ØªÙŠÙƒ 2013 ÙÙŠ Ø§Ù„Ø±Ø¨Ø§Ø·</t>
  </si>
  <si>
    <t>https://www.avito.ma/fr/hay_el_fath/voitures_d'occasion/Ù‡ÙŠÙˆÙ†Ø¯Ø§ÙŠ_Ø¬Ù†Ø³ÙŠØ³_Ø¨Ù†Ø²ÙŠÙ†_Ø£ÙˆØªÙˆÙ…Ø§ØªÙŠÙƒ_2013_ÙÙŠ_Ø§Ù„Ø±Ø¨Ø§Ø·_50673982.htm</t>
  </si>
  <si>
    <t>https://www.avito.ma/fr/temara/voitures_d'occasion/kia_50671377.htm</t>
  </si>
  <si>
    <t>Opel Astra j cosmo</t>
  </si>
  <si>
    <t>https://www.avito.ma/fr/kÃ©nitra/voitures_d'occasion/Opel_Astra_j_cosmo_50388752.htm</t>
  </si>
  <si>
    <t>https://www.avito.ma/fr/azrou/voitures_d'occasion/Volkswagen_gol_50666427.htm</t>
  </si>
  <si>
    <t>https://www.avito.ma/fr/settat/voitures_d'occasion/Fiat_palio_50665255.htm</t>
  </si>
  <si>
    <t>Toyota yaris Essence 2008</t>
  </si>
  <si>
    <t>https://www.avito.ma/fr/centre_ville/voitures_d'occasion/Toyota_yaris_Essence_2008_50665244.htm</t>
  </si>
  <si>
    <t>https://www.avito.ma/fr/ben_m'sick/voitures_d'occasion/Volkswagen_passat_50664504.htm</t>
  </si>
  <si>
    <t>https://www.avito.ma/fr/bir_jdid/voitures_d'occasion/FIAT_PALIO__50663740.htm</t>
  </si>
  <si>
    <t>https://www.avito.ma/fr/centre_ville/voitures_d'occasion/Audi_A4_dÃ©douaner__50662730.htm</t>
  </si>
  <si>
    <t xml:space="preserve">Hyundai Tucson 7 cv </t>
  </si>
  <si>
    <t>https://www.avito.ma/fr/khouribga/voitures_d'occasion/Hyundai_Tucson_7_cv__50599348.htm</t>
  </si>
  <si>
    <t>https://www.avito.ma/fr/agadir/voitures_d'occasion/Ø³ÙŠØ§Ø±Ø©_Ù…Ù…ØªØ§Ø²Ø©_50661062.htm</t>
  </si>
  <si>
    <t>https://www.avito.ma/fr/agadir/voitures_d'occasion/Skoda_50660694.htm</t>
  </si>
  <si>
    <t>Fiat uno Diesel 1984</t>
  </si>
  <si>
    <t>https://www.avito.ma/fr/el_youssoufia/voitures_d'occasion/Fiat_uno_Diesel_1984_50657368.htm</t>
  </si>
  <si>
    <t>https://www.avito.ma/fr/bir_jdid/voitures_d'occasion/dacia_50653680.htm</t>
  </si>
  <si>
    <t>https://www.avito.ma/fr/casablanca/voitures_d'occasion/Renault_fluence__50642686.htm</t>
  </si>
  <si>
    <t>Audi a4 Diesel 2012</t>
  </si>
  <si>
    <t>https://www.avito.ma/fr/bir_jdid/voitures_d'occasion/Audi_a4_Diesel_2012_50641342.htm</t>
  </si>
  <si>
    <t xml:space="preserve">Renault Clio GT Line </t>
  </si>
  <si>
    <t>https://www.avito.ma/fr/tanger/voitures_d'occasion/Renault_Clio_GT_Line__50636879.htm</t>
  </si>
  <si>
    <t>https://www.avito.ma/fr/oujda/voitures_d'occasion/Volkswagen_polo__50636020.htm</t>
  </si>
  <si>
    <t>volkswagen passat en bon Ã©tat Ã  vendre</t>
  </si>
  <si>
    <t>https://www.avito.ma/fr/tanger/voitures_d'occasion/volkswagen_passat_en_bon_Ã©tat_Ã _vendre_50635480.htm</t>
  </si>
  <si>
    <t xml:space="preserve">afla Romeo </t>
  </si>
  <si>
    <t>https://www.avito.ma/fr/anfa/voitures_d'occasion/afla_Romeo__50633487.htm</t>
  </si>
  <si>
    <t>https://www.avito.ma/fr/rabat/voitures_d'occasion/chevrolet_cruze_50628553.htm</t>
  </si>
  <si>
    <t xml:space="preserve">Fiat Palio A vendre </t>
  </si>
  <si>
    <t>https://www.avito.ma/fr/imintanoute/voitures_d'occasion/Fiat_Palio_A_vendre__50620170.htm</t>
  </si>
  <si>
    <t>Bmw serie 1 coupÃ© 2010</t>
  </si>
  <si>
    <t>https://www.avito.ma/fr/hay_nahda/voitures_d'occasion/Bmw_serie_1_coupÃ©_2010_50615362.htm</t>
  </si>
  <si>
    <t>https://www.avito.ma/fr/azrou/voitures_d'occasion/hyundai_i20_50613191.htm</t>
  </si>
  <si>
    <t>https://www.avito.ma/fr/autre_secteur/voitures_d'occasion/Hyundai_elantra__50613100.htm</t>
  </si>
  <si>
    <t>https://www.avito.ma/fr/sidi_rahal/voitures_d'occasion/Ø³ÙŠØ§Ø±Ø©_Ø¨ÙŠØ¬Ùˆ_206_50612967.htm</t>
  </si>
  <si>
    <t>Ø³ÙˆØ²ÙˆÙƒÙŠ xl7 Ø¯ÙŠØ²Ù„ 2004</t>
  </si>
  <si>
    <t>https://www.avito.ma/fr/m'hamid/voitures_d'occasion/Ø³ÙˆØ²ÙˆÙƒÙŠ_xl7_Ø¯ÙŠØ²Ù„_2004_50610922.htm</t>
  </si>
  <si>
    <t>clio mli7a o i9tisadia</t>
  </si>
  <si>
    <t>https://www.avito.ma/fr/wislane/voitures_d'occasion/clio_mli7a_o_i9tisadia_50609558.htm</t>
  </si>
  <si>
    <t>Seat ibiza Diesel 2004</t>
  </si>
  <si>
    <t>https://www.avito.ma/fr/el_youssoufia/voitures_d'occasion/Seat_ibiza_Diesel_2004_50609374.htm</t>
  </si>
  <si>
    <t>Rav4 bon etat</t>
  </si>
  <si>
    <t>https://www.avito.ma/fr/hay_hassani/voitures_d'occasion/Rav4_bon_etat_50604675.htm</t>
  </si>
  <si>
    <t>https://www.avito.ma/fr/autre_secteur/voitures_d'occasion/Grand_Voyager_50601992.htm</t>
  </si>
  <si>
    <t xml:space="preserve">Mercedes Classe S 350 BlueMatic </t>
  </si>
  <si>
    <t>https://www.avito.ma/fr/autre_secteur/voitures_d'occasion/Mercedes_Classe_S_350_BlueMatic__50599916.htm</t>
  </si>
  <si>
    <t>https://www.avito.ma/fr/agadir/voitures_d'occasion/Passat_cc__50596445.htm</t>
  </si>
  <si>
    <t>https://www.avito.ma/fr/abbadi/voitures_d'occasion/fiat_panda_50596019.htm</t>
  </si>
  <si>
    <t xml:space="preserve">golf VW transporter </t>
  </si>
  <si>
    <t>https://www.avito.ma/fr/bÃ©ni_mellal/voitures_d'occasion/golf_VW_transporter__50593763.htm</t>
  </si>
  <si>
    <t>https://www.avito.ma/fr/ouarzazate/voitures_d'occasion/toyota_verso__50590003.htm</t>
  </si>
  <si>
    <t>renault master 2006</t>
  </si>
  <si>
    <t>https://www.avito.ma/fr/casablanca/voitures_d'occasion/renault_master_2006_50587903.htm</t>
  </si>
  <si>
    <t>https://www.avito.ma/fr/centre_ville/voitures_d'occasion/Land_Rover_Freelander_Diesel_Automatique_2012_50587863.htm</t>
  </si>
  <si>
    <t>https://www.avito.ma/fr/casablanca/voitures_d'occasion/Fiat_doblo_49552498.htm</t>
  </si>
  <si>
    <t>Opel zafira Tourer Diesel 2014</t>
  </si>
  <si>
    <t>https://www.avito.ma/fr/agdal/voitures_d'occasion/Opel_zafira_Tourer_Diesel_2014_50570597.htm</t>
  </si>
  <si>
    <t>https://www.avito.ma/fr/ahlane/voitures_d'occasion/Ford_focus__50566528.htm</t>
  </si>
  <si>
    <t>https://www.avito.ma/fr/al_hoceima/voitures_d'occasion/Peugeot_407__50562122.htm</t>
  </si>
  <si>
    <t>dacia duster 4Ã—4 premiÃ¨re main</t>
  </si>
  <si>
    <t>https://www.avito.ma/fr/rabat/voitures_d'occasion/dacia_duster_4_4_premiÃ¨re_main_50546063.htm</t>
  </si>
  <si>
    <t>https://www.avito.ma/fr/marrakech/voitures_d'occasion/peugeot_508_50545189.htm</t>
  </si>
  <si>
    <t>https://www.avito.ma/fr/hay_inara/voitures_d'occasion/Fiat_palio_Diesel_2001_50543204.htm</t>
  </si>
  <si>
    <t>https://www.avito.ma/fr/hay_inara/voitures_d'occasion/Fiat_palio_Diesel_2001_50543126.htm</t>
  </si>
  <si>
    <t>https://www.avito.ma/fr/agdal/voitures_d'occasion/Peugeot_206_50536691.htm</t>
  </si>
  <si>
    <t>Peugeot 304 Essence Manuelle 1980 Ã  Casablanca</t>
  </si>
  <si>
    <t>https://www.avito.ma/fr/beausÃ©jour/voitures_d'occasion/Peugeot_304_Essence_Manuelle_1980_Ã _Casablanca_50531503.htm</t>
  </si>
  <si>
    <t>https://www.avito.ma/fr/autre_secteur/voitures_d'occasion/Ford_Mondeo__50521201.htm</t>
  </si>
  <si>
    <t>https://www.avito.ma/fr/salÃ©/voitures_d'occasion/fiat_50519730.htm</t>
  </si>
  <si>
    <t xml:space="preserve">BMW S2 Active Tourer </t>
  </si>
  <si>
    <t>https://www.avito.ma/fr/anfa/voitures_d'occasion/BMW_S2_Active_Tourer__50518717.htm</t>
  </si>
  <si>
    <t>https://www.avito.ma/fr/khouribga/voitures_d'occasion/Dacia_Duster__49303457.htm</t>
  </si>
  <si>
    <t>Volkswagen Tiguan Highline Automatique 4Motion</t>
  </si>
  <si>
    <t>https://www.avito.ma/fr/khouribga/voitures_d'occasion/Volkswagen_Tiguan_Highline_Automatique_4Motion_49289437.htm</t>
  </si>
  <si>
    <t>https://www.avito.ma/fr/agdal/voitures_d'occasion/Peugeot_405_50505419.htm</t>
  </si>
  <si>
    <t>https://www.avito.ma/fr/casablanca/voitures_d'occasion/3008_GTLINE_50485025.htm</t>
  </si>
  <si>
    <t xml:space="preserve">Golfe polo essance </t>
  </si>
  <si>
    <t>https://www.avito.ma/fr/tÃ©touan/voitures_d'occasion/Golfe_polo_essance__50483522.htm</t>
  </si>
  <si>
    <t>Land Rover range rover Vogue Diesel 2019</t>
  </si>
  <si>
    <t>https://www.avito.ma/fr/maarif/voitures_d'occasion/Land_Rover_range_rover_Vogue__Diesel_2019_50435873.htm</t>
  </si>
  <si>
    <t>Mercedes-Benz 220 Diesel 2001</t>
  </si>
  <si>
    <t>https://www.avito.ma/fr/bab_ghmat/voitures_d'occasion/Mercedes_Benz_220_Diesel_2001_50475568.htm</t>
  </si>
  <si>
    <t>https://www.avito.ma/fr/casablanca/voitures_d'occasion/Renault_Kadjar__50475264.htm</t>
  </si>
  <si>
    <t>Toyota Prado tx</t>
  </si>
  <si>
    <t>https://www.avito.ma/fr/casablanca/voitures_d'occasion/Toyota_Prado_tx_50474029.htm</t>
  </si>
  <si>
    <t>Mercedes-Benz classe glc 250 pack AMG Diesel 2019</t>
  </si>
  <si>
    <t>https://www.avito.ma/fr/maarif/voitures_d'occasion/Mercedes_Benz_classe_glc_250_pack_AMG_Diesel_2019_50431845.htm</t>
  </si>
  <si>
    <t>https://www.avito.ma/fr/aÃ¯n_chock/voitures_d'occasion/Ssangyong_Kyron_Diesel_Manuelle_2007_Ã _Casablanca_50465304.htm</t>
  </si>
  <si>
    <t xml:space="preserve">Acrea zest </t>
  </si>
  <si>
    <t>https://www.avito.ma/fr/agdal/voitures_d'occasion/Acrea_zest__50300395.htm</t>
  </si>
  <si>
    <t>Ø´ÙŠØ±ÙŠ qq Ø¨Ù†Ø²ÙŠÙ† 2007</t>
  </si>
  <si>
    <t>https://www.avito.ma/fr/sidi_allal_el_bahraoui/voitures_d'occasion/Ø´ÙŠØ±ÙŠ_qq_Ø¨Ù†Ø²ÙŠÙ†_2007_50456656.htm</t>
  </si>
  <si>
    <t>https://www.avito.ma/fr/aÃ¯n_borja/voitures_d'occasion/voiture_en_bon_Ã©tat_50456607.htm</t>
  </si>
  <si>
    <t>https://www.avito.ma/fr/agadir/voitures_d'occasion/fait_doblo_50448992.htm</t>
  </si>
  <si>
    <t>https://www.avito.ma/fr/centre_ville/voitures_d'occasion/touareg_R5_50444754.htm</t>
  </si>
  <si>
    <t xml:space="preserve">Hyundai i 40 automatique </t>
  </si>
  <si>
    <t>https://www.avito.ma/fr/hay_essalam/voitures_d'occasion/Hyundai_i_40_automatique__50435628.htm</t>
  </si>
  <si>
    <t>Ford Focus Diesel Manuelle 2004 Ã  Oujda</t>
  </si>
  <si>
    <t>https://www.avito.ma/fr/autre_secteur/voitures_d'occasion/Ford_Focus_Diesel_Manuelle_2004_Ã _Oujda_50430840.htm</t>
  </si>
  <si>
    <t xml:space="preserve"> Volkswagen tiguan</t>
  </si>
  <si>
    <t>https://www.avito.ma/fr/taza/voitures_d'occasion/_Volkswagen__tiguan_50424312.htm</t>
  </si>
  <si>
    <t>Hyundai ix30</t>
  </si>
  <si>
    <t>https://www.avito.ma/fr/salÃ©/voitures_d'occasion/Hyundai_ix30_50419514.htm</t>
  </si>
  <si>
    <t xml:space="preserve">Ø¨Ø§Ø±ØªÙ†Ø± Ù…ÙˆØ¯ÙŠÙ„ 2009 </t>
  </si>
  <si>
    <t>https://www.avito.ma/fr/casablanca/voitures_d'occasion/Ø¨Ø§Ø±ØªÙ†Ø±_Ù…ÙˆØ¯ÙŠÙ„_2009__50417239.htm</t>
  </si>
  <si>
    <t>SQ5</t>
  </si>
  <si>
    <t>https://www.avito.ma/fr/tanger/voitures_d'occasion/SQ5_50412541.htm</t>
  </si>
  <si>
    <t xml:space="preserve">Nissan Qashqai premiÃ¨re main </t>
  </si>
  <si>
    <t>https://www.avito.ma/fr/khouribga/voitures_d'occasion/Nissan_Qashqai__premiÃ¨re_main__49476054.htm</t>
  </si>
  <si>
    <t>Hyundai Santa Fe . 4wd . Automatique</t>
  </si>
  <si>
    <t>https://www.avito.ma/fr/khouribga/voitures_d'occasion/Hyundai_Santa_Fe___4wd___Automatique_49301646.htm</t>
  </si>
  <si>
    <t>https://www.avito.ma/fr/anfa/voitures_d'occasion/Volvo_xc60_50368823.htm</t>
  </si>
  <si>
    <t>CitroÃ«n Xsara Picasso Ã  vendre</t>
  </si>
  <si>
    <t>https://www.avito.ma/fr/oulfa/voitures_d'occasion/CitroÃ«n_Xsara_Picasso_Ã _vendre_50356005.htm</t>
  </si>
  <si>
    <t>Bmw 118d Msport importÃ©e neuve</t>
  </si>
  <si>
    <t>https://www.avito.ma/fr/maarif/voitures_d'occasion/Bmw_118d_Msport_importÃ©e_neuve_50194282.htm</t>
  </si>
  <si>
    <t>https://www.avito.ma/fr/sidi_kacem/voitures_d'occasion/Nissan_x_trail__50350694.htm</t>
  </si>
  <si>
    <t xml:space="preserve">golfe 4 trÃ¨s bon Ã©tat moteur 115 </t>
  </si>
  <si>
    <t>https://www.avito.ma/fr/salÃ©/voitures_d'occasion/golfe_4_trÃ¨s_bon_Ã©tat_moteur_115__50341856.htm</t>
  </si>
  <si>
    <t>Renault scenic Diesel 2005 diwana f2015</t>
  </si>
  <si>
    <t>https://www.avito.ma/fr/hay_albaraka/voitures_d'occasion/Renault_scenic_Diesel_2005_diwana_f2015_50333669.htm</t>
  </si>
  <si>
    <t>Ford Fiesta 2017</t>
  </si>
  <si>
    <t>https://www.avito.ma/fr/salÃ©/voitures_d'occasion/Ford_Fiesta_2017_50332744.htm</t>
  </si>
  <si>
    <t>https://www.avito.ma/fr/agadir/voitures_d'occasion/clio__50326878.htm</t>
  </si>
  <si>
    <t>https://www.avito.ma/fr/marrakech/voitures_d'occasion/Peugeot_3008_50316184.htm</t>
  </si>
  <si>
    <t>Volvo xc 60</t>
  </si>
  <si>
    <t>https://www.avito.ma/fr/route_ain_chkaf/voitures_d'occasion/Volvo_xc_60_50313614.htm</t>
  </si>
  <si>
    <t xml:space="preserve">Peugeot 508 diesel </t>
  </si>
  <si>
    <t>https://www.avito.ma/fr/berrechid/voitures_d'occasion/Peugeot_508_diesel__50309990.htm</t>
  </si>
  <si>
    <t>Acrea zest Diesel 2021</t>
  </si>
  <si>
    <t>https://www.avito.ma/fr/safi/voitures_d'occasion/Acrea_zest_Diesel_2021_50300848.htm</t>
  </si>
  <si>
    <t>https://www.avito.ma/fr/2_mars/voitures_d'occasion/Acura_rdx_Essence_2021_50300741.htm</t>
  </si>
  <si>
    <t>https://www.avito.ma/fr/agadir/voitures_d'occasion/peugeot_bipper__50300470.htm</t>
  </si>
  <si>
    <t>GOLF 5 2007</t>
  </si>
  <si>
    <t>https://www.avito.ma/fr/casablanca/voitures_d'occasion/GOLF_5_2007_50299685.htm</t>
  </si>
  <si>
    <t xml:space="preserve">HYUNDAI Tucson 7cv premiÃ©re main </t>
  </si>
  <si>
    <t>https://www.avito.ma/fr/khouribga/voitures_d'occasion/HYUNDAI_Tucson_7cv_premiÃ©re_main__50097173.htm</t>
  </si>
  <si>
    <t>2010 Honda accord titanium</t>
  </si>
  <si>
    <t>https://www.avito.ma/fr/centre_ville/voitures_d'occasion/2010_Honda_accord_titanium_50282916.htm</t>
  </si>
  <si>
    <t>Mercedes class a160</t>
  </si>
  <si>
    <t>https://www.avito.ma/fr/narjis/voitures_d'occasion/Mercedes_class_a160_50271827.htm</t>
  </si>
  <si>
    <t xml:space="preserve">Honda CIVIC Ã  vendre </t>
  </si>
  <si>
    <t>https://www.avito.ma/fr/rabat/voitures_d'occasion/Honda_CIVIC_Ã _vendre__50260470.htm</t>
  </si>
  <si>
    <t>Range rover sport fonctionne trÃ¨s bien</t>
  </si>
  <si>
    <t>https://www.avito.ma/fr/2_mars/voitures_d'occasion/Range_rover_sport_fonctionne_trÃ¨s_bien_50254821.htm</t>
  </si>
  <si>
    <t>BMW serie 2</t>
  </si>
  <si>
    <t>https://www.avito.ma/fr/casablanca/voitures_d'occasion/BMW_serie_2_50239046.htm</t>
  </si>
  <si>
    <t>https://www.avito.ma/fr/tÃ©touan/voitures_d'occasion/Audi_50223175.htm</t>
  </si>
  <si>
    <t>Ø±ÙˆÙ†Ùˆ 9Ù…Ø§Ø²ÙˆØª</t>
  </si>
  <si>
    <t>https://www.avito.ma/fr/tanger/voitures_d'occasion/Ø±ÙˆÙ†Ùˆ_9Ù…Ø§Ø²ÙˆØª_50199581.htm</t>
  </si>
  <si>
    <t>dacia dokker2018</t>
  </si>
  <si>
    <t>https://www.avito.ma/fr/marrakech/voitures_d'occasion/dacia_dokker2018_50183382.htm</t>
  </si>
  <si>
    <t>Volkswagen CC Diesel Automatique 2016 Ã  Rabat</t>
  </si>
  <si>
    <t>https://www.avito.ma/fr/mÃ©dina_de_rabat/voitures_d'occasion/Volkswagen_CC_Diesel_Automatique_2016_Ã _Rabat_50178920.htm</t>
  </si>
  <si>
    <t>range rover sport hse 2010 ded 2013</t>
  </si>
  <si>
    <t>https://www.avito.ma/fr/el_jadida/voitures_d'occasion/range_rover_sport_hse_2010_ded_2013_50158089.htm</t>
  </si>
  <si>
    <t>kia fargot</t>
  </si>
  <si>
    <t>https://www.avito.ma/fr/casablanca/voitures_d'occasion/kia_fargot_50141695.htm</t>
  </si>
  <si>
    <t>https://www.avito.ma/fr/casablanca/voitures_d'occasion/BMW__50114272.htm</t>
  </si>
  <si>
    <t xml:space="preserve">Ford Focus Sport </t>
  </si>
  <si>
    <t>https://www.avito.ma/fr/khouribga/voitures_d'occasion/Ford_Focus_Sport___49692489.htm</t>
  </si>
  <si>
    <t xml:space="preserve">Volkswagen Tiguan 2.0 L premiÃ¨re main </t>
  </si>
  <si>
    <t>https://www.avito.ma/fr/khouribga/voitures_d'occasion/Volkswagen_Tiguan_2_0_L_premiÃ¨re_main__49300576.htm</t>
  </si>
  <si>
    <t xml:space="preserve">HYUNDAI Santa Fe 2.2 CRDi 4WD Ultimate </t>
  </si>
  <si>
    <t>https://www.avito.ma/fr/khouribga/voitures_d'occasion/HYUNDAI_Santa_Fe__2_2_CRDi_4WD_Ultimate___49793688.htm</t>
  </si>
  <si>
    <t>https://www.avito.ma/fr/hassan/voitures_d'occasion/Jeep_grand_cherokee_50099741.htm</t>
  </si>
  <si>
    <t>jeep wrangler 5p</t>
  </si>
  <si>
    <t>https://www.avito.ma/fr/marrakech/voitures_d'occasion/jeep_wrangler_5p_50090984.htm</t>
  </si>
  <si>
    <t>Bmw Serie 2 coupÃ©</t>
  </si>
  <si>
    <t>https://www.avito.ma/fr/casablanca/voitures_d'occasion/Bmw_Serie_2_coupÃ©_50018950.htm</t>
  </si>
  <si>
    <t>https://www.avito.ma/fr/nador/voitures_d'occasion/Touran__50068718.htm</t>
  </si>
  <si>
    <t>mazda 6</t>
  </si>
  <si>
    <t>https://www.avito.ma/fr/el_jadida/voitures_d'occasion/mazda_6_50028618.htm</t>
  </si>
  <si>
    <t>https://www.avito.ma/fr/najmat_al_janoub/voitures_d'occasion/Renault_Scenic_50016662.htm</t>
  </si>
  <si>
    <t>https://www.avito.ma/fr/tanger/voitures_d'occasion/Opel_50014831.htm</t>
  </si>
  <si>
    <t>fiat Siena 98</t>
  </si>
  <si>
    <t>https://www.avito.ma/fr/autre_secteur/voitures_d'occasion/fiat_Siena_98_50001914.htm</t>
  </si>
  <si>
    <t>https://www.avito.ma/fr/zemamra/voitures_d'occasion/Volkswagen_amarok__49987892.htm</t>
  </si>
  <si>
    <t>https://www.avito.ma/fr/castilla/voitures_d'occasion/Peugeot_407__49981969.htm</t>
  </si>
  <si>
    <t>Land Rover discovery</t>
  </si>
  <si>
    <t>https://www.avito.ma/fr/sidi_bernoussi/voitures_d'occasion/Land_Rover_discovery_49969031.htm</t>
  </si>
  <si>
    <t xml:space="preserve">KIA RIO actif </t>
  </si>
  <si>
    <t>https://www.avito.ma/fr/abi_ragrag/voitures_d'occasion/KIA_RIO_actif__49968980.htm</t>
  </si>
  <si>
    <t>ford focus titanaum</t>
  </si>
  <si>
    <t>https://www.avito.ma/fr/ouled_oujih/voitures_d'occasion/ford_focus_titanaum_49941604.htm</t>
  </si>
  <si>
    <t>https://www.avito.ma/fr/centre_ville/voitures_d'occasion/Volkswagen_Tiguan_49893697.htm</t>
  </si>
  <si>
    <t>https://www.avito.ma/fr/safi/voitures_d'occasion/opel_astra_49887888.htm</t>
  </si>
  <si>
    <t>https://www.avito.ma/fr/marrakech/voitures_d'occasion/Jeep_Grand_Cherokee_49881878.htm</t>
  </si>
  <si>
    <t xml:space="preserve">Mercedes 250 D normale </t>
  </si>
  <si>
    <t>https://www.avito.ma/fr/agdal/voitures_d'occasion/Mercedes_250_D_normale__49877687.htm</t>
  </si>
  <si>
    <t>https://www.avito.ma/fr/al_hoceima/voitures_d'occasion/Renault_MÃ©gane_2_49876415.htm</t>
  </si>
  <si>
    <t xml:space="preserve">BMW 318 en trÃ¨s bon Ã©tat </t>
  </si>
  <si>
    <t>https://www.avito.ma/fr/al_hadiqa/voitures_d'occasion/BMW_318_en_trÃ¨s_bon_Ã©tat__49871447.htm</t>
  </si>
  <si>
    <t xml:space="preserve">peugeot 206 tres bon etat2009 </t>
  </si>
  <si>
    <t>https://www.avito.ma/fr/el_jadida/voitures_d'occasion/peugeot_206_tres_bon_etat2009__49845470.htm</t>
  </si>
  <si>
    <t>golf4 essance</t>
  </si>
  <si>
    <t>https://www.avito.ma/fr/marjane_2/voitures_d'occasion/golf4_essance_49823891.htm</t>
  </si>
  <si>
    <t>Peugeot Tepee 2017</t>
  </si>
  <si>
    <t>https://www.avito.ma/fr/marrakech/voitures_d'occasion/Peugeot_Tepee_2017_49818290.htm</t>
  </si>
  <si>
    <t>Toyota RAV 4 Diesel Manuelle 2008 Ã  Rabat</t>
  </si>
  <si>
    <t>https://www.avito.ma/fr/guich_oudaya/voitures_d'occasion/Toyota_RAV_4_Diesel_Manuelle_2008_Ã _Rabat_49817949.htm</t>
  </si>
  <si>
    <t xml:space="preserve">mercedes w204 180 compresseur </t>
  </si>
  <si>
    <t>https://www.avito.ma/fr/laÃ¢youne/voitures_d'occasion/mercedes_w204_180_compresseur__49744182.htm</t>
  </si>
  <si>
    <t>https://www.avito.ma/fr/el_jadida/voitures_d'occasion/Peugeot_49730041.htm</t>
  </si>
  <si>
    <t xml:space="preserve">Superbe Audi SQ5 </t>
  </si>
  <si>
    <t>https://www.avito.ma/fr/palmeraie/voitures_d'occasion/Superbe_Audi_SQ5__49690206.htm</t>
  </si>
  <si>
    <t xml:space="preserve">Suzuki Grand Vitara blanc nacrÃ© </t>
  </si>
  <si>
    <t>https://www.avito.ma/fr/agdal/voitures_d'occasion/Suzuki_Grand_Vitara_blanc_nacrÃ©__49679163.htm</t>
  </si>
  <si>
    <t xml:space="preserve">gol </t>
  </si>
  <si>
    <t>https://www.avito.ma/fr/el_haddada/voitures_d'occasion/gol__49630868.htm</t>
  </si>
  <si>
    <t>Volkswagen golf 8 r-line 0km</t>
  </si>
  <si>
    <t>https://www.avito.ma/fr/maarif/voitures_d'occasion/Volkswagen_golf_8_r_line_0km_44270672.htm</t>
  </si>
  <si>
    <t>https://www.avito.ma/fr/salÃ©/voitures_d'occasion/Honda_civic_49177968.htm</t>
  </si>
  <si>
    <t>https://www.avito.ma/fr/ait_melloul/voitures_d'occasion/Nissan_micra_49548569.htm</t>
  </si>
  <si>
    <t>LANCIA DELTA DE ALPHA ROMEO</t>
  </si>
  <si>
    <t>https://www.avito.ma/fr/dar_bouazza/voitures_d'occasion/LANCIA_DELTA_DE_ALPHA_ROMEO_49526183.htm</t>
  </si>
  <si>
    <t xml:space="preserve">240d excellent state </t>
  </si>
  <si>
    <t>https://www.avito.ma/fr/aÃ¯n_chock/voitures_d'occasion/240d_excellent_state__49420601.htm</t>
  </si>
  <si>
    <t>Porsche Cayenne Diesel Automatique 2012</t>
  </si>
  <si>
    <t>https://www.avito.ma/fr/belvÃ©dÃ¨re/voitures_d'occasion/Porsche_Cayenne_Diesel_Automatique_2012_49415259.htm</t>
  </si>
  <si>
    <t>https://www.avito.ma/fr/tanger/voitures_d'occasion/Citreon__49329483.htm</t>
  </si>
  <si>
    <t>Fiat regata</t>
  </si>
  <si>
    <t>https://www.avito.ma/fr/khouribga/voitures_d'occasion/Fiat_regata_49281396.htm</t>
  </si>
  <si>
    <t>https://www.avito.ma/fr/2_mars/voitures_d'occasion/Toyota_prado_tx_49270372.htm</t>
  </si>
  <si>
    <t xml:space="preserve">Opel MOKKA </t>
  </si>
  <si>
    <t>https://www.avito.ma/fr/khabazat/voitures_d'occasion/Opel_MOKKA__49252914.htm</t>
  </si>
  <si>
    <t>TOUAREG ONE MILLION R</t>
  </si>
  <si>
    <t>https://www.avito.ma/fr/oulfa/voitures_d'occasion/TOUAREG_ONE_MILLION_R_44461256.htm</t>
  </si>
  <si>
    <t>https://www.avito.ma/fr/2_mars/voitures_d'occasion/Fiat_uno__49073916.htm</t>
  </si>
  <si>
    <t>Mercedes GL 7 places</t>
  </si>
  <si>
    <t>https://www.avito.ma/fr/guÃ©liz/voitures_d'occasion/Mercedes_GL_7_places_48965350.htm</t>
  </si>
  <si>
    <t>https://www.avito.ma/fr/wislane/voitures_d'occasion/KIA_CARENS__48944241.htm</t>
  </si>
  <si>
    <t>Volkswagen COCCINELLE</t>
  </si>
  <si>
    <t>https://www.avito.ma/fr/achakar/voitures_d'occasion/Volkswagen_COCCINELLE_48149689.htm</t>
  </si>
  <si>
    <t xml:space="preserve"> Audi A4 B8</t>
  </si>
  <si>
    <t>https://www.avito.ma/fr/bouskoura_centre/voitures_d'occasion/_Audi_A4_B8_48892376.htm</t>
  </si>
  <si>
    <t>Mercedes Ã©lÃ©gance automatique</t>
  </si>
  <si>
    <t>https://www.avito.ma/fr/centre_ville/voitures_d'occasion/Mercedes_Ã©lÃ©gance_automatique_48805652.htm</t>
  </si>
  <si>
    <t>Ssangyong Actyon Diesel 8 chevaux en vente</t>
  </si>
  <si>
    <t>https://www.avito.ma/fr/sidi_bouzekri/voitures_d'occasion/Ssangyong_Actyon_Diesel_8_chevaux_en_vente_48698178.htm</t>
  </si>
  <si>
    <t>https://www.avito.ma/fr/bÃ©ni_mellal/voitures_d'occasion/volvo_xc60_48735045.htm</t>
  </si>
  <si>
    <t>Partner Peugeot</t>
  </si>
  <si>
    <t>https://www.avito.ma/fr/kÃ©nitra/voitures_d'occasion/Partner_Peugeot_48470934.htm</t>
  </si>
  <si>
    <t>https://www.avito.ma/fr/ain_aouda/voitures_d'occasion/honda_city__48425455.htm</t>
  </si>
  <si>
    <t>BMW 320d Modern 1iere main</t>
  </si>
  <si>
    <t>https://www.avito.ma/fr/roches_noires/voitures_d'occasion/BMW_320d_Modern_1iere_main_45420756.htm</t>
  </si>
  <si>
    <t xml:space="preserve">Mercedes-Benz C220d AMG 2018 DDWAN 2024 </t>
  </si>
  <si>
    <t>https://www.avito.ma/fr/ahlane/voitures_d'occasion/Mercedes_Benz_C220d_AMG_2018_DDWAN_2024__48402726.htm</t>
  </si>
  <si>
    <t xml:space="preserve">citroen c3 turbo hdi deisel </t>
  </si>
  <si>
    <t>https://www.avito.ma/fr/guercif/voitures_d'occasion/citroen_c3_turbo_hdi_deisel__48361719.htm</t>
  </si>
  <si>
    <t>BMW sÃ©rie 320d</t>
  </si>
  <si>
    <t>https://www.avito.ma/fr/anfa/voitures_d'occasion/BMW_sÃ©rie_320d_48339853.htm</t>
  </si>
  <si>
    <t>Volkswagen Jetta Diesel Manuelle 2008 Ã  Dakhla</t>
  </si>
  <si>
    <t>https://www.avito.ma/fr/dakhla/voitures_d'occasion/Volkswagen_Jetta_Diesel_Manuelle_2008_Ã _Dakhla_48308977.htm</t>
  </si>
  <si>
    <t>https://www.avito.ma/fr/berrechid/voitures_d'occasion/Toyota_starlet_48305908.htm</t>
  </si>
  <si>
    <t xml:space="preserve">Toyota starlette bon prix </t>
  </si>
  <si>
    <t>https://www.avito.ma/fr/berrechid/voitures_d'occasion/Toyota_starlette_bon_prix__48305844.htm</t>
  </si>
  <si>
    <t>https://www.avito.ma/fr/el_bassatine/voitures_d'occasion/Kia_Sportage_48159505.htm</t>
  </si>
  <si>
    <t>https://www.avito.ma/fr/azli/voitures_d'occasion/Mercedess_C200_48113014.htm</t>
  </si>
  <si>
    <t>Jeep Grand Cherokee Essence Automatique 2013</t>
  </si>
  <si>
    <t>https://www.avito.ma/fr/aÃ¯n_chock/voitures_d'occasion/Jeep_Grand_Cherokee_Essence_Automatique_2013_48061379.htm</t>
  </si>
  <si>
    <t xml:space="preserve">Skoda octavia style </t>
  </si>
  <si>
    <t>https://www.avito.ma/fr/meknÃ¨s/voitures_d'occasion/Skoda_octavia_style__47888190.htm</t>
  </si>
  <si>
    <t>https://www.avito.ma/fr/kÃ©nitra/voitures_d'occasion/Opel_Insignia_47679298.htm</t>
  </si>
  <si>
    <t xml:space="preserve">bmw compact </t>
  </si>
  <si>
    <t>https://www.avito.ma/fr/nador/voitures_d'occasion/bmw_compact__47242401.htm</t>
  </si>
  <si>
    <t>https://www.avito.ma/fr/centre/voitures_d'occasion/Fiat_Uno_47223386.htm</t>
  </si>
  <si>
    <t>Volswagen Caddy TDI</t>
  </si>
  <si>
    <t>https://www.avito.ma/fr/el_houda/voitures_d'occasion/Volswagen_Caddy_TDI_46613438.htm</t>
  </si>
  <si>
    <t>https://www.avito.ma/fr/meknÃ¨s/voitures_d'occasion/Kia_carens__46229715.htm</t>
  </si>
  <si>
    <t>https://www.avito.ma/fr/meknÃ¨s/voitures_d'occasion/Mercedes_Benz_220_46139073.htm</t>
  </si>
  <si>
    <t>Passat Cc Volkswagen 2.0 BVA</t>
  </si>
  <si>
    <t>https://www.avito.ma/fr/belvÃ©dÃ¨re/voitures_d'occasion/Passat_Cc_Volkswagen_2_0_BVA_45830768.htm</t>
  </si>
  <si>
    <t xml:space="preserve">ford focus Titanium </t>
  </si>
  <si>
    <t>https://www.avito.ma/fr/belvÃ©dÃ¨re/voitures_d'occasion/ford_focus_Titanium__45569972.htm</t>
  </si>
  <si>
    <t>Peugeot 407 1.6</t>
  </si>
  <si>
    <t>https://www.avito.ma/fr/ksar_el_kebir/voitures_d'occasion/Peugeot_407_1_6_0.ht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DFCDAB4B-5BF2-48F9-8C19-CA4CEA984569}" autoFormatId="16" applyNumberFormats="0" applyBorderFormats="0" applyFontFormats="0" applyPatternFormats="0" applyAlignmentFormats="0" applyWidthHeightFormats="0">
  <queryTableRefresh nextId="17">
    <queryTableFields count="1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EA73834-8A5E-4CF9-8A0D-0AB450D3EF65}" name="voiture_info" displayName="voiture_info" ref="A1:P82653" tableType="queryTable" totalsRowShown="0">
  <autoFilter ref="A1:P82653" xr:uid="{70407916-0CA2-4516-9CC3-7B830BAF64A6}"/>
  <tableColumns count="16">
    <tableColumn id="1" xr3:uid="{40439C56-8402-488A-9E45-A3E351319BE2}" uniqueName="1" name="Column1" queryTableFieldId="1" dataDxfId="13"/>
    <tableColumn id="2" xr3:uid="{873C7AB1-FA8B-4765-9EED-D462FA4F2A1C}" uniqueName="2" name="Column2" queryTableFieldId="2" dataDxfId="12"/>
    <tableColumn id="3" xr3:uid="{CC49D48F-8B05-42F6-BA02-6E293CB32722}" uniqueName="3" name="Column3" queryTableFieldId="3" dataDxfId="11"/>
    <tableColumn id="4" xr3:uid="{40332FA4-992C-4DAC-B067-A0DED69C804D}" uniqueName="4" name="Column4" queryTableFieldId="4" dataDxfId="10"/>
    <tableColumn id="5" xr3:uid="{296AAE71-EEC3-47E6-9602-BD6DA86C1E97}" uniqueName="5" name="Column5" queryTableFieldId="5"/>
    <tableColumn id="6" xr3:uid="{9ADE3ADF-1AA5-4198-8889-37A7CC772052}" uniqueName="6" name="Column6" queryTableFieldId="6" dataDxfId="9"/>
    <tableColumn id="7" xr3:uid="{8A6DC917-F409-46C5-80AF-9459C2C54320}" uniqueName="7" name="Column7" queryTableFieldId="7" dataDxfId="8"/>
    <tableColumn id="8" xr3:uid="{275579F2-A192-40E3-8CD3-C5C08360B546}" uniqueName="8" name="Column8" queryTableFieldId="8" dataDxfId="7"/>
    <tableColumn id="9" xr3:uid="{71574A0F-93EF-4A0C-BC5E-900696890F2B}" uniqueName="9" name="Column9" queryTableFieldId="9"/>
    <tableColumn id="10" xr3:uid="{9D8A5E06-1C22-42E2-9EB6-C31D7980E91E}" uniqueName="10" name="Column10" queryTableFieldId="10" dataDxfId="6"/>
    <tableColumn id="11" xr3:uid="{BEF957F6-0892-42D1-966D-8410994EAC1A}" uniqueName="11" name="Column11" queryTableFieldId="11" dataDxfId="5"/>
    <tableColumn id="12" xr3:uid="{BECA89C7-AAEF-4D52-B4EF-1C8C4EDF5E11}" uniqueName="12" name="Column12" queryTableFieldId="12" dataDxfId="4"/>
    <tableColumn id="13" xr3:uid="{4A1A28B1-8524-4D83-BDA7-860BD41AC433}" uniqueName="13" name="Column13" queryTableFieldId="13" dataDxfId="3"/>
    <tableColumn id="14" xr3:uid="{836AD18C-3C5C-4118-8E29-D17FD44270AE}" uniqueName="14" name="Column14" queryTableFieldId="14" dataDxfId="2"/>
    <tableColumn id="15" xr3:uid="{612B6F74-6B8F-4EFC-A52C-1DA4477F524B}" uniqueName="15" name="Column15" queryTableFieldId="15" dataDxfId="1"/>
    <tableColumn id="16" xr3:uid="{78C6F80D-1B3F-4F2D-B0BE-EA78D64B15F4}" uniqueName="16" name="Column16" queryTableFieldId="1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ECB50E-3C25-4EC7-9963-876C06CF0C61}">
  <dimension ref="A1:P82653"/>
  <sheetViews>
    <sheetView tabSelected="1" workbookViewId="0"/>
  </sheetViews>
  <sheetFormatPr baseColWidth="10" defaultRowHeight="14.4" x14ac:dyDescent="0.3"/>
  <cols>
    <col min="1" max="2" width="36.5546875" bestFit="1" customWidth="1"/>
    <col min="3" max="3" width="25.5546875" bestFit="1" customWidth="1"/>
    <col min="4" max="4" width="32.6640625" bestFit="1" customWidth="1"/>
    <col min="5" max="5" width="10.77734375" bestFit="1" customWidth="1"/>
    <col min="6" max="6" width="23.21875" bestFit="1" customWidth="1"/>
    <col min="7" max="7" width="14.109375" bestFit="1" customWidth="1"/>
    <col min="8" max="8" width="15.44140625" bestFit="1" customWidth="1"/>
    <col min="9" max="9" width="10.77734375" bestFit="1" customWidth="1"/>
    <col min="10" max="10" width="11.77734375" bestFit="1" customWidth="1"/>
    <col min="11" max="11" width="21.88671875" bestFit="1" customWidth="1"/>
    <col min="12" max="12" width="12.88671875" bestFit="1" customWidth="1"/>
    <col min="13" max="15" width="11.77734375" bestFit="1" customWidth="1"/>
    <col min="16" max="16" width="17.8867187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s="1" t="s">
        <v>16</v>
      </c>
      <c r="B2" s="1" t="s">
        <v>17</v>
      </c>
      <c r="C2" s="1" t="s">
        <v>18</v>
      </c>
      <c r="D2" s="1" t="s">
        <v>19</v>
      </c>
      <c r="E2">
        <v>5</v>
      </c>
      <c r="F2" s="1" t="s">
        <v>20</v>
      </c>
      <c r="G2" s="1" t="s">
        <v>21</v>
      </c>
      <c r="H2" s="1" t="s">
        <v>22</v>
      </c>
      <c r="I2">
        <v>2019</v>
      </c>
      <c r="J2" s="1" t="s">
        <v>23</v>
      </c>
      <c r="K2" s="1" t="s">
        <v>24</v>
      </c>
      <c r="L2" s="1" t="s">
        <v>25</v>
      </c>
      <c r="M2" s="1" t="s">
        <v>26</v>
      </c>
      <c r="N2" s="1" t="s">
        <v>27</v>
      </c>
      <c r="O2" s="1" t="s">
        <v>28</v>
      </c>
      <c r="P2" s="1" t="s">
        <v>29</v>
      </c>
    </row>
    <row r="3" spans="1:16" x14ac:dyDescent="0.3">
      <c r="A3" s="1" t="s">
        <v>30</v>
      </c>
      <c r="B3" s="1" t="s">
        <v>31</v>
      </c>
      <c r="C3" s="1" t="s">
        <v>18</v>
      </c>
      <c r="D3" s="1" t="s">
        <v>32</v>
      </c>
      <c r="E3">
        <v>5</v>
      </c>
      <c r="F3" s="1" t="s">
        <v>20</v>
      </c>
      <c r="G3" s="1" t="s">
        <v>33</v>
      </c>
      <c r="H3" s="1" t="s">
        <v>34</v>
      </c>
      <c r="I3">
        <v>2021</v>
      </c>
      <c r="J3" s="1" t="s">
        <v>35</v>
      </c>
      <c r="K3" s="1" t="s">
        <v>36</v>
      </c>
      <c r="L3" s="1" t="s">
        <v>37</v>
      </c>
      <c r="M3" s="1" t="s">
        <v>26</v>
      </c>
      <c r="N3" s="1" t="s">
        <v>38</v>
      </c>
      <c r="O3" s="1" t="s">
        <v>39</v>
      </c>
      <c r="P3" s="1" t="s">
        <v>40</v>
      </c>
    </row>
    <row r="4" spans="1:16" x14ac:dyDescent="0.3">
      <c r="A4" s="1" t="s">
        <v>41</v>
      </c>
      <c r="B4" s="1" t="s">
        <v>42</v>
      </c>
      <c r="C4" s="1" t="s">
        <v>18</v>
      </c>
      <c r="D4" s="1" t="s">
        <v>43</v>
      </c>
      <c r="E4">
        <v>5</v>
      </c>
      <c r="F4" s="1" t="s">
        <v>44</v>
      </c>
      <c r="G4" s="1" t="s">
        <v>33</v>
      </c>
      <c r="H4" s="1" t="s">
        <v>45</v>
      </c>
      <c r="I4">
        <v>2019</v>
      </c>
      <c r="J4" s="1" t="s">
        <v>23</v>
      </c>
      <c r="K4" s="1" t="s">
        <v>36</v>
      </c>
      <c r="L4" s="1" t="s">
        <v>37</v>
      </c>
      <c r="M4" s="1" t="s">
        <v>26</v>
      </c>
      <c r="N4" s="1" t="s">
        <v>27</v>
      </c>
      <c r="O4" s="1" t="s">
        <v>39</v>
      </c>
      <c r="P4" s="1" t="s">
        <v>46</v>
      </c>
    </row>
    <row r="5" spans="1:16" x14ac:dyDescent="0.3">
      <c r="A5" s="1" t="s">
        <v>47</v>
      </c>
      <c r="B5" s="1" t="s">
        <v>48</v>
      </c>
      <c r="C5" s="1" t="s">
        <v>18</v>
      </c>
      <c r="D5" s="1" t="s">
        <v>49</v>
      </c>
      <c r="E5">
        <v>5</v>
      </c>
      <c r="F5" s="1" t="s">
        <v>20</v>
      </c>
      <c r="G5" s="1" t="s">
        <v>50</v>
      </c>
      <c r="H5" s="1" t="s">
        <v>51</v>
      </c>
      <c r="I5">
        <v>2018</v>
      </c>
      <c r="J5" s="1" t="s">
        <v>23</v>
      </c>
      <c r="K5" s="1" t="s">
        <v>52</v>
      </c>
      <c r="L5" s="1" t="s">
        <v>37</v>
      </c>
      <c r="M5" s="1" t="s">
        <v>26</v>
      </c>
      <c r="N5" s="1" t="s">
        <v>38</v>
      </c>
      <c r="O5" s="1" t="s">
        <v>39</v>
      </c>
      <c r="P5" s="1" t="s">
        <v>53</v>
      </c>
    </row>
    <row r="6" spans="1:16" x14ac:dyDescent="0.3">
      <c r="A6" s="1" t="s">
        <v>54</v>
      </c>
      <c r="B6" s="1" t="s">
        <v>55</v>
      </c>
      <c r="C6" s="1" t="s">
        <v>18</v>
      </c>
      <c r="D6" s="1" t="s">
        <v>56</v>
      </c>
      <c r="F6" s="1" t="s">
        <v>57</v>
      </c>
      <c r="G6" s="1" t="s">
        <v>58</v>
      </c>
      <c r="H6" s="1" t="s">
        <v>59</v>
      </c>
      <c r="I6">
        <v>2022</v>
      </c>
      <c r="J6" s="1" t="s">
        <v>57</v>
      </c>
      <c r="K6" s="1" t="s">
        <v>60</v>
      </c>
      <c r="L6" s="1" t="s">
        <v>37</v>
      </c>
      <c r="M6" s="1" t="s">
        <v>26</v>
      </c>
      <c r="N6" s="1" t="s">
        <v>27</v>
      </c>
      <c r="O6" s="1" t="s">
        <v>28</v>
      </c>
      <c r="P6" s="1" t="s">
        <v>61</v>
      </c>
    </row>
    <row r="7" spans="1:16" x14ac:dyDescent="0.3">
      <c r="A7" s="1" t="s">
        <v>62</v>
      </c>
      <c r="B7" s="1" t="s">
        <v>63</v>
      </c>
      <c r="C7" s="1" t="s">
        <v>18</v>
      </c>
      <c r="D7" s="1" t="s">
        <v>64</v>
      </c>
      <c r="E7">
        <v>5</v>
      </c>
      <c r="F7" s="1" t="s">
        <v>20</v>
      </c>
      <c r="G7" s="1" t="s">
        <v>65</v>
      </c>
      <c r="H7" s="1" t="s">
        <v>45</v>
      </c>
      <c r="I7">
        <v>2013</v>
      </c>
      <c r="J7" s="1" t="s">
        <v>57</v>
      </c>
      <c r="K7" s="1" t="s">
        <v>66</v>
      </c>
      <c r="L7" s="1" t="s">
        <v>25</v>
      </c>
      <c r="M7" s="1" t="s">
        <v>26</v>
      </c>
      <c r="N7" s="1" t="s">
        <v>27</v>
      </c>
      <c r="O7" s="1" t="s">
        <v>28</v>
      </c>
      <c r="P7" s="1" t="s">
        <v>67</v>
      </c>
    </row>
    <row r="8" spans="1:16" x14ac:dyDescent="0.3">
      <c r="A8" s="1" t="s">
        <v>68</v>
      </c>
      <c r="B8" s="1" t="s">
        <v>69</v>
      </c>
      <c r="C8" s="1" t="s">
        <v>18</v>
      </c>
      <c r="D8" s="1" t="s">
        <v>70</v>
      </c>
      <c r="E8">
        <v>5</v>
      </c>
      <c r="F8" s="1" t="s">
        <v>20</v>
      </c>
      <c r="G8" s="1" t="s">
        <v>71</v>
      </c>
      <c r="H8" s="1" t="s">
        <v>22</v>
      </c>
      <c r="I8">
        <v>2020</v>
      </c>
      <c r="J8" s="1" t="s">
        <v>23</v>
      </c>
      <c r="K8" s="1" t="s">
        <v>72</v>
      </c>
      <c r="L8" s="1" t="s">
        <v>37</v>
      </c>
      <c r="M8" s="1" t="s">
        <v>26</v>
      </c>
      <c r="N8" s="1" t="s">
        <v>27</v>
      </c>
      <c r="O8" s="1" t="s">
        <v>28</v>
      </c>
      <c r="P8" s="1" t="s">
        <v>53</v>
      </c>
    </row>
    <row r="9" spans="1:16" x14ac:dyDescent="0.3">
      <c r="A9" s="1" t="s">
        <v>73</v>
      </c>
      <c r="B9" s="1" t="s">
        <v>74</v>
      </c>
      <c r="C9" s="1" t="s">
        <v>18</v>
      </c>
      <c r="D9" s="1" t="s">
        <v>56</v>
      </c>
      <c r="F9" s="1" t="s">
        <v>57</v>
      </c>
      <c r="G9" s="1" t="s">
        <v>75</v>
      </c>
      <c r="H9" s="1" t="s">
        <v>76</v>
      </c>
      <c r="I9">
        <v>2020</v>
      </c>
      <c r="J9" s="1" t="s">
        <v>57</v>
      </c>
      <c r="K9" s="1" t="s">
        <v>77</v>
      </c>
      <c r="L9" s="1" t="s">
        <v>37</v>
      </c>
      <c r="M9" s="1" t="s">
        <v>26</v>
      </c>
      <c r="N9" s="1" t="s">
        <v>38</v>
      </c>
      <c r="O9" s="1" t="s">
        <v>39</v>
      </c>
      <c r="P9" s="1" t="s">
        <v>78</v>
      </c>
    </row>
    <row r="10" spans="1:16" x14ac:dyDescent="0.3">
      <c r="A10" s="1" t="s">
        <v>79</v>
      </c>
      <c r="B10" s="1" t="s">
        <v>80</v>
      </c>
      <c r="C10" s="1" t="s">
        <v>18</v>
      </c>
      <c r="D10" s="1" t="s">
        <v>64</v>
      </c>
      <c r="E10">
        <v>5</v>
      </c>
      <c r="F10" s="1" t="s">
        <v>20</v>
      </c>
      <c r="G10" s="1" t="s">
        <v>58</v>
      </c>
      <c r="H10" s="1" t="s">
        <v>81</v>
      </c>
      <c r="I10">
        <v>2018</v>
      </c>
      <c r="J10" s="1" t="s">
        <v>35</v>
      </c>
      <c r="K10" s="1" t="s">
        <v>60</v>
      </c>
      <c r="L10" s="1" t="s">
        <v>25</v>
      </c>
      <c r="M10" s="1" t="s">
        <v>26</v>
      </c>
      <c r="N10" s="1" t="s">
        <v>27</v>
      </c>
      <c r="O10" s="1" t="s">
        <v>28</v>
      </c>
      <c r="P10" s="1" t="s">
        <v>53</v>
      </c>
    </row>
    <row r="11" spans="1:16" x14ac:dyDescent="0.3">
      <c r="A11" s="1" t="s">
        <v>82</v>
      </c>
      <c r="B11" s="1" t="s">
        <v>83</v>
      </c>
      <c r="C11" s="1" t="s">
        <v>18</v>
      </c>
      <c r="D11" s="1" t="s">
        <v>84</v>
      </c>
      <c r="E11">
        <v>5</v>
      </c>
      <c r="F11" s="1" t="s">
        <v>85</v>
      </c>
      <c r="G11" s="1" t="s">
        <v>33</v>
      </c>
      <c r="H11" s="1" t="s">
        <v>86</v>
      </c>
      <c r="I11">
        <v>2019</v>
      </c>
      <c r="J11" s="1" t="s">
        <v>23</v>
      </c>
      <c r="K11" s="1" t="s">
        <v>36</v>
      </c>
      <c r="L11" s="1" t="s">
        <v>37</v>
      </c>
      <c r="M11" s="1" t="s">
        <v>26</v>
      </c>
      <c r="N11" s="1" t="s">
        <v>38</v>
      </c>
      <c r="O11" s="1" t="s">
        <v>39</v>
      </c>
      <c r="P11" s="1" t="s">
        <v>53</v>
      </c>
    </row>
    <row r="12" spans="1:16" x14ac:dyDescent="0.3">
      <c r="A12" s="1" t="s">
        <v>87</v>
      </c>
      <c r="B12" s="1" t="s">
        <v>88</v>
      </c>
      <c r="C12" s="1" t="s">
        <v>18</v>
      </c>
      <c r="D12" s="1" t="s">
        <v>19</v>
      </c>
      <c r="E12">
        <v>5</v>
      </c>
      <c r="F12" s="1" t="s">
        <v>20</v>
      </c>
      <c r="G12" s="1" t="s">
        <v>50</v>
      </c>
      <c r="H12" s="1" t="s">
        <v>51</v>
      </c>
      <c r="I12">
        <v>2018</v>
      </c>
      <c r="J12" s="1" t="s">
        <v>23</v>
      </c>
      <c r="K12" s="1" t="s">
        <v>89</v>
      </c>
      <c r="L12" s="1" t="s">
        <v>37</v>
      </c>
      <c r="M12" s="1" t="s">
        <v>26</v>
      </c>
      <c r="N12" s="1" t="s">
        <v>38</v>
      </c>
      <c r="O12" s="1" t="s">
        <v>39</v>
      </c>
      <c r="P12" s="1" t="s">
        <v>53</v>
      </c>
    </row>
    <row r="13" spans="1:16" x14ac:dyDescent="0.3">
      <c r="A13" s="1" t="s">
        <v>90</v>
      </c>
      <c r="B13" s="1" t="s">
        <v>91</v>
      </c>
      <c r="C13" s="1" t="s">
        <v>18</v>
      </c>
      <c r="D13" s="1" t="s">
        <v>92</v>
      </c>
      <c r="E13">
        <v>5</v>
      </c>
      <c r="F13" s="1" t="s">
        <v>20</v>
      </c>
      <c r="G13" s="1" t="s">
        <v>75</v>
      </c>
      <c r="H13" s="1" t="s">
        <v>22</v>
      </c>
      <c r="I13">
        <v>2019</v>
      </c>
      <c r="J13" s="1" t="s">
        <v>23</v>
      </c>
      <c r="K13" s="1" t="s">
        <v>93</v>
      </c>
      <c r="L13" s="1" t="s">
        <v>94</v>
      </c>
      <c r="M13" s="1" t="s">
        <v>26</v>
      </c>
      <c r="N13" s="1" t="s">
        <v>38</v>
      </c>
      <c r="O13" s="1" t="s">
        <v>39</v>
      </c>
      <c r="P13" s="1" t="s">
        <v>53</v>
      </c>
    </row>
    <row r="14" spans="1:16" x14ac:dyDescent="0.3">
      <c r="A14" s="1" t="s">
        <v>95</v>
      </c>
      <c r="B14" s="1" t="s">
        <v>96</v>
      </c>
      <c r="C14" s="1" t="s">
        <v>18</v>
      </c>
      <c r="D14" s="1" t="s">
        <v>97</v>
      </c>
      <c r="E14">
        <v>5</v>
      </c>
      <c r="F14" s="1" t="s">
        <v>20</v>
      </c>
      <c r="G14" s="1" t="s">
        <v>98</v>
      </c>
      <c r="H14" s="1" t="s">
        <v>99</v>
      </c>
      <c r="I14">
        <v>2023</v>
      </c>
      <c r="J14" s="1" t="s">
        <v>23</v>
      </c>
      <c r="K14" s="1" t="s">
        <v>100</v>
      </c>
      <c r="L14" s="1" t="s">
        <v>94</v>
      </c>
      <c r="M14" s="1" t="s">
        <v>26</v>
      </c>
      <c r="N14" s="1" t="s">
        <v>38</v>
      </c>
      <c r="O14" s="1" t="s">
        <v>28</v>
      </c>
      <c r="P14" s="1" t="s">
        <v>53</v>
      </c>
    </row>
    <row r="15" spans="1:16" x14ac:dyDescent="0.3">
      <c r="A15" s="1" t="s">
        <v>101</v>
      </c>
      <c r="B15" s="1" t="s">
        <v>102</v>
      </c>
      <c r="C15" s="1" t="s">
        <v>18</v>
      </c>
      <c r="D15" s="1" t="s">
        <v>103</v>
      </c>
      <c r="E15">
        <v>5</v>
      </c>
      <c r="F15" s="1" t="s">
        <v>20</v>
      </c>
      <c r="G15" s="1" t="s">
        <v>104</v>
      </c>
      <c r="H15" s="1" t="s">
        <v>105</v>
      </c>
      <c r="I15">
        <v>2016</v>
      </c>
      <c r="J15" s="1" t="s">
        <v>35</v>
      </c>
      <c r="K15" s="1" t="s">
        <v>106</v>
      </c>
      <c r="L15" s="1" t="s">
        <v>94</v>
      </c>
      <c r="M15" s="1" t="s">
        <v>26</v>
      </c>
      <c r="N15" s="1" t="s">
        <v>107</v>
      </c>
      <c r="O15" s="1" t="s">
        <v>39</v>
      </c>
      <c r="P15" s="1" t="s">
        <v>53</v>
      </c>
    </row>
    <row r="16" spans="1:16" x14ac:dyDescent="0.3">
      <c r="A16" s="1" t="s">
        <v>108</v>
      </c>
      <c r="B16" s="1" t="s">
        <v>109</v>
      </c>
      <c r="C16" s="1" t="s">
        <v>18</v>
      </c>
      <c r="D16" s="1" t="s">
        <v>110</v>
      </c>
      <c r="E16">
        <v>5</v>
      </c>
      <c r="F16" s="1" t="s">
        <v>20</v>
      </c>
      <c r="G16" s="1" t="s">
        <v>33</v>
      </c>
      <c r="H16" s="1" t="s">
        <v>111</v>
      </c>
      <c r="I16">
        <v>2017</v>
      </c>
      <c r="J16" s="1" t="s">
        <v>35</v>
      </c>
      <c r="K16" s="1" t="s">
        <v>112</v>
      </c>
      <c r="L16" s="1" t="s">
        <v>25</v>
      </c>
      <c r="M16" s="1" t="s">
        <v>26</v>
      </c>
      <c r="N16" s="1" t="s">
        <v>113</v>
      </c>
      <c r="O16" s="1" t="s">
        <v>39</v>
      </c>
      <c r="P16" s="1" t="s">
        <v>53</v>
      </c>
    </row>
    <row r="17" spans="1:16" x14ac:dyDescent="0.3">
      <c r="A17" s="1" t="s">
        <v>114</v>
      </c>
      <c r="B17" s="1" t="s">
        <v>115</v>
      </c>
      <c r="C17" s="1" t="s">
        <v>18</v>
      </c>
      <c r="D17" s="1" t="s">
        <v>64</v>
      </c>
      <c r="E17">
        <v>5</v>
      </c>
      <c r="F17" s="1" t="s">
        <v>20</v>
      </c>
      <c r="G17" s="1" t="s">
        <v>71</v>
      </c>
      <c r="H17" s="1" t="s">
        <v>116</v>
      </c>
      <c r="I17">
        <v>1999</v>
      </c>
      <c r="J17" s="1" t="s">
        <v>35</v>
      </c>
      <c r="K17" s="1" t="s">
        <v>117</v>
      </c>
      <c r="L17" s="1" t="s">
        <v>37</v>
      </c>
      <c r="M17" s="1" t="s">
        <v>118</v>
      </c>
      <c r="N17" s="1" t="s">
        <v>27</v>
      </c>
      <c r="O17" s="1" t="s">
        <v>28</v>
      </c>
      <c r="P17" s="1" t="s">
        <v>53</v>
      </c>
    </row>
    <row r="18" spans="1:16" x14ac:dyDescent="0.3">
      <c r="A18" s="1" t="s">
        <v>119</v>
      </c>
      <c r="B18" s="1" t="s">
        <v>120</v>
      </c>
      <c r="C18" s="1" t="s">
        <v>18</v>
      </c>
      <c r="D18" s="1" t="s">
        <v>84</v>
      </c>
      <c r="E18">
        <v>5</v>
      </c>
      <c r="F18" s="1" t="s">
        <v>20</v>
      </c>
      <c r="G18" s="1" t="s">
        <v>121</v>
      </c>
      <c r="H18" s="1" t="s">
        <v>86</v>
      </c>
      <c r="I18">
        <v>2018</v>
      </c>
      <c r="J18" s="1" t="s">
        <v>23</v>
      </c>
      <c r="K18" s="1" t="s">
        <v>122</v>
      </c>
      <c r="L18" s="1" t="s">
        <v>37</v>
      </c>
      <c r="M18" s="1" t="s">
        <v>26</v>
      </c>
      <c r="N18" s="1" t="s">
        <v>107</v>
      </c>
      <c r="O18" s="1" t="s">
        <v>39</v>
      </c>
      <c r="P18" s="1" t="s">
        <v>53</v>
      </c>
    </row>
    <row r="19" spans="1:16" x14ac:dyDescent="0.3">
      <c r="A19" s="1" t="s">
        <v>123</v>
      </c>
      <c r="B19" s="1" t="s">
        <v>124</v>
      </c>
      <c r="C19" s="1" t="s">
        <v>18</v>
      </c>
      <c r="D19" s="1" t="s">
        <v>64</v>
      </c>
      <c r="E19">
        <v>5</v>
      </c>
      <c r="F19" s="1" t="s">
        <v>20</v>
      </c>
      <c r="G19" s="1" t="s">
        <v>125</v>
      </c>
      <c r="H19" s="1" t="s">
        <v>126</v>
      </c>
      <c r="I19">
        <v>2021</v>
      </c>
      <c r="J19" s="1" t="s">
        <v>23</v>
      </c>
      <c r="K19" s="1" t="s">
        <v>127</v>
      </c>
      <c r="L19" s="1" t="s">
        <v>94</v>
      </c>
      <c r="M19" s="1" t="s">
        <v>26</v>
      </c>
      <c r="N19" s="1" t="s">
        <v>38</v>
      </c>
      <c r="O19" s="1" t="s">
        <v>28</v>
      </c>
      <c r="P19" s="1" t="s">
        <v>128</v>
      </c>
    </row>
    <row r="20" spans="1:16" x14ac:dyDescent="0.3">
      <c r="A20" s="1" t="s">
        <v>129</v>
      </c>
      <c r="B20" s="1" t="s">
        <v>130</v>
      </c>
      <c r="C20" s="1" t="s">
        <v>18</v>
      </c>
      <c r="D20" s="1" t="s">
        <v>64</v>
      </c>
      <c r="E20">
        <v>5</v>
      </c>
      <c r="F20" s="1" t="s">
        <v>20</v>
      </c>
      <c r="G20" s="1" t="s">
        <v>50</v>
      </c>
      <c r="H20" s="1" t="s">
        <v>131</v>
      </c>
      <c r="I20">
        <v>2018</v>
      </c>
      <c r="J20" s="1" t="s">
        <v>23</v>
      </c>
      <c r="K20" s="1" t="s">
        <v>132</v>
      </c>
      <c r="L20" s="1" t="s">
        <v>94</v>
      </c>
      <c r="M20" s="1" t="s">
        <v>133</v>
      </c>
      <c r="N20" s="1" t="s">
        <v>38</v>
      </c>
      <c r="O20" s="1" t="s">
        <v>39</v>
      </c>
      <c r="P20" s="1" t="s">
        <v>134</v>
      </c>
    </row>
    <row r="21" spans="1:16" x14ac:dyDescent="0.3">
      <c r="A21" s="1" t="s">
        <v>135</v>
      </c>
      <c r="B21" s="1" t="s">
        <v>136</v>
      </c>
      <c r="C21" s="1" t="s">
        <v>18</v>
      </c>
      <c r="D21" s="1" t="s">
        <v>84</v>
      </c>
      <c r="E21">
        <v>5</v>
      </c>
      <c r="F21" s="1" t="s">
        <v>85</v>
      </c>
      <c r="G21" s="1" t="s">
        <v>33</v>
      </c>
      <c r="H21" s="1" t="s">
        <v>137</v>
      </c>
      <c r="I21">
        <v>2017</v>
      </c>
      <c r="J21" s="1" t="s">
        <v>23</v>
      </c>
      <c r="K21" s="1" t="s">
        <v>138</v>
      </c>
      <c r="L21" s="1" t="s">
        <v>37</v>
      </c>
      <c r="M21" s="1" t="s">
        <v>26</v>
      </c>
      <c r="N21" s="1" t="s">
        <v>113</v>
      </c>
      <c r="O21" s="1" t="s">
        <v>39</v>
      </c>
      <c r="P21" s="1" t="s">
        <v>53</v>
      </c>
    </row>
    <row r="22" spans="1:16" x14ac:dyDescent="0.3">
      <c r="A22" s="1" t="s">
        <v>139</v>
      </c>
      <c r="B22" s="1" t="s">
        <v>140</v>
      </c>
      <c r="C22" s="1" t="s">
        <v>18</v>
      </c>
      <c r="D22" s="1" t="s">
        <v>64</v>
      </c>
      <c r="E22">
        <v>5</v>
      </c>
      <c r="F22" s="1" t="s">
        <v>20</v>
      </c>
      <c r="G22" s="1" t="s">
        <v>141</v>
      </c>
      <c r="H22" s="1" t="s">
        <v>142</v>
      </c>
      <c r="I22">
        <v>2019</v>
      </c>
      <c r="J22" s="1" t="s">
        <v>23</v>
      </c>
      <c r="K22" s="1" t="s">
        <v>143</v>
      </c>
      <c r="L22" s="1" t="s">
        <v>144</v>
      </c>
      <c r="M22" s="1" t="s">
        <v>26</v>
      </c>
      <c r="N22" s="1" t="s">
        <v>38</v>
      </c>
      <c r="O22" s="1" t="s">
        <v>28</v>
      </c>
      <c r="P22" s="1" t="s">
        <v>145</v>
      </c>
    </row>
    <row r="23" spans="1:16" x14ac:dyDescent="0.3">
      <c r="A23" s="1" t="s">
        <v>146</v>
      </c>
      <c r="B23" s="1" t="s">
        <v>147</v>
      </c>
      <c r="C23" s="1" t="s">
        <v>18</v>
      </c>
      <c r="D23" s="1" t="s">
        <v>148</v>
      </c>
      <c r="E23">
        <v>5</v>
      </c>
      <c r="F23" s="1" t="s">
        <v>20</v>
      </c>
      <c r="G23" s="1" t="s">
        <v>149</v>
      </c>
      <c r="H23" s="1" t="s">
        <v>150</v>
      </c>
      <c r="I23">
        <v>2019</v>
      </c>
      <c r="J23" s="1" t="s">
        <v>23</v>
      </c>
      <c r="K23" s="1" t="s">
        <v>151</v>
      </c>
      <c r="L23" s="1" t="s">
        <v>37</v>
      </c>
      <c r="M23" s="1" t="s">
        <v>26</v>
      </c>
      <c r="N23" s="1" t="s">
        <v>152</v>
      </c>
      <c r="O23" s="1" t="s">
        <v>39</v>
      </c>
      <c r="P23" s="1" t="s">
        <v>53</v>
      </c>
    </row>
    <row r="24" spans="1:16" x14ac:dyDescent="0.3">
      <c r="A24" s="1" t="s">
        <v>153</v>
      </c>
      <c r="B24" s="1" t="s">
        <v>154</v>
      </c>
      <c r="C24" s="1" t="s">
        <v>18</v>
      </c>
      <c r="D24" s="1" t="s">
        <v>155</v>
      </c>
      <c r="E24">
        <v>5</v>
      </c>
      <c r="F24" s="1" t="s">
        <v>20</v>
      </c>
      <c r="G24" s="1" t="s">
        <v>104</v>
      </c>
      <c r="H24" s="1" t="s">
        <v>51</v>
      </c>
      <c r="I24">
        <v>2017</v>
      </c>
      <c r="J24" s="1" t="s">
        <v>35</v>
      </c>
      <c r="K24" s="1" t="s">
        <v>156</v>
      </c>
      <c r="L24" s="1" t="s">
        <v>25</v>
      </c>
      <c r="M24" s="1" t="s">
        <v>26</v>
      </c>
      <c r="N24" s="1" t="s">
        <v>107</v>
      </c>
      <c r="O24" s="1" t="s">
        <v>39</v>
      </c>
      <c r="P24" s="1" t="s">
        <v>53</v>
      </c>
    </row>
    <row r="25" spans="1:16" x14ac:dyDescent="0.3">
      <c r="A25" s="1" t="s">
        <v>157</v>
      </c>
      <c r="B25" s="1" t="s">
        <v>158</v>
      </c>
      <c r="C25" s="1" t="s">
        <v>18</v>
      </c>
      <c r="D25" s="1" t="s">
        <v>64</v>
      </c>
      <c r="F25" s="1" t="s">
        <v>44</v>
      </c>
      <c r="G25" s="1" t="s">
        <v>33</v>
      </c>
      <c r="H25" s="1" t="s">
        <v>51</v>
      </c>
      <c r="I25">
        <v>2016</v>
      </c>
      <c r="J25" s="1" t="s">
        <v>57</v>
      </c>
      <c r="K25" s="1" t="s">
        <v>159</v>
      </c>
      <c r="L25" s="1" t="s">
        <v>37</v>
      </c>
      <c r="M25" s="1" t="s">
        <v>26</v>
      </c>
      <c r="N25" s="1" t="s">
        <v>38</v>
      </c>
      <c r="O25" s="1" t="s">
        <v>39</v>
      </c>
      <c r="P25" s="1" t="s">
        <v>53</v>
      </c>
    </row>
    <row r="26" spans="1:16" x14ac:dyDescent="0.3">
      <c r="A26" s="1" t="s">
        <v>160</v>
      </c>
      <c r="B26" s="1" t="s">
        <v>161</v>
      </c>
      <c r="C26" s="1" t="s">
        <v>18</v>
      </c>
      <c r="D26" s="1" t="s">
        <v>162</v>
      </c>
      <c r="E26">
        <v>5</v>
      </c>
      <c r="F26" s="1" t="s">
        <v>20</v>
      </c>
      <c r="G26" s="1" t="s">
        <v>71</v>
      </c>
      <c r="H26" s="1" t="s">
        <v>51</v>
      </c>
      <c r="I26">
        <v>2019</v>
      </c>
      <c r="J26" s="1" t="s">
        <v>23</v>
      </c>
      <c r="K26" s="1" t="s">
        <v>163</v>
      </c>
      <c r="L26" s="1" t="s">
        <v>37</v>
      </c>
      <c r="M26" s="1" t="s">
        <v>26</v>
      </c>
      <c r="N26" s="1" t="s">
        <v>27</v>
      </c>
      <c r="O26" s="1" t="s">
        <v>39</v>
      </c>
      <c r="P26" s="1" t="s">
        <v>164</v>
      </c>
    </row>
    <row r="27" spans="1:16" x14ac:dyDescent="0.3">
      <c r="A27" s="1" t="s">
        <v>165</v>
      </c>
      <c r="B27" s="1" t="s">
        <v>166</v>
      </c>
      <c r="C27" s="1" t="s">
        <v>18</v>
      </c>
      <c r="D27" s="1" t="s">
        <v>56</v>
      </c>
      <c r="F27" s="1" t="s">
        <v>57</v>
      </c>
      <c r="G27" s="1" t="s">
        <v>71</v>
      </c>
      <c r="H27" s="1" t="s">
        <v>167</v>
      </c>
      <c r="I27">
        <v>2019</v>
      </c>
      <c r="J27" s="1" t="s">
        <v>57</v>
      </c>
      <c r="K27" s="1" t="s">
        <v>168</v>
      </c>
      <c r="L27" s="1" t="s">
        <v>37</v>
      </c>
      <c r="M27" s="1" t="s">
        <v>26</v>
      </c>
      <c r="N27" s="1" t="s">
        <v>27</v>
      </c>
      <c r="O27" s="1" t="s">
        <v>28</v>
      </c>
      <c r="P27" s="1" t="s">
        <v>169</v>
      </c>
    </row>
    <row r="28" spans="1:16" x14ac:dyDescent="0.3">
      <c r="A28" s="1" t="s">
        <v>170</v>
      </c>
      <c r="B28" s="1" t="s">
        <v>171</v>
      </c>
      <c r="C28" s="1" t="s">
        <v>18</v>
      </c>
      <c r="D28" s="1" t="s">
        <v>172</v>
      </c>
      <c r="E28">
        <v>3</v>
      </c>
      <c r="F28" s="1" t="s">
        <v>20</v>
      </c>
      <c r="G28" s="1" t="s">
        <v>141</v>
      </c>
      <c r="H28" s="1" t="s">
        <v>173</v>
      </c>
      <c r="I28">
        <v>2016</v>
      </c>
      <c r="J28" s="1" t="s">
        <v>35</v>
      </c>
      <c r="K28" s="1" t="s">
        <v>174</v>
      </c>
      <c r="L28" s="1" t="s">
        <v>37</v>
      </c>
      <c r="M28" s="1" t="s">
        <v>118</v>
      </c>
      <c r="N28" s="1" t="s">
        <v>175</v>
      </c>
      <c r="O28" s="1" t="s">
        <v>39</v>
      </c>
      <c r="P28" s="1" t="s">
        <v>176</v>
      </c>
    </row>
    <row r="29" spans="1:16" x14ac:dyDescent="0.3">
      <c r="A29" s="1" t="s">
        <v>177</v>
      </c>
      <c r="B29" s="1" t="s">
        <v>178</v>
      </c>
      <c r="C29" s="1" t="s">
        <v>18</v>
      </c>
      <c r="D29" s="1" t="s">
        <v>84</v>
      </c>
      <c r="E29">
        <v>5</v>
      </c>
      <c r="F29" s="1" t="s">
        <v>20</v>
      </c>
      <c r="G29" s="1" t="s">
        <v>179</v>
      </c>
      <c r="H29" s="1" t="s">
        <v>51</v>
      </c>
      <c r="I29">
        <v>2021</v>
      </c>
      <c r="J29" s="1" t="s">
        <v>23</v>
      </c>
      <c r="K29" s="1" t="s">
        <v>180</v>
      </c>
      <c r="L29" s="1" t="s">
        <v>37</v>
      </c>
      <c r="M29" s="1" t="s">
        <v>26</v>
      </c>
      <c r="N29" s="1" t="s">
        <v>38</v>
      </c>
      <c r="O29" s="1" t="s">
        <v>39</v>
      </c>
      <c r="P29" s="1" t="s">
        <v>53</v>
      </c>
    </row>
    <row r="30" spans="1:16" x14ac:dyDescent="0.3">
      <c r="A30" s="1" t="s">
        <v>181</v>
      </c>
      <c r="B30" s="1" t="s">
        <v>182</v>
      </c>
      <c r="C30" s="1" t="s">
        <v>18</v>
      </c>
      <c r="D30" s="1" t="s">
        <v>64</v>
      </c>
      <c r="E30">
        <v>5</v>
      </c>
      <c r="F30" s="1" t="s">
        <v>20</v>
      </c>
      <c r="G30" s="1" t="s">
        <v>58</v>
      </c>
      <c r="H30" s="1" t="s">
        <v>126</v>
      </c>
      <c r="I30">
        <v>2022</v>
      </c>
      <c r="J30" s="1" t="s">
        <v>23</v>
      </c>
      <c r="K30" s="1" t="s">
        <v>183</v>
      </c>
      <c r="L30" s="1" t="s">
        <v>25</v>
      </c>
      <c r="M30" s="1" t="s">
        <v>26</v>
      </c>
      <c r="N30" s="1" t="s">
        <v>27</v>
      </c>
      <c r="O30" s="1" t="s">
        <v>28</v>
      </c>
      <c r="P30" s="1" t="s">
        <v>53</v>
      </c>
    </row>
    <row r="31" spans="1:16" x14ac:dyDescent="0.3">
      <c r="A31" s="1" t="s">
        <v>184</v>
      </c>
      <c r="B31" s="1" t="s">
        <v>185</v>
      </c>
      <c r="C31" s="1" t="s">
        <v>18</v>
      </c>
      <c r="D31" s="1" t="s">
        <v>43</v>
      </c>
      <c r="E31">
        <v>5</v>
      </c>
      <c r="F31" s="1" t="s">
        <v>44</v>
      </c>
      <c r="G31" s="1" t="s">
        <v>50</v>
      </c>
      <c r="H31" s="1" t="s">
        <v>116</v>
      </c>
      <c r="I31">
        <v>2016</v>
      </c>
      <c r="J31" s="1" t="s">
        <v>23</v>
      </c>
      <c r="K31" s="1" t="s">
        <v>186</v>
      </c>
      <c r="L31" s="1" t="s">
        <v>37</v>
      </c>
      <c r="M31" s="1" t="s">
        <v>26</v>
      </c>
      <c r="N31" s="1" t="s">
        <v>27</v>
      </c>
      <c r="O31" s="1" t="s">
        <v>28</v>
      </c>
      <c r="P31" s="1" t="s">
        <v>187</v>
      </c>
    </row>
    <row r="32" spans="1:16" x14ac:dyDescent="0.3">
      <c r="A32" s="1" t="s">
        <v>188</v>
      </c>
      <c r="B32" s="1" t="s">
        <v>189</v>
      </c>
      <c r="C32" s="1" t="s">
        <v>18</v>
      </c>
      <c r="D32" s="1" t="s">
        <v>64</v>
      </c>
      <c r="E32">
        <v>5</v>
      </c>
      <c r="F32" s="1" t="s">
        <v>20</v>
      </c>
      <c r="G32" s="1" t="s">
        <v>50</v>
      </c>
      <c r="H32" s="1" t="s">
        <v>190</v>
      </c>
      <c r="I32">
        <v>2019</v>
      </c>
      <c r="J32" s="1" t="s">
        <v>35</v>
      </c>
      <c r="K32" s="1" t="s">
        <v>191</v>
      </c>
      <c r="L32" s="1" t="s">
        <v>25</v>
      </c>
      <c r="M32" s="1" t="s">
        <v>26</v>
      </c>
      <c r="N32" s="1" t="s">
        <v>107</v>
      </c>
      <c r="O32" s="1" t="s">
        <v>39</v>
      </c>
      <c r="P32" s="1" t="s">
        <v>53</v>
      </c>
    </row>
    <row r="33" spans="1:16" x14ac:dyDescent="0.3">
      <c r="A33" s="1" t="s">
        <v>192</v>
      </c>
      <c r="B33" s="1" t="s">
        <v>193</v>
      </c>
      <c r="C33" s="1" t="s">
        <v>18</v>
      </c>
      <c r="D33" s="1" t="s">
        <v>64</v>
      </c>
      <c r="E33">
        <v>5</v>
      </c>
      <c r="F33" s="1" t="s">
        <v>44</v>
      </c>
      <c r="G33" s="1" t="s">
        <v>50</v>
      </c>
      <c r="H33" s="1" t="s">
        <v>34</v>
      </c>
      <c r="I33">
        <v>2021</v>
      </c>
      <c r="J33" s="1" t="s">
        <v>23</v>
      </c>
      <c r="K33" s="1" t="s">
        <v>132</v>
      </c>
      <c r="L33" s="1" t="s">
        <v>25</v>
      </c>
      <c r="M33" s="1" t="s">
        <v>26</v>
      </c>
      <c r="N33" s="1" t="s">
        <v>38</v>
      </c>
      <c r="O33" s="1" t="s">
        <v>39</v>
      </c>
      <c r="P33" s="1" t="s">
        <v>53</v>
      </c>
    </row>
    <row r="34" spans="1:16" x14ac:dyDescent="0.3">
      <c r="A34" s="1" t="s">
        <v>194</v>
      </c>
      <c r="B34" s="1" t="s">
        <v>195</v>
      </c>
      <c r="C34" s="1" t="s">
        <v>18</v>
      </c>
      <c r="D34" s="1" t="s">
        <v>196</v>
      </c>
      <c r="F34" s="1" t="s">
        <v>57</v>
      </c>
      <c r="G34" s="1" t="s">
        <v>197</v>
      </c>
      <c r="H34" s="1" t="s">
        <v>173</v>
      </c>
      <c r="I34">
        <v>2018</v>
      </c>
      <c r="J34" s="1" t="s">
        <v>23</v>
      </c>
      <c r="K34" s="1" t="s">
        <v>198</v>
      </c>
      <c r="L34" s="1" t="s">
        <v>37</v>
      </c>
      <c r="M34" s="1" t="s">
        <v>26</v>
      </c>
      <c r="N34" s="1" t="s">
        <v>38</v>
      </c>
      <c r="O34" s="1" t="s">
        <v>39</v>
      </c>
      <c r="P34" s="1" t="s">
        <v>53</v>
      </c>
    </row>
    <row r="35" spans="1:16" x14ac:dyDescent="0.3">
      <c r="A35" s="1" t="s">
        <v>199</v>
      </c>
      <c r="B35" s="1" t="s">
        <v>200</v>
      </c>
      <c r="C35" s="1" t="s">
        <v>18</v>
      </c>
      <c r="D35" s="1" t="s">
        <v>201</v>
      </c>
      <c r="E35">
        <v>5</v>
      </c>
      <c r="F35" s="1" t="s">
        <v>20</v>
      </c>
      <c r="G35" s="1" t="s">
        <v>50</v>
      </c>
      <c r="H35" s="1" t="s">
        <v>34</v>
      </c>
      <c r="I35">
        <v>2019</v>
      </c>
      <c r="J35" s="1" t="s">
        <v>23</v>
      </c>
      <c r="K35" s="1" t="s">
        <v>202</v>
      </c>
      <c r="L35" s="1" t="s">
        <v>25</v>
      </c>
      <c r="M35" s="1" t="s">
        <v>26</v>
      </c>
      <c r="N35" s="1" t="s">
        <v>38</v>
      </c>
      <c r="O35" s="1" t="s">
        <v>28</v>
      </c>
      <c r="P35" s="1" t="s">
        <v>53</v>
      </c>
    </row>
    <row r="36" spans="1:16" x14ac:dyDescent="0.3">
      <c r="A36" s="1" t="s">
        <v>203</v>
      </c>
      <c r="B36" s="1" t="s">
        <v>204</v>
      </c>
      <c r="C36" s="1" t="s">
        <v>18</v>
      </c>
      <c r="D36" s="1" t="s">
        <v>205</v>
      </c>
      <c r="E36">
        <v>5</v>
      </c>
      <c r="F36" s="1" t="s">
        <v>20</v>
      </c>
      <c r="G36" s="1" t="s">
        <v>33</v>
      </c>
      <c r="H36" s="1" t="s">
        <v>86</v>
      </c>
      <c r="I36">
        <v>2017</v>
      </c>
      <c r="J36" s="1" t="s">
        <v>35</v>
      </c>
      <c r="K36" s="1" t="s">
        <v>206</v>
      </c>
      <c r="L36" s="1" t="s">
        <v>25</v>
      </c>
      <c r="M36" s="1" t="s">
        <v>26</v>
      </c>
      <c r="N36" s="1" t="s">
        <v>113</v>
      </c>
      <c r="O36" s="1" t="s">
        <v>39</v>
      </c>
      <c r="P36" s="1" t="s">
        <v>207</v>
      </c>
    </row>
    <row r="37" spans="1:16" x14ac:dyDescent="0.3">
      <c r="A37" s="1" t="s">
        <v>208</v>
      </c>
      <c r="B37" s="1" t="s">
        <v>209</v>
      </c>
      <c r="C37" s="1" t="s">
        <v>18</v>
      </c>
      <c r="D37" s="1" t="s">
        <v>210</v>
      </c>
      <c r="E37">
        <v>5</v>
      </c>
      <c r="F37" s="1" t="s">
        <v>20</v>
      </c>
      <c r="G37" s="1" t="s">
        <v>50</v>
      </c>
      <c r="H37" s="1" t="s">
        <v>190</v>
      </c>
      <c r="I37">
        <v>2017</v>
      </c>
      <c r="J37" s="1" t="s">
        <v>35</v>
      </c>
      <c r="K37" s="1" t="s">
        <v>211</v>
      </c>
      <c r="L37" s="1" t="s">
        <v>37</v>
      </c>
      <c r="M37" s="1" t="s">
        <v>26</v>
      </c>
      <c r="N37" s="1" t="s">
        <v>38</v>
      </c>
      <c r="O37" s="1" t="s">
        <v>39</v>
      </c>
      <c r="P37" s="1" t="s">
        <v>169</v>
      </c>
    </row>
    <row r="38" spans="1:16" x14ac:dyDescent="0.3">
      <c r="A38" s="1" t="s">
        <v>212</v>
      </c>
      <c r="B38" s="1" t="s">
        <v>213</v>
      </c>
      <c r="C38" s="1" t="s">
        <v>18</v>
      </c>
      <c r="D38" s="1" t="s">
        <v>43</v>
      </c>
      <c r="E38">
        <v>5</v>
      </c>
      <c r="F38" s="1" t="s">
        <v>20</v>
      </c>
      <c r="G38" s="1" t="s">
        <v>21</v>
      </c>
      <c r="H38" s="1" t="s">
        <v>214</v>
      </c>
      <c r="I38">
        <v>2016</v>
      </c>
      <c r="J38" s="1" t="s">
        <v>35</v>
      </c>
      <c r="K38" s="1" t="s">
        <v>215</v>
      </c>
      <c r="L38" s="1" t="s">
        <v>144</v>
      </c>
      <c r="M38" s="1" t="s">
        <v>26</v>
      </c>
      <c r="N38" s="1" t="s">
        <v>27</v>
      </c>
      <c r="O38" s="1" t="s">
        <v>28</v>
      </c>
      <c r="P38" s="1" t="s">
        <v>53</v>
      </c>
    </row>
    <row r="39" spans="1:16" x14ac:dyDescent="0.3">
      <c r="A39" s="1" t="s">
        <v>216</v>
      </c>
      <c r="B39" s="1" t="s">
        <v>217</v>
      </c>
      <c r="C39" s="1" t="s">
        <v>18</v>
      </c>
      <c r="D39" s="1" t="s">
        <v>172</v>
      </c>
      <c r="E39">
        <v>5</v>
      </c>
      <c r="F39" s="1" t="s">
        <v>20</v>
      </c>
      <c r="G39" s="1" t="s">
        <v>218</v>
      </c>
      <c r="H39" s="1" t="s">
        <v>76</v>
      </c>
      <c r="I39">
        <v>2022</v>
      </c>
      <c r="J39" s="1" t="s">
        <v>23</v>
      </c>
      <c r="K39" s="1" t="s">
        <v>219</v>
      </c>
      <c r="L39" s="1" t="s">
        <v>37</v>
      </c>
      <c r="M39" s="1" t="s">
        <v>26</v>
      </c>
      <c r="N39" s="1" t="s">
        <v>27</v>
      </c>
      <c r="O39" s="1" t="s">
        <v>39</v>
      </c>
      <c r="P39" s="1" t="s">
        <v>220</v>
      </c>
    </row>
    <row r="40" spans="1:16" x14ac:dyDescent="0.3">
      <c r="A40" s="1" t="s">
        <v>221</v>
      </c>
      <c r="B40" s="1" t="s">
        <v>222</v>
      </c>
      <c r="C40" s="1" t="s">
        <v>18</v>
      </c>
      <c r="D40" s="1" t="s">
        <v>103</v>
      </c>
      <c r="E40">
        <v>5</v>
      </c>
      <c r="F40" s="1" t="s">
        <v>20</v>
      </c>
      <c r="G40" s="1" t="s">
        <v>223</v>
      </c>
      <c r="H40" s="1" t="s">
        <v>224</v>
      </c>
      <c r="I40">
        <v>2005</v>
      </c>
      <c r="J40" s="1" t="s">
        <v>35</v>
      </c>
      <c r="K40" s="1" t="s">
        <v>225</v>
      </c>
      <c r="L40" s="1" t="s">
        <v>25</v>
      </c>
      <c r="M40" s="1" t="s">
        <v>118</v>
      </c>
      <c r="N40" s="1" t="s">
        <v>107</v>
      </c>
      <c r="O40" s="1" t="s">
        <v>28</v>
      </c>
      <c r="P40" s="1" t="s">
        <v>226</v>
      </c>
    </row>
    <row r="41" spans="1:16" x14ac:dyDescent="0.3">
      <c r="A41" s="1" t="s">
        <v>227</v>
      </c>
      <c r="B41" s="1" t="s">
        <v>228</v>
      </c>
      <c r="C41" s="1" t="s">
        <v>18</v>
      </c>
      <c r="D41" s="1" t="s">
        <v>210</v>
      </c>
      <c r="E41">
        <v>5</v>
      </c>
      <c r="F41" s="1" t="s">
        <v>20</v>
      </c>
      <c r="G41" s="1" t="s">
        <v>50</v>
      </c>
      <c r="H41" s="1" t="s">
        <v>111</v>
      </c>
      <c r="I41">
        <v>2019</v>
      </c>
      <c r="J41" s="1" t="s">
        <v>23</v>
      </c>
      <c r="K41" s="1" t="s">
        <v>52</v>
      </c>
      <c r="L41" s="1" t="s">
        <v>37</v>
      </c>
      <c r="M41" s="1" t="s">
        <v>26</v>
      </c>
      <c r="N41" s="1" t="s">
        <v>38</v>
      </c>
      <c r="O41" s="1" t="s">
        <v>39</v>
      </c>
      <c r="P41" s="1" t="s">
        <v>134</v>
      </c>
    </row>
    <row r="42" spans="1:16" x14ac:dyDescent="0.3">
      <c r="A42" s="1" t="s">
        <v>229</v>
      </c>
      <c r="B42" s="1" t="s">
        <v>230</v>
      </c>
      <c r="C42" s="1" t="s">
        <v>18</v>
      </c>
      <c r="D42" s="1" t="s">
        <v>231</v>
      </c>
      <c r="E42">
        <v>5</v>
      </c>
      <c r="F42" s="1" t="s">
        <v>57</v>
      </c>
      <c r="G42" s="1" t="s">
        <v>71</v>
      </c>
      <c r="H42" s="1" t="s">
        <v>34</v>
      </c>
      <c r="I42">
        <v>2015</v>
      </c>
      <c r="J42" s="1" t="s">
        <v>23</v>
      </c>
      <c r="K42" s="1" t="s">
        <v>72</v>
      </c>
      <c r="L42" s="1" t="s">
        <v>37</v>
      </c>
      <c r="M42" s="1" t="s">
        <v>26</v>
      </c>
      <c r="N42" s="1" t="s">
        <v>27</v>
      </c>
      <c r="O42" s="1" t="s">
        <v>28</v>
      </c>
      <c r="P42" s="1" t="s">
        <v>232</v>
      </c>
    </row>
    <row r="43" spans="1:16" x14ac:dyDescent="0.3">
      <c r="A43" s="1" t="s">
        <v>233</v>
      </c>
      <c r="B43" s="1" t="s">
        <v>234</v>
      </c>
      <c r="C43" s="1" t="s">
        <v>18</v>
      </c>
      <c r="D43" s="1" t="s">
        <v>64</v>
      </c>
      <c r="E43">
        <v>5</v>
      </c>
      <c r="F43" s="1" t="s">
        <v>20</v>
      </c>
      <c r="G43" s="1" t="s">
        <v>218</v>
      </c>
      <c r="H43" s="1" t="s">
        <v>86</v>
      </c>
      <c r="I43">
        <v>2020</v>
      </c>
      <c r="J43" s="1" t="s">
        <v>23</v>
      </c>
      <c r="K43" s="1" t="s">
        <v>219</v>
      </c>
      <c r="L43" s="1" t="s">
        <v>25</v>
      </c>
      <c r="M43" s="1" t="s">
        <v>26</v>
      </c>
      <c r="N43" s="1" t="s">
        <v>27</v>
      </c>
      <c r="O43" s="1" t="s">
        <v>39</v>
      </c>
      <c r="P43" s="1" t="s">
        <v>53</v>
      </c>
    </row>
    <row r="44" spans="1:16" x14ac:dyDescent="0.3">
      <c r="A44" s="1" t="s">
        <v>235</v>
      </c>
      <c r="B44" s="1" t="s">
        <v>236</v>
      </c>
      <c r="C44" s="1" t="s">
        <v>18</v>
      </c>
      <c r="D44" s="1" t="s">
        <v>110</v>
      </c>
      <c r="E44">
        <v>5</v>
      </c>
      <c r="F44" s="1" t="s">
        <v>20</v>
      </c>
      <c r="G44" s="1" t="s">
        <v>218</v>
      </c>
      <c r="H44" s="1" t="s">
        <v>111</v>
      </c>
      <c r="I44">
        <v>2006</v>
      </c>
      <c r="J44" s="1" t="s">
        <v>23</v>
      </c>
      <c r="K44" s="1" t="s">
        <v>237</v>
      </c>
      <c r="L44" s="1" t="s">
        <v>25</v>
      </c>
      <c r="M44" s="1" t="s">
        <v>118</v>
      </c>
      <c r="N44" s="1" t="s">
        <v>27</v>
      </c>
      <c r="O44" s="1" t="s">
        <v>28</v>
      </c>
      <c r="P44" s="1" t="s">
        <v>238</v>
      </c>
    </row>
    <row r="45" spans="1:16" x14ac:dyDescent="0.3">
      <c r="A45" s="1" t="s">
        <v>239</v>
      </c>
      <c r="B45" s="1" t="s">
        <v>240</v>
      </c>
      <c r="C45" s="1" t="s">
        <v>18</v>
      </c>
      <c r="D45" s="1" t="s">
        <v>205</v>
      </c>
      <c r="E45">
        <v>5</v>
      </c>
      <c r="F45" s="1" t="s">
        <v>44</v>
      </c>
      <c r="G45" s="1" t="s">
        <v>75</v>
      </c>
      <c r="H45" s="1" t="s">
        <v>241</v>
      </c>
      <c r="I45">
        <v>2018</v>
      </c>
      <c r="J45" s="1" t="s">
        <v>23</v>
      </c>
      <c r="K45" s="1" t="s">
        <v>242</v>
      </c>
      <c r="L45" s="1" t="s">
        <v>25</v>
      </c>
      <c r="M45" s="1" t="s">
        <v>26</v>
      </c>
      <c r="N45" s="1" t="s">
        <v>243</v>
      </c>
      <c r="O45" s="1" t="s">
        <v>39</v>
      </c>
      <c r="P45" s="1" t="s">
        <v>244</v>
      </c>
    </row>
    <row r="46" spans="1:16" x14ac:dyDescent="0.3">
      <c r="A46" s="1" t="s">
        <v>82</v>
      </c>
      <c r="B46" s="1" t="s">
        <v>245</v>
      </c>
      <c r="C46" s="1" t="s">
        <v>18</v>
      </c>
      <c r="D46" s="1" t="s">
        <v>84</v>
      </c>
      <c r="E46">
        <v>5</v>
      </c>
      <c r="F46" s="1" t="s">
        <v>20</v>
      </c>
      <c r="G46" s="1" t="s">
        <v>33</v>
      </c>
      <c r="H46" s="1" t="s">
        <v>105</v>
      </c>
      <c r="I46">
        <v>2019</v>
      </c>
      <c r="J46" s="1" t="s">
        <v>23</v>
      </c>
      <c r="K46" s="1" t="s">
        <v>36</v>
      </c>
      <c r="L46" s="1" t="s">
        <v>37</v>
      </c>
      <c r="M46" s="1" t="s">
        <v>26</v>
      </c>
      <c r="N46" s="1" t="s">
        <v>38</v>
      </c>
      <c r="O46" s="1" t="s">
        <v>39</v>
      </c>
      <c r="P46" s="1" t="s">
        <v>53</v>
      </c>
    </row>
    <row r="47" spans="1:16" x14ac:dyDescent="0.3">
      <c r="A47" s="1" t="s">
        <v>246</v>
      </c>
      <c r="B47" s="1" t="s">
        <v>247</v>
      </c>
      <c r="C47" s="1" t="s">
        <v>18</v>
      </c>
      <c r="D47" s="1" t="s">
        <v>248</v>
      </c>
      <c r="E47">
        <v>5</v>
      </c>
      <c r="F47" s="1" t="s">
        <v>20</v>
      </c>
      <c r="G47" s="1" t="s">
        <v>218</v>
      </c>
      <c r="H47" s="1" t="s">
        <v>86</v>
      </c>
      <c r="I47">
        <v>2020</v>
      </c>
      <c r="J47" s="1" t="s">
        <v>35</v>
      </c>
      <c r="K47" s="1" t="s">
        <v>219</v>
      </c>
      <c r="L47" s="1" t="s">
        <v>25</v>
      </c>
      <c r="M47" s="1" t="s">
        <v>26</v>
      </c>
      <c r="N47" s="1" t="s">
        <v>27</v>
      </c>
      <c r="O47" s="1" t="s">
        <v>39</v>
      </c>
      <c r="P47" s="1" t="s">
        <v>249</v>
      </c>
    </row>
    <row r="48" spans="1:16" x14ac:dyDescent="0.3">
      <c r="A48" s="1" t="s">
        <v>250</v>
      </c>
      <c r="B48" s="1" t="s">
        <v>251</v>
      </c>
      <c r="C48" s="1" t="s">
        <v>18</v>
      </c>
      <c r="D48" s="1" t="s">
        <v>103</v>
      </c>
      <c r="E48">
        <v>5</v>
      </c>
      <c r="F48" s="1" t="s">
        <v>20</v>
      </c>
      <c r="G48" s="1" t="s">
        <v>50</v>
      </c>
      <c r="H48" s="1" t="s">
        <v>150</v>
      </c>
      <c r="I48">
        <v>2019</v>
      </c>
      <c r="J48" s="1" t="s">
        <v>23</v>
      </c>
      <c r="K48" s="1" t="s">
        <v>202</v>
      </c>
      <c r="L48" s="1" t="s">
        <v>37</v>
      </c>
      <c r="M48" s="1" t="s">
        <v>26</v>
      </c>
      <c r="N48" s="1" t="s">
        <v>38</v>
      </c>
      <c r="O48" s="1" t="s">
        <v>28</v>
      </c>
      <c r="P48" s="1" t="s">
        <v>252</v>
      </c>
    </row>
    <row r="49" spans="1:16" x14ac:dyDescent="0.3">
      <c r="A49" s="1" t="s">
        <v>253</v>
      </c>
      <c r="B49" s="1" t="s">
        <v>254</v>
      </c>
      <c r="C49" s="1" t="s">
        <v>18</v>
      </c>
      <c r="D49" s="1" t="s">
        <v>92</v>
      </c>
      <c r="E49">
        <v>5</v>
      </c>
      <c r="F49" s="1" t="s">
        <v>20</v>
      </c>
      <c r="G49" s="1" t="s">
        <v>255</v>
      </c>
      <c r="H49" s="1" t="s">
        <v>59</v>
      </c>
      <c r="I49">
        <v>2017</v>
      </c>
      <c r="J49" s="1" t="s">
        <v>23</v>
      </c>
      <c r="K49" s="1" t="s">
        <v>256</v>
      </c>
      <c r="L49" s="1" t="s">
        <v>37</v>
      </c>
      <c r="M49" s="1" t="s">
        <v>118</v>
      </c>
      <c r="N49" s="1" t="s">
        <v>27</v>
      </c>
      <c r="O49" s="1" t="s">
        <v>28</v>
      </c>
      <c r="P49" s="1" t="s">
        <v>257</v>
      </c>
    </row>
    <row r="50" spans="1:16" x14ac:dyDescent="0.3">
      <c r="A50" s="1" t="s">
        <v>258</v>
      </c>
      <c r="B50" s="1" t="s">
        <v>259</v>
      </c>
      <c r="C50" s="1" t="s">
        <v>18</v>
      </c>
      <c r="D50" s="1" t="s">
        <v>64</v>
      </c>
      <c r="E50">
        <v>5</v>
      </c>
      <c r="F50" s="1" t="s">
        <v>260</v>
      </c>
      <c r="G50" s="1" t="s">
        <v>65</v>
      </c>
      <c r="H50" s="1" t="s">
        <v>126</v>
      </c>
      <c r="I50">
        <v>2020</v>
      </c>
      <c r="J50" s="1" t="s">
        <v>23</v>
      </c>
      <c r="K50" s="1" t="s">
        <v>66</v>
      </c>
      <c r="L50" s="1" t="s">
        <v>94</v>
      </c>
      <c r="M50" s="1" t="s">
        <v>26</v>
      </c>
      <c r="N50" s="1" t="s">
        <v>27</v>
      </c>
      <c r="O50" s="1" t="s">
        <v>39</v>
      </c>
      <c r="P50" s="1" t="s">
        <v>261</v>
      </c>
    </row>
    <row r="51" spans="1:16" x14ac:dyDescent="0.3">
      <c r="A51" s="1" t="s">
        <v>262</v>
      </c>
      <c r="B51" s="1" t="s">
        <v>263</v>
      </c>
      <c r="C51" s="1" t="s">
        <v>18</v>
      </c>
      <c r="D51" s="1" t="s">
        <v>264</v>
      </c>
      <c r="E51">
        <v>5</v>
      </c>
      <c r="F51" s="1" t="s">
        <v>20</v>
      </c>
      <c r="G51" s="1" t="s">
        <v>179</v>
      </c>
      <c r="H51" s="1" t="s">
        <v>137</v>
      </c>
      <c r="I51">
        <v>2016</v>
      </c>
      <c r="J51" s="1" t="s">
        <v>35</v>
      </c>
      <c r="K51" s="1" t="s">
        <v>265</v>
      </c>
      <c r="L51" s="1" t="s">
        <v>37</v>
      </c>
      <c r="M51" s="1" t="s">
        <v>26</v>
      </c>
      <c r="N51" s="1" t="s">
        <v>38</v>
      </c>
      <c r="O51" s="1" t="s">
        <v>39</v>
      </c>
      <c r="P51" s="1" t="s">
        <v>266</v>
      </c>
    </row>
    <row r="52" spans="1:16" x14ac:dyDescent="0.3">
      <c r="A52" s="1" t="s">
        <v>267</v>
      </c>
      <c r="B52" s="1" t="s">
        <v>268</v>
      </c>
      <c r="C52" s="1" t="s">
        <v>18</v>
      </c>
      <c r="D52" s="1" t="s">
        <v>269</v>
      </c>
      <c r="E52">
        <v>5</v>
      </c>
      <c r="F52" s="1" t="s">
        <v>20</v>
      </c>
      <c r="G52" s="1" t="s">
        <v>58</v>
      </c>
      <c r="H52" s="1" t="s">
        <v>45</v>
      </c>
      <c r="I52">
        <v>2019</v>
      </c>
      <c r="J52" s="1" t="s">
        <v>23</v>
      </c>
      <c r="K52" s="1" t="s">
        <v>270</v>
      </c>
      <c r="L52" s="1" t="s">
        <v>37</v>
      </c>
      <c r="M52" s="1" t="s">
        <v>26</v>
      </c>
      <c r="N52" s="1" t="s">
        <v>27</v>
      </c>
      <c r="O52" s="1" t="s">
        <v>28</v>
      </c>
      <c r="P52" s="1" t="s">
        <v>232</v>
      </c>
    </row>
    <row r="53" spans="1:16" x14ac:dyDescent="0.3">
      <c r="A53" s="1" t="s">
        <v>271</v>
      </c>
      <c r="B53" s="1" t="s">
        <v>272</v>
      </c>
      <c r="C53" s="1" t="s">
        <v>18</v>
      </c>
      <c r="D53" s="1" t="s">
        <v>103</v>
      </c>
      <c r="E53">
        <v>3</v>
      </c>
      <c r="F53" s="1" t="s">
        <v>20</v>
      </c>
      <c r="G53" s="1" t="s">
        <v>273</v>
      </c>
      <c r="H53" s="1" t="s">
        <v>274</v>
      </c>
      <c r="I53">
        <v>2022</v>
      </c>
      <c r="J53" s="1" t="s">
        <v>23</v>
      </c>
      <c r="K53" s="1" t="s">
        <v>275</v>
      </c>
      <c r="L53" s="1" t="s">
        <v>37</v>
      </c>
      <c r="M53" s="1" t="s">
        <v>26</v>
      </c>
      <c r="N53" s="1" t="s">
        <v>27</v>
      </c>
      <c r="O53" s="1" t="s">
        <v>28</v>
      </c>
      <c r="P53" s="1" t="s">
        <v>276</v>
      </c>
    </row>
    <row r="54" spans="1:16" x14ac:dyDescent="0.3">
      <c r="A54" s="1" t="s">
        <v>277</v>
      </c>
      <c r="B54" s="1" t="s">
        <v>278</v>
      </c>
      <c r="C54" s="1" t="s">
        <v>18</v>
      </c>
      <c r="D54" s="1" t="s">
        <v>155</v>
      </c>
      <c r="E54">
        <v>5</v>
      </c>
      <c r="F54" s="1" t="s">
        <v>20</v>
      </c>
      <c r="G54" s="1" t="s">
        <v>50</v>
      </c>
      <c r="H54" s="1" t="s">
        <v>279</v>
      </c>
      <c r="I54">
        <v>2017</v>
      </c>
      <c r="J54" s="1" t="s">
        <v>23</v>
      </c>
      <c r="K54" s="1" t="s">
        <v>280</v>
      </c>
      <c r="L54" s="1" t="s">
        <v>37</v>
      </c>
      <c r="M54" s="1" t="s">
        <v>26</v>
      </c>
      <c r="N54" s="1" t="s">
        <v>38</v>
      </c>
      <c r="O54" s="1" t="s">
        <v>28</v>
      </c>
      <c r="P54" s="1" t="s">
        <v>164</v>
      </c>
    </row>
    <row r="55" spans="1:16" x14ac:dyDescent="0.3">
      <c r="A55" s="1" t="s">
        <v>281</v>
      </c>
      <c r="B55" s="1" t="s">
        <v>282</v>
      </c>
      <c r="C55" s="1" t="s">
        <v>18</v>
      </c>
      <c r="D55" s="1" t="s">
        <v>103</v>
      </c>
      <c r="E55">
        <v>5</v>
      </c>
      <c r="F55" s="1" t="s">
        <v>20</v>
      </c>
      <c r="G55" s="1" t="s">
        <v>283</v>
      </c>
      <c r="H55" s="1" t="s">
        <v>131</v>
      </c>
      <c r="I55">
        <v>2018</v>
      </c>
      <c r="J55" s="1" t="s">
        <v>23</v>
      </c>
      <c r="K55" s="1" t="s">
        <v>284</v>
      </c>
      <c r="L55" s="1" t="s">
        <v>25</v>
      </c>
      <c r="M55" s="1" t="s">
        <v>26</v>
      </c>
      <c r="N55" s="1" t="s">
        <v>27</v>
      </c>
      <c r="O55" s="1" t="s">
        <v>28</v>
      </c>
      <c r="P55" s="1" t="s">
        <v>285</v>
      </c>
    </row>
    <row r="56" spans="1:16" x14ac:dyDescent="0.3">
      <c r="A56" s="1" t="s">
        <v>286</v>
      </c>
      <c r="B56" s="1" t="s">
        <v>287</v>
      </c>
      <c r="C56" s="1" t="s">
        <v>18</v>
      </c>
      <c r="D56" s="1" t="s">
        <v>103</v>
      </c>
      <c r="E56">
        <v>5</v>
      </c>
      <c r="F56" s="1" t="s">
        <v>20</v>
      </c>
      <c r="G56" s="1" t="s">
        <v>288</v>
      </c>
      <c r="H56" s="1" t="s">
        <v>289</v>
      </c>
      <c r="I56">
        <v>2022</v>
      </c>
      <c r="J56" s="1" t="s">
        <v>23</v>
      </c>
      <c r="K56" s="1" t="s">
        <v>290</v>
      </c>
      <c r="L56" s="1" t="s">
        <v>37</v>
      </c>
      <c r="M56" s="1" t="s">
        <v>118</v>
      </c>
      <c r="N56" s="1" t="s">
        <v>38</v>
      </c>
      <c r="O56" s="1" t="s">
        <v>28</v>
      </c>
      <c r="P56" s="1" t="s">
        <v>291</v>
      </c>
    </row>
    <row r="57" spans="1:16" x14ac:dyDescent="0.3">
      <c r="A57" s="1" t="s">
        <v>292</v>
      </c>
      <c r="B57" s="1" t="s">
        <v>293</v>
      </c>
      <c r="C57" s="1" t="s">
        <v>18</v>
      </c>
      <c r="D57" s="1" t="s">
        <v>64</v>
      </c>
      <c r="E57">
        <v>5</v>
      </c>
      <c r="F57" s="1" t="s">
        <v>20</v>
      </c>
      <c r="G57" s="1" t="s">
        <v>50</v>
      </c>
      <c r="H57" s="1" t="s">
        <v>51</v>
      </c>
      <c r="I57">
        <v>2021</v>
      </c>
      <c r="J57" s="1" t="s">
        <v>35</v>
      </c>
      <c r="K57" s="1" t="s">
        <v>202</v>
      </c>
      <c r="L57" s="1" t="s">
        <v>25</v>
      </c>
      <c r="M57" s="1" t="s">
        <v>26</v>
      </c>
      <c r="N57" s="1" t="s">
        <v>38</v>
      </c>
      <c r="O57" s="1" t="s">
        <v>28</v>
      </c>
      <c r="P57" s="1" t="s">
        <v>53</v>
      </c>
    </row>
    <row r="58" spans="1:16" x14ac:dyDescent="0.3">
      <c r="A58" s="1" t="s">
        <v>294</v>
      </c>
      <c r="B58" s="1" t="s">
        <v>295</v>
      </c>
      <c r="C58" s="1" t="s">
        <v>18</v>
      </c>
      <c r="D58" s="1" t="s">
        <v>64</v>
      </c>
      <c r="E58">
        <v>5</v>
      </c>
      <c r="F58" s="1" t="s">
        <v>85</v>
      </c>
      <c r="G58" s="1" t="s">
        <v>104</v>
      </c>
      <c r="H58" s="1" t="s">
        <v>296</v>
      </c>
      <c r="I58">
        <v>2022</v>
      </c>
      <c r="J58" s="1" t="s">
        <v>23</v>
      </c>
      <c r="K58" s="1" t="s">
        <v>297</v>
      </c>
      <c r="L58" s="1" t="s">
        <v>37</v>
      </c>
      <c r="M58" s="1" t="s">
        <v>133</v>
      </c>
      <c r="N58" s="1" t="s">
        <v>298</v>
      </c>
      <c r="O58" s="1" t="s">
        <v>39</v>
      </c>
      <c r="P58" s="1" t="s">
        <v>53</v>
      </c>
    </row>
    <row r="59" spans="1:16" x14ac:dyDescent="0.3">
      <c r="A59" s="1" t="s">
        <v>299</v>
      </c>
      <c r="B59" s="1" t="s">
        <v>300</v>
      </c>
      <c r="C59" s="1" t="s">
        <v>18</v>
      </c>
      <c r="D59" s="1" t="s">
        <v>103</v>
      </c>
      <c r="E59">
        <v>5</v>
      </c>
      <c r="F59" s="1" t="s">
        <v>20</v>
      </c>
      <c r="G59" s="1" t="s">
        <v>301</v>
      </c>
      <c r="H59" s="1" t="s">
        <v>105</v>
      </c>
      <c r="I59">
        <v>2018</v>
      </c>
      <c r="J59" s="1" t="s">
        <v>57</v>
      </c>
      <c r="K59" s="1" t="s">
        <v>302</v>
      </c>
      <c r="L59" s="1" t="s">
        <v>37</v>
      </c>
      <c r="M59" s="1" t="s">
        <v>26</v>
      </c>
      <c r="N59" s="1" t="s">
        <v>27</v>
      </c>
      <c r="O59" s="1" t="s">
        <v>28</v>
      </c>
      <c r="P59" s="1" t="s">
        <v>303</v>
      </c>
    </row>
    <row r="60" spans="1:16" x14ac:dyDescent="0.3">
      <c r="A60" s="1" t="s">
        <v>304</v>
      </c>
      <c r="B60" s="1" t="s">
        <v>305</v>
      </c>
      <c r="C60" s="1" t="s">
        <v>18</v>
      </c>
      <c r="D60" s="1" t="s">
        <v>103</v>
      </c>
      <c r="E60">
        <v>5</v>
      </c>
      <c r="F60" s="1" t="s">
        <v>20</v>
      </c>
      <c r="G60" s="1" t="s">
        <v>179</v>
      </c>
      <c r="H60" s="1" t="s">
        <v>306</v>
      </c>
      <c r="I60">
        <v>2020</v>
      </c>
      <c r="J60" s="1" t="s">
        <v>23</v>
      </c>
      <c r="K60" s="1" t="s">
        <v>307</v>
      </c>
      <c r="L60" s="1" t="s">
        <v>25</v>
      </c>
      <c r="M60" s="1" t="s">
        <v>26</v>
      </c>
      <c r="N60" s="1" t="s">
        <v>38</v>
      </c>
      <c r="O60" s="1" t="s">
        <v>39</v>
      </c>
      <c r="P60" s="1" t="s">
        <v>308</v>
      </c>
    </row>
    <row r="61" spans="1:16" x14ac:dyDescent="0.3">
      <c r="A61" s="1" t="s">
        <v>309</v>
      </c>
      <c r="B61" s="1" t="s">
        <v>310</v>
      </c>
      <c r="C61" s="1" t="s">
        <v>18</v>
      </c>
      <c r="D61" s="1" t="s">
        <v>84</v>
      </c>
      <c r="E61">
        <v>5</v>
      </c>
      <c r="F61" s="1" t="s">
        <v>20</v>
      </c>
      <c r="G61" s="1" t="s">
        <v>33</v>
      </c>
      <c r="H61" s="1" t="s">
        <v>274</v>
      </c>
      <c r="I61">
        <v>2019</v>
      </c>
      <c r="J61" s="1" t="s">
        <v>23</v>
      </c>
      <c r="K61" s="1" t="s">
        <v>311</v>
      </c>
      <c r="L61" s="1" t="s">
        <v>37</v>
      </c>
      <c r="M61" s="1" t="s">
        <v>26</v>
      </c>
      <c r="N61" s="1" t="s">
        <v>113</v>
      </c>
      <c r="O61" s="1" t="s">
        <v>39</v>
      </c>
      <c r="P61" s="1" t="s">
        <v>53</v>
      </c>
    </row>
    <row r="62" spans="1:16" x14ac:dyDescent="0.3">
      <c r="A62" s="1" t="s">
        <v>312</v>
      </c>
      <c r="B62" s="1" t="s">
        <v>313</v>
      </c>
      <c r="C62" s="1" t="s">
        <v>18</v>
      </c>
      <c r="D62" s="1" t="s">
        <v>314</v>
      </c>
      <c r="E62">
        <v>5</v>
      </c>
      <c r="F62" s="1" t="s">
        <v>20</v>
      </c>
      <c r="G62" s="1" t="s">
        <v>50</v>
      </c>
      <c r="H62" s="1" t="s">
        <v>274</v>
      </c>
      <c r="I62">
        <v>2021</v>
      </c>
      <c r="J62" s="1" t="s">
        <v>23</v>
      </c>
      <c r="K62" s="1" t="s">
        <v>315</v>
      </c>
      <c r="L62" s="1" t="s">
        <v>37</v>
      </c>
      <c r="M62" s="1" t="s">
        <v>26</v>
      </c>
      <c r="N62" s="1" t="s">
        <v>38</v>
      </c>
      <c r="O62" s="1" t="s">
        <v>39</v>
      </c>
      <c r="P62" s="1" t="s">
        <v>316</v>
      </c>
    </row>
    <row r="63" spans="1:16" x14ac:dyDescent="0.3">
      <c r="A63" s="1" t="s">
        <v>317</v>
      </c>
      <c r="B63" s="1" t="s">
        <v>318</v>
      </c>
      <c r="C63" s="1" t="s">
        <v>18</v>
      </c>
      <c r="D63" s="1" t="s">
        <v>319</v>
      </c>
      <c r="E63">
        <v>5</v>
      </c>
      <c r="F63" s="1" t="s">
        <v>44</v>
      </c>
      <c r="G63" s="1" t="s">
        <v>50</v>
      </c>
      <c r="H63" s="1" t="s">
        <v>105</v>
      </c>
      <c r="I63">
        <v>2015</v>
      </c>
      <c r="J63" s="1" t="s">
        <v>23</v>
      </c>
      <c r="K63" s="1" t="s">
        <v>320</v>
      </c>
      <c r="L63" s="1" t="s">
        <v>25</v>
      </c>
      <c r="M63" s="1" t="s">
        <v>26</v>
      </c>
      <c r="N63" s="1" t="s">
        <v>38</v>
      </c>
      <c r="O63" s="1" t="s">
        <v>28</v>
      </c>
      <c r="P63" s="1" t="s">
        <v>321</v>
      </c>
    </row>
    <row r="64" spans="1:16" x14ac:dyDescent="0.3">
      <c r="A64" s="1" t="s">
        <v>322</v>
      </c>
      <c r="B64" s="1" t="s">
        <v>323</v>
      </c>
      <c r="C64" s="1" t="s">
        <v>18</v>
      </c>
      <c r="D64" s="1" t="s">
        <v>324</v>
      </c>
      <c r="E64">
        <v>5</v>
      </c>
      <c r="F64" s="1" t="s">
        <v>44</v>
      </c>
      <c r="G64" s="1" t="s">
        <v>50</v>
      </c>
      <c r="H64" s="1" t="s">
        <v>86</v>
      </c>
      <c r="I64">
        <v>2017</v>
      </c>
      <c r="J64" s="1" t="s">
        <v>23</v>
      </c>
      <c r="K64" s="1" t="s">
        <v>320</v>
      </c>
      <c r="L64" s="1" t="s">
        <v>57</v>
      </c>
      <c r="M64" s="1" t="s">
        <v>26</v>
      </c>
      <c r="N64" s="1" t="s">
        <v>38</v>
      </c>
      <c r="O64" s="1" t="s">
        <v>39</v>
      </c>
      <c r="P64" s="1" t="s">
        <v>325</v>
      </c>
    </row>
    <row r="65" spans="1:16" x14ac:dyDescent="0.3">
      <c r="A65" s="1" t="s">
        <v>326</v>
      </c>
      <c r="B65" s="1" t="s">
        <v>327</v>
      </c>
      <c r="C65" s="1" t="s">
        <v>18</v>
      </c>
      <c r="D65" s="1" t="s">
        <v>328</v>
      </c>
      <c r="E65">
        <v>5</v>
      </c>
      <c r="F65" s="1" t="s">
        <v>20</v>
      </c>
      <c r="G65" s="1" t="s">
        <v>58</v>
      </c>
      <c r="H65" s="1" t="s">
        <v>329</v>
      </c>
      <c r="I65">
        <v>2021</v>
      </c>
      <c r="J65" s="1" t="s">
        <v>23</v>
      </c>
      <c r="K65" s="1" t="s">
        <v>270</v>
      </c>
      <c r="L65" s="1" t="s">
        <v>37</v>
      </c>
      <c r="M65" s="1" t="s">
        <v>26</v>
      </c>
      <c r="N65" s="1" t="s">
        <v>27</v>
      </c>
      <c r="O65" s="1" t="s">
        <v>39</v>
      </c>
      <c r="P65" s="1" t="s">
        <v>330</v>
      </c>
    </row>
    <row r="66" spans="1:16" x14ac:dyDescent="0.3">
      <c r="A66" s="1" t="s">
        <v>331</v>
      </c>
      <c r="B66" s="1" t="s">
        <v>332</v>
      </c>
      <c r="C66" s="1" t="s">
        <v>18</v>
      </c>
      <c r="D66" s="1" t="s">
        <v>103</v>
      </c>
      <c r="E66">
        <v>5</v>
      </c>
      <c r="F66" s="1" t="s">
        <v>20</v>
      </c>
      <c r="G66" s="1" t="s">
        <v>50</v>
      </c>
      <c r="H66" s="1" t="s">
        <v>126</v>
      </c>
      <c r="I66">
        <v>2023</v>
      </c>
      <c r="J66" s="1" t="s">
        <v>23</v>
      </c>
      <c r="K66" s="1" t="s">
        <v>315</v>
      </c>
      <c r="L66" s="1" t="s">
        <v>37</v>
      </c>
      <c r="M66" s="1" t="s">
        <v>26</v>
      </c>
      <c r="N66" s="1" t="s">
        <v>38</v>
      </c>
      <c r="O66" s="1" t="s">
        <v>39</v>
      </c>
      <c r="P66" s="1" t="s">
        <v>333</v>
      </c>
    </row>
    <row r="67" spans="1:16" x14ac:dyDescent="0.3">
      <c r="A67" s="1" t="s">
        <v>334</v>
      </c>
      <c r="B67" s="1" t="s">
        <v>335</v>
      </c>
      <c r="C67" s="1" t="s">
        <v>18</v>
      </c>
      <c r="D67" s="1" t="s">
        <v>64</v>
      </c>
      <c r="E67">
        <v>5</v>
      </c>
      <c r="F67" s="1" t="s">
        <v>20</v>
      </c>
      <c r="G67" s="1" t="s">
        <v>336</v>
      </c>
      <c r="H67" s="1" t="s">
        <v>105</v>
      </c>
      <c r="I67">
        <v>2018</v>
      </c>
      <c r="J67" s="1" t="s">
        <v>23</v>
      </c>
      <c r="K67" s="1" t="s">
        <v>337</v>
      </c>
      <c r="L67" s="1" t="s">
        <v>25</v>
      </c>
      <c r="M67" s="1" t="s">
        <v>26</v>
      </c>
      <c r="N67" s="1" t="s">
        <v>38</v>
      </c>
      <c r="O67" s="1" t="s">
        <v>39</v>
      </c>
      <c r="P67" s="1" t="s">
        <v>53</v>
      </c>
    </row>
    <row r="68" spans="1:16" x14ac:dyDescent="0.3">
      <c r="A68" s="1" t="s">
        <v>338</v>
      </c>
      <c r="B68" s="1" t="s">
        <v>339</v>
      </c>
      <c r="C68" s="1" t="s">
        <v>18</v>
      </c>
      <c r="D68" s="1" t="s">
        <v>340</v>
      </c>
      <c r="E68">
        <v>5</v>
      </c>
      <c r="F68" s="1" t="s">
        <v>20</v>
      </c>
      <c r="G68" s="1" t="s">
        <v>75</v>
      </c>
      <c r="H68" s="1" t="s">
        <v>329</v>
      </c>
      <c r="I68">
        <v>2021</v>
      </c>
      <c r="J68" s="1" t="s">
        <v>23</v>
      </c>
      <c r="K68" s="1" t="s">
        <v>77</v>
      </c>
      <c r="L68" s="1" t="s">
        <v>94</v>
      </c>
      <c r="M68" s="1" t="s">
        <v>26</v>
      </c>
      <c r="N68" s="1" t="s">
        <v>38</v>
      </c>
      <c r="O68" s="1" t="s">
        <v>39</v>
      </c>
      <c r="P68" s="1" t="s">
        <v>53</v>
      </c>
    </row>
    <row r="69" spans="1:16" x14ac:dyDescent="0.3">
      <c r="A69" s="1" t="s">
        <v>341</v>
      </c>
      <c r="B69" s="1" t="s">
        <v>342</v>
      </c>
      <c r="C69" s="1" t="s">
        <v>18</v>
      </c>
      <c r="D69" s="1" t="s">
        <v>64</v>
      </c>
      <c r="E69">
        <v>5</v>
      </c>
      <c r="F69" s="1" t="s">
        <v>20</v>
      </c>
      <c r="G69" s="1" t="s">
        <v>179</v>
      </c>
      <c r="H69" s="1" t="s">
        <v>142</v>
      </c>
      <c r="I69">
        <v>2014</v>
      </c>
      <c r="J69" s="1" t="s">
        <v>23</v>
      </c>
      <c r="K69" s="1" t="s">
        <v>180</v>
      </c>
      <c r="L69" s="1" t="s">
        <v>25</v>
      </c>
      <c r="M69" s="1" t="s">
        <v>26</v>
      </c>
      <c r="N69" s="1" t="s">
        <v>38</v>
      </c>
      <c r="O69" s="1" t="s">
        <v>39</v>
      </c>
      <c r="P69" s="1" t="s">
        <v>53</v>
      </c>
    </row>
    <row r="70" spans="1:16" x14ac:dyDescent="0.3">
      <c r="A70" s="1" t="s">
        <v>343</v>
      </c>
      <c r="B70" s="1" t="s">
        <v>344</v>
      </c>
      <c r="C70" s="1" t="s">
        <v>18</v>
      </c>
      <c r="D70" s="1" t="s">
        <v>345</v>
      </c>
      <c r="E70">
        <v>5</v>
      </c>
      <c r="F70" s="1" t="s">
        <v>20</v>
      </c>
      <c r="G70" s="1" t="s">
        <v>58</v>
      </c>
      <c r="H70" s="1" t="s">
        <v>329</v>
      </c>
      <c r="I70">
        <v>2021</v>
      </c>
      <c r="J70" s="1" t="s">
        <v>23</v>
      </c>
      <c r="K70" s="1" t="s">
        <v>183</v>
      </c>
      <c r="L70" s="1" t="s">
        <v>37</v>
      </c>
      <c r="M70" s="1" t="s">
        <v>26</v>
      </c>
      <c r="N70" s="1" t="s">
        <v>27</v>
      </c>
      <c r="O70" s="1" t="s">
        <v>28</v>
      </c>
      <c r="P70" s="1" t="s">
        <v>346</v>
      </c>
    </row>
    <row r="71" spans="1:16" x14ac:dyDescent="0.3">
      <c r="A71" s="1" t="s">
        <v>347</v>
      </c>
      <c r="B71" s="1" t="s">
        <v>348</v>
      </c>
      <c r="C71" s="1" t="s">
        <v>18</v>
      </c>
      <c r="D71" s="1" t="s">
        <v>210</v>
      </c>
      <c r="E71">
        <v>5</v>
      </c>
      <c r="F71" s="1" t="s">
        <v>20</v>
      </c>
      <c r="G71" s="1" t="s">
        <v>255</v>
      </c>
      <c r="H71" s="1" t="s">
        <v>111</v>
      </c>
      <c r="I71">
        <v>2015</v>
      </c>
      <c r="J71" s="1" t="s">
        <v>35</v>
      </c>
      <c r="K71" s="1" t="s">
        <v>349</v>
      </c>
      <c r="L71" s="1" t="s">
        <v>37</v>
      </c>
      <c r="M71" s="1" t="s">
        <v>26</v>
      </c>
      <c r="N71" s="1" t="s">
        <v>38</v>
      </c>
      <c r="O71" s="1" t="s">
        <v>39</v>
      </c>
      <c r="P71" s="1" t="s">
        <v>350</v>
      </c>
    </row>
    <row r="72" spans="1:16" x14ac:dyDescent="0.3">
      <c r="A72" s="1" t="s">
        <v>351</v>
      </c>
      <c r="B72" s="1" t="s">
        <v>352</v>
      </c>
      <c r="C72" s="1" t="s">
        <v>18</v>
      </c>
      <c r="D72" s="1" t="s">
        <v>319</v>
      </c>
      <c r="F72" s="1" t="s">
        <v>57</v>
      </c>
      <c r="G72" s="1" t="s">
        <v>121</v>
      </c>
      <c r="H72" s="1" t="s">
        <v>51</v>
      </c>
      <c r="I72">
        <v>2016</v>
      </c>
      <c r="J72" s="1" t="s">
        <v>57</v>
      </c>
      <c r="K72" s="1" t="s">
        <v>122</v>
      </c>
      <c r="L72" s="1" t="s">
        <v>25</v>
      </c>
      <c r="M72" s="1" t="s">
        <v>26</v>
      </c>
      <c r="N72" s="1" t="s">
        <v>113</v>
      </c>
      <c r="O72" s="1" t="s">
        <v>39</v>
      </c>
      <c r="P72" s="1" t="s">
        <v>134</v>
      </c>
    </row>
    <row r="73" spans="1:16" x14ac:dyDescent="0.3">
      <c r="A73" s="1" t="s">
        <v>353</v>
      </c>
      <c r="B73" s="1" t="s">
        <v>354</v>
      </c>
      <c r="C73" s="1" t="s">
        <v>18</v>
      </c>
      <c r="D73" s="1" t="s">
        <v>84</v>
      </c>
      <c r="E73">
        <v>5</v>
      </c>
      <c r="F73" s="1" t="s">
        <v>20</v>
      </c>
      <c r="G73" s="1" t="s">
        <v>98</v>
      </c>
      <c r="H73" s="1" t="s">
        <v>173</v>
      </c>
      <c r="I73">
        <v>2019</v>
      </c>
      <c r="J73" s="1" t="s">
        <v>23</v>
      </c>
      <c r="K73" s="1" t="s">
        <v>355</v>
      </c>
      <c r="L73" s="1" t="s">
        <v>37</v>
      </c>
      <c r="M73" s="1" t="s">
        <v>26</v>
      </c>
      <c r="N73" s="1" t="s">
        <v>38</v>
      </c>
      <c r="O73" s="1" t="s">
        <v>39</v>
      </c>
      <c r="P73" s="1" t="s">
        <v>53</v>
      </c>
    </row>
    <row r="74" spans="1:16" x14ac:dyDescent="0.3">
      <c r="A74" s="1" t="s">
        <v>356</v>
      </c>
      <c r="B74" s="1" t="s">
        <v>357</v>
      </c>
      <c r="C74" s="1" t="s">
        <v>18</v>
      </c>
      <c r="D74" s="1" t="s">
        <v>358</v>
      </c>
      <c r="E74">
        <v>5</v>
      </c>
      <c r="F74" s="1" t="s">
        <v>20</v>
      </c>
      <c r="G74" s="1" t="s">
        <v>50</v>
      </c>
      <c r="H74" s="1" t="s">
        <v>51</v>
      </c>
      <c r="I74">
        <v>2018</v>
      </c>
      <c r="J74" s="1" t="s">
        <v>23</v>
      </c>
      <c r="K74" s="1" t="s">
        <v>186</v>
      </c>
      <c r="L74" s="1" t="s">
        <v>25</v>
      </c>
      <c r="M74" s="1" t="s">
        <v>26</v>
      </c>
      <c r="N74" s="1" t="s">
        <v>38</v>
      </c>
      <c r="O74" s="1" t="s">
        <v>39</v>
      </c>
      <c r="P74" s="1" t="s">
        <v>61</v>
      </c>
    </row>
    <row r="75" spans="1:16" x14ac:dyDescent="0.3">
      <c r="A75" s="1" t="s">
        <v>359</v>
      </c>
      <c r="B75" s="1" t="s">
        <v>360</v>
      </c>
      <c r="C75" s="1" t="s">
        <v>18</v>
      </c>
      <c r="D75" s="1" t="s">
        <v>110</v>
      </c>
      <c r="E75">
        <v>5</v>
      </c>
      <c r="F75" s="1" t="s">
        <v>20</v>
      </c>
      <c r="G75" s="1" t="s">
        <v>121</v>
      </c>
      <c r="H75" s="1" t="s">
        <v>190</v>
      </c>
      <c r="I75">
        <v>2011</v>
      </c>
      <c r="J75" s="1" t="s">
        <v>35</v>
      </c>
      <c r="K75" s="1" t="s">
        <v>122</v>
      </c>
      <c r="L75" s="1" t="s">
        <v>37</v>
      </c>
      <c r="M75" s="1" t="s">
        <v>26</v>
      </c>
      <c r="N75" s="1" t="s">
        <v>107</v>
      </c>
      <c r="O75" s="1" t="s">
        <v>39</v>
      </c>
      <c r="P75" s="1" t="s">
        <v>361</v>
      </c>
    </row>
    <row r="76" spans="1:16" x14ac:dyDescent="0.3">
      <c r="A76" s="1" t="s">
        <v>362</v>
      </c>
      <c r="B76" s="1" t="s">
        <v>363</v>
      </c>
      <c r="C76" s="1" t="s">
        <v>18</v>
      </c>
      <c r="D76" s="1" t="s">
        <v>64</v>
      </c>
      <c r="E76">
        <v>5</v>
      </c>
      <c r="F76" s="1" t="s">
        <v>44</v>
      </c>
      <c r="G76" s="1" t="s">
        <v>50</v>
      </c>
      <c r="H76" s="1" t="s">
        <v>116</v>
      </c>
      <c r="I76">
        <v>1999</v>
      </c>
      <c r="J76" s="1" t="s">
        <v>35</v>
      </c>
      <c r="K76" s="1" t="s">
        <v>364</v>
      </c>
      <c r="L76" s="1" t="s">
        <v>25</v>
      </c>
      <c r="M76" s="1" t="s">
        <v>26</v>
      </c>
      <c r="N76" s="1" t="s">
        <v>38</v>
      </c>
      <c r="O76" s="1" t="s">
        <v>28</v>
      </c>
      <c r="P76" s="1" t="s">
        <v>365</v>
      </c>
    </row>
    <row r="77" spans="1:16" x14ac:dyDescent="0.3">
      <c r="A77" s="1" t="s">
        <v>366</v>
      </c>
      <c r="B77" s="1" t="s">
        <v>367</v>
      </c>
      <c r="C77" s="1" t="s">
        <v>18</v>
      </c>
      <c r="D77" s="1" t="s">
        <v>205</v>
      </c>
      <c r="E77">
        <v>5</v>
      </c>
      <c r="F77" s="1" t="s">
        <v>20</v>
      </c>
      <c r="G77" s="1" t="s">
        <v>75</v>
      </c>
      <c r="H77" s="1" t="s">
        <v>51</v>
      </c>
      <c r="I77">
        <v>2018</v>
      </c>
      <c r="J77" s="1" t="s">
        <v>35</v>
      </c>
      <c r="K77" s="1" t="s">
        <v>242</v>
      </c>
      <c r="L77" s="1" t="s">
        <v>37</v>
      </c>
      <c r="M77" s="1" t="s">
        <v>26</v>
      </c>
      <c r="N77" s="1" t="s">
        <v>107</v>
      </c>
      <c r="O77" s="1" t="s">
        <v>39</v>
      </c>
      <c r="P77" s="1" t="s">
        <v>368</v>
      </c>
    </row>
    <row r="78" spans="1:16" x14ac:dyDescent="0.3">
      <c r="A78" s="1" t="s">
        <v>369</v>
      </c>
      <c r="B78" s="1" t="s">
        <v>370</v>
      </c>
      <c r="C78" s="1" t="s">
        <v>18</v>
      </c>
      <c r="D78" s="1" t="s">
        <v>196</v>
      </c>
      <c r="F78" s="1" t="s">
        <v>57</v>
      </c>
      <c r="G78" s="1" t="s">
        <v>71</v>
      </c>
      <c r="H78" s="1" t="s">
        <v>51</v>
      </c>
      <c r="I78">
        <v>2018</v>
      </c>
      <c r="J78" s="1" t="s">
        <v>57</v>
      </c>
      <c r="K78" s="1" t="s">
        <v>117</v>
      </c>
      <c r="L78" s="1" t="s">
        <v>37</v>
      </c>
      <c r="M78" s="1" t="s">
        <v>26</v>
      </c>
      <c r="N78" s="1" t="s">
        <v>27</v>
      </c>
      <c r="O78" s="1" t="s">
        <v>39</v>
      </c>
      <c r="P78" s="1" t="s">
        <v>53</v>
      </c>
    </row>
    <row r="79" spans="1:16" x14ac:dyDescent="0.3">
      <c r="A79" s="1" t="s">
        <v>371</v>
      </c>
      <c r="B79" s="1" t="s">
        <v>372</v>
      </c>
      <c r="C79" s="1" t="s">
        <v>18</v>
      </c>
      <c r="D79" s="1" t="s">
        <v>172</v>
      </c>
      <c r="E79">
        <v>5</v>
      </c>
      <c r="F79" s="1" t="s">
        <v>20</v>
      </c>
      <c r="G79" s="1" t="s">
        <v>179</v>
      </c>
      <c r="H79" s="1" t="s">
        <v>59</v>
      </c>
      <c r="I79">
        <v>2021</v>
      </c>
      <c r="J79" s="1" t="s">
        <v>23</v>
      </c>
      <c r="K79" s="1" t="s">
        <v>373</v>
      </c>
      <c r="L79" s="1" t="s">
        <v>37</v>
      </c>
      <c r="M79" s="1" t="s">
        <v>26</v>
      </c>
      <c r="N79" s="1" t="s">
        <v>38</v>
      </c>
      <c r="O79" s="1" t="s">
        <v>39</v>
      </c>
      <c r="P79" s="1" t="s">
        <v>53</v>
      </c>
    </row>
    <row r="80" spans="1:16" x14ac:dyDescent="0.3">
      <c r="A80" s="1" t="s">
        <v>374</v>
      </c>
      <c r="B80" s="1" t="s">
        <v>375</v>
      </c>
      <c r="C80" s="1" t="s">
        <v>18</v>
      </c>
      <c r="D80" s="1" t="s">
        <v>103</v>
      </c>
      <c r="E80">
        <v>5</v>
      </c>
      <c r="F80" s="1" t="s">
        <v>20</v>
      </c>
      <c r="G80" s="1" t="s">
        <v>376</v>
      </c>
      <c r="H80" s="1" t="s">
        <v>34</v>
      </c>
      <c r="I80">
        <v>2018</v>
      </c>
      <c r="J80" s="1" t="s">
        <v>23</v>
      </c>
      <c r="K80" s="1" t="s">
        <v>377</v>
      </c>
      <c r="L80" s="1" t="s">
        <v>94</v>
      </c>
      <c r="M80" s="1" t="s">
        <v>26</v>
      </c>
      <c r="N80" s="1" t="s">
        <v>107</v>
      </c>
      <c r="O80" s="1" t="s">
        <v>28</v>
      </c>
      <c r="P80" s="1" t="s">
        <v>378</v>
      </c>
    </row>
    <row r="81" spans="1:16" x14ac:dyDescent="0.3">
      <c r="A81" s="1" t="s">
        <v>379</v>
      </c>
      <c r="B81" s="1" t="s">
        <v>380</v>
      </c>
      <c r="C81" s="1" t="s">
        <v>18</v>
      </c>
      <c r="D81" s="1" t="s">
        <v>43</v>
      </c>
      <c r="E81">
        <v>5</v>
      </c>
      <c r="F81" s="1" t="s">
        <v>20</v>
      </c>
      <c r="G81" s="1" t="s">
        <v>50</v>
      </c>
      <c r="H81" s="1" t="s">
        <v>190</v>
      </c>
      <c r="I81">
        <v>2011</v>
      </c>
      <c r="J81" s="1" t="s">
        <v>35</v>
      </c>
      <c r="K81" s="1" t="s">
        <v>381</v>
      </c>
      <c r="L81" s="1" t="s">
        <v>25</v>
      </c>
      <c r="M81" s="1" t="s">
        <v>26</v>
      </c>
      <c r="N81" s="1" t="s">
        <v>27</v>
      </c>
      <c r="O81" s="1" t="s">
        <v>28</v>
      </c>
      <c r="P81" s="1" t="s">
        <v>53</v>
      </c>
    </row>
    <row r="82" spans="1:16" x14ac:dyDescent="0.3">
      <c r="A82" s="1" t="s">
        <v>382</v>
      </c>
      <c r="B82" s="1" t="s">
        <v>383</v>
      </c>
      <c r="C82" s="1" t="s">
        <v>18</v>
      </c>
      <c r="D82" s="1" t="s">
        <v>162</v>
      </c>
      <c r="E82">
        <v>5</v>
      </c>
      <c r="F82" s="1" t="s">
        <v>20</v>
      </c>
      <c r="G82" s="1" t="s">
        <v>179</v>
      </c>
      <c r="H82" s="1" t="s">
        <v>131</v>
      </c>
      <c r="I82">
        <v>2020</v>
      </c>
      <c r="J82" s="1" t="s">
        <v>23</v>
      </c>
      <c r="K82" s="1" t="s">
        <v>384</v>
      </c>
      <c r="L82" s="1" t="s">
        <v>37</v>
      </c>
      <c r="M82" s="1" t="s">
        <v>26</v>
      </c>
      <c r="N82" s="1" t="s">
        <v>38</v>
      </c>
      <c r="O82" s="1" t="s">
        <v>39</v>
      </c>
      <c r="P82" s="1" t="s">
        <v>53</v>
      </c>
    </row>
    <row r="83" spans="1:16" x14ac:dyDescent="0.3">
      <c r="A83" s="1" t="s">
        <v>385</v>
      </c>
      <c r="B83" s="1" t="s">
        <v>386</v>
      </c>
      <c r="C83" s="1" t="s">
        <v>18</v>
      </c>
      <c r="D83" s="1" t="s">
        <v>64</v>
      </c>
      <c r="E83">
        <v>5</v>
      </c>
      <c r="F83" s="1" t="s">
        <v>44</v>
      </c>
      <c r="G83" s="1" t="s">
        <v>33</v>
      </c>
      <c r="H83" s="1" t="s">
        <v>142</v>
      </c>
      <c r="I83">
        <v>2017</v>
      </c>
      <c r="J83" s="1" t="s">
        <v>23</v>
      </c>
      <c r="K83" s="1" t="s">
        <v>387</v>
      </c>
      <c r="L83" s="1" t="s">
        <v>25</v>
      </c>
      <c r="M83" s="1" t="s">
        <v>26</v>
      </c>
      <c r="N83" s="1" t="s">
        <v>113</v>
      </c>
      <c r="O83" s="1" t="s">
        <v>39</v>
      </c>
      <c r="P83" s="1" t="s">
        <v>53</v>
      </c>
    </row>
    <row r="84" spans="1:16" x14ac:dyDescent="0.3">
      <c r="A84" s="1" t="s">
        <v>388</v>
      </c>
      <c r="B84" s="1" t="s">
        <v>389</v>
      </c>
      <c r="C84" s="1" t="s">
        <v>18</v>
      </c>
      <c r="D84" s="1" t="s">
        <v>64</v>
      </c>
      <c r="E84">
        <v>5</v>
      </c>
      <c r="F84" s="1" t="s">
        <v>20</v>
      </c>
      <c r="G84" s="1" t="s">
        <v>197</v>
      </c>
      <c r="H84" s="1" t="s">
        <v>105</v>
      </c>
      <c r="I84">
        <v>2019</v>
      </c>
      <c r="J84" s="1" t="s">
        <v>23</v>
      </c>
      <c r="K84" s="1" t="s">
        <v>390</v>
      </c>
      <c r="L84" s="1" t="s">
        <v>25</v>
      </c>
      <c r="M84" s="1" t="s">
        <v>26</v>
      </c>
      <c r="N84" s="1" t="s">
        <v>38</v>
      </c>
      <c r="O84" s="1" t="s">
        <v>39</v>
      </c>
      <c r="P84" s="1" t="s">
        <v>53</v>
      </c>
    </row>
    <row r="85" spans="1:16" x14ac:dyDescent="0.3">
      <c r="A85" s="1" t="s">
        <v>391</v>
      </c>
      <c r="B85" s="1" t="s">
        <v>392</v>
      </c>
      <c r="C85" s="1" t="s">
        <v>18</v>
      </c>
      <c r="D85" s="1" t="s">
        <v>205</v>
      </c>
      <c r="E85">
        <v>5</v>
      </c>
      <c r="F85" s="1" t="s">
        <v>20</v>
      </c>
      <c r="G85" s="1" t="s">
        <v>58</v>
      </c>
      <c r="H85" s="1" t="s">
        <v>393</v>
      </c>
      <c r="I85">
        <v>2008</v>
      </c>
      <c r="J85" s="1" t="s">
        <v>35</v>
      </c>
      <c r="K85" s="1" t="s">
        <v>394</v>
      </c>
      <c r="L85" s="1" t="s">
        <v>37</v>
      </c>
      <c r="M85" s="1" t="s">
        <v>118</v>
      </c>
      <c r="N85" s="1" t="s">
        <v>27</v>
      </c>
      <c r="O85" s="1" t="s">
        <v>28</v>
      </c>
      <c r="P85" s="1" t="s">
        <v>395</v>
      </c>
    </row>
    <row r="86" spans="1:16" x14ac:dyDescent="0.3">
      <c r="A86" s="1" t="s">
        <v>396</v>
      </c>
      <c r="B86" s="1" t="s">
        <v>397</v>
      </c>
      <c r="C86" s="1" t="s">
        <v>18</v>
      </c>
      <c r="D86" s="1" t="s">
        <v>43</v>
      </c>
      <c r="E86">
        <v>5</v>
      </c>
      <c r="F86" s="1" t="s">
        <v>20</v>
      </c>
      <c r="G86" s="1" t="s">
        <v>58</v>
      </c>
      <c r="H86" s="1" t="s">
        <v>116</v>
      </c>
      <c r="I86">
        <v>2015</v>
      </c>
      <c r="J86" s="1" t="s">
        <v>35</v>
      </c>
      <c r="K86" s="1" t="s">
        <v>398</v>
      </c>
      <c r="L86" s="1" t="s">
        <v>25</v>
      </c>
      <c r="M86" s="1" t="s">
        <v>118</v>
      </c>
      <c r="N86" s="1" t="s">
        <v>175</v>
      </c>
      <c r="O86" s="1" t="s">
        <v>28</v>
      </c>
      <c r="P86" s="1" t="s">
        <v>399</v>
      </c>
    </row>
    <row r="87" spans="1:16" x14ac:dyDescent="0.3">
      <c r="A87" s="1" t="s">
        <v>400</v>
      </c>
      <c r="B87" s="1" t="s">
        <v>401</v>
      </c>
      <c r="C87" s="1" t="s">
        <v>18</v>
      </c>
      <c r="D87" s="1" t="s">
        <v>402</v>
      </c>
      <c r="E87">
        <v>5</v>
      </c>
      <c r="F87" s="1" t="s">
        <v>44</v>
      </c>
      <c r="G87" s="1" t="s">
        <v>33</v>
      </c>
      <c r="H87" s="1" t="s">
        <v>224</v>
      </c>
      <c r="I87">
        <v>2011</v>
      </c>
      <c r="J87" s="1" t="s">
        <v>35</v>
      </c>
      <c r="K87" s="1" t="s">
        <v>403</v>
      </c>
      <c r="L87" s="1" t="s">
        <v>37</v>
      </c>
      <c r="M87" s="1" t="s">
        <v>26</v>
      </c>
      <c r="N87" s="1" t="s">
        <v>107</v>
      </c>
      <c r="O87" s="1" t="s">
        <v>39</v>
      </c>
      <c r="P87" s="1" t="s">
        <v>404</v>
      </c>
    </row>
    <row r="88" spans="1:16" x14ac:dyDescent="0.3">
      <c r="A88" s="1" t="s">
        <v>405</v>
      </c>
      <c r="B88" s="1" t="s">
        <v>406</v>
      </c>
      <c r="C88" s="1" t="s">
        <v>18</v>
      </c>
      <c r="D88" s="1" t="s">
        <v>64</v>
      </c>
      <c r="E88">
        <v>5</v>
      </c>
      <c r="F88" s="1" t="s">
        <v>20</v>
      </c>
      <c r="G88" s="1" t="s">
        <v>50</v>
      </c>
      <c r="H88" s="1" t="s">
        <v>45</v>
      </c>
      <c r="I88">
        <v>2015</v>
      </c>
      <c r="J88" s="1" t="s">
        <v>35</v>
      </c>
      <c r="K88" s="1" t="s">
        <v>132</v>
      </c>
      <c r="L88" s="1" t="s">
        <v>25</v>
      </c>
      <c r="M88" s="1" t="s">
        <v>26</v>
      </c>
      <c r="N88" s="1" t="s">
        <v>38</v>
      </c>
      <c r="O88" s="1" t="s">
        <v>39</v>
      </c>
      <c r="P88" s="1" t="s">
        <v>53</v>
      </c>
    </row>
    <row r="89" spans="1:16" x14ac:dyDescent="0.3">
      <c r="A89" s="1" t="s">
        <v>407</v>
      </c>
      <c r="B89" s="1" t="s">
        <v>408</v>
      </c>
      <c r="C89" s="1" t="s">
        <v>18</v>
      </c>
      <c r="D89" s="1" t="s">
        <v>409</v>
      </c>
      <c r="E89">
        <v>5</v>
      </c>
      <c r="F89" s="1" t="s">
        <v>20</v>
      </c>
      <c r="G89" s="1" t="s">
        <v>255</v>
      </c>
      <c r="H89" s="1" t="s">
        <v>126</v>
      </c>
      <c r="I89">
        <v>2021</v>
      </c>
      <c r="J89" s="1" t="s">
        <v>35</v>
      </c>
      <c r="K89" s="1" t="s">
        <v>256</v>
      </c>
      <c r="L89" s="1" t="s">
        <v>25</v>
      </c>
      <c r="M89" s="1" t="s">
        <v>118</v>
      </c>
      <c r="N89" s="1" t="s">
        <v>27</v>
      </c>
      <c r="O89" s="1" t="s">
        <v>39</v>
      </c>
      <c r="P89" s="1" t="s">
        <v>410</v>
      </c>
    </row>
    <row r="90" spans="1:16" x14ac:dyDescent="0.3">
      <c r="A90" s="1" t="s">
        <v>411</v>
      </c>
      <c r="B90" s="1" t="s">
        <v>412</v>
      </c>
      <c r="C90" s="1" t="s">
        <v>18</v>
      </c>
      <c r="D90" s="1" t="s">
        <v>413</v>
      </c>
      <c r="E90">
        <v>5</v>
      </c>
      <c r="F90" s="1" t="s">
        <v>20</v>
      </c>
      <c r="G90" s="1" t="s">
        <v>179</v>
      </c>
      <c r="H90" s="1" t="s">
        <v>111</v>
      </c>
      <c r="I90">
        <v>2015</v>
      </c>
      <c r="J90" s="1" t="s">
        <v>35</v>
      </c>
      <c r="K90" s="1" t="s">
        <v>414</v>
      </c>
      <c r="L90" s="1" t="s">
        <v>37</v>
      </c>
      <c r="M90" s="1" t="s">
        <v>26</v>
      </c>
      <c r="N90" s="1" t="s">
        <v>107</v>
      </c>
      <c r="O90" s="1" t="s">
        <v>39</v>
      </c>
      <c r="P90" s="1" t="s">
        <v>53</v>
      </c>
    </row>
    <row r="91" spans="1:16" x14ac:dyDescent="0.3">
      <c r="A91" s="1" t="s">
        <v>415</v>
      </c>
      <c r="B91" s="1" t="s">
        <v>416</v>
      </c>
      <c r="C91" s="1" t="s">
        <v>18</v>
      </c>
      <c r="D91" s="1" t="s">
        <v>417</v>
      </c>
      <c r="E91">
        <v>5</v>
      </c>
      <c r="F91" s="1" t="s">
        <v>20</v>
      </c>
      <c r="G91" s="1" t="s">
        <v>50</v>
      </c>
      <c r="H91" s="1" t="s">
        <v>142</v>
      </c>
      <c r="I91">
        <v>2017</v>
      </c>
      <c r="J91" s="1" t="s">
        <v>35</v>
      </c>
      <c r="K91" s="1" t="s">
        <v>320</v>
      </c>
      <c r="L91" s="1" t="s">
        <v>37</v>
      </c>
      <c r="M91" s="1" t="s">
        <v>26</v>
      </c>
      <c r="N91" s="1" t="s">
        <v>38</v>
      </c>
      <c r="O91" s="1" t="s">
        <v>39</v>
      </c>
      <c r="P91" s="1" t="s">
        <v>53</v>
      </c>
    </row>
    <row r="92" spans="1:16" x14ac:dyDescent="0.3">
      <c r="A92" s="1" t="s">
        <v>418</v>
      </c>
      <c r="B92" s="1" t="s">
        <v>419</v>
      </c>
      <c r="C92" s="1" t="s">
        <v>18</v>
      </c>
      <c r="D92" s="1" t="s">
        <v>420</v>
      </c>
      <c r="E92">
        <v>5</v>
      </c>
      <c r="F92" s="1" t="s">
        <v>44</v>
      </c>
      <c r="G92" s="1" t="s">
        <v>121</v>
      </c>
      <c r="H92" s="1" t="s">
        <v>421</v>
      </c>
      <c r="I92">
        <v>2009</v>
      </c>
      <c r="J92" s="1" t="s">
        <v>35</v>
      </c>
      <c r="K92" s="1" t="s">
        <v>418</v>
      </c>
      <c r="L92" s="1" t="s">
        <v>144</v>
      </c>
      <c r="M92" s="1" t="s">
        <v>26</v>
      </c>
      <c r="N92" s="1" t="s">
        <v>243</v>
      </c>
      <c r="O92" s="1" t="s">
        <v>39</v>
      </c>
      <c r="P92" s="1" t="s">
        <v>53</v>
      </c>
    </row>
    <row r="93" spans="1:16" x14ac:dyDescent="0.3">
      <c r="A93" s="1" t="s">
        <v>422</v>
      </c>
      <c r="B93" s="1" t="s">
        <v>423</v>
      </c>
      <c r="C93" s="1" t="s">
        <v>18</v>
      </c>
      <c r="D93" s="1" t="s">
        <v>103</v>
      </c>
      <c r="E93">
        <v>5</v>
      </c>
      <c r="F93" s="1" t="s">
        <v>20</v>
      </c>
      <c r="G93" s="1" t="s">
        <v>376</v>
      </c>
      <c r="H93" s="1" t="s">
        <v>76</v>
      </c>
      <c r="I93">
        <v>2019</v>
      </c>
      <c r="J93" s="1" t="s">
        <v>23</v>
      </c>
      <c r="K93" s="1" t="s">
        <v>424</v>
      </c>
      <c r="L93" s="1" t="s">
        <v>37</v>
      </c>
      <c r="M93" s="1" t="s">
        <v>118</v>
      </c>
      <c r="N93" s="1" t="s">
        <v>27</v>
      </c>
      <c r="O93" s="1" t="s">
        <v>28</v>
      </c>
      <c r="P93" s="1" t="s">
        <v>425</v>
      </c>
    </row>
    <row r="94" spans="1:16" x14ac:dyDescent="0.3">
      <c r="A94" s="1" t="s">
        <v>426</v>
      </c>
      <c r="B94" s="1" t="s">
        <v>427</v>
      </c>
      <c r="C94" s="1" t="s">
        <v>18</v>
      </c>
      <c r="D94" s="1" t="s">
        <v>314</v>
      </c>
      <c r="E94">
        <v>5</v>
      </c>
      <c r="F94" s="1" t="s">
        <v>20</v>
      </c>
      <c r="G94" s="1" t="s">
        <v>71</v>
      </c>
      <c r="H94" s="1" t="s">
        <v>150</v>
      </c>
      <c r="I94">
        <v>2015</v>
      </c>
      <c r="J94" s="1" t="s">
        <v>35</v>
      </c>
      <c r="K94" s="1" t="s">
        <v>428</v>
      </c>
      <c r="L94" s="1" t="s">
        <v>37</v>
      </c>
      <c r="M94" s="1" t="s">
        <v>26</v>
      </c>
      <c r="N94" s="1" t="s">
        <v>27</v>
      </c>
      <c r="O94" s="1" t="s">
        <v>28</v>
      </c>
      <c r="P94" s="1" t="s">
        <v>429</v>
      </c>
    </row>
    <row r="95" spans="1:16" x14ac:dyDescent="0.3">
      <c r="A95" s="1" t="s">
        <v>430</v>
      </c>
      <c r="B95" s="1" t="s">
        <v>431</v>
      </c>
      <c r="C95" s="1" t="s">
        <v>18</v>
      </c>
      <c r="D95" s="1" t="s">
        <v>432</v>
      </c>
      <c r="E95">
        <v>5</v>
      </c>
      <c r="F95" s="1" t="s">
        <v>20</v>
      </c>
      <c r="G95" s="1" t="s">
        <v>50</v>
      </c>
      <c r="H95" s="1" t="s">
        <v>105</v>
      </c>
      <c r="I95">
        <v>2019</v>
      </c>
      <c r="J95" s="1" t="s">
        <v>23</v>
      </c>
      <c r="K95" s="1" t="s">
        <v>320</v>
      </c>
      <c r="L95" s="1" t="s">
        <v>25</v>
      </c>
      <c r="M95" s="1" t="s">
        <v>26</v>
      </c>
      <c r="N95" s="1" t="s">
        <v>38</v>
      </c>
      <c r="O95" s="1" t="s">
        <v>39</v>
      </c>
      <c r="P95" s="1" t="s">
        <v>433</v>
      </c>
    </row>
    <row r="96" spans="1:16" x14ac:dyDescent="0.3">
      <c r="A96" s="1" t="s">
        <v>434</v>
      </c>
      <c r="B96" s="1" t="s">
        <v>435</v>
      </c>
      <c r="C96" s="1" t="s">
        <v>18</v>
      </c>
      <c r="D96" s="1" t="s">
        <v>328</v>
      </c>
      <c r="E96">
        <v>5</v>
      </c>
      <c r="F96" s="1" t="s">
        <v>20</v>
      </c>
      <c r="G96" s="1" t="s">
        <v>21</v>
      </c>
      <c r="H96" s="1" t="s">
        <v>436</v>
      </c>
      <c r="I96">
        <v>2022</v>
      </c>
      <c r="J96" s="1" t="s">
        <v>23</v>
      </c>
      <c r="K96" s="1" t="s">
        <v>437</v>
      </c>
      <c r="L96" s="1" t="s">
        <v>37</v>
      </c>
      <c r="M96" s="1" t="s">
        <v>26</v>
      </c>
      <c r="N96" s="1" t="s">
        <v>27</v>
      </c>
      <c r="O96" s="1" t="s">
        <v>28</v>
      </c>
      <c r="P96" s="1" t="s">
        <v>321</v>
      </c>
    </row>
    <row r="97" spans="1:16" x14ac:dyDescent="0.3">
      <c r="A97" s="1" t="s">
        <v>438</v>
      </c>
      <c r="B97" s="1" t="s">
        <v>439</v>
      </c>
      <c r="C97" s="1" t="s">
        <v>18</v>
      </c>
      <c r="D97" s="1" t="s">
        <v>148</v>
      </c>
      <c r="E97">
        <v>5</v>
      </c>
      <c r="F97" s="1" t="s">
        <v>20</v>
      </c>
      <c r="G97" s="1" t="s">
        <v>75</v>
      </c>
      <c r="H97" s="1" t="s">
        <v>150</v>
      </c>
      <c r="I97">
        <v>2016</v>
      </c>
      <c r="J97" s="1" t="s">
        <v>23</v>
      </c>
      <c r="K97" s="1" t="s">
        <v>93</v>
      </c>
      <c r="L97" s="1" t="s">
        <v>37</v>
      </c>
      <c r="M97" s="1" t="s">
        <v>26</v>
      </c>
      <c r="N97" s="1" t="s">
        <v>38</v>
      </c>
      <c r="O97" s="1" t="s">
        <v>39</v>
      </c>
      <c r="P97" s="1" t="s">
        <v>187</v>
      </c>
    </row>
    <row r="98" spans="1:16" x14ac:dyDescent="0.3">
      <c r="A98" s="1" t="s">
        <v>440</v>
      </c>
      <c r="B98" s="1" t="s">
        <v>441</v>
      </c>
      <c r="C98" s="1" t="s">
        <v>18</v>
      </c>
      <c r="D98" s="1" t="s">
        <v>19</v>
      </c>
      <c r="E98">
        <v>5</v>
      </c>
      <c r="F98" s="1" t="s">
        <v>20</v>
      </c>
      <c r="G98" s="1" t="s">
        <v>141</v>
      </c>
      <c r="H98" s="1" t="s">
        <v>86</v>
      </c>
      <c r="I98">
        <v>2020</v>
      </c>
      <c r="J98" s="1" t="s">
        <v>23</v>
      </c>
      <c r="K98" s="1" t="s">
        <v>442</v>
      </c>
      <c r="L98" s="1" t="s">
        <v>25</v>
      </c>
      <c r="M98" s="1" t="s">
        <v>26</v>
      </c>
      <c r="N98" s="1" t="s">
        <v>443</v>
      </c>
      <c r="O98" s="1" t="s">
        <v>28</v>
      </c>
      <c r="P98" s="1" t="s">
        <v>444</v>
      </c>
    </row>
    <row r="99" spans="1:16" x14ac:dyDescent="0.3">
      <c r="A99" s="1" t="s">
        <v>445</v>
      </c>
      <c r="B99" s="1" t="s">
        <v>446</v>
      </c>
      <c r="C99" s="1" t="s">
        <v>18</v>
      </c>
      <c r="D99" s="1" t="s">
        <v>314</v>
      </c>
      <c r="E99">
        <v>5</v>
      </c>
      <c r="F99" s="1" t="s">
        <v>20</v>
      </c>
      <c r="G99" s="1" t="s">
        <v>65</v>
      </c>
      <c r="H99" s="1" t="s">
        <v>142</v>
      </c>
      <c r="I99">
        <v>2014</v>
      </c>
      <c r="J99" s="1" t="s">
        <v>23</v>
      </c>
      <c r="K99" s="1" t="s">
        <v>447</v>
      </c>
      <c r="L99" s="1" t="s">
        <v>37</v>
      </c>
      <c r="M99" s="1" t="s">
        <v>26</v>
      </c>
      <c r="N99" s="1" t="s">
        <v>38</v>
      </c>
      <c r="O99" s="1" t="s">
        <v>28</v>
      </c>
      <c r="P99" s="1" t="s">
        <v>448</v>
      </c>
    </row>
    <row r="100" spans="1:16" x14ac:dyDescent="0.3">
      <c r="A100" s="1" t="s">
        <v>449</v>
      </c>
      <c r="B100" s="1" t="s">
        <v>450</v>
      </c>
      <c r="C100" s="1" t="s">
        <v>18</v>
      </c>
      <c r="D100" s="1" t="s">
        <v>84</v>
      </c>
      <c r="E100">
        <v>5</v>
      </c>
      <c r="F100" s="1" t="s">
        <v>20</v>
      </c>
      <c r="G100" s="1" t="s">
        <v>218</v>
      </c>
      <c r="H100" s="1" t="s">
        <v>34</v>
      </c>
      <c r="I100">
        <v>2016</v>
      </c>
      <c r="J100" s="1" t="s">
        <v>35</v>
      </c>
      <c r="K100" s="1" t="s">
        <v>451</v>
      </c>
      <c r="L100" s="1" t="s">
        <v>25</v>
      </c>
      <c r="M100" s="1" t="s">
        <v>26</v>
      </c>
      <c r="N100" s="1" t="s">
        <v>113</v>
      </c>
      <c r="O100" s="1" t="s">
        <v>39</v>
      </c>
      <c r="P100" s="1" t="s">
        <v>169</v>
      </c>
    </row>
    <row r="101" spans="1:16" x14ac:dyDescent="0.3">
      <c r="A101" s="1" t="s">
        <v>452</v>
      </c>
      <c r="B101" s="1" t="s">
        <v>453</v>
      </c>
      <c r="C101" s="1" t="s">
        <v>18</v>
      </c>
      <c r="D101" s="1" t="s">
        <v>110</v>
      </c>
      <c r="E101">
        <v>5</v>
      </c>
      <c r="F101" s="1" t="s">
        <v>20</v>
      </c>
      <c r="G101" s="1" t="s">
        <v>58</v>
      </c>
      <c r="H101" s="1" t="s">
        <v>142</v>
      </c>
      <c r="I101">
        <v>2014</v>
      </c>
      <c r="J101" s="1" t="s">
        <v>23</v>
      </c>
      <c r="K101" s="1" t="s">
        <v>454</v>
      </c>
      <c r="L101" s="1" t="s">
        <v>37</v>
      </c>
      <c r="M101" s="1" t="s">
        <v>118</v>
      </c>
      <c r="N101" s="1" t="s">
        <v>38</v>
      </c>
      <c r="O101" s="1" t="s">
        <v>28</v>
      </c>
      <c r="P101" s="1" t="s">
        <v>455</v>
      </c>
    </row>
    <row r="102" spans="1:16" x14ac:dyDescent="0.3">
      <c r="A102" s="1" t="s">
        <v>456</v>
      </c>
      <c r="B102" s="1" t="s">
        <v>457</v>
      </c>
      <c r="C102" s="1" t="s">
        <v>18</v>
      </c>
      <c r="D102" s="1" t="s">
        <v>110</v>
      </c>
      <c r="E102">
        <v>5</v>
      </c>
      <c r="F102" s="1" t="s">
        <v>20</v>
      </c>
      <c r="G102" s="1" t="s">
        <v>71</v>
      </c>
      <c r="H102" s="1" t="s">
        <v>99</v>
      </c>
      <c r="I102">
        <v>2023</v>
      </c>
      <c r="J102" s="1" t="s">
        <v>23</v>
      </c>
      <c r="K102" s="1" t="s">
        <v>458</v>
      </c>
      <c r="L102" s="1" t="s">
        <v>25</v>
      </c>
      <c r="M102" s="1" t="s">
        <v>26</v>
      </c>
      <c r="N102" s="1" t="s">
        <v>27</v>
      </c>
      <c r="O102" s="1" t="s">
        <v>28</v>
      </c>
      <c r="P102" s="1" t="s">
        <v>459</v>
      </c>
    </row>
    <row r="103" spans="1:16" x14ac:dyDescent="0.3">
      <c r="A103" s="1" t="s">
        <v>460</v>
      </c>
      <c r="B103" s="1" t="s">
        <v>461</v>
      </c>
      <c r="C103" s="1" t="s">
        <v>18</v>
      </c>
      <c r="D103" s="1" t="s">
        <v>409</v>
      </c>
      <c r="E103">
        <v>5</v>
      </c>
      <c r="F103" s="1" t="s">
        <v>20</v>
      </c>
      <c r="G103" s="1" t="s">
        <v>125</v>
      </c>
      <c r="H103" s="1" t="s">
        <v>126</v>
      </c>
      <c r="I103">
        <v>2021</v>
      </c>
      <c r="J103" s="1" t="s">
        <v>35</v>
      </c>
      <c r="K103" s="1" t="s">
        <v>462</v>
      </c>
      <c r="L103" s="1" t="s">
        <v>25</v>
      </c>
      <c r="M103" s="1" t="s">
        <v>26</v>
      </c>
      <c r="N103" s="1" t="s">
        <v>107</v>
      </c>
      <c r="O103" s="1" t="s">
        <v>39</v>
      </c>
      <c r="P103" s="1" t="s">
        <v>463</v>
      </c>
    </row>
    <row r="104" spans="1:16" x14ac:dyDescent="0.3">
      <c r="A104" s="1" t="s">
        <v>464</v>
      </c>
      <c r="B104" s="1" t="s">
        <v>465</v>
      </c>
      <c r="C104" s="1" t="s">
        <v>18</v>
      </c>
      <c r="D104" s="1" t="s">
        <v>328</v>
      </c>
      <c r="E104">
        <v>5</v>
      </c>
      <c r="F104" s="1" t="s">
        <v>20</v>
      </c>
      <c r="G104" s="1" t="s">
        <v>71</v>
      </c>
      <c r="H104" s="1" t="s">
        <v>279</v>
      </c>
      <c r="I104">
        <v>2018</v>
      </c>
      <c r="J104" s="1" t="s">
        <v>23</v>
      </c>
      <c r="K104" s="1" t="s">
        <v>466</v>
      </c>
      <c r="L104" s="1" t="s">
        <v>37</v>
      </c>
      <c r="M104" s="1" t="s">
        <v>26</v>
      </c>
      <c r="N104" s="1" t="s">
        <v>38</v>
      </c>
      <c r="O104" s="1" t="s">
        <v>39</v>
      </c>
      <c r="P104" s="1" t="s">
        <v>467</v>
      </c>
    </row>
    <row r="105" spans="1:16" x14ac:dyDescent="0.3">
      <c r="A105" s="1" t="s">
        <v>468</v>
      </c>
      <c r="B105" s="1" t="s">
        <v>469</v>
      </c>
      <c r="C105" s="1" t="s">
        <v>18</v>
      </c>
      <c r="D105" s="1" t="s">
        <v>84</v>
      </c>
      <c r="E105">
        <v>5</v>
      </c>
      <c r="F105" s="1" t="s">
        <v>20</v>
      </c>
      <c r="G105" s="1" t="s">
        <v>33</v>
      </c>
      <c r="H105" s="1" t="s">
        <v>150</v>
      </c>
      <c r="I105">
        <v>2016</v>
      </c>
      <c r="J105" s="1" t="s">
        <v>23</v>
      </c>
      <c r="K105" s="1" t="s">
        <v>470</v>
      </c>
      <c r="L105" s="1" t="s">
        <v>37</v>
      </c>
      <c r="M105" s="1" t="s">
        <v>26</v>
      </c>
      <c r="N105" s="1" t="s">
        <v>107</v>
      </c>
      <c r="O105" s="1" t="s">
        <v>39</v>
      </c>
      <c r="P105" s="1" t="s">
        <v>53</v>
      </c>
    </row>
    <row r="106" spans="1:16" x14ac:dyDescent="0.3">
      <c r="A106" s="1" t="s">
        <v>471</v>
      </c>
      <c r="B106" s="1" t="s">
        <v>472</v>
      </c>
      <c r="C106" s="1" t="s">
        <v>18</v>
      </c>
      <c r="D106" s="1" t="s">
        <v>64</v>
      </c>
      <c r="E106">
        <v>5</v>
      </c>
      <c r="F106" s="1" t="s">
        <v>57</v>
      </c>
      <c r="G106" s="1" t="s">
        <v>218</v>
      </c>
      <c r="H106" s="1" t="s">
        <v>296</v>
      </c>
      <c r="I106">
        <v>2021</v>
      </c>
      <c r="J106" s="1" t="s">
        <v>23</v>
      </c>
      <c r="K106" s="1" t="s">
        <v>473</v>
      </c>
      <c r="L106" s="1" t="s">
        <v>37</v>
      </c>
      <c r="M106" s="1" t="s">
        <v>26</v>
      </c>
      <c r="N106" s="1" t="s">
        <v>175</v>
      </c>
      <c r="O106" s="1" t="s">
        <v>28</v>
      </c>
      <c r="P106" s="1" t="s">
        <v>53</v>
      </c>
    </row>
    <row r="107" spans="1:16" x14ac:dyDescent="0.3">
      <c r="A107" s="1" t="s">
        <v>474</v>
      </c>
      <c r="B107" s="1" t="s">
        <v>475</v>
      </c>
      <c r="C107" s="1" t="s">
        <v>18</v>
      </c>
      <c r="D107" s="1" t="s">
        <v>84</v>
      </c>
      <c r="E107">
        <v>3</v>
      </c>
      <c r="F107" s="1" t="s">
        <v>44</v>
      </c>
      <c r="G107" s="1" t="s">
        <v>476</v>
      </c>
      <c r="H107" s="1" t="s">
        <v>289</v>
      </c>
      <c r="I107">
        <v>2022</v>
      </c>
      <c r="J107" s="1" t="s">
        <v>23</v>
      </c>
      <c r="K107" s="1" t="s">
        <v>477</v>
      </c>
      <c r="L107" s="1" t="s">
        <v>37</v>
      </c>
      <c r="M107" s="1" t="s">
        <v>118</v>
      </c>
      <c r="N107" s="1" t="s">
        <v>478</v>
      </c>
      <c r="O107" s="1" t="s">
        <v>28</v>
      </c>
      <c r="P107" s="1" t="s">
        <v>53</v>
      </c>
    </row>
    <row r="108" spans="1:16" x14ac:dyDescent="0.3">
      <c r="A108" s="1" t="s">
        <v>479</v>
      </c>
      <c r="B108" s="1" t="s">
        <v>480</v>
      </c>
      <c r="C108" s="1" t="s">
        <v>18</v>
      </c>
      <c r="D108" s="1" t="s">
        <v>43</v>
      </c>
      <c r="E108">
        <v>5</v>
      </c>
      <c r="F108" s="1" t="s">
        <v>44</v>
      </c>
      <c r="G108" s="1" t="s">
        <v>50</v>
      </c>
      <c r="H108" s="1" t="s">
        <v>296</v>
      </c>
      <c r="I108">
        <v>2020</v>
      </c>
      <c r="J108" s="1" t="s">
        <v>23</v>
      </c>
      <c r="K108" s="1" t="s">
        <v>481</v>
      </c>
      <c r="L108" s="1" t="s">
        <v>37</v>
      </c>
      <c r="M108" s="1" t="s">
        <v>26</v>
      </c>
      <c r="N108" s="1" t="s">
        <v>27</v>
      </c>
      <c r="O108" s="1" t="s">
        <v>28</v>
      </c>
      <c r="P108" s="1" t="s">
        <v>482</v>
      </c>
    </row>
    <row r="109" spans="1:16" x14ac:dyDescent="0.3">
      <c r="A109" s="1" t="s">
        <v>483</v>
      </c>
      <c r="B109" s="1" t="s">
        <v>484</v>
      </c>
      <c r="C109" s="1" t="s">
        <v>18</v>
      </c>
      <c r="D109" s="1" t="s">
        <v>485</v>
      </c>
      <c r="E109">
        <v>5</v>
      </c>
      <c r="F109" s="1" t="s">
        <v>44</v>
      </c>
      <c r="G109" s="1" t="s">
        <v>33</v>
      </c>
      <c r="H109" s="1" t="s">
        <v>150</v>
      </c>
      <c r="I109">
        <v>2020</v>
      </c>
      <c r="J109" s="1" t="s">
        <v>23</v>
      </c>
      <c r="K109" s="1" t="s">
        <v>486</v>
      </c>
      <c r="L109" s="1" t="s">
        <v>37</v>
      </c>
      <c r="M109" s="1" t="s">
        <v>26</v>
      </c>
      <c r="N109" s="1" t="s">
        <v>27</v>
      </c>
      <c r="O109" s="1" t="s">
        <v>39</v>
      </c>
      <c r="P109" s="1" t="s">
        <v>53</v>
      </c>
    </row>
    <row r="110" spans="1:16" x14ac:dyDescent="0.3">
      <c r="A110" s="1" t="s">
        <v>487</v>
      </c>
      <c r="B110" s="1" t="s">
        <v>488</v>
      </c>
      <c r="C110" s="1" t="s">
        <v>18</v>
      </c>
      <c r="D110" s="1" t="s">
        <v>103</v>
      </c>
      <c r="E110">
        <v>5</v>
      </c>
      <c r="F110" s="1" t="s">
        <v>20</v>
      </c>
      <c r="G110" s="1" t="s">
        <v>21</v>
      </c>
      <c r="H110" s="1" t="s">
        <v>150</v>
      </c>
      <c r="I110">
        <v>2012</v>
      </c>
      <c r="J110" s="1" t="s">
        <v>57</v>
      </c>
      <c r="K110" s="1" t="s">
        <v>489</v>
      </c>
      <c r="L110" s="1" t="s">
        <v>37</v>
      </c>
      <c r="M110" s="1" t="s">
        <v>118</v>
      </c>
      <c r="N110" s="1" t="s">
        <v>443</v>
      </c>
      <c r="O110" s="1" t="s">
        <v>28</v>
      </c>
      <c r="P110" s="1" t="s">
        <v>490</v>
      </c>
    </row>
    <row r="111" spans="1:16" x14ac:dyDescent="0.3">
      <c r="A111" s="1" t="s">
        <v>491</v>
      </c>
      <c r="B111" s="1" t="s">
        <v>492</v>
      </c>
      <c r="C111" s="1" t="s">
        <v>18</v>
      </c>
      <c r="D111" s="1" t="s">
        <v>84</v>
      </c>
      <c r="E111">
        <v>5</v>
      </c>
      <c r="F111" s="1" t="s">
        <v>20</v>
      </c>
      <c r="G111" s="1" t="s">
        <v>33</v>
      </c>
      <c r="H111" s="1" t="s">
        <v>116</v>
      </c>
      <c r="I111">
        <v>2013</v>
      </c>
      <c r="J111" s="1" t="s">
        <v>23</v>
      </c>
      <c r="K111" s="1" t="s">
        <v>493</v>
      </c>
      <c r="L111" s="1" t="s">
        <v>37</v>
      </c>
      <c r="M111" s="1" t="s">
        <v>26</v>
      </c>
      <c r="N111" s="1" t="s">
        <v>243</v>
      </c>
      <c r="O111" s="1" t="s">
        <v>39</v>
      </c>
      <c r="P111" s="1" t="s">
        <v>53</v>
      </c>
    </row>
    <row r="112" spans="1:16" x14ac:dyDescent="0.3">
      <c r="A112" s="1" t="s">
        <v>494</v>
      </c>
      <c r="B112" s="1" t="s">
        <v>495</v>
      </c>
      <c r="C112" s="1" t="s">
        <v>18</v>
      </c>
      <c r="D112" s="1" t="s">
        <v>496</v>
      </c>
      <c r="E112">
        <v>5</v>
      </c>
      <c r="F112" s="1" t="s">
        <v>44</v>
      </c>
      <c r="G112" s="1" t="s">
        <v>50</v>
      </c>
      <c r="H112" s="1" t="s">
        <v>150</v>
      </c>
      <c r="I112">
        <v>2019</v>
      </c>
      <c r="J112" s="1" t="s">
        <v>35</v>
      </c>
      <c r="K112" s="1" t="s">
        <v>320</v>
      </c>
      <c r="L112" s="1" t="s">
        <v>37</v>
      </c>
      <c r="M112" s="1" t="s">
        <v>26</v>
      </c>
      <c r="N112" s="1" t="s">
        <v>38</v>
      </c>
      <c r="O112" s="1" t="s">
        <v>39</v>
      </c>
      <c r="P112" s="1" t="s">
        <v>53</v>
      </c>
    </row>
    <row r="113" spans="1:16" x14ac:dyDescent="0.3">
      <c r="A113" s="1" t="s">
        <v>119</v>
      </c>
      <c r="B113" s="1" t="s">
        <v>497</v>
      </c>
      <c r="C113" s="1" t="s">
        <v>18</v>
      </c>
      <c r="D113" s="1" t="s">
        <v>498</v>
      </c>
      <c r="E113">
        <v>5</v>
      </c>
      <c r="F113" s="1" t="s">
        <v>20</v>
      </c>
      <c r="G113" s="1" t="s">
        <v>121</v>
      </c>
      <c r="H113" s="1" t="s">
        <v>150</v>
      </c>
      <c r="I113">
        <v>2020</v>
      </c>
      <c r="J113" s="1" t="s">
        <v>35</v>
      </c>
      <c r="K113" s="1" t="s">
        <v>122</v>
      </c>
      <c r="L113" s="1" t="s">
        <v>37</v>
      </c>
      <c r="M113" s="1" t="s">
        <v>26</v>
      </c>
      <c r="N113" s="1" t="s">
        <v>107</v>
      </c>
      <c r="O113" s="1" t="s">
        <v>39</v>
      </c>
      <c r="P113" s="1" t="s">
        <v>499</v>
      </c>
    </row>
    <row r="114" spans="1:16" x14ac:dyDescent="0.3">
      <c r="A114" s="1" t="s">
        <v>500</v>
      </c>
      <c r="B114" s="1" t="s">
        <v>501</v>
      </c>
      <c r="C114" s="1" t="s">
        <v>18</v>
      </c>
      <c r="D114" s="1" t="s">
        <v>64</v>
      </c>
      <c r="E114">
        <v>5</v>
      </c>
      <c r="F114" s="1" t="s">
        <v>20</v>
      </c>
      <c r="G114" s="1" t="s">
        <v>75</v>
      </c>
      <c r="H114" s="1" t="s">
        <v>86</v>
      </c>
      <c r="I114">
        <v>2021</v>
      </c>
      <c r="J114" s="1" t="s">
        <v>23</v>
      </c>
      <c r="K114" s="1" t="s">
        <v>502</v>
      </c>
      <c r="L114" s="1" t="s">
        <v>25</v>
      </c>
      <c r="M114" s="1" t="s">
        <v>26</v>
      </c>
      <c r="N114" s="1" t="s">
        <v>38</v>
      </c>
      <c r="O114" s="1" t="s">
        <v>39</v>
      </c>
      <c r="P114" s="1" t="s">
        <v>53</v>
      </c>
    </row>
    <row r="115" spans="1:16" x14ac:dyDescent="0.3">
      <c r="A115" s="1" t="s">
        <v>503</v>
      </c>
      <c r="B115" s="1" t="s">
        <v>504</v>
      </c>
      <c r="C115" s="1" t="s">
        <v>18</v>
      </c>
      <c r="D115" s="1" t="s">
        <v>314</v>
      </c>
      <c r="E115">
        <v>3</v>
      </c>
      <c r="F115" s="1" t="s">
        <v>20</v>
      </c>
      <c r="G115" s="1" t="s">
        <v>58</v>
      </c>
      <c r="H115" s="1" t="s">
        <v>86</v>
      </c>
      <c r="I115">
        <v>2016</v>
      </c>
      <c r="J115" s="1" t="s">
        <v>35</v>
      </c>
      <c r="K115" s="1" t="s">
        <v>183</v>
      </c>
      <c r="L115" s="1" t="s">
        <v>37</v>
      </c>
      <c r="M115" s="1" t="s">
        <v>118</v>
      </c>
      <c r="N115" s="1" t="s">
        <v>113</v>
      </c>
      <c r="O115" s="1" t="s">
        <v>28</v>
      </c>
      <c r="P115" s="1" t="s">
        <v>448</v>
      </c>
    </row>
    <row r="116" spans="1:16" x14ac:dyDescent="0.3">
      <c r="A116" s="1" t="s">
        <v>505</v>
      </c>
      <c r="B116" s="1" t="s">
        <v>506</v>
      </c>
      <c r="C116" s="1" t="s">
        <v>18</v>
      </c>
      <c r="D116" s="1" t="s">
        <v>19</v>
      </c>
      <c r="E116">
        <v>5</v>
      </c>
      <c r="F116" s="1" t="s">
        <v>20</v>
      </c>
      <c r="G116" s="1" t="s">
        <v>58</v>
      </c>
      <c r="H116" s="1" t="s">
        <v>51</v>
      </c>
      <c r="I116">
        <v>2019</v>
      </c>
      <c r="J116" s="1" t="s">
        <v>23</v>
      </c>
      <c r="K116" s="1" t="s">
        <v>270</v>
      </c>
      <c r="L116" s="1" t="s">
        <v>25</v>
      </c>
      <c r="M116" s="1" t="s">
        <v>26</v>
      </c>
      <c r="N116" s="1" t="s">
        <v>27</v>
      </c>
      <c r="O116" s="1" t="s">
        <v>28</v>
      </c>
      <c r="P116" s="1" t="s">
        <v>410</v>
      </c>
    </row>
    <row r="117" spans="1:16" x14ac:dyDescent="0.3">
      <c r="A117" s="1" t="s">
        <v>507</v>
      </c>
      <c r="B117" s="1" t="s">
        <v>508</v>
      </c>
      <c r="C117" s="1" t="s">
        <v>18</v>
      </c>
      <c r="D117" s="1" t="s">
        <v>19</v>
      </c>
      <c r="F117" s="1" t="s">
        <v>20</v>
      </c>
      <c r="G117" s="1" t="s">
        <v>71</v>
      </c>
      <c r="H117" s="1" t="s">
        <v>274</v>
      </c>
      <c r="I117">
        <v>2011</v>
      </c>
      <c r="J117" s="1" t="s">
        <v>23</v>
      </c>
      <c r="K117" s="1" t="s">
        <v>509</v>
      </c>
      <c r="L117" s="1" t="s">
        <v>37</v>
      </c>
      <c r="M117" s="1" t="s">
        <v>26</v>
      </c>
      <c r="N117" s="1" t="s">
        <v>27</v>
      </c>
      <c r="O117" s="1" t="s">
        <v>28</v>
      </c>
      <c r="P117" s="1" t="s">
        <v>53</v>
      </c>
    </row>
    <row r="118" spans="1:16" x14ac:dyDescent="0.3">
      <c r="A118" s="1" t="s">
        <v>510</v>
      </c>
      <c r="B118" s="1" t="s">
        <v>511</v>
      </c>
      <c r="C118" s="1" t="s">
        <v>18</v>
      </c>
      <c r="D118" s="1" t="s">
        <v>92</v>
      </c>
      <c r="E118">
        <v>5</v>
      </c>
      <c r="F118" s="1" t="s">
        <v>20</v>
      </c>
      <c r="G118" s="1" t="s">
        <v>50</v>
      </c>
      <c r="H118" s="1" t="s">
        <v>51</v>
      </c>
      <c r="I118">
        <v>2020</v>
      </c>
      <c r="J118" s="1" t="s">
        <v>23</v>
      </c>
      <c r="K118" s="1" t="s">
        <v>191</v>
      </c>
      <c r="L118" s="1" t="s">
        <v>94</v>
      </c>
      <c r="M118" s="1" t="s">
        <v>26</v>
      </c>
      <c r="N118" s="1" t="s">
        <v>107</v>
      </c>
      <c r="O118" s="1" t="s">
        <v>39</v>
      </c>
      <c r="P118" s="1" t="s">
        <v>53</v>
      </c>
    </row>
    <row r="119" spans="1:16" x14ac:dyDescent="0.3">
      <c r="A119" s="1" t="s">
        <v>512</v>
      </c>
      <c r="B119" s="1" t="s">
        <v>513</v>
      </c>
      <c r="C119" s="1" t="s">
        <v>18</v>
      </c>
      <c r="D119" s="1" t="s">
        <v>43</v>
      </c>
      <c r="E119">
        <v>5</v>
      </c>
      <c r="F119" s="1" t="s">
        <v>44</v>
      </c>
      <c r="G119" s="1" t="s">
        <v>33</v>
      </c>
      <c r="H119" s="1" t="s">
        <v>421</v>
      </c>
      <c r="I119">
        <v>2014</v>
      </c>
      <c r="J119" s="1" t="s">
        <v>35</v>
      </c>
      <c r="K119" s="1" t="s">
        <v>514</v>
      </c>
      <c r="L119" s="1" t="s">
        <v>37</v>
      </c>
      <c r="M119" s="1" t="s">
        <v>26</v>
      </c>
      <c r="N119" s="1" t="s">
        <v>27</v>
      </c>
      <c r="O119" s="1" t="s">
        <v>28</v>
      </c>
      <c r="P119" s="1" t="s">
        <v>515</v>
      </c>
    </row>
    <row r="120" spans="1:16" x14ac:dyDescent="0.3">
      <c r="A120" s="1" t="s">
        <v>516</v>
      </c>
      <c r="B120" s="1" t="s">
        <v>517</v>
      </c>
      <c r="C120" s="1" t="s">
        <v>18</v>
      </c>
      <c r="D120" s="1" t="s">
        <v>43</v>
      </c>
      <c r="E120">
        <v>5</v>
      </c>
      <c r="F120" s="1" t="s">
        <v>44</v>
      </c>
      <c r="G120" s="1" t="s">
        <v>50</v>
      </c>
      <c r="H120" s="1" t="s">
        <v>274</v>
      </c>
      <c r="I120">
        <v>2018</v>
      </c>
      <c r="J120" s="1" t="s">
        <v>23</v>
      </c>
      <c r="K120" s="1" t="s">
        <v>481</v>
      </c>
      <c r="L120" s="1" t="s">
        <v>25</v>
      </c>
      <c r="M120" s="1" t="s">
        <v>26</v>
      </c>
      <c r="N120" s="1" t="s">
        <v>27</v>
      </c>
      <c r="O120" s="1" t="s">
        <v>28</v>
      </c>
      <c r="P120" s="1" t="s">
        <v>261</v>
      </c>
    </row>
    <row r="121" spans="1:16" x14ac:dyDescent="0.3">
      <c r="A121" s="1" t="s">
        <v>518</v>
      </c>
      <c r="B121" s="1" t="s">
        <v>519</v>
      </c>
      <c r="C121" s="1" t="s">
        <v>18</v>
      </c>
      <c r="D121" s="1" t="s">
        <v>92</v>
      </c>
      <c r="E121">
        <v>5</v>
      </c>
      <c r="F121" s="1" t="s">
        <v>85</v>
      </c>
      <c r="G121" s="1" t="s">
        <v>121</v>
      </c>
      <c r="H121" s="1" t="s">
        <v>51</v>
      </c>
      <c r="I121">
        <v>2018</v>
      </c>
      <c r="J121" s="1" t="s">
        <v>57</v>
      </c>
      <c r="K121" s="1" t="s">
        <v>520</v>
      </c>
      <c r="L121" s="1" t="s">
        <v>37</v>
      </c>
      <c r="M121" s="1" t="s">
        <v>26</v>
      </c>
      <c r="N121" s="1" t="s">
        <v>38</v>
      </c>
      <c r="O121" s="1" t="s">
        <v>39</v>
      </c>
      <c r="P121" s="1" t="s">
        <v>521</v>
      </c>
    </row>
    <row r="122" spans="1:16" x14ac:dyDescent="0.3">
      <c r="A122" s="1" t="s">
        <v>522</v>
      </c>
      <c r="B122" s="1" t="s">
        <v>523</v>
      </c>
      <c r="C122" s="1" t="s">
        <v>18</v>
      </c>
      <c r="D122" s="1" t="s">
        <v>92</v>
      </c>
      <c r="E122">
        <v>5</v>
      </c>
      <c r="F122" s="1" t="s">
        <v>85</v>
      </c>
      <c r="G122" s="1" t="s">
        <v>33</v>
      </c>
      <c r="H122" s="1" t="s">
        <v>329</v>
      </c>
      <c r="I122">
        <v>2019</v>
      </c>
      <c r="J122" s="1" t="s">
        <v>23</v>
      </c>
      <c r="K122" s="1" t="s">
        <v>206</v>
      </c>
      <c r="L122" s="1" t="s">
        <v>37</v>
      </c>
      <c r="M122" s="1" t="s">
        <v>26</v>
      </c>
      <c r="N122" s="1" t="s">
        <v>38</v>
      </c>
      <c r="O122" s="1" t="s">
        <v>39</v>
      </c>
      <c r="P122" s="1" t="s">
        <v>524</v>
      </c>
    </row>
    <row r="123" spans="1:16" x14ac:dyDescent="0.3">
      <c r="A123" s="1" t="s">
        <v>525</v>
      </c>
      <c r="B123" s="1" t="s">
        <v>526</v>
      </c>
      <c r="C123" s="1" t="s">
        <v>18</v>
      </c>
      <c r="D123" s="1" t="s">
        <v>155</v>
      </c>
      <c r="E123">
        <v>5</v>
      </c>
      <c r="F123" s="1" t="s">
        <v>85</v>
      </c>
      <c r="G123" s="1" t="s">
        <v>121</v>
      </c>
      <c r="H123" s="1" t="s">
        <v>45</v>
      </c>
      <c r="I123">
        <v>2014</v>
      </c>
      <c r="J123" s="1" t="s">
        <v>35</v>
      </c>
      <c r="K123" s="1" t="s">
        <v>527</v>
      </c>
      <c r="L123" s="1" t="s">
        <v>25</v>
      </c>
      <c r="M123" s="1" t="s">
        <v>26</v>
      </c>
      <c r="N123" s="1" t="s">
        <v>107</v>
      </c>
      <c r="O123" s="1" t="s">
        <v>39</v>
      </c>
      <c r="P123" s="1" t="s">
        <v>528</v>
      </c>
    </row>
    <row r="124" spans="1:16" x14ac:dyDescent="0.3">
      <c r="A124" s="1" t="s">
        <v>529</v>
      </c>
      <c r="B124" s="1" t="s">
        <v>530</v>
      </c>
      <c r="C124" s="1" t="s">
        <v>18</v>
      </c>
      <c r="D124" s="1" t="s">
        <v>155</v>
      </c>
      <c r="E124">
        <v>5</v>
      </c>
      <c r="F124" s="1" t="s">
        <v>85</v>
      </c>
      <c r="G124" s="1" t="s">
        <v>50</v>
      </c>
      <c r="H124" s="1" t="s">
        <v>279</v>
      </c>
      <c r="I124">
        <v>2021</v>
      </c>
      <c r="J124" s="1" t="s">
        <v>23</v>
      </c>
      <c r="K124" s="1" t="s">
        <v>132</v>
      </c>
      <c r="L124" s="1" t="s">
        <v>37</v>
      </c>
      <c r="M124" s="1" t="s">
        <v>26</v>
      </c>
      <c r="N124" s="1" t="s">
        <v>38</v>
      </c>
      <c r="O124" s="1" t="s">
        <v>39</v>
      </c>
      <c r="P124" s="1" t="s">
        <v>53</v>
      </c>
    </row>
    <row r="125" spans="1:16" x14ac:dyDescent="0.3">
      <c r="A125" s="1" t="s">
        <v>531</v>
      </c>
      <c r="B125" s="1" t="s">
        <v>532</v>
      </c>
      <c r="C125" s="1" t="s">
        <v>18</v>
      </c>
      <c r="D125" s="1" t="s">
        <v>205</v>
      </c>
      <c r="E125">
        <v>5</v>
      </c>
      <c r="F125" s="1" t="s">
        <v>20</v>
      </c>
      <c r="G125" s="1" t="s">
        <v>336</v>
      </c>
      <c r="H125" s="1" t="s">
        <v>81</v>
      </c>
      <c r="I125">
        <v>2019</v>
      </c>
      <c r="J125" s="1" t="s">
        <v>57</v>
      </c>
      <c r="K125" s="1" t="s">
        <v>533</v>
      </c>
      <c r="L125" s="1" t="s">
        <v>37</v>
      </c>
      <c r="M125" s="1" t="s">
        <v>26</v>
      </c>
      <c r="N125" s="1" t="s">
        <v>27</v>
      </c>
      <c r="O125" s="1" t="s">
        <v>39</v>
      </c>
      <c r="P125" s="1" t="s">
        <v>534</v>
      </c>
    </row>
    <row r="126" spans="1:16" x14ac:dyDescent="0.3">
      <c r="A126" s="1" t="s">
        <v>535</v>
      </c>
      <c r="B126" s="1" t="s">
        <v>536</v>
      </c>
      <c r="C126" s="1" t="s">
        <v>18</v>
      </c>
      <c r="D126" s="1" t="s">
        <v>432</v>
      </c>
      <c r="E126">
        <v>5</v>
      </c>
      <c r="F126" s="1" t="s">
        <v>20</v>
      </c>
      <c r="G126" s="1" t="s">
        <v>71</v>
      </c>
      <c r="H126" s="1" t="s">
        <v>105</v>
      </c>
      <c r="I126">
        <v>2017</v>
      </c>
      <c r="J126" s="1" t="s">
        <v>23</v>
      </c>
      <c r="K126" s="1" t="s">
        <v>117</v>
      </c>
      <c r="L126" s="1" t="s">
        <v>25</v>
      </c>
      <c r="M126" s="1" t="s">
        <v>26</v>
      </c>
      <c r="N126" s="1" t="s">
        <v>27</v>
      </c>
      <c r="O126" s="1" t="s">
        <v>28</v>
      </c>
      <c r="P126" s="1" t="s">
        <v>537</v>
      </c>
    </row>
    <row r="127" spans="1:16" x14ac:dyDescent="0.3">
      <c r="A127" s="1" t="s">
        <v>538</v>
      </c>
      <c r="B127" s="1" t="s">
        <v>539</v>
      </c>
      <c r="C127" s="1" t="s">
        <v>18</v>
      </c>
      <c r="D127" s="1" t="s">
        <v>172</v>
      </c>
      <c r="E127">
        <v>5</v>
      </c>
      <c r="F127" s="1" t="s">
        <v>20</v>
      </c>
      <c r="G127" s="1" t="s">
        <v>336</v>
      </c>
      <c r="H127" s="1" t="s">
        <v>190</v>
      </c>
      <c r="I127">
        <v>2014</v>
      </c>
      <c r="J127" s="1" t="s">
        <v>35</v>
      </c>
      <c r="K127" s="1" t="s">
        <v>533</v>
      </c>
      <c r="L127" s="1" t="s">
        <v>25</v>
      </c>
      <c r="M127" s="1" t="s">
        <v>26</v>
      </c>
      <c r="N127" s="1" t="s">
        <v>38</v>
      </c>
      <c r="O127" s="1" t="s">
        <v>39</v>
      </c>
      <c r="P127" s="1" t="s">
        <v>425</v>
      </c>
    </row>
    <row r="128" spans="1:16" x14ac:dyDescent="0.3">
      <c r="A128" s="1" t="s">
        <v>540</v>
      </c>
      <c r="B128" s="1" t="s">
        <v>541</v>
      </c>
      <c r="C128" s="1" t="s">
        <v>18</v>
      </c>
      <c r="D128" s="1" t="s">
        <v>542</v>
      </c>
      <c r="E128">
        <v>5</v>
      </c>
      <c r="F128" s="1" t="s">
        <v>20</v>
      </c>
      <c r="G128" s="1" t="s">
        <v>179</v>
      </c>
      <c r="H128" s="1" t="s">
        <v>214</v>
      </c>
      <c r="I128">
        <v>2011</v>
      </c>
      <c r="J128" s="1" t="s">
        <v>23</v>
      </c>
      <c r="K128" s="1" t="s">
        <v>384</v>
      </c>
      <c r="L128" s="1" t="s">
        <v>37</v>
      </c>
      <c r="M128" s="1" t="s">
        <v>26</v>
      </c>
      <c r="N128" s="1" t="s">
        <v>38</v>
      </c>
      <c r="O128" s="1" t="s">
        <v>39</v>
      </c>
      <c r="P128" s="1" t="s">
        <v>53</v>
      </c>
    </row>
    <row r="129" spans="1:16" x14ac:dyDescent="0.3">
      <c r="A129" s="1" t="s">
        <v>543</v>
      </c>
      <c r="B129" s="1" t="s">
        <v>544</v>
      </c>
      <c r="C129" s="1" t="s">
        <v>18</v>
      </c>
      <c r="D129" s="1" t="s">
        <v>231</v>
      </c>
      <c r="E129">
        <v>5</v>
      </c>
      <c r="F129" s="1" t="s">
        <v>20</v>
      </c>
      <c r="G129" s="1" t="s">
        <v>545</v>
      </c>
      <c r="H129" s="1" t="s">
        <v>22</v>
      </c>
      <c r="I129">
        <v>2019</v>
      </c>
      <c r="J129" s="1" t="s">
        <v>23</v>
      </c>
      <c r="K129" s="1" t="s">
        <v>546</v>
      </c>
      <c r="L129" s="1" t="s">
        <v>37</v>
      </c>
      <c r="M129" s="1" t="s">
        <v>26</v>
      </c>
      <c r="N129" s="1" t="s">
        <v>38</v>
      </c>
      <c r="O129" s="1" t="s">
        <v>39</v>
      </c>
      <c r="P129" s="1" t="s">
        <v>547</v>
      </c>
    </row>
    <row r="130" spans="1:16" x14ac:dyDescent="0.3">
      <c r="A130" s="1" t="s">
        <v>548</v>
      </c>
      <c r="B130" s="1" t="s">
        <v>549</v>
      </c>
      <c r="C130" s="1" t="s">
        <v>18</v>
      </c>
      <c r="D130" s="1" t="s">
        <v>210</v>
      </c>
      <c r="E130">
        <v>5</v>
      </c>
      <c r="F130" s="1" t="s">
        <v>20</v>
      </c>
      <c r="G130" s="1" t="s">
        <v>255</v>
      </c>
      <c r="H130" s="1" t="s">
        <v>150</v>
      </c>
      <c r="I130">
        <v>2011</v>
      </c>
      <c r="J130" s="1" t="s">
        <v>23</v>
      </c>
      <c r="K130" s="1" t="s">
        <v>349</v>
      </c>
      <c r="L130" s="1" t="s">
        <v>37</v>
      </c>
      <c r="M130" s="1" t="s">
        <v>26</v>
      </c>
      <c r="N130" s="1" t="s">
        <v>38</v>
      </c>
      <c r="O130" s="1" t="s">
        <v>39</v>
      </c>
      <c r="P130" s="1" t="s">
        <v>550</v>
      </c>
    </row>
    <row r="131" spans="1:16" x14ac:dyDescent="0.3">
      <c r="A131" s="1" t="s">
        <v>551</v>
      </c>
      <c r="B131" s="1" t="s">
        <v>552</v>
      </c>
      <c r="C131" s="1" t="s">
        <v>18</v>
      </c>
      <c r="D131" s="1" t="s">
        <v>172</v>
      </c>
      <c r="E131">
        <v>5</v>
      </c>
      <c r="F131" s="1" t="s">
        <v>85</v>
      </c>
      <c r="G131" s="1" t="s">
        <v>75</v>
      </c>
      <c r="H131" s="1" t="s">
        <v>81</v>
      </c>
      <c r="I131">
        <v>2018</v>
      </c>
      <c r="J131" s="1" t="s">
        <v>35</v>
      </c>
      <c r="K131" s="1" t="s">
        <v>553</v>
      </c>
      <c r="L131" s="1" t="s">
        <v>25</v>
      </c>
      <c r="M131" s="1" t="s">
        <v>26</v>
      </c>
      <c r="N131" s="1" t="s">
        <v>38</v>
      </c>
      <c r="O131" s="1" t="s">
        <v>39</v>
      </c>
      <c r="P131" s="1" t="s">
        <v>53</v>
      </c>
    </row>
    <row r="132" spans="1:16" x14ac:dyDescent="0.3">
      <c r="A132" s="1" t="s">
        <v>554</v>
      </c>
      <c r="B132" s="1" t="s">
        <v>555</v>
      </c>
      <c r="C132" s="1" t="s">
        <v>18</v>
      </c>
      <c r="D132" s="1" t="s">
        <v>205</v>
      </c>
      <c r="E132">
        <v>5</v>
      </c>
      <c r="F132" s="1" t="s">
        <v>85</v>
      </c>
      <c r="G132" s="1" t="s">
        <v>33</v>
      </c>
      <c r="H132" s="1" t="s">
        <v>150</v>
      </c>
      <c r="I132">
        <v>2017</v>
      </c>
      <c r="J132" s="1" t="s">
        <v>57</v>
      </c>
      <c r="K132" s="1" t="s">
        <v>470</v>
      </c>
      <c r="L132" s="1" t="s">
        <v>37</v>
      </c>
      <c r="M132" s="1" t="s">
        <v>26</v>
      </c>
      <c r="N132" s="1" t="s">
        <v>107</v>
      </c>
      <c r="O132" s="1" t="s">
        <v>39</v>
      </c>
      <c r="P132" s="1" t="s">
        <v>53</v>
      </c>
    </row>
    <row r="133" spans="1:16" x14ac:dyDescent="0.3">
      <c r="A133" s="1" t="s">
        <v>556</v>
      </c>
      <c r="B133" s="1" t="s">
        <v>557</v>
      </c>
      <c r="C133" s="1" t="s">
        <v>18</v>
      </c>
      <c r="D133" s="1" t="s">
        <v>205</v>
      </c>
      <c r="F133" s="1" t="s">
        <v>44</v>
      </c>
      <c r="G133" s="1" t="s">
        <v>75</v>
      </c>
      <c r="H133" s="1" t="s">
        <v>59</v>
      </c>
      <c r="I133">
        <v>2017</v>
      </c>
      <c r="J133" s="1" t="s">
        <v>57</v>
      </c>
      <c r="K133" s="1" t="s">
        <v>77</v>
      </c>
      <c r="L133" s="1" t="s">
        <v>57</v>
      </c>
      <c r="M133" s="1" t="s">
        <v>26</v>
      </c>
      <c r="N133" s="1" t="s">
        <v>38</v>
      </c>
      <c r="O133" s="1" t="s">
        <v>39</v>
      </c>
      <c r="P133" s="1" t="s">
        <v>53</v>
      </c>
    </row>
    <row r="134" spans="1:16" x14ac:dyDescent="0.3">
      <c r="A134" s="1" t="s">
        <v>558</v>
      </c>
      <c r="B134" s="1" t="s">
        <v>559</v>
      </c>
      <c r="C134" s="1" t="s">
        <v>18</v>
      </c>
      <c r="D134" s="1" t="s">
        <v>64</v>
      </c>
      <c r="E134">
        <v>5</v>
      </c>
      <c r="F134" s="1" t="s">
        <v>20</v>
      </c>
      <c r="G134" s="1" t="s">
        <v>75</v>
      </c>
      <c r="H134" s="1" t="s">
        <v>126</v>
      </c>
      <c r="I134">
        <v>2022</v>
      </c>
      <c r="J134" s="1" t="s">
        <v>23</v>
      </c>
      <c r="K134" s="1" t="s">
        <v>553</v>
      </c>
      <c r="L134" s="1" t="s">
        <v>37</v>
      </c>
      <c r="M134" s="1" t="s">
        <v>26</v>
      </c>
      <c r="N134" s="1" t="s">
        <v>38</v>
      </c>
      <c r="O134" s="1" t="s">
        <v>39</v>
      </c>
      <c r="P134" s="1" t="s">
        <v>560</v>
      </c>
    </row>
    <row r="135" spans="1:16" x14ac:dyDescent="0.3">
      <c r="A135" s="1" t="s">
        <v>561</v>
      </c>
      <c r="B135" s="1" t="s">
        <v>562</v>
      </c>
      <c r="C135" s="1" t="s">
        <v>18</v>
      </c>
      <c r="D135" s="1" t="s">
        <v>542</v>
      </c>
      <c r="E135">
        <v>5</v>
      </c>
      <c r="F135" s="1" t="s">
        <v>20</v>
      </c>
      <c r="G135" s="1" t="s">
        <v>71</v>
      </c>
      <c r="H135" s="1" t="s">
        <v>167</v>
      </c>
      <c r="I135">
        <v>2022</v>
      </c>
      <c r="J135" s="1" t="s">
        <v>23</v>
      </c>
      <c r="K135" s="1" t="s">
        <v>117</v>
      </c>
      <c r="L135" s="1" t="s">
        <v>37</v>
      </c>
      <c r="M135" s="1" t="s">
        <v>26</v>
      </c>
      <c r="N135" s="1" t="s">
        <v>27</v>
      </c>
      <c r="O135" s="1" t="s">
        <v>28</v>
      </c>
      <c r="P135" s="1" t="s">
        <v>53</v>
      </c>
    </row>
    <row r="136" spans="1:16" x14ac:dyDescent="0.3">
      <c r="A136" s="1" t="s">
        <v>563</v>
      </c>
      <c r="B136" s="1" t="s">
        <v>564</v>
      </c>
      <c r="C136" s="1" t="s">
        <v>18</v>
      </c>
      <c r="D136" s="1" t="s">
        <v>43</v>
      </c>
      <c r="E136">
        <v>5</v>
      </c>
      <c r="F136" s="1" t="s">
        <v>44</v>
      </c>
      <c r="G136" s="1" t="s">
        <v>50</v>
      </c>
      <c r="H136" s="1" t="s">
        <v>34</v>
      </c>
      <c r="I136">
        <v>2016</v>
      </c>
      <c r="J136" s="1" t="s">
        <v>23</v>
      </c>
      <c r="K136" s="1" t="s">
        <v>202</v>
      </c>
      <c r="L136" s="1" t="s">
        <v>37</v>
      </c>
      <c r="M136" s="1" t="s">
        <v>26</v>
      </c>
      <c r="N136" s="1" t="s">
        <v>38</v>
      </c>
      <c r="O136" s="1" t="s">
        <v>28</v>
      </c>
      <c r="P136" s="1" t="s">
        <v>128</v>
      </c>
    </row>
    <row r="137" spans="1:16" x14ac:dyDescent="0.3">
      <c r="A137" s="1" t="s">
        <v>565</v>
      </c>
      <c r="B137" s="1" t="s">
        <v>566</v>
      </c>
      <c r="C137" s="1" t="s">
        <v>18</v>
      </c>
      <c r="D137" s="1" t="s">
        <v>172</v>
      </c>
      <c r="E137">
        <v>5</v>
      </c>
      <c r="F137" s="1" t="s">
        <v>20</v>
      </c>
      <c r="G137" s="1" t="s">
        <v>545</v>
      </c>
      <c r="H137" s="1" t="s">
        <v>34</v>
      </c>
      <c r="I137">
        <v>2016</v>
      </c>
      <c r="J137" s="1" t="s">
        <v>23</v>
      </c>
      <c r="K137" s="1" t="s">
        <v>546</v>
      </c>
      <c r="L137" s="1" t="s">
        <v>37</v>
      </c>
      <c r="M137" s="1" t="s">
        <v>26</v>
      </c>
      <c r="N137" s="1" t="s">
        <v>38</v>
      </c>
      <c r="O137" s="1" t="s">
        <v>39</v>
      </c>
      <c r="P137" s="1" t="s">
        <v>567</v>
      </c>
    </row>
    <row r="138" spans="1:16" x14ac:dyDescent="0.3">
      <c r="A138" s="1" t="s">
        <v>568</v>
      </c>
      <c r="B138" s="1" t="s">
        <v>569</v>
      </c>
      <c r="C138" s="1" t="s">
        <v>18</v>
      </c>
      <c r="D138" s="1" t="s">
        <v>172</v>
      </c>
      <c r="E138">
        <v>3</v>
      </c>
      <c r="F138" s="1" t="s">
        <v>85</v>
      </c>
      <c r="G138" s="1" t="s">
        <v>570</v>
      </c>
      <c r="H138" s="1" t="s">
        <v>274</v>
      </c>
      <c r="I138">
        <v>2018</v>
      </c>
      <c r="J138" s="1" t="s">
        <v>23</v>
      </c>
      <c r="K138" s="1" t="s">
        <v>571</v>
      </c>
      <c r="L138" s="1" t="s">
        <v>25</v>
      </c>
      <c r="M138" s="1" t="s">
        <v>118</v>
      </c>
      <c r="N138" s="1" t="s">
        <v>443</v>
      </c>
      <c r="O138" s="1" t="s">
        <v>39</v>
      </c>
      <c r="P138" s="1" t="s">
        <v>53</v>
      </c>
    </row>
    <row r="139" spans="1:16" x14ac:dyDescent="0.3">
      <c r="A139" s="1" t="s">
        <v>572</v>
      </c>
      <c r="B139" s="1" t="s">
        <v>573</v>
      </c>
      <c r="C139" s="1" t="s">
        <v>18</v>
      </c>
      <c r="D139" s="1" t="s">
        <v>574</v>
      </c>
      <c r="E139">
        <v>5</v>
      </c>
      <c r="F139" s="1" t="s">
        <v>20</v>
      </c>
      <c r="G139" s="1" t="s">
        <v>141</v>
      </c>
      <c r="H139" s="1" t="s">
        <v>81</v>
      </c>
      <c r="I139">
        <v>2020</v>
      </c>
      <c r="J139" s="1" t="s">
        <v>23</v>
      </c>
      <c r="K139" s="1" t="s">
        <v>174</v>
      </c>
      <c r="L139" s="1" t="s">
        <v>37</v>
      </c>
      <c r="M139" s="1" t="s">
        <v>118</v>
      </c>
      <c r="N139" s="1" t="s">
        <v>175</v>
      </c>
      <c r="O139" s="1" t="s">
        <v>28</v>
      </c>
      <c r="P139" s="1" t="s">
        <v>459</v>
      </c>
    </row>
    <row r="140" spans="1:16" x14ac:dyDescent="0.3">
      <c r="A140" s="1" t="s">
        <v>575</v>
      </c>
      <c r="B140" s="1" t="s">
        <v>576</v>
      </c>
      <c r="C140" s="1" t="s">
        <v>18</v>
      </c>
      <c r="D140" s="1" t="s">
        <v>64</v>
      </c>
      <c r="E140">
        <v>5</v>
      </c>
      <c r="F140" s="1" t="s">
        <v>20</v>
      </c>
      <c r="G140" s="1" t="s">
        <v>21</v>
      </c>
      <c r="H140" s="1" t="s">
        <v>274</v>
      </c>
      <c r="I140">
        <v>2018</v>
      </c>
      <c r="J140" s="1" t="s">
        <v>35</v>
      </c>
      <c r="K140" s="1" t="s">
        <v>215</v>
      </c>
      <c r="L140" s="1" t="s">
        <v>94</v>
      </c>
      <c r="M140" s="1" t="s">
        <v>26</v>
      </c>
      <c r="N140" s="1" t="s">
        <v>27</v>
      </c>
      <c r="O140" s="1" t="s">
        <v>28</v>
      </c>
      <c r="P140" s="1" t="s">
        <v>145</v>
      </c>
    </row>
    <row r="141" spans="1:16" x14ac:dyDescent="0.3">
      <c r="A141" s="1" t="s">
        <v>577</v>
      </c>
      <c r="B141" s="1" t="s">
        <v>578</v>
      </c>
      <c r="C141" s="1" t="s">
        <v>18</v>
      </c>
      <c r="D141" s="1" t="s">
        <v>579</v>
      </c>
      <c r="E141">
        <v>5</v>
      </c>
      <c r="F141" s="1" t="s">
        <v>20</v>
      </c>
      <c r="G141" s="1" t="s">
        <v>179</v>
      </c>
      <c r="H141" s="1" t="s">
        <v>142</v>
      </c>
      <c r="I141">
        <v>2016</v>
      </c>
      <c r="J141" s="1" t="s">
        <v>23</v>
      </c>
      <c r="K141" s="1" t="s">
        <v>180</v>
      </c>
      <c r="L141" s="1" t="s">
        <v>37</v>
      </c>
      <c r="M141" s="1" t="s">
        <v>26</v>
      </c>
      <c r="N141" s="1" t="s">
        <v>38</v>
      </c>
      <c r="O141" s="1" t="s">
        <v>39</v>
      </c>
      <c r="P141" s="1" t="s">
        <v>134</v>
      </c>
    </row>
    <row r="142" spans="1:16" x14ac:dyDescent="0.3">
      <c r="A142" s="1" t="s">
        <v>580</v>
      </c>
      <c r="B142" s="1" t="s">
        <v>581</v>
      </c>
      <c r="C142" s="1" t="s">
        <v>18</v>
      </c>
      <c r="D142" s="1" t="s">
        <v>103</v>
      </c>
      <c r="E142">
        <v>5</v>
      </c>
      <c r="F142" s="1" t="s">
        <v>20</v>
      </c>
      <c r="G142" s="1" t="s">
        <v>582</v>
      </c>
      <c r="H142" s="1" t="s">
        <v>421</v>
      </c>
      <c r="I142">
        <v>2023</v>
      </c>
      <c r="J142" s="1" t="s">
        <v>23</v>
      </c>
      <c r="K142" s="1" t="s">
        <v>583</v>
      </c>
      <c r="L142" s="1" t="s">
        <v>37</v>
      </c>
      <c r="M142" s="1" t="s">
        <v>118</v>
      </c>
      <c r="N142" s="1" t="s">
        <v>113</v>
      </c>
      <c r="O142" s="1" t="s">
        <v>28</v>
      </c>
      <c r="P142" s="1" t="s">
        <v>584</v>
      </c>
    </row>
    <row r="143" spans="1:16" x14ac:dyDescent="0.3">
      <c r="A143" s="1" t="s">
        <v>585</v>
      </c>
      <c r="B143" s="1" t="s">
        <v>586</v>
      </c>
      <c r="C143" s="1" t="s">
        <v>18</v>
      </c>
      <c r="D143" s="1" t="s">
        <v>84</v>
      </c>
      <c r="E143">
        <v>5</v>
      </c>
      <c r="F143" s="1" t="s">
        <v>20</v>
      </c>
      <c r="G143" s="1" t="s">
        <v>218</v>
      </c>
      <c r="H143" s="1" t="s">
        <v>51</v>
      </c>
      <c r="I143">
        <v>2019</v>
      </c>
      <c r="J143" s="1" t="s">
        <v>23</v>
      </c>
      <c r="K143" s="1" t="s">
        <v>587</v>
      </c>
      <c r="L143" s="1" t="s">
        <v>25</v>
      </c>
      <c r="M143" s="1" t="s">
        <v>26</v>
      </c>
      <c r="N143" s="1" t="s">
        <v>27</v>
      </c>
      <c r="O143" s="1" t="s">
        <v>39</v>
      </c>
      <c r="P143" s="1" t="s">
        <v>53</v>
      </c>
    </row>
    <row r="144" spans="1:16" x14ac:dyDescent="0.3">
      <c r="A144" s="1" t="s">
        <v>588</v>
      </c>
      <c r="B144" s="1" t="s">
        <v>589</v>
      </c>
      <c r="C144" s="1" t="s">
        <v>18</v>
      </c>
      <c r="D144" s="1" t="s">
        <v>64</v>
      </c>
      <c r="E144">
        <v>5</v>
      </c>
      <c r="F144" s="1" t="s">
        <v>20</v>
      </c>
      <c r="G144" s="1" t="s">
        <v>125</v>
      </c>
      <c r="H144" s="1" t="s">
        <v>142</v>
      </c>
      <c r="I144">
        <v>2016</v>
      </c>
      <c r="J144" s="1" t="s">
        <v>23</v>
      </c>
      <c r="K144" s="1" t="s">
        <v>462</v>
      </c>
      <c r="L144" s="1" t="s">
        <v>144</v>
      </c>
      <c r="M144" s="1" t="s">
        <v>26</v>
      </c>
      <c r="N144" s="1" t="s">
        <v>107</v>
      </c>
      <c r="O144" s="1" t="s">
        <v>39</v>
      </c>
      <c r="P144" s="1" t="s">
        <v>303</v>
      </c>
    </row>
    <row r="145" spans="1:16" x14ac:dyDescent="0.3">
      <c r="A145" s="1" t="s">
        <v>590</v>
      </c>
      <c r="B145" s="1" t="s">
        <v>591</v>
      </c>
      <c r="C145" s="1" t="s">
        <v>18</v>
      </c>
      <c r="D145" s="1" t="s">
        <v>592</v>
      </c>
      <c r="E145">
        <v>5</v>
      </c>
      <c r="F145" s="1" t="s">
        <v>20</v>
      </c>
      <c r="G145" s="1" t="s">
        <v>71</v>
      </c>
      <c r="H145" s="1" t="s">
        <v>173</v>
      </c>
      <c r="I145">
        <v>2020</v>
      </c>
      <c r="J145" s="1" t="s">
        <v>23</v>
      </c>
      <c r="K145" s="1" t="s">
        <v>593</v>
      </c>
      <c r="L145" s="1" t="s">
        <v>37</v>
      </c>
      <c r="M145" s="1" t="s">
        <v>26</v>
      </c>
      <c r="N145" s="1" t="s">
        <v>27</v>
      </c>
      <c r="O145" s="1" t="s">
        <v>28</v>
      </c>
      <c r="P145" s="1" t="s">
        <v>594</v>
      </c>
    </row>
    <row r="146" spans="1:16" x14ac:dyDescent="0.3">
      <c r="A146" s="1" t="s">
        <v>595</v>
      </c>
      <c r="B146" s="1" t="s">
        <v>596</v>
      </c>
      <c r="C146" s="1" t="s">
        <v>18</v>
      </c>
      <c r="D146" s="1" t="s">
        <v>172</v>
      </c>
      <c r="E146">
        <v>5</v>
      </c>
      <c r="F146" s="1" t="s">
        <v>44</v>
      </c>
      <c r="G146" s="1" t="s">
        <v>179</v>
      </c>
      <c r="H146" s="1" t="s">
        <v>116</v>
      </c>
      <c r="I146">
        <v>2010</v>
      </c>
      <c r="J146" s="1" t="s">
        <v>35</v>
      </c>
      <c r="K146" s="1" t="s">
        <v>373</v>
      </c>
      <c r="L146" s="1" t="s">
        <v>37</v>
      </c>
      <c r="M146" s="1" t="s">
        <v>26</v>
      </c>
      <c r="N146" s="1" t="s">
        <v>38</v>
      </c>
      <c r="O146" s="1" t="s">
        <v>28</v>
      </c>
      <c r="P146" s="1" t="s">
        <v>597</v>
      </c>
    </row>
    <row r="147" spans="1:16" x14ac:dyDescent="0.3">
      <c r="A147" s="1" t="s">
        <v>598</v>
      </c>
      <c r="B147" s="1" t="s">
        <v>599</v>
      </c>
      <c r="C147" s="1" t="s">
        <v>18</v>
      </c>
      <c r="D147" s="1" t="s">
        <v>92</v>
      </c>
      <c r="E147">
        <v>3</v>
      </c>
      <c r="F147" s="1" t="s">
        <v>20</v>
      </c>
      <c r="G147" s="1" t="s">
        <v>50</v>
      </c>
      <c r="H147" s="1" t="s">
        <v>86</v>
      </c>
      <c r="I147">
        <v>2017</v>
      </c>
      <c r="J147" s="1" t="s">
        <v>23</v>
      </c>
      <c r="K147" s="1" t="s">
        <v>600</v>
      </c>
      <c r="L147" s="1" t="s">
        <v>25</v>
      </c>
      <c r="M147" s="1" t="s">
        <v>26</v>
      </c>
      <c r="N147" s="1" t="s">
        <v>38</v>
      </c>
      <c r="O147" s="1" t="s">
        <v>39</v>
      </c>
      <c r="P147" s="1" t="s">
        <v>53</v>
      </c>
    </row>
    <row r="148" spans="1:16" x14ac:dyDescent="0.3">
      <c r="A148" s="1" t="s">
        <v>601</v>
      </c>
      <c r="B148" s="1" t="s">
        <v>602</v>
      </c>
      <c r="C148" s="1" t="s">
        <v>18</v>
      </c>
      <c r="D148" s="1" t="s">
        <v>172</v>
      </c>
      <c r="E148">
        <v>5</v>
      </c>
      <c r="F148" s="1" t="s">
        <v>44</v>
      </c>
      <c r="G148" s="1" t="s">
        <v>50</v>
      </c>
      <c r="H148" s="1" t="s">
        <v>34</v>
      </c>
      <c r="I148">
        <v>2018</v>
      </c>
      <c r="J148" s="1" t="s">
        <v>35</v>
      </c>
      <c r="K148" s="1" t="s">
        <v>132</v>
      </c>
      <c r="L148" s="1" t="s">
        <v>37</v>
      </c>
      <c r="M148" s="1" t="s">
        <v>26</v>
      </c>
      <c r="N148" s="1" t="s">
        <v>38</v>
      </c>
      <c r="O148" s="1" t="s">
        <v>39</v>
      </c>
      <c r="P148" s="1" t="s">
        <v>603</v>
      </c>
    </row>
    <row r="149" spans="1:16" x14ac:dyDescent="0.3">
      <c r="A149" s="1" t="s">
        <v>604</v>
      </c>
      <c r="B149" s="1" t="s">
        <v>605</v>
      </c>
      <c r="C149" s="1" t="s">
        <v>18</v>
      </c>
      <c r="D149" s="1" t="s">
        <v>64</v>
      </c>
      <c r="E149">
        <v>5</v>
      </c>
      <c r="F149" s="1" t="s">
        <v>20</v>
      </c>
      <c r="G149" s="1" t="s">
        <v>75</v>
      </c>
      <c r="H149" s="1" t="s">
        <v>173</v>
      </c>
      <c r="I149">
        <v>2018</v>
      </c>
      <c r="J149" s="1" t="s">
        <v>23</v>
      </c>
      <c r="K149" s="1" t="s">
        <v>93</v>
      </c>
      <c r="L149" s="1" t="s">
        <v>25</v>
      </c>
      <c r="M149" s="1" t="s">
        <v>26</v>
      </c>
      <c r="N149" s="1" t="s">
        <v>38</v>
      </c>
      <c r="O149" s="1" t="s">
        <v>39</v>
      </c>
      <c r="P149" s="1" t="s">
        <v>40</v>
      </c>
    </row>
    <row r="150" spans="1:16" x14ac:dyDescent="0.3">
      <c r="A150" s="1" t="s">
        <v>606</v>
      </c>
      <c r="B150" s="1" t="s">
        <v>607</v>
      </c>
      <c r="C150" s="1" t="s">
        <v>18</v>
      </c>
      <c r="D150" s="1" t="s">
        <v>608</v>
      </c>
      <c r="E150">
        <v>5</v>
      </c>
      <c r="F150" s="1" t="s">
        <v>20</v>
      </c>
      <c r="G150" s="1" t="s">
        <v>283</v>
      </c>
      <c r="H150" s="1" t="s">
        <v>306</v>
      </c>
      <c r="I150">
        <v>2022</v>
      </c>
      <c r="J150" s="1" t="s">
        <v>23</v>
      </c>
      <c r="K150" s="1" t="s">
        <v>609</v>
      </c>
      <c r="L150" s="1" t="s">
        <v>37</v>
      </c>
      <c r="M150" s="1" t="s">
        <v>26</v>
      </c>
      <c r="N150" s="1" t="s">
        <v>27</v>
      </c>
      <c r="O150" s="1" t="s">
        <v>39</v>
      </c>
      <c r="P150" s="1" t="s">
        <v>610</v>
      </c>
    </row>
    <row r="151" spans="1:16" x14ac:dyDescent="0.3">
      <c r="A151" s="1" t="s">
        <v>611</v>
      </c>
      <c r="B151" s="1" t="s">
        <v>612</v>
      </c>
      <c r="C151" s="1" t="s">
        <v>18</v>
      </c>
      <c r="D151" s="1" t="s">
        <v>64</v>
      </c>
      <c r="E151">
        <v>5</v>
      </c>
      <c r="F151" s="1" t="s">
        <v>20</v>
      </c>
      <c r="G151" s="1" t="s">
        <v>179</v>
      </c>
      <c r="H151" s="1" t="s">
        <v>126</v>
      </c>
      <c r="I151">
        <v>2021</v>
      </c>
      <c r="J151" s="1" t="s">
        <v>23</v>
      </c>
      <c r="K151" s="1" t="s">
        <v>265</v>
      </c>
      <c r="L151" s="1" t="s">
        <v>37</v>
      </c>
      <c r="M151" s="1" t="s">
        <v>26</v>
      </c>
      <c r="N151" s="1" t="s">
        <v>38</v>
      </c>
      <c r="O151" s="1" t="s">
        <v>39</v>
      </c>
      <c r="P151" s="1" t="s">
        <v>53</v>
      </c>
    </row>
    <row r="152" spans="1:16" x14ac:dyDescent="0.3">
      <c r="A152" s="1" t="s">
        <v>613</v>
      </c>
      <c r="B152" s="1" t="s">
        <v>614</v>
      </c>
      <c r="C152" s="1" t="s">
        <v>18</v>
      </c>
      <c r="D152" s="1" t="s">
        <v>19</v>
      </c>
      <c r="E152">
        <v>5</v>
      </c>
      <c r="F152" s="1" t="s">
        <v>20</v>
      </c>
      <c r="G152" s="1" t="s">
        <v>71</v>
      </c>
      <c r="H152" s="1" t="s">
        <v>51</v>
      </c>
      <c r="I152">
        <v>2018</v>
      </c>
      <c r="J152" s="1" t="s">
        <v>35</v>
      </c>
      <c r="K152" s="1" t="s">
        <v>117</v>
      </c>
      <c r="L152" s="1" t="s">
        <v>37</v>
      </c>
      <c r="M152" s="1" t="s">
        <v>26</v>
      </c>
      <c r="N152" s="1" t="s">
        <v>27</v>
      </c>
      <c r="O152" s="1" t="s">
        <v>28</v>
      </c>
      <c r="P152" s="1" t="s">
        <v>53</v>
      </c>
    </row>
    <row r="153" spans="1:16" x14ac:dyDescent="0.3">
      <c r="A153" s="1" t="s">
        <v>615</v>
      </c>
      <c r="B153" s="1" t="s">
        <v>616</v>
      </c>
      <c r="C153" s="1" t="s">
        <v>18</v>
      </c>
      <c r="D153" s="1" t="s">
        <v>92</v>
      </c>
      <c r="E153">
        <v>5</v>
      </c>
      <c r="F153" s="1" t="s">
        <v>20</v>
      </c>
      <c r="G153" s="1" t="s">
        <v>65</v>
      </c>
      <c r="H153" s="1" t="s">
        <v>86</v>
      </c>
      <c r="I153">
        <v>2019</v>
      </c>
      <c r="J153" s="1" t="s">
        <v>35</v>
      </c>
      <c r="K153" s="1" t="s">
        <v>447</v>
      </c>
      <c r="L153" s="1" t="s">
        <v>94</v>
      </c>
      <c r="M153" s="1" t="s">
        <v>26</v>
      </c>
      <c r="N153" s="1" t="s">
        <v>38</v>
      </c>
      <c r="O153" s="1" t="s">
        <v>39</v>
      </c>
      <c r="P153" s="1" t="s">
        <v>53</v>
      </c>
    </row>
    <row r="154" spans="1:16" x14ac:dyDescent="0.3">
      <c r="A154" s="1" t="s">
        <v>617</v>
      </c>
      <c r="B154" s="1" t="s">
        <v>618</v>
      </c>
      <c r="C154" s="1" t="s">
        <v>18</v>
      </c>
      <c r="D154" s="1" t="s">
        <v>155</v>
      </c>
      <c r="E154">
        <v>5</v>
      </c>
      <c r="F154" s="1" t="s">
        <v>44</v>
      </c>
      <c r="G154" s="1" t="s">
        <v>179</v>
      </c>
      <c r="H154" s="1" t="s">
        <v>137</v>
      </c>
      <c r="I154">
        <v>2010</v>
      </c>
      <c r="J154" s="1" t="s">
        <v>35</v>
      </c>
      <c r="K154" s="1" t="s">
        <v>373</v>
      </c>
      <c r="L154" s="1" t="s">
        <v>25</v>
      </c>
      <c r="M154" s="1" t="s">
        <v>26</v>
      </c>
      <c r="N154" s="1" t="s">
        <v>38</v>
      </c>
      <c r="O154" s="1" t="s">
        <v>28</v>
      </c>
      <c r="P154" s="1" t="s">
        <v>444</v>
      </c>
    </row>
    <row r="155" spans="1:16" x14ac:dyDescent="0.3">
      <c r="A155" s="1" t="s">
        <v>619</v>
      </c>
      <c r="B155" s="1" t="s">
        <v>620</v>
      </c>
      <c r="C155" s="1" t="s">
        <v>18</v>
      </c>
      <c r="D155" s="1" t="s">
        <v>621</v>
      </c>
      <c r="E155">
        <v>5</v>
      </c>
      <c r="F155" s="1" t="s">
        <v>44</v>
      </c>
      <c r="G155" s="1" t="s">
        <v>141</v>
      </c>
      <c r="H155" s="1" t="s">
        <v>214</v>
      </c>
      <c r="I155">
        <v>2011</v>
      </c>
      <c r="J155" s="1" t="s">
        <v>57</v>
      </c>
      <c r="K155" s="1" t="s">
        <v>622</v>
      </c>
      <c r="L155" s="1" t="s">
        <v>25</v>
      </c>
      <c r="M155" s="1" t="s">
        <v>118</v>
      </c>
      <c r="N155" s="1" t="s">
        <v>38</v>
      </c>
      <c r="O155" s="1" t="s">
        <v>28</v>
      </c>
      <c r="P155" s="1" t="s">
        <v>395</v>
      </c>
    </row>
    <row r="156" spans="1:16" x14ac:dyDescent="0.3">
      <c r="A156" s="1" t="s">
        <v>623</v>
      </c>
      <c r="B156" s="1" t="s">
        <v>624</v>
      </c>
      <c r="C156" s="1" t="s">
        <v>18</v>
      </c>
      <c r="D156" s="1" t="s">
        <v>172</v>
      </c>
      <c r="E156">
        <v>5</v>
      </c>
      <c r="F156" s="1" t="s">
        <v>20</v>
      </c>
      <c r="G156" s="1" t="s">
        <v>218</v>
      </c>
      <c r="H156" s="1" t="s">
        <v>126</v>
      </c>
      <c r="I156">
        <v>2022</v>
      </c>
      <c r="J156" s="1" t="s">
        <v>35</v>
      </c>
      <c r="K156" s="1" t="s">
        <v>587</v>
      </c>
      <c r="L156" s="1" t="s">
        <v>25</v>
      </c>
      <c r="M156" s="1" t="s">
        <v>26</v>
      </c>
      <c r="N156" s="1" t="s">
        <v>27</v>
      </c>
      <c r="O156" s="1" t="s">
        <v>39</v>
      </c>
      <c r="P156" s="1" t="s">
        <v>625</v>
      </c>
    </row>
    <row r="157" spans="1:16" x14ac:dyDescent="0.3">
      <c r="A157" s="1" t="s">
        <v>626</v>
      </c>
      <c r="B157" s="1" t="s">
        <v>627</v>
      </c>
      <c r="C157" s="1" t="s">
        <v>18</v>
      </c>
      <c r="D157" s="1" t="s">
        <v>628</v>
      </c>
      <c r="E157">
        <v>5</v>
      </c>
      <c r="F157" s="1" t="s">
        <v>44</v>
      </c>
      <c r="G157" s="1" t="s">
        <v>283</v>
      </c>
      <c r="H157" s="1" t="s">
        <v>51</v>
      </c>
      <c r="I157">
        <v>2017</v>
      </c>
      <c r="J157" s="1" t="s">
        <v>23</v>
      </c>
      <c r="K157" s="1" t="s">
        <v>629</v>
      </c>
      <c r="L157" s="1" t="s">
        <v>37</v>
      </c>
      <c r="M157" s="1" t="s">
        <v>118</v>
      </c>
      <c r="N157" s="1" t="s">
        <v>630</v>
      </c>
      <c r="O157" s="1" t="s">
        <v>39</v>
      </c>
      <c r="P157" s="1" t="s">
        <v>53</v>
      </c>
    </row>
    <row r="158" spans="1:16" x14ac:dyDescent="0.3">
      <c r="A158" s="1" t="s">
        <v>631</v>
      </c>
      <c r="B158" s="1" t="s">
        <v>632</v>
      </c>
      <c r="C158" s="1" t="s">
        <v>18</v>
      </c>
      <c r="D158" s="1" t="s">
        <v>409</v>
      </c>
      <c r="E158">
        <v>5</v>
      </c>
      <c r="F158" s="1" t="s">
        <v>20</v>
      </c>
      <c r="G158" s="1" t="s">
        <v>58</v>
      </c>
      <c r="H158" s="1" t="s">
        <v>173</v>
      </c>
      <c r="I158">
        <v>2020</v>
      </c>
      <c r="J158" s="1" t="s">
        <v>35</v>
      </c>
      <c r="K158" s="1" t="s">
        <v>183</v>
      </c>
      <c r="L158" s="1" t="s">
        <v>25</v>
      </c>
      <c r="M158" s="1" t="s">
        <v>26</v>
      </c>
      <c r="N158" s="1" t="s">
        <v>27</v>
      </c>
      <c r="O158" s="1" t="s">
        <v>28</v>
      </c>
      <c r="P158" s="1" t="s">
        <v>633</v>
      </c>
    </row>
    <row r="159" spans="1:16" x14ac:dyDescent="0.3">
      <c r="A159" s="1" t="s">
        <v>634</v>
      </c>
      <c r="B159" s="1" t="s">
        <v>635</v>
      </c>
      <c r="C159" s="1" t="s">
        <v>18</v>
      </c>
      <c r="D159" s="1" t="s">
        <v>196</v>
      </c>
      <c r="F159" s="1" t="s">
        <v>20</v>
      </c>
      <c r="G159" s="1" t="s">
        <v>50</v>
      </c>
      <c r="H159" s="1" t="s">
        <v>51</v>
      </c>
      <c r="I159">
        <v>2019</v>
      </c>
      <c r="J159" s="1" t="s">
        <v>23</v>
      </c>
      <c r="K159" s="1" t="s">
        <v>280</v>
      </c>
      <c r="L159" s="1" t="s">
        <v>37</v>
      </c>
      <c r="M159" s="1" t="s">
        <v>26</v>
      </c>
      <c r="N159" s="1" t="s">
        <v>38</v>
      </c>
      <c r="O159" s="1" t="s">
        <v>28</v>
      </c>
      <c r="P159" s="1" t="s">
        <v>53</v>
      </c>
    </row>
    <row r="160" spans="1:16" x14ac:dyDescent="0.3">
      <c r="A160" s="1" t="s">
        <v>636</v>
      </c>
      <c r="B160" s="1" t="s">
        <v>637</v>
      </c>
      <c r="C160" s="1" t="s">
        <v>18</v>
      </c>
      <c r="D160" s="1" t="s">
        <v>110</v>
      </c>
      <c r="E160">
        <v>5</v>
      </c>
      <c r="F160" s="1" t="s">
        <v>44</v>
      </c>
      <c r="G160" s="1" t="s">
        <v>50</v>
      </c>
      <c r="H160" s="1" t="s">
        <v>45</v>
      </c>
      <c r="I160">
        <v>2018</v>
      </c>
      <c r="J160" s="1" t="s">
        <v>23</v>
      </c>
      <c r="K160" s="1" t="s">
        <v>320</v>
      </c>
      <c r="L160" s="1" t="s">
        <v>37</v>
      </c>
      <c r="M160" s="1" t="s">
        <v>26</v>
      </c>
      <c r="N160" s="1" t="s">
        <v>38</v>
      </c>
      <c r="O160" s="1" t="s">
        <v>28</v>
      </c>
      <c r="P160" s="1" t="s">
        <v>53</v>
      </c>
    </row>
    <row r="161" spans="1:16" x14ac:dyDescent="0.3">
      <c r="A161" s="1" t="s">
        <v>638</v>
      </c>
      <c r="B161" s="1" t="s">
        <v>639</v>
      </c>
      <c r="C161" s="1" t="s">
        <v>18</v>
      </c>
      <c r="D161" s="1" t="s">
        <v>19</v>
      </c>
      <c r="E161">
        <v>5</v>
      </c>
      <c r="F161" s="1" t="s">
        <v>20</v>
      </c>
      <c r="G161" s="1" t="s">
        <v>58</v>
      </c>
      <c r="H161" s="1" t="s">
        <v>51</v>
      </c>
      <c r="I161">
        <v>2020</v>
      </c>
      <c r="J161" s="1" t="s">
        <v>23</v>
      </c>
      <c r="K161" s="1" t="s">
        <v>640</v>
      </c>
      <c r="L161" s="1" t="s">
        <v>25</v>
      </c>
      <c r="M161" s="1" t="s">
        <v>26</v>
      </c>
      <c r="N161" s="1" t="s">
        <v>38</v>
      </c>
      <c r="O161" s="1" t="s">
        <v>39</v>
      </c>
      <c r="P161" s="1" t="s">
        <v>641</v>
      </c>
    </row>
    <row r="162" spans="1:16" x14ac:dyDescent="0.3">
      <c r="A162" s="1" t="s">
        <v>642</v>
      </c>
      <c r="B162" s="1" t="s">
        <v>643</v>
      </c>
      <c r="C162" s="1" t="s">
        <v>18</v>
      </c>
      <c r="D162" s="1" t="s">
        <v>644</v>
      </c>
      <c r="E162">
        <v>5</v>
      </c>
      <c r="F162" s="1" t="s">
        <v>20</v>
      </c>
      <c r="G162" s="1" t="s">
        <v>65</v>
      </c>
      <c r="H162" s="1" t="s">
        <v>22</v>
      </c>
      <c r="I162">
        <v>2014</v>
      </c>
      <c r="J162" s="1" t="s">
        <v>23</v>
      </c>
      <c r="K162" s="1" t="s">
        <v>66</v>
      </c>
      <c r="L162" s="1" t="s">
        <v>37</v>
      </c>
      <c r="M162" s="1" t="s">
        <v>26</v>
      </c>
      <c r="N162" s="1" t="s">
        <v>175</v>
      </c>
      <c r="O162" s="1" t="s">
        <v>28</v>
      </c>
      <c r="P162" s="1" t="s">
        <v>550</v>
      </c>
    </row>
    <row r="163" spans="1:16" x14ac:dyDescent="0.3">
      <c r="A163" s="1" t="s">
        <v>645</v>
      </c>
      <c r="B163" s="1" t="s">
        <v>646</v>
      </c>
      <c r="C163" s="1" t="s">
        <v>18</v>
      </c>
      <c r="D163" s="1" t="s">
        <v>647</v>
      </c>
      <c r="E163">
        <v>5</v>
      </c>
      <c r="F163" s="1" t="s">
        <v>20</v>
      </c>
      <c r="G163" s="1" t="s">
        <v>50</v>
      </c>
      <c r="H163" s="1" t="s">
        <v>116</v>
      </c>
      <c r="I163">
        <v>2005</v>
      </c>
      <c r="J163" s="1" t="s">
        <v>35</v>
      </c>
      <c r="K163" s="1" t="s">
        <v>648</v>
      </c>
      <c r="L163" s="1" t="s">
        <v>25</v>
      </c>
      <c r="M163" s="1" t="s">
        <v>118</v>
      </c>
      <c r="N163" s="1" t="s">
        <v>27</v>
      </c>
      <c r="O163" s="1" t="s">
        <v>28</v>
      </c>
      <c r="P163" s="1" t="s">
        <v>649</v>
      </c>
    </row>
    <row r="164" spans="1:16" x14ac:dyDescent="0.3">
      <c r="A164" s="1" t="s">
        <v>650</v>
      </c>
      <c r="B164" s="1" t="s">
        <v>651</v>
      </c>
      <c r="C164" s="1" t="s">
        <v>18</v>
      </c>
      <c r="D164" s="1" t="s">
        <v>172</v>
      </c>
      <c r="E164">
        <v>5</v>
      </c>
      <c r="F164" s="1" t="s">
        <v>20</v>
      </c>
      <c r="G164" s="1" t="s">
        <v>218</v>
      </c>
      <c r="H164" s="1" t="s">
        <v>306</v>
      </c>
      <c r="I164">
        <v>2023</v>
      </c>
      <c r="J164" s="1" t="s">
        <v>23</v>
      </c>
      <c r="K164" s="1" t="s">
        <v>587</v>
      </c>
      <c r="L164" s="1" t="s">
        <v>25</v>
      </c>
      <c r="M164" s="1" t="s">
        <v>26</v>
      </c>
      <c r="N164" s="1" t="s">
        <v>27</v>
      </c>
      <c r="O164" s="1" t="s">
        <v>39</v>
      </c>
      <c r="P164" s="1" t="s">
        <v>652</v>
      </c>
    </row>
    <row r="165" spans="1:16" x14ac:dyDescent="0.3">
      <c r="A165" s="1" t="s">
        <v>653</v>
      </c>
      <c r="B165" s="1" t="s">
        <v>654</v>
      </c>
      <c r="C165" s="1" t="s">
        <v>18</v>
      </c>
      <c r="D165" s="1" t="s">
        <v>172</v>
      </c>
      <c r="E165">
        <v>5</v>
      </c>
      <c r="F165" s="1" t="s">
        <v>20</v>
      </c>
      <c r="G165" s="1" t="s">
        <v>71</v>
      </c>
      <c r="H165" s="1" t="s">
        <v>51</v>
      </c>
      <c r="I165">
        <v>2018</v>
      </c>
      <c r="J165" s="1" t="s">
        <v>35</v>
      </c>
      <c r="K165" s="1" t="s">
        <v>117</v>
      </c>
      <c r="L165" s="1" t="s">
        <v>25</v>
      </c>
      <c r="M165" s="1" t="s">
        <v>26</v>
      </c>
      <c r="N165" s="1" t="s">
        <v>27</v>
      </c>
      <c r="O165" s="1" t="s">
        <v>39</v>
      </c>
      <c r="P165" s="1" t="s">
        <v>361</v>
      </c>
    </row>
    <row r="166" spans="1:16" x14ac:dyDescent="0.3">
      <c r="A166" s="1" t="s">
        <v>655</v>
      </c>
      <c r="B166" s="1" t="s">
        <v>656</v>
      </c>
      <c r="C166" s="1" t="s">
        <v>18</v>
      </c>
      <c r="D166" s="1" t="s">
        <v>43</v>
      </c>
      <c r="E166">
        <v>5</v>
      </c>
      <c r="F166" s="1" t="s">
        <v>44</v>
      </c>
      <c r="G166" s="1" t="s">
        <v>75</v>
      </c>
      <c r="H166" s="1" t="s">
        <v>111</v>
      </c>
      <c r="I166">
        <v>2017</v>
      </c>
      <c r="J166" s="1" t="s">
        <v>35</v>
      </c>
      <c r="K166" s="1" t="s">
        <v>93</v>
      </c>
      <c r="L166" s="1" t="s">
        <v>25</v>
      </c>
      <c r="M166" s="1" t="s">
        <v>26</v>
      </c>
      <c r="N166" s="1" t="s">
        <v>38</v>
      </c>
      <c r="O166" s="1" t="s">
        <v>28</v>
      </c>
      <c r="P166" s="1" t="s">
        <v>325</v>
      </c>
    </row>
    <row r="167" spans="1:16" x14ac:dyDescent="0.3">
      <c r="A167" s="1" t="s">
        <v>657</v>
      </c>
      <c r="B167" s="1" t="s">
        <v>658</v>
      </c>
      <c r="C167" s="1" t="s">
        <v>18</v>
      </c>
      <c r="D167" s="1" t="s">
        <v>92</v>
      </c>
      <c r="E167">
        <v>3</v>
      </c>
      <c r="F167" s="1" t="s">
        <v>20</v>
      </c>
      <c r="G167" s="1" t="s">
        <v>179</v>
      </c>
      <c r="H167" s="1" t="s">
        <v>190</v>
      </c>
      <c r="I167">
        <v>2016</v>
      </c>
      <c r="J167" s="1" t="s">
        <v>35</v>
      </c>
      <c r="K167" s="1" t="s">
        <v>659</v>
      </c>
      <c r="L167" s="1" t="s">
        <v>37</v>
      </c>
      <c r="M167" s="1" t="s">
        <v>26</v>
      </c>
      <c r="N167" s="1" t="s">
        <v>38</v>
      </c>
      <c r="O167" s="1" t="s">
        <v>39</v>
      </c>
      <c r="P167" s="1" t="s">
        <v>53</v>
      </c>
    </row>
    <row r="168" spans="1:16" x14ac:dyDescent="0.3">
      <c r="A168" s="1" t="s">
        <v>660</v>
      </c>
      <c r="B168" s="1" t="s">
        <v>661</v>
      </c>
      <c r="C168" s="1" t="s">
        <v>18</v>
      </c>
      <c r="D168" s="1" t="s">
        <v>19</v>
      </c>
      <c r="E168">
        <v>5</v>
      </c>
      <c r="F168" s="1" t="s">
        <v>20</v>
      </c>
      <c r="G168" s="1" t="s">
        <v>21</v>
      </c>
      <c r="H168" s="1" t="s">
        <v>81</v>
      </c>
      <c r="I168">
        <v>2021</v>
      </c>
      <c r="J168" s="1" t="s">
        <v>23</v>
      </c>
      <c r="K168" s="1" t="s">
        <v>662</v>
      </c>
      <c r="L168" s="1" t="s">
        <v>25</v>
      </c>
      <c r="M168" s="1" t="s">
        <v>26</v>
      </c>
      <c r="N168" s="1" t="s">
        <v>27</v>
      </c>
      <c r="O168" s="1" t="s">
        <v>28</v>
      </c>
      <c r="P168" s="1" t="s">
        <v>663</v>
      </c>
    </row>
    <row r="169" spans="1:16" x14ac:dyDescent="0.3">
      <c r="A169" s="1" t="s">
        <v>664</v>
      </c>
      <c r="B169" s="1" t="s">
        <v>665</v>
      </c>
      <c r="C169" s="1" t="s">
        <v>18</v>
      </c>
      <c r="D169" s="1" t="s">
        <v>84</v>
      </c>
      <c r="E169">
        <v>5</v>
      </c>
      <c r="F169" s="1" t="s">
        <v>85</v>
      </c>
      <c r="G169" s="1" t="s">
        <v>75</v>
      </c>
      <c r="H169" s="1" t="s">
        <v>126</v>
      </c>
      <c r="I169">
        <v>2022</v>
      </c>
      <c r="J169" s="1" t="s">
        <v>23</v>
      </c>
      <c r="K169" s="1" t="s">
        <v>502</v>
      </c>
      <c r="L169" s="1" t="s">
        <v>37</v>
      </c>
      <c r="M169" s="1" t="s">
        <v>26</v>
      </c>
      <c r="N169" s="1" t="s">
        <v>38</v>
      </c>
      <c r="O169" s="1" t="s">
        <v>39</v>
      </c>
      <c r="P169" s="1" t="s">
        <v>53</v>
      </c>
    </row>
    <row r="170" spans="1:16" x14ac:dyDescent="0.3">
      <c r="A170" s="1" t="s">
        <v>666</v>
      </c>
      <c r="B170" s="1" t="s">
        <v>667</v>
      </c>
      <c r="C170" s="1" t="s">
        <v>18</v>
      </c>
      <c r="D170" s="1" t="s">
        <v>103</v>
      </c>
      <c r="E170">
        <v>5</v>
      </c>
      <c r="F170" s="1" t="s">
        <v>20</v>
      </c>
      <c r="G170" s="1" t="s">
        <v>283</v>
      </c>
      <c r="H170" s="1" t="s">
        <v>51</v>
      </c>
      <c r="I170">
        <v>2019</v>
      </c>
      <c r="J170" s="1" t="s">
        <v>35</v>
      </c>
      <c r="K170" s="1" t="s">
        <v>668</v>
      </c>
      <c r="L170" s="1" t="s">
        <v>25</v>
      </c>
      <c r="M170" s="1" t="s">
        <v>26</v>
      </c>
      <c r="N170" s="1" t="s">
        <v>27</v>
      </c>
      <c r="O170" s="1" t="s">
        <v>28</v>
      </c>
      <c r="P170" s="1" t="s">
        <v>669</v>
      </c>
    </row>
    <row r="171" spans="1:16" x14ac:dyDescent="0.3">
      <c r="A171" s="1" t="s">
        <v>670</v>
      </c>
      <c r="B171" s="1" t="s">
        <v>671</v>
      </c>
      <c r="C171" s="1" t="s">
        <v>18</v>
      </c>
      <c r="D171" s="1" t="s">
        <v>172</v>
      </c>
      <c r="E171">
        <v>5</v>
      </c>
      <c r="F171" s="1" t="s">
        <v>20</v>
      </c>
      <c r="G171" s="1" t="s">
        <v>255</v>
      </c>
      <c r="H171" s="1" t="s">
        <v>126</v>
      </c>
      <c r="I171">
        <v>2022</v>
      </c>
      <c r="J171" s="1" t="s">
        <v>23</v>
      </c>
      <c r="K171" s="1" t="s">
        <v>672</v>
      </c>
      <c r="L171" s="1" t="s">
        <v>37</v>
      </c>
      <c r="M171" s="1" t="s">
        <v>26</v>
      </c>
      <c r="N171" s="1" t="s">
        <v>113</v>
      </c>
      <c r="O171" s="1" t="s">
        <v>39</v>
      </c>
      <c r="P171" s="1" t="s">
        <v>673</v>
      </c>
    </row>
    <row r="172" spans="1:16" x14ac:dyDescent="0.3">
      <c r="A172" s="1" t="s">
        <v>674</v>
      </c>
      <c r="B172" s="1" t="s">
        <v>675</v>
      </c>
      <c r="C172" s="1" t="s">
        <v>18</v>
      </c>
      <c r="D172" s="1" t="s">
        <v>498</v>
      </c>
      <c r="E172">
        <v>5</v>
      </c>
      <c r="F172" s="1" t="s">
        <v>20</v>
      </c>
      <c r="G172" s="1" t="s">
        <v>71</v>
      </c>
      <c r="H172" s="1" t="s">
        <v>116</v>
      </c>
      <c r="I172">
        <v>2004</v>
      </c>
      <c r="J172" s="1" t="s">
        <v>35</v>
      </c>
      <c r="K172" s="1" t="s">
        <v>676</v>
      </c>
      <c r="L172" s="1" t="s">
        <v>57</v>
      </c>
      <c r="M172" s="1" t="s">
        <v>118</v>
      </c>
      <c r="N172" s="1" t="s">
        <v>243</v>
      </c>
      <c r="O172" s="1" t="s">
        <v>28</v>
      </c>
      <c r="P172" s="1" t="s">
        <v>226</v>
      </c>
    </row>
    <row r="173" spans="1:16" x14ac:dyDescent="0.3">
      <c r="A173" s="1" t="s">
        <v>677</v>
      </c>
      <c r="B173" s="1" t="s">
        <v>678</v>
      </c>
      <c r="C173" s="1" t="s">
        <v>18</v>
      </c>
      <c r="D173" s="1" t="s">
        <v>84</v>
      </c>
      <c r="E173">
        <v>5</v>
      </c>
      <c r="F173" s="1" t="s">
        <v>20</v>
      </c>
      <c r="G173" s="1" t="s">
        <v>121</v>
      </c>
      <c r="H173" s="1" t="s">
        <v>51</v>
      </c>
      <c r="I173">
        <v>2019</v>
      </c>
      <c r="J173" s="1" t="s">
        <v>23</v>
      </c>
      <c r="K173" s="1" t="s">
        <v>122</v>
      </c>
      <c r="L173" s="1" t="s">
        <v>25</v>
      </c>
      <c r="M173" s="1" t="s">
        <v>26</v>
      </c>
      <c r="N173" s="1" t="s">
        <v>107</v>
      </c>
      <c r="O173" s="1" t="s">
        <v>39</v>
      </c>
      <c r="P173" s="1" t="s">
        <v>53</v>
      </c>
    </row>
    <row r="174" spans="1:16" x14ac:dyDescent="0.3">
      <c r="A174" s="1" t="s">
        <v>679</v>
      </c>
      <c r="B174" s="1" t="s">
        <v>680</v>
      </c>
      <c r="C174" s="1" t="s">
        <v>18</v>
      </c>
      <c r="D174" s="1" t="s">
        <v>64</v>
      </c>
      <c r="E174">
        <v>5</v>
      </c>
      <c r="F174" s="1" t="s">
        <v>20</v>
      </c>
      <c r="G174" s="1" t="s">
        <v>179</v>
      </c>
      <c r="H174" s="1" t="s">
        <v>126</v>
      </c>
      <c r="I174">
        <v>2021</v>
      </c>
      <c r="J174" s="1" t="s">
        <v>23</v>
      </c>
      <c r="K174" s="1" t="s">
        <v>265</v>
      </c>
      <c r="L174" s="1" t="s">
        <v>37</v>
      </c>
      <c r="M174" s="1" t="s">
        <v>26</v>
      </c>
      <c r="N174" s="1" t="s">
        <v>38</v>
      </c>
      <c r="O174" s="1" t="s">
        <v>39</v>
      </c>
      <c r="P174" s="1" t="s">
        <v>53</v>
      </c>
    </row>
    <row r="175" spans="1:16" x14ac:dyDescent="0.3">
      <c r="A175" s="1" t="s">
        <v>681</v>
      </c>
      <c r="B175" s="1" t="s">
        <v>682</v>
      </c>
      <c r="C175" s="1" t="s">
        <v>18</v>
      </c>
      <c r="D175" s="1" t="s">
        <v>647</v>
      </c>
      <c r="E175">
        <v>5</v>
      </c>
      <c r="F175" s="1" t="s">
        <v>20</v>
      </c>
      <c r="G175" s="1" t="s">
        <v>71</v>
      </c>
      <c r="H175" s="1" t="s">
        <v>51</v>
      </c>
      <c r="I175">
        <v>2018</v>
      </c>
      <c r="J175" s="1" t="s">
        <v>23</v>
      </c>
      <c r="K175" s="1" t="s">
        <v>117</v>
      </c>
      <c r="L175" s="1" t="s">
        <v>25</v>
      </c>
      <c r="M175" s="1" t="s">
        <v>26</v>
      </c>
      <c r="N175" s="1" t="s">
        <v>27</v>
      </c>
      <c r="O175" s="1" t="s">
        <v>39</v>
      </c>
      <c r="P175" s="1" t="s">
        <v>232</v>
      </c>
    </row>
    <row r="176" spans="1:16" x14ac:dyDescent="0.3">
      <c r="A176" s="1" t="s">
        <v>683</v>
      </c>
      <c r="B176" s="1" t="s">
        <v>684</v>
      </c>
      <c r="C176" s="1" t="s">
        <v>18</v>
      </c>
      <c r="D176" s="1" t="s">
        <v>64</v>
      </c>
      <c r="E176">
        <v>5</v>
      </c>
      <c r="F176" s="1" t="s">
        <v>44</v>
      </c>
      <c r="G176" s="1" t="s">
        <v>273</v>
      </c>
      <c r="H176" s="1" t="s">
        <v>137</v>
      </c>
      <c r="I176">
        <v>2015</v>
      </c>
      <c r="J176" s="1" t="s">
        <v>35</v>
      </c>
      <c r="K176" s="1" t="s">
        <v>275</v>
      </c>
      <c r="L176" s="1" t="s">
        <v>94</v>
      </c>
      <c r="M176" s="1" t="s">
        <v>26</v>
      </c>
      <c r="N176" s="1" t="s">
        <v>27</v>
      </c>
      <c r="O176" s="1" t="s">
        <v>28</v>
      </c>
      <c r="P176" s="1" t="s">
        <v>425</v>
      </c>
    </row>
    <row r="177" spans="1:16" x14ac:dyDescent="0.3">
      <c r="A177" s="1" t="s">
        <v>685</v>
      </c>
      <c r="B177" s="1" t="s">
        <v>686</v>
      </c>
      <c r="C177" s="1" t="s">
        <v>18</v>
      </c>
      <c r="D177" s="1" t="s">
        <v>172</v>
      </c>
      <c r="E177">
        <v>5</v>
      </c>
      <c r="F177" s="1" t="s">
        <v>20</v>
      </c>
      <c r="G177" s="1" t="s">
        <v>71</v>
      </c>
      <c r="H177" s="1" t="s">
        <v>142</v>
      </c>
      <c r="I177">
        <v>2010</v>
      </c>
      <c r="J177" s="1" t="s">
        <v>35</v>
      </c>
      <c r="K177" s="1" t="s">
        <v>428</v>
      </c>
      <c r="L177" s="1" t="s">
        <v>25</v>
      </c>
      <c r="M177" s="1" t="s">
        <v>26</v>
      </c>
      <c r="N177" s="1" t="s">
        <v>175</v>
      </c>
      <c r="O177" s="1" t="s">
        <v>28</v>
      </c>
      <c r="P177" s="1" t="s">
        <v>687</v>
      </c>
    </row>
    <row r="178" spans="1:16" x14ac:dyDescent="0.3">
      <c r="A178" s="1" t="s">
        <v>688</v>
      </c>
      <c r="B178" s="1" t="s">
        <v>689</v>
      </c>
      <c r="C178" s="1" t="s">
        <v>18</v>
      </c>
      <c r="D178" s="1" t="s">
        <v>92</v>
      </c>
      <c r="E178">
        <v>5</v>
      </c>
      <c r="F178" s="1" t="s">
        <v>20</v>
      </c>
      <c r="G178" s="1" t="s">
        <v>179</v>
      </c>
      <c r="H178" s="1" t="s">
        <v>86</v>
      </c>
      <c r="I178">
        <v>2021</v>
      </c>
      <c r="J178" s="1" t="s">
        <v>35</v>
      </c>
      <c r="K178" s="1" t="s">
        <v>414</v>
      </c>
      <c r="L178" s="1" t="s">
        <v>37</v>
      </c>
      <c r="M178" s="1" t="s">
        <v>26</v>
      </c>
      <c r="N178" s="1" t="s">
        <v>107</v>
      </c>
      <c r="O178" s="1" t="s">
        <v>39</v>
      </c>
      <c r="P178" s="1" t="s">
        <v>690</v>
      </c>
    </row>
    <row r="179" spans="1:16" x14ac:dyDescent="0.3">
      <c r="A179" s="1" t="s">
        <v>691</v>
      </c>
      <c r="B179" s="1" t="s">
        <v>692</v>
      </c>
      <c r="C179" s="1" t="s">
        <v>18</v>
      </c>
      <c r="D179" s="1" t="s">
        <v>162</v>
      </c>
      <c r="E179">
        <v>5</v>
      </c>
      <c r="F179" s="1" t="s">
        <v>20</v>
      </c>
      <c r="G179" s="1" t="s">
        <v>98</v>
      </c>
      <c r="H179" s="1" t="s">
        <v>150</v>
      </c>
      <c r="I179">
        <v>2016</v>
      </c>
      <c r="J179" s="1" t="s">
        <v>23</v>
      </c>
      <c r="K179" s="1" t="s">
        <v>693</v>
      </c>
      <c r="L179" s="1" t="s">
        <v>25</v>
      </c>
      <c r="M179" s="1" t="s">
        <v>26</v>
      </c>
      <c r="N179" s="1" t="s">
        <v>27</v>
      </c>
      <c r="O179" s="1" t="s">
        <v>28</v>
      </c>
      <c r="P179" s="1" t="s">
        <v>232</v>
      </c>
    </row>
    <row r="180" spans="1:16" x14ac:dyDescent="0.3">
      <c r="A180" s="1" t="s">
        <v>694</v>
      </c>
      <c r="B180" s="1" t="s">
        <v>695</v>
      </c>
      <c r="C180" s="1" t="s">
        <v>18</v>
      </c>
      <c r="D180" s="1" t="s">
        <v>696</v>
      </c>
      <c r="E180">
        <v>5</v>
      </c>
      <c r="F180" s="1" t="s">
        <v>20</v>
      </c>
      <c r="G180" s="1" t="s">
        <v>33</v>
      </c>
      <c r="H180" s="1" t="s">
        <v>45</v>
      </c>
      <c r="I180">
        <v>2016</v>
      </c>
      <c r="J180" s="1" t="s">
        <v>23</v>
      </c>
      <c r="K180" s="1" t="s">
        <v>159</v>
      </c>
      <c r="L180" s="1" t="s">
        <v>57</v>
      </c>
      <c r="M180" s="1" t="s">
        <v>26</v>
      </c>
      <c r="N180" s="1" t="s">
        <v>113</v>
      </c>
      <c r="O180" s="1" t="s">
        <v>39</v>
      </c>
      <c r="P180" s="1" t="s">
        <v>53</v>
      </c>
    </row>
    <row r="181" spans="1:16" x14ac:dyDescent="0.3">
      <c r="A181" s="1" t="s">
        <v>697</v>
      </c>
      <c r="B181" s="1" t="s">
        <v>698</v>
      </c>
      <c r="C181" s="1" t="s">
        <v>18</v>
      </c>
      <c r="D181" s="1" t="s">
        <v>592</v>
      </c>
      <c r="E181">
        <v>5</v>
      </c>
      <c r="F181" s="1" t="s">
        <v>20</v>
      </c>
      <c r="G181" s="1" t="s">
        <v>33</v>
      </c>
      <c r="H181" s="1" t="s">
        <v>86</v>
      </c>
      <c r="I181">
        <v>2017</v>
      </c>
      <c r="J181" s="1" t="s">
        <v>23</v>
      </c>
      <c r="K181" s="1" t="s">
        <v>699</v>
      </c>
      <c r="L181" s="1" t="s">
        <v>94</v>
      </c>
      <c r="M181" s="1" t="s">
        <v>26</v>
      </c>
      <c r="N181" s="1" t="s">
        <v>107</v>
      </c>
      <c r="O181" s="1" t="s">
        <v>39</v>
      </c>
      <c r="P181" s="1" t="s">
        <v>700</v>
      </c>
    </row>
    <row r="182" spans="1:16" x14ac:dyDescent="0.3">
      <c r="A182" s="1" t="s">
        <v>701</v>
      </c>
      <c r="B182" s="1" t="s">
        <v>702</v>
      </c>
      <c r="C182" s="1" t="s">
        <v>18</v>
      </c>
      <c r="D182" s="1" t="s">
        <v>64</v>
      </c>
      <c r="E182">
        <v>5</v>
      </c>
      <c r="F182" s="1" t="s">
        <v>20</v>
      </c>
      <c r="G182" s="1" t="s">
        <v>703</v>
      </c>
      <c r="H182" s="1" t="s">
        <v>86</v>
      </c>
      <c r="I182">
        <v>2018</v>
      </c>
      <c r="J182" s="1" t="s">
        <v>23</v>
      </c>
      <c r="K182" s="1" t="s">
        <v>704</v>
      </c>
      <c r="L182" s="1" t="s">
        <v>37</v>
      </c>
      <c r="M182" s="1" t="s">
        <v>26</v>
      </c>
      <c r="N182" s="1" t="s">
        <v>38</v>
      </c>
      <c r="O182" s="1" t="s">
        <v>39</v>
      </c>
      <c r="P182" s="1" t="s">
        <v>705</v>
      </c>
    </row>
    <row r="183" spans="1:16" x14ac:dyDescent="0.3">
      <c r="A183" s="1" t="s">
        <v>706</v>
      </c>
      <c r="B183" s="1" t="s">
        <v>707</v>
      </c>
      <c r="C183" s="1" t="s">
        <v>18</v>
      </c>
      <c r="D183" s="1" t="s">
        <v>64</v>
      </c>
      <c r="E183">
        <v>5</v>
      </c>
      <c r="F183" s="1" t="s">
        <v>20</v>
      </c>
      <c r="G183" s="1" t="s">
        <v>75</v>
      </c>
      <c r="H183" s="1" t="s">
        <v>126</v>
      </c>
      <c r="I183">
        <v>2022</v>
      </c>
      <c r="J183" s="1" t="s">
        <v>23</v>
      </c>
      <c r="K183" s="1" t="s">
        <v>553</v>
      </c>
      <c r="L183" s="1" t="s">
        <v>37</v>
      </c>
      <c r="M183" s="1" t="s">
        <v>26</v>
      </c>
      <c r="N183" s="1" t="s">
        <v>38</v>
      </c>
      <c r="O183" s="1" t="s">
        <v>39</v>
      </c>
      <c r="P183" s="1" t="s">
        <v>53</v>
      </c>
    </row>
    <row r="184" spans="1:16" x14ac:dyDescent="0.3">
      <c r="A184" s="1" t="s">
        <v>708</v>
      </c>
      <c r="B184" s="1" t="s">
        <v>709</v>
      </c>
      <c r="C184" s="1" t="s">
        <v>18</v>
      </c>
      <c r="D184" s="1" t="s">
        <v>710</v>
      </c>
      <c r="E184">
        <v>5</v>
      </c>
      <c r="F184" s="1" t="s">
        <v>20</v>
      </c>
      <c r="G184" s="1" t="s">
        <v>223</v>
      </c>
      <c r="H184" s="1" t="s">
        <v>142</v>
      </c>
      <c r="I184">
        <v>2009</v>
      </c>
      <c r="J184" s="1" t="s">
        <v>35</v>
      </c>
      <c r="K184" s="1" t="s">
        <v>711</v>
      </c>
      <c r="L184" s="1" t="s">
        <v>37</v>
      </c>
      <c r="M184" s="1" t="s">
        <v>118</v>
      </c>
      <c r="N184" s="1" t="s">
        <v>38</v>
      </c>
      <c r="O184" s="1" t="s">
        <v>39</v>
      </c>
      <c r="P184" s="1" t="s">
        <v>712</v>
      </c>
    </row>
    <row r="185" spans="1:16" x14ac:dyDescent="0.3">
      <c r="A185" s="1" t="s">
        <v>713</v>
      </c>
      <c r="B185" s="1" t="s">
        <v>714</v>
      </c>
      <c r="C185" s="1" t="s">
        <v>18</v>
      </c>
      <c r="D185" s="1" t="s">
        <v>92</v>
      </c>
      <c r="E185">
        <v>5</v>
      </c>
      <c r="F185" s="1" t="s">
        <v>20</v>
      </c>
      <c r="G185" s="1" t="s">
        <v>218</v>
      </c>
      <c r="H185" s="1" t="s">
        <v>436</v>
      </c>
      <c r="I185">
        <v>2022</v>
      </c>
      <c r="J185" s="1" t="s">
        <v>35</v>
      </c>
      <c r="K185" s="1" t="s">
        <v>219</v>
      </c>
      <c r="L185" s="1" t="s">
        <v>37</v>
      </c>
      <c r="M185" s="1" t="s">
        <v>26</v>
      </c>
      <c r="N185" s="1" t="s">
        <v>27</v>
      </c>
      <c r="O185" s="1" t="s">
        <v>39</v>
      </c>
      <c r="P185" s="1" t="s">
        <v>715</v>
      </c>
    </row>
    <row r="186" spans="1:16" x14ac:dyDescent="0.3">
      <c r="A186" s="1" t="s">
        <v>716</v>
      </c>
      <c r="B186" s="1" t="s">
        <v>717</v>
      </c>
      <c r="C186" s="1" t="s">
        <v>18</v>
      </c>
      <c r="D186" s="1" t="s">
        <v>574</v>
      </c>
      <c r="E186">
        <v>5</v>
      </c>
      <c r="F186" s="1" t="s">
        <v>20</v>
      </c>
      <c r="G186" s="1" t="s">
        <v>71</v>
      </c>
      <c r="H186" s="1" t="s">
        <v>279</v>
      </c>
      <c r="I186">
        <v>2019</v>
      </c>
      <c r="J186" s="1" t="s">
        <v>23</v>
      </c>
      <c r="K186" s="1" t="s">
        <v>718</v>
      </c>
      <c r="L186" s="1" t="s">
        <v>37</v>
      </c>
      <c r="M186" s="1" t="s">
        <v>26</v>
      </c>
      <c r="N186" s="1" t="s">
        <v>27</v>
      </c>
      <c r="O186" s="1" t="s">
        <v>28</v>
      </c>
      <c r="P186" s="1" t="s">
        <v>53</v>
      </c>
    </row>
    <row r="187" spans="1:16" x14ac:dyDescent="0.3">
      <c r="A187" s="1" t="s">
        <v>719</v>
      </c>
      <c r="B187" s="1" t="s">
        <v>720</v>
      </c>
      <c r="C187" s="1" t="s">
        <v>18</v>
      </c>
      <c r="D187" s="1" t="s">
        <v>110</v>
      </c>
      <c r="E187">
        <v>5</v>
      </c>
      <c r="F187" s="1" t="s">
        <v>20</v>
      </c>
      <c r="G187" s="1" t="s">
        <v>58</v>
      </c>
      <c r="H187" s="1" t="s">
        <v>214</v>
      </c>
      <c r="I187">
        <v>2009</v>
      </c>
      <c r="J187" s="1" t="s">
        <v>35</v>
      </c>
      <c r="K187" s="1" t="s">
        <v>270</v>
      </c>
      <c r="L187" s="1" t="s">
        <v>25</v>
      </c>
      <c r="M187" s="1" t="s">
        <v>26</v>
      </c>
      <c r="N187" s="1" t="s">
        <v>27</v>
      </c>
      <c r="O187" s="1" t="s">
        <v>28</v>
      </c>
      <c r="P187" s="1" t="s">
        <v>721</v>
      </c>
    </row>
    <row r="188" spans="1:16" x14ac:dyDescent="0.3">
      <c r="A188" s="1" t="s">
        <v>722</v>
      </c>
      <c r="B188" s="1" t="s">
        <v>723</v>
      </c>
      <c r="C188" s="1" t="s">
        <v>18</v>
      </c>
      <c r="D188" s="1" t="s">
        <v>19</v>
      </c>
      <c r="E188">
        <v>5</v>
      </c>
      <c r="F188" s="1" t="s">
        <v>20</v>
      </c>
      <c r="G188" s="1" t="s">
        <v>21</v>
      </c>
      <c r="H188" s="1" t="s">
        <v>86</v>
      </c>
      <c r="I188">
        <v>2019</v>
      </c>
      <c r="J188" s="1" t="s">
        <v>23</v>
      </c>
      <c r="K188" s="1" t="s">
        <v>662</v>
      </c>
      <c r="L188" s="1" t="s">
        <v>25</v>
      </c>
      <c r="M188" s="1" t="s">
        <v>26</v>
      </c>
      <c r="N188" s="1" t="s">
        <v>27</v>
      </c>
      <c r="O188" s="1" t="s">
        <v>28</v>
      </c>
      <c r="P188" s="1" t="s">
        <v>724</v>
      </c>
    </row>
    <row r="189" spans="1:16" x14ac:dyDescent="0.3">
      <c r="A189" s="1" t="s">
        <v>725</v>
      </c>
      <c r="B189" s="1" t="s">
        <v>726</v>
      </c>
      <c r="C189" s="1" t="s">
        <v>18</v>
      </c>
      <c r="D189" s="1" t="s">
        <v>64</v>
      </c>
      <c r="E189">
        <v>5</v>
      </c>
      <c r="F189" s="1" t="s">
        <v>20</v>
      </c>
      <c r="G189" s="1" t="s">
        <v>58</v>
      </c>
      <c r="H189" s="1" t="s">
        <v>421</v>
      </c>
      <c r="I189">
        <v>2013</v>
      </c>
      <c r="J189" s="1" t="s">
        <v>35</v>
      </c>
      <c r="K189" s="1" t="s">
        <v>398</v>
      </c>
      <c r="L189" s="1" t="s">
        <v>94</v>
      </c>
      <c r="M189" s="1" t="s">
        <v>26</v>
      </c>
      <c r="N189" s="1" t="s">
        <v>27</v>
      </c>
      <c r="O189" s="1" t="s">
        <v>28</v>
      </c>
      <c r="P189" s="1" t="s">
        <v>727</v>
      </c>
    </row>
    <row r="190" spans="1:16" x14ac:dyDescent="0.3">
      <c r="A190" s="1" t="s">
        <v>728</v>
      </c>
      <c r="B190" s="1" t="s">
        <v>729</v>
      </c>
      <c r="C190" s="1" t="s">
        <v>18</v>
      </c>
      <c r="D190" s="1" t="s">
        <v>730</v>
      </c>
      <c r="E190">
        <v>5</v>
      </c>
      <c r="F190" s="1" t="s">
        <v>20</v>
      </c>
      <c r="G190" s="1" t="s">
        <v>21</v>
      </c>
      <c r="H190" s="1" t="s">
        <v>436</v>
      </c>
      <c r="I190">
        <v>2022</v>
      </c>
      <c r="J190" s="1" t="s">
        <v>23</v>
      </c>
      <c r="K190" s="1" t="s">
        <v>662</v>
      </c>
      <c r="L190" s="1" t="s">
        <v>25</v>
      </c>
      <c r="M190" s="1" t="s">
        <v>118</v>
      </c>
      <c r="N190" s="1" t="s">
        <v>27</v>
      </c>
      <c r="O190" s="1" t="s">
        <v>28</v>
      </c>
      <c r="P190" s="1" t="s">
        <v>53</v>
      </c>
    </row>
    <row r="191" spans="1:16" x14ac:dyDescent="0.3">
      <c r="A191" s="1" t="s">
        <v>731</v>
      </c>
      <c r="B191" s="1" t="s">
        <v>732</v>
      </c>
      <c r="C191" s="1" t="s">
        <v>18</v>
      </c>
      <c r="D191" s="1" t="s">
        <v>608</v>
      </c>
      <c r="E191">
        <v>5</v>
      </c>
      <c r="F191" s="1" t="s">
        <v>44</v>
      </c>
      <c r="G191" s="1" t="s">
        <v>33</v>
      </c>
      <c r="H191" s="1" t="s">
        <v>51</v>
      </c>
      <c r="I191">
        <v>2017</v>
      </c>
      <c r="J191" s="1" t="s">
        <v>23</v>
      </c>
      <c r="K191" s="1" t="s">
        <v>206</v>
      </c>
      <c r="L191" s="1" t="s">
        <v>25</v>
      </c>
      <c r="M191" s="1" t="s">
        <v>26</v>
      </c>
      <c r="N191" s="1" t="s">
        <v>113</v>
      </c>
      <c r="O191" s="1" t="s">
        <v>39</v>
      </c>
      <c r="P191" s="1" t="s">
        <v>603</v>
      </c>
    </row>
    <row r="192" spans="1:16" x14ac:dyDescent="0.3">
      <c r="A192" s="1" t="s">
        <v>733</v>
      </c>
      <c r="B192" s="1" t="s">
        <v>734</v>
      </c>
      <c r="C192" s="1" t="s">
        <v>18</v>
      </c>
      <c r="D192" s="1" t="s">
        <v>162</v>
      </c>
      <c r="E192">
        <v>5</v>
      </c>
      <c r="F192" s="1" t="s">
        <v>20</v>
      </c>
      <c r="G192" s="1" t="s">
        <v>50</v>
      </c>
      <c r="H192" s="1" t="s">
        <v>99</v>
      </c>
      <c r="I192">
        <v>2020</v>
      </c>
      <c r="J192" s="1" t="s">
        <v>23</v>
      </c>
      <c r="K192" s="1" t="s">
        <v>735</v>
      </c>
      <c r="L192" s="1" t="s">
        <v>37</v>
      </c>
      <c r="M192" s="1" t="s">
        <v>26</v>
      </c>
      <c r="N192" s="1" t="s">
        <v>38</v>
      </c>
      <c r="O192" s="1" t="s">
        <v>39</v>
      </c>
      <c r="P192" s="1" t="s">
        <v>53</v>
      </c>
    </row>
    <row r="193" spans="1:16" x14ac:dyDescent="0.3">
      <c r="A193" s="1" t="s">
        <v>736</v>
      </c>
      <c r="B193" s="1" t="s">
        <v>737</v>
      </c>
      <c r="C193" s="1" t="s">
        <v>18</v>
      </c>
      <c r="D193" s="1" t="s">
        <v>738</v>
      </c>
      <c r="E193">
        <v>5</v>
      </c>
      <c r="F193" s="1" t="s">
        <v>20</v>
      </c>
      <c r="G193" s="1" t="s">
        <v>21</v>
      </c>
      <c r="H193" s="1" t="s">
        <v>126</v>
      </c>
      <c r="I193">
        <v>2019</v>
      </c>
      <c r="J193" s="1" t="s">
        <v>23</v>
      </c>
      <c r="K193" s="1" t="s">
        <v>662</v>
      </c>
      <c r="L193" s="1" t="s">
        <v>94</v>
      </c>
      <c r="M193" s="1" t="s">
        <v>26</v>
      </c>
      <c r="N193" s="1" t="s">
        <v>175</v>
      </c>
      <c r="O193" s="1" t="s">
        <v>28</v>
      </c>
      <c r="P193" s="1" t="s">
        <v>176</v>
      </c>
    </row>
    <row r="194" spans="1:16" x14ac:dyDescent="0.3">
      <c r="A194" s="1" t="s">
        <v>739</v>
      </c>
      <c r="B194" s="1" t="s">
        <v>740</v>
      </c>
      <c r="C194" s="1" t="s">
        <v>18</v>
      </c>
      <c r="D194" s="1" t="s">
        <v>84</v>
      </c>
      <c r="E194">
        <v>5</v>
      </c>
      <c r="F194" s="1" t="s">
        <v>44</v>
      </c>
      <c r="G194" s="1" t="s">
        <v>75</v>
      </c>
      <c r="H194" s="1" t="s">
        <v>274</v>
      </c>
      <c r="I194">
        <v>2019</v>
      </c>
      <c r="J194" s="1" t="s">
        <v>23</v>
      </c>
      <c r="K194" s="1" t="s">
        <v>502</v>
      </c>
      <c r="L194" s="1" t="s">
        <v>37</v>
      </c>
      <c r="M194" s="1" t="s">
        <v>26</v>
      </c>
      <c r="N194" s="1" t="s">
        <v>38</v>
      </c>
      <c r="O194" s="1" t="s">
        <v>39</v>
      </c>
      <c r="P194" s="1" t="s">
        <v>53</v>
      </c>
    </row>
    <row r="195" spans="1:16" x14ac:dyDescent="0.3">
      <c r="A195" s="1" t="s">
        <v>741</v>
      </c>
      <c r="B195" s="1" t="s">
        <v>742</v>
      </c>
      <c r="C195" s="1" t="s">
        <v>18</v>
      </c>
      <c r="D195" s="1" t="s">
        <v>710</v>
      </c>
      <c r="E195">
        <v>5</v>
      </c>
      <c r="F195" s="1" t="s">
        <v>44</v>
      </c>
      <c r="G195" s="1" t="s">
        <v>50</v>
      </c>
      <c r="H195" s="1" t="s">
        <v>45</v>
      </c>
      <c r="I195">
        <v>2017</v>
      </c>
      <c r="J195" s="1" t="s">
        <v>23</v>
      </c>
      <c r="K195" s="1" t="s">
        <v>132</v>
      </c>
      <c r="L195" s="1" t="s">
        <v>94</v>
      </c>
      <c r="M195" s="1" t="s">
        <v>26</v>
      </c>
      <c r="N195" s="1" t="s">
        <v>38</v>
      </c>
      <c r="O195" s="1" t="s">
        <v>39</v>
      </c>
      <c r="P195" s="1" t="s">
        <v>244</v>
      </c>
    </row>
    <row r="196" spans="1:16" x14ac:dyDescent="0.3">
      <c r="A196" s="1" t="s">
        <v>743</v>
      </c>
      <c r="B196" s="1" t="s">
        <v>744</v>
      </c>
      <c r="C196" s="1" t="s">
        <v>18</v>
      </c>
      <c r="D196" s="1" t="s">
        <v>64</v>
      </c>
      <c r="E196">
        <v>3</v>
      </c>
      <c r="F196" s="1" t="s">
        <v>20</v>
      </c>
      <c r="G196" s="1" t="s">
        <v>288</v>
      </c>
      <c r="H196" s="1" t="s">
        <v>289</v>
      </c>
      <c r="I196">
        <v>2022</v>
      </c>
      <c r="J196" s="1" t="s">
        <v>23</v>
      </c>
      <c r="K196" s="1" t="s">
        <v>290</v>
      </c>
      <c r="L196" s="1" t="s">
        <v>25</v>
      </c>
      <c r="M196" s="1" t="s">
        <v>118</v>
      </c>
      <c r="N196" s="1" t="s">
        <v>38</v>
      </c>
      <c r="O196" s="1" t="s">
        <v>39</v>
      </c>
      <c r="P196" s="1" t="s">
        <v>53</v>
      </c>
    </row>
    <row r="197" spans="1:16" x14ac:dyDescent="0.3">
      <c r="A197" s="1" t="s">
        <v>745</v>
      </c>
      <c r="B197" s="1" t="s">
        <v>746</v>
      </c>
      <c r="C197" s="1" t="s">
        <v>18</v>
      </c>
      <c r="D197" s="1" t="s">
        <v>747</v>
      </c>
      <c r="E197">
        <v>5</v>
      </c>
      <c r="F197" s="1" t="s">
        <v>20</v>
      </c>
      <c r="G197" s="1" t="s">
        <v>21</v>
      </c>
      <c r="H197" s="1" t="s">
        <v>329</v>
      </c>
      <c r="I197">
        <v>2020</v>
      </c>
      <c r="J197" s="1" t="s">
        <v>23</v>
      </c>
      <c r="K197" s="1" t="s">
        <v>437</v>
      </c>
      <c r="L197" s="1" t="s">
        <v>94</v>
      </c>
      <c r="M197" s="1" t="s">
        <v>26</v>
      </c>
      <c r="N197" s="1" t="s">
        <v>27</v>
      </c>
      <c r="O197" s="1" t="s">
        <v>39</v>
      </c>
      <c r="P197" s="1" t="s">
        <v>748</v>
      </c>
    </row>
    <row r="198" spans="1:16" x14ac:dyDescent="0.3">
      <c r="A198" s="1" t="s">
        <v>749</v>
      </c>
      <c r="B198" s="1" t="s">
        <v>750</v>
      </c>
      <c r="C198" s="1" t="s">
        <v>18</v>
      </c>
      <c r="D198" s="1" t="s">
        <v>409</v>
      </c>
      <c r="E198">
        <v>5</v>
      </c>
      <c r="F198" s="1" t="s">
        <v>20</v>
      </c>
      <c r="G198" s="1" t="s">
        <v>65</v>
      </c>
      <c r="H198" s="1" t="s">
        <v>173</v>
      </c>
      <c r="I198">
        <v>2018</v>
      </c>
      <c r="J198" s="1" t="s">
        <v>35</v>
      </c>
      <c r="K198" s="1" t="s">
        <v>751</v>
      </c>
      <c r="L198" s="1" t="s">
        <v>25</v>
      </c>
      <c r="M198" s="1" t="s">
        <v>118</v>
      </c>
      <c r="N198" s="1" t="s">
        <v>175</v>
      </c>
      <c r="O198" s="1" t="s">
        <v>28</v>
      </c>
      <c r="P198" s="1" t="s">
        <v>752</v>
      </c>
    </row>
    <row r="199" spans="1:16" x14ac:dyDescent="0.3">
      <c r="A199" s="1" t="s">
        <v>753</v>
      </c>
      <c r="B199" s="1" t="s">
        <v>754</v>
      </c>
      <c r="C199" s="1" t="s">
        <v>18</v>
      </c>
      <c r="D199" s="1" t="s">
        <v>84</v>
      </c>
      <c r="E199">
        <v>3</v>
      </c>
      <c r="F199" s="1" t="s">
        <v>44</v>
      </c>
      <c r="G199" s="1" t="s">
        <v>301</v>
      </c>
      <c r="H199" s="1" t="s">
        <v>173</v>
      </c>
      <c r="I199">
        <v>2017</v>
      </c>
      <c r="J199" s="1" t="s">
        <v>23</v>
      </c>
      <c r="K199" s="1" t="s">
        <v>755</v>
      </c>
      <c r="L199" s="1" t="s">
        <v>37</v>
      </c>
      <c r="M199" s="1" t="s">
        <v>118</v>
      </c>
      <c r="N199" s="1" t="s">
        <v>243</v>
      </c>
      <c r="O199" s="1" t="s">
        <v>39</v>
      </c>
      <c r="P199" s="1" t="s">
        <v>53</v>
      </c>
    </row>
    <row r="200" spans="1:16" x14ac:dyDescent="0.3">
      <c r="A200" s="1" t="s">
        <v>756</v>
      </c>
      <c r="B200" s="1" t="s">
        <v>757</v>
      </c>
      <c r="C200" s="1" t="s">
        <v>18</v>
      </c>
      <c r="D200" s="1" t="s">
        <v>248</v>
      </c>
      <c r="E200">
        <v>5</v>
      </c>
      <c r="F200" s="1" t="s">
        <v>20</v>
      </c>
      <c r="G200" s="1" t="s">
        <v>336</v>
      </c>
      <c r="H200" s="1" t="s">
        <v>279</v>
      </c>
      <c r="I200">
        <v>2018</v>
      </c>
      <c r="J200" s="1" t="s">
        <v>23</v>
      </c>
      <c r="K200" s="1" t="s">
        <v>758</v>
      </c>
      <c r="L200" s="1" t="s">
        <v>25</v>
      </c>
      <c r="M200" s="1" t="s">
        <v>26</v>
      </c>
      <c r="N200" s="1" t="s">
        <v>113</v>
      </c>
      <c r="O200" s="1" t="s">
        <v>39</v>
      </c>
      <c r="P200" s="1" t="s">
        <v>759</v>
      </c>
    </row>
    <row r="201" spans="1:16" x14ac:dyDescent="0.3">
      <c r="A201" s="1" t="s">
        <v>760</v>
      </c>
      <c r="B201" s="1" t="s">
        <v>761</v>
      </c>
      <c r="C201" s="1" t="s">
        <v>18</v>
      </c>
      <c r="D201" s="1" t="s">
        <v>84</v>
      </c>
      <c r="E201">
        <v>5</v>
      </c>
      <c r="F201" s="1" t="s">
        <v>85</v>
      </c>
      <c r="G201" s="1" t="s">
        <v>33</v>
      </c>
      <c r="H201" s="1" t="s">
        <v>214</v>
      </c>
      <c r="I201">
        <v>2015</v>
      </c>
      <c r="J201" s="1" t="s">
        <v>23</v>
      </c>
      <c r="K201" s="1" t="s">
        <v>403</v>
      </c>
      <c r="L201" s="1" t="s">
        <v>37</v>
      </c>
      <c r="M201" s="1" t="s">
        <v>26</v>
      </c>
      <c r="N201" s="1" t="s">
        <v>113</v>
      </c>
      <c r="O201" s="1" t="s">
        <v>39</v>
      </c>
      <c r="P201" s="1" t="s">
        <v>762</v>
      </c>
    </row>
    <row r="202" spans="1:16" x14ac:dyDescent="0.3">
      <c r="A202" s="1" t="s">
        <v>763</v>
      </c>
      <c r="B202" s="1" t="s">
        <v>764</v>
      </c>
      <c r="C202" s="1" t="s">
        <v>18</v>
      </c>
      <c r="D202" s="1" t="s">
        <v>710</v>
      </c>
      <c r="E202">
        <v>5</v>
      </c>
      <c r="F202" s="1" t="s">
        <v>20</v>
      </c>
      <c r="G202" s="1" t="s">
        <v>336</v>
      </c>
      <c r="H202" s="1" t="s">
        <v>137</v>
      </c>
      <c r="I202">
        <v>2017</v>
      </c>
      <c r="J202" s="1" t="s">
        <v>35</v>
      </c>
      <c r="K202" s="1" t="s">
        <v>758</v>
      </c>
      <c r="L202" s="1" t="s">
        <v>37</v>
      </c>
      <c r="M202" s="1" t="s">
        <v>26</v>
      </c>
      <c r="N202" s="1" t="s">
        <v>38</v>
      </c>
      <c r="O202" s="1" t="s">
        <v>39</v>
      </c>
      <c r="P202" s="1" t="s">
        <v>459</v>
      </c>
    </row>
    <row r="203" spans="1:16" x14ac:dyDescent="0.3">
      <c r="A203" s="1" t="s">
        <v>765</v>
      </c>
      <c r="B203" s="1" t="s">
        <v>766</v>
      </c>
      <c r="C203" s="1" t="s">
        <v>18</v>
      </c>
      <c r="D203" s="1" t="s">
        <v>110</v>
      </c>
      <c r="E203">
        <v>5</v>
      </c>
      <c r="F203" s="1" t="s">
        <v>20</v>
      </c>
      <c r="G203" s="1" t="s">
        <v>33</v>
      </c>
      <c r="H203" s="1" t="s">
        <v>116</v>
      </c>
      <c r="I203">
        <v>2011</v>
      </c>
      <c r="J203" s="1" t="s">
        <v>35</v>
      </c>
      <c r="K203" s="1" t="s">
        <v>493</v>
      </c>
      <c r="L203" s="1" t="s">
        <v>37</v>
      </c>
      <c r="M203" s="1" t="s">
        <v>26</v>
      </c>
      <c r="N203" s="1" t="s">
        <v>107</v>
      </c>
      <c r="O203" s="1" t="s">
        <v>39</v>
      </c>
      <c r="P203" s="1" t="s">
        <v>597</v>
      </c>
    </row>
    <row r="204" spans="1:16" x14ac:dyDescent="0.3">
      <c r="A204" s="1" t="s">
        <v>767</v>
      </c>
      <c r="B204" s="1" t="s">
        <v>768</v>
      </c>
      <c r="C204" s="1" t="s">
        <v>18</v>
      </c>
      <c r="D204" s="1" t="s">
        <v>769</v>
      </c>
      <c r="E204">
        <v>5</v>
      </c>
      <c r="F204" s="1" t="s">
        <v>20</v>
      </c>
      <c r="G204" s="1" t="s">
        <v>71</v>
      </c>
      <c r="H204" s="1" t="s">
        <v>329</v>
      </c>
      <c r="I204">
        <v>2019</v>
      </c>
      <c r="J204" s="1" t="s">
        <v>35</v>
      </c>
      <c r="K204" s="1" t="s">
        <v>117</v>
      </c>
      <c r="L204" s="1" t="s">
        <v>37</v>
      </c>
      <c r="M204" s="1" t="s">
        <v>26</v>
      </c>
      <c r="N204" s="1" t="s">
        <v>27</v>
      </c>
      <c r="O204" s="1" t="s">
        <v>28</v>
      </c>
      <c r="P204" s="1" t="s">
        <v>53</v>
      </c>
    </row>
    <row r="205" spans="1:16" x14ac:dyDescent="0.3">
      <c r="A205" s="1" t="s">
        <v>770</v>
      </c>
      <c r="B205" s="1" t="s">
        <v>771</v>
      </c>
      <c r="C205" s="1" t="s">
        <v>18</v>
      </c>
      <c r="D205" s="1" t="s">
        <v>772</v>
      </c>
      <c r="E205">
        <v>5</v>
      </c>
      <c r="F205" s="1" t="s">
        <v>20</v>
      </c>
      <c r="G205" s="1" t="s">
        <v>218</v>
      </c>
      <c r="H205" s="1" t="s">
        <v>51</v>
      </c>
      <c r="I205">
        <v>2019</v>
      </c>
      <c r="J205" s="1" t="s">
        <v>35</v>
      </c>
      <c r="K205" s="1" t="s">
        <v>219</v>
      </c>
      <c r="L205" s="1" t="s">
        <v>37</v>
      </c>
      <c r="M205" s="1" t="s">
        <v>26</v>
      </c>
      <c r="N205" s="1" t="s">
        <v>175</v>
      </c>
      <c r="O205" s="1" t="s">
        <v>39</v>
      </c>
      <c r="P205" s="1" t="s">
        <v>53</v>
      </c>
    </row>
    <row r="206" spans="1:16" x14ac:dyDescent="0.3">
      <c r="A206" s="1" t="s">
        <v>773</v>
      </c>
      <c r="B206" s="1" t="s">
        <v>774</v>
      </c>
      <c r="C206" s="1" t="s">
        <v>18</v>
      </c>
      <c r="D206" s="1" t="s">
        <v>155</v>
      </c>
      <c r="E206">
        <v>3</v>
      </c>
      <c r="F206" s="1" t="s">
        <v>20</v>
      </c>
      <c r="G206" s="1" t="s">
        <v>65</v>
      </c>
      <c r="H206" s="1" t="s">
        <v>126</v>
      </c>
      <c r="I206">
        <v>2022</v>
      </c>
      <c r="J206" s="1" t="s">
        <v>35</v>
      </c>
      <c r="K206" s="1" t="s">
        <v>775</v>
      </c>
      <c r="L206" s="1" t="s">
        <v>25</v>
      </c>
      <c r="M206" s="1" t="s">
        <v>26</v>
      </c>
      <c r="N206" s="1" t="s">
        <v>27</v>
      </c>
      <c r="O206" s="1" t="s">
        <v>28</v>
      </c>
      <c r="P206" s="1" t="s">
        <v>53</v>
      </c>
    </row>
    <row r="207" spans="1:16" x14ac:dyDescent="0.3">
      <c r="A207" s="1" t="s">
        <v>776</v>
      </c>
      <c r="B207" s="1" t="s">
        <v>777</v>
      </c>
      <c r="C207" s="1" t="s">
        <v>18</v>
      </c>
      <c r="D207" s="1" t="s">
        <v>778</v>
      </c>
      <c r="E207">
        <v>5</v>
      </c>
      <c r="F207" s="1" t="s">
        <v>85</v>
      </c>
      <c r="G207" s="1" t="s">
        <v>121</v>
      </c>
      <c r="H207" s="1" t="s">
        <v>116</v>
      </c>
      <c r="I207">
        <v>2017</v>
      </c>
      <c r="J207" s="1" t="s">
        <v>35</v>
      </c>
      <c r="K207" s="1" t="s">
        <v>779</v>
      </c>
      <c r="L207" s="1" t="s">
        <v>25</v>
      </c>
      <c r="M207" s="1" t="s">
        <v>26</v>
      </c>
      <c r="N207" s="1" t="s">
        <v>38</v>
      </c>
      <c r="O207" s="1" t="s">
        <v>39</v>
      </c>
      <c r="P207" s="1" t="s">
        <v>780</v>
      </c>
    </row>
    <row r="208" spans="1:16" x14ac:dyDescent="0.3">
      <c r="A208" s="1" t="s">
        <v>781</v>
      </c>
      <c r="B208" s="1" t="s">
        <v>782</v>
      </c>
      <c r="C208" s="1" t="s">
        <v>18</v>
      </c>
      <c r="D208" s="1" t="s">
        <v>417</v>
      </c>
      <c r="E208">
        <v>5</v>
      </c>
      <c r="F208" s="1" t="s">
        <v>20</v>
      </c>
      <c r="G208" s="1" t="s">
        <v>58</v>
      </c>
      <c r="H208" s="1" t="s">
        <v>150</v>
      </c>
      <c r="I208">
        <v>2019</v>
      </c>
      <c r="J208" s="1" t="s">
        <v>23</v>
      </c>
      <c r="K208" s="1" t="s">
        <v>183</v>
      </c>
      <c r="L208" s="1" t="s">
        <v>94</v>
      </c>
      <c r="M208" s="1" t="s">
        <v>26</v>
      </c>
      <c r="N208" s="1" t="s">
        <v>27</v>
      </c>
      <c r="O208" s="1" t="s">
        <v>28</v>
      </c>
      <c r="P208" s="1" t="s">
        <v>53</v>
      </c>
    </row>
    <row r="209" spans="1:16" x14ac:dyDescent="0.3">
      <c r="A209" s="1" t="s">
        <v>783</v>
      </c>
      <c r="B209" s="1" t="s">
        <v>784</v>
      </c>
      <c r="C209" s="1" t="s">
        <v>18</v>
      </c>
      <c r="D209" s="1" t="s">
        <v>409</v>
      </c>
      <c r="E209">
        <v>5</v>
      </c>
      <c r="F209" s="1" t="s">
        <v>20</v>
      </c>
      <c r="G209" s="1" t="s">
        <v>75</v>
      </c>
      <c r="H209" s="1" t="s">
        <v>59</v>
      </c>
      <c r="I209">
        <v>2022</v>
      </c>
      <c r="J209" s="1" t="s">
        <v>35</v>
      </c>
      <c r="K209" s="1" t="s">
        <v>785</v>
      </c>
      <c r="L209" s="1" t="s">
        <v>37</v>
      </c>
      <c r="M209" s="1" t="s">
        <v>786</v>
      </c>
      <c r="N209" s="1" t="s">
        <v>787</v>
      </c>
      <c r="O209" s="1" t="s">
        <v>39</v>
      </c>
      <c r="P209" s="1" t="s">
        <v>788</v>
      </c>
    </row>
    <row r="210" spans="1:16" x14ac:dyDescent="0.3">
      <c r="A210" s="1" t="s">
        <v>789</v>
      </c>
      <c r="B210" s="1" t="s">
        <v>790</v>
      </c>
      <c r="C210" s="1" t="s">
        <v>18</v>
      </c>
      <c r="D210" s="1" t="s">
        <v>172</v>
      </c>
      <c r="E210">
        <v>5</v>
      </c>
      <c r="F210" s="1" t="s">
        <v>20</v>
      </c>
      <c r="G210" s="1" t="s">
        <v>336</v>
      </c>
      <c r="H210" s="1" t="s">
        <v>51</v>
      </c>
      <c r="I210">
        <v>2021</v>
      </c>
      <c r="J210" s="1" t="s">
        <v>23</v>
      </c>
      <c r="K210" s="1" t="s">
        <v>533</v>
      </c>
      <c r="L210" s="1" t="s">
        <v>37</v>
      </c>
      <c r="M210" s="1" t="s">
        <v>26</v>
      </c>
      <c r="N210" s="1" t="s">
        <v>38</v>
      </c>
      <c r="O210" s="1" t="s">
        <v>39</v>
      </c>
      <c r="P210" s="1" t="s">
        <v>53</v>
      </c>
    </row>
    <row r="211" spans="1:16" x14ac:dyDescent="0.3">
      <c r="A211" s="1" t="s">
        <v>791</v>
      </c>
      <c r="B211" s="1" t="s">
        <v>792</v>
      </c>
      <c r="C211" s="1" t="s">
        <v>18</v>
      </c>
      <c r="D211" s="1" t="s">
        <v>574</v>
      </c>
      <c r="E211">
        <v>5</v>
      </c>
      <c r="F211" s="1" t="s">
        <v>20</v>
      </c>
      <c r="G211" s="1" t="s">
        <v>273</v>
      </c>
      <c r="H211" s="1" t="s">
        <v>51</v>
      </c>
      <c r="I211">
        <v>2021</v>
      </c>
      <c r="J211" s="1" t="s">
        <v>23</v>
      </c>
      <c r="K211" s="1" t="s">
        <v>793</v>
      </c>
      <c r="L211" s="1" t="s">
        <v>37</v>
      </c>
      <c r="M211" s="1" t="s">
        <v>26</v>
      </c>
      <c r="N211" s="1" t="s">
        <v>27</v>
      </c>
      <c r="O211" s="1" t="s">
        <v>28</v>
      </c>
      <c r="P211" s="1" t="s">
        <v>53</v>
      </c>
    </row>
    <row r="212" spans="1:16" x14ac:dyDescent="0.3">
      <c r="A212" s="1" t="s">
        <v>794</v>
      </c>
      <c r="B212" s="1" t="s">
        <v>795</v>
      </c>
      <c r="C212" s="1" t="s">
        <v>18</v>
      </c>
      <c r="D212" s="1" t="s">
        <v>409</v>
      </c>
      <c r="E212">
        <v>5</v>
      </c>
      <c r="F212" s="1" t="s">
        <v>20</v>
      </c>
      <c r="G212" s="1" t="s">
        <v>218</v>
      </c>
      <c r="H212" s="1" t="s">
        <v>51</v>
      </c>
      <c r="I212">
        <v>2018</v>
      </c>
      <c r="J212" s="1" t="s">
        <v>35</v>
      </c>
      <c r="K212" s="1" t="s">
        <v>796</v>
      </c>
      <c r="L212" s="1" t="s">
        <v>25</v>
      </c>
      <c r="M212" s="1" t="s">
        <v>26</v>
      </c>
      <c r="N212" s="1" t="s">
        <v>27</v>
      </c>
      <c r="O212" s="1" t="s">
        <v>39</v>
      </c>
      <c r="P212" s="1" t="s">
        <v>797</v>
      </c>
    </row>
    <row r="213" spans="1:16" x14ac:dyDescent="0.3">
      <c r="A213" s="1" t="s">
        <v>798</v>
      </c>
      <c r="B213" s="1" t="s">
        <v>799</v>
      </c>
      <c r="C213" s="1" t="s">
        <v>18</v>
      </c>
      <c r="D213" s="1" t="s">
        <v>210</v>
      </c>
      <c r="E213">
        <v>5</v>
      </c>
      <c r="F213" s="1" t="s">
        <v>20</v>
      </c>
      <c r="G213" s="1" t="s">
        <v>50</v>
      </c>
      <c r="H213" s="1" t="s">
        <v>105</v>
      </c>
      <c r="I213">
        <v>2016</v>
      </c>
      <c r="J213" s="1" t="s">
        <v>23</v>
      </c>
      <c r="K213" s="1" t="s">
        <v>132</v>
      </c>
      <c r="L213" s="1" t="s">
        <v>37</v>
      </c>
      <c r="M213" s="1" t="s">
        <v>26</v>
      </c>
      <c r="N213" s="1" t="s">
        <v>38</v>
      </c>
      <c r="O213" s="1" t="s">
        <v>28</v>
      </c>
      <c r="P213" s="1" t="s">
        <v>800</v>
      </c>
    </row>
    <row r="214" spans="1:16" x14ac:dyDescent="0.3">
      <c r="A214" s="1" t="s">
        <v>801</v>
      </c>
      <c r="B214" s="1" t="s">
        <v>802</v>
      </c>
      <c r="C214" s="1" t="s">
        <v>18</v>
      </c>
      <c r="D214" s="1" t="s">
        <v>103</v>
      </c>
      <c r="E214">
        <v>5</v>
      </c>
      <c r="F214" s="1" t="s">
        <v>20</v>
      </c>
      <c r="G214" s="1" t="s">
        <v>71</v>
      </c>
      <c r="H214" s="1" t="s">
        <v>393</v>
      </c>
      <c r="I214">
        <v>2018</v>
      </c>
      <c r="J214" s="1" t="s">
        <v>23</v>
      </c>
      <c r="K214" s="1" t="s">
        <v>593</v>
      </c>
      <c r="L214" s="1" t="s">
        <v>25</v>
      </c>
      <c r="M214" s="1" t="s">
        <v>26</v>
      </c>
      <c r="N214" s="1" t="s">
        <v>27</v>
      </c>
      <c r="O214" s="1" t="s">
        <v>39</v>
      </c>
      <c r="P214" s="1" t="s">
        <v>803</v>
      </c>
    </row>
    <row r="215" spans="1:16" x14ac:dyDescent="0.3">
      <c r="A215" s="1" t="s">
        <v>804</v>
      </c>
      <c r="B215" s="1" t="s">
        <v>805</v>
      </c>
      <c r="C215" s="1" t="s">
        <v>18</v>
      </c>
      <c r="D215" s="1" t="s">
        <v>64</v>
      </c>
      <c r="E215">
        <v>5</v>
      </c>
      <c r="F215" s="1" t="s">
        <v>20</v>
      </c>
      <c r="G215" s="1" t="s">
        <v>21</v>
      </c>
      <c r="H215" s="1" t="s">
        <v>289</v>
      </c>
      <c r="I215">
        <v>2022</v>
      </c>
      <c r="J215" s="1" t="s">
        <v>35</v>
      </c>
      <c r="K215" s="1" t="s">
        <v>662</v>
      </c>
      <c r="L215" s="1" t="s">
        <v>94</v>
      </c>
      <c r="M215" s="1" t="s">
        <v>26</v>
      </c>
      <c r="N215" s="1" t="s">
        <v>27</v>
      </c>
      <c r="O215" s="1" t="s">
        <v>28</v>
      </c>
      <c r="P215" s="1" t="s">
        <v>53</v>
      </c>
    </row>
    <row r="216" spans="1:16" x14ac:dyDescent="0.3">
      <c r="A216" s="1" t="s">
        <v>806</v>
      </c>
      <c r="B216" s="1" t="s">
        <v>807</v>
      </c>
      <c r="C216" s="1" t="s">
        <v>18</v>
      </c>
      <c r="D216" s="1" t="s">
        <v>110</v>
      </c>
      <c r="E216">
        <v>5</v>
      </c>
      <c r="F216" s="1" t="s">
        <v>20</v>
      </c>
      <c r="G216" s="1" t="s">
        <v>75</v>
      </c>
      <c r="H216" s="1" t="s">
        <v>173</v>
      </c>
      <c r="I216">
        <v>2020</v>
      </c>
      <c r="J216" s="1" t="s">
        <v>23</v>
      </c>
      <c r="K216" s="1" t="s">
        <v>808</v>
      </c>
      <c r="L216" s="1" t="s">
        <v>37</v>
      </c>
      <c r="M216" s="1" t="s">
        <v>26</v>
      </c>
      <c r="N216" s="1" t="s">
        <v>38</v>
      </c>
      <c r="O216" s="1" t="s">
        <v>39</v>
      </c>
      <c r="P216" s="1" t="s">
        <v>53</v>
      </c>
    </row>
    <row r="217" spans="1:16" x14ac:dyDescent="0.3">
      <c r="A217" s="1" t="s">
        <v>809</v>
      </c>
      <c r="B217" s="1" t="s">
        <v>810</v>
      </c>
      <c r="C217" s="1" t="s">
        <v>18</v>
      </c>
      <c r="D217" s="1" t="s">
        <v>811</v>
      </c>
      <c r="E217">
        <v>5</v>
      </c>
      <c r="F217" s="1" t="s">
        <v>20</v>
      </c>
      <c r="G217" s="1" t="s">
        <v>336</v>
      </c>
      <c r="H217" s="1" t="s">
        <v>131</v>
      </c>
      <c r="I217">
        <v>2019</v>
      </c>
      <c r="J217" s="1" t="s">
        <v>23</v>
      </c>
      <c r="K217" s="1" t="s">
        <v>758</v>
      </c>
      <c r="L217" s="1" t="s">
        <v>37</v>
      </c>
      <c r="M217" s="1" t="s">
        <v>26</v>
      </c>
      <c r="N217" s="1" t="s">
        <v>113</v>
      </c>
      <c r="O217" s="1" t="s">
        <v>39</v>
      </c>
      <c r="P217" s="1" t="s">
        <v>368</v>
      </c>
    </row>
    <row r="218" spans="1:16" x14ac:dyDescent="0.3">
      <c r="A218" s="1" t="s">
        <v>812</v>
      </c>
      <c r="B218" s="1" t="s">
        <v>813</v>
      </c>
      <c r="C218" s="1" t="s">
        <v>18</v>
      </c>
      <c r="D218" s="1" t="s">
        <v>592</v>
      </c>
      <c r="E218">
        <v>3</v>
      </c>
      <c r="F218" s="1" t="s">
        <v>20</v>
      </c>
      <c r="G218" s="1" t="s">
        <v>141</v>
      </c>
      <c r="H218" s="1" t="s">
        <v>131</v>
      </c>
      <c r="I218">
        <v>2020</v>
      </c>
      <c r="J218" s="1" t="s">
        <v>23</v>
      </c>
      <c r="K218" s="1" t="s">
        <v>174</v>
      </c>
      <c r="L218" s="1" t="s">
        <v>37</v>
      </c>
      <c r="M218" s="1" t="s">
        <v>118</v>
      </c>
      <c r="N218" s="1" t="s">
        <v>175</v>
      </c>
      <c r="O218" s="1" t="s">
        <v>39</v>
      </c>
      <c r="P218" s="1" t="s">
        <v>814</v>
      </c>
    </row>
    <row r="219" spans="1:16" x14ac:dyDescent="0.3">
      <c r="A219" s="1" t="s">
        <v>233</v>
      </c>
      <c r="B219" s="1" t="s">
        <v>815</v>
      </c>
      <c r="C219" s="1" t="s">
        <v>18</v>
      </c>
      <c r="D219" s="1" t="s">
        <v>772</v>
      </c>
      <c r="E219">
        <v>5</v>
      </c>
      <c r="F219" s="1" t="s">
        <v>20</v>
      </c>
      <c r="G219" s="1" t="s">
        <v>218</v>
      </c>
      <c r="H219" s="1" t="s">
        <v>22</v>
      </c>
      <c r="I219">
        <v>2020</v>
      </c>
      <c r="J219" s="1" t="s">
        <v>23</v>
      </c>
      <c r="K219" s="1" t="s">
        <v>219</v>
      </c>
      <c r="L219" s="1" t="s">
        <v>37</v>
      </c>
      <c r="M219" s="1" t="s">
        <v>26</v>
      </c>
      <c r="N219" s="1" t="s">
        <v>175</v>
      </c>
      <c r="O219" s="1" t="s">
        <v>39</v>
      </c>
      <c r="P219" s="1" t="s">
        <v>53</v>
      </c>
    </row>
    <row r="220" spans="1:16" x14ac:dyDescent="0.3">
      <c r="A220" s="1" t="s">
        <v>816</v>
      </c>
      <c r="B220" s="1" t="s">
        <v>817</v>
      </c>
      <c r="C220" s="1" t="s">
        <v>18</v>
      </c>
      <c r="D220" s="1" t="s">
        <v>172</v>
      </c>
      <c r="F220" s="1" t="s">
        <v>85</v>
      </c>
      <c r="G220" s="1" t="s">
        <v>50</v>
      </c>
      <c r="H220" s="1" t="s">
        <v>818</v>
      </c>
      <c r="I220">
        <v>2014</v>
      </c>
      <c r="J220" s="1" t="s">
        <v>57</v>
      </c>
      <c r="K220" s="1" t="s">
        <v>320</v>
      </c>
      <c r="L220" s="1" t="s">
        <v>94</v>
      </c>
      <c r="M220" s="1" t="s">
        <v>819</v>
      </c>
      <c r="N220" s="1" t="s">
        <v>443</v>
      </c>
      <c r="O220" s="1" t="s">
        <v>39</v>
      </c>
      <c r="P220" s="1" t="s">
        <v>820</v>
      </c>
    </row>
    <row r="221" spans="1:16" x14ac:dyDescent="0.3">
      <c r="A221" s="1" t="s">
        <v>821</v>
      </c>
      <c r="B221" s="1" t="s">
        <v>822</v>
      </c>
      <c r="C221" s="1" t="s">
        <v>18</v>
      </c>
      <c r="D221" s="1" t="s">
        <v>772</v>
      </c>
      <c r="E221">
        <v>5</v>
      </c>
      <c r="F221" s="1" t="s">
        <v>20</v>
      </c>
      <c r="G221" s="1" t="s">
        <v>823</v>
      </c>
      <c r="H221" s="1" t="s">
        <v>329</v>
      </c>
      <c r="I221">
        <v>2018</v>
      </c>
      <c r="J221" s="1" t="s">
        <v>23</v>
      </c>
      <c r="K221" s="1" t="s">
        <v>824</v>
      </c>
      <c r="L221" s="1" t="s">
        <v>37</v>
      </c>
      <c r="M221" s="1" t="s">
        <v>26</v>
      </c>
      <c r="N221" s="1" t="s">
        <v>27</v>
      </c>
      <c r="O221" s="1" t="s">
        <v>28</v>
      </c>
      <c r="P221" s="1" t="s">
        <v>53</v>
      </c>
    </row>
    <row r="222" spans="1:16" x14ac:dyDescent="0.3">
      <c r="A222" s="1" t="s">
        <v>825</v>
      </c>
      <c r="B222" s="1" t="s">
        <v>826</v>
      </c>
      <c r="C222" s="1" t="s">
        <v>18</v>
      </c>
      <c r="D222" s="1" t="s">
        <v>827</v>
      </c>
      <c r="E222">
        <v>5</v>
      </c>
      <c r="F222" s="1" t="s">
        <v>85</v>
      </c>
      <c r="G222" s="1" t="s">
        <v>50</v>
      </c>
      <c r="H222" s="1" t="s">
        <v>142</v>
      </c>
      <c r="I222">
        <v>2017</v>
      </c>
      <c r="J222" s="1" t="s">
        <v>23</v>
      </c>
      <c r="K222" s="1" t="s">
        <v>202</v>
      </c>
      <c r="L222" s="1" t="s">
        <v>37</v>
      </c>
      <c r="M222" s="1" t="s">
        <v>26</v>
      </c>
      <c r="N222" s="1" t="s">
        <v>38</v>
      </c>
      <c r="O222" s="1" t="s">
        <v>28</v>
      </c>
      <c r="P222" s="1" t="s">
        <v>820</v>
      </c>
    </row>
    <row r="223" spans="1:16" x14ac:dyDescent="0.3">
      <c r="A223" s="1" t="s">
        <v>828</v>
      </c>
      <c r="B223" s="1" t="s">
        <v>829</v>
      </c>
      <c r="C223" s="1" t="s">
        <v>18</v>
      </c>
      <c r="D223" s="1" t="s">
        <v>772</v>
      </c>
      <c r="E223">
        <v>5</v>
      </c>
      <c r="F223" s="1" t="s">
        <v>20</v>
      </c>
      <c r="G223" s="1" t="s">
        <v>71</v>
      </c>
      <c r="H223" s="1" t="s">
        <v>51</v>
      </c>
      <c r="I223">
        <v>2020</v>
      </c>
      <c r="J223" s="1" t="s">
        <v>57</v>
      </c>
      <c r="K223" s="1" t="s">
        <v>168</v>
      </c>
      <c r="L223" s="1" t="s">
        <v>37</v>
      </c>
      <c r="M223" s="1" t="s">
        <v>26</v>
      </c>
      <c r="N223" s="1" t="s">
        <v>27</v>
      </c>
      <c r="O223" s="1" t="s">
        <v>28</v>
      </c>
      <c r="P223" s="1" t="s">
        <v>53</v>
      </c>
    </row>
    <row r="224" spans="1:16" x14ac:dyDescent="0.3">
      <c r="A224" s="1" t="s">
        <v>830</v>
      </c>
      <c r="B224" s="1" t="s">
        <v>831</v>
      </c>
      <c r="C224" s="1" t="s">
        <v>18</v>
      </c>
      <c r="D224" s="1" t="s">
        <v>409</v>
      </c>
      <c r="E224">
        <v>5</v>
      </c>
      <c r="F224" s="1" t="s">
        <v>20</v>
      </c>
      <c r="G224" s="1" t="s">
        <v>255</v>
      </c>
      <c r="H224" s="1" t="s">
        <v>306</v>
      </c>
      <c r="I224">
        <v>2022</v>
      </c>
      <c r="J224" s="1" t="s">
        <v>35</v>
      </c>
      <c r="K224" s="1" t="s">
        <v>832</v>
      </c>
      <c r="L224" s="1" t="s">
        <v>25</v>
      </c>
      <c r="M224" s="1" t="s">
        <v>26</v>
      </c>
      <c r="N224" s="1" t="s">
        <v>113</v>
      </c>
      <c r="O224" s="1" t="s">
        <v>39</v>
      </c>
      <c r="P224" s="1" t="s">
        <v>833</v>
      </c>
    </row>
    <row r="225" spans="1:16" x14ac:dyDescent="0.3">
      <c r="A225" s="1" t="s">
        <v>834</v>
      </c>
      <c r="B225" s="1" t="s">
        <v>835</v>
      </c>
      <c r="C225" s="1" t="s">
        <v>18</v>
      </c>
      <c r="D225" s="1" t="s">
        <v>409</v>
      </c>
      <c r="E225">
        <v>5</v>
      </c>
      <c r="F225" s="1" t="s">
        <v>20</v>
      </c>
      <c r="G225" s="1" t="s">
        <v>65</v>
      </c>
      <c r="H225" s="1" t="s">
        <v>81</v>
      </c>
      <c r="I225">
        <v>2019</v>
      </c>
      <c r="J225" s="1" t="s">
        <v>35</v>
      </c>
      <c r="K225" s="1" t="s">
        <v>775</v>
      </c>
      <c r="L225" s="1" t="s">
        <v>25</v>
      </c>
      <c r="M225" s="1" t="s">
        <v>26</v>
      </c>
      <c r="N225" s="1" t="s">
        <v>27</v>
      </c>
      <c r="O225" s="1" t="s">
        <v>28</v>
      </c>
      <c r="P225" s="1" t="s">
        <v>169</v>
      </c>
    </row>
    <row r="226" spans="1:16" x14ac:dyDescent="0.3">
      <c r="A226" s="1" t="s">
        <v>836</v>
      </c>
      <c r="B226" s="1" t="s">
        <v>837</v>
      </c>
      <c r="C226" s="1" t="s">
        <v>18</v>
      </c>
      <c r="D226" s="1" t="s">
        <v>64</v>
      </c>
      <c r="E226">
        <v>5</v>
      </c>
      <c r="F226" s="1" t="s">
        <v>20</v>
      </c>
      <c r="G226" s="1" t="s">
        <v>376</v>
      </c>
      <c r="H226" s="1" t="s">
        <v>329</v>
      </c>
      <c r="I226">
        <v>2020</v>
      </c>
      <c r="J226" s="1" t="s">
        <v>23</v>
      </c>
      <c r="K226" s="1" t="s">
        <v>838</v>
      </c>
      <c r="L226" s="1" t="s">
        <v>94</v>
      </c>
      <c r="M226" s="1" t="s">
        <v>133</v>
      </c>
      <c r="N226" s="1" t="s">
        <v>152</v>
      </c>
      <c r="O226" s="1" t="s">
        <v>39</v>
      </c>
      <c r="P226" s="1" t="s">
        <v>762</v>
      </c>
    </row>
    <row r="227" spans="1:16" x14ac:dyDescent="0.3">
      <c r="A227" s="1" t="s">
        <v>839</v>
      </c>
      <c r="B227" s="1" t="s">
        <v>840</v>
      </c>
      <c r="C227" s="1" t="s">
        <v>18</v>
      </c>
      <c r="D227" s="1" t="s">
        <v>608</v>
      </c>
      <c r="E227">
        <v>5</v>
      </c>
      <c r="F227" s="1" t="s">
        <v>20</v>
      </c>
      <c r="G227" s="1" t="s">
        <v>376</v>
      </c>
      <c r="H227" s="1" t="s">
        <v>34</v>
      </c>
      <c r="I227">
        <v>2018</v>
      </c>
      <c r="J227" s="1" t="s">
        <v>23</v>
      </c>
      <c r="K227" s="1" t="s">
        <v>377</v>
      </c>
      <c r="L227" s="1" t="s">
        <v>37</v>
      </c>
      <c r="M227" s="1" t="s">
        <v>26</v>
      </c>
      <c r="N227" s="1" t="s">
        <v>107</v>
      </c>
      <c r="O227" s="1" t="s">
        <v>28</v>
      </c>
      <c r="P227" s="1" t="s">
        <v>610</v>
      </c>
    </row>
    <row r="228" spans="1:16" x14ac:dyDescent="0.3">
      <c r="A228" s="1" t="s">
        <v>841</v>
      </c>
      <c r="B228" s="1" t="s">
        <v>842</v>
      </c>
      <c r="C228" s="1" t="s">
        <v>18</v>
      </c>
      <c r="D228" s="1" t="s">
        <v>843</v>
      </c>
      <c r="F228" s="1" t="s">
        <v>85</v>
      </c>
      <c r="G228" s="1" t="s">
        <v>121</v>
      </c>
      <c r="H228" s="1" t="s">
        <v>274</v>
      </c>
      <c r="I228">
        <v>2019</v>
      </c>
      <c r="J228" s="1" t="s">
        <v>35</v>
      </c>
      <c r="K228" s="1" t="s">
        <v>122</v>
      </c>
      <c r="L228" s="1" t="s">
        <v>94</v>
      </c>
      <c r="M228" s="1" t="s">
        <v>118</v>
      </c>
      <c r="N228" s="1" t="s">
        <v>107</v>
      </c>
      <c r="O228" s="1" t="s">
        <v>39</v>
      </c>
      <c r="P228" s="1" t="s">
        <v>53</v>
      </c>
    </row>
    <row r="229" spans="1:16" x14ac:dyDescent="0.3">
      <c r="A229" s="1" t="s">
        <v>844</v>
      </c>
      <c r="B229" s="1" t="s">
        <v>845</v>
      </c>
      <c r="C229" s="1" t="s">
        <v>18</v>
      </c>
      <c r="D229" s="1" t="s">
        <v>205</v>
      </c>
      <c r="E229">
        <v>5</v>
      </c>
      <c r="F229" s="1" t="s">
        <v>20</v>
      </c>
      <c r="G229" s="1" t="s">
        <v>58</v>
      </c>
      <c r="H229" s="1" t="s">
        <v>81</v>
      </c>
      <c r="I229">
        <v>2018</v>
      </c>
      <c r="J229" s="1" t="s">
        <v>23</v>
      </c>
      <c r="K229" s="1" t="s">
        <v>398</v>
      </c>
      <c r="L229" s="1" t="s">
        <v>37</v>
      </c>
      <c r="M229" s="1" t="s">
        <v>118</v>
      </c>
      <c r="N229" s="1" t="s">
        <v>113</v>
      </c>
      <c r="O229" s="1" t="s">
        <v>28</v>
      </c>
      <c r="P229" s="1" t="s">
        <v>687</v>
      </c>
    </row>
    <row r="230" spans="1:16" x14ac:dyDescent="0.3">
      <c r="A230" s="1" t="s">
        <v>846</v>
      </c>
      <c r="B230" s="1" t="s">
        <v>847</v>
      </c>
      <c r="C230" s="1" t="s">
        <v>18</v>
      </c>
      <c r="D230" s="1" t="s">
        <v>409</v>
      </c>
      <c r="E230">
        <v>5</v>
      </c>
      <c r="F230" s="1" t="s">
        <v>20</v>
      </c>
      <c r="G230" s="1" t="s">
        <v>179</v>
      </c>
      <c r="H230" s="1" t="s">
        <v>279</v>
      </c>
      <c r="I230">
        <v>2019</v>
      </c>
      <c r="J230" s="1" t="s">
        <v>35</v>
      </c>
      <c r="K230" s="1" t="s">
        <v>373</v>
      </c>
      <c r="L230" s="1" t="s">
        <v>25</v>
      </c>
      <c r="M230" s="1" t="s">
        <v>26</v>
      </c>
      <c r="N230" s="1" t="s">
        <v>27</v>
      </c>
      <c r="O230" s="1" t="s">
        <v>39</v>
      </c>
      <c r="P230" s="1" t="s">
        <v>848</v>
      </c>
    </row>
    <row r="231" spans="1:16" x14ac:dyDescent="0.3">
      <c r="A231" s="1" t="s">
        <v>849</v>
      </c>
      <c r="B231" s="1" t="s">
        <v>850</v>
      </c>
      <c r="C231" s="1" t="s">
        <v>18</v>
      </c>
      <c r="D231" s="1" t="s">
        <v>103</v>
      </c>
      <c r="E231">
        <v>5</v>
      </c>
      <c r="F231" s="1" t="s">
        <v>20</v>
      </c>
      <c r="G231" s="1" t="s">
        <v>125</v>
      </c>
      <c r="H231" s="1" t="s">
        <v>51</v>
      </c>
      <c r="I231">
        <v>2017</v>
      </c>
      <c r="J231" s="1" t="s">
        <v>23</v>
      </c>
      <c r="K231" s="1" t="s">
        <v>851</v>
      </c>
      <c r="L231" s="1" t="s">
        <v>25</v>
      </c>
      <c r="M231" s="1" t="s">
        <v>26</v>
      </c>
      <c r="N231" s="1" t="s">
        <v>38</v>
      </c>
      <c r="O231" s="1" t="s">
        <v>39</v>
      </c>
      <c r="P231" s="1" t="s">
        <v>820</v>
      </c>
    </row>
    <row r="232" spans="1:16" x14ac:dyDescent="0.3">
      <c r="A232" s="1" t="s">
        <v>852</v>
      </c>
      <c r="B232" s="1" t="s">
        <v>853</v>
      </c>
      <c r="C232" s="1" t="s">
        <v>18</v>
      </c>
      <c r="D232" s="1" t="s">
        <v>772</v>
      </c>
      <c r="E232">
        <v>5</v>
      </c>
      <c r="F232" s="1" t="s">
        <v>20</v>
      </c>
      <c r="G232" s="1" t="s">
        <v>58</v>
      </c>
      <c r="H232" s="1" t="s">
        <v>51</v>
      </c>
      <c r="I232">
        <v>2019</v>
      </c>
      <c r="J232" s="1" t="s">
        <v>35</v>
      </c>
      <c r="K232" s="1" t="s">
        <v>854</v>
      </c>
      <c r="L232" s="1" t="s">
        <v>37</v>
      </c>
      <c r="M232" s="1" t="s">
        <v>26</v>
      </c>
      <c r="N232" s="1" t="s">
        <v>38</v>
      </c>
      <c r="O232" s="1" t="s">
        <v>39</v>
      </c>
      <c r="P232" s="1" t="s">
        <v>53</v>
      </c>
    </row>
    <row r="233" spans="1:16" x14ac:dyDescent="0.3">
      <c r="A233" s="1" t="s">
        <v>855</v>
      </c>
      <c r="B233" s="1" t="s">
        <v>856</v>
      </c>
      <c r="C233" s="1" t="s">
        <v>18</v>
      </c>
      <c r="D233" s="1" t="s">
        <v>772</v>
      </c>
      <c r="E233">
        <v>5</v>
      </c>
      <c r="F233" s="1" t="s">
        <v>20</v>
      </c>
      <c r="G233" s="1" t="s">
        <v>218</v>
      </c>
      <c r="H233" s="1" t="s">
        <v>279</v>
      </c>
      <c r="I233">
        <v>2018</v>
      </c>
      <c r="J233" s="1" t="s">
        <v>35</v>
      </c>
      <c r="K233" s="1" t="s">
        <v>219</v>
      </c>
      <c r="L233" s="1" t="s">
        <v>37</v>
      </c>
      <c r="M233" s="1" t="s">
        <v>26</v>
      </c>
      <c r="N233" s="1" t="s">
        <v>175</v>
      </c>
      <c r="O233" s="1" t="s">
        <v>39</v>
      </c>
      <c r="P233" s="1" t="s">
        <v>53</v>
      </c>
    </row>
    <row r="234" spans="1:16" x14ac:dyDescent="0.3">
      <c r="A234" s="1" t="s">
        <v>857</v>
      </c>
      <c r="B234" s="1" t="s">
        <v>858</v>
      </c>
      <c r="C234" s="1" t="s">
        <v>18</v>
      </c>
      <c r="D234" s="1" t="s">
        <v>592</v>
      </c>
      <c r="E234">
        <v>5</v>
      </c>
      <c r="F234" s="1" t="s">
        <v>20</v>
      </c>
      <c r="G234" s="1" t="s">
        <v>703</v>
      </c>
      <c r="H234" s="1" t="s">
        <v>214</v>
      </c>
      <c r="I234">
        <v>2018</v>
      </c>
      <c r="J234" s="1" t="s">
        <v>23</v>
      </c>
      <c r="K234" s="1" t="s">
        <v>859</v>
      </c>
      <c r="L234" s="1" t="s">
        <v>94</v>
      </c>
      <c r="M234" s="1" t="s">
        <v>26</v>
      </c>
      <c r="N234" s="1" t="s">
        <v>38</v>
      </c>
      <c r="O234" s="1" t="s">
        <v>39</v>
      </c>
      <c r="P234" s="1" t="s">
        <v>860</v>
      </c>
    </row>
    <row r="235" spans="1:16" x14ac:dyDescent="0.3">
      <c r="A235" s="1" t="s">
        <v>861</v>
      </c>
      <c r="B235" s="1" t="s">
        <v>862</v>
      </c>
      <c r="C235" s="1" t="s">
        <v>18</v>
      </c>
      <c r="D235" s="1" t="s">
        <v>772</v>
      </c>
      <c r="E235">
        <v>5</v>
      </c>
      <c r="F235" s="1" t="s">
        <v>20</v>
      </c>
      <c r="G235" s="1" t="s">
        <v>71</v>
      </c>
      <c r="H235" s="1" t="s">
        <v>329</v>
      </c>
      <c r="I235">
        <v>2021</v>
      </c>
      <c r="J235" s="1" t="s">
        <v>35</v>
      </c>
      <c r="K235" s="1" t="s">
        <v>117</v>
      </c>
      <c r="L235" s="1" t="s">
        <v>37</v>
      </c>
      <c r="M235" s="1" t="s">
        <v>26</v>
      </c>
      <c r="N235" s="1" t="s">
        <v>27</v>
      </c>
      <c r="O235" s="1" t="s">
        <v>28</v>
      </c>
      <c r="P235" s="1" t="s">
        <v>53</v>
      </c>
    </row>
    <row r="236" spans="1:16" x14ac:dyDescent="0.3">
      <c r="A236" s="1" t="s">
        <v>863</v>
      </c>
      <c r="B236" s="1" t="s">
        <v>864</v>
      </c>
      <c r="C236" s="1" t="s">
        <v>18</v>
      </c>
      <c r="D236" s="1" t="s">
        <v>772</v>
      </c>
      <c r="E236">
        <v>5</v>
      </c>
      <c r="F236" s="1" t="s">
        <v>20</v>
      </c>
      <c r="G236" s="1" t="s">
        <v>273</v>
      </c>
      <c r="H236" s="1" t="s">
        <v>81</v>
      </c>
      <c r="I236">
        <v>2021</v>
      </c>
      <c r="J236" s="1" t="s">
        <v>23</v>
      </c>
      <c r="K236" s="1" t="s">
        <v>275</v>
      </c>
      <c r="L236" s="1" t="s">
        <v>37</v>
      </c>
      <c r="M236" s="1" t="s">
        <v>26</v>
      </c>
      <c r="N236" s="1" t="s">
        <v>27</v>
      </c>
      <c r="O236" s="1" t="s">
        <v>28</v>
      </c>
      <c r="P236" s="1" t="s">
        <v>53</v>
      </c>
    </row>
    <row r="237" spans="1:16" x14ac:dyDescent="0.3">
      <c r="A237" s="1" t="s">
        <v>865</v>
      </c>
      <c r="B237" s="1" t="s">
        <v>866</v>
      </c>
      <c r="C237" s="1" t="s">
        <v>18</v>
      </c>
      <c r="D237" s="1" t="s">
        <v>592</v>
      </c>
      <c r="F237" s="1" t="s">
        <v>57</v>
      </c>
      <c r="G237" s="1" t="s">
        <v>867</v>
      </c>
      <c r="H237" s="1" t="s">
        <v>421</v>
      </c>
      <c r="I237">
        <v>2024</v>
      </c>
      <c r="J237" s="1" t="s">
        <v>57</v>
      </c>
      <c r="K237" s="1" t="s">
        <v>868</v>
      </c>
      <c r="L237" s="1" t="s">
        <v>57</v>
      </c>
      <c r="M237" s="1" t="s">
        <v>133</v>
      </c>
      <c r="N237" s="1" t="s">
        <v>630</v>
      </c>
      <c r="O237" s="1" t="s">
        <v>39</v>
      </c>
      <c r="P237" s="1" t="s">
        <v>53</v>
      </c>
    </row>
    <row r="238" spans="1:16" x14ac:dyDescent="0.3">
      <c r="A238" s="1" t="s">
        <v>869</v>
      </c>
      <c r="B238" s="1" t="s">
        <v>870</v>
      </c>
      <c r="C238" s="1" t="s">
        <v>18</v>
      </c>
      <c r="D238" s="1" t="s">
        <v>772</v>
      </c>
      <c r="E238">
        <v>5</v>
      </c>
      <c r="F238" s="1" t="s">
        <v>20</v>
      </c>
      <c r="G238" s="1" t="s">
        <v>21</v>
      </c>
      <c r="H238" s="1" t="s">
        <v>126</v>
      </c>
      <c r="I238">
        <v>2020</v>
      </c>
      <c r="J238" s="1" t="s">
        <v>57</v>
      </c>
      <c r="K238" s="1" t="s">
        <v>215</v>
      </c>
      <c r="L238" s="1" t="s">
        <v>37</v>
      </c>
      <c r="M238" s="1" t="s">
        <v>26</v>
      </c>
      <c r="N238" s="1" t="s">
        <v>27</v>
      </c>
      <c r="O238" s="1" t="s">
        <v>28</v>
      </c>
      <c r="P238" s="1" t="s">
        <v>53</v>
      </c>
    </row>
    <row r="239" spans="1:16" x14ac:dyDescent="0.3">
      <c r="A239" s="1" t="s">
        <v>871</v>
      </c>
      <c r="B239" s="1" t="s">
        <v>872</v>
      </c>
      <c r="C239" s="1" t="s">
        <v>18</v>
      </c>
      <c r="D239" s="1" t="s">
        <v>772</v>
      </c>
      <c r="E239">
        <v>5</v>
      </c>
      <c r="F239" s="1" t="s">
        <v>20</v>
      </c>
      <c r="G239" s="1" t="s">
        <v>71</v>
      </c>
      <c r="H239" s="1" t="s">
        <v>329</v>
      </c>
      <c r="I239">
        <v>2018</v>
      </c>
      <c r="J239" s="1" t="s">
        <v>23</v>
      </c>
      <c r="K239" s="1" t="s">
        <v>117</v>
      </c>
      <c r="L239" s="1" t="s">
        <v>37</v>
      </c>
      <c r="M239" s="1" t="s">
        <v>26</v>
      </c>
      <c r="N239" s="1" t="s">
        <v>27</v>
      </c>
      <c r="O239" s="1" t="s">
        <v>39</v>
      </c>
      <c r="P239" s="1" t="s">
        <v>53</v>
      </c>
    </row>
    <row r="240" spans="1:16" x14ac:dyDescent="0.3">
      <c r="A240" s="1" t="s">
        <v>873</v>
      </c>
      <c r="B240" s="1" t="s">
        <v>874</v>
      </c>
      <c r="C240" s="1" t="s">
        <v>18</v>
      </c>
      <c r="D240" s="1" t="s">
        <v>769</v>
      </c>
      <c r="E240">
        <v>5</v>
      </c>
      <c r="F240" s="1" t="s">
        <v>20</v>
      </c>
      <c r="G240" s="1" t="s">
        <v>58</v>
      </c>
      <c r="H240" s="1" t="s">
        <v>51</v>
      </c>
      <c r="I240">
        <v>2019</v>
      </c>
      <c r="J240" s="1" t="s">
        <v>35</v>
      </c>
      <c r="K240" s="1" t="s">
        <v>398</v>
      </c>
      <c r="L240" s="1" t="s">
        <v>37</v>
      </c>
      <c r="M240" s="1" t="s">
        <v>26</v>
      </c>
      <c r="N240" s="1" t="s">
        <v>27</v>
      </c>
      <c r="O240" s="1" t="s">
        <v>28</v>
      </c>
      <c r="P240" s="1" t="s">
        <v>53</v>
      </c>
    </row>
    <row r="241" spans="1:16" x14ac:dyDescent="0.3">
      <c r="A241" s="1" t="s">
        <v>875</v>
      </c>
      <c r="B241" s="1" t="s">
        <v>876</v>
      </c>
      <c r="C241" s="1" t="s">
        <v>18</v>
      </c>
      <c r="D241" s="1" t="s">
        <v>877</v>
      </c>
      <c r="E241">
        <v>5</v>
      </c>
      <c r="F241" s="1" t="s">
        <v>20</v>
      </c>
      <c r="G241" s="1" t="s">
        <v>33</v>
      </c>
      <c r="H241" s="1" t="s">
        <v>126</v>
      </c>
      <c r="I241">
        <v>2021</v>
      </c>
      <c r="J241" s="1" t="s">
        <v>23</v>
      </c>
      <c r="K241" s="1" t="s">
        <v>206</v>
      </c>
      <c r="L241" s="1" t="s">
        <v>37</v>
      </c>
      <c r="M241" s="1" t="s">
        <v>26</v>
      </c>
      <c r="N241" s="1" t="s">
        <v>27</v>
      </c>
      <c r="O241" s="1" t="s">
        <v>39</v>
      </c>
      <c r="P241" s="1" t="s">
        <v>40</v>
      </c>
    </row>
    <row r="242" spans="1:16" x14ac:dyDescent="0.3">
      <c r="A242" s="1" t="s">
        <v>878</v>
      </c>
      <c r="B242" s="1" t="s">
        <v>879</v>
      </c>
      <c r="C242" s="1" t="s">
        <v>18</v>
      </c>
      <c r="D242" s="1" t="s">
        <v>103</v>
      </c>
      <c r="E242">
        <v>5</v>
      </c>
      <c r="F242" s="1" t="s">
        <v>20</v>
      </c>
      <c r="G242" s="1" t="s">
        <v>71</v>
      </c>
      <c r="H242" s="1" t="s">
        <v>214</v>
      </c>
      <c r="I242">
        <v>2009</v>
      </c>
      <c r="J242" s="1" t="s">
        <v>57</v>
      </c>
      <c r="K242" s="1" t="s">
        <v>509</v>
      </c>
      <c r="L242" s="1" t="s">
        <v>144</v>
      </c>
      <c r="M242" s="1" t="s">
        <v>26</v>
      </c>
      <c r="N242" s="1" t="s">
        <v>27</v>
      </c>
      <c r="O242" s="1" t="s">
        <v>28</v>
      </c>
      <c r="P242" s="1" t="s">
        <v>880</v>
      </c>
    </row>
    <row r="243" spans="1:16" x14ac:dyDescent="0.3">
      <c r="A243" s="1" t="s">
        <v>881</v>
      </c>
      <c r="B243" s="1" t="s">
        <v>882</v>
      </c>
      <c r="C243" s="1" t="s">
        <v>18</v>
      </c>
      <c r="D243" s="1" t="s">
        <v>409</v>
      </c>
      <c r="E243">
        <v>5</v>
      </c>
      <c r="F243" s="1" t="s">
        <v>20</v>
      </c>
      <c r="G243" s="1" t="s">
        <v>71</v>
      </c>
      <c r="H243" s="1" t="s">
        <v>274</v>
      </c>
      <c r="I243">
        <v>2019</v>
      </c>
      <c r="J243" s="1" t="s">
        <v>35</v>
      </c>
      <c r="K243" s="1" t="s">
        <v>466</v>
      </c>
      <c r="L243" s="1" t="s">
        <v>25</v>
      </c>
      <c r="M243" s="1" t="s">
        <v>26</v>
      </c>
      <c r="N243" s="1" t="s">
        <v>38</v>
      </c>
      <c r="O243" s="1" t="s">
        <v>39</v>
      </c>
      <c r="P243" s="1" t="s">
        <v>249</v>
      </c>
    </row>
    <row r="244" spans="1:16" x14ac:dyDescent="0.3">
      <c r="A244" s="1" t="s">
        <v>883</v>
      </c>
      <c r="B244" s="1" t="s">
        <v>884</v>
      </c>
      <c r="C244" s="1" t="s">
        <v>18</v>
      </c>
      <c r="D244" s="1" t="s">
        <v>172</v>
      </c>
      <c r="E244">
        <v>5</v>
      </c>
      <c r="F244" s="1" t="s">
        <v>20</v>
      </c>
      <c r="G244" s="1" t="s">
        <v>125</v>
      </c>
      <c r="H244" s="1" t="s">
        <v>45</v>
      </c>
      <c r="I244">
        <v>2015</v>
      </c>
      <c r="J244" s="1" t="s">
        <v>23</v>
      </c>
      <c r="K244" s="1" t="s">
        <v>462</v>
      </c>
      <c r="L244" s="1" t="s">
        <v>37</v>
      </c>
      <c r="M244" s="1" t="s">
        <v>26</v>
      </c>
      <c r="N244" s="1" t="s">
        <v>38</v>
      </c>
      <c r="O244" s="1" t="s">
        <v>39</v>
      </c>
      <c r="P244" s="1" t="s">
        <v>169</v>
      </c>
    </row>
    <row r="245" spans="1:16" x14ac:dyDescent="0.3">
      <c r="A245" s="1" t="s">
        <v>885</v>
      </c>
      <c r="B245" s="1" t="s">
        <v>886</v>
      </c>
      <c r="C245" s="1" t="s">
        <v>18</v>
      </c>
      <c r="D245" s="1" t="s">
        <v>162</v>
      </c>
      <c r="E245">
        <v>5</v>
      </c>
      <c r="F245" s="1" t="s">
        <v>20</v>
      </c>
      <c r="G245" s="1" t="s">
        <v>218</v>
      </c>
      <c r="H245" s="1" t="s">
        <v>167</v>
      </c>
      <c r="I245">
        <v>2022</v>
      </c>
      <c r="J245" s="1" t="s">
        <v>23</v>
      </c>
      <c r="K245" s="1" t="s">
        <v>587</v>
      </c>
      <c r="L245" s="1" t="s">
        <v>37</v>
      </c>
      <c r="M245" s="1" t="s">
        <v>26</v>
      </c>
      <c r="N245" s="1" t="s">
        <v>27</v>
      </c>
      <c r="O245" s="1" t="s">
        <v>39</v>
      </c>
      <c r="P245" s="1" t="s">
        <v>53</v>
      </c>
    </row>
    <row r="246" spans="1:16" x14ac:dyDescent="0.3">
      <c r="A246" s="1" t="s">
        <v>887</v>
      </c>
      <c r="B246" s="1" t="s">
        <v>888</v>
      </c>
      <c r="C246" s="1" t="s">
        <v>18</v>
      </c>
      <c r="D246" s="1" t="s">
        <v>64</v>
      </c>
      <c r="E246">
        <v>5</v>
      </c>
      <c r="F246" s="1" t="s">
        <v>20</v>
      </c>
      <c r="G246" s="1" t="s">
        <v>889</v>
      </c>
      <c r="H246" s="1" t="s">
        <v>51</v>
      </c>
      <c r="I246">
        <v>2009</v>
      </c>
      <c r="J246" s="1" t="s">
        <v>35</v>
      </c>
      <c r="K246" s="1" t="s">
        <v>890</v>
      </c>
      <c r="L246" s="1" t="s">
        <v>37</v>
      </c>
      <c r="M246" s="1" t="s">
        <v>118</v>
      </c>
      <c r="N246" s="1" t="s">
        <v>443</v>
      </c>
      <c r="O246" s="1" t="s">
        <v>28</v>
      </c>
      <c r="P246" s="1" t="s">
        <v>891</v>
      </c>
    </row>
    <row r="247" spans="1:16" x14ac:dyDescent="0.3">
      <c r="A247" s="1" t="s">
        <v>892</v>
      </c>
      <c r="B247" s="1" t="s">
        <v>893</v>
      </c>
      <c r="C247" s="1" t="s">
        <v>18</v>
      </c>
      <c r="D247" s="1" t="s">
        <v>894</v>
      </c>
      <c r="F247" s="1" t="s">
        <v>20</v>
      </c>
      <c r="G247" s="1" t="s">
        <v>141</v>
      </c>
      <c r="H247" s="1" t="s">
        <v>436</v>
      </c>
      <c r="I247">
        <v>2022</v>
      </c>
      <c r="J247" s="1" t="s">
        <v>23</v>
      </c>
      <c r="K247" s="1" t="s">
        <v>174</v>
      </c>
      <c r="L247" s="1" t="s">
        <v>37</v>
      </c>
      <c r="M247" s="1" t="s">
        <v>118</v>
      </c>
      <c r="N247" s="1" t="s">
        <v>175</v>
      </c>
      <c r="O247" s="1" t="s">
        <v>39</v>
      </c>
      <c r="P247" s="1" t="s">
        <v>53</v>
      </c>
    </row>
    <row r="248" spans="1:16" x14ac:dyDescent="0.3">
      <c r="A248" s="1" t="s">
        <v>895</v>
      </c>
      <c r="B248" s="1" t="s">
        <v>896</v>
      </c>
      <c r="C248" s="1" t="s">
        <v>18</v>
      </c>
      <c r="D248" s="1" t="s">
        <v>84</v>
      </c>
      <c r="E248">
        <v>5</v>
      </c>
      <c r="F248" s="1" t="s">
        <v>20</v>
      </c>
      <c r="G248" s="1" t="s">
        <v>179</v>
      </c>
      <c r="H248" s="1" t="s">
        <v>51</v>
      </c>
      <c r="I248">
        <v>2016</v>
      </c>
      <c r="J248" s="1" t="s">
        <v>35</v>
      </c>
      <c r="K248" s="1" t="s">
        <v>373</v>
      </c>
      <c r="L248" s="1" t="s">
        <v>25</v>
      </c>
      <c r="M248" s="1" t="s">
        <v>26</v>
      </c>
      <c r="N248" s="1" t="s">
        <v>38</v>
      </c>
      <c r="O248" s="1" t="s">
        <v>39</v>
      </c>
      <c r="P248" s="1" t="s">
        <v>53</v>
      </c>
    </row>
    <row r="249" spans="1:16" x14ac:dyDescent="0.3">
      <c r="A249" s="1" t="s">
        <v>897</v>
      </c>
      <c r="B249" s="1" t="s">
        <v>898</v>
      </c>
      <c r="C249" s="1" t="s">
        <v>18</v>
      </c>
      <c r="D249" s="1" t="s">
        <v>592</v>
      </c>
      <c r="E249">
        <v>5</v>
      </c>
      <c r="F249" s="1" t="s">
        <v>85</v>
      </c>
      <c r="G249" s="1" t="s">
        <v>33</v>
      </c>
      <c r="H249" s="1" t="s">
        <v>421</v>
      </c>
      <c r="I249">
        <v>2024</v>
      </c>
      <c r="J249" s="1" t="s">
        <v>57</v>
      </c>
      <c r="K249" s="1" t="s">
        <v>899</v>
      </c>
      <c r="L249" s="1" t="s">
        <v>37</v>
      </c>
      <c r="M249" s="1" t="s">
        <v>26</v>
      </c>
      <c r="N249" s="1" t="s">
        <v>38</v>
      </c>
      <c r="O249" s="1" t="s">
        <v>39</v>
      </c>
      <c r="P249" s="1" t="s">
        <v>53</v>
      </c>
    </row>
    <row r="250" spans="1:16" x14ac:dyDescent="0.3">
      <c r="A250" s="1" t="s">
        <v>900</v>
      </c>
      <c r="B250" s="1" t="s">
        <v>901</v>
      </c>
      <c r="C250" s="1" t="s">
        <v>18</v>
      </c>
      <c r="D250" s="1" t="s">
        <v>103</v>
      </c>
      <c r="E250">
        <v>5</v>
      </c>
      <c r="F250" s="1" t="s">
        <v>20</v>
      </c>
      <c r="G250" s="1" t="s">
        <v>71</v>
      </c>
      <c r="H250" s="1" t="s">
        <v>167</v>
      </c>
      <c r="I250">
        <v>2022</v>
      </c>
      <c r="J250" s="1" t="s">
        <v>23</v>
      </c>
      <c r="K250" s="1" t="s">
        <v>72</v>
      </c>
      <c r="L250" s="1" t="s">
        <v>25</v>
      </c>
      <c r="M250" s="1" t="s">
        <v>26</v>
      </c>
      <c r="N250" s="1" t="s">
        <v>27</v>
      </c>
      <c r="O250" s="1" t="s">
        <v>28</v>
      </c>
      <c r="P250" s="1" t="s">
        <v>330</v>
      </c>
    </row>
    <row r="251" spans="1:16" x14ac:dyDescent="0.3">
      <c r="A251" s="1" t="s">
        <v>902</v>
      </c>
      <c r="B251" s="1" t="s">
        <v>903</v>
      </c>
      <c r="C251" s="1" t="s">
        <v>18</v>
      </c>
      <c r="D251" s="1" t="s">
        <v>904</v>
      </c>
      <c r="E251">
        <v>5</v>
      </c>
      <c r="F251" s="1" t="s">
        <v>20</v>
      </c>
      <c r="G251" s="1" t="s">
        <v>125</v>
      </c>
      <c r="H251" s="1" t="s">
        <v>142</v>
      </c>
      <c r="I251">
        <v>2018</v>
      </c>
      <c r="J251" s="1" t="s">
        <v>23</v>
      </c>
      <c r="K251" s="1" t="s">
        <v>462</v>
      </c>
      <c r="L251" s="1" t="s">
        <v>37</v>
      </c>
      <c r="M251" s="1" t="s">
        <v>26</v>
      </c>
      <c r="N251" s="1" t="s">
        <v>107</v>
      </c>
      <c r="O251" s="1" t="s">
        <v>39</v>
      </c>
      <c r="P251" s="1" t="s">
        <v>803</v>
      </c>
    </row>
    <row r="252" spans="1:16" x14ac:dyDescent="0.3">
      <c r="A252" s="1" t="s">
        <v>905</v>
      </c>
      <c r="B252" s="1" t="s">
        <v>906</v>
      </c>
      <c r="C252" s="1" t="s">
        <v>18</v>
      </c>
      <c r="D252" s="1" t="s">
        <v>172</v>
      </c>
      <c r="E252">
        <v>5</v>
      </c>
      <c r="F252" s="1" t="s">
        <v>20</v>
      </c>
      <c r="G252" s="1" t="s">
        <v>121</v>
      </c>
      <c r="H252" s="1" t="s">
        <v>436</v>
      </c>
      <c r="I252">
        <v>2023</v>
      </c>
      <c r="J252" s="1" t="s">
        <v>57</v>
      </c>
      <c r="K252" s="1" t="s">
        <v>907</v>
      </c>
      <c r="L252" s="1" t="s">
        <v>37</v>
      </c>
      <c r="M252" s="1" t="s">
        <v>26</v>
      </c>
      <c r="N252" s="1" t="s">
        <v>113</v>
      </c>
      <c r="O252" s="1" t="s">
        <v>39</v>
      </c>
      <c r="P252" s="1" t="s">
        <v>53</v>
      </c>
    </row>
    <row r="253" spans="1:16" x14ac:dyDescent="0.3">
      <c r="A253" s="1" t="s">
        <v>908</v>
      </c>
      <c r="B253" s="1" t="s">
        <v>909</v>
      </c>
      <c r="C253" s="1" t="s">
        <v>18</v>
      </c>
      <c r="D253" s="1" t="s">
        <v>592</v>
      </c>
      <c r="F253" s="1" t="s">
        <v>85</v>
      </c>
      <c r="G253" s="1" t="s">
        <v>33</v>
      </c>
      <c r="H253" s="1" t="s">
        <v>421</v>
      </c>
      <c r="I253">
        <v>2024</v>
      </c>
      <c r="J253" s="1" t="s">
        <v>57</v>
      </c>
      <c r="K253" s="1" t="s">
        <v>387</v>
      </c>
      <c r="L253" s="1" t="s">
        <v>94</v>
      </c>
      <c r="M253" s="1" t="s">
        <v>26</v>
      </c>
      <c r="N253" s="1" t="s">
        <v>38</v>
      </c>
      <c r="O253" s="1" t="s">
        <v>39</v>
      </c>
      <c r="P253" s="1" t="s">
        <v>53</v>
      </c>
    </row>
    <row r="254" spans="1:16" x14ac:dyDescent="0.3">
      <c r="A254" s="1" t="s">
        <v>910</v>
      </c>
      <c r="B254" s="1" t="s">
        <v>911</v>
      </c>
      <c r="C254" s="1" t="s">
        <v>18</v>
      </c>
      <c r="D254" s="1" t="s">
        <v>231</v>
      </c>
      <c r="E254">
        <v>5</v>
      </c>
      <c r="F254" s="1" t="s">
        <v>20</v>
      </c>
      <c r="G254" s="1" t="s">
        <v>121</v>
      </c>
      <c r="H254" s="1" t="s">
        <v>34</v>
      </c>
      <c r="I254">
        <v>2015</v>
      </c>
      <c r="J254" s="1" t="s">
        <v>23</v>
      </c>
      <c r="K254" s="1" t="s">
        <v>122</v>
      </c>
      <c r="L254" s="1" t="s">
        <v>37</v>
      </c>
      <c r="M254" s="1" t="s">
        <v>26</v>
      </c>
      <c r="N254" s="1" t="s">
        <v>107</v>
      </c>
      <c r="O254" s="1" t="s">
        <v>39</v>
      </c>
      <c r="P254" s="1" t="s">
        <v>912</v>
      </c>
    </row>
    <row r="255" spans="1:16" x14ac:dyDescent="0.3">
      <c r="A255" s="1" t="s">
        <v>913</v>
      </c>
      <c r="B255" s="1" t="s">
        <v>914</v>
      </c>
      <c r="C255" s="1" t="s">
        <v>18</v>
      </c>
      <c r="D255" s="1" t="s">
        <v>110</v>
      </c>
      <c r="E255">
        <v>5</v>
      </c>
      <c r="F255" s="1" t="s">
        <v>20</v>
      </c>
      <c r="G255" s="1" t="s">
        <v>823</v>
      </c>
      <c r="H255" s="1" t="s">
        <v>137</v>
      </c>
      <c r="I255">
        <v>2012</v>
      </c>
      <c r="J255" s="1" t="s">
        <v>23</v>
      </c>
      <c r="K255" s="1" t="s">
        <v>915</v>
      </c>
      <c r="L255" s="1" t="s">
        <v>25</v>
      </c>
      <c r="M255" s="1" t="s">
        <v>26</v>
      </c>
      <c r="N255" s="1" t="s">
        <v>152</v>
      </c>
      <c r="O255" s="1" t="s">
        <v>28</v>
      </c>
      <c r="P255" s="1" t="s">
        <v>448</v>
      </c>
    </row>
    <row r="256" spans="1:16" x14ac:dyDescent="0.3">
      <c r="A256" s="1" t="s">
        <v>916</v>
      </c>
      <c r="B256" s="1" t="s">
        <v>917</v>
      </c>
      <c r="C256" s="1" t="s">
        <v>18</v>
      </c>
      <c r="D256" s="1" t="s">
        <v>498</v>
      </c>
      <c r="E256">
        <v>5</v>
      </c>
      <c r="F256" s="1" t="s">
        <v>20</v>
      </c>
      <c r="G256" s="1" t="s">
        <v>273</v>
      </c>
      <c r="H256" s="1" t="s">
        <v>241</v>
      </c>
      <c r="I256">
        <v>2008</v>
      </c>
      <c r="J256" s="1" t="s">
        <v>35</v>
      </c>
      <c r="K256" s="1" t="s">
        <v>918</v>
      </c>
      <c r="L256" s="1" t="s">
        <v>144</v>
      </c>
      <c r="M256" s="1" t="s">
        <v>26</v>
      </c>
      <c r="N256" s="1" t="s">
        <v>38</v>
      </c>
      <c r="O256" s="1" t="s">
        <v>39</v>
      </c>
      <c r="P256" s="1" t="s">
        <v>919</v>
      </c>
    </row>
    <row r="257" spans="1:16" x14ac:dyDescent="0.3">
      <c r="A257" s="1" t="s">
        <v>920</v>
      </c>
      <c r="B257" s="1" t="s">
        <v>921</v>
      </c>
      <c r="C257" s="1" t="s">
        <v>18</v>
      </c>
      <c r="D257" s="1" t="s">
        <v>205</v>
      </c>
      <c r="E257">
        <v>5</v>
      </c>
      <c r="F257" s="1" t="s">
        <v>20</v>
      </c>
      <c r="G257" s="1" t="s">
        <v>703</v>
      </c>
      <c r="H257" s="1" t="s">
        <v>150</v>
      </c>
      <c r="I257">
        <v>2014</v>
      </c>
      <c r="J257" s="1" t="s">
        <v>23</v>
      </c>
      <c r="K257" s="1" t="s">
        <v>922</v>
      </c>
      <c r="L257" s="1" t="s">
        <v>25</v>
      </c>
      <c r="M257" s="1" t="s">
        <v>26</v>
      </c>
      <c r="N257" s="1" t="s">
        <v>27</v>
      </c>
      <c r="O257" s="1" t="s">
        <v>39</v>
      </c>
      <c r="P257" s="1" t="s">
        <v>232</v>
      </c>
    </row>
    <row r="258" spans="1:16" x14ac:dyDescent="0.3">
      <c r="A258" s="1" t="s">
        <v>923</v>
      </c>
      <c r="B258" s="1" t="s">
        <v>924</v>
      </c>
      <c r="C258" s="1" t="s">
        <v>18</v>
      </c>
      <c r="D258" s="1" t="s">
        <v>148</v>
      </c>
      <c r="E258">
        <v>5</v>
      </c>
      <c r="F258" s="1" t="s">
        <v>20</v>
      </c>
      <c r="G258" s="1" t="s">
        <v>125</v>
      </c>
      <c r="H258" s="1" t="s">
        <v>81</v>
      </c>
      <c r="I258">
        <v>2019</v>
      </c>
      <c r="J258" s="1" t="s">
        <v>23</v>
      </c>
      <c r="K258" s="1" t="s">
        <v>462</v>
      </c>
      <c r="L258" s="1" t="s">
        <v>37</v>
      </c>
      <c r="M258" s="1" t="s">
        <v>26</v>
      </c>
      <c r="N258" s="1" t="s">
        <v>107</v>
      </c>
      <c r="O258" s="1" t="s">
        <v>39</v>
      </c>
      <c r="P258" s="1" t="s">
        <v>187</v>
      </c>
    </row>
    <row r="259" spans="1:16" x14ac:dyDescent="0.3">
      <c r="A259" s="1" t="s">
        <v>925</v>
      </c>
      <c r="B259" s="1" t="s">
        <v>926</v>
      </c>
      <c r="C259" s="1" t="s">
        <v>18</v>
      </c>
      <c r="D259" s="1" t="s">
        <v>927</v>
      </c>
      <c r="E259">
        <v>5</v>
      </c>
      <c r="F259" s="1" t="s">
        <v>20</v>
      </c>
      <c r="G259" s="1" t="s">
        <v>928</v>
      </c>
      <c r="H259" s="1" t="s">
        <v>45</v>
      </c>
      <c r="I259">
        <v>2014</v>
      </c>
      <c r="J259" s="1" t="s">
        <v>35</v>
      </c>
      <c r="K259" s="1" t="s">
        <v>929</v>
      </c>
      <c r="L259" s="1" t="s">
        <v>25</v>
      </c>
      <c r="M259" s="1" t="s">
        <v>26</v>
      </c>
      <c r="N259" s="1" t="s">
        <v>107</v>
      </c>
      <c r="O259" s="1" t="s">
        <v>39</v>
      </c>
      <c r="P259" s="1" t="s">
        <v>134</v>
      </c>
    </row>
    <row r="260" spans="1:16" x14ac:dyDescent="0.3">
      <c r="A260" s="1" t="s">
        <v>930</v>
      </c>
      <c r="B260" s="1" t="s">
        <v>931</v>
      </c>
      <c r="C260" s="1" t="s">
        <v>18</v>
      </c>
      <c r="D260" s="1" t="s">
        <v>498</v>
      </c>
      <c r="E260">
        <v>5</v>
      </c>
      <c r="F260" s="1" t="s">
        <v>20</v>
      </c>
      <c r="G260" s="1" t="s">
        <v>197</v>
      </c>
      <c r="H260" s="1" t="s">
        <v>116</v>
      </c>
      <c r="I260">
        <v>2015</v>
      </c>
      <c r="J260" s="1" t="s">
        <v>35</v>
      </c>
      <c r="K260" s="1" t="s">
        <v>932</v>
      </c>
      <c r="L260" s="1" t="s">
        <v>37</v>
      </c>
      <c r="M260" s="1" t="s">
        <v>26</v>
      </c>
      <c r="N260" s="1" t="s">
        <v>38</v>
      </c>
      <c r="O260" s="1" t="s">
        <v>39</v>
      </c>
      <c r="P260" s="1" t="s">
        <v>933</v>
      </c>
    </row>
    <row r="261" spans="1:16" x14ac:dyDescent="0.3">
      <c r="A261" s="1" t="s">
        <v>934</v>
      </c>
      <c r="B261" s="1" t="s">
        <v>935</v>
      </c>
      <c r="C261" s="1" t="s">
        <v>18</v>
      </c>
      <c r="D261" s="1" t="s">
        <v>592</v>
      </c>
      <c r="E261">
        <v>5</v>
      </c>
      <c r="F261" s="1" t="s">
        <v>20</v>
      </c>
      <c r="G261" s="1" t="s">
        <v>125</v>
      </c>
      <c r="H261" s="1" t="s">
        <v>137</v>
      </c>
      <c r="I261">
        <v>2015</v>
      </c>
      <c r="J261" s="1" t="s">
        <v>35</v>
      </c>
      <c r="K261" s="1" t="s">
        <v>936</v>
      </c>
      <c r="L261" s="1" t="s">
        <v>25</v>
      </c>
      <c r="M261" s="1" t="s">
        <v>26</v>
      </c>
      <c r="N261" s="1" t="s">
        <v>107</v>
      </c>
      <c r="O261" s="1" t="s">
        <v>39</v>
      </c>
      <c r="P261" s="1" t="s">
        <v>860</v>
      </c>
    </row>
    <row r="262" spans="1:16" x14ac:dyDescent="0.3">
      <c r="A262" s="1" t="s">
        <v>937</v>
      </c>
      <c r="B262" s="1" t="s">
        <v>938</v>
      </c>
      <c r="C262" s="1" t="s">
        <v>18</v>
      </c>
      <c r="D262" s="1" t="s">
        <v>172</v>
      </c>
      <c r="E262">
        <v>5</v>
      </c>
      <c r="F262" s="1" t="s">
        <v>20</v>
      </c>
      <c r="G262" s="1" t="s">
        <v>141</v>
      </c>
      <c r="H262" s="1" t="s">
        <v>818</v>
      </c>
      <c r="I262">
        <v>2022</v>
      </c>
      <c r="J262" s="1" t="s">
        <v>23</v>
      </c>
      <c r="K262" s="1" t="s">
        <v>174</v>
      </c>
      <c r="L262" s="1" t="s">
        <v>37</v>
      </c>
      <c r="M262" s="1" t="s">
        <v>118</v>
      </c>
      <c r="N262" s="1" t="s">
        <v>27</v>
      </c>
      <c r="O262" s="1" t="s">
        <v>39</v>
      </c>
      <c r="P262" s="1" t="s">
        <v>547</v>
      </c>
    </row>
    <row r="263" spans="1:16" x14ac:dyDescent="0.3">
      <c r="A263" s="1" t="s">
        <v>939</v>
      </c>
      <c r="B263" s="1" t="s">
        <v>940</v>
      </c>
      <c r="C263" s="1" t="s">
        <v>18</v>
      </c>
      <c r="D263" s="1" t="s">
        <v>941</v>
      </c>
      <c r="E263">
        <v>5</v>
      </c>
      <c r="F263" s="1" t="s">
        <v>20</v>
      </c>
      <c r="G263" s="1" t="s">
        <v>218</v>
      </c>
      <c r="H263" s="1" t="s">
        <v>167</v>
      </c>
      <c r="I263">
        <v>2022</v>
      </c>
      <c r="J263" s="1" t="s">
        <v>23</v>
      </c>
      <c r="K263" s="1" t="s">
        <v>219</v>
      </c>
      <c r="L263" s="1" t="s">
        <v>37</v>
      </c>
      <c r="M263" s="1" t="s">
        <v>26</v>
      </c>
      <c r="N263" s="1" t="s">
        <v>27</v>
      </c>
      <c r="O263" s="1" t="s">
        <v>39</v>
      </c>
      <c r="P263" s="1" t="s">
        <v>53</v>
      </c>
    </row>
    <row r="264" spans="1:16" x14ac:dyDescent="0.3">
      <c r="A264" s="1" t="s">
        <v>942</v>
      </c>
      <c r="B264" s="1" t="s">
        <v>943</v>
      </c>
      <c r="C264" s="1" t="s">
        <v>18</v>
      </c>
      <c r="D264" s="1" t="s">
        <v>904</v>
      </c>
      <c r="E264">
        <v>5</v>
      </c>
      <c r="F264" s="1" t="s">
        <v>85</v>
      </c>
      <c r="G264" s="1" t="s">
        <v>33</v>
      </c>
      <c r="H264" s="1" t="s">
        <v>137</v>
      </c>
      <c r="I264">
        <v>2012</v>
      </c>
      <c r="J264" s="1" t="s">
        <v>35</v>
      </c>
      <c r="K264" s="1" t="s">
        <v>944</v>
      </c>
      <c r="L264" s="1" t="s">
        <v>37</v>
      </c>
      <c r="M264" s="1" t="s">
        <v>26</v>
      </c>
      <c r="N264" s="1" t="s">
        <v>107</v>
      </c>
      <c r="O264" s="1" t="s">
        <v>39</v>
      </c>
      <c r="P264" s="1" t="s">
        <v>797</v>
      </c>
    </row>
    <row r="265" spans="1:16" x14ac:dyDescent="0.3">
      <c r="A265" s="1" t="s">
        <v>945</v>
      </c>
      <c r="B265" s="1" t="s">
        <v>946</v>
      </c>
      <c r="C265" s="1" t="s">
        <v>18</v>
      </c>
      <c r="D265" s="1" t="s">
        <v>110</v>
      </c>
      <c r="E265">
        <v>5</v>
      </c>
      <c r="F265" s="1" t="s">
        <v>20</v>
      </c>
      <c r="G265" s="1" t="s">
        <v>197</v>
      </c>
      <c r="H265" s="1" t="s">
        <v>190</v>
      </c>
      <c r="I265">
        <v>2014</v>
      </c>
      <c r="J265" s="1" t="s">
        <v>35</v>
      </c>
      <c r="K265" s="1" t="s">
        <v>947</v>
      </c>
      <c r="L265" s="1" t="s">
        <v>37</v>
      </c>
      <c r="M265" s="1" t="s">
        <v>26</v>
      </c>
      <c r="N265" s="1" t="s">
        <v>38</v>
      </c>
      <c r="O265" s="1" t="s">
        <v>39</v>
      </c>
      <c r="P265" s="1" t="s">
        <v>948</v>
      </c>
    </row>
    <row r="266" spans="1:16" x14ac:dyDescent="0.3">
      <c r="A266" s="1" t="s">
        <v>949</v>
      </c>
      <c r="B266" s="1" t="s">
        <v>950</v>
      </c>
      <c r="C266" s="1" t="s">
        <v>18</v>
      </c>
      <c r="D266" s="1" t="s">
        <v>951</v>
      </c>
      <c r="E266">
        <v>5</v>
      </c>
      <c r="F266" s="1" t="s">
        <v>44</v>
      </c>
      <c r="G266" s="1" t="s">
        <v>75</v>
      </c>
      <c r="H266" s="1" t="s">
        <v>105</v>
      </c>
      <c r="I266">
        <v>2008</v>
      </c>
      <c r="J266" s="1" t="s">
        <v>57</v>
      </c>
      <c r="K266" s="1" t="s">
        <v>553</v>
      </c>
      <c r="L266" s="1" t="s">
        <v>57</v>
      </c>
      <c r="M266" s="1" t="s">
        <v>26</v>
      </c>
      <c r="N266" s="1" t="s">
        <v>152</v>
      </c>
      <c r="O266" s="1" t="s">
        <v>39</v>
      </c>
      <c r="P266" s="1" t="s">
        <v>53</v>
      </c>
    </row>
    <row r="267" spans="1:16" x14ac:dyDescent="0.3">
      <c r="A267" s="1" t="s">
        <v>952</v>
      </c>
      <c r="B267" s="1" t="s">
        <v>953</v>
      </c>
      <c r="C267" s="1" t="s">
        <v>18</v>
      </c>
      <c r="D267" s="1" t="s">
        <v>608</v>
      </c>
      <c r="E267">
        <v>5</v>
      </c>
      <c r="F267" s="1" t="s">
        <v>20</v>
      </c>
      <c r="G267" s="1" t="s">
        <v>33</v>
      </c>
      <c r="H267" s="1" t="s">
        <v>142</v>
      </c>
      <c r="I267">
        <v>2020</v>
      </c>
      <c r="J267" s="1" t="s">
        <v>23</v>
      </c>
      <c r="K267" s="1" t="s">
        <v>112</v>
      </c>
      <c r="L267" s="1" t="s">
        <v>37</v>
      </c>
      <c r="M267" s="1" t="s">
        <v>26</v>
      </c>
      <c r="N267" s="1" t="s">
        <v>38</v>
      </c>
      <c r="O267" s="1" t="s">
        <v>39</v>
      </c>
      <c r="P267" s="1" t="s">
        <v>954</v>
      </c>
    </row>
    <row r="268" spans="1:16" x14ac:dyDescent="0.3">
      <c r="A268" s="1" t="s">
        <v>955</v>
      </c>
      <c r="B268" s="1" t="s">
        <v>956</v>
      </c>
      <c r="C268" s="1" t="s">
        <v>18</v>
      </c>
      <c r="D268" s="1" t="s">
        <v>162</v>
      </c>
      <c r="E268">
        <v>5</v>
      </c>
      <c r="F268" s="1" t="s">
        <v>20</v>
      </c>
      <c r="G268" s="1" t="s">
        <v>33</v>
      </c>
      <c r="H268" s="1" t="s">
        <v>51</v>
      </c>
      <c r="I268">
        <v>2018</v>
      </c>
      <c r="J268" s="1" t="s">
        <v>23</v>
      </c>
      <c r="K268" s="1" t="s">
        <v>206</v>
      </c>
      <c r="L268" s="1" t="s">
        <v>25</v>
      </c>
      <c r="M268" s="1" t="s">
        <v>26</v>
      </c>
      <c r="N268" s="1" t="s">
        <v>38</v>
      </c>
      <c r="O268" s="1" t="s">
        <v>39</v>
      </c>
      <c r="P268" s="1" t="s">
        <v>957</v>
      </c>
    </row>
    <row r="269" spans="1:16" x14ac:dyDescent="0.3">
      <c r="A269" s="1" t="s">
        <v>958</v>
      </c>
      <c r="B269" s="1" t="s">
        <v>959</v>
      </c>
      <c r="C269" s="1" t="s">
        <v>18</v>
      </c>
      <c r="D269" s="1" t="s">
        <v>592</v>
      </c>
      <c r="E269">
        <v>5</v>
      </c>
      <c r="F269" s="1" t="s">
        <v>20</v>
      </c>
      <c r="G269" s="1" t="s">
        <v>50</v>
      </c>
      <c r="H269" s="1" t="s">
        <v>116</v>
      </c>
      <c r="I269">
        <v>2014</v>
      </c>
      <c r="J269" s="1" t="s">
        <v>35</v>
      </c>
      <c r="K269" s="1" t="s">
        <v>191</v>
      </c>
      <c r="L269" s="1" t="s">
        <v>25</v>
      </c>
      <c r="M269" s="1" t="s">
        <v>26</v>
      </c>
      <c r="N269" s="1" t="s">
        <v>107</v>
      </c>
      <c r="O269" s="1" t="s">
        <v>39</v>
      </c>
      <c r="P269" s="1" t="s">
        <v>550</v>
      </c>
    </row>
    <row r="270" spans="1:16" x14ac:dyDescent="0.3">
      <c r="A270" s="1" t="s">
        <v>960</v>
      </c>
      <c r="B270" s="1" t="s">
        <v>961</v>
      </c>
      <c r="C270" s="1" t="s">
        <v>18</v>
      </c>
      <c r="D270" s="1" t="s">
        <v>148</v>
      </c>
      <c r="E270">
        <v>5</v>
      </c>
      <c r="F270" s="1" t="s">
        <v>20</v>
      </c>
      <c r="G270" s="1" t="s">
        <v>58</v>
      </c>
      <c r="H270" s="1" t="s">
        <v>105</v>
      </c>
      <c r="I270">
        <v>2020</v>
      </c>
      <c r="J270" s="1" t="s">
        <v>35</v>
      </c>
      <c r="K270" s="1" t="s">
        <v>183</v>
      </c>
      <c r="L270" s="1" t="s">
        <v>25</v>
      </c>
      <c r="M270" s="1" t="s">
        <v>26</v>
      </c>
      <c r="N270" s="1" t="s">
        <v>27</v>
      </c>
      <c r="O270" s="1" t="s">
        <v>28</v>
      </c>
      <c r="P270" s="1" t="s">
        <v>145</v>
      </c>
    </row>
    <row r="271" spans="1:16" x14ac:dyDescent="0.3">
      <c r="A271" s="1" t="s">
        <v>962</v>
      </c>
      <c r="B271" s="1" t="s">
        <v>963</v>
      </c>
      <c r="C271" s="1" t="s">
        <v>18</v>
      </c>
      <c r="D271" s="1" t="s">
        <v>579</v>
      </c>
      <c r="E271">
        <v>5</v>
      </c>
      <c r="F271" s="1" t="s">
        <v>20</v>
      </c>
      <c r="G271" s="1" t="s">
        <v>58</v>
      </c>
      <c r="H271" s="1" t="s">
        <v>279</v>
      </c>
      <c r="I271">
        <v>2019</v>
      </c>
      <c r="J271" s="1" t="s">
        <v>23</v>
      </c>
      <c r="K271" s="1" t="s">
        <v>964</v>
      </c>
      <c r="L271" s="1" t="s">
        <v>37</v>
      </c>
      <c r="M271" s="1" t="s">
        <v>26</v>
      </c>
      <c r="N271" s="1" t="s">
        <v>38</v>
      </c>
      <c r="O271" s="1" t="s">
        <v>39</v>
      </c>
      <c r="P271" s="1" t="s">
        <v>965</v>
      </c>
    </row>
    <row r="272" spans="1:16" x14ac:dyDescent="0.3">
      <c r="A272" s="1" t="s">
        <v>966</v>
      </c>
      <c r="B272" s="1" t="s">
        <v>967</v>
      </c>
      <c r="C272" s="1" t="s">
        <v>18</v>
      </c>
      <c r="D272" s="1" t="s">
        <v>210</v>
      </c>
      <c r="E272">
        <v>5</v>
      </c>
      <c r="F272" s="1" t="s">
        <v>20</v>
      </c>
      <c r="G272" s="1" t="s">
        <v>50</v>
      </c>
      <c r="H272" s="1" t="s">
        <v>111</v>
      </c>
      <c r="I272">
        <v>2017</v>
      </c>
      <c r="J272" s="1" t="s">
        <v>23</v>
      </c>
      <c r="K272" s="1" t="s">
        <v>132</v>
      </c>
      <c r="L272" s="1" t="s">
        <v>37</v>
      </c>
      <c r="M272" s="1" t="s">
        <v>26</v>
      </c>
      <c r="N272" s="1" t="s">
        <v>38</v>
      </c>
      <c r="O272" s="1" t="s">
        <v>39</v>
      </c>
      <c r="P272" s="1" t="s">
        <v>968</v>
      </c>
    </row>
    <row r="273" spans="1:16" x14ac:dyDescent="0.3">
      <c r="A273" s="1" t="s">
        <v>969</v>
      </c>
      <c r="B273" s="1" t="s">
        <v>970</v>
      </c>
      <c r="C273" s="1" t="s">
        <v>18</v>
      </c>
      <c r="D273" s="1" t="s">
        <v>971</v>
      </c>
      <c r="E273">
        <v>5</v>
      </c>
      <c r="F273" s="1" t="s">
        <v>44</v>
      </c>
      <c r="G273" s="1" t="s">
        <v>121</v>
      </c>
      <c r="H273" s="1" t="s">
        <v>142</v>
      </c>
      <c r="I273">
        <v>2013</v>
      </c>
      <c r="J273" s="1" t="s">
        <v>35</v>
      </c>
      <c r="K273" s="1" t="s">
        <v>907</v>
      </c>
      <c r="L273" s="1" t="s">
        <v>37</v>
      </c>
      <c r="M273" s="1" t="s">
        <v>26</v>
      </c>
      <c r="N273" s="1" t="s">
        <v>38</v>
      </c>
      <c r="O273" s="1" t="s">
        <v>39</v>
      </c>
      <c r="P273" s="1" t="s">
        <v>972</v>
      </c>
    </row>
    <row r="274" spans="1:16" x14ac:dyDescent="0.3">
      <c r="A274" s="1" t="s">
        <v>973</v>
      </c>
      <c r="B274" s="1" t="s">
        <v>974</v>
      </c>
      <c r="C274" s="1" t="s">
        <v>18</v>
      </c>
      <c r="D274" s="1" t="s">
        <v>319</v>
      </c>
      <c r="E274">
        <v>5</v>
      </c>
      <c r="F274" s="1" t="s">
        <v>20</v>
      </c>
      <c r="G274" s="1" t="s">
        <v>197</v>
      </c>
      <c r="H274" s="1" t="s">
        <v>105</v>
      </c>
      <c r="I274">
        <v>2020</v>
      </c>
      <c r="J274" s="1" t="s">
        <v>23</v>
      </c>
      <c r="K274" s="1" t="s">
        <v>932</v>
      </c>
      <c r="L274" s="1" t="s">
        <v>37</v>
      </c>
      <c r="M274" s="1" t="s">
        <v>26</v>
      </c>
      <c r="N274" s="1" t="s">
        <v>38</v>
      </c>
      <c r="O274" s="1" t="s">
        <v>28</v>
      </c>
      <c r="P274" s="1" t="s">
        <v>797</v>
      </c>
    </row>
    <row r="275" spans="1:16" x14ac:dyDescent="0.3">
      <c r="A275" s="1" t="s">
        <v>975</v>
      </c>
      <c r="B275" s="1" t="s">
        <v>976</v>
      </c>
      <c r="C275" s="1" t="s">
        <v>18</v>
      </c>
      <c r="D275" s="1" t="s">
        <v>941</v>
      </c>
      <c r="E275">
        <v>5</v>
      </c>
      <c r="F275" s="1" t="s">
        <v>20</v>
      </c>
      <c r="G275" s="1" t="s">
        <v>255</v>
      </c>
      <c r="H275" s="1" t="s">
        <v>126</v>
      </c>
      <c r="I275">
        <v>2021</v>
      </c>
      <c r="J275" s="1" t="s">
        <v>23</v>
      </c>
      <c r="K275" s="1" t="s">
        <v>256</v>
      </c>
      <c r="L275" s="1" t="s">
        <v>37</v>
      </c>
      <c r="M275" s="1" t="s">
        <v>118</v>
      </c>
      <c r="N275" s="1" t="s">
        <v>27</v>
      </c>
      <c r="O275" s="1" t="s">
        <v>39</v>
      </c>
      <c r="P275" s="1" t="s">
        <v>53</v>
      </c>
    </row>
    <row r="276" spans="1:16" x14ac:dyDescent="0.3">
      <c r="A276" s="1" t="s">
        <v>977</v>
      </c>
      <c r="B276" s="1" t="s">
        <v>978</v>
      </c>
      <c r="C276" s="1" t="s">
        <v>18</v>
      </c>
      <c r="D276" s="1" t="s">
        <v>172</v>
      </c>
      <c r="E276">
        <v>5</v>
      </c>
      <c r="F276" s="1" t="s">
        <v>44</v>
      </c>
      <c r="G276" s="1" t="s">
        <v>33</v>
      </c>
      <c r="H276" s="1" t="s">
        <v>142</v>
      </c>
      <c r="I276">
        <v>2015</v>
      </c>
      <c r="J276" s="1" t="s">
        <v>35</v>
      </c>
      <c r="K276" s="1" t="s">
        <v>979</v>
      </c>
      <c r="L276" s="1" t="s">
        <v>25</v>
      </c>
      <c r="M276" s="1" t="s">
        <v>26</v>
      </c>
      <c r="N276" s="1" t="s">
        <v>38</v>
      </c>
      <c r="O276" s="1" t="s">
        <v>28</v>
      </c>
      <c r="P276" s="1" t="s">
        <v>53</v>
      </c>
    </row>
    <row r="277" spans="1:16" x14ac:dyDescent="0.3">
      <c r="A277" s="1" t="s">
        <v>980</v>
      </c>
      <c r="B277" s="1" t="s">
        <v>981</v>
      </c>
      <c r="C277" s="1" t="s">
        <v>18</v>
      </c>
      <c r="D277" s="1" t="s">
        <v>319</v>
      </c>
      <c r="E277">
        <v>3</v>
      </c>
      <c r="F277" s="1" t="s">
        <v>20</v>
      </c>
      <c r="G277" s="1" t="s">
        <v>283</v>
      </c>
      <c r="H277" s="1" t="s">
        <v>306</v>
      </c>
      <c r="I277">
        <v>2021</v>
      </c>
      <c r="J277" s="1" t="s">
        <v>23</v>
      </c>
      <c r="K277" s="1" t="s">
        <v>609</v>
      </c>
      <c r="L277" s="1" t="s">
        <v>37</v>
      </c>
      <c r="M277" s="1" t="s">
        <v>26</v>
      </c>
      <c r="N277" s="1" t="s">
        <v>175</v>
      </c>
      <c r="O277" s="1" t="s">
        <v>39</v>
      </c>
      <c r="P277" s="1" t="s">
        <v>982</v>
      </c>
    </row>
    <row r="278" spans="1:16" x14ac:dyDescent="0.3">
      <c r="A278" s="1" t="s">
        <v>983</v>
      </c>
      <c r="B278" s="1" t="s">
        <v>984</v>
      </c>
      <c r="C278" s="1" t="s">
        <v>18</v>
      </c>
      <c r="D278" s="1" t="s">
        <v>710</v>
      </c>
      <c r="E278">
        <v>5</v>
      </c>
      <c r="F278" s="1" t="s">
        <v>44</v>
      </c>
      <c r="G278" s="1" t="s">
        <v>50</v>
      </c>
      <c r="H278" s="1" t="s">
        <v>34</v>
      </c>
      <c r="I278">
        <v>2019</v>
      </c>
      <c r="J278" s="1" t="s">
        <v>23</v>
      </c>
      <c r="K278" s="1" t="s">
        <v>132</v>
      </c>
      <c r="L278" s="1" t="s">
        <v>37</v>
      </c>
      <c r="M278" s="1" t="s">
        <v>26</v>
      </c>
      <c r="N278" s="1" t="s">
        <v>38</v>
      </c>
      <c r="O278" s="1" t="s">
        <v>39</v>
      </c>
      <c r="P278" s="1" t="s">
        <v>53</v>
      </c>
    </row>
    <row r="279" spans="1:16" x14ac:dyDescent="0.3">
      <c r="A279" s="1" t="s">
        <v>985</v>
      </c>
      <c r="B279" s="1" t="s">
        <v>986</v>
      </c>
      <c r="C279" s="1" t="s">
        <v>18</v>
      </c>
      <c r="D279" s="1" t="s">
        <v>904</v>
      </c>
      <c r="E279">
        <v>5</v>
      </c>
      <c r="F279" s="1" t="s">
        <v>20</v>
      </c>
      <c r="G279" s="1" t="s">
        <v>50</v>
      </c>
      <c r="H279" s="1" t="s">
        <v>51</v>
      </c>
      <c r="I279">
        <v>2021</v>
      </c>
      <c r="J279" s="1" t="s">
        <v>23</v>
      </c>
      <c r="K279" s="1" t="s">
        <v>987</v>
      </c>
      <c r="L279" s="1" t="s">
        <v>37</v>
      </c>
      <c r="M279" s="1" t="s">
        <v>26</v>
      </c>
      <c r="N279" s="1" t="s">
        <v>38</v>
      </c>
      <c r="O279" s="1" t="s">
        <v>28</v>
      </c>
      <c r="P279" s="1" t="s">
        <v>912</v>
      </c>
    </row>
    <row r="280" spans="1:16" x14ac:dyDescent="0.3">
      <c r="A280" s="1" t="s">
        <v>988</v>
      </c>
      <c r="B280" s="1" t="s">
        <v>989</v>
      </c>
      <c r="C280" s="1" t="s">
        <v>18</v>
      </c>
      <c r="D280" s="1" t="s">
        <v>990</v>
      </c>
      <c r="E280">
        <v>5</v>
      </c>
      <c r="F280" s="1" t="s">
        <v>20</v>
      </c>
      <c r="G280" s="1" t="s">
        <v>33</v>
      </c>
      <c r="H280" s="1" t="s">
        <v>214</v>
      </c>
      <c r="I280">
        <v>2015</v>
      </c>
      <c r="J280" s="1" t="s">
        <v>23</v>
      </c>
      <c r="K280" s="1" t="s">
        <v>403</v>
      </c>
      <c r="L280" s="1" t="s">
        <v>37</v>
      </c>
      <c r="M280" s="1" t="s">
        <v>26</v>
      </c>
      <c r="N280" s="1" t="s">
        <v>38</v>
      </c>
      <c r="O280" s="1" t="s">
        <v>39</v>
      </c>
      <c r="P280" s="1" t="s">
        <v>991</v>
      </c>
    </row>
    <row r="281" spans="1:16" x14ac:dyDescent="0.3">
      <c r="A281" s="1" t="s">
        <v>992</v>
      </c>
      <c r="B281" s="1" t="s">
        <v>993</v>
      </c>
      <c r="C281" s="1" t="s">
        <v>18</v>
      </c>
      <c r="D281" s="1" t="s">
        <v>319</v>
      </c>
      <c r="E281">
        <v>5</v>
      </c>
      <c r="F281" s="1" t="s">
        <v>20</v>
      </c>
      <c r="G281" s="1" t="s">
        <v>33</v>
      </c>
      <c r="H281" s="1" t="s">
        <v>190</v>
      </c>
      <c r="I281">
        <v>2012</v>
      </c>
      <c r="J281" s="1" t="s">
        <v>23</v>
      </c>
      <c r="K281" s="1" t="s">
        <v>206</v>
      </c>
      <c r="L281" s="1" t="s">
        <v>37</v>
      </c>
      <c r="M281" s="1" t="s">
        <v>26</v>
      </c>
      <c r="N281" s="1" t="s">
        <v>38</v>
      </c>
      <c r="O281" s="1" t="s">
        <v>39</v>
      </c>
      <c r="P281" s="1" t="s">
        <v>994</v>
      </c>
    </row>
    <row r="282" spans="1:16" x14ac:dyDescent="0.3">
      <c r="A282" s="1" t="s">
        <v>995</v>
      </c>
      <c r="B282" s="1" t="s">
        <v>996</v>
      </c>
      <c r="C282" s="1" t="s">
        <v>18</v>
      </c>
      <c r="D282" s="1" t="s">
        <v>941</v>
      </c>
      <c r="E282">
        <v>5</v>
      </c>
      <c r="F282" s="1" t="s">
        <v>20</v>
      </c>
      <c r="G282" s="1" t="s">
        <v>71</v>
      </c>
      <c r="H282" s="1" t="s">
        <v>99</v>
      </c>
      <c r="I282">
        <v>2023</v>
      </c>
      <c r="J282" s="1" t="s">
        <v>23</v>
      </c>
      <c r="K282" s="1" t="s">
        <v>117</v>
      </c>
      <c r="L282" s="1" t="s">
        <v>37</v>
      </c>
      <c r="M282" s="1" t="s">
        <v>26</v>
      </c>
      <c r="N282" s="1" t="s">
        <v>27</v>
      </c>
      <c r="O282" s="1" t="s">
        <v>28</v>
      </c>
      <c r="P282" s="1" t="s">
        <v>53</v>
      </c>
    </row>
    <row r="283" spans="1:16" x14ac:dyDescent="0.3">
      <c r="A283" s="1" t="s">
        <v>997</v>
      </c>
      <c r="B283" s="1" t="s">
        <v>998</v>
      </c>
      <c r="C283" s="1" t="s">
        <v>18</v>
      </c>
      <c r="D283" s="1" t="s">
        <v>999</v>
      </c>
      <c r="E283">
        <v>5</v>
      </c>
      <c r="F283" s="1" t="s">
        <v>20</v>
      </c>
      <c r="G283" s="1" t="s">
        <v>98</v>
      </c>
      <c r="H283" s="1" t="s">
        <v>51</v>
      </c>
      <c r="I283">
        <v>2017</v>
      </c>
      <c r="J283" s="1" t="s">
        <v>35</v>
      </c>
      <c r="K283" s="1" t="s">
        <v>355</v>
      </c>
      <c r="L283" s="1" t="s">
        <v>25</v>
      </c>
      <c r="M283" s="1" t="s">
        <v>26</v>
      </c>
      <c r="N283" s="1" t="s">
        <v>38</v>
      </c>
      <c r="O283" s="1" t="s">
        <v>39</v>
      </c>
      <c r="P283" s="1" t="s">
        <v>567</v>
      </c>
    </row>
    <row r="284" spans="1:16" x14ac:dyDescent="0.3">
      <c r="A284" s="1" t="s">
        <v>1000</v>
      </c>
      <c r="B284" s="1" t="s">
        <v>1001</v>
      </c>
      <c r="C284" s="1" t="s">
        <v>18</v>
      </c>
      <c r="D284" s="1" t="s">
        <v>990</v>
      </c>
      <c r="E284">
        <v>5</v>
      </c>
      <c r="F284" s="1" t="s">
        <v>20</v>
      </c>
      <c r="G284" s="1" t="s">
        <v>125</v>
      </c>
      <c r="H284" s="1" t="s">
        <v>111</v>
      </c>
      <c r="I284">
        <v>2016</v>
      </c>
      <c r="J284" s="1" t="s">
        <v>23</v>
      </c>
      <c r="K284" s="1" t="s">
        <v>462</v>
      </c>
      <c r="L284" s="1" t="s">
        <v>37</v>
      </c>
      <c r="M284" s="1" t="s">
        <v>26</v>
      </c>
      <c r="N284" s="1" t="s">
        <v>107</v>
      </c>
      <c r="O284" s="1" t="s">
        <v>39</v>
      </c>
      <c r="P284" s="1" t="s">
        <v>550</v>
      </c>
    </row>
    <row r="285" spans="1:16" x14ac:dyDescent="0.3">
      <c r="A285" s="1" t="s">
        <v>1002</v>
      </c>
      <c r="B285" s="1" t="s">
        <v>1003</v>
      </c>
      <c r="C285" s="1" t="s">
        <v>18</v>
      </c>
      <c r="D285" s="1" t="s">
        <v>927</v>
      </c>
      <c r="E285">
        <v>5</v>
      </c>
      <c r="F285" s="1" t="s">
        <v>85</v>
      </c>
      <c r="G285" s="1" t="s">
        <v>33</v>
      </c>
      <c r="H285" s="1" t="s">
        <v>137</v>
      </c>
      <c r="I285">
        <v>2014</v>
      </c>
      <c r="J285" s="1" t="s">
        <v>57</v>
      </c>
      <c r="K285" s="1" t="s">
        <v>1004</v>
      </c>
      <c r="L285" s="1" t="s">
        <v>37</v>
      </c>
      <c r="M285" s="1" t="s">
        <v>26</v>
      </c>
      <c r="N285" s="1" t="s">
        <v>107</v>
      </c>
      <c r="O285" s="1" t="s">
        <v>39</v>
      </c>
      <c r="P285" s="1" t="s">
        <v>1005</v>
      </c>
    </row>
    <row r="286" spans="1:16" x14ac:dyDescent="0.3">
      <c r="A286" s="1" t="s">
        <v>1006</v>
      </c>
      <c r="B286" s="1" t="s">
        <v>1007</v>
      </c>
      <c r="C286" s="1" t="s">
        <v>18</v>
      </c>
      <c r="D286" s="1" t="s">
        <v>162</v>
      </c>
      <c r="E286">
        <v>5</v>
      </c>
      <c r="F286" s="1" t="s">
        <v>20</v>
      </c>
      <c r="G286" s="1" t="s">
        <v>376</v>
      </c>
      <c r="H286" s="1" t="s">
        <v>393</v>
      </c>
      <c r="I286">
        <v>2008</v>
      </c>
      <c r="J286" s="1" t="s">
        <v>23</v>
      </c>
      <c r="K286" s="1" t="s">
        <v>1008</v>
      </c>
      <c r="L286" s="1" t="s">
        <v>37</v>
      </c>
      <c r="M286" s="1" t="s">
        <v>118</v>
      </c>
      <c r="N286" s="1" t="s">
        <v>38</v>
      </c>
      <c r="O286" s="1" t="s">
        <v>28</v>
      </c>
      <c r="P286" s="1" t="s">
        <v>1009</v>
      </c>
    </row>
    <row r="287" spans="1:16" x14ac:dyDescent="0.3">
      <c r="A287" s="1" t="s">
        <v>1010</v>
      </c>
      <c r="B287" s="1" t="s">
        <v>1011</v>
      </c>
      <c r="C287" s="1" t="s">
        <v>18</v>
      </c>
      <c r="D287" s="1" t="s">
        <v>1012</v>
      </c>
      <c r="E287">
        <v>5</v>
      </c>
      <c r="F287" s="1" t="s">
        <v>85</v>
      </c>
      <c r="G287" s="1" t="s">
        <v>98</v>
      </c>
      <c r="H287" s="1" t="s">
        <v>306</v>
      </c>
      <c r="I287">
        <v>2021</v>
      </c>
      <c r="J287" s="1" t="s">
        <v>23</v>
      </c>
      <c r="K287" s="1" t="s">
        <v>100</v>
      </c>
      <c r="L287" s="1" t="s">
        <v>37</v>
      </c>
      <c r="M287" s="1" t="s">
        <v>26</v>
      </c>
      <c r="N287" s="1" t="s">
        <v>38</v>
      </c>
      <c r="O287" s="1" t="s">
        <v>39</v>
      </c>
      <c r="P287" s="1" t="s">
        <v>1005</v>
      </c>
    </row>
    <row r="288" spans="1:16" x14ac:dyDescent="0.3">
      <c r="A288" s="1" t="s">
        <v>1013</v>
      </c>
      <c r="B288" s="1" t="s">
        <v>1014</v>
      </c>
      <c r="C288" s="1" t="s">
        <v>18</v>
      </c>
      <c r="D288" s="1" t="s">
        <v>172</v>
      </c>
      <c r="E288">
        <v>3</v>
      </c>
      <c r="F288" s="1" t="s">
        <v>20</v>
      </c>
      <c r="G288" s="1" t="s">
        <v>33</v>
      </c>
      <c r="H288" s="1" t="s">
        <v>51</v>
      </c>
      <c r="I288">
        <v>2016</v>
      </c>
      <c r="J288" s="1" t="s">
        <v>23</v>
      </c>
      <c r="K288" s="1" t="s">
        <v>206</v>
      </c>
      <c r="L288" s="1" t="s">
        <v>37</v>
      </c>
      <c r="M288" s="1" t="s">
        <v>26</v>
      </c>
      <c r="N288" s="1" t="s">
        <v>27</v>
      </c>
      <c r="O288" s="1" t="s">
        <v>39</v>
      </c>
      <c r="P288" s="1" t="s">
        <v>965</v>
      </c>
    </row>
    <row r="289" spans="1:16" x14ac:dyDescent="0.3">
      <c r="A289" s="1" t="s">
        <v>1015</v>
      </c>
      <c r="B289" s="1" t="s">
        <v>1016</v>
      </c>
      <c r="C289" s="1" t="s">
        <v>18</v>
      </c>
      <c r="D289" s="1" t="s">
        <v>43</v>
      </c>
      <c r="E289">
        <v>5</v>
      </c>
      <c r="F289" s="1" t="s">
        <v>44</v>
      </c>
      <c r="G289" s="1" t="s">
        <v>50</v>
      </c>
      <c r="H289" s="1" t="s">
        <v>137</v>
      </c>
      <c r="I289">
        <v>2014</v>
      </c>
      <c r="J289" s="1" t="s">
        <v>23</v>
      </c>
      <c r="K289" s="1" t="s">
        <v>132</v>
      </c>
      <c r="L289" s="1" t="s">
        <v>37</v>
      </c>
      <c r="M289" s="1" t="s">
        <v>26</v>
      </c>
      <c r="N289" s="1" t="s">
        <v>38</v>
      </c>
      <c r="O289" s="1" t="s">
        <v>28</v>
      </c>
      <c r="P289" s="1" t="s">
        <v>1017</v>
      </c>
    </row>
    <row r="290" spans="1:16" x14ac:dyDescent="0.3">
      <c r="A290" s="1" t="s">
        <v>1018</v>
      </c>
      <c r="B290" s="1" t="s">
        <v>1019</v>
      </c>
      <c r="C290" s="1" t="s">
        <v>18</v>
      </c>
      <c r="D290" s="1" t="s">
        <v>927</v>
      </c>
      <c r="E290">
        <v>5</v>
      </c>
      <c r="F290" s="1" t="s">
        <v>20</v>
      </c>
      <c r="G290" s="1" t="s">
        <v>545</v>
      </c>
      <c r="H290" s="1" t="s">
        <v>51</v>
      </c>
      <c r="I290">
        <v>2016</v>
      </c>
      <c r="J290" s="1" t="s">
        <v>23</v>
      </c>
      <c r="K290" s="1" t="s">
        <v>1020</v>
      </c>
      <c r="L290" s="1" t="s">
        <v>37</v>
      </c>
      <c r="M290" s="1" t="s">
        <v>26</v>
      </c>
      <c r="N290" s="1" t="s">
        <v>38</v>
      </c>
      <c r="O290" s="1" t="s">
        <v>39</v>
      </c>
      <c r="P290" s="1" t="s">
        <v>53</v>
      </c>
    </row>
    <row r="291" spans="1:16" x14ac:dyDescent="0.3">
      <c r="A291" s="1" t="s">
        <v>1021</v>
      </c>
      <c r="B291" s="1" t="s">
        <v>1022</v>
      </c>
      <c r="C291" s="1" t="s">
        <v>18</v>
      </c>
      <c r="D291" s="1" t="s">
        <v>155</v>
      </c>
      <c r="E291">
        <v>5</v>
      </c>
      <c r="F291" s="1" t="s">
        <v>20</v>
      </c>
      <c r="G291" s="1" t="s">
        <v>1023</v>
      </c>
      <c r="H291" s="1" t="s">
        <v>289</v>
      </c>
      <c r="I291">
        <v>2023</v>
      </c>
      <c r="J291" s="1" t="s">
        <v>23</v>
      </c>
      <c r="K291" s="1" t="s">
        <v>1024</v>
      </c>
      <c r="L291" s="1" t="s">
        <v>37</v>
      </c>
      <c r="M291" s="1" t="s">
        <v>26</v>
      </c>
      <c r="N291" s="1" t="s">
        <v>38</v>
      </c>
      <c r="O291" s="1" t="s">
        <v>28</v>
      </c>
      <c r="P291" s="1" t="s">
        <v>515</v>
      </c>
    </row>
    <row r="292" spans="1:16" x14ac:dyDescent="0.3">
      <c r="A292" s="1" t="s">
        <v>1025</v>
      </c>
      <c r="B292" s="1" t="s">
        <v>1026</v>
      </c>
      <c r="C292" s="1" t="s">
        <v>18</v>
      </c>
      <c r="D292" s="1" t="s">
        <v>894</v>
      </c>
      <c r="E292">
        <v>5</v>
      </c>
      <c r="F292" s="1" t="s">
        <v>20</v>
      </c>
      <c r="G292" s="1" t="s">
        <v>283</v>
      </c>
      <c r="H292" s="1" t="s">
        <v>214</v>
      </c>
      <c r="I292">
        <v>2013</v>
      </c>
      <c r="J292" s="1" t="s">
        <v>35</v>
      </c>
      <c r="K292" s="1" t="s">
        <v>609</v>
      </c>
      <c r="L292" s="1" t="s">
        <v>25</v>
      </c>
      <c r="M292" s="1" t="s">
        <v>26</v>
      </c>
      <c r="N292" s="1" t="s">
        <v>38</v>
      </c>
      <c r="O292" s="1" t="s">
        <v>39</v>
      </c>
      <c r="P292" s="1" t="s">
        <v>53</v>
      </c>
    </row>
    <row r="293" spans="1:16" x14ac:dyDescent="0.3">
      <c r="A293" s="1" t="s">
        <v>1027</v>
      </c>
      <c r="B293" s="1" t="s">
        <v>1028</v>
      </c>
      <c r="C293" s="1" t="s">
        <v>18</v>
      </c>
      <c r="D293" s="1" t="s">
        <v>927</v>
      </c>
      <c r="E293">
        <v>5</v>
      </c>
      <c r="F293" s="1" t="s">
        <v>20</v>
      </c>
      <c r="G293" s="1" t="s">
        <v>218</v>
      </c>
      <c r="H293" s="1" t="s">
        <v>421</v>
      </c>
      <c r="I293">
        <v>2022</v>
      </c>
      <c r="J293" s="1" t="s">
        <v>23</v>
      </c>
      <c r="K293" s="1" t="s">
        <v>1029</v>
      </c>
      <c r="L293" s="1" t="s">
        <v>37</v>
      </c>
      <c r="M293" s="1" t="s">
        <v>118</v>
      </c>
      <c r="N293" s="1" t="s">
        <v>27</v>
      </c>
      <c r="O293" s="1" t="s">
        <v>39</v>
      </c>
      <c r="P293" s="1" t="s">
        <v>53</v>
      </c>
    </row>
    <row r="294" spans="1:16" x14ac:dyDescent="0.3">
      <c r="A294" s="1" t="s">
        <v>1030</v>
      </c>
      <c r="B294" s="1" t="s">
        <v>1031</v>
      </c>
      <c r="C294" s="1" t="s">
        <v>18</v>
      </c>
      <c r="D294" s="1" t="s">
        <v>1032</v>
      </c>
      <c r="E294">
        <v>5</v>
      </c>
      <c r="F294" s="1" t="s">
        <v>20</v>
      </c>
      <c r="G294" s="1" t="s">
        <v>336</v>
      </c>
      <c r="H294" s="1" t="s">
        <v>393</v>
      </c>
      <c r="I294">
        <v>2020</v>
      </c>
      <c r="J294" s="1" t="s">
        <v>23</v>
      </c>
      <c r="K294" s="1" t="s">
        <v>337</v>
      </c>
      <c r="L294" s="1" t="s">
        <v>37</v>
      </c>
      <c r="M294" s="1" t="s">
        <v>26</v>
      </c>
      <c r="N294" s="1" t="s">
        <v>38</v>
      </c>
      <c r="O294" s="1" t="s">
        <v>39</v>
      </c>
      <c r="P294" s="1" t="s">
        <v>1033</v>
      </c>
    </row>
    <row r="295" spans="1:16" x14ac:dyDescent="0.3">
      <c r="A295" s="1" t="s">
        <v>1034</v>
      </c>
      <c r="B295" s="1" t="s">
        <v>1035</v>
      </c>
      <c r="C295" s="1" t="s">
        <v>18</v>
      </c>
      <c r="D295" s="1" t="s">
        <v>579</v>
      </c>
      <c r="E295">
        <v>5</v>
      </c>
      <c r="F295" s="1" t="s">
        <v>20</v>
      </c>
      <c r="G295" s="1" t="s">
        <v>255</v>
      </c>
      <c r="H295" s="1" t="s">
        <v>86</v>
      </c>
      <c r="I295">
        <v>2019</v>
      </c>
      <c r="J295" s="1" t="s">
        <v>23</v>
      </c>
      <c r="K295" s="1" t="s">
        <v>349</v>
      </c>
      <c r="L295" s="1" t="s">
        <v>37</v>
      </c>
      <c r="M295" s="1" t="s">
        <v>26</v>
      </c>
      <c r="N295" s="1" t="s">
        <v>38</v>
      </c>
      <c r="O295" s="1" t="s">
        <v>39</v>
      </c>
      <c r="P295" s="1" t="s">
        <v>1036</v>
      </c>
    </row>
    <row r="296" spans="1:16" x14ac:dyDescent="0.3">
      <c r="A296" s="1" t="s">
        <v>1037</v>
      </c>
      <c r="B296" s="1" t="s">
        <v>1038</v>
      </c>
      <c r="C296" s="1" t="s">
        <v>18</v>
      </c>
      <c r="D296" s="1" t="s">
        <v>319</v>
      </c>
      <c r="E296">
        <v>5</v>
      </c>
      <c r="F296" s="1" t="s">
        <v>20</v>
      </c>
      <c r="G296" s="1" t="s">
        <v>141</v>
      </c>
      <c r="H296" s="1" t="s">
        <v>51</v>
      </c>
      <c r="I296">
        <v>2021</v>
      </c>
      <c r="J296" s="1" t="s">
        <v>23</v>
      </c>
      <c r="K296" s="1" t="s">
        <v>143</v>
      </c>
      <c r="L296" s="1" t="s">
        <v>37</v>
      </c>
      <c r="M296" s="1" t="s">
        <v>26</v>
      </c>
      <c r="N296" s="1" t="s">
        <v>38</v>
      </c>
      <c r="O296" s="1" t="s">
        <v>28</v>
      </c>
      <c r="P296" s="1" t="s">
        <v>1039</v>
      </c>
    </row>
    <row r="297" spans="1:16" x14ac:dyDescent="0.3">
      <c r="A297" s="1" t="s">
        <v>1040</v>
      </c>
      <c r="B297" s="1" t="s">
        <v>1041</v>
      </c>
      <c r="C297" s="1" t="s">
        <v>18</v>
      </c>
      <c r="D297" s="1" t="s">
        <v>990</v>
      </c>
      <c r="E297">
        <v>5</v>
      </c>
      <c r="F297" s="1" t="s">
        <v>20</v>
      </c>
      <c r="G297" s="1" t="s">
        <v>141</v>
      </c>
      <c r="H297" s="1" t="s">
        <v>393</v>
      </c>
      <c r="I297">
        <v>2018</v>
      </c>
      <c r="J297" s="1" t="s">
        <v>23</v>
      </c>
      <c r="K297" s="1" t="s">
        <v>174</v>
      </c>
      <c r="L297" s="1" t="s">
        <v>37</v>
      </c>
      <c r="M297" s="1" t="s">
        <v>118</v>
      </c>
      <c r="N297" s="1" t="s">
        <v>38</v>
      </c>
      <c r="O297" s="1" t="s">
        <v>39</v>
      </c>
      <c r="P297" s="1" t="s">
        <v>991</v>
      </c>
    </row>
    <row r="298" spans="1:16" x14ac:dyDescent="0.3">
      <c r="A298" s="1" t="s">
        <v>1042</v>
      </c>
      <c r="B298" s="1" t="s">
        <v>1043</v>
      </c>
      <c r="C298" s="1" t="s">
        <v>18</v>
      </c>
      <c r="D298" s="1" t="s">
        <v>592</v>
      </c>
      <c r="E298">
        <v>3</v>
      </c>
      <c r="F298" s="1" t="s">
        <v>20</v>
      </c>
      <c r="G298" s="1" t="s">
        <v>50</v>
      </c>
      <c r="H298" s="1" t="s">
        <v>296</v>
      </c>
      <c r="I298">
        <v>2017</v>
      </c>
      <c r="J298" s="1" t="s">
        <v>35</v>
      </c>
      <c r="K298" s="1" t="s">
        <v>735</v>
      </c>
      <c r="L298" s="1" t="s">
        <v>37</v>
      </c>
      <c r="M298" s="1" t="s">
        <v>26</v>
      </c>
      <c r="N298" s="1" t="s">
        <v>38</v>
      </c>
      <c r="O298" s="1" t="s">
        <v>39</v>
      </c>
      <c r="P298" s="1" t="s">
        <v>567</v>
      </c>
    </row>
    <row r="299" spans="1:16" x14ac:dyDescent="0.3">
      <c r="A299" s="1" t="s">
        <v>1044</v>
      </c>
      <c r="B299" s="1" t="s">
        <v>1045</v>
      </c>
      <c r="C299" s="1" t="s">
        <v>18</v>
      </c>
      <c r="D299" s="1" t="s">
        <v>319</v>
      </c>
      <c r="E299">
        <v>5</v>
      </c>
      <c r="F299" s="1" t="s">
        <v>20</v>
      </c>
      <c r="G299" s="1" t="s">
        <v>197</v>
      </c>
      <c r="H299" s="1" t="s">
        <v>306</v>
      </c>
      <c r="I299">
        <v>2023</v>
      </c>
      <c r="J299" s="1" t="s">
        <v>23</v>
      </c>
      <c r="K299" s="1" t="s">
        <v>198</v>
      </c>
      <c r="L299" s="1" t="s">
        <v>37</v>
      </c>
      <c r="M299" s="1" t="s">
        <v>26</v>
      </c>
      <c r="N299" s="1" t="s">
        <v>38</v>
      </c>
      <c r="O299" s="1" t="s">
        <v>39</v>
      </c>
      <c r="P299" s="1" t="s">
        <v>1046</v>
      </c>
    </row>
    <row r="300" spans="1:16" x14ac:dyDescent="0.3">
      <c r="A300" s="1" t="s">
        <v>1047</v>
      </c>
      <c r="B300" s="1" t="s">
        <v>1048</v>
      </c>
      <c r="C300" s="1" t="s">
        <v>18</v>
      </c>
      <c r="D300" s="1" t="s">
        <v>103</v>
      </c>
      <c r="E300">
        <v>5</v>
      </c>
      <c r="F300" s="1" t="s">
        <v>20</v>
      </c>
      <c r="G300" s="1" t="s">
        <v>125</v>
      </c>
      <c r="H300" s="1" t="s">
        <v>131</v>
      </c>
      <c r="I300">
        <v>2019</v>
      </c>
      <c r="J300" s="1" t="s">
        <v>23</v>
      </c>
      <c r="K300" s="1" t="s">
        <v>1049</v>
      </c>
      <c r="L300" s="1" t="s">
        <v>37</v>
      </c>
      <c r="M300" s="1" t="s">
        <v>26</v>
      </c>
      <c r="N300" s="1" t="s">
        <v>27</v>
      </c>
      <c r="O300" s="1" t="s">
        <v>39</v>
      </c>
      <c r="P300" s="1" t="s">
        <v>965</v>
      </c>
    </row>
    <row r="301" spans="1:16" x14ac:dyDescent="0.3">
      <c r="A301" s="1" t="s">
        <v>1050</v>
      </c>
      <c r="B301" s="1" t="s">
        <v>1051</v>
      </c>
      <c r="C301" s="1" t="s">
        <v>18</v>
      </c>
      <c r="D301" s="1" t="s">
        <v>432</v>
      </c>
      <c r="E301">
        <v>3</v>
      </c>
      <c r="F301" s="1" t="s">
        <v>20</v>
      </c>
      <c r="G301" s="1" t="s">
        <v>65</v>
      </c>
      <c r="H301" s="1" t="s">
        <v>329</v>
      </c>
      <c r="I301">
        <v>2021</v>
      </c>
      <c r="J301" s="1" t="s">
        <v>23</v>
      </c>
      <c r="K301" s="1" t="s">
        <v>1052</v>
      </c>
      <c r="L301" s="1" t="s">
        <v>37</v>
      </c>
      <c r="M301" s="1" t="s">
        <v>26</v>
      </c>
      <c r="N301" s="1" t="s">
        <v>27</v>
      </c>
      <c r="O301" s="1" t="s">
        <v>28</v>
      </c>
      <c r="P301" s="1" t="s">
        <v>350</v>
      </c>
    </row>
    <row r="302" spans="1:16" x14ac:dyDescent="0.3">
      <c r="A302" s="1" t="s">
        <v>1053</v>
      </c>
      <c r="B302" s="1" t="s">
        <v>1054</v>
      </c>
      <c r="C302" s="1" t="s">
        <v>18</v>
      </c>
      <c r="D302" s="1" t="s">
        <v>64</v>
      </c>
      <c r="E302">
        <v>5</v>
      </c>
      <c r="F302" s="1" t="s">
        <v>20</v>
      </c>
      <c r="G302" s="1" t="s">
        <v>218</v>
      </c>
      <c r="H302" s="1" t="s">
        <v>59</v>
      </c>
      <c r="I302">
        <v>2022</v>
      </c>
      <c r="J302" s="1" t="s">
        <v>23</v>
      </c>
      <c r="K302" s="1" t="s">
        <v>587</v>
      </c>
      <c r="L302" s="1" t="s">
        <v>94</v>
      </c>
      <c r="M302" s="1" t="s">
        <v>26</v>
      </c>
      <c r="N302" s="1" t="s">
        <v>27</v>
      </c>
      <c r="O302" s="1" t="s">
        <v>39</v>
      </c>
      <c r="P302" s="1" t="s">
        <v>53</v>
      </c>
    </row>
    <row r="303" spans="1:16" x14ac:dyDescent="0.3">
      <c r="A303" s="1" t="s">
        <v>1055</v>
      </c>
      <c r="B303" s="1" t="s">
        <v>1056</v>
      </c>
      <c r="C303" s="1" t="s">
        <v>18</v>
      </c>
      <c r="D303" s="1" t="s">
        <v>172</v>
      </c>
      <c r="E303">
        <v>5</v>
      </c>
      <c r="F303" s="1" t="s">
        <v>20</v>
      </c>
      <c r="G303" s="1" t="s">
        <v>21</v>
      </c>
      <c r="H303" s="1" t="s">
        <v>86</v>
      </c>
      <c r="I303">
        <v>2022</v>
      </c>
      <c r="J303" s="1" t="s">
        <v>23</v>
      </c>
      <c r="K303" s="1" t="s">
        <v>662</v>
      </c>
      <c r="L303" s="1" t="s">
        <v>37</v>
      </c>
      <c r="M303" s="1" t="s">
        <v>26</v>
      </c>
      <c r="N303" s="1" t="s">
        <v>27</v>
      </c>
      <c r="O303" s="1" t="s">
        <v>28</v>
      </c>
      <c r="P303" s="1" t="s">
        <v>145</v>
      </c>
    </row>
    <row r="304" spans="1:16" x14ac:dyDescent="0.3">
      <c r="A304" s="1" t="s">
        <v>1057</v>
      </c>
      <c r="B304" s="1" t="s">
        <v>1058</v>
      </c>
      <c r="C304" s="1" t="s">
        <v>18</v>
      </c>
      <c r="D304" s="1" t="s">
        <v>481</v>
      </c>
      <c r="E304">
        <v>5</v>
      </c>
      <c r="F304" s="1" t="s">
        <v>20</v>
      </c>
      <c r="G304" s="1" t="s">
        <v>273</v>
      </c>
      <c r="H304" s="1" t="s">
        <v>105</v>
      </c>
      <c r="I304">
        <v>2021</v>
      </c>
      <c r="J304" s="1" t="s">
        <v>23</v>
      </c>
      <c r="K304" s="1" t="s">
        <v>1059</v>
      </c>
      <c r="L304" s="1" t="s">
        <v>37</v>
      </c>
      <c r="M304" s="1" t="s">
        <v>26</v>
      </c>
      <c r="N304" s="1" t="s">
        <v>27</v>
      </c>
      <c r="O304" s="1" t="s">
        <v>28</v>
      </c>
      <c r="P304" s="1" t="s">
        <v>232</v>
      </c>
    </row>
    <row r="305" spans="1:16" x14ac:dyDescent="0.3">
      <c r="A305" s="1" t="s">
        <v>119</v>
      </c>
      <c r="B305" s="1" t="s">
        <v>1060</v>
      </c>
      <c r="C305" s="1" t="s">
        <v>18</v>
      </c>
      <c r="D305" s="1" t="s">
        <v>927</v>
      </c>
      <c r="E305">
        <v>5</v>
      </c>
      <c r="F305" s="1" t="s">
        <v>85</v>
      </c>
      <c r="G305" s="1" t="s">
        <v>121</v>
      </c>
      <c r="H305" s="1" t="s">
        <v>105</v>
      </c>
      <c r="I305">
        <v>2015</v>
      </c>
      <c r="J305" s="1" t="s">
        <v>23</v>
      </c>
      <c r="K305" s="1" t="s">
        <v>122</v>
      </c>
      <c r="L305" s="1" t="s">
        <v>37</v>
      </c>
      <c r="M305" s="1" t="s">
        <v>26</v>
      </c>
      <c r="N305" s="1" t="s">
        <v>107</v>
      </c>
      <c r="O305" s="1" t="s">
        <v>39</v>
      </c>
      <c r="P305" s="1" t="s">
        <v>53</v>
      </c>
    </row>
    <row r="306" spans="1:16" x14ac:dyDescent="0.3">
      <c r="A306" s="1" t="s">
        <v>1061</v>
      </c>
      <c r="B306" s="1" t="s">
        <v>1062</v>
      </c>
      <c r="C306" s="1" t="s">
        <v>18</v>
      </c>
      <c r="D306" s="1" t="s">
        <v>990</v>
      </c>
      <c r="E306">
        <v>5</v>
      </c>
      <c r="F306" s="1" t="s">
        <v>20</v>
      </c>
      <c r="G306" s="1" t="s">
        <v>336</v>
      </c>
      <c r="H306" s="1" t="s">
        <v>81</v>
      </c>
      <c r="I306">
        <v>2021</v>
      </c>
      <c r="J306" s="1" t="s">
        <v>23</v>
      </c>
      <c r="K306" s="1" t="s">
        <v>533</v>
      </c>
      <c r="L306" s="1" t="s">
        <v>37</v>
      </c>
      <c r="M306" s="1" t="s">
        <v>26</v>
      </c>
      <c r="N306" s="1" t="s">
        <v>27</v>
      </c>
      <c r="O306" s="1" t="s">
        <v>39</v>
      </c>
      <c r="P306" s="1" t="s">
        <v>303</v>
      </c>
    </row>
    <row r="307" spans="1:16" x14ac:dyDescent="0.3">
      <c r="A307" s="1" t="s">
        <v>1063</v>
      </c>
      <c r="B307" s="1" t="s">
        <v>1064</v>
      </c>
      <c r="C307" s="1" t="s">
        <v>18</v>
      </c>
      <c r="D307" s="1" t="s">
        <v>1065</v>
      </c>
      <c r="E307">
        <v>5</v>
      </c>
      <c r="F307" s="1" t="s">
        <v>20</v>
      </c>
      <c r="G307" s="1" t="s">
        <v>65</v>
      </c>
      <c r="H307" s="1" t="s">
        <v>126</v>
      </c>
      <c r="I307">
        <v>2021</v>
      </c>
      <c r="J307" s="1" t="s">
        <v>23</v>
      </c>
      <c r="K307" s="1" t="s">
        <v>1052</v>
      </c>
      <c r="L307" s="1" t="s">
        <v>37</v>
      </c>
      <c r="M307" s="1" t="s">
        <v>26</v>
      </c>
      <c r="N307" s="1" t="s">
        <v>27</v>
      </c>
      <c r="O307" s="1" t="s">
        <v>28</v>
      </c>
      <c r="P307" s="1" t="s">
        <v>933</v>
      </c>
    </row>
    <row r="308" spans="1:16" x14ac:dyDescent="0.3">
      <c r="A308" s="1" t="s">
        <v>1066</v>
      </c>
      <c r="B308" s="1" t="s">
        <v>1067</v>
      </c>
      <c r="C308" s="1" t="s">
        <v>18</v>
      </c>
      <c r="D308" s="1" t="s">
        <v>43</v>
      </c>
      <c r="E308">
        <v>5</v>
      </c>
      <c r="F308" s="1" t="s">
        <v>44</v>
      </c>
      <c r="G308" s="1" t="s">
        <v>141</v>
      </c>
      <c r="H308" s="1" t="s">
        <v>142</v>
      </c>
      <c r="I308">
        <v>2015</v>
      </c>
      <c r="J308" s="1" t="s">
        <v>35</v>
      </c>
      <c r="K308" s="1" t="s">
        <v>1068</v>
      </c>
      <c r="L308" s="1" t="s">
        <v>25</v>
      </c>
      <c r="M308" s="1" t="s">
        <v>26</v>
      </c>
      <c r="N308" s="1" t="s">
        <v>38</v>
      </c>
      <c r="O308" s="1" t="s">
        <v>28</v>
      </c>
      <c r="P308" s="1" t="s">
        <v>1069</v>
      </c>
    </row>
    <row r="309" spans="1:16" x14ac:dyDescent="0.3">
      <c r="A309" s="1" t="s">
        <v>1070</v>
      </c>
      <c r="B309" s="1" t="s">
        <v>1071</v>
      </c>
      <c r="C309" s="1" t="s">
        <v>18</v>
      </c>
      <c r="D309" s="1" t="s">
        <v>43</v>
      </c>
      <c r="E309">
        <v>5</v>
      </c>
      <c r="F309" s="1" t="s">
        <v>20</v>
      </c>
      <c r="G309" s="1" t="s">
        <v>141</v>
      </c>
      <c r="H309" s="1" t="s">
        <v>421</v>
      </c>
      <c r="I309">
        <v>2019</v>
      </c>
      <c r="J309" s="1" t="s">
        <v>35</v>
      </c>
      <c r="K309" s="1" t="s">
        <v>143</v>
      </c>
      <c r="L309" s="1" t="s">
        <v>25</v>
      </c>
      <c r="M309" s="1" t="s">
        <v>26</v>
      </c>
      <c r="N309" s="1" t="s">
        <v>113</v>
      </c>
      <c r="O309" s="1" t="s">
        <v>28</v>
      </c>
      <c r="P309" s="1" t="s">
        <v>1072</v>
      </c>
    </row>
    <row r="310" spans="1:16" x14ac:dyDescent="0.3">
      <c r="A310" s="1" t="s">
        <v>1073</v>
      </c>
      <c r="B310" s="1" t="s">
        <v>1074</v>
      </c>
      <c r="C310" s="1" t="s">
        <v>18</v>
      </c>
      <c r="D310" s="1" t="s">
        <v>64</v>
      </c>
      <c r="E310">
        <v>5</v>
      </c>
      <c r="F310" s="1" t="s">
        <v>20</v>
      </c>
      <c r="G310" s="1" t="s">
        <v>141</v>
      </c>
      <c r="H310" s="1" t="s">
        <v>289</v>
      </c>
      <c r="I310">
        <v>2023</v>
      </c>
      <c r="J310" s="1" t="s">
        <v>23</v>
      </c>
      <c r="K310" s="1" t="s">
        <v>1075</v>
      </c>
      <c r="L310" s="1" t="s">
        <v>94</v>
      </c>
      <c r="M310" s="1" t="s">
        <v>118</v>
      </c>
      <c r="N310" s="1" t="s">
        <v>38</v>
      </c>
      <c r="O310" s="1" t="s">
        <v>39</v>
      </c>
      <c r="P310" s="1" t="s">
        <v>128</v>
      </c>
    </row>
    <row r="311" spans="1:16" x14ac:dyDescent="0.3">
      <c r="A311" s="1" t="s">
        <v>1076</v>
      </c>
      <c r="B311" s="1" t="s">
        <v>1077</v>
      </c>
      <c r="C311" s="1" t="s">
        <v>18</v>
      </c>
      <c r="D311" s="1" t="s">
        <v>64</v>
      </c>
      <c r="E311">
        <v>5</v>
      </c>
      <c r="F311" s="1" t="s">
        <v>20</v>
      </c>
      <c r="G311" s="1" t="s">
        <v>50</v>
      </c>
      <c r="H311" s="1" t="s">
        <v>279</v>
      </c>
      <c r="I311">
        <v>2021</v>
      </c>
      <c r="J311" s="1" t="s">
        <v>23</v>
      </c>
      <c r="K311" s="1" t="s">
        <v>132</v>
      </c>
      <c r="L311" s="1" t="s">
        <v>37</v>
      </c>
      <c r="M311" s="1" t="s">
        <v>26</v>
      </c>
      <c r="N311" s="1" t="s">
        <v>38</v>
      </c>
      <c r="O311" s="1" t="s">
        <v>39</v>
      </c>
      <c r="P311" s="1" t="s">
        <v>1078</v>
      </c>
    </row>
    <row r="312" spans="1:16" x14ac:dyDescent="0.3">
      <c r="A312" s="1" t="s">
        <v>1079</v>
      </c>
      <c r="B312" s="1" t="s">
        <v>1080</v>
      </c>
      <c r="C312" s="1" t="s">
        <v>18</v>
      </c>
      <c r="D312" s="1" t="s">
        <v>64</v>
      </c>
      <c r="E312">
        <v>5</v>
      </c>
      <c r="F312" s="1" t="s">
        <v>20</v>
      </c>
      <c r="G312" s="1" t="s">
        <v>218</v>
      </c>
      <c r="H312" s="1" t="s">
        <v>142</v>
      </c>
      <c r="I312">
        <v>2016</v>
      </c>
      <c r="J312" s="1" t="s">
        <v>23</v>
      </c>
      <c r="K312" s="1" t="s">
        <v>1081</v>
      </c>
      <c r="L312" s="1" t="s">
        <v>37</v>
      </c>
      <c r="M312" s="1" t="s">
        <v>26</v>
      </c>
      <c r="N312" s="1" t="s">
        <v>27</v>
      </c>
      <c r="O312" s="1" t="s">
        <v>28</v>
      </c>
      <c r="P312" s="1" t="s">
        <v>797</v>
      </c>
    </row>
    <row r="313" spans="1:16" x14ac:dyDescent="0.3">
      <c r="A313" s="1" t="s">
        <v>1082</v>
      </c>
      <c r="B313" s="1" t="s">
        <v>1083</v>
      </c>
      <c r="C313" s="1" t="s">
        <v>18</v>
      </c>
      <c r="D313" s="1" t="s">
        <v>64</v>
      </c>
      <c r="E313">
        <v>5</v>
      </c>
      <c r="F313" s="1" t="s">
        <v>20</v>
      </c>
      <c r="G313" s="1" t="s">
        <v>21</v>
      </c>
      <c r="H313" s="1" t="s">
        <v>190</v>
      </c>
      <c r="I313">
        <v>2015</v>
      </c>
      <c r="J313" s="1" t="s">
        <v>35</v>
      </c>
      <c r="K313" s="1" t="s">
        <v>437</v>
      </c>
      <c r="L313" s="1" t="s">
        <v>37</v>
      </c>
      <c r="M313" s="1" t="s">
        <v>26</v>
      </c>
      <c r="N313" s="1" t="s">
        <v>27</v>
      </c>
      <c r="O313" s="1" t="s">
        <v>28</v>
      </c>
      <c r="P313" s="1" t="s">
        <v>361</v>
      </c>
    </row>
    <row r="314" spans="1:16" x14ac:dyDescent="0.3">
      <c r="A314" s="1" t="s">
        <v>1084</v>
      </c>
      <c r="B314" s="1" t="s">
        <v>1085</v>
      </c>
      <c r="C314" s="1" t="s">
        <v>18</v>
      </c>
      <c r="D314" s="1" t="s">
        <v>64</v>
      </c>
      <c r="E314">
        <v>3</v>
      </c>
      <c r="F314" s="1" t="s">
        <v>20</v>
      </c>
      <c r="G314" s="1" t="s">
        <v>141</v>
      </c>
      <c r="H314" s="1" t="s">
        <v>421</v>
      </c>
      <c r="I314">
        <v>2024</v>
      </c>
      <c r="J314" s="1" t="s">
        <v>23</v>
      </c>
      <c r="K314" s="1" t="s">
        <v>174</v>
      </c>
      <c r="L314" s="1" t="s">
        <v>94</v>
      </c>
      <c r="M314" s="1" t="s">
        <v>118</v>
      </c>
      <c r="N314" s="1" t="s">
        <v>175</v>
      </c>
      <c r="O314" s="1" t="s">
        <v>39</v>
      </c>
      <c r="P314" s="1" t="s">
        <v>933</v>
      </c>
    </row>
    <row r="315" spans="1:16" x14ac:dyDescent="0.3">
      <c r="A315" s="1" t="s">
        <v>1086</v>
      </c>
      <c r="B315" s="1" t="s">
        <v>1087</v>
      </c>
      <c r="C315" s="1" t="s">
        <v>18</v>
      </c>
      <c r="D315" s="1" t="s">
        <v>608</v>
      </c>
      <c r="E315">
        <v>5</v>
      </c>
      <c r="F315" s="1" t="s">
        <v>85</v>
      </c>
      <c r="G315" s="1" t="s">
        <v>33</v>
      </c>
      <c r="H315" s="1" t="s">
        <v>105</v>
      </c>
      <c r="I315">
        <v>2015</v>
      </c>
      <c r="J315" s="1" t="s">
        <v>23</v>
      </c>
      <c r="K315" s="1" t="s">
        <v>979</v>
      </c>
      <c r="L315" s="1" t="s">
        <v>25</v>
      </c>
      <c r="M315" s="1" t="s">
        <v>26</v>
      </c>
      <c r="N315" s="1" t="s">
        <v>113</v>
      </c>
      <c r="O315" s="1" t="s">
        <v>39</v>
      </c>
      <c r="P315" s="1" t="s">
        <v>53</v>
      </c>
    </row>
    <row r="316" spans="1:16" x14ac:dyDescent="0.3">
      <c r="A316" s="1" t="s">
        <v>1088</v>
      </c>
      <c r="B316" s="1" t="s">
        <v>1089</v>
      </c>
      <c r="C316" s="1" t="s">
        <v>18</v>
      </c>
      <c r="D316" s="1" t="s">
        <v>64</v>
      </c>
      <c r="E316">
        <v>5</v>
      </c>
      <c r="F316" s="1" t="s">
        <v>20</v>
      </c>
      <c r="G316" s="1" t="s">
        <v>125</v>
      </c>
      <c r="H316" s="1" t="s">
        <v>173</v>
      </c>
      <c r="I316">
        <v>2022</v>
      </c>
      <c r="J316" s="1" t="s">
        <v>35</v>
      </c>
      <c r="K316" s="1" t="s">
        <v>1049</v>
      </c>
      <c r="L316" s="1" t="s">
        <v>37</v>
      </c>
      <c r="M316" s="1" t="s">
        <v>26</v>
      </c>
      <c r="N316" s="1" t="s">
        <v>27</v>
      </c>
      <c r="O316" s="1" t="s">
        <v>39</v>
      </c>
      <c r="P316" s="1" t="s">
        <v>128</v>
      </c>
    </row>
    <row r="317" spans="1:16" x14ac:dyDescent="0.3">
      <c r="A317" s="1" t="s">
        <v>1090</v>
      </c>
      <c r="B317" s="1" t="s">
        <v>1091</v>
      </c>
      <c r="C317" s="1" t="s">
        <v>18</v>
      </c>
      <c r="D317" s="1" t="s">
        <v>148</v>
      </c>
      <c r="E317">
        <v>5</v>
      </c>
      <c r="F317" s="1" t="s">
        <v>20</v>
      </c>
      <c r="G317" s="1" t="s">
        <v>75</v>
      </c>
      <c r="H317" s="1" t="s">
        <v>81</v>
      </c>
      <c r="I317">
        <v>2020</v>
      </c>
      <c r="J317" s="1" t="s">
        <v>57</v>
      </c>
      <c r="K317" s="1" t="s">
        <v>553</v>
      </c>
      <c r="L317" s="1" t="s">
        <v>37</v>
      </c>
      <c r="M317" s="1" t="s">
        <v>26</v>
      </c>
      <c r="N317" s="1" t="s">
        <v>38</v>
      </c>
      <c r="O317" s="1" t="s">
        <v>39</v>
      </c>
      <c r="P317" s="1" t="s">
        <v>705</v>
      </c>
    </row>
    <row r="318" spans="1:16" x14ac:dyDescent="0.3">
      <c r="A318" s="1" t="s">
        <v>1092</v>
      </c>
      <c r="B318" s="1" t="s">
        <v>1093</v>
      </c>
      <c r="C318" s="1" t="s">
        <v>18</v>
      </c>
      <c r="D318" s="1" t="s">
        <v>877</v>
      </c>
      <c r="E318">
        <v>5</v>
      </c>
      <c r="F318" s="1" t="s">
        <v>20</v>
      </c>
      <c r="G318" s="1" t="s">
        <v>65</v>
      </c>
      <c r="H318" s="1" t="s">
        <v>86</v>
      </c>
      <c r="I318">
        <v>2019</v>
      </c>
      <c r="J318" s="1" t="s">
        <v>35</v>
      </c>
      <c r="K318" s="1" t="s">
        <v>66</v>
      </c>
      <c r="L318" s="1" t="s">
        <v>37</v>
      </c>
      <c r="M318" s="1" t="s">
        <v>26</v>
      </c>
      <c r="N318" s="1" t="s">
        <v>27</v>
      </c>
      <c r="O318" s="1" t="s">
        <v>39</v>
      </c>
      <c r="P318" s="1" t="s">
        <v>404</v>
      </c>
    </row>
    <row r="319" spans="1:16" x14ac:dyDescent="0.3">
      <c r="A319" s="1" t="s">
        <v>1094</v>
      </c>
      <c r="B319" s="1" t="s">
        <v>1095</v>
      </c>
      <c r="C319" s="1" t="s">
        <v>18</v>
      </c>
      <c r="D319" s="1" t="s">
        <v>1096</v>
      </c>
      <c r="E319">
        <v>5</v>
      </c>
      <c r="F319" s="1" t="s">
        <v>20</v>
      </c>
      <c r="G319" s="1" t="s">
        <v>33</v>
      </c>
      <c r="H319" s="1" t="s">
        <v>142</v>
      </c>
      <c r="I319">
        <v>2014</v>
      </c>
      <c r="J319" s="1" t="s">
        <v>35</v>
      </c>
      <c r="K319" s="1" t="s">
        <v>311</v>
      </c>
      <c r="L319" s="1" t="s">
        <v>37</v>
      </c>
      <c r="M319" s="1" t="s">
        <v>26</v>
      </c>
      <c r="N319" s="1" t="s">
        <v>113</v>
      </c>
      <c r="O319" s="1" t="s">
        <v>39</v>
      </c>
      <c r="P319" s="1" t="s">
        <v>53</v>
      </c>
    </row>
    <row r="320" spans="1:16" x14ac:dyDescent="0.3">
      <c r="A320" s="1" t="s">
        <v>1097</v>
      </c>
      <c r="B320" s="1" t="s">
        <v>1098</v>
      </c>
      <c r="C320" s="1" t="s">
        <v>18</v>
      </c>
      <c r="D320" s="1" t="s">
        <v>1096</v>
      </c>
      <c r="E320">
        <v>5</v>
      </c>
      <c r="F320" s="1" t="s">
        <v>20</v>
      </c>
      <c r="G320" s="1" t="s">
        <v>71</v>
      </c>
      <c r="H320" s="1" t="s">
        <v>190</v>
      </c>
      <c r="I320">
        <v>2020</v>
      </c>
      <c r="J320" s="1" t="s">
        <v>35</v>
      </c>
      <c r="K320" s="1" t="s">
        <v>466</v>
      </c>
      <c r="L320" s="1" t="s">
        <v>37</v>
      </c>
      <c r="M320" s="1" t="s">
        <v>26</v>
      </c>
      <c r="N320" s="1" t="s">
        <v>38</v>
      </c>
      <c r="O320" s="1" t="s">
        <v>39</v>
      </c>
      <c r="P320" s="1" t="s">
        <v>53</v>
      </c>
    </row>
    <row r="321" spans="1:16" x14ac:dyDescent="0.3">
      <c r="A321" s="1" t="s">
        <v>1099</v>
      </c>
      <c r="B321" s="1" t="s">
        <v>1100</v>
      </c>
      <c r="C321" s="1" t="s">
        <v>18</v>
      </c>
      <c r="D321" s="1" t="s">
        <v>1101</v>
      </c>
      <c r="E321">
        <v>5</v>
      </c>
      <c r="F321" s="1" t="s">
        <v>20</v>
      </c>
      <c r="G321" s="1" t="s">
        <v>58</v>
      </c>
      <c r="H321" s="1" t="s">
        <v>436</v>
      </c>
      <c r="I321">
        <v>2006</v>
      </c>
      <c r="J321" s="1" t="s">
        <v>35</v>
      </c>
      <c r="K321" s="1" t="s">
        <v>1102</v>
      </c>
      <c r="L321" s="1" t="s">
        <v>37</v>
      </c>
      <c r="M321" s="1" t="s">
        <v>26</v>
      </c>
      <c r="N321" s="1" t="s">
        <v>175</v>
      </c>
      <c r="O321" s="1" t="s">
        <v>28</v>
      </c>
      <c r="P321" s="1" t="s">
        <v>1103</v>
      </c>
    </row>
    <row r="322" spans="1:16" x14ac:dyDescent="0.3">
      <c r="A322" s="1" t="s">
        <v>1104</v>
      </c>
      <c r="B322" s="1" t="s">
        <v>1105</v>
      </c>
      <c r="C322" s="1" t="s">
        <v>18</v>
      </c>
      <c r="D322" s="1" t="s">
        <v>319</v>
      </c>
      <c r="E322">
        <v>5</v>
      </c>
      <c r="F322" s="1" t="s">
        <v>20</v>
      </c>
      <c r="G322" s="1" t="s">
        <v>33</v>
      </c>
      <c r="H322" s="1" t="s">
        <v>296</v>
      </c>
      <c r="I322">
        <v>2021</v>
      </c>
      <c r="J322" s="1" t="s">
        <v>23</v>
      </c>
      <c r="K322" s="1" t="s">
        <v>403</v>
      </c>
      <c r="L322" s="1" t="s">
        <v>37</v>
      </c>
      <c r="M322" s="1" t="s">
        <v>26</v>
      </c>
      <c r="N322" s="1" t="s">
        <v>38</v>
      </c>
      <c r="O322" s="1" t="s">
        <v>39</v>
      </c>
      <c r="P322" s="1" t="s">
        <v>1106</v>
      </c>
    </row>
    <row r="323" spans="1:16" x14ac:dyDescent="0.3">
      <c r="A323" s="1" t="s">
        <v>1107</v>
      </c>
      <c r="B323" s="1" t="s">
        <v>1108</v>
      </c>
      <c r="C323" s="1" t="s">
        <v>18</v>
      </c>
      <c r="D323" s="1" t="s">
        <v>1109</v>
      </c>
      <c r="F323" s="1" t="s">
        <v>57</v>
      </c>
      <c r="G323" s="1" t="s">
        <v>141</v>
      </c>
      <c r="H323" s="1" t="s">
        <v>105</v>
      </c>
      <c r="I323">
        <v>2021</v>
      </c>
      <c r="J323" s="1" t="s">
        <v>57</v>
      </c>
      <c r="K323" s="1" t="s">
        <v>1110</v>
      </c>
      <c r="L323" s="1" t="s">
        <v>144</v>
      </c>
      <c r="M323" s="1" t="s">
        <v>26</v>
      </c>
      <c r="N323" s="1" t="s">
        <v>27</v>
      </c>
      <c r="O323" s="1" t="s">
        <v>39</v>
      </c>
      <c r="P323" s="1" t="s">
        <v>232</v>
      </c>
    </row>
    <row r="324" spans="1:16" x14ac:dyDescent="0.3">
      <c r="A324" s="1" t="s">
        <v>1111</v>
      </c>
      <c r="B324" s="1" t="s">
        <v>1112</v>
      </c>
      <c r="C324" s="1" t="s">
        <v>18</v>
      </c>
      <c r="D324" s="1" t="s">
        <v>1109</v>
      </c>
      <c r="E324">
        <v>5</v>
      </c>
      <c r="F324" s="1" t="s">
        <v>20</v>
      </c>
      <c r="G324" s="1" t="s">
        <v>125</v>
      </c>
      <c r="H324" s="1" t="s">
        <v>81</v>
      </c>
      <c r="I324">
        <v>2022</v>
      </c>
      <c r="J324" s="1" t="s">
        <v>23</v>
      </c>
      <c r="K324" s="1" t="s">
        <v>1049</v>
      </c>
      <c r="L324" s="1" t="s">
        <v>37</v>
      </c>
      <c r="M324" s="1" t="s">
        <v>26</v>
      </c>
      <c r="N324" s="1" t="s">
        <v>27</v>
      </c>
      <c r="O324" s="1" t="s">
        <v>39</v>
      </c>
      <c r="P324" s="1" t="s">
        <v>1113</v>
      </c>
    </row>
    <row r="325" spans="1:16" x14ac:dyDescent="0.3">
      <c r="A325" s="1" t="s">
        <v>1114</v>
      </c>
      <c r="B325" s="1" t="s">
        <v>1115</v>
      </c>
      <c r="C325" s="1" t="s">
        <v>18</v>
      </c>
      <c r="D325" s="1" t="s">
        <v>1096</v>
      </c>
      <c r="E325">
        <v>5</v>
      </c>
      <c r="F325" s="1" t="s">
        <v>20</v>
      </c>
      <c r="G325" s="1" t="s">
        <v>273</v>
      </c>
      <c r="H325" s="1" t="s">
        <v>214</v>
      </c>
      <c r="I325">
        <v>2019</v>
      </c>
      <c r="J325" s="1" t="s">
        <v>35</v>
      </c>
      <c r="K325" s="1" t="s">
        <v>275</v>
      </c>
      <c r="L325" s="1" t="s">
        <v>25</v>
      </c>
      <c r="M325" s="1" t="s">
        <v>26</v>
      </c>
      <c r="N325" s="1" t="s">
        <v>27</v>
      </c>
      <c r="O325" s="1" t="s">
        <v>28</v>
      </c>
      <c r="P325" s="1" t="s">
        <v>53</v>
      </c>
    </row>
    <row r="326" spans="1:16" x14ac:dyDescent="0.3">
      <c r="A326" s="1" t="s">
        <v>1116</v>
      </c>
      <c r="B326" s="1" t="s">
        <v>1117</v>
      </c>
      <c r="C326" s="1" t="s">
        <v>18</v>
      </c>
      <c r="D326" s="1" t="s">
        <v>110</v>
      </c>
      <c r="E326">
        <v>5</v>
      </c>
      <c r="F326" s="1" t="s">
        <v>20</v>
      </c>
      <c r="G326" s="1" t="s">
        <v>71</v>
      </c>
      <c r="H326" s="1" t="s">
        <v>51</v>
      </c>
      <c r="I326">
        <v>2020</v>
      </c>
      <c r="J326" s="1" t="s">
        <v>23</v>
      </c>
      <c r="K326" s="1" t="s">
        <v>1118</v>
      </c>
      <c r="L326" s="1" t="s">
        <v>25</v>
      </c>
      <c r="M326" s="1" t="s">
        <v>26</v>
      </c>
      <c r="N326" s="1" t="s">
        <v>27</v>
      </c>
      <c r="O326" s="1" t="s">
        <v>28</v>
      </c>
      <c r="P326" s="1" t="s">
        <v>1119</v>
      </c>
    </row>
    <row r="327" spans="1:16" x14ac:dyDescent="0.3">
      <c r="A327" s="1" t="s">
        <v>1120</v>
      </c>
      <c r="B327" s="1" t="s">
        <v>1121</v>
      </c>
      <c r="C327" s="1" t="s">
        <v>18</v>
      </c>
      <c r="D327" s="1" t="s">
        <v>110</v>
      </c>
      <c r="F327" s="1" t="s">
        <v>20</v>
      </c>
      <c r="G327" s="1" t="s">
        <v>50</v>
      </c>
      <c r="H327" s="1" t="s">
        <v>116</v>
      </c>
      <c r="I327">
        <v>2010</v>
      </c>
      <c r="J327" s="1" t="s">
        <v>57</v>
      </c>
      <c r="K327" s="1" t="s">
        <v>280</v>
      </c>
      <c r="L327" s="1" t="s">
        <v>25</v>
      </c>
      <c r="M327" s="1" t="s">
        <v>26</v>
      </c>
      <c r="N327" s="1" t="s">
        <v>38</v>
      </c>
      <c r="O327" s="1" t="s">
        <v>28</v>
      </c>
      <c r="P327" s="1" t="s">
        <v>727</v>
      </c>
    </row>
    <row r="328" spans="1:16" x14ac:dyDescent="0.3">
      <c r="A328" s="1" t="s">
        <v>1122</v>
      </c>
      <c r="B328" s="1" t="s">
        <v>1123</v>
      </c>
      <c r="C328" s="1" t="s">
        <v>18</v>
      </c>
      <c r="D328" s="1" t="s">
        <v>1124</v>
      </c>
      <c r="E328">
        <v>5</v>
      </c>
      <c r="F328" s="1" t="s">
        <v>20</v>
      </c>
      <c r="G328" s="1" t="s">
        <v>58</v>
      </c>
      <c r="H328" s="1" t="s">
        <v>45</v>
      </c>
      <c r="I328">
        <v>1997</v>
      </c>
      <c r="J328" s="1" t="s">
        <v>35</v>
      </c>
      <c r="K328" s="1" t="s">
        <v>1125</v>
      </c>
      <c r="L328" s="1" t="s">
        <v>25</v>
      </c>
      <c r="M328" s="1" t="s">
        <v>118</v>
      </c>
      <c r="N328" s="1" t="s">
        <v>27</v>
      </c>
      <c r="O328" s="1" t="s">
        <v>28</v>
      </c>
      <c r="P328" s="1" t="s">
        <v>1126</v>
      </c>
    </row>
    <row r="329" spans="1:16" x14ac:dyDescent="0.3">
      <c r="A329" s="1" t="s">
        <v>1127</v>
      </c>
      <c r="B329" s="1" t="s">
        <v>1128</v>
      </c>
      <c r="C329" s="1" t="s">
        <v>18</v>
      </c>
      <c r="D329" s="1" t="s">
        <v>1129</v>
      </c>
      <c r="F329" s="1" t="s">
        <v>57</v>
      </c>
      <c r="G329" s="1" t="s">
        <v>50</v>
      </c>
      <c r="H329" s="1" t="s">
        <v>126</v>
      </c>
      <c r="I329">
        <v>2021</v>
      </c>
      <c r="J329" s="1" t="s">
        <v>57</v>
      </c>
      <c r="K329" s="1" t="s">
        <v>202</v>
      </c>
      <c r="L329" s="1" t="s">
        <v>25</v>
      </c>
      <c r="M329" s="1" t="s">
        <v>26</v>
      </c>
      <c r="N329" s="1" t="s">
        <v>38</v>
      </c>
      <c r="O329" s="1" t="s">
        <v>28</v>
      </c>
      <c r="P329" s="1" t="s">
        <v>1130</v>
      </c>
    </row>
    <row r="330" spans="1:16" x14ac:dyDescent="0.3">
      <c r="A330" s="1" t="s">
        <v>1131</v>
      </c>
      <c r="B330" s="1" t="s">
        <v>1132</v>
      </c>
      <c r="C330" s="1" t="s">
        <v>18</v>
      </c>
      <c r="D330" s="1" t="s">
        <v>1133</v>
      </c>
      <c r="E330">
        <v>5</v>
      </c>
      <c r="F330" s="1" t="s">
        <v>20</v>
      </c>
      <c r="G330" s="1" t="s">
        <v>71</v>
      </c>
      <c r="H330" s="1" t="s">
        <v>150</v>
      </c>
      <c r="I330">
        <v>2019</v>
      </c>
      <c r="J330" s="1" t="s">
        <v>35</v>
      </c>
      <c r="K330" s="1" t="s">
        <v>117</v>
      </c>
      <c r="L330" s="1" t="s">
        <v>37</v>
      </c>
      <c r="M330" s="1" t="s">
        <v>26</v>
      </c>
      <c r="N330" s="1" t="s">
        <v>27</v>
      </c>
      <c r="O330" s="1" t="s">
        <v>28</v>
      </c>
      <c r="P330" s="1" t="s">
        <v>597</v>
      </c>
    </row>
    <row r="331" spans="1:16" x14ac:dyDescent="0.3">
      <c r="A331" s="1" t="s">
        <v>1134</v>
      </c>
      <c r="B331" s="1" t="s">
        <v>1135</v>
      </c>
      <c r="C331" s="1" t="s">
        <v>18</v>
      </c>
      <c r="D331" s="1" t="s">
        <v>64</v>
      </c>
      <c r="F331" s="1" t="s">
        <v>57</v>
      </c>
      <c r="G331" s="1" t="s">
        <v>283</v>
      </c>
      <c r="H331" s="1" t="s">
        <v>105</v>
      </c>
      <c r="I331">
        <v>2014</v>
      </c>
      <c r="J331" s="1" t="s">
        <v>57</v>
      </c>
      <c r="K331" s="1" t="s">
        <v>668</v>
      </c>
      <c r="L331" s="1" t="s">
        <v>25</v>
      </c>
      <c r="M331" s="1" t="s">
        <v>118</v>
      </c>
      <c r="N331" s="1" t="s">
        <v>27</v>
      </c>
      <c r="O331" s="1" t="s">
        <v>28</v>
      </c>
      <c r="P331" s="1" t="s">
        <v>455</v>
      </c>
    </row>
    <row r="332" spans="1:16" x14ac:dyDescent="0.3">
      <c r="A332" s="1" t="s">
        <v>1136</v>
      </c>
      <c r="B332" s="1" t="s">
        <v>1137</v>
      </c>
      <c r="C332" s="1" t="s">
        <v>18</v>
      </c>
      <c r="D332" s="1" t="s">
        <v>1138</v>
      </c>
      <c r="E332">
        <v>5</v>
      </c>
      <c r="F332" s="1" t="s">
        <v>20</v>
      </c>
      <c r="G332" s="1" t="s">
        <v>273</v>
      </c>
      <c r="H332" s="1" t="s">
        <v>241</v>
      </c>
      <c r="I332">
        <v>2002</v>
      </c>
      <c r="J332" s="1" t="s">
        <v>35</v>
      </c>
      <c r="K332" s="1" t="s">
        <v>1139</v>
      </c>
      <c r="L332" s="1" t="s">
        <v>37</v>
      </c>
      <c r="M332" s="1" t="s">
        <v>26</v>
      </c>
      <c r="N332" s="1" t="s">
        <v>175</v>
      </c>
      <c r="O332" s="1" t="s">
        <v>28</v>
      </c>
      <c r="P332" s="1" t="s">
        <v>1140</v>
      </c>
    </row>
    <row r="333" spans="1:16" x14ac:dyDescent="0.3">
      <c r="A333" s="1" t="s">
        <v>1141</v>
      </c>
      <c r="B333" s="1" t="s">
        <v>1142</v>
      </c>
      <c r="C333" s="1" t="s">
        <v>18</v>
      </c>
      <c r="D333" s="1" t="s">
        <v>1133</v>
      </c>
      <c r="E333">
        <v>3</v>
      </c>
      <c r="F333" s="1" t="s">
        <v>20</v>
      </c>
      <c r="G333" s="1" t="s">
        <v>21</v>
      </c>
      <c r="H333" s="1" t="s">
        <v>34</v>
      </c>
      <c r="I333">
        <v>2019</v>
      </c>
      <c r="J333" s="1" t="s">
        <v>35</v>
      </c>
      <c r="K333" s="1" t="s">
        <v>1143</v>
      </c>
      <c r="L333" s="1" t="s">
        <v>25</v>
      </c>
      <c r="M333" s="1" t="s">
        <v>26</v>
      </c>
      <c r="N333" s="1" t="s">
        <v>175</v>
      </c>
      <c r="O333" s="1" t="s">
        <v>28</v>
      </c>
      <c r="P333" s="1" t="s">
        <v>1144</v>
      </c>
    </row>
    <row r="334" spans="1:16" x14ac:dyDescent="0.3">
      <c r="A334" s="1" t="s">
        <v>1145</v>
      </c>
      <c r="B334" s="1" t="s">
        <v>1146</v>
      </c>
      <c r="C334" s="1" t="s">
        <v>18</v>
      </c>
      <c r="D334" s="1" t="s">
        <v>103</v>
      </c>
      <c r="E334">
        <v>5</v>
      </c>
      <c r="F334" s="1" t="s">
        <v>20</v>
      </c>
      <c r="G334" s="1" t="s">
        <v>33</v>
      </c>
      <c r="H334" s="1" t="s">
        <v>51</v>
      </c>
      <c r="I334">
        <v>2018</v>
      </c>
      <c r="J334" s="1" t="s">
        <v>23</v>
      </c>
      <c r="K334" s="1" t="s">
        <v>206</v>
      </c>
      <c r="L334" s="1" t="s">
        <v>25</v>
      </c>
      <c r="M334" s="1" t="s">
        <v>26</v>
      </c>
      <c r="N334" s="1" t="s">
        <v>27</v>
      </c>
      <c r="O334" s="1" t="s">
        <v>39</v>
      </c>
      <c r="P334" s="1" t="s">
        <v>610</v>
      </c>
    </row>
    <row r="335" spans="1:16" x14ac:dyDescent="0.3">
      <c r="A335" s="1" t="s">
        <v>1147</v>
      </c>
      <c r="B335" s="1" t="s">
        <v>1148</v>
      </c>
      <c r="C335" s="1" t="s">
        <v>18</v>
      </c>
      <c r="D335" s="1" t="s">
        <v>1133</v>
      </c>
      <c r="E335">
        <v>5</v>
      </c>
      <c r="F335" s="1" t="s">
        <v>20</v>
      </c>
      <c r="G335" s="1" t="s">
        <v>141</v>
      </c>
      <c r="H335" s="1" t="s">
        <v>190</v>
      </c>
      <c r="I335">
        <v>2019</v>
      </c>
      <c r="J335" s="1" t="s">
        <v>35</v>
      </c>
      <c r="K335" s="1" t="s">
        <v>1110</v>
      </c>
      <c r="L335" s="1" t="s">
        <v>37</v>
      </c>
      <c r="M335" s="1" t="s">
        <v>26</v>
      </c>
      <c r="N335" s="1" t="s">
        <v>443</v>
      </c>
      <c r="O335" s="1" t="s">
        <v>28</v>
      </c>
      <c r="P335" s="1" t="s">
        <v>1149</v>
      </c>
    </row>
    <row r="336" spans="1:16" x14ac:dyDescent="0.3">
      <c r="A336" s="1" t="s">
        <v>1150</v>
      </c>
      <c r="B336" s="1" t="s">
        <v>1151</v>
      </c>
      <c r="C336" s="1" t="s">
        <v>18</v>
      </c>
      <c r="D336" s="1" t="s">
        <v>84</v>
      </c>
      <c r="E336">
        <v>5</v>
      </c>
      <c r="F336" s="1" t="s">
        <v>20</v>
      </c>
      <c r="G336" s="1" t="s">
        <v>218</v>
      </c>
      <c r="H336" s="1" t="s">
        <v>105</v>
      </c>
      <c r="I336">
        <v>2019</v>
      </c>
      <c r="J336" s="1" t="s">
        <v>23</v>
      </c>
      <c r="K336" s="1" t="s">
        <v>587</v>
      </c>
      <c r="L336" s="1" t="s">
        <v>25</v>
      </c>
      <c r="M336" s="1" t="s">
        <v>26</v>
      </c>
      <c r="N336" s="1" t="s">
        <v>27</v>
      </c>
      <c r="O336" s="1" t="s">
        <v>39</v>
      </c>
      <c r="P336" s="1" t="s">
        <v>53</v>
      </c>
    </row>
    <row r="337" spans="1:16" x14ac:dyDescent="0.3">
      <c r="A337" s="1" t="s">
        <v>1152</v>
      </c>
      <c r="B337" s="1" t="s">
        <v>1153</v>
      </c>
      <c r="C337" s="1" t="s">
        <v>18</v>
      </c>
      <c r="D337" s="1" t="s">
        <v>1133</v>
      </c>
      <c r="E337">
        <v>5</v>
      </c>
      <c r="F337" s="1" t="s">
        <v>20</v>
      </c>
      <c r="G337" s="1" t="s">
        <v>283</v>
      </c>
      <c r="H337" s="1" t="s">
        <v>131</v>
      </c>
      <c r="I337">
        <v>2021</v>
      </c>
      <c r="J337" s="1" t="s">
        <v>23</v>
      </c>
      <c r="K337" s="1" t="s">
        <v>609</v>
      </c>
      <c r="L337" s="1" t="s">
        <v>37</v>
      </c>
      <c r="M337" s="1" t="s">
        <v>26</v>
      </c>
      <c r="N337" s="1" t="s">
        <v>175</v>
      </c>
      <c r="O337" s="1" t="s">
        <v>39</v>
      </c>
      <c r="P337" s="1" t="s">
        <v>244</v>
      </c>
    </row>
    <row r="338" spans="1:16" x14ac:dyDescent="0.3">
      <c r="A338" s="1" t="s">
        <v>1154</v>
      </c>
      <c r="B338" s="1" t="s">
        <v>1155</v>
      </c>
      <c r="C338" s="1" t="s">
        <v>18</v>
      </c>
      <c r="D338" s="1" t="s">
        <v>1133</v>
      </c>
      <c r="E338">
        <v>5</v>
      </c>
      <c r="F338" s="1" t="s">
        <v>20</v>
      </c>
      <c r="G338" s="1" t="s">
        <v>58</v>
      </c>
      <c r="H338" s="1" t="s">
        <v>51</v>
      </c>
      <c r="I338">
        <v>2020</v>
      </c>
      <c r="J338" s="1" t="s">
        <v>23</v>
      </c>
      <c r="K338" s="1" t="s">
        <v>183</v>
      </c>
      <c r="L338" s="1" t="s">
        <v>37</v>
      </c>
      <c r="M338" s="1" t="s">
        <v>26</v>
      </c>
      <c r="N338" s="1" t="s">
        <v>27</v>
      </c>
      <c r="O338" s="1" t="s">
        <v>28</v>
      </c>
      <c r="P338" s="1" t="s">
        <v>145</v>
      </c>
    </row>
    <row r="339" spans="1:16" x14ac:dyDescent="0.3">
      <c r="A339" s="1" t="s">
        <v>1156</v>
      </c>
      <c r="B339" s="1" t="s">
        <v>1157</v>
      </c>
      <c r="C339" s="1" t="s">
        <v>18</v>
      </c>
      <c r="D339" s="1" t="s">
        <v>92</v>
      </c>
      <c r="E339">
        <v>5</v>
      </c>
      <c r="F339" s="1" t="s">
        <v>20</v>
      </c>
      <c r="G339" s="1" t="s">
        <v>179</v>
      </c>
      <c r="H339" s="1" t="s">
        <v>279</v>
      </c>
      <c r="I339">
        <v>2018</v>
      </c>
      <c r="J339" s="1" t="s">
        <v>23</v>
      </c>
      <c r="K339" s="1" t="s">
        <v>180</v>
      </c>
      <c r="L339" s="1" t="s">
        <v>37</v>
      </c>
      <c r="M339" s="1" t="s">
        <v>26</v>
      </c>
      <c r="N339" s="1" t="s">
        <v>38</v>
      </c>
      <c r="O339" s="1" t="s">
        <v>39</v>
      </c>
      <c r="P339" s="1" t="s">
        <v>53</v>
      </c>
    </row>
    <row r="340" spans="1:16" x14ac:dyDescent="0.3">
      <c r="A340" s="1" t="s">
        <v>1158</v>
      </c>
      <c r="B340" s="1" t="s">
        <v>1159</v>
      </c>
      <c r="C340" s="1" t="s">
        <v>18</v>
      </c>
      <c r="D340" s="1" t="s">
        <v>420</v>
      </c>
      <c r="E340">
        <v>5</v>
      </c>
      <c r="F340" s="1" t="s">
        <v>20</v>
      </c>
      <c r="G340" s="1" t="s">
        <v>376</v>
      </c>
      <c r="H340" s="1" t="s">
        <v>116</v>
      </c>
      <c r="I340">
        <v>2009</v>
      </c>
      <c r="J340" s="1" t="s">
        <v>35</v>
      </c>
      <c r="K340" s="1" t="s">
        <v>1160</v>
      </c>
      <c r="L340" s="1" t="s">
        <v>144</v>
      </c>
      <c r="M340" s="1" t="s">
        <v>118</v>
      </c>
      <c r="N340" s="1" t="s">
        <v>175</v>
      </c>
      <c r="O340" s="1" t="s">
        <v>28</v>
      </c>
      <c r="P340" s="1" t="s">
        <v>365</v>
      </c>
    </row>
    <row r="341" spans="1:16" x14ac:dyDescent="0.3">
      <c r="A341" s="1" t="s">
        <v>1161</v>
      </c>
      <c r="B341" s="1" t="s">
        <v>1162</v>
      </c>
      <c r="C341" s="1" t="s">
        <v>18</v>
      </c>
      <c r="D341" s="1" t="s">
        <v>420</v>
      </c>
      <c r="E341">
        <v>5</v>
      </c>
      <c r="F341" s="1" t="s">
        <v>20</v>
      </c>
      <c r="G341" s="1" t="s">
        <v>98</v>
      </c>
      <c r="H341" s="1" t="s">
        <v>142</v>
      </c>
      <c r="I341">
        <v>2018</v>
      </c>
      <c r="J341" s="1" t="s">
        <v>35</v>
      </c>
      <c r="K341" s="1" t="s">
        <v>100</v>
      </c>
      <c r="L341" s="1" t="s">
        <v>37</v>
      </c>
      <c r="M341" s="1" t="s">
        <v>26</v>
      </c>
      <c r="N341" s="1" t="s">
        <v>175</v>
      </c>
      <c r="O341" s="1" t="s">
        <v>28</v>
      </c>
      <c r="P341" s="1" t="s">
        <v>663</v>
      </c>
    </row>
    <row r="342" spans="1:16" x14ac:dyDescent="0.3">
      <c r="A342" s="1" t="s">
        <v>1163</v>
      </c>
      <c r="B342" s="1" t="s">
        <v>1164</v>
      </c>
      <c r="C342" s="1" t="s">
        <v>18</v>
      </c>
      <c r="D342" s="1" t="s">
        <v>172</v>
      </c>
      <c r="E342">
        <v>5</v>
      </c>
      <c r="F342" s="1" t="s">
        <v>20</v>
      </c>
      <c r="G342" s="1" t="s">
        <v>255</v>
      </c>
      <c r="H342" s="1" t="s">
        <v>142</v>
      </c>
      <c r="I342">
        <v>2008</v>
      </c>
      <c r="J342" s="1" t="s">
        <v>57</v>
      </c>
      <c r="K342" s="1" t="s">
        <v>1165</v>
      </c>
      <c r="L342" s="1" t="s">
        <v>25</v>
      </c>
      <c r="M342" s="1" t="s">
        <v>118</v>
      </c>
      <c r="N342" s="1" t="s">
        <v>38</v>
      </c>
      <c r="O342" s="1" t="s">
        <v>28</v>
      </c>
      <c r="P342" s="1" t="s">
        <v>1166</v>
      </c>
    </row>
    <row r="343" spans="1:16" x14ac:dyDescent="0.3">
      <c r="A343" s="1" t="s">
        <v>1167</v>
      </c>
      <c r="B343" s="1" t="s">
        <v>1168</v>
      </c>
      <c r="C343" s="1" t="s">
        <v>18</v>
      </c>
      <c r="D343" s="1" t="s">
        <v>1169</v>
      </c>
      <c r="E343">
        <v>5</v>
      </c>
      <c r="F343" s="1" t="s">
        <v>20</v>
      </c>
      <c r="G343" s="1" t="s">
        <v>197</v>
      </c>
      <c r="H343" s="1" t="s">
        <v>393</v>
      </c>
      <c r="I343">
        <v>2019</v>
      </c>
      <c r="J343" s="1" t="s">
        <v>23</v>
      </c>
      <c r="K343" s="1" t="s">
        <v>932</v>
      </c>
      <c r="L343" s="1" t="s">
        <v>25</v>
      </c>
      <c r="M343" s="1" t="s">
        <v>26</v>
      </c>
      <c r="N343" s="1" t="s">
        <v>175</v>
      </c>
      <c r="O343" s="1" t="s">
        <v>39</v>
      </c>
      <c r="P343" s="1" t="s">
        <v>128</v>
      </c>
    </row>
    <row r="344" spans="1:16" x14ac:dyDescent="0.3">
      <c r="A344" s="1" t="s">
        <v>1170</v>
      </c>
      <c r="B344" s="1" t="s">
        <v>1171</v>
      </c>
      <c r="C344" s="1" t="s">
        <v>18</v>
      </c>
      <c r="D344" s="1" t="s">
        <v>608</v>
      </c>
      <c r="E344">
        <v>5</v>
      </c>
      <c r="F344" s="1" t="s">
        <v>20</v>
      </c>
      <c r="G344" s="1" t="s">
        <v>273</v>
      </c>
      <c r="H344" s="1" t="s">
        <v>190</v>
      </c>
      <c r="I344">
        <v>2016</v>
      </c>
      <c r="J344" s="1" t="s">
        <v>23</v>
      </c>
      <c r="K344" s="1" t="s">
        <v>1172</v>
      </c>
      <c r="L344" s="1" t="s">
        <v>25</v>
      </c>
      <c r="M344" s="1" t="s">
        <v>26</v>
      </c>
      <c r="N344" s="1" t="s">
        <v>443</v>
      </c>
      <c r="O344" s="1" t="s">
        <v>28</v>
      </c>
      <c r="P344" s="1" t="s">
        <v>1144</v>
      </c>
    </row>
    <row r="345" spans="1:16" x14ac:dyDescent="0.3">
      <c r="A345" s="1" t="s">
        <v>1173</v>
      </c>
      <c r="B345" s="1" t="s">
        <v>1174</v>
      </c>
      <c r="C345" s="1" t="s">
        <v>18</v>
      </c>
      <c r="D345" s="1" t="s">
        <v>1175</v>
      </c>
      <c r="E345">
        <v>5</v>
      </c>
      <c r="F345" s="1" t="s">
        <v>20</v>
      </c>
      <c r="G345" s="1" t="s">
        <v>121</v>
      </c>
      <c r="H345" s="1" t="s">
        <v>214</v>
      </c>
      <c r="I345">
        <v>2019</v>
      </c>
      <c r="J345" s="1" t="s">
        <v>23</v>
      </c>
      <c r="K345" s="1" t="s">
        <v>907</v>
      </c>
      <c r="L345" s="1" t="s">
        <v>25</v>
      </c>
      <c r="M345" s="1" t="s">
        <v>26</v>
      </c>
      <c r="N345" s="1" t="s">
        <v>113</v>
      </c>
      <c r="O345" s="1" t="s">
        <v>39</v>
      </c>
      <c r="P345" s="1" t="s">
        <v>705</v>
      </c>
    </row>
    <row r="346" spans="1:16" x14ac:dyDescent="0.3">
      <c r="A346" s="1" t="s">
        <v>1176</v>
      </c>
      <c r="B346" s="1" t="s">
        <v>1177</v>
      </c>
      <c r="C346" s="1" t="s">
        <v>18</v>
      </c>
      <c r="D346" s="1" t="s">
        <v>1178</v>
      </c>
      <c r="E346">
        <v>5</v>
      </c>
      <c r="F346" s="1" t="s">
        <v>20</v>
      </c>
      <c r="G346" s="1" t="s">
        <v>71</v>
      </c>
      <c r="H346" s="1" t="s">
        <v>142</v>
      </c>
      <c r="I346">
        <v>2017</v>
      </c>
      <c r="J346" s="1" t="s">
        <v>35</v>
      </c>
      <c r="K346" s="1" t="s">
        <v>117</v>
      </c>
      <c r="L346" s="1" t="s">
        <v>94</v>
      </c>
      <c r="M346" s="1" t="s">
        <v>26</v>
      </c>
      <c r="N346" s="1" t="s">
        <v>27</v>
      </c>
      <c r="O346" s="1" t="s">
        <v>28</v>
      </c>
      <c r="P346" s="1" t="s">
        <v>176</v>
      </c>
    </row>
    <row r="347" spans="1:16" x14ac:dyDescent="0.3">
      <c r="A347" s="1" t="s">
        <v>1179</v>
      </c>
      <c r="B347" s="1" t="s">
        <v>1180</v>
      </c>
      <c r="C347" s="1" t="s">
        <v>18</v>
      </c>
      <c r="D347" s="1" t="s">
        <v>1181</v>
      </c>
      <c r="F347" s="1" t="s">
        <v>20</v>
      </c>
      <c r="G347" s="1" t="s">
        <v>71</v>
      </c>
      <c r="H347" s="1" t="s">
        <v>436</v>
      </c>
      <c r="I347">
        <v>2022</v>
      </c>
      <c r="J347" s="1" t="s">
        <v>57</v>
      </c>
      <c r="K347" s="1" t="s">
        <v>1182</v>
      </c>
      <c r="L347" s="1" t="s">
        <v>37</v>
      </c>
      <c r="M347" s="1" t="s">
        <v>26</v>
      </c>
      <c r="N347" s="1" t="s">
        <v>27</v>
      </c>
      <c r="O347" s="1" t="s">
        <v>28</v>
      </c>
      <c r="P347" s="1" t="s">
        <v>53</v>
      </c>
    </row>
    <row r="348" spans="1:16" x14ac:dyDescent="0.3">
      <c r="A348" s="1" t="s">
        <v>1183</v>
      </c>
      <c r="B348" s="1" t="s">
        <v>1184</v>
      </c>
      <c r="C348" s="1" t="s">
        <v>18</v>
      </c>
      <c r="D348" s="1" t="s">
        <v>941</v>
      </c>
      <c r="E348">
        <v>5</v>
      </c>
      <c r="F348" s="1" t="s">
        <v>20</v>
      </c>
      <c r="G348" s="1" t="s">
        <v>65</v>
      </c>
      <c r="H348" s="1" t="s">
        <v>274</v>
      </c>
      <c r="I348">
        <v>2021</v>
      </c>
      <c r="J348" s="1" t="s">
        <v>23</v>
      </c>
      <c r="K348" s="1" t="s">
        <v>775</v>
      </c>
      <c r="L348" s="1" t="s">
        <v>37</v>
      </c>
      <c r="M348" s="1" t="s">
        <v>26</v>
      </c>
      <c r="N348" s="1" t="s">
        <v>27</v>
      </c>
      <c r="O348" s="1" t="s">
        <v>28</v>
      </c>
      <c r="P348" s="1" t="s">
        <v>53</v>
      </c>
    </row>
    <row r="349" spans="1:16" x14ac:dyDescent="0.3">
      <c r="A349" s="1" t="s">
        <v>1185</v>
      </c>
      <c r="B349" s="1" t="s">
        <v>1186</v>
      </c>
      <c r="C349" s="1" t="s">
        <v>18</v>
      </c>
      <c r="D349" s="1" t="s">
        <v>205</v>
      </c>
      <c r="E349">
        <v>5</v>
      </c>
      <c r="F349" s="1" t="s">
        <v>20</v>
      </c>
      <c r="G349" s="1" t="s">
        <v>65</v>
      </c>
      <c r="H349" s="1" t="s">
        <v>306</v>
      </c>
      <c r="I349">
        <v>2022</v>
      </c>
      <c r="J349" s="1" t="s">
        <v>23</v>
      </c>
      <c r="K349" s="1" t="s">
        <v>1187</v>
      </c>
      <c r="L349" s="1" t="s">
        <v>37</v>
      </c>
      <c r="M349" s="1" t="s">
        <v>118</v>
      </c>
      <c r="N349" s="1" t="s">
        <v>175</v>
      </c>
      <c r="O349" s="1" t="s">
        <v>39</v>
      </c>
      <c r="P349" s="1" t="s">
        <v>1188</v>
      </c>
    </row>
    <row r="350" spans="1:16" x14ac:dyDescent="0.3">
      <c r="A350" s="1" t="s">
        <v>1189</v>
      </c>
      <c r="B350" s="1" t="s">
        <v>1190</v>
      </c>
      <c r="C350" s="1" t="s">
        <v>18</v>
      </c>
      <c r="D350" s="1" t="s">
        <v>172</v>
      </c>
      <c r="E350">
        <v>5</v>
      </c>
      <c r="F350" s="1" t="s">
        <v>20</v>
      </c>
      <c r="G350" s="1" t="s">
        <v>21</v>
      </c>
      <c r="H350" s="1" t="s">
        <v>105</v>
      </c>
      <c r="I350">
        <v>2018</v>
      </c>
      <c r="J350" s="1" t="s">
        <v>23</v>
      </c>
      <c r="K350" s="1" t="s">
        <v>437</v>
      </c>
      <c r="L350" s="1" t="s">
        <v>37</v>
      </c>
      <c r="M350" s="1" t="s">
        <v>26</v>
      </c>
      <c r="N350" s="1" t="s">
        <v>175</v>
      </c>
      <c r="O350" s="1" t="s">
        <v>39</v>
      </c>
      <c r="P350" s="1" t="s">
        <v>169</v>
      </c>
    </row>
    <row r="351" spans="1:16" x14ac:dyDescent="0.3">
      <c r="A351" s="1" t="s">
        <v>1191</v>
      </c>
      <c r="B351" s="1" t="s">
        <v>1192</v>
      </c>
      <c r="C351" s="1" t="s">
        <v>18</v>
      </c>
      <c r="D351" s="1" t="s">
        <v>43</v>
      </c>
      <c r="E351">
        <v>5</v>
      </c>
      <c r="F351" s="1" t="s">
        <v>44</v>
      </c>
      <c r="G351" s="1" t="s">
        <v>1193</v>
      </c>
      <c r="H351" s="1" t="s">
        <v>190</v>
      </c>
      <c r="I351">
        <v>2007</v>
      </c>
      <c r="J351" s="1" t="s">
        <v>35</v>
      </c>
      <c r="K351" s="1" t="s">
        <v>1194</v>
      </c>
      <c r="L351" s="1" t="s">
        <v>25</v>
      </c>
      <c r="M351" s="1" t="s">
        <v>26</v>
      </c>
      <c r="N351" s="1" t="s">
        <v>38</v>
      </c>
      <c r="O351" s="1" t="s">
        <v>39</v>
      </c>
      <c r="P351" s="1" t="s">
        <v>1009</v>
      </c>
    </row>
    <row r="352" spans="1:16" x14ac:dyDescent="0.3">
      <c r="A352" s="1" t="s">
        <v>1195</v>
      </c>
      <c r="B352" s="1" t="s">
        <v>1196</v>
      </c>
      <c r="C352" s="1" t="s">
        <v>18</v>
      </c>
      <c r="D352" s="1" t="s">
        <v>1197</v>
      </c>
      <c r="E352">
        <v>5</v>
      </c>
      <c r="F352" s="1" t="s">
        <v>20</v>
      </c>
      <c r="G352" s="1" t="s">
        <v>21</v>
      </c>
      <c r="H352" s="1" t="s">
        <v>45</v>
      </c>
      <c r="I352">
        <v>2016</v>
      </c>
      <c r="J352" s="1" t="s">
        <v>35</v>
      </c>
      <c r="K352" s="1" t="s">
        <v>1143</v>
      </c>
      <c r="L352" s="1" t="s">
        <v>37</v>
      </c>
      <c r="M352" s="1" t="s">
        <v>26</v>
      </c>
      <c r="N352" s="1" t="s">
        <v>27</v>
      </c>
      <c r="O352" s="1" t="s">
        <v>28</v>
      </c>
      <c r="P352" s="1" t="s">
        <v>1198</v>
      </c>
    </row>
    <row r="353" spans="1:16" x14ac:dyDescent="0.3">
      <c r="A353" s="1" t="s">
        <v>1199</v>
      </c>
      <c r="B353" s="1" t="s">
        <v>1200</v>
      </c>
      <c r="C353" s="1" t="s">
        <v>18</v>
      </c>
      <c r="D353" s="1" t="s">
        <v>64</v>
      </c>
      <c r="E353">
        <v>5</v>
      </c>
      <c r="F353" s="1" t="s">
        <v>20</v>
      </c>
      <c r="G353" s="1" t="s">
        <v>273</v>
      </c>
      <c r="H353" s="1" t="s">
        <v>45</v>
      </c>
      <c r="I353">
        <v>2008</v>
      </c>
      <c r="J353" s="1" t="s">
        <v>35</v>
      </c>
      <c r="K353" s="1" t="s">
        <v>275</v>
      </c>
      <c r="L353" s="1" t="s">
        <v>25</v>
      </c>
      <c r="M353" s="1" t="s">
        <v>118</v>
      </c>
      <c r="N353" s="1" t="s">
        <v>27</v>
      </c>
      <c r="O353" s="1" t="s">
        <v>28</v>
      </c>
      <c r="P353" s="1" t="s">
        <v>1201</v>
      </c>
    </row>
    <row r="354" spans="1:16" x14ac:dyDescent="0.3">
      <c r="A354" s="1" t="s">
        <v>1202</v>
      </c>
      <c r="B354" s="1" t="s">
        <v>1203</v>
      </c>
      <c r="C354" s="1" t="s">
        <v>18</v>
      </c>
      <c r="D354" s="1" t="s">
        <v>64</v>
      </c>
      <c r="E354">
        <v>5</v>
      </c>
      <c r="F354" s="1" t="s">
        <v>20</v>
      </c>
      <c r="G354" s="1" t="s">
        <v>21</v>
      </c>
      <c r="H354" s="1" t="s">
        <v>142</v>
      </c>
      <c r="I354">
        <v>2016</v>
      </c>
      <c r="J354" s="1" t="s">
        <v>23</v>
      </c>
      <c r="K354" s="1" t="s">
        <v>215</v>
      </c>
      <c r="L354" s="1" t="s">
        <v>37</v>
      </c>
      <c r="M354" s="1" t="s">
        <v>26</v>
      </c>
      <c r="N354" s="1" t="s">
        <v>27</v>
      </c>
      <c r="O354" s="1" t="s">
        <v>28</v>
      </c>
      <c r="P354" s="1" t="s">
        <v>1204</v>
      </c>
    </row>
    <row r="355" spans="1:16" x14ac:dyDescent="0.3">
      <c r="A355" s="1" t="s">
        <v>1205</v>
      </c>
      <c r="B355" s="1" t="s">
        <v>1206</v>
      </c>
      <c r="C355" s="1" t="s">
        <v>18</v>
      </c>
      <c r="D355" s="1" t="s">
        <v>43</v>
      </c>
      <c r="E355">
        <v>5</v>
      </c>
      <c r="F355" s="1" t="s">
        <v>44</v>
      </c>
      <c r="G355" s="1" t="s">
        <v>50</v>
      </c>
      <c r="H355" s="1" t="s">
        <v>116</v>
      </c>
      <c r="I355">
        <v>2014</v>
      </c>
      <c r="J355" s="1" t="s">
        <v>57</v>
      </c>
      <c r="K355" s="1" t="s">
        <v>1207</v>
      </c>
      <c r="L355" s="1" t="s">
        <v>37</v>
      </c>
      <c r="M355" s="1" t="s">
        <v>26</v>
      </c>
      <c r="N355" s="1" t="s">
        <v>38</v>
      </c>
      <c r="O355" s="1" t="s">
        <v>39</v>
      </c>
      <c r="P355" s="1" t="s">
        <v>1130</v>
      </c>
    </row>
    <row r="356" spans="1:16" x14ac:dyDescent="0.3">
      <c r="A356" s="1" t="s">
        <v>1208</v>
      </c>
      <c r="B356" s="1" t="s">
        <v>1209</v>
      </c>
      <c r="C356" s="1" t="s">
        <v>18</v>
      </c>
      <c r="D356" s="1" t="s">
        <v>1129</v>
      </c>
      <c r="E356">
        <v>5</v>
      </c>
      <c r="F356" s="1" t="s">
        <v>20</v>
      </c>
      <c r="G356" s="1" t="s">
        <v>58</v>
      </c>
      <c r="H356" s="1" t="s">
        <v>76</v>
      </c>
      <c r="I356">
        <v>2019</v>
      </c>
      <c r="J356" s="1" t="s">
        <v>57</v>
      </c>
      <c r="K356" s="1" t="s">
        <v>183</v>
      </c>
      <c r="L356" s="1" t="s">
        <v>37</v>
      </c>
      <c r="M356" s="1" t="s">
        <v>26</v>
      </c>
      <c r="N356" s="1" t="s">
        <v>27</v>
      </c>
      <c r="O356" s="1" t="s">
        <v>28</v>
      </c>
      <c r="P356" s="1" t="s">
        <v>53</v>
      </c>
    </row>
    <row r="357" spans="1:16" x14ac:dyDescent="0.3">
      <c r="A357" s="1" t="s">
        <v>1210</v>
      </c>
      <c r="B357" s="1" t="s">
        <v>1211</v>
      </c>
      <c r="C357" s="1" t="s">
        <v>18</v>
      </c>
      <c r="D357" s="1" t="s">
        <v>1212</v>
      </c>
      <c r="E357">
        <v>5</v>
      </c>
      <c r="F357" s="1" t="s">
        <v>20</v>
      </c>
      <c r="G357" s="1" t="s">
        <v>376</v>
      </c>
      <c r="H357" s="1" t="s">
        <v>241</v>
      </c>
      <c r="I357">
        <v>2003</v>
      </c>
      <c r="J357" s="1" t="s">
        <v>35</v>
      </c>
      <c r="K357" s="1" t="s">
        <v>1213</v>
      </c>
      <c r="L357" s="1" t="s">
        <v>37</v>
      </c>
      <c r="M357" s="1" t="s">
        <v>26</v>
      </c>
      <c r="N357" s="1" t="s">
        <v>38</v>
      </c>
      <c r="O357" s="1" t="s">
        <v>28</v>
      </c>
      <c r="P357" s="1" t="s">
        <v>490</v>
      </c>
    </row>
    <row r="358" spans="1:16" x14ac:dyDescent="0.3">
      <c r="A358" s="1" t="s">
        <v>1214</v>
      </c>
      <c r="B358" s="1" t="s">
        <v>1215</v>
      </c>
      <c r="C358" s="1" t="s">
        <v>18</v>
      </c>
      <c r="D358" s="1" t="s">
        <v>1216</v>
      </c>
      <c r="E358">
        <v>3</v>
      </c>
      <c r="F358" s="1" t="s">
        <v>57</v>
      </c>
      <c r="G358" s="1" t="s">
        <v>58</v>
      </c>
      <c r="H358" s="1" t="s">
        <v>111</v>
      </c>
      <c r="I358">
        <v>1986</v>
      </c>
      <c r="J358" s="1" t="s">
        <v>35</v>
      </c>
      <c r="K358" s="1" t="s">
        <v>1217</v>
      </c>
      <c r="L358" s="1" t="s">
        <v>37</v>
      </c>
      <c r="M358" s="1" t="s">
        <v>26</v>
      </c>
      <c r="N358" s="1" t="s">
        <v>175</v>
      </c>
      <c r="O358" s="1" t="s">
        <v>28</v>
      </c>
      <c r="P358" s="1" t="s">
        <v>53</v>
      </c>
    </row>
    <row r="359" spans="1:16" x14ac:dyDescent="0.3">
      <c r="A359" s="1" t="s">
        <v>1218</v>
      </c>
      <c r="B359" s="1" t="s">
        <v>1219</v>
      </c>
      <c r="C359" s="1" t="s">
        <v>18</v>
      </c>
      <c r="D359" s="1" t="s">
        <v>1220</v>
      </c>
      <c r="F359" s="1" t="s">
        <v>57</v>
      </c>
      <c r="G359" s="1" t="s">
        <v>50</v>
      </c>
      <c r="H359" s="1" t="s">
        <v>105</v>
      </c>
      <c r="I359">
        <v>2019</v>
      </c>
      <c r="J359" s="1" t="s">
        <v>57</v>
      </c>
      <c r="K359" s="1" t="s">
        <v>320</v>
      </c>
      <c r="L359" s="1" t="s">
        <v>37</v>
      </c>
      <c r="M359" s="1" t="s">
        <v>26</v>
      </c>
      <c r="N359" s="1" t="s">
        <v>38</v>
      </c>
      <c r="O359" s="1" t="s">
        <v>39</v>
      </c>
      <c r="P359" s="1" t="s">
        <v>567</v>
      </c>
    </row>
    <row r="360" spans="1:16" x14ac:dyDescent="0.3">
      <c r="A360" s="1" t="s">
        <v>1221</v>
      </c>
      <c r="B360" s="1" t="s">
        <v>1222</v>
      </c>
      <c r="C360" s="1" t="s">
        <v>18</v>
      </c>
      <c r="D360" s="1" t="s">
        <v>1223</v>
      </c>
      <c r="E360">
        <v>5</v>
      </c>
      <c r="F360" s="1" t="s">
        <v>44</v>
      </c>
      <c r="G360" s="1" t="s">
        <v>50</v>
      </c>
      <c r="H360" s="1" t="s">
        <v>111</v>
      </c>
      <c r="I360">
        <v>2018</v>
      </c>
      <c r="J360" s="1" t="s">
        <v>23</v>
      </c>
      <c r="K360" s="1" t="s">
        <v>132</v>
      </c>
      <c r="L360" s="1" t="s">
        <v>37</v>
      </c>
      <c r="M360" s="1" t="s">
        <v>26</v>
      </c>
      <c r="N360" s="1" t="s">
        <v>38</v>
      </c>
      <c r="O360" s="1" t="s">
        <v>28</v>
      </c>
      <c r="P360" s="1" t="s">
        <v>1224</v>
      </c>
    </row>
    <row r="361" spans="1:16" x14ac:dyDescent="0.3">
      <c r="A361" s="1" t="s">
        <v>1225</v>
      </c>
      <c r="B361" s="1" t="s">
        <v>1226</v>
      </c>
      <c r="C361" s="1" t="s">
        <v>18</v>
      </c>
      <c r="D361" s="1" t="s">
        <v>92</v>
      </c>
      <c r="E361">
        <v>5</v>
      </c>
      <c r="F361" s="1" t="s">
        <v>57</v>
      </c>
      <c r="G361" s="1" t="s">
        <v>179</v>
      </c>
      <c r="H361" s="1" t="s">
        <v>150</v>
      </c>
      <c r="I361">
        <v>2019</v>
      </c>
      <c r="J361" s="1" t="s">
        <v>35</v>
      </c>
      <c r="K361" s="1" t="s">
        <v>180</v>
      </c>
      <c r="L361" s="1" t="s">
        <v>37</v>
      </c>
      <c r="M361" s="1" t="s">
        <v>26</v>
      </c>
      <c r="N361" s="1" t="s">
        <v>38</v>
      </c>
      <c r="O361" s="1" t="s">
        <v>39</v>
      </c>
      <c r="P361" s="1" t="s">
        <v>53</v>
      </c>
    </row>
    <row r="362" spans="1:16" x14ac:dyDescent="0.3">
      <c r="A362" s="1" t="s">
        <v>1227</v>
      </c>
      <c r="B362" s="1" t="s">
        <v>1228</v>
      </c>
      <c r="C362" s="1" t="s">
        <v>18</v>
      </c>
      <c r="D362" s="1" t="s">
        <v>64</v>
      </c>
      <c r="E362">
        <v>5</v>
      </c>
      <c r="F362" s="1" t="s">
        <v>20</v>
      </c>
      <c r="G362" s="1" t="s">
        <v>50</v>
      </c>
      <c r="H362" s="1" t="s">
        <v>116</v>
      </c>
      <c r="I362">
        <v>2012</v>
      </c>
      <c r="J362" s="1" t="s">
        <v>23</v>
      </c>
      <c r="K362" s="1" t="s">
        <v>191</v>
      </c>
      <c r="L362" s="1" t="s">
        <v>37</v>
      </c>
      <c r="M362" s="1" t="s">
        <v>26</v>
      </c>
      <c r="N362" s="1" t="s">
        <v>107</v>
      </c>
      <c r="O362" s="1" t="s">
        <v>39</v>
      </c>
      <c r="P362" s="1" t="s">
        <v>663</v>
      </c>
    </row>
    <row r="363" spans="1:16" x14ac:dyDescent="0.3">
      <c r="A363" s="1" t="s">
        <v>1229</v>
      </c>
      <c r="B363" s="1" t="s">
        <v>1230</v>
      </c>
      <c r="C363" s="1" t="s">
        <v>18</v>
      </c>
      <c r="D363" s="1" t="s">
        <v>43</v>
      </c>
      <c r="E363">
        <v>5</v>
      </c>
      <c r="F363" s="1" t="s">
        <v>20</v>
      </c>
      <c r="G363" s="1" t="s">
        <v>197</v>
      </c>
      <c r="H363" s="1" t="s">
        <v>150</v>
      </c>
      <c r="I363">
        <v>2018</v>
      </c>
      <c r="J363" s="1" t="s">
        <v>57</v>
      </c>
      <c r="K363" s="1" t="s">
        <v>198</v>
      </c>
      <c r="L363" s="1" t="s">
        <v>37</v>
      </c>
      <c r="M363" s="1" t="s">
        <v>26</v>
      </c>
      <c r="N363" s="1" t="s">
        <v>38</v>
      </c>
      <c r="O363" s="1" t="s">
        <v>39</v>
      </c>
      <c r="P363" s="1" t="s">
        <v>1231</v>
      </c>
    </row>
    <row r="364" spans="1:16" x14ac:dyDescent="0.3">
      <c r="A364" s="1" t="s">
        <v>1232</v>
      </c>
      <c r="B364" s="1" t="s">
        <v>1233</v>
      </c>
      <c r="C364" s="1" t="s">
        <v>18</v>
      </c>
      <c r="D364" s="1" t="s">
        <v>608</v>
      </c>
      <c r="E364">
        <v>5</v>
      </c>
      <c r="F364" s="1" t="s">
        <v>85</v>
      </c>
      <c r="G364" s="1" t="s">
        <v>50</v>
      </c>
      <c r="H364" s="1" t="s">
        <v>329</v>
      </c>
      <c r="I364">
        <v>2018</v>
      </c>
      <c r="J364" s="1" t="s">
        <v>23</v>
      </c>
      <c r="K364" s="1" t="s">
        <v>481</v>
      </c>
      <c r="L364" s="1" t="s">
        <v>25</v>
      </c>
      <c r="M364" s="1" t="s">
        <v>118</v>
      </c>
      <c r="N364" s="1" t="s">
        <v>175</v>
      </c>
      <c r="O364" s="1" t="s">
        <v>39</v>
      </c>
      <c r="P364" s="1" t="s">
        <v>965</v>
      </c>
    </row>
    <row r="365" spans="1:16" x14ac:dyDescent="0.3">
      <c r="A365" s="1" t="s">
        <v>1234</v>
      </c>
      <c r="B365" s="1" t="s">
        <v>1235</v>
      </c>
      <c r="C365" s="1" t="s">
        <v>18</v>
      </c>
      <c r="D365" s="1" t="s">
        <v>1236</v>
      </c>
      <c r="E365">
        <v>5</v>
      </c>
      <c r="F365" s="1" t="s">
        <v>20</v>
      </c>
      <c r="G365" s="1" t="s">
        <v>1193</v>
      </c>
      <c r="H365" s="1" t="s">
        <v>436</v>
      </c>
      <c r="I365">
        <v>2010</v>
      </c>
      <c r="J365" s="1" t="s">
        <v>35</v>
      </c>
      <c r="K365" s="1" t="s">
        <v>1194</v>
      </c>
      <c r="L365" s="1" t="s">
        <v>25</v>
      </c>
      <c r="M365" s="1" t="s">
        <v>26</v>
      </c>
      <c r="N365" s="1" t="s">
        <v>38</v>
      </c>
      <c r="O365" s="1" t="s">
        <v>28</v>
      </c>
      <c r="P365" s="1" t="s">
        <v>1237</v>
      </c>
    </row>
    <row r="366" spans="1:16" x14ac:dyDescent="0.3">
      <c r="A366" s="1" t="s">
        <v>1238</v>
      </c>
      <c r="B366" s="1" t="s">
        <v>1239</v>
      </c>
      <c r="C366" s="1" t="s">
        <v>18</v>
      </c>
      <c r="D366" s="1" t="s">
        <v>319</v>
      </c>
      <c r="E366">
        <v>5</v>
      </c>
      <c r="F366" s="1" t="s">
        <v>20</v>
      </c>
      <c r="G366" s="1" t="s">
        <v>179</v>
      </c>
      <c r="H366" s="1" t="s">
        <v>142</v>
      </c>
      <c r="I366">
        <v>2017</v>
      </c>
      <c r="J366" s="1" t="s">
        <v>57</v>
      </c>
      <c r="K366" s="1" t="s">
        <v>180</v>
      </c>
      <c r="L366" s="1" t="s">
        <v>37</v>
      </c>
      <c r="M366" s="1" t="s">
        <v>26</v>
      </c>
      <c r="N366" s="1" t="s">
        <v>38</v>
      </c>
      <c r="O366" s="1" t="s">
        <v>39</v>
      </c>
      <c r="P366" s="1" t="s">
        <v>53</v>
      </c>
    </row>
    <row r="367" spans="1:16" x14ac:dyDescent="0.3">
      <c r="A367" s="1" t="s">
        <v>1240</v>
      </c>
      <c r="B367" s="1" t="s">
        <v>1241</v>
      </c>
      <c r="C367" s="1" t="s">
        <v>18</v>
      </c>
      <c r="D367" s="1" t="s">
        <v>608</v>
      </c>
      <c r="E367">
        <v>5</v>
      </c>
      <c r="F367" s="1" t="s">
        <v>20</v>
      </c>
      <c r="G367" s="1" t="s">
        <v>376</v>
      </c>
      <c r="H367" s="1" t="s">
        <v>131</v>
      </c>
      <c r="I367">
        <v>2021</v>
      </c>
      <c r="J367" s="1" t="s">
        <v>23</v>
      </c>
      <c r="K367" s="1" t="s">
        <v>1242</v>
      </c>
      <c r="L367" s="1" t="s">
        <v>25</v>
      </c>
      <c r="M367" s="1" t="s">
        <v>133</v>
      </c>
      <c r="N367" s="1" t="s">
        <v>27</v>
      </c>
      <c r="O367" s="1" t="s">
        <v>39</v>
      </c>
      <c r="P367" s="1" t="s">
        <v>61</v>
      </c>
    </row>
    <row r="368" spans="1:16" x14ac:dyDescent="0.3">
      <c r="A368" s="1" t="s">
        <v>1243</v>
      </c>
      <c r="B368" s="1" t="s">
        <v>1244</v>
      </c>
      <c r="C368" s="1" t="s">
        <v>18</v>
      </c>
      <c r="D368" s="1" t="s">
        <v>608</v>
      </c>
      <c r="E368">
        <v>5</v>
      </c>
      <c r="F368" s="1" t="s">
        <v>44</v>
      </c>
      <c r="G368" s="1" t="s">
        <v>50</v>
      </c>
      <c r="H368" s="1" t="s">
        <v>45</v>
      </c>
      <c r="I368">
        <v>2016</v>
      </c>
      <c r="J368" s="1" t="s">
        <v>35</v>
      </c>
      <c r="K368" s="1" t="s">
        <v>132</v>
      </c>
      <c r="L368" s="1" t="s">
        <v>25</v>
      </c>
      <c r="M368" s="1" t="s">
        <v>26</v>
      </c>
      <c r="N368" s="1" t="s">
        <v>38</v>
      </c>
      <c r="O368" s="1" t="s">
        <v>39</v>
      </c>
      <c r="P368" s="1" t="s">
        <v>603</v>
      </c>
    </row>
    <row r="369" spans="1:16" x14ac:dyDescent="0.3">
      <c r="A369" s="1" t="s">
        <v>1245</v>
      </c>
      <c r="B369" s="1" t="s">
        <v>1246</v>
      </c>
      <c r="C369" s="1" t="s">
        <v>18</v>
      </c>
      <c r="D369" s="1" t="s">
        <v>608</v>
      </c>
      <c r="E369">
        <v>5</v>
      </c>
      <c r="F369" s="1" t="s">
        <v>20</v>
      </c>
      <c r="G369" s="1" t="s">
        <v>58</v>
      </c>
      <c r="H369" s="1" t="s">
        <v>86</v>
      </c>
      <c r="I369">
        <v>2020</v>
      </c>
      <c r="J369" s="1" t="s">
        <v>23</v>
      </c>
      <c r="K369" s="1" t="s">
        <v>60</v>
      </c>
      <c r="L369" s="1" t="s">
        <v>25</v>
      </c>
      <c r="M369" s="1" t="s">
        <v>26</v>
      </c>
      <c r="N369" s="1" t="s">
        <v>38</v>
      </c>
      <c r="O369" s="1" t="s">
        <v>28</v>
      </c>
      <c r="P369" s="1" t="s">
        <v>128</v>
      </c>
    </row>
    <row r="370" spans="1:16" x14ac:dyDescent="0.3">
      <c r="A370" s="1" t="s">
        <v>1247</v>
      </c>
      <c r="B370" s="1" t="s">
        <v>1248</v>
      </c>
      <c r="C370" s="1" t="s">
        <v>18</v>
      </c>
      <c r="D370" s="1" t="s">
        <v>231</v>
      </c>
      <c r="E370">
        <v>5</v>
      </c>
      <c r="F370" s="1" t="s">
        <v>57</v>
      </c>
      <c r="G370" s="1" t="s">
        <v>218</v>
      </c>
      <c r="H370" s="1" t="s">
        <v>274</v>
      </c>
      <c r="I370">
        <v>2021</v>
      </c>
      <c r="J370" s="1" t="s">
        <v>23</v>
      </c>
      <c r="K370" s="1" t="s">
        <v>1249</v>
      </c>
      <c r="L370" s="1" t="s">
        <v>57</v>
      </c>
      <c r="M370" s="1" t="s">
        <v>118</v>
      </c>
      <c r="N370" s="1" t="s">
        <v>27</v>
      </c>
      <c r="O370" s="1" t="s">
        <v>39</v>
      </c>
      <c r="P370" s="1" t="s">
        <v>1250</v>
      </c>
    </row>
    <row r="371" spans="1:16" x14ac:dyDescent="0.3">
      <c r="A371" s="1" t="s">
        <v>1251</v>
      </c>
      <c r="B371" s="1" t="s">
        <v>1252</v>
      </c>
      <c r="C371" s="1" t="s">
        <v>18</v>
      </c>
      <c r="D371" s="1" t="s">
        <v>592</v>
      </c>
      <c r="E371">
        <v>5</v>
      </c>
      <c r="F371" s="1" t="s">
        <v>85</v>
      </c>
      <c r="G371" s="1" t="s">
        <v>75</v>
      </c>
      <c r="H371" s="1" t="s">
        <v>436</v>
      </c>
      <c r="I371">
        <v>2020</v>
      </c>
      <c r="J371" s="1" t="s">
        <v>23</v>
      </c>
      <c r="K371" s="1" t="s">
        <v>1253</v>
      </c>
      <c r="L371" s="1" t="s">
        <v>37</v>
      </c>
      <c r="M371" s="1" t="s">
        <v>26</v>
      </c>
      <c r="N371" s="1" t="s">
        <v>107</v>
      </c>
      <c r="O371" s="1" t="s">
        <v>39</v>
      </c>
      <c r="P371" s="1" t="s">
        <v>1254</v>
      </c>
    </row>
    <row r="372" spans="1:16" x14ac:dyDescent="0.3">
      <c r="A372" s="1" t="s">
        <v>1255</v>
      </c>
      <c r="B372" s="1" t="s">
        <v>1256</v>
      </c>
      <c r="C372" s="1" t="s">
        <v>18</v>
      </c>
      <c r="D372" s="1" t="s">
        <v>84</v>
      </c>
      <c r="E372">
        <v>5</v>
      </c>
      <c r="F372" s="1" t="s">
        <v>20</v>
      </c>
      <c r="G372" s="1" t="s">
        <v>21</v>
      </c>
      <c r="H372" s="1" t="s">
        <v>279</v>
      </c>
      <c r="I372">
        <v>2019</v>
      </c>
      <c r="J372" s="1" t="s">
        <v>35</v>
      </c>
      <c r="K372" s="1" t="s">
        <v>1143</v>
      </c>
      <c r="L372" s="1" t="s">
        <v>25</v>
      </c>
      <c r="M372" s="1" t="s">
        <v>26</v>
      </c>
      <c r="N372" s="1" t="s">
        <v>27</v>
      </c>
      <c r="O372" s="1" t="s">
        <v>28</v>
      </c>
      <c r="P372" s="1" t="s">
        <v>1257</v>
      </c>
    </row>
    <row r="373" spans="1:16" x14ac:dyDescent="0.3">
      <c r="A373" s="1" t="s">
        <v>1258</v>
      </c>
      <c r="B373" s="1" t="s">
        <v>1259</v>
      </c>
      <c r="C373" s="1" t="s">
        <v>18</v>
      </c>
      <c r="D373" s="1" t="s">
        <v>210</v>
      </c>
      <c r="E373">
        <v>5</v>
      </c>
      <c r="F373" s="1" t="s">
        <v>57</v>
      </c>
      <c r="G373" s="1" t="s">
        <v>179</v>
      </c>
      <c r="H373" s="1" t="s">
        <v>393</v>
      </c>
      <c r="I373">
        <v>2019</v>
      </c>
      <c r="J373" s="1" t="s">
        <v>23</v>
      </c>
      <c r="K373" s="1" t="s">
        <v>1260</v>
      </c>
      <c r="L373" s="1" t="s">
        <v>37</v>
      </c>
      <c r="M373" s="1" t="s">
        <v>26</v>
      </c>
      <c r="N373" s="1" t="s">
        <v>107</v>
      </c>
      <c r="O373" s="1" t="s">
        <v>39</v>
      </c>
      <c r="P373" s="1" t="s">
        <v>1261</v>
      </c>
    </row>
    <row r="374" spans="1:16" x14ac:dyDescent="0.3">
      <c r="A374" s="1" t="s">
        <v>1262</v>
      </c>
      <c r="B374" s="1" t="s">
        <v>1263</v>
      </c>
      <c r="C374" s="1" t="s">
        <v>18</v>
      </c>
      <c r="D374" s="1" t="s">
        <v>210</v>
      </c>
      <c r="E374">
        <v>5</v>
      </c>
      <c r="F374" s="1" t="s">
        <v>57</v>
      </c>
      <c r="G374" s="1" t="s">
        <v>179</v>
      </c>
      <c r="H374" s="1" t="s">
        <v>421</v>
      </c>
      <c r="I374">
        <v>2024</v>
      </c>
      <c r="J374" s="1" t="s">
        <v>57</v>
      </c>
      <c r="K374" s="1" t="s">
        <v>180</v>
      </c>
      <c r="L374" s="1" t="s">
        <v>37</v>
      </c>
      <c r="M374" s="1" t="s">
        <v>26</v>
      </c>
      <c r="N374" s="1" t="s">
        <v>113</v>
      </c>
      <c r="O374" s="1" t="s">
        <v>39</v>
      </c>
      <c r="P374" s="1" t="s">
        <v>53</v>
      </c>
    </row>
    <row r="375" spans="1:16" x14ac:dyDescent="0.3">
      <c r="A375" s="1" t="s">
        <v>1264</v>
      </c>
      <c r="B375" s="1" t="s">
        <v>1265</v>
      </c>
      <c r="C375" s="1" t="s">
        <v>18</v>
      </c>
      <c r="D375" s="1" t="s">
        <v>747</v>
      </c>
      <c r="E375">
        <v>5</v>
      </c>
      <c r="F375" s="1" t="s">
        <v>20</v>
      </c>
      <c r="G375" s="1" t="s">
        <v>121</v>
      </c>
      <c r="H375" s="1" t="s">
        <v>34</v>
      </c>
      <c r="I375">
        <v>2016</v>
      </c>
      <c r="J375" s="1" t="s">
        <v>35</v>
      </c>
      <c r="K375" s="1" t="s">
        <v>122</v>
      </c>
      <c r="L375" s="1" t="s">
        <v>37</v>
      </c>
      <c r="M375" s="1" t="s">
        <v>26</v>
      </c>
      <c r="N375" s="1" t="s">
        <v>243</v>
      </c>
      <c r="O375" s="1" t="s">
        <v>39</v>
      </c>
      <c r="P375" s="1" t="s">
        <v>53</v>
      </c>
    </row>
    <row r="376" spans="1:16" x14ac:dyDescent="0.3">
      <c r="A376" s="1" t="s">
        <v>1266</v>
      </c>
      <c r="B376" s="1" t="s">
        <v>1267</v>
      </c>
      <c r="C376" s="1" t="s">
        <v>18</v>
      </c>
      <c r="D376" s="1" t="s">
        <v>1197</v>
      </c>
      <c r="E376">
        <v>5</v>
      </c>
      <c r="F376" s="1" t="s">
        <v>20</v>
      </c>
      <c r="G376" s="1" t="s">
        <v>179</v>
      </c>
      <c r="H376" s="1" t="s">
        <v>150</v>
      </c>
      <c r="I376">
        <v>2004</v>
      </c>
      <c r="J376" s="1" t="s">
        <v>35</v>
      </c>
      <c r="K376" s="1" t="s">
        <v>1268</v>
      </c>
      <c r="L376" s="1" t="s">
        <v>37</v>
      </c>
      <c r="M376" s="1" t="s">
        <v>26</v>
      </c>
      <c r="N376" s="1" t="s">
        <v>38</v>
      </c>
      <c r="O376" s="1" t="s">
        <v>28</v>
      </c>
      <c r="P376" s="1" t="s">
        <v>721</v>
      </c>
    </row>
    <row r="377" spans="1:16" x14ac:dyDescent="0.3">
      <c r="A377" s="1" t="s">
        <v>1269</v>
      </c>
      <c r="B377" s="1" t="s">
        <v>1270</v>
      </c>
      <c r="C377" s="1" t="s">
        <v>18</v>
      </c>
      <c r="D377" s="1" t="s">
        <v>205</v>
      </c>
      <c r="E377">
        <v>3</v>
      </c>
      <c r="F377" s="1" t="s">
        <v>20</v>
      </c>
      <c r="G377" s="1" t="s">
        <v>288</v>
      </c>
      <c r="H377" s="1" t="s">
        <v>421</v>
      </c>
      <c r="I377">
        <v>2022</v>
      </c>
      <c r="J377" s="1" t="s">
        <v>35</v>
      </c>
      <c r="K377" s="1" t="s">
        <v>290</v>
      </c>
      <c r="L377" s="1" t="s">
        <v>37</v>
      </c>
      <c r="M377" s="1" t="s">
        <v>118</v>
      </c>
      <c r="N377" s="1" t="s">
        <v>38</v>
      </c>
      <c r="O377" s="1" t="s">
        <v>39</v>
      </c>
      <c r="P377" s="1" t="s">
        <v>53</v>
      </c>
    </row>
    <row r="378" spans="1:16" x14ac:dyDescent="0.3">
      <c r="A378" s="1" t="s">
        <v>1271</v>
      </c>
      <c r="B378" s="1" t="s">
        <v>1272</v>
      </c>
      <c r="C378" s="1" t="s">
        <v>18</v>
      </c>
      <c r="D378" s="1" t="s">
        <v>92</v>
      </c>
      <c r="E378">
        <v>5</v>
      </c>
      <c r="F378" s="1" t="s">
        <v>85</v>
      </c>
      <c r="G378" s="1" t="s">
        <v>58</v>
      </c>
      <c r="H378" s="1" t="s">
        <v>86</v>
      </c>
      <c r="I378">
        <v>2008</v>
      </c>
      <c r="J378" s="1" t="s">
        <v>23</v>
      </c>
      <c r="K378" s="1" t="s">
        <v>1273</v>
      </c>
      <c r="L378" s="1" t="s">
        <v>37</v>
      </c>
      <c r="M378" s="1" t="s">
        <v>118</v>
      </c>
      <c r="N378" s="1" t="s">
        <v>38</v>
      </c>
      <c r="O378" s="1" t="s">
        <v>28</v>
      </c>
      <c r="P378" s="1" t="s">
        <v>1274</v>
      </c>
    </row>
    <row r="379" spans="1:16" x14ac:dyDescent="0.3">
      <c r="A379" s="1" t="s">
        <v>1275</v>
      </c>
      <c r="B379" s="1" t="s">
        <v>1276</v>
      </c>
      <c r="C379" s="1" t="s">
        <v>18</v>
      </c>
      <c r="D379" s="1" t="s">
        <v>592</v>
      </c>
      <c r="E379">
        <v>5</v>
      </c>
      <c r="F379" s="1" t="s">
        <v>20</v>
      </c>
      <c r="G379" s="1" t="s">
        <v>121</v>
      </c>
      <c r="H379" s="1" t="s">
        <v>279</v>
      </c>
      <c r="I379">
        <v>2017</v>
      </c>
      <c r="J379" s="1" t="s">
        <v>35</v>
      </c>
      <c r="K379" s="1" t="s">
        <v>122</v>
      </c>
      <c r="L379" s="1" t="s">
        <v>37</v>
      </c>
      <c r="M379" s="1" t="s">
        <v>26</v>
      </c>
      <c r="N379" s="1" t="s">
        <v>243</v>
      </c>
      <c r="O379" s="1" t="s">
        <v>39</v>
      </c>
      <c r="P379" s="1" t="s">
        <v>1277</v>
      </c>
    </row>
    <row r="380" spans="1:16" x14ac:dyDescent="0.3">
      <c r="A380" s="1" t="s">
        <v>1278</v>
      </c>
      <c r="B380" s="1" t="s">
        <v>1279</v>
      </c>
      <c r="C380" s="1" t="s">
        <v>18</v>
      </c>
      <c r="D380" s="1" t="s">
        <v>43</v>
      </c>
      <c r="E380">
        <v>5</v>
      </c>
      <c r="F380" s="1" t="s">
        <v>20</v>
      </c>
      <c r="G380" s="1" t="s">
        <v>283</v>
      </c>
      <c r="H380" s="1" t="s">
        <v>22</v>
      </c>
      <c r="I380">
        <v>2018</v>
      </c>
      <c r="J380" s="1" t="s">
        <v>35</v>
      </c>
      <c r="K380" s="1" t="s">
        <v>1280</v>
      </c>
      <c r="L380" s="1" t="s">
        <v>37</v>
      </c>
      <c r="M380" s="1" t="s">
        <v>26</v>
      </c>
      <c r="N380" s="1" t="s">
        <v>38</v>
      </c>
      <c r="O380" s="1" t="s">
        <v>39</v>
      </c>
      <c r="P380" s="1" t="s">
        <v>1281</v>
      </c>
    </row>
    <row r="381" spans="1:16" x14ac:dyDescent="0.3">
      <c r="A381" s="1" t="s">
        <v>1282</v>
      </c>
      <c r="B381" s="1" t="s">
        <v>1283</v>
      </c>
      <c r="C381" s="1" t="s">
        <v>18</v>
      </c>
      <c r="D381" s="1" t="s">
        <v>592</v>
      </c>
      <c r="F381" s="1" t="s">
        <v>85</v>
      </c>
      <c r="G381" s="1" t="s">
        <v>121</v>
      </c>
      <c r="H381" s="1" t="s">
        <v>296</v>
      </c>
      <c r="I381">
        <v>2021</v>
      </c>
      <c r="J381" s="1" t="s">
        <v>23</v>
      </c>
      <c r="K381" s="1" t="s">
        <v>527</v>
      </c>
      <c r="L381" s="1" t="s">
        <v>94</v>
      </c>
      <c r="M381" s="1" t="s">
        <v>133</v>
      </c>
      <c r="N381" s="1" t="s">
        <v>107</v>
      </c>
      <c r="O381" s="1" t="s">
        <v>39</v>
      </c>
      <c r="P381" s="1" t="s">
        <v>53</v>
      </c>
    </row>
    <row r="382" spans="1:16" x14ac:dyDescent="0.3">
      <c r="A382" s="1" t="s">
        <v>1284</v>
      </c>
      <c r="B382" s="1" t="s">
        <v>1285</v>
      </c>
      <c r="C382" s="1" t="s">
        <v>18</v>
      </c>
      <c r="D382" s="1" t="s">
        <v>1286</v>
      </c>
      <c r="E382">
        <v>5</v>
      </c>
      <c r="F382" s="1" t="s">
        <v>57</v>
      </c>
      <c r="G382" s="1" t="s">
        <v>121</v>
      </c>
      <c r="H382" s="1" t="s">
        <v>173</v>
      </c>
      <c r="I382">
        <v>2019</v>
      </c>
      <c r="J382" s="1" t="s">
        <v>23</v>
      </c>
      <c r="K382" s="1" t="s">
        <v>418</v>
      </c>
      <c r="L382" s="1" t="s">
        <v>37</v>
      </c>
      <c r="M382" s="1" t="s">
        <v>26</v>
      </c>
      <c r="N382" s="1" t="s">
        <v>1287</v>
      </c>
      <c r="O382" s="1" t="s">
        <v>39</v>
      </c>
      <c r="P382" s="1" t="s">
        <v>53</v>
      </c>
    </row>
    <row r="383" spans="1:16" x14ac:dyDescent="0.3">
      <c r="A383" s="1" t="s">
        <v>1288</v>
      </c>
      <c r="B383" s="1" t="s">
        <v>1289</v>
      </c>
      <c r="C383" s="1" t="s">
        <v>18</v>
      </c>
      <c r="D383" s="1" t="s">
        <v>103</v>
      </c>
      <c r="E383">
        <v>5</v>
      </c>
      <c r="F383" s="1" t="s">
        <v>20</v>
      </c>
      <c r="G383" s="1" t="s">
        <v>65</v>
      </c>
      <c r="H383" s="1" t="s">
        <v>224</v>
      </c>
      <c r="I383">
        <v>2003</v>
      </c>
      <c r="J383" s="1" t="s">
        <v>23</v>
      </c>
      <c r="K383" s="1" t="s">
        <v>66</v>
      </c>
      <c r="L383" s="1" t="s">
        <v>25</v>
      </c>
      <c r="M383" s="1" t="s">
        <v>26</v>
      </c>
      <c r="N383" s="1" t="s">
        <v>27</v>
      </c>
      <c r="O383" s="1" t="s">
        <v>28</v>
      </c>
      <c r="P383" s="1" t="s">
        <v>53</v>
      </c>
    </row>
    <row r="384" spans="1:16" x14ac:dyDescent="0.3">
      <c r="A384" s="1" t="s">
        <v>1290</v>
      </c>
      <c r="B384" s="1" t="s">
        <v>1291</v>
      </c>
      <c r="C384" s="1" t="s">
        <v>18</v>
      </c>
      <c r="D384" s="1" t="s">
        <v>498</v>
      </c>
      <c r="E384">
        <v>5</v>
      </c>
      <c r="F384" s="1" t="s">
        <v>20</v>
      </c>
      <c r="G384" s="1" t="s">
        <v>50</v>
      </c>
      <c r="H384" s="1" t="s">
        <v>105</v>
      </c>
      <c r="I384">
        <v>2018</v>
      </c>
      <c r="J384" s="1" t="s">
        <v>23</v>
      </c>
      <c r="K384" s="1" t="s">
        <v>320</v>
      </c>
      <c r="L384" s="1" t="s">
        <v>94</v>
      </c>
      <c r="M384" s="1" t="s">
        <v>26</v>
      </c>
      <c r="N384" s="1" t="s">
        <v>38</v>
      </c>
      <c r="O384" s="1" t="s">
        <v>39</v>
      </c>
      <c r="P384" s="1" t="s">
        <v>467</v>
      </c>
    </row>
    <row r="385" spans="1:16" x14ac:dyDescent="0.3">
      <c r="A385" s="1" t="s">
        <v>1292</v>
      </c>
      <c r="B385" s="1" t="s">
        <v>1293</v>
      </c>
      <c r="C385" s="1" t="s">
        <v>18</v>
      </c>
      <c r="D385" s="1" t="s">
        <v>43</v>
      </c>
      <c r="E385">
        <v>5</v>
      </c>
      <c r="F385" s="1" t="s">
        <v>85</v>
      </c>
      <c r="G385" s="1" t="s">
        <v>75</v>
      </c>
      <c r="H385" s="1" t="s">
        <v>241</v>
      </c>
      <c r="I385">
        <v>2007</v>
      </c>
      <c r="J385" s="1" t="s">
        <v>35</v>
      </c>
      <c r="K385" s="1" t="s">
        <v>77</v>
      </c>
      <c r="L385" s="1" t="s">
        <v>144</v>
      </c>
      <c r="M385" s="1" t="s">
        <v>26</v>
      </c>
      <c r="N385" s="1" t="s">
        <v>38</v>
      </c>
      <c r="O385" s="1" t="s">
        <v>39</v>
      </c>
      <c r="P385" s="1" t="s">
        <v>537</v>
      </c>
    </row>
    <row r="386" spans="1:16" x14ac:dyDescent="0.3">
      <c r="A386" s="1" t="s">
        <v>1294</v>
      </c>
      <c r="B386" s="1" t="s">
        <v>1295</v>
      </c>
      <c r="C386" s="1" t="s">
        <v>18</v>
      </c>
      <c r="D386" s="1" t="s">
        <v>1296</v>
      </c>
      <c r="E386">
        <v>5</v>
      </c>
      <c r="F386" s="1" t="s">
        <v>20</v>
      </c>
      <c r="G386" s="1" t="s">
        <v>21</v>
      </c>
      <c r="H386" s="1" t="s">
        <v>142</v>
      </c>
      <c r="I386">
        <v>2017</v>
      </c>
      <c r="J386" s="1" t="s">
        <v>35</v>
      </c>
      <c r="K386" s="1" t="s">
        <v>437</v>
      </c>
      <c r="L386" s="1" t="s">
        <v>25</v>
      </c>
      <c r="M386" s="1" t="s">
        <v>26</v>
      </c>
      <c r="N386" s="1" t="s">
        <v>27</v>
      </c>
      <c r="O386" s="1" t="s">
        <v>28</v>
      </c>
      <c r="P386" s="1" t="s">
        <v>1257</v>
      </c>
    </row>
    <row r="387" spans="1:16" x14ac:dyDescent="0.3">
      <c r="A387" s="1" t="s">
        <v>1297</v>
      </c>
      <c r="B387" s="1" t="s">
        <v>1298</v>
      </c>
      <c r="C387" s="1" t="s">
        <v>18</v>
      </c>
      <c r="D387" s="1" t="s">
        <v>43</v>
      </c>
      <c r="E387">
        <v>5</v>
      </c>
      <c r="F387" s="1" t="s">
        <v>20</v>
      </c>
      <c r="G387" s="1" t="s">
        <v>71</v>
      </c>
      <c r="H387" s="1" t="s">
        <v>224</v>
      </c>
      <c r="I387">
        <v>2004</v>
      </c>
      <c r="J387" s="1" t="s">
        <v>35</v>
      </c>
      <c r="K387" s="1" t="s">
        <v>509</v>
      </c>
      <c r="L387" s="1" t="s">
        <v>144</v>
      </c>
      <c r="M387" s="1" t="s">
        <v>26</v>
      </c>
      <c r="N387" s="1" t="s">
        <v>175</v>
      </c>
      <c r="O387" s="1" t="s">
        <v>28</v>
      </c>
      <c r="P387" s="1" t="s">
        <v>1299</v>
      </c>
    </row>
    <row r="388" spans="1:16" x14ac:dyDescent="0.3">
      <c r="A388" s="1" t="s">
        <v>1300</v>
      </c>
      <c r="B388" s="1" t="s">
        <v>1301</v>
      </c>
      <c r="C388" s="1" t="s">
        <v>18</v>
      </c>
      <c r="D388" s="1" t="s">
        <v>1302</v>
      </c>
      <c r="E388">
        <v>5</v>
      </c>
      <c r="F388" s="1" t="s">
        <v>20</v>
      </c>
      <c r="G388" s="1" t="s">
        <v>50</v>
      </c>
      <c r="H388" s="1" t="s">
        <v>116</v>
      </c>
      <c r="I388">
        <v>2011</v>
      </c>
      <c r="J388" s="1" t="s">
        <v>23</v>
      </c>
      <c r="K388" s="1" t="s">
        <v>191</v>
      </c>
      <c r="L388" s="1" t="s">
        <v>25</v>
      </c>
      <c r="M388" s="1" t="s">
        <v>26</v>
      </c>
      <c r="N388" s="1" t="s">
        <v>243</v>
      </c>
      <c r="O388" s="1" t="s">
        <v>39</v>
      </c>
      <c r="P388" s="1" t="s">
        <v>663</v>
      </c>
    </row>
    <row r="389" spans="1:16" x14ac:dyDescent="0.3">
      <c r="A389" s="1" t="s">
        <v>1303</v>
      </c>
      <c r="B389" s="1" t="s">
        <v>1304</v>
      </c>
      <c r="C389" s="1" t="s">
        <v>18</v>
      </c>
      <c r="D389" s="1" t="s">
        <v>43</v>
      </c>
      <c r="E389">
        <v>5</v>
      </c>
      <c r="F389" s="1" t="s">
        <v>57</v>
      </c>
      <c r="G389" s="1" t="s">
        <v>141</v>
      </c>
      <c r="H389" s="1" t="s">
        <v>224</v>
      </c>
      <c r="I389">
        <v>2002</v>
      </c>
      <c r="J389" s="1" t="s">
        <v>35</v>
      </c>
      <c r="K389" s="1" t="s">
        <v>1305</v>
      </c>
      <c r="L389" s="1" t="s">
        <v>144</v>
      </c>
      <c r="M389" s="1" t="s">
        <v>26</v>
      </c>
      <c r="N389" s="1" t="s">
        <v>175</v>
      </c>
      <c r="O389" s="1" t="s">
        <v>28</v>
      </c>
      <c r="P389" s="1" t="s">
        <v>1306</v>
      </c>
    </row>
    <row r="390" spans="1:16" x14ac:dyDescent="0.3">
      <c r="A390" s="1" t="s">
        <v>1307</v>
      </c>
      <c r="B390" s="1" t="s">
        <v>1308</v>
      </c>
      <c r="C390" s="1" t="s">
        <v>18</v>
      </c>
      <c r="D390" s="1" t="s">
        <v>1197</v>
      </c>
      <c r="E390">
        <v>5</v>
      </c>
      <c r="F390" s="1" t="s">
        <v>20</v>
      </c>
      <c r="G390" s="1" t="s">
        <v>21</v>
      </c>
      <c r="H390" s="1" t="s">
        <v>34</v>
      </c>
      <c r="I390">
        <v>2018</v>
      </c>
      <c r="J390" s="1" t="s">
        <v>35</v>
      </c>
      <c r="K390" s="1" t="s">
        <v>662</v>
      </c>
      <c r="L390" s="1" t="s">
        <v>37</v>
      </c>
      <c r="M390" s="1" t="s">
        <v>26</v>
      </c>
      <c r="N390" s="1" t="s">
        <v>27</v>
      </c>
      <c r="O390" s="1" t="s">
        <v>28</v>
      </c>
      <c r="P390" s="1" t="s">
        <v>1309</v>
      </c>
    </row>
    <row r="391" spans="1:16" x14ac:dyDescent="0.3">
      <c r="A391" s="1" t="s">
        <v>1310</v>
      </c>
      <c r="B391" s="1" t="s">
        <v>1311</v>
      </c>
      <c r="C391" s="1" t="s">
        <v>18</v>
      </c>
      <c r="D391" s="1" t="s">
        <v>1312</v>
      </c>
      <c r="E391">
        <v>5</v>
      </c>
      <c r="F391" s="1" t="s">
        <v>85</v>
      </c>
      <c r="G391" s="1" t="s">
        <v>376</v>
      </c>
      <c r="H391" s="1" t="s">
        <v>329</v>
      </c>
      <c r="I391">
        <v>2019</v>
      </c>
      <c r="J391" s="1" t="s">
        <v>23</v>
      </c>
      <c r="K391" s="1" t="s">
        <v>1313</v>
      </c>
      <c r="L391" s="1" t="s">
        <v>37</v>
      </c>
      <c r="M391" s="1" t="s">
        <v>118</v>
      </c>
      <c r="N391" s="1" t="s">
        <v>630</v>
      </c>
      <c r="O391" s="1" t="s">
        <v>28</v>
      </c>
      <c r="P391" s="1" t="s">
        <v>820</v>
      </c>
    </row>
    <row r="392" spans="1:16" x14ac:dyDescent="0.3">
      <c r="A392" s="1" t="s">
        <v>1314</v>
      </c>
      <c r="B392" s="1" t="s">
        <v>1315</v>
      </c>
      <c r="C392" s="1" t="s">
        <v>18</v>
      </c>
      <c r="D392" s="1" t="s">
        <v>57</v>
      </c>
      <c r="E392">
        <v>5</v>
      </c>
      <c r="F392" s="1" t="s">
        <v>20</v>
      </c>
      <c r="G392" s="1" t="s">
        <v>65</v>
      </c>
      <c r="H392" s="1" t="s">
        <v>34</v>
      </c>
      <c r="I392">
        <v>2015</v>
      </c>
      <c r="J392" s="1" t="s">
        <v>23</v>
      </c>
      <c r="K392" s="1" t="s">
        <v>66</v>
      </c>
      <c r="L392" s="1" t="s">
        <v>144</v>
      </c>
      <c r="M392" s="1" t="s">
        <v>26</v>
      </c>
      <c r="N392" s="1" t="s">
        <v>38</v>
      </c>
      <c r="O392" s="1" t="s">
        <v>39</v>
      </c>
      <c r="P392" s="1" t="s">
        <v>361</v>
      </c>
    </row>
    <row r="393" spans="1:16" x14ac:dyDescent="0.3">
      <c r="A393" s="1" t="s">
        <v>1316</v>
      </c>
      <c r="B393" s="1" t="s">
        <v>1317</v>
      </c>
      <c r="C393" s="1" t="s">
        <v>18</v>
      </c>
      <c r="D393" s="1" t="s">
        <v>608</v>
      </c>
      <c r="E393">
        <v>5</v>
      </c>
      <c r="F393" s="1" t="s">
        <v>44</v>
      </c>
      <c r="G393" s="1" t="s">
        <v>50</v>
      </c>
      <c r="H393" s="1" t="s">
        <v>137</v>
      </c>
      <c r="I393">
        <v>2019</v>
      </c>
      <c r="J393" s="1" t="s">
        <v>23</v>
      </c>
      <c r="K393" s="1" t="s">
        <v>186</v>
      </c>
      <c r="L393" s="1" t="s">
        <v>37</v>
      </c>
      <c r="M393" s="1" t="s">
        <v>26</v>
      </c>
      <c r="N393" s="1" t="s">
        <v>27</v>
      </c>
      <c r="O393" s="1" t="s">
        <v>28</v>
      </c>
      <c r="P393" s="1" t="s">
        <v>860</v>
      </c>
    </row>
    <row r="394" spans="1:16" x14ac:dyDescent="0.3">
      <c r="A394" s="1" t="s">
        <v>1318</v>
      </c>
      <c r="B394" s="1" t="s">
        <v>1319</v>
      </c>
      <c r="C394" s="1" t="s">
        <v>18</v>
      </c>
      <c r="D394" s="1" t="s">
        <v>231</v>
      </c>
      <c r="F394" s="1" t="s">
        <v>20</v>
      </c>
      <c r="G394" s="1" t="s">
        <v>273</v>
      </c>
      <c r="H394" s="1" t="s">
        <v>131</v>
      </c>
      <c r="I394">
        <v>2020</v>
      </c>
      <c r="J394" s="1" t="s">
        <v>23</v>
      </c>
      <c r="K394" s="1" t="s">
        <v>1172</v>
      </c>
      <c r="L394" s="1" t="s">
        <v>37</v>
      </c>
      <c r="M394" s="1" t="s">
        <v>26</v>
      </c>
      <c r="N394" s="1" t="s">
        <v>27</v>
      </c>
      <c r="O394" s="1" t="s">
        <v>28</v>
      </c>
      <c r="P394" s="1" t="s">
        <v>378</v>
      </c>
    </row>
    <row r="395" spans="1:16" x14ac:dyDescent="0.3">
      <c r="A395" s="1" t="s">
        <v>1320</v>
      </c>
      <c r="B395" s="1" t="s">
        <v>1321</v>
      </c>
      <c r="C395" s="1" t="s">
        <v>18</v>
      </c>
      <c r="D395" s="1" t="s">
        <v>1322</v>
      </c>
      <c r="F395" s="1" t="s">
        <v>44</v>
      </c>
      <c r="G395" s="1" t="s">
        <v>75</v>
      </c>
      <c r="H395" s="1" t="s">
        <v>173</v>
      </c>
      <c r="I395">
        <v>2019</v>
      </c>
      <c r="J395" s="1" t="s">
        <v>57</v>
      </c>
      <c r="K395" s="1" t="s">
        <v>502</v>
      </c>
      <c r="L395" s="1" t="s">
        <v>94</v>
      </c>
      <c r="M395" s="1" t="s">
        <v>26</v>
      </c>
      <c r="N395" s="1" t="s">
        <v>38</v>
      </c>
      <c r="O395" s="1" t="s">
        <v>39</v>
      </c>
      <c r="P395" s="1" t="s">
        <v>53</v>
      </c>
    </row>
    <row r="396" spans="1:16" x14ac:dyDescent="0.3">
      <c r="A396" s="1" t="s">
        <v>1323</v>
      </c>
      <c r="B396" s="1" t="s">
        <v>1324</v>
      </c>
      <c r="C396" s="1" t="s">
        <v>18</v>
      </c>
      <c r="D396" s="1" t="s">
        <v>210</v>
      </c>
      <c r="F396" s="1" t="s">
        <v>57</v>
      </c>
      <c r="G396" s="1" t="s">
        <v>58</v>
      </c>
      <c r="H396" s="1" t="s">
        <v>51</v>
      </c>
      <c r="I396">
        <v>2019</v>
      </c>
      <c r="J396" s="1" t="s">
        <v>57</v>
      </c>
      <c r="K396" s="1" t="s">
        <v>964</v>
      </c>
      <c r="L396" s="1" t="s">
        <v>57</v>
      </c>
      <c r="M396" s="1" t="s">
        <v>26</v>
      </c>
      <c r="N396" s="1" t="s">
        <v>38</v>
      </c>
      <c r="O396" s="1" t="s">
        <v>57</v>
      </c>
      <c r="P396" s="1" t="s">
        <v>780</v>
      </c>
    </row>
    <row r="397" spans="1:16" x14ac:dyDescent="0.3">
      <c r="A397" s="1" t="s">
        <v>1325</v>
      </c>
      <c r="B397" s="1" t="s">
        <v>1326</v>
      </c>
      <c r="C397" s="1" t="s">
        <v>18</v>
      </c>
      <c r="D397" s="1" t="s">
        <v>43</v>
      </c>
      <c r="E397">
        <v>5</v>
      </c>
      <c r="F397" s="1" t="s">
        <v>20</v>
      </c>
      <c r="G397" s="1" t="s">
        <v>21</v>
      </c>
      <c r="H397" s="1" t="s">
        <v>150</v>
      </c>
      <c r="I397">
        <v>2015</v>
      </c>
      <c r="J397" s="1" t="s">
        <v>57</v>
      </c>
      <c r="K397" s="1" t="s">
        <v>662</v>
      </c>
      <c r="L397" s="1" t="s">
        <v>37</v>
      </c>
      <c r="M397" s="1" t="s">
        <v>26</v>
      </c>
      <c r="N397" s="1" t="s">
        <v>27</v>
      </c>
      <c r="O397" s="1" t="s">
        <v>28</v>
      </c>
      <c r="P397" s="1" t="s">
        <v>1327</v>
      </c>
    </row>
    <row r="398" spans="1:16" x14ac:dyDescent="0.3">
      <c r="A398" s="1" t="s">
        <v>1328</v>
      </c>
      <c r="B398" s="1" t="s">
        <v>1329</v>
      </c>
      <c r="C398" s="1" t="s">
        <v>18</v>
      </c>
      <c r="D398" s="1" t="s">
        <v>432</v>
      </c>
      <c r="E398">
        <v>5</v>
      </c>
      <c r="F398" s="1" t="s">
        <v>20</v>
      </c>
      <c r="G398" s="1" t="s">
        <v>273</v>
      </c>
      <c r="H398" s="1" t="s">
        <v>296</v>
      </c>
      <c r="I398">
        <v>2003</v>
      </c>
      <c r="J398" s="1" t="s">
        <v>35</v>
      </c>
      <c r="K398" s="1" t="s">
        <v>1172</v>
      </c>
      <c r="L398" s="1" t="s">
        <v>37</v>
      </c>
      <c r="M398" s="1" t="s">
        <v>26</v>
      </c>
      <c r="N398" s="1" t="s">
        <v>175</v>
      </c>
      <c r="O398" s="1" t="s">
        <v>28</v>
      </c>
      <c r="P398" s="1" t="s">
        <v>1201</v>
      </c>
    </row>
    <row r="399" spans="1:16" x14ac:dyDescent="0.3">
      <c r="A399" s="1" t="s">
        <v>1330</v>
      </c>
      <c r="B399" s="1" t="s">
        <v>1331</v>
      </c>
      <c r="C399" s="1" t="s">
        <v>18</v>
      </c>
      <c r="D399" s="1" t="s">
        <v>43</v>
      </c>
      <c r="E399">
        <v>5</v>
      </c>
      <c r="F399" s="1" t="s">
        <v>20</v>
      </c>
      <c r="G399" s="1" t="s">
        <v>141</v>
      </c>
      <c r="H399" s="1" t="s">
        <v>224</v>
      </c>
      <c r="I399">
        <v>1989</v>
      </c>
      <c r="J399" s="1" t="s">
        <v>35</v>
      </c>
      <c r="K399" s="1" t="s">
        <v>1332</v>
      </c>
      <c r="L399" s="1" t="s">
        <v>25</v>
      </c>
      <c r="M399" s="1" t="s">
        <v>118</v>
      </c>
      <c r="N399" s="1" t="s">
        <v>27</v>
      </c>
      <c r="O399" s="1" t="s">
        <v>28</v>
      </c>
      <c r="P399" s="1" t="s">
        <v>1126</v>
      </c>
    </row>
    <row r="400" spans="1:16" x14ac:dyDescent="0.3">
      <c r="A400" s="1" t="s">
        <v>1333</v>
      </c>
      <c r="B400" s="1" t="s">
        <v>1334</v>
      </c>
      <c r="C400" s="1" t="s">
        <v>18</v>
      </c>
      <c r="D400" s="1" t="s">
        <v>592</v>
      </c>
      <c r="E400">
        <v>3</v>
      </c>
      <c r="F400" s="1" t="s">
        <v>85</v>
      </c>
      <c r="G400" s="1" t="s">
        <v>867</v>
      </c>
      <c r="H400" s="1" t="s">
        <v>818</v>
      </c>
      <c r="I400">
        <v>2019</v>
      </c>
      <c r="J400" s="1" t="s">
        <v>23</v>
      </c>
      <c r="K400" s="1" t="s">
        <v>1335</v>
      </c>
      <c r="L400" s="1" t="s">
        <v>37</v>
      </c>
      <c r="M400" s="1" t="s">
        <v>118</v>
      </c>
      <c r="N400" s="1" t="s">
        <v>1336</v>
      </c>
      <c r="O400" s="1" t="s">
        <v>39</v>
      </c>
      <c r="P400" s="1" t="s">
        <v>53</v>
      </c>
    </row>
    <row r="401" spans="1:16" x14ac:dyDescent="0.3">
      <c r="A401" s="1" t="s">
        <v>1337</v>
      </c>
      <c r="B401" s="1" t="s">
        <v>1338</v>
      </c>
      <c r="C401" s="1" t="s">
        <v>18</v>
      </c>
      <c r="D401" s="1" t="s">
        <v>43</v>
      </c>
      <c r="E401">
        <v>5</v>
      </c>
      <c r="F401" s="1" t="s">
        <v>20</v>
      </c>
      <c r="G401" s="1" t="s">
        <v>71</v>
      </c>
      <c r="H401" s="1" t="s">
        <v>111</v>
      </c>
      <c r="I401">
        <v>2016</v>
      </c>
      <c r="J401" s="1" t="s">
        <v>57</v>
      </c>
      <c r="K401" s="1" t="s">
        <v>1118</v>
      </c>
      <c r="L401" s="1" t="s">
        <v>144</v>
      </c>
      <c r="M401" s="1" t="s">
        <v>26</v>
      </c>
      <c r="N401" s="1" t="s">
        <v>27</v>
      </c>
      <c r="O401" s="1" t="s">
        <v>28</v>
      </c>
      <c r="P401" s="1" t="s">
        <v>448</v>
      </c>
    </row>
    <row r="402" spans="1:16" x14ac:dyDescent="0.3">
      <c r="A402" s="1" t="s">
        <v>1339</v>
      </c>
      <c r="B402" s="1" t="s">
        <v>1340</v>
      </c>
      <c r="C402" s="1" t="s">
        <v>18</v>
      </c>
      <c r="D402" s="1" t="s">
        <v>1322</v>
      </c>
      <c r="F402" s="1" t="s">
        <v>20</v>
      </c>
      <c r="G402" s="1" t="s">
        <v>121</v>
      </c>
      <c r="H402" s="1" t="s">
        <v>86</v>
      </c>
      <c r="I402">
        <v>2018</v>
      </c>
      <c r="J402" s="1" t="s">
        <v>57</v>
      </c>
      <c r="K402" s="1" t="s">
        <v>520</v>
      </c>
      <c r="L402" s="1" t="s">
        <v>37</v>
      </c>
      <c r="M402" s="1" t="s">
        <v>26</v>
      </c>
      <c r="N402" s="1" t="s">
        <v>38</v>
      </c>
      <c r="O402" s="1" t="s">
        <v>39</v>
      </c>
      <c r="P402" s="1" t="s">
        <v>53</v>
      </c>
    </row>
    <row r="403" spans="1:16" x14ac:dyDescent="0.3">
      <c r="A403" s="1" t="s">
        <v>1341</v>
      </c>
      <c r="B403" s="1" t="s">
        <v>1342</v>
      </c>
      <c r="C403" s="1" t="s">
        <v>18</v>
      </c>
      <c r="D403" s="1" t="s">
        <v>43</v>
      </c>
      <c r="E403">
        <v>5</v>
      </c>
      <c r="F403" s="1" t="s">
        <v>20</v>
      </c>
      <c r="G403" s="1" t="s">
        <v>50</v>
      </c>
      <c r="H403" s="1" t="s">
        <v>173</v>
      </c>
      <c r="I403">
        <v>2019</v>
      </c>
      <c r="J403" s="1" t="s">
        <v>23</v>
      </c>
      <c r="K403" s="1" t="s">
        <v>202</v>
      </c>
      <c r="L403" s="1" t="s">
        <v>37</v>
      </c>
      <c r="M403" s="1" t="s">
        <v>26</v>
      </c>
      <c r="N403" s="1" t="s">
        <v>38</v>
      </c>
      <c r="O403" s="1" t="s">
        <v>28</v>
      </c>
      <c r="P403" s="1" t="s">
        <v>53</v>
      </c>
    </row>
    <row r="404" spans="1:16" x14ac:dyDescent="0.3">
      <c r="A404" s="1" t="s">
        <v>1343</v>
      </c>
      <c r="B404" s="1" t="s">
        <v>1344</v>
      </c>
      <c r="C404" s="1" t="s">
        <v>18</v>
      </c>
      <c r="D404" s="1" t="s">
        <v>1345</v>
      </c>
      <c r="E404">
        <v>5</v>
      </c>
      <c r="F404" s="1" t="s">
        <v>44</v>
      </c>
      <c r="G404" s="1" t="s">
        <v>179</v>
      </c>
      <c r="H404" s="1" t="s">
        <v>279</v>
      </c>
      <c r="I404">
        <v>2018</v>
      </c>
      <c r="J404" s="1" t="s">
        <v>23</v>
      </c>
      <c r="K404" s="1" t="s">
        <v>384</v>
      </c>
      <c r="L404" s="1" t="s">
        <v>94</v>
      </c>
      <c r="M404" s="1" t="s">
        <v>26</v>
      </c>
      <c r="N404" s="1" t="s">
        <v>38</v>
      </c>
      <c r="O404" s="1" t="s">
        <v>39</v>
      </c>
      <c r="P404" s="1" t="s">
        <v>603</v>
      </c>
    </row>
    <row r="405" spans="1:16" x14ac:dyDescent="0.3">
      <c r="A405" s="1" t="s">
        <v>1346</v>
      </c>
      <c r="B405" s="1" t="s">
        <v>1347</v>
      </c>
      <c r="C405" s="1" t="s">
        <v>18</v>
      </c>
      <c r="D405" s="1" t="s">
        <v>592</v>
      </c>
      <c r="E405">
        <v>3</v>
      </c>
      <c r="F405" s="1" t="s">
        <v>85</v>
      </c>
      <c r="G405" s="1" t="s">
        <v>33</v>
      </c>
      <c r="H405" s="1" t="s">
        <v>81</v>
      </c>
      <c r="I405">
        <v>2019</v>
      </c>
      <c r="J405" s="1" t="s">
        <v>23</v>
      </c>
      <c r="K405" s="1" t="s">
        <v>1348</v>
      </c>
      <c r="L405" s="1" t="s">
        <v>37</v>
      </c>
      <c r="M405" s="1" t="s">
        <v>118</v>
      </c>
      <c r="N405" s="1" t="s">
        <v>630</v>
      </c>
      <c r="O405" s="1" t="s">
        <v>39</v>
      </c>
      <c r="P405" s="1" t="s">
        <v>53</v>
      </c>
    </row>
    <row r="406" spans="1:16" x14ac:dyDescent="0.3">
      <c r="A406" s="1" t="s">
        <v>1349</v>
      </c>
      <c r="B406" s="1" t="s">
        <v>1350</v>
      </c>
      <c r="C406" s="1" t="s">
        <v>18</v>
      </c>
      <c r="D406" s="1" t="s">
        <v>205</v>
      </c>
      <c r="E406">
        <v>5</v>
      </c>
      <c r="F406" s="1" t="s">
        <v>20</v>
      </c>
      <c r="G406" s="1" t="s">
        <v>301</v>
      </c>
      <c r="H406" s="1" t="s">
        <v>86</v>
      </c>
      <c r="I406">
        <v>2017</v>
      </c>
      <c r="J406" s="1" t="s">
        <v>23</v>
      </c>
      <c r="K406" s="1" t="s">
        <v>1351</v>
      </c>
      <c r="L406" s="1" t="s">
        <v>25</v>
      </c>
      <c r="M406" s="1" t="s">
        <v>118</v>
      </c>
      <c r="N406" s="1" t="s">
        <v>27</v>
      </c>
      <c r="O406" s="1" t="s">
        <v>39</v>
      </c>
      <c r="P406" s="1" t="s">
        <v>276</v>
      </c>
    </row>
    <row r="407" spans="1:16" x14ac:dyDescent="0.3">
      <c r="A407" s="1" t="s">
        <v>1352</v>
      </c>
      <c r="B407" s="1" t="s">
        <v>1353</v>
      </c>
      <c r="C407" s="1" t="s">
        <v>18</v>
      </c>
      <c r="D407" s="1" t="s">
        <v>592</v>
      </c>
      <c r="E407">
        <v>5</v>
      </c>
      <c r="F407" s="1" t="s">
        <v>85</v>
      </c>
      <c r="G407" s="1" t="s">
        <v>33</v>
      </c>
      <c r="H407" s="1" t="s">
        <v>51</v>
      </c>
      <c r="I407">
        <v>2013</v>
      </c>
      <c r="J407" s="1" t="s">
        <v>23</v>
      </c>
      <c r="K407" s="1" t="s">
        <v>1354</v>
      </c>
      <c r="L407" s="1" t="s">
        <v>37</v>
      </c>
      <c r="M407" s="1" t="s">
        <v>118</v>
      </c>
      <c r="N407" s="1" t="s">
        <v>1355</v>
      </c>
      <c r="O407" s="1" t="s">
        <v>39</v>
      </c>
      <c r="P407" s="1" t="s">
        <v>1356</v>
      </c>
    </row>
    <row r="408" spans="1:16" x14ac:dyDescent="0.3">
      <c r="A408" s="1" t="s">
        <v>1357</v>
      </c>
      <c r="B408" s="1" t="s">
        <v>1358</v>
      </c>
      <c r="C408" s="1" t="s">
        <v>18</v>
      </c>
      <c r="D408" s="1" t="s">
        <v>592</v>
      </c>
      <c r="E408">
        <v>5</v>
      </c>
      <c r="F408" s="1" t="s">
        <v>20</v>
      </c>
      <c r="G408" s="1" t="s">
        <v>1359</v>
      </c>
      <c r="H408" s="1" t="s">
        <v>818</v>
      </c>
      <c r="I408">
        <v>2023</v>
      </c>
      <c r="J408" s="1" t="s">
        <v>23</v>
      </c>
      <c r="K408" s="1" t="s">
        <v>1360</v>
      </c>
      <c r="L408" s="1" t="s">
        <v>37</v>
      </c>
      <c r="M408" s="1" t="s">
        <v>26</v>
      </c>
      <c r="N408" s="1" t="s">
        <v>38</v>
      </c>
      <c r="O408" s="1" t="s">
        <v>39</v>
      </c>
      <c r="P408" s="1" t="s">
        <v>1361</v>
      </c>
    </row>
    <row r="409" spans="1:16" x14ac:dyDescent="0.3">
      <c r="A409" s="1" t="s">
        <v>1362</v>
      </c>
      <c r="B409" s="1" t="s">
        <v>1363</v>
      </c>
      <c r="C409" s="1" t="s">
        <v>18</v>
      </c>
      <c r="D409" s="1" t="s">
        <v>1197</v>
      </c>
      <c r="E409">
        <v>5</v>
      </c>
      <c r="F409" s="1" t="s">
        <v>20</v>
      </c>
      <c r="G409" s="1" t="s">
        <v>58</v>
      </c>
      <c r="H409" s="1" t="s">
        <v>150</v>
      </c>
      <c r="I409">
        <v>2018</v>
      </c>
      <c r="J409" s="1" t="s">
        <v>35</v>
      </c>
      <c r="K409" s="1" t="s">
        <v>183</v>
      </c>
      <c r="L409" s="1" t="s">
        <v>37</v>
      </c>
      <c r="M409" s="1" t="s">
        <v>26</v>
      </c>
      <c r="N409" s="1" t="s">
        <v>27</v>
      </c>
      <c r="O409" s="1" t="s">
        <v>28</v>
      </c>
      <c r="P409" s="1" t="s">
        <v>727</v>
      </c>
    </row>
    <row r="410" spans="1:16" x14ac:dyDescent="0.3">
      <c r="A410" s="1" t="s">
        <v>1364</v>
      </c>
      <c r="B410" s="1" t="s">
        <v>1365</v>
      </c>
      <c r="C410" s="1" t="s">
        <v>18</v>
      </c>
      <c r="D410" s="1" t="s">
        <v>1366</v>
      </c>
      <c r="E410">
        <v>5</v>
      </c>
      <c r="F410" s="1" t="s">
        <v>20</v>
      </c>
      <c r="G410" s="1" t="s">
        <v>283</v>
      </c>
      <c r="H410" s="1" t="s">
        <v>34</v>
      </c>
      <c r="I410">
        <v>2019</v>
      </c>
      <c r="J410" s="1" t="s">
        <v>23</v>
      </c>
      <c r="K410" s="1" t="s">
        <v>1367</v>
      </c>
      <c r="L410" s="1" t="s">
        <v>144</v>
      </c>
      <c r="M410" s="1" t="s">
        <v>26</v>
      </c>
      <c r="N410" s="1" t="s">
        <v>113</v>
      </c>
      <c r="O410" s="1" t="s">
        <v>28</v>
      </c>
      <c r="P410" s="1" t="s">
        <v>433</v>
      </c>
    </row>
    <row r="411" spans="1:16" x14ac:dyDescent="0.3">
      <c r="A411" s="1" t="s">
        <v>1368</v>
      </c>
      <c r="B411" s="1" t="s">
        <v>1369</v>
      </c>
      <c r="C411" s="1" t="s">
        <v>18</v>
      </c>
      <c r="D411" s="1" t="s">
        <v>1370</v>
      </c>
      <c r="E411">
        <v>5</v>
      </c>
      <c r="F411" s="1" t="s">
        <v>20</v>
      </c>
      <c r="G411" s="1" t="s">
        <v>104</v>
      </c>
      <c r="H411" s="1" t="s">
        <v>116</v>
      </c>
      <c r="I411">
        <v>2012</v>
      </c>
      <c r="J411" s="1" t="s">
        <v>35</v>
      </c>
      <c r="K411" s="1" t="s">
        <v>106</v>
      </c>
      <c r="L411" s="1" t="s">
        <v>144</v>
      </c>
      <c r="M411" s="1" t="s">
        <v>26</v>
      </c>
      <c r="N411" s="1" t="s">
        <v>107</v>
      </c>
      <c r="O411" s="1" t="s">
        <v>39</v>
      </c>
      <c r="P411" s="1" t="s">
        <v>860</v>
      </c>
    </row>
    <row r="412" spans="1:16" x14ac:dyDescent="0.3">
      <c r="A412" s="1" t="s">
        <v>1371</v>
      </c>
      <c r="B412" s="1" t="s">
        <v>1372</v>
      </c>
      <c r="C412" s="1" t="s">
        <v>18</v>
      </c>
      <c r="D412" s="1" t="s">
        <v>64</v>
      </c>
      <c r="E412">
        <v>5</v>
      </c>
      <c r="F412" s="1" t="s">
        <v>20</v>
      </c>
      <c r="G412" s="1" t="s">
        <v>218</v>
      </c>
      <c r="H412" s="1" t="s">
        <v>51</v>
      </c>
      <c r="I412">
        <v>2021</v>
      </c>
      <c r="J412" s="1" t="s">
        <v>57</v>
      </c>
      <c r="K412" s="1" t="s">
        <v>1029</v>
      </c>
      <c r="L412" s="1" t="s">
        <v>37</v>
      </c>
      <c r="M412" s="1" t="s">
        <v>26</v>
      </c>
      <c r="N412" s="1" t="s">
        <v>27</v>
      </c>
      <c r="O412" s="1" t="s">
        <v>28</v>
      </c>
      <c r="P412" s="1" t="s">
        <v>1373</v>
      </c>
    </row>
    <row r="413" spans="1:16" x14ac:dyDescent="0.3">
      <c r="A413" s="1" t="s">
        <v>1374</v>
      </c>
      <c r="B413" s="1" t="s">
        <v>1375</v>
      </c>
      <c r="C413" s="1" t="s">
        <v>18</v>
      </c>
      <c r="D413" s="1" t="s">
        <v>592</v>
      </c>
      <c r="E413">
        <v>5</v>
      </c>
      <c r="F413" s="1" t="s">
        <v>85</v>
      </c>
      <c r="G413" s="1" t="s">
        <v>867</v>
      </c>
      <c r="H413" s="1" t="s">
        <v>126</v>
      </c>
      <c r="I413">
        <v>2013</v>
      </c>
      <c r="J413" s="1" t="s">
        <v>23</v>
      </c>
      <c r="K413" s="1" t="s">
        <v>1376</v>
      </c>
      <c r="L413" s="1" t="s">
        <v>37</v>
      </c>
      <c r="M413" s="1" t="s">
        <v>118</v>
      </c>
      <c r="N413" s="1" t="s">
        <v>1336</v>
      </c>
      <c r="O413" s="1" t="s">
        <v>39</v>
      </c>
      <c r="P413" s="1" t="s">
        <v>53</v>
      </c>
    </row>
    <row r="414" spans="1:16" x14ac:dyDescent="0.3">
      <c r="A414" s="1" t="s">
        <v>1377</v>
      </c>
      <c r="B414" s="1" t="s">
        <v>1378</v>
      </c>
      <c r="C414" s="1" t="s">
        <v>18</v>
      </c>
      <c r="D414" s="1" t="s">
        <v>205</v>
      </c>
      <c r="E414">
        <v>3</v>
      </c>
      <c r="F414" s="1" t="s">
        <v>20</v>
      </c>
      <c r="G414" s="1" t="s">
        <v>288</v>
      </c>
      <c r="H414" s="1" t="s">
        <v>818</v>
      </c>
      <c r="I414">
        <v>2021</v>
      </c>
      <c r="J414" s="1" t="s">
        <v>35</v>
      </c>
      <c r="K414" s="1" t="s">
        <v>290</v>
      </c>
      <c r="L414" s="1" t="s">
        <v>37</v>
      </c>
      <c r="M414" s="1" t="s">
        <v>118</v>
      </c>
      <c r="N414" s="1" t="s">
        <v>38</v>
      </c>
      <c r="O414" s="1" t="s">
        <v>39</v>
      </c>
      <c r="P414" s="1" t="s">
        <v>53</v>
      </c>
    </row>
    <row r="415" spans="1:16" x14ac:dyDescent="0.3">
      <c r="A415" s="1" t="s">
        <v>1379</v>
      </c>
      <c r="B415" s="1" t="s">
        <v>1380</v>
      </c>
      <c r="C415" s="1" t="s">
        <v>18</v>
      </c>
      <c r="D415" s="1" t="s">
        <v>248</v>
      </c>
      <c r="E415">
        <v>5</v>
      </c>
      <c r="F415" s="1" t="s">
        <v>20</v>
      </c>
      <c r="G415" s="1" t="s">
        <v>75</v>
      </c>
      <c r="H415" s="1" t="s">
        <v>142</v>
      </c>
      <c r="I415">
        <v>2017</v>
      </c>
      <c r="J415" s="1" t="s">
        <v>23</v>
      </c>
      <c r="K415" s="1" t="s">
        <v>808</v>
      </c>
      <c r="L415" s="1" t="s">
        <v>37</v>
      </c>
      <c r="M415" s="1" t="s">
        <v>26</v>
      </c>
      <c r="N415" s="1" t="s">
        <v>38</v>
      </c>
      <c r="O415" s="1" t="s">
        <v>39</v>
      </c>
      <c r="P415" s="1" t="s">
        <v>53</v>
      </c>
    </row>
    <row r="416" spans="1:16" x14ac:dyDescent="0.3">
      <c r="A416" s="1" t="s">
        <v>1381</v>
      </c>
      <c r="B416" s="1" t="s">
        <v>1382</v>
      </c>
      <c r="C416" s="1" t="s">
        <v>18</v>
      </c>
      <c r="D416" s="1" t="s">
        <v>319</v>
      </c>
      <c r="E416">
        <v>5</v>
      </c>
      <c r="F416" s="1" t="s">
        <v>20</v>
      </c>
      <c r="G416" s="1" t="s">
        <v>33</v>
      </c>
      <c r="H416" s="1" t="s">
        <v>241</v>
      </c>
      <c r="I416">
        <v>2009</v>
      </c>
      <c r="J416" s="1" t="s">
        <v>23</v>
      </c>
      <c r="K416" s="1" t="s">
        <v>159</v>
      </c>
      <c r="L416" s="1" t="s">
        <v>25</v>
      </c>
      <c r="M416" s="1" t="s">
        <v>26</v>
      </c>
      <c r="N416" s="1" t="s">
        <v>113</v>
      </c>
      <c r="O416" s="1" t="s">
        <v>39</v>
      </c>
      <c r="P416" s="1" t="s">
        <v>404</v>
      </c>
    </row>
    <row r="417" spans="1:16" x14ac:dyDescent="0.3">
      <c r="A417" s="1" t="s">
        <v>1383</v>
      </c>
      <c r="B417" s="1" t="s">
        <v>1384</v>
      </c>
      <c r="C417" s="1" t="s">
        <v>18</v>
      </c>
      <c r="D417" s="1" t="s">
        <v>64</v>
      </c>
      <c r="E417">
        <v>5</v>
      </c>
      <c r="F417" s="1" t="s">
        <v>20</v>
      </c>
      <c r="G417" s="1" t="s">
        <v>21</v>
      </c>
      <c r="H417" s="1" t="s">
        <v>45</v>
      </c>
      <c r="I417">
        <v>2018</v>
      </c>
      <c r="J417" s="1" t="s">
        <v>57</v>
      </c>
      <c r="K417" s="1" t="s">
        <v>489</v>
      </c>
      <c r="L417" s="1" t="s">
        <v>25</v>
      </c>
      <c r="M417" s="1" t="s">
        <v>26</v>
      </c>
      <c r="N417" s="1" t="s">
        <v>27</v>
      </c>
      <c r="O417" s="1" t="s">
        <v>28</v>
      </c>
      <c r="P417" s="1" t="s">
        <v>1385</v>
      </c>
    </row>
    <row r="418" spans="1:16" x14ac:dyDescent="0.3">
      <c r="A418" s="1" t="s">
        <v>1386</v>
      </c>
      <c r="B418" s="1" t="s">
        <v>1387</v>
      </c>
      <c r="C418" s="1" t="s">
        <v>18</v>
      </c>
      <c r="D418" s="1" t="s">
        <v>1388</v>
      </c>
      <c r="E418">
        <v>5</v>
      </c>
      <c r="F418" s="1" t="s">
        <v>20</v>
      </c>
      <c r="G418" s="1" t="s">
        <v>50</v>
      </c>
      <c r="H418" s="1" t="s">
        <v>296</v>
      </c>
      <c r="I418">
        <v>2018</v>
      </c>
      <c r="J418" s="1" t="s">
        <v>23</v>
      </c>
      <c r="K418" s="1" t="s">
        <v>320</v>
      </c>
      <c r="L418" s="1" t="s">
        <v>37</v>
      </c>
      <c r="M418" s="1" t="s">
        <v>26</v>
      </c>
      <c r="N418" s="1" t="s">
        <v>38</v>
      </c>
      <c r="O418" s="1" t="s">
        <v>39</v>
      </c>
      <c r="P418" s="1" t="s">
        <v>780</v>
      </c>
    </row>
    <row r="419" spans="1:16" x14ac:dyDescent="0.3">
      <c r="A419" s="1" t="s">
        <v>1389</v>
      </c>
      <c r="B419" s="1" t="s">
        <v>1390</v>
      </c>
      <c r="C419" s="1" t="s">
        <v>18</v>
      </c>
      <c r="D419" s="1" t="s">
        <v>1391</v>
      </c>
      <c r="E419">
        <v>5</v>
      </c>
      <c r="F419" s="1" t="s">
        <v>20</v>
      </c>
      <c r="G419" s="1" t="s">
        <v>218</v>
      </c>
      <c r="H419" s="1" t="s">
        <v>190</v>
      </c>
      <c r="I419">
        <v>2011</v>
      </c>
      <c r="J419" s="1" t="s">
        <v>35</v>
      </c>
      <c r="K419" s="1" t="s">
        <v>1392</v>
      </c>
      <c r="L419" s="1" t="s">
        <v>25</v>
      </c>
      <c r="M419" s="1" t="s">
        <v>26</v>
      </c>
      <c r="N419" s="1" t="s">
        <v>38</v>
      </c>
      <c r="O419" s="1" t="s">
        <v>39</v>
      </c>
      <c r="P419" s="1" t="s">
        <v>1393</v>
      </c>
    </row>
    <row r="420" spans="1:16" x14ac:dyDescent="0.3">
      <c r="A420" s="1" t="s">
        <v>1394</v>
      </c>
      <c r="B420" s="1" t="s">
        <v>1395</v>
      </c>
      <c r="C420" s="1" t="s">
        <v>18</v>
      </c>
      <c r="D420" s="1" t="s">
        <v>1396</v>
      </c>
      <c r="F420" s="1" t="s">
        <v>20</v>
      </c>
      <c r="G420" s="1" t="s">
        <v>283</v>
      </c>
      <c r="H420" s="1" t="s">
        <v>45</v>
      </c>
      <c r="I420">
        <v>2020</v>
      </c>
      <c r="J420" s="1" t="s">
        <v>35</v>
      </c>
      <c r="K420" s="1" t="s">
        <v>1367</v>
      </c>
      <c r="L420" s="1" t="s">
        <v>37</v>
      </c>
      <c r="M420" s="1" t="s">
        <v>26</v>
      </c>
      <c r="N420" s="1" t="s">
        <v>152</v>
      </c>
      <c r="O420" s="1" t="s">
        <v>28</v>
      </c>
      <c r="P420" s="1" t="s">
        <v>53</v>
      </c>
    </row>
    <row r="421" spans="1:16" x14ac:dyDescent="0.3">
      <c r="A421" s="1" t="s">
        <v>1397</v>
      </c>
      <c r="B421" s="1" t="s">
        <v>1398</v>
      </c>
      <c r="C421" s="1" t="s">
        <v>18</v>
      </c>
      <c r="D421" s="1" t="s">
        <v>1399</v>
      </c>
      <c r="E421">
        <v>5</v>
      </c>
      <c r="F421" s="1" t="s">
        <v>85</v>
      </c>
      <c r="G421" s="1" t="s">
        <v>75</v>
      </c>
      <c r="H421" s="1" t="s">
        <v>59</v>
      </c>
      <c r="I421">
        <v>2022</v>
      </c>
      <c r="J421" s="1" t="s">
        <v>23</v>
      </c>
      <c r="K421" s="1" t="s">
        <v>1400</v>
      </c>
      <c r="L421" s="1" t="s">
        <v>25</v>
      </c>
      <c r="M421" s="1" t="s">
        <v>118</v>
      </c>
      <c r="N421" s="1" t="s">
        <v>1401</v>
      </c>
      <c r="O421" s="1" t="s">
        <v>39</v>
      </c>
      <c r="P421" s="1" t="s">
        <v>53</v>
      </c>
    </row>
    <row r="422" spans="1:16" x14ac:dyDescent="0.3">
      <c r="A422" s="1" t="s">
        <v>1402</v>
      </c>
      <c r="B422" s="1" t="s">
        <v>1403</v>
      </c>
      <c r="C422" s="1" t="s">
        <v>18</v>
      </c>
      <c r="D422" s="1" t="s">
        <v>1312</v>
      </c>
      <c r="E422">
        <v>5</v>
      </c>
      <c r="F422" s="1" t="s">
        <v>85</v>
      </c>
      <c r="G422" s="1" t="s">
        <v>75</v>
      </c>
      <c r="H422" s="1" t="s">
        <v>99</v>
      </c>
      <c r="I422">
        <v>2024</v>
      </c>
      <c r="J422" s="1" t="s">
        <v>23</v>
      </c>
      <c r="K422" s="1" t="s">
        <v>1404</v>
      </c>
      <c r="L422" s="1" t="s">
        <v>94</v>
      </c>
      <c r="M422" s="1" t="s">
        <v>26</v>
      </c>
      <c r="N422" s="1" t="s">
        <v>243</v>
      </c>
      <c r="O422" s="1" t="s">
        <v>39</v>
      </c>
      <c r="P422" s="1" t="s">
        <v>53</v>
      </c>
    </row>
    <row r="423" spans="1:16" x14ac:dyDescent="0.3">
      <c r="A423" s="1" t="s">
        <v>1405</v>
      </c>
      <c r="B423" s="1" t="s">
        <v>1406</v>
      </c>
      <c r="C423" s="1" t="s">
        <v>18</v>
      </c>
      <c r="D423" s="1" t="s">
        <v>172</v>
      </c>
      <c r="E423">
        <v>5</v>
      </c>
      <c r="F423" s="1" t="s">
        <v>85</v>
      </c>
      <c r="G423" s="1" t="s">
        <v>33</v>
      </c>
      <c r="H423" s="1" t="s">
        <v>81</v>
      </c>
      <c r="I423">
        <v>2017</v>
      </c>
      <c r="J423" s="1" t="s">
        <v>35</v>
      </c>
      <c r="K423" s="1" t="s">
        <v>387</v>
      </c>
      <c r="L423" s="1" t="s">
        <v>94</v>
      </c>
      <c r="M423" s="1" t="s">
        <v>118</v>
      </c>
      <c r="N423" s="1" t="s">
        <v>298</v>
      </c>
      <c r="O423" s="1" t="s">
        <v>39</v>
      </c>
      <c r="P423" s="1" t="s">
        <v>53</v>
      </c>
    </row>
    <row r="424" spans="1:16" x14ac:dyDescent="0.3">
      <c r="A424" s="1" t="s">
        <v>1407</v>
      </c>
      <c r="B424" s="1" t="s">
        <v>1408</v>
      </c>
      <c r="C424" s="1" t="s">
        <v>18</v>
      </c>
      <c r="D424" s="1" t="s">
        <v>1409</v>
      </c>
      <c r="E424">
        <v>5</v>
      </c>
      <c r="F424" s="1" t="s">
        <v>20</v>
      </c>
      <c r="G424" s="1" t="s">
        <v>33</v>
      </c>
      <c r="H424" s="1" t="s">
        <v>329</v>
      </c>
      <c r="I424">
        <v>2017</v>
      </c>
      <c r="J424" s="1" t="s">
        <v>23</v>
      </c>
      <c r="K424" s="1" t="s">
        <v>1410</v>
      </c>
      <c r="L424" s="1" t="s">
        <v>37</v>
      </c>
      <c r="M424" s="1" t="s">
        <v>26</v>
      </c>
      <c r="N424" s="1" t="s">
        <v>38</v>
      </c>
      <c r="O424" s="1" t="s">
        <v>39</v>
      </c>
      <c r="P424" s="1" t="s">
        <v>1411</v>
      </c>
    </row>
    <row r="425" spans="1:16" x14ac:dyDescent="0.3">
      <c r="A425" s="1" t="s">
        <v>1412</v>
      </c>
      <c r="B425" s="1" t="s">
        <v>1413</v>
      </c>
      <c r="C425" s="1" t="s">
        <v>18</v>
      </c>
      <c r="D425" s="1" t="s">
        <v>1414</v>
      </c>
      <c r="E425">
        <v>5</v>
      </c>
      <c r="F425" s="1" t="s">
        <v>20</v>
      </c>
      <c r="G425" s="1" t="s">
        <v>65</v>
      </c>
      <c r="H425" s="1" t="s">
        <v>279</v>
      </c>
      <c r="I425">
        <v>2020</v>
      </c>
      <c r="J425" s="1" t="s">
        <v>23</v>
      </c>
      <c r="K425" s="1" t="s">
        <v>775</v>
      </c>
      <c r="L425" s="1" t="s">
        <v>37</v>
      </c>
      <c r="M425" s="1" t="s">
        <v>26</v>
      </c>
      <c r="N425" s="1" t="s">
        <v>27</v>
      </c>
      <c r="O425" s="1" t="s">
        <v>28</v>
      </c>
      <c r="P425" s="1" t="s">
        <v>1415</v>
      </c>
    </row>
    <row r="426" spans="1:16" x14ac:dyDescent="0.3">
      <c r="A426" s="1" t="s">
        <v>1416</v>
      </c>
      <c r="B426" s="1" t="s">
        <v>1417</v>
      </c>
      <c r="C426" s="1" t="s">
        <v>18</v>
      </c>
      <c r="D426" s="1" t="s">
        <v>1418</v>
      </c>
      <c r="E426">
        <v>5</v>
      </c>
      <c r="F426" s="1" t="s">
        <v>44</v>
      </c>
      <c r="G426" s="1" t="s">
        <v>33</v>
      </c>
      <c r="H426" s="1" t="s">
        <v>436</v>
      </c>
      <c r="I426">
        <v>1991</v>
      </c>
      <c r="J426" s="1" t="s">
        <v>57</v>
      </c>
      <c r="K426" s="1" t="s">
        <v>1419</v>
      </c>
      <c r="L426" s="1" t="s">
        <v>25</v>
      </c>
      <c r="M426" s="1" t="s">
        <v>26</v>
      </c>
      <c r="N426" s="1" t="s">
        <v>152</v>
      </c>
      <c r="O426" s="1" t="s">
        <v>28</v>
      </c>
      <c r="P426" s="1" t="s">
        <v>1201</v>
      </c>
    </row>
    <row r="427" spans="1:16" x14ac:dyDescent="0.3">
      <c r="A427" s="1" t="s">
        <v>1420</v>
      </c>
      <c r="B427" s="1" t="s">
        <v>1421</v>
      </c>
      <c r="C427" s="1" t="s">
        <v>18</v>
      </c>
      <c r="D427" s="1" t="s">
        <v>1422</v>
      </c>
      <c r="E427">
        <v>3</v>
      </c>
      <c r="F427" s="1" t="s">
        <v>20</v>
      </c>
      <c r="G427" s="1" t="s">
        <v>141</v>
      </c>
      <c r="H427" s="1" t="s">
        <v>818</v>
      </c>
      <c r="I427">
        <v>2022</v>
      </c>
      <c r="J427" s="1" t="s">
        <v>35</v>
      </c>
      <c r="K427" s="1" t="s">
        <v>174</v>
      </c>
      <c r="L427" s="1" t="s">
        <v>25</v>
      </c>
      <c r="M427" s="1" t="s">
        <v>118</v>
      </c>
      <c r="N427" s="1" t="s">
        <v>27</v>
      </c>
      <c r="O427" s="1" t="s">
        <v>39</v>
      </c>
      <c r="P427" s="1" t="s">
        <v>346</v>
      </c>
    </row>
    <row r="428" spans="1:16" x14ac:dyDescent="0.3">
      <c r="A428" s="1" t="s">
        <v>1423</v>
      </c>
      <c r="B428" s="1" t="s">
        <v>1424</v>
      </c>
      <c r="C428" s="1" t="s">
        <v>18</v>
      </c>
      <c r="D428" s="1" t="s">
        <v>1399</v>
      </c>
      <c r="E428">
        <v>3</v>
      </c>
      <c r="F428" s="1" t="s">
        <v>20</v>
      </c>
      <c r="G428" s="1" t="s">
        <v>141</v>
      </c>
      <c r="H428" s="1" t="s">
        <v>59</v>
      </c>
      <c r="I428">
        <v>2022</v>
      </c>
      <c r="J428" s="1" t="s">
        <v>35</v>
      </c>
      <c r="K428" s="1" t="s">
        <v>174</v>
      </c>
      <c r="L428" s="1" t="s">
        <v>25</v>
      </c>
      <c r="M428" s="1" t="s">
        <v>118</v>
      </c>
      <c r="N428" s="1" t="s">
        <v>27</v>
      </c>
      <c r="O428" s="1" t="s">
        <v>39</v>
      </c>
      <c r="P428" s="1" t="s">
        <v>1425</v>
      </c>
    </row>
    <row r="429" spans="1:16" x14ac:dyDescent="0.3">
      <c r="A429" s="1" t="s">
        <v>1426</v>
      </c>
      <c r="B429" s="1" t="s">
        <v>1427</v>
      </c>
      <c r="C429" s="1" t="s">
        <v>18</v>
      </c>
      <c r="D429" s="1" t="s">
        <v>592</v>
      </c>
      <c r="E429">
        <v>5</v>
      </c>
      <c r="F429" s="1" t="s">
        <v>20</v>
      </c>
      <c r="G429" s="1" t="s">
        <v>121</v>
      </c>
      <c r="H429" s="1" t="s">
        <v>111</v>
      </c>
      <c r="I429">
        <v>2018</v>
      </c>
      <c r="J429" s="1" t="s">
        <v>57</v>
      </c>
      <c r="K429" s="1" t="s">
        <v>527</v>
      </c>
      <c r="L429" s="1" t="s">
        <v>37</v>
      </c>
      <c r="M429" s="1" t="s">
        <v>26</v>
      </c>
      <c r="N429" s="1" t="s">
        <v>107</v>
      </c>
      <c r="O429" s="1" t="s">
        <v>39</v>
      </c>
      <c r="P429" s="1" t="s">
        <v>1428</v>
      </c>
    </row>
    <row r="430" spans="1:16" x14ac:dyDescent="0.3">
      <c r="A430" s="1" t="s">
        <v>1429</v>
      </c>
      <c r="B430" s="1" t="s">
        <v>1430</v>
      </c>
      <c r="C430" s="1" t="s">
        <v>18</v>
      </c>
      <c r="D430" s="1" t="s">
        <v>1431</v>
      </c>
      <c r="E430">
        <v>5</v>
      </c>
      <c r="F430" s="1" t="s">
        <v>57</v>
      </c>
      <c r="G430" s="1" t="s">
        <v>218</v>
      </c>
      <c r="H430" s="1" t="s">
        <v>137</v>
      </c>
      <c r="I430">
        <v>2014</v>
      </c>
      <c r="J430" s="1" t="s">
        <v>35</v>
      </c>
      <c r="K430" s="1" t="s">
        <v>1392</v>
      </c>
      <c r="L430" s="1" t="s">
        <v>37</v>
      </c>
      <c r="M430" s="1" t="s">
        <v>26</v>
      </c>
      <c r="N430" s="1" t="s">
        <v>175</v>
      </c>
      <c r="O430" s="1" t="s">
        <v>28</v>
      </c>
      <c r="P430" s="1" t="s">
        <v>53</v>
      </c>
    </row>
    <row r="431" spans="1:16" x14ac:dyDescent="0.3">
      <c r="A431" s="1" t="s">
        <v>1432</v>
      </c>
      <c r="B431" s="1" t="s">
        <v>1433</v>
      </c>
      <c r="C431" s="1" t="s">
        <v>18</v>
      </c>
      <c r="D431" s="1" t="s">
        <v>1434</v>
      </c>
      <c r="E431">
        <v>5</v>
      </c>
      <c r="F431" s="1" t="s">
        <v>85</v>
      </c>
      <c r="G431" s="1" t="s">
        <v>33</v>
      </c>
      <c r="H431" s="1" t="s">
        <v>421</v>
      </c>
      <c r="I431">
        <v>2024</v>
      </c>
      <c r="J431" s="1" t="s">
        <v>23</v>
      </c>
      <c r="K431" s="1" t="s">
        <v>1354</v>
      </c>
      <c r="L431" s="1" t="s">
        <v>94</v>
      </c>
      <c r="M431" s="1" t="s">
        <v>118</v>
      </c>
      <c r="N431" s="1" t="s">
        <v>1435</v>
      </c>
      <c r="O431" s="1" t="s">
        <v>39</v>
      </c>
      <c r="P431" s="1" t="s">
        <v>53</v>
      </c>
    </row>
    <row r="432" spans="1:16" x14ac:dyDescent="0.3">
      <c r="A432" s="1" t="s">
        <v>1436</v>
      </c>
      <c r="B432" s="1" t="s">
        <v>1437</v>
      </c>
      <c r="C432" s="1" t="s">
        <v>18</v>
      </c>
      <c r="D432" s="1" t="s">
        <v>1438</v>
      </c>
      <c r="E432">
        <v>5</v>
      </c>
      <c r="F432" s="1" t="s">
        <v>85</v>
      </c>
      <c r="G432" s="1" t="s">
        <v>179</v>
      </c>
      <c r="H432" s="1" t="s">
        <v>214</v>
      </c>
      <c r="I432">
        <v>2013</v>
      </c>
      <c r="J432" s="1" t="s">
        <v>23</v>
      </c>
      <c r="K432" s="1" t="s">
        <v>1260</v>
      </c>
      <c r="L432" s="1" t="s">
        <v>37</v>
      </c>
      <c r="M432" s="1" t="s">
        <v>26</v>
      </c>
      <c r="N432" s="1" t="s">
        <v>107</v>
      </c>
      <c r="O432" s="1" t="s">
        <v>39</v>
      </c>
      <c r="P432" s="1" t="s">
        <v>53</v>
      </c>
    </row>
    <row r="433" spans="1:16" x14ac:dyDescent="0.3">
      <c r="A433" s="1" t="s">
        <v>1439</v>
      </c>
      <c r="B433" s="1" t="s">
        <v>1440</v>
      </c>
      <c r="C433" s="1" t="s">
        <v>18</v>
      </c>
      <c r="D433" s="1" t="s">
        <v>1441</v>
      </c>
      <c r="E433">
        <v>3</v>
      </c>
      <c r="F433" s="1" t="s">
        <v>44</v>
      </c>
      <c r="G433" s="1" t="s">
        <v>33</v>
      </c>
      <c r="H433" s="1" t="s">
        <v>306</v>
      </c>
      <c r="I433">
        <v>2007</v>
      </c>
      <c r="J433" s="1" t="s">
        <v>23</v>
      </c>
      <c r="K433" s="1" t="s">
        <v>159</v>
      </c>
      <c r="L433" s="1" t="s">
        <v>57</v>
      </c>
      <c r="M433" s="1" t="s">
        <v>26</v>
      </c>
      <c r="N433" s="1" t="s">
        <v>113</v>
      </c>
      <c r="O433" s="1" t="s">
        <v>39</v>
      </c>
      <c r="P433" s="1" t="s">
        <v>1393</v>
      </c>
    </row>
    <row r="434" spans="1:16" x14ac:dyDescent="0.3">
      <c r="A434" s="1" t="s">
        <v>1439</v>
      </c>
      <c r="B434" s="1" t="s">
        <v>1442</v>
      </c>
      <c r="C434" s="1" t="s">
        <v>18</v>
      </c>
      <c r="D434" s="1" t="s">
        <v>1441</v>
      </c>
      <c r="E434">
        <v>5</v>
      </c>
      <c r="F434" s="1" t="s">
        <v>44</v>
      </c>
      <c r="G434" s="1" t="s">
        <v>33</v>
      </c>
      <c r="H434" s="1" t="s">
        <v>421</v>
      </c>
      <c r="I434">
        <v>1986</v>
      </c>
      <c r="J434" s="1" t="s">
        <v>35</v>
      </c>
      <c r="K434" s="1" t="s">
        <v>1443</v>
      </c>
      <c r="L434" s="1" t="s">
        <v>25</v>
      </c>
      <c r="M434" s="1" t="s">
        <v>26</v>
      </c>
      <c r="N434" s="1" t="s">
        <v>152</v>
      </c>
      <c r="O434" s="1" t="s">
        <v>28</v>
      </c>
      <c r="P434" s="1" t="s">
        <v>1140</v>
      </c>
    </row>
    <row r="435" spans="1:16" x14ac:dyDescent="0.3">
      <c r="A435" s="1" t="s">
        <v>1444</v>
      </c>
      <c r="B435" s="1" t="s">
        <v>1445</v>
      </c>
      <c r="C435" s="1" t="s">
        <v>18</v>
      </c>
      <c r="D435" s="1" t="s">
        <v>1446</v>
      </c>
      <c r="E435">
        <v>5</v>
      </c>
      <c r="F435" s="1" t="s">
        <v>20</v>
      </c>
      <c r="G435" s="1" t="s">
        <v>50</v>
      </c>
      <c r="H435" s="1" t="s">
        <v>279</v>
      </c>
      <c r="I435">
        <v>2019</v>
      </c>
      <c r="J435" s="1" t="s">
        <v>23</v>
      </c>
      <c r="K435" s="1" t="s">
        <v>320</v>
      </c>
      <c r="L435" s="1" t="s">
        <v>25</v>
      </c>
      <c r="M435" s="1" t="s">
        <v>26</v>
      </c>
      <c r="N435" s="1" t="s">
        <v>113</v>
      </c>
      <c r="O435" s="1" t="s">
        <v>39</v>
      </c>
      <c r="P435" s="1" t="s">
        <v>567</v>
      </c>
    </row>
    <row r="436" spans="1:16" x14ac:dyDescent="0.3">
      <c r="A436" s="1" t="s">
        <v>1447</v>
      </c>
      <c r="B436" s="1" t="s">
        <v>1448</v>
      </c>
      <c r="C436" s="1" t="s">
        <v>18</v>
      </c>
      <c r="D436" s="1" t="s">
        <v>43</v>
      </c>
      <c r="E436">
        <v>5</v>
      </c>
      <c r="F436" s="1" t="s">
        <v>20</v>
      </c>
      <c r="G436" s="1" t="s">
        <v>141</v>
      </c>
      <c r="H436" s="1" t="s">
        <v>105</v>
      </c>
      <c r="I436">
        <v>2018</v>
      </c>
      <c r="J436" s="1" t="s">
        <v>35</v>
      </c>
      <c r="K436" s="1" t="s">
        <v>1110</v>
      </c>
      <c r="L436" s="1" t="s">
        <v>37</v>
      </c>
      <c r="M436" s="1" t="s">
        <v>26</v>
      </c>
      <c r="N436" s="1" t="s">
        <v>443</v>
      </c>
      <c r="O436" s="1" t="s">
        <v>28</v>
      </c>
      <c r="P436" s="1" t="s">
        <v>448</v>
      </c>
    </row>
    <row r="437" spans="1:16" x14ac:dyDescent="0.3">
      <c r="A437" s="1" t="s">
        <v>1449</v>
      </c>
      <c r="B437" s="1" t="s">
        <v>1450</v>
      </c>
      <c r="C437" s="1" t="s">
        <v>18</v>
      </c>
      <c r="D437" s="1" t="s">
        <v>1451</v>
      </c>
      <c r="E437">
        <v>5</v>
      </c>
      <c r="F437" s="1" t="s">
        <v>20</v>
      </c>
      <c r="G437" s="1" t="s">
        <v>283</v>
      </c>
      <c r="H437" s="1" t="s">
        <v>81</v>
      </c>
      <c r="I437">
        <v>2017</v>
      </c>
      <c r="J437" s="1" t="s">
        <v>23</v>
      </c>
      <c r="K437" s="1" t="s">
        <v>668</v>
      </c>
      <c r="L437" s="1" t="s">
        <v>25</v>
      </c>
      <c r="M437" s="1" t="s">
        <v>118</v>
      </c>
      <c r="N437" s="1" t="s">
        <v>27</v>
      </c>
      <c r="O437" s="1" t="s">
        <v>28</v>
      </c>
      <c r="P437" s="1" t="s">
        <v>712</v>
      </c>
    </row>
    <row r="438" spans="1:16" x14ac:dyDescent="0.3">
      <c r="A438" s="1" t="s">
        <v>1452</v>
      </c>
      <c r="B438" s="1" t="s">
        <v>1453</v>
      </c>
      <c r="C438" s="1" t="s">
        <v>18</v>
      </c>
      <c r="D438" s="1" t="s">
        <v>498</v>
      </c>
      <c r="E438">
        <v>5</v>
      </c>
      <c r="F438" s="1" t="s">
        <v>44</v>
      </c>
      <c r="G438" s="1" t="s">
        <v>33</v>
      </c>
      <c r="H438" s="1" t="s">
        <v>296</v>
      </c>
      <c r="I438">
        <v>1993</v>
      </c>
      <c r="J438" s="1" t="s">
        <v>35</v>
      </c>
      <c r="K438" s="1" t="s">
        <v>1454</v>
      </c>
      <c r="L438" s="1" t="s">
        <v>25</v>
      </c>
      <c r="M438" s="1" t="s">
        <v>26</v>
      </c>
      <c r="N438" s="1" t="s">
        <v>152</v>
      </c>
      <c r="O438" s="1" t="s">
        <v>28</v>
      </c>
      <c r="P438" s="1" t="s">
        <v>1455</v>
      </c>
    </row>
    <row r="439" spans="1:16" x14ac:dyDescent="0.3">
      <c r="A439" s="1" t="s">
        <v>1456</v>
      </c>
      <c r="B439" s="1" t="s">
        <v>1457</v>
      </c>
      <c r="C439" s="1" t="s">
        <v>18</v>
      </c>
      <c r="D439" s="1" t="s">
        <v>64</v>
      </c>
      <c r="E439">
        <v>5</v>
      </c>
      <c r="F439" s="1" t="s">
        <v>57</v>
      </c>
      <c r="G439" s="1" t="s">
        <v>50</v>
      </c>
      <c r="H439" s="1" t="s">
        <v>190</v>
      </c>
      <c r="I439">
        <v>1997</v>
      </c>
      <c r="J439" s="1" t="s">
        <v>57</v>
      </c>
      <c r="K439" s="1" t="s">
        <v>481</v>
      </c>
      <c r="L439" s="1" t="s">
        <v>25</v>
      </c>
      <c r="M439" s="1" t="s">
        <v>118</v>
      </c>
      <c r="N439" s="1" t="s">
        <v>175</v>
      </c>
      <c r="O439" s="1" t="s">
        <v>28</v>
      </c>
      <c r="P439" s="1" t="s">
        <v>1458</v>
      </c>
    </row>
    <row r="440" spans="1:16" x14ac:dyDescent="0.3">
      <c r="A440" s="1" t="s">
        <v>1459</v>
      </c>
      <c r="B440" s="1" t="s">
        <v>1460</v>
      </c>
      <c r="C440" s="1" t="s">
        <v>18</v>
      </c>
      <c r="D440" s="1" t="s">
        <v>1461</v>
      </c>
      <c r="F440" s="1" t="s">
        <v>20</v>
      </c>
      <c r="G440" s="1" t="s">
        <v>283</v>
      </c>
      <c r="H440" s="1" t="s">
        <v>45</v>
      </c>
      <c r="I440">
        <v>2016</v>
      </c>
      <c r="J440" s="1" t="s">
        <v>35</v>
      </c>
      <c r="K440" s="1" t="s">
        <v>668</v>
      </c>
      <c r="L440" s="1" t="s">
        <v>37</v>
      </c>
      <c r="M440" s="1" t="s">
        <v>118</v>
      </c>
      <c r="N440" s="1" t="s">
        <v>175</v>
      </c>
      <c r="O440" s="1" t="s">
        <v>28</v>
      </c>
      <c r="P440" s="1" t="s">
        <v>712</v>
      </c>
    </row>
    <row r="441" spans="1:16" x14ac:dyDescent="0.3">
      <c r="A441" s="1" t="s">
        <v>1462</v>
      </c>
      <c r="B441" s="1" t="s">
        <v>1463</v>
      </c>
      <c r="C441" s="1" t="s">
        <v>18</v>
      </c>
      <c r="D441" s="1" t="s">
        <v>110</v>
      </c>
      <c r="F441" s="1" t="s">
        <v>20</v>
      </c>
      <c r="G441" s="1" t="s">
        <v>50</v>
      </c>
      <c r="H441" s="1" t="s">
        <v>126</v>
      </c>
      <c r="I441">
        <v>2019</v>
      </c>
      <c r="J441" s="1" t="s">
        <v>23</v>
      </c>
      <c r="K441" s="1" t="s">
        <v>132</v>
      </c>
      <c r="L441" s="1" t="s">
        <v>37</v>
      </c>
      <c r="M441" s="1" t="s">
        <v>26</v>
      </c>
      <c r="N441" s="1" t="s">
        <v>38</v>
      </c>
      <c r="O441" s="1" t="s">
        <v>39</v>
      </c>
      <c r="P441" s="1" t="s">
        <v>53</v>
      </c>
    </row>
    <row r="442" spans="1:16" x14ac:dyDescent="0.3">
      <c r="A442" s="1" t="s">
        <v>1464</v>
      </c>
      <c r="B442" s="1" t="s">
        <v>1465</v>
      </c>
      <c r="C442" s="1" t="s">
        <v>18</v>
      </c>
      <c r="D442" s="1" t="s">
        <v>432</v>
      </c>
      <c r="E442">
        <v>5</v>
      </c>
      <c r="F442" s="1" t="s">
        <v>20</v>
      </c>
      <c r="G442" s="1" t="s">
        <v>283</v>
      </c>
      <c r="H442" s="1" t="s">
        <v>818</v>
      </c>
      <c r="I442">
        <v>2024</v>
      </c>
      <c r="J442" s="1" t="s">
        <v>23</v>
      </c>
      <c r="K442" s="1" t="s">
        <v>1280</v>
      </c>
      <c r="L442" s="1" t="s">
        <v>37</v>
      </c>
      <c r="M442" s="1" t="s">
        <v>26</v>
      </c>
      <c r="N442" s="1" t="s">
        <v>38</v>
      </c>
      <c r="O442" s="1" t="s">
        <v>39</v>
      </c>
      <c r="P442" s="1" t="s">
        <v>1466</v>
      </c>
    </row>
    <row r="443" spans="1:16" x14ac:dyDescent="0.3">
      <c r="A443" s="1" t="s">
        <v>1467</v>
      </c>
      <c r="B443" s="1" t="s">
        <v>1468</v>
      </c>
      <c r="C443" s="1" t="s">
        <v>18</v>
      </c>
      <c r="D443" s="1" t="s">
        <v>432</v>
      </c>
      <c r="E443">
        <v>5</v>
      </c>
      <c r="F443" s="1" t="s">
        <v>20</v>
      </c>
      <c r="G443" s="1" t="s">
        <v>65</v>
      </c>
      <c r="H443" s="1" t="s">
        <v>818</v>
      </c>
      <c r="I443">
        <v>2012</v>
      </c>
      <c r="J443" s="1" t="s">
        <v>35</v>
      </c>
      <c r="K443" s="1" t="s">
        <v>66</v>
      </c>
      <c r="L443" s="1" t="s">
        <v>25</v>
      </c>
      <c r="M443" s="1" t="s">
        <v>26</v>
      </c>
      <c r="N443" s="1" t="s">
        <v>175</v>
      </c>
      <c r="O443" s="1" t="s">
        <v>28</v>
      </c>
      <c r="P443" s="1" t="s">
        <v>537</v>
      </c>
    </row>
    <row r="444" spans="1:16" x14ac:dyDescent="0.3">
      <c r="A444" s="1" t="s">
        <v>1469</v>
      </c>
      <c r="B444" s="1" t="s">
        <v>1470</v>
      </c>
      <c r="C444" s="1" t="s">
        <v>18</v>
      </c>
      <c r="D444" s="1" t="s">
        <v>43</v>
      </c>
      <c r="E444">
        <v>5</v>
      </c>
      <c r="F444" s="1" t="s">
        <v>85</v>
      </c>
      <c r="G444" s="1" t="s">
        <v>50</v>
      </c>
      <c r="H444" s="1" t="s">
        <v>142</v>
      </c>
      <c r="I444">
        <v>2019</v>
      </c>
      <c r="J444" s="1" t="s">
        <v>57</v>
      </c>
      <c r="K444" s="1" t="s">
        <v>132</v>
      </c>
      <c r="L444" s="1" t="s">
        <v>37</v>
      </c>
      <c r="M444" s="1" t="s">
        <v>26</v>
      </c>
      <c r="N444" s="1" t="s">
        <v>38</v>
      </c>
      <c r="O444" s="1" t="s">
        <v>39</v>
      </c>
      <c r="P444" s="1" t="s">
        <v>1471</v>
      </c>
    </row>
    <row r="445" spans="1:16" x14ac:dyDescent="0.3">
      <c r="A445" s="1" t="s">
        <v>1472</v>
      </c>
      <c r="B445" s="1" t="s">
        <v>1473</v>
      </c>
      <c r="C445" s="1" t="s">
        <v>18</v>
      </c>
      <c r="D445" s="1" t="s">
        <v>778</v>
      </c>
      <c r="E445">
        <v>5</v>
      </c>
      <c r="F445" s="1" t="s">
        <v>20</v>
      </c>
      <c r="G445" s="1" t="s">
        <v>58</v>
      </c>
      <c r="H445" s="1" t="s">
        <v>241</v>
      </c>
      <c r="I445">
        <v>2013</v>
      </c>
      <c r="J445" s="1" t="s">
        <v>35</v>
      </c>
      <c r="K445" s="1" t="s">
        <v>964</v>
      </c>
      <c r="L445" s="1" t="s">
        <v>37</v>
      </c>
      <c r="M445" s="1" t="s">
        <v>26</v>
      </c>
      <c r="N445" s="1" t="s">
        <v>38</v>
      </c>
      <c r="O445" s="1" t="s">
        <v>28</v>
      </c>
      <c r="P445" s="1" t="s">
        <v>448</v>
      </c>
    </row>
    <row r="446" spans="1:16" x14ac:dyDescent="0.3">
      <c r="A446" s="1" t="s">
        <v>1474</v>
      </c>
      <c r="B446" s="1" t="s">
        <v>1475</v>
      </c>
      <c r="C446" s="1" t="s">
        <v>18</v>
      </c>
      <c r="D446" s="1" t="s">
        <v>64</v>
      </c>
      <c r="E446">
        <v>5</v>
      </c>
      <c r="F446" s="1" t="s">
        <v>20</v>
      </c>
      <c r="G446" s="1" t="s">
        <v>71</v>
      </c>
      <c r="H446" s="1" t="s">
        <v>421</v>
      </c>
      <c r="I446">
        <v>2024</v>
      </c>
      <c r="J446" s="1" t="s">
        <v>23</v>
      </c>
      <c r="K446" s="1" t="s">
        <v>168</v>
      </c>
      <c r="L446" s="1" t="s">
        <v>37</v>
      </c>
      <c r="M446" s="1" t="s">
        <v>26</v>
      </c>
      <c r="N446" s="1" t="s">
        <v>27</v>
      </c>
      <c r="O446" s="1" t="s">
        <v>39</v>
      </c>
      <c r="P446" s="1" t="s">
        <v>1476</v>
      </c>
    </row>
    <row r="447" spans="1:16" x14ac:dyDescent="0.3">
      <c r="A447" s="1" t="s">
        <v>1477</v>
      </c>
      <c r="B447" s="1" t="s">
        <v>1478</v>
      </c>
      <c r="C447" s="1" t="s">
        <v>18</v>
      </c>
      <c r="D447" s="1" t="s">
        <v>43</v>
      </c>
      <c r="E447">
        <v>5</v>
      </c>
      <c r="F447" s="1" t="s">
        <v>44</v>
      </c>
      <c r="G447" s="1" t="s">
        <v>179</v>
      </c>
      <c r="H447" s="1" t="s">
        <v>116</v>
      </c>
      <c r="I447">
        <v>2003</v>
      </c>
      <c r="J447" s="1" t="s">
        <v>35</v>
      </c>
      <c r="K447" s="1" t="s">
        <v>1260</v>
      </c>
      <c r="L447" s="1" t="s">
        <v>25</v>
      </c>
      <c r="M447" s="1" t="s">
        <v>26</v>
      </c>
      <c r="N447" s="1" t="s">
        <v>107</v>
      </c>
      <c r="O447" s="1" t="s">
        <v>39</v>
      </c>
      <c r="P447" s="1" t="s">
        <v>919</v>
      </c>
    </row>
    <row r="448" spans="1:16" x14ac:dyDescent="0.3">
      <c r="A448" s="1" t="s">
        <v>1479</v>
      </c>
      <c r="B448" s="1" t="s">
        <v>1480</v>
      </c>
      <c r="C448" s="1" t="s">
        <v>18</v>
      </c>
      <c r="D448" s="1" t="s">
        <v>64</v>
      </c>
      <c r="F448" s="1" t="s">
        <v>57</v>
      </c>
      <c r="G448" s="1" t="s">
        <v>50</v>
      </c>
      <c r="H448" s="1" t="s">
        <v>111</v>
      </c>
      <c r="I448">
        <v>2017</v>
      </c>
      <c r="J448" s="1" t="s">
        <v>57</v>
      </c>
      <c r="K448" s="1" t="s">
        <v>132</v>
      </c>
      <c r="L448" s="1" t="s">
        <v>57</v>
      </c>
      <c r="M448" s="1" t="s">
        <v>26</v>
      </c>
      <c r="N448" s="1" t="s">
        <v>38</v>
      </c>
      <c r="O448" s="1" t="s">
        <v>57</v>
      </c>
      <c r="P448" s="1" t="s">
        <v>965</v>
      </c>
    </row>
    <row r="449" spans="1:16" x14ac:dyDescent="0.3">
      <c r="A449" s="1" t="s">
        <v>1481</v>
      </c>
      <c r="B449" s="1" t="s">
        <v>1482</v>
      </c>
      <c r="C449" s="1" t="s">
        <v>18</v>
      </c>
      <c r="D449" s="1" t="s">
        <v>1434</v>
      </c>
      <c r="E449">
        <v>3</v>
      </c>
      <c r="F449" s="1" t="s">
        <v>85</v>
      </c>
      <c r="G449" s="1" t="s">
        <v>121</v>
      </c>
      <c r="H449" s="1" t="s">
        <v>421</v>
      </c>
      <c r="I449">
        <v>2024</v>
      </c>
      <c r="J449" s="1" t="s">
        <v>23</v>
      </c>
      <c r="K449" s="1" t="s">
        <v>1483</v>
      </c>
      <c r="L449" s="1" t="s">
        <v>94</v>
      </c>
      <c r="M449" s="1" t="s">
        <v>118</v>
      </c>
      <c r="N449" s="1" t="s">
        <v>1484</v>
      </c>
      <c r="O449" s="1" t="s">
        <v>39</v>
      </c>
      <c r="P449" s="1" t="s">
        <v>53</v>
      </c>
    </row>
    <row r="450" spans="1:16" x14ac:dyDescent="0.3">
      <c r="A450" s="1" t="s">
        <v>1485</v>
      </c>
      <c r="B450" s="1" t="s">
        <v>1486</v>
      </c>
      <c r="C450" s="1" t="s">
        <v>18</v>
      </c>
      <c r="D450" s="1" t="s">
        <v>1133</v>
      </c>
      <c r="E450">
        <v>5</v>
      </c>
      <c r="F450" s="1" t="s">
        <v>44</v>
      </c>
      <c r="G450" s="1" t="s">
        <v>33</v>
      </c>
      <c r="H450" s="1" t="s">
        <v>131</v>
      </c>
      <c r="I450">
        <v>2020</v>
      </c>
      <c r="J450" s="1" t="s">
        <v>35</v>
      </c>
      <c r="K450" s="1" t="s">
        <v>112</v>
      </c>
      <c r="L450" s="1" t="s">
        <v>37</v>
      </c>
      <c r="M450" s="1" t="s">
        <v>26</v>
      </c>
      <c r="N450" s="1" t="s">
        <v>38</v>
      </c>
      <c r="O450" s="1" t="s">
        <v>39</v>
      </c>
      <c r="P450" s="1" t="s">
        <v>53</v>
      </c>
    </row>
    <row r="451" spans="1:16" x14ac:dyDescent="0.3">
      <c r="A451" s="1" t="s">
        <v>1487</v>
      </c>
      <c r="B451" s="1" t="s">
        <v>1488</v>
      </c>
      <c r="C451" s="1" t="s">
        <v>18</v>
      </c>
      <c r="D451" s="1" t="s">
        <v>971</v>
      </c>
      <c r="E451">
        <v>5</v>
      </c>
      <c r="F451" s="1" t="s">
        <v>20</v>
      </c>
      <c r="G451" s="1" t="s">
        <v>255</v>
      </c>
      <c r="H451" s="1" t="s">
        <v>105</v>
      </c>
      <c r="I451">
        <v>2008</v>
      </c>
      <c r="J451" s="1" t="s">
        <v>35</v>
      </c>
      <c r="K451" s="1" t="s">
        <v>256</v>
      </c>
      <c r="L451" s="1" t="s">
        <v>37</v>
      </c>
      <c r="M451" s="1" t="s">
        <v>118</v>
      </c>
      <c r="N451" s="1" t="s">
        <v>27</v>
      </c>
      <c r="O451" s="1" t="s">
        <v>28</v>
      </c>
      <c r="P451" s="1" t="s">
        <v>1489</v>
      </c>
    </row>
    <row r="452" spans="1:16" x14ac:dyDescent="0.3">
      <c r="A452" s="1" t="s">
        <v>1490</v>
      </c>
      <c r="B452" s="1" t="s">
        <v>1491</v>
      </c>
      <c r="C452" s="1" t="s">
        <v>18</v>
      </c>
      <c r="D452" s="1" t="s">
        <v>84</v>
      </c>
      <c r="E452">
        <v>5</v>
      </c>
      <c r="F452" s="1" t="s">
        <v>44</v>
      </c>
      <c r="G452" s="1" t="s">
        <v>33</v>
      </c>
      <c r="H452" s="1" t="s">
        <v>116</v>
      </c>
      <c r="I452">
        <v>2011</v>
      </c>
      <c r="J452" s="1" t="s">
        <v>23</v>
      </c>
      <c r="K452" s="1" t="s">
        <v>159</v>
      </c>
      <c r="L452" s="1" t="s">
        <v>37</v>
      </c>
      <c r="M452" s="1" t="s">
        <v>26</v>
      </c>
      <c r="N452" s="1" t="s">
        <v>38</v>
      </c>
      <c r="O452" s="1" t="s">
        <v>39</v>
      </c>
      <c r="P452" s="1" t="s">
        <v>797</v>
      </c>
    </row>
    <row r="453" spans="1:16" x14ac:dyDescent="0.3">
      <c r="A453" s="1" t="s">
        <v>1492</v>
      </c>
      <c r="B453" s="1" t="s">
        <v>1493</v>
      </c>
      <c r="C453" s="1" t="s">
        <v>18</v>
      </c>
      <c r="D453" s="1" t="s">
        <v>64</v>
      </c>
      <c r="F453" s="1" t="s">
        <v>57</v>
      </c>
      <c r="G453" s="1" t="s">
        <v>301</v>
      </c>
      <c r="H453" s="1" t="s">
        <v>81</v>
      </c>
      <c r="I453">
        <v>2016</v>
      </c>
      <c r="J453" s="1" t="s">
        <v>57</v>
      </c>
      <c r="K453" s="1" t="s">
        <v>1494</v>
      </c>
      <c r="L453" s="1" t="s">
        <v>57</v>
      </c>
      <c r="M453" s="1" t="s">
        <v>118</v>
      </c>
      <c r="N453" s="1" t="s">
        <v>243</v>
      </c>
      <c r="O453" s="1" t="s">
        <v>57</v>
      </c>
      <c r="P453" s="1" t="s">
        <v>567</v>
      </c>
    </row>
    <row r="454" spans="1:16" x14ac:dyDescent="0.3">
      <c r="A454" s="1" t="s">
        <v>1495</v>
      </c>
      <c r="B454" s="1" t="s">
        <v>1496</v>
      </c>
      <c r="C454" s="1" t="s">
        <v>18</v>
      </c>
      <c r="D454" s="1" t="s">
        <v>747</v>
      </c>
      <c r="E454">
        <v>5</v>
      </c>
      <c r="F454" s="1" t="s">
        <v>20</v>
      </c>
      <c r="G454" s="1" t="s">
        <v>75</v>
      </c>
      <c r="H454" s="1" t="s">
        <v>111</v>
      </c>
      <c r="I454">
        <v>2013</v>
      </c>
      <c r="J454" s="1" t="s">
        <v>35</v>
      </c>
      <c r="K454" s="1" t="s">
        <v>1497</v>
      </c>
      <c r="L454" s="1" t="s">
        <v>25</v>
      </c>
      <c r="M454" s="1" t="s">
        <v>26</v>
      </c>
      <c r="N454" s="1" t="s">
        <v>107</v>
      </c>
      <c r="O454" s="1" t="s">
        <v>39</v>
      </c>
      <c r="P454" s="1" t="s">
        <v>128</v>
      </c>
    </row>
    <row r="455" spans="1:16" x14ac:dyDescent="0.3">
      <c r="A455" s="1" t="s">
        <v>1498</v>
      </c>
      <c r="B455" s="1" t="s">
        <v>1499</v>
      </c>
      <c r="C455" s="1" t="s">
        <v>18</v>
      </c>
      <c r="D455" s="1" t="s">
        <v>64</v>
      </c>
      <c r="F455" s="1" t="s">
        <v>57</v>
      </c>
      <c r="G455" s="1" t="s">
        <v>121</v>
      </c>
      <c r="H455" s="1" t="s">
        <v>137</v>
      </c>
      <c r="I455">
        <v>2015</v>
      </c>
      <c r="J455" s="1" t="s">
        <v>57</v>
      </c>
      <c r="K455" s="1" t="s">
        <v>122</v>
      </c>
      <c r="L455" s="1" t="s">
        <v>57</v>
      </c>
      <c r="M455" s="1" t="s">
        <v>26</v>
      </c>
      <c r="N455" s="1" t="s">
        <v>107</v>
      </c>
      <c r="O455" s="1" t="s">
        <v>57</v>
      </c>
      <c r="P455" s="1" t="s">
        <v>1500</v>
      </c>
    </row>
    <row r="456" spans="1:16" x14ac:dyDescent="0.3">
      <c r="A456" s="1" t="s">
        <v>132</v>
      </c>
      <c r="B456" s="1" t="s">
        <v>1501</v>
      </c>
      <c r="C456" s="1" t="s">
        <v>18</v>
      </c>
      <c r="D456" s="1" t="s">
        <v>1502</v>
      </c>
      <c r="E456">
        <v>5</v>
      </c>
      <c r="F456" s="1" t="s">
        <v>20</v>
      </c>
      <c r="G456" s="1" t="s">
        <v>50</v>
      </c>
      <c r="H456" s="1" t="s">
        <v>190</v>
      </c>
      <c r="I456">
        <v>2019</v>
      </c>
      <c r="J456" s="1" t="s">
        <v>35</v>
      </c>
      <c r="K456" s="1" t="s">
        <v>132</v>
      </c>
      <c r="L456" s="1" t="s">
        <v>25</v>
      </c>
      <c r="M456" s="1" t="s">
        <v>26</v>
      </c>
      <c r="N456" s="1" t="s">
        <v>38</v>
      </c>
      <c r="O456" s="1" t="s">
        <v>39</v>
      </c>
      <c r="P456" s="1" t="s">
        <v>1503</v>
      </c>
    </row>
    <row r="457" spans="1:16" x14ac:dyDescent="0.3">
      <c r="A457" s="1" t="s">
        <v>1504</v>
      </c>
      <c r="B457" s="1" t="s">
        <v>1505</v>
      </c>
      <c r="C457" s="1" t="s">
        <v>18</v>
      </c>
      <c r="D457" s="1" t="s">
        <v>64</v>
      </c>
      <c r="F457" s="1" t="s">
        <v>57</v>
      </c>
      <c r="G457" s="1" t="s">
        <v>283</v>
      </c>
      <c r="H457" s="1" t="s">
        <v>131</v>
      </c>
      <c r="I457">
        <v>2021</v>
      </c>
      <c r="J457" s="1" t="s">
        <v>57</v>
      </c>
      <c r="K457" s="1" t="s">
        <v>1506</v>
      </c>
      <c r="L457" s="1" t="s">
        <v>57</v>
      </c>
      <c r="M457" s="1" t="s">
        <v>26</v>
      </c>
      <c r="N457" s="1" t="s">
        <v>27</v>
      </c>
      <c r="O457" s="1" t="s">
        <v>57</v>
      </c>
      <c r="P457" s="1" t="s">
        <v>169</v>
      </c>
    </row>
    <row r="458" spans="1:16" x14ac:dyDescent="0.3">
      <c r="A458" s="1" t="s">
        <v>1507</v>
      </c>
      <c r="B458" s="1" t="s">
        <v>1508</v>
      </c>
      <c r="C458" s="1" t="s">
        <v>18</v>
      </c>
      <c r="D458" s="1" t="s">
        <v>64</v>
      </c>
      <c r="F458" s="1" t="s">
        <v>57</v>
      </c>
      <c r="G458" s="1" t="s">
        <v>50</v>
      </c>
      <c r="H458" s="1" t="s">
        <v>105</v>
      </c>
      <c r="I458">
        <v>2018</v>
      </c>
      <c r="J458" s="1" t="s">
        <v>57</v>
      </c>
      <c r="K458" s="1" t="s">
        <v>89</v>
      </c>
      <c r="L458" s="1" t="s">
        <v>57</v>
      </c>
      <c r="M458" s="1" t="s">
        <v>26</v>
      </c>
      <c r="N458" s="1" t="s">
        <v>38</v>
      </c>
      <c r="O458" s="1" t="s">
        <v>57</v>
      </c>
      <c r="P458" s="1" t="s">
        <v>1509</v>
      </c>
    </row>
    <row r="459" spans="1:16" x14ac:dyDescent="0.3">
      <c r="A459" s="1" t="s">
        <v>1510</v>
      </c>
      <c r="B459" s="1" t="s">
        <v>1511</v>
      </c>
      <c r="C459" s="1" t="s">
        <v>18</v>
      </c>
      <c r="D459" s="1" t="s">
        <v>64</v>
      </c>
      <c r="F459" s="1" t="s">
        <v>57</v>
      </c>
      <c r="G459" s="1" t="s">
        <v>75</v>
      </c>
      <c r="H459" s="1" t="s">
        <v>274</v>
      </c>
      <c r="I459">
        <v>2021</v>
      </c>
      <c r="J459" s="1" t="s">
        <v>57</v>
      </c>
      <c r="K459" s="1" t="s">
        <v>1512</v>
      </c>
      <c r="L459" s="1" t="s">
        <v>57</v>
      </c>
      <c r="M459" s="1" t="s">
        <v>26</v>
      </c>
      <c r="N459" s="1" t="s">
        <v>107</v>
      </c>
      <c r="O459" s="1" t="s">
        <v>57</v>
      </c>
      <c r="P459" s="1" t="s">
        <v>1513</v>
      </c>
    </row>
    <row r="460" spans="1:16" x14ac:dyDescent="0.3">
      <c r="A460" s="1" t="s">
        <v>1514</v>
      </c>
      <c r="B460" s="1" t="s">
        <v>1515</v>
      </c>
      <c r="C460" s="1" t="s">
        <v>18</v>
      </c>
      <c r="D460" s="1" t="s">
        <v>64</v>
      </c>
      <c r="F460" s="1" t="s">
        <v>57</v>
      </c>
      <c r="G460" s="1" t="s">
        <v>50</v>
      </c>
      <c r="H460" s="1" t="s">
        <v>137</v>
      </c>
      <c r="I460">
        <v>2017</v>
      </c>
      <c r="J460" s="1" t="s">
        <v>57</v>
      </c>
      <c r="K460" s="1" t="s">
        <v>186</v>
      </c>
      <c r="L460" s="1" t="s">
        <v>57</v>
      </c>
      <c r="M460" s="1" t="s">
        <v>26</v>
      </c>
      <c r="N460" s="1" t="s">
        <v>38</v>
      </c>
      <c r="O460" s="1" t="s">
        <v>57</v>
      </c>
      <c r="P460" s="1" t="s">
        <v>1516</v>
      </c>
    </row>
    <row r="461" spans="1:16" x14ac:dyDescent="0.3">
      <c r="A461" s="1" t="s">
        <v>1517</v>
      </c>
      <c r="B461" s="1" t="s">
        <v>1518</v>
      </c>
      <c r="C461" s="1" t="s">
        <v>18</v>
      </c>
      <c r="D461" s="1" t="s">
        <v>1519</v>
      </c>
      <c r="E461">
        <v>5</v>
      </c>
      <c r="F461" s="1" t="s">
        <v>44</v>
      </c>
      <c r="G461" s="1" t="s">
        <v>33</v>
      </c>
      <c r="H461" s="1" t="s">
        <v>51</v>
      </c>
      <c r="I461">
        <v>2020</v>
      </c>
      <c r="J461" s="1" t="s">
        <v>23</v>
      </c>
      <c r="K461" s="1" t="s">
        <v>979</v>
      </c>
      <c r="L461" s="1" t="s">
        <v>37</v>
      </c>
      <c r="M461" s="1" t="s">
        <v>26</v>
      </c>
      <c r="N461" s="1" t="s">
        <v>113</v>
      </c>
      <c r="O461" s="1" t="s">
        <v>39</v>
      </c>
      <c r="P461" s="1" t="s">
        <v>53</v>
      </c>
    </row>
    <row r="462" spans="1:16" x14ac:dyDescent="0.3">
      <c r="A462" s="1" t="s">
        <v>1520</v>
      </c>
      <c r="B462" s="1" t="s">
        <v>1521</v>
      </c>
      <c r="C462" s="1" t="s">
        <v>18</v>
      </c>
      <c r="D462" s="1" t="s">
        <v>64</v>
      </c>
      <c r="F462" s="1" t="s">
        <v>57</v>
      </c>
      <c r="G462" s="1" t="s">
        <v>545</v>
      </c>
      <c r="H462" s="1" t="s">
        <v>279</v>
      </c>
      <c r="I462">
        <v>2017</v>
      </c>
      <c r="J462" s="1" t="s">
        <v>57</v>
      </c>
      <c r="K462" s="1" t="s">
        <v>1522</v>
      </c>
      <c r="L462" s="1" t="s">
        <v>57</v>
      </c>
      <c r="M462" s="1" t="s">
        <v>26</v>
      </c>
      <c r="N462" s="1" t="s">
        <v>107</v>
      </c>
      <c r="O462" s="1" t="s">
        <v>57</v>
      </c>
      <c r="P462" s="1" t="s">
        <v>1523</v>
      </c>
    </row>
    <row r="463" spans="1:16" x14ac:dyDescent="0.3">
      <c r="A463" s="1" t="s">
        <v>1524</v>
      </c>
      <c r="B463" s="1" t="s">
        <v>1525</v>
      </c>
      <c r="C463" s="1" t="s">
        <v>18</v>
      </c>
      <c r="D463" s="1" t="s">
        <v>155</v>
      </c>
      <c r="E463">
        <v>5</v>
      </c>
      <c r="F463" s="1" t="s">
        <v>20</v>
      </c>
      <c r="G463" s="1" t="s">
        <v>65</v>
      </c>
      <c r="H463" s="1" t="s">
        <v>224</v>
      </c>
      <c r="I463">
        <v>2003</v>
      </c>
      <c r="J463" s="1" t="s">
        <v>23</v>
      </c>
      <c r="K463" s="1" t="s">
        <v>66</v>
      </c>
      <c r="L463" s="1" t="s">
        <v>37</v>
      </c>
      <c r="M463" s="1" t="s">
        <v>26</v>
      </c>
      <c r="N463" s="1" t="s">
        <v>175</v>
      </c>
      <c r="O463" s="1" t="s">
        <v>28</v>
      </c>
      <c r="P463" s="1" t="s">
        <v>1299</v>
      </c>
    </row>
    <row r="464" spans="1:16" x14ac:dyDescent="0.3">
      <c r="A464" s="1" t="s">
        <v>1526</v>
      </c>
      <c r="B464" s="1" t="s">
        <v>1527</v>
      </c>
      <c r="C464" s="1" t="s">
        <v>18</v>
      </c>
      <c r="D464" s="1" t="s">
        <v>64</v>
      </c>
      <c r="F464" s="1" t="s">
        <v>57</v>
      </c>
      <c r="G464" s="1" t="s">
        <v>255</v>
      </c>
      <c r="H464" s="1" t="s">
        <v>76</v>
      </c>
      <c r="I464">
        <v>2022</v>
      </c>
      <c r="J464" s="1" t="s">
        <v>57</v>
      </c>
      <c r="K464" s="1" t="s">
        <v>672</v>
      </c>
      <c r="L464" s="1" t="s">
        <v>57</v>
      </c>
      <c r="M464" s="1" t="s">
        <v>26</v>
      </c>
      <c r="N464" s="1" t="s">
        <v>113</v>
      </c>
      <c r="O464" s="1" t="s">
        <v>57</v>
      </c>
      <c r="P464" s="1" t="s">
        <v>521</v>
      </c>
    </row>
    <row r="465" spans="1:16" x14ac:dyDescent="0.3">
      <c r="A465" s="1" t="s">
        <v>1528</v>
      </c>
      <c r="B465" s="1" t="s">
        <v>1529</v>
      </c>
      <c r="C465" s="1" t="s">
        <v>18</v>
      </c>
      <c r="D465" s="1" t="s">
        <v>64</v>
      </c>
      <c r="F465" s="1" t="s">
        <v>57</v>
      </c>
      <c r="G465" s="1" t="s">
        <v>703</v>
      </c>
      <c r="H465" s="1" t="s">
        <v>289</v>
      </c>
      <c r="I465">
        <v>2022</v>
      </c>
      <c r="J465" s="1" t="s">
        <v>57</v>
      </c>
      <c r="K465" s="1" t="s">
        <v>1530</v>
      </c>
      <c r="L465" s="1" t="s">
        <v>57</v>
      </c>
      <c r="M465" s="1" t="s">
        <v>118</v>
      </c>
      <c r="N465" s="1" t="s">
        <v>243</v>
      </c>
      <c r="O465" s="1" t="s">
        <v>57</v>
      </c>
      <c r="P465" s="1" t="s">
        <v>1531</v>
      </c>
    </row>
    <row r="466" spans="1:16" x14ac:dyDescent="0.3">
      <c r="A466" s="1" t="s">
        <v>1532</v>
      </c>
      <c r="B466" s="1" t="s">
        <v>1533</v>
      </c>
      <c r="C466" s="1" t="s">
        <v>18</v>
      </c>
      <c r="D466" s="1" t="s">
        <v>1434</v>
      </c>
      <c r="E466">
        <v>5</v>
      </c>
      <c r="F466" s="1" t="s">
        <v>44</v>
      </c>
      <c r="G466" s="1" t="s">
        <v>75</v>
      </c>
      <c r="H466" s="1" t="s">
        <v>421</v>
      </c>
      <c r="I466">
        <v>2023</v>
      </c>
      <c r="J466" s="1" t="s">
        <v>23</v>
      </c>
      <c r="K466" s="1" t="s">
        <v>1534</v>
      </c>
      <c r="L466" s="1" t="s">
        <v>94</v>
      </c>
      <c r="M466" s="1" t="s">
        <v>26</v>
      </c>
      <c r="N466" s="1" t="s">
        <v>107</v>
      </c>
      <c r="O466" s="1" t="s">
        <v>39</v>
      </c>
      <c r="P466" s="1" t="s">
        <v>53</v>
      </c>
    </row>
    <row r="467" spans="1:16" x14ac:dyDescent="0.3">
      <c r="A467" s="1" t="s">
        <v>1535</v>
      </c>
      <c r="B467" s="1" t="s">
        <v>1536</v>
      </c>
      <c r="C467" s="1" t="s">
        <v>18</v>
      </c>
      <c r="D467" s="1" t="s">
        <v>64</v>
      </c>
      <c r="F467" s="1" t="s">
        <v>57</v>
      </c>
      <c r="G467" s="1" t="s">
        <v>179</v>
      </c>
      <c r="H467" s="1" t="s">
        <v>137</v>
      </c>
      <c r="I467">
        <v>2013</v>
      </c>
      <c r="J467" s="1" t="s">
        <v>57</v>
      </c>
      <c r="K467" s="1" t="s">
        <v>414</v>
      </c>
      <c r="L467" s="1" t="s">
        <v>57</v>
      </c>
      <c r="M467" s="1" t="s">
        <v>26</v>
      </c>
      <c r="N467" s="1" t="s">
        <v>107</v>
      </c>
      <c r="O467" s="1" t="s">
        <v>57</v>
      </c>
      <c r="P467" s="1" t="s">
        <v>820</v>
      </c>
    </row>
    <row r="468" spans="1:16" x14ac:dyDescent="0.3">
      <c r="A468" s="1" t="s">
        <v>1537</v>
      </c>
      <c r="B468" s="1" t="s">
        <v>1538</v>
      </c>
      <c r="C468" s="1" t="s">
        <v>18</v>
      </c>
      <c r="D468" s="1" t="s">
        <v>64</v>
      </c>
      <c r="F468" s="1" t="s">
        <v>57</v>
      </c>
      <c r="G468" s="1" t="s">
        <v>283</v>
      </c>
      <c r="H468" s="1" t="s">
        <v>421</v>
      </c>
      <c r="I468">
        <v>2023</v>
      </c>
      <c r="J468" s="1" t="s">
        <v>57</v>
      </c>
      <c r="K468" s="1" t="s">
        <v>609</v>
      </c>
      <c r="L468" s="1" t="s">
        <v>57</v>
      </c>
      <c r="M468" s="1" t="s">
        <v>26</v>
      </c>
      <c r="N468" s="1" t="s">
        <v>27</v>
      </c>
      <c r="O468" s="1" t="s">
        <v>57</v>
      </c>
      <c r="P468" s="1" t="s">
        <v>1224</v>
      </c>
    </row>
    <row r="469" spans="1:16" x14ac:dyDescent="0.3">
      <c r="A469" s="1" t="s">
        <v>1539</v>
      </c>
      <c r="B469" s="1" t="s">
        <v>1540</v>
      </c>
      <c r="C469" s="1" t="s">
        <v>18</v>
      </c>
      <c r="D469" s="1" t="s">
        <v>64</v>
      </c>
      <c r="E469">
        <v>5</v>
      </c>
      <c r="F469" s="1" t="s">
        <v>20</v>
      </c>
      <c r="G469" s="1" t="s">
        <v>75</v>
      </c>
      <c r="H469" s="1" t="s">
        <v>421</v>
      </c>
      <c r="I469">
        <v>2022</v>
      </c>
      <c r="J469" s="1" t="s">
        <v>23</v>
      </c>
      <c r="K469" s="1" t="s">
        <v>242</v>
      </c>
      <c r="L469" s="1" t="s">
        <v>94</v>
      </c>
      <c r="M469" s="1" t="s">
        <v>26</v>
      </c>
      <c r="N469" s="1" t="s">
        <v>107</v>
      </c>
      <c r="O469" s="1" t="s">
        <v>39</v>
      </c>
      <c r="P469" s="1" t="s">
        <v>1541</v>
      </c>
    </row>
    <row r="470" spans="1:16" x14ac:dyDescent="0.3">
      <c r="A470" s="1" t="s">
        <v>1510</v>
      </c>
      <c r="B470" s="1" t="s">
        <v>1542</v>
      </c>
      <c r="C470" s="1" t="s">
        <v>18</v>
      </c>
      <c r="D470" s="1" t="s">
        <v>64</v>
      </c>
      <c r="F470" s="1" t="s">
        <v>57</v>
      </c>
      <c r="G470" s="1" t="s">
        <v>75</v>
      </c>
      <c r="H470" s="1" t="s">
        <v>306</v>
      </c>
      <c r="I470">
        <v>2021</v>
      </c>
      <c r="J470" s="1" t="s">
        <v>57</v>
      </c>
      <c r="K470" s="1" t="s">
        <v>1512</v>
      </c>
      <c r="L470" s="1" t="s">
        <v>57</v>
      </c>
      <c r="M470" s="1" t="s">
        <v>26</v>
      </c>
      <c r="N470" s="1" t="s">
        <v>107</v>
      </c>
      <c r="O470" s="1" t="s">
        <v>57</v>
      </c>
      <c r="P470" s="1" t="s">
        <v>1543</v>
      </c>
    </row>
    <row r="471" spans="1:16" x14ac:dyDescent="0.3">
      <c r="A471" s="1" t="s">
        <v>1544</v>
      </c>
      <c r="B471" s="1" t="s">
        <v>1545</v>
      </c>
      <c r="C471" s="1" t="s">
        <v>18</v>
      </c>
      <c r="D471" s="1" t="s">
        <v>1133</v>
      </c>
      <c r="E471">
        <v>5</v>
      </c>
      <c r="F471" s="1" t="s">
        <v>20</v>
      </c>
      <c r="G471" s="1" t="s">
        <v>121</v>
      </c>
      <c r="H471" s="1" t="s">
        <v>150</v>
      </c>
      <c r="I471">
        <v>2017</v>
      </c>
      <c r="J471" s="1" t="s">
        <v>35</v>
      </c>
      <c r="K471" s="1" t="s">
        <v>520</v>
      </c>
      <c r="L471" s="1" t="s">
        <v>37</v>
      </c>
      <c r="M471" s="1" t="s">
        <v>26</v>
      </c>
      <c r="N471" s="1" t="s">
        <v>38</v>
      </c>
      <c r="O471" s="1" t="s">
        <v>39</v>
      </c>
      <c r="P471" s="1" t="s">
        <v>53</v>
      </c>
    </row>
    <row r="472" spans="1:16" x14ac:dyDescent="0.3">
      <c r="A472" s="1" t="s">
        <v>1546</v>
      </c>
      <c r="B472" s="1" t="s">
        <v>1547</v>
      </c>
      <c r="C472" s="1" t="s">
        <v>18</v>
      </c>
      <c r="D472" s="1" t="s">
        <v>64</v>
      </c>
      <c r="F472" s="1" t="s">
        <v>57</v>
      </c>
      <c r="G472" s="1" t="s">
        <v>33</v>
      </c>
      <c r="H472" s="1" t="s">
        <v>59</v>
      </c>
      <c r="I472">
        <v>2023</v>
      </c>
      <c r="J472" s="1" t="s">
        <v>57</v>
      </c>
      <c r="K472" s="1" t="s">
        <v>138</v>
      </c>
      <c r="L472" s="1" t="s">
        <v>57</v>
      </c>
      <c r="M472" s="1" t="s">
        <v>26</v>
      </c>
      <c r="N472" s="1" t="s">
        <v>38</v>
      </c>
      <c r="O472" s="1" t="s">
        <v>57</v>
      </c>
      <c r="P472" s="1" t="s">
        <v>1548</v>
      </c>
    </row>
    <row r="473" spans="1:16" x14ac:dyDescent="0.3">
      <c r="A473" s="1" t="s">
        <v>1549</v>
      </c>
      <c r="B473" s="1" t="s">
        <v>1550</v>
      </c>
      <c r="C473" s="1" t="s">
        <v>18</v>
      </c>
      <c r="D473" s="1" t="s">
        <v>608</v>
      </c>
      <c r="E473">
        <v>5</v>
      </c>
      <c r="F473" s="1" t="s">
        <v>20</v>
      </c>
      <c r="G473" s="1" t="s">
        <v>21</v>
      </c>
      <c r="H473" s="1" t="s">
        <v>76</v>
      </c>
      <c r="I473">
        <v>2022</v>
      </c>
      <c r="J473" s="1" t="s">
        <v>35</v>
      </c>
      <c r="K473" s="1" t="s">
        <v>662</v>
      </c>
      <c r="L473" s="1" t="s">
        <v>25</v>
      </c>
      <c r="M473" s="1" t="s">
        <v>26</v>
      </c>
      <c r="N473" s="1" t="s">
        <v>27</v>
      </c>
      <c r="O473" s="1" t="s">
        <v>28</v>
      </c>
      <c r="P473" s="1" t="s">
        <v>994</v>
      </c>
    </row>
    <row r="474" spans="1:16" x14ac:dyDescent="0.3">
      <c r="A474" s="1" t="s">
        <v>1551</v>
      </c>
      <c r="B474" s="1" t="s">
        <v>1552</v>
      </c>
      <c r="C474" s="1" t="s">
        <v>18</v>
      </c>
      <c r="D474" s="1" t="s">
        <v>64</v>
      </c>
      <c r="F474" s="1" t="s">
        <v>57</v>
      </c>
      <c r="G474" s="1" t="s">
        <v>1553</v>
      </c>
      <c r="H474" s="1" t="s">
        <v>131</v>
      </c>
      <c r="I474">
        <v>2021</v>
      </c>
      <c r="J474" s="1" t="s">
        <v>57</v>
      </c>
      <c r="K474" s="1" t="s">
        <v>1554</v>
      </c>
      <c r="L474" s="1" t="s">
        <v>57</v>
      </c>
      <c r="M474" s="1" t="s">
        <v>786</v>
      </c>
      <c r="N474" s="1" t="s">
        <v>175</v>
      </c>
      <c r="O474" s="1" t="s">
        <v>57</v>
      </c>
      <c r="P474" s="1" t="s">
        <v>1555</v>
      </c>
    </row>
    <row r="475" spans="1:16" x14ac:dyDescent="0.3">
      <c r="A475" s="1" t="s">
        <v>1556</v>
      </c>
      <c r="B475" s="1" t="s">
        <v>1557</v>
      </c>
      <c r="C475" s="1" t="s">
        <v>18</v>
      </c>
      <c r="D475" s="1" t="s">
        <v>64</v>
      </c>
      <c r="F475" s="1" t="s">
        <v>57</v>
      </c>
      <c r="G475" s="1" t="s">
        <v>125</v>
      </c>
      <c r="H475" s="1" t="s">
        <v>51</v>
      </c>
      <c r="I475">
        <v>2017</v>
      </c>
      <c r="J475" s="1" t="s">
        <v>57</v>
      </c>
      <c r="K475" s="1" t="s">
        <v>936</v>
      </c>
      <c r="L475" s="1" t="s">
        <v>57</v>
      </c>
      <c r="M475" s="1" t="s">
        <v>26</v>
      </c>
      <c r="N475" s="1" t="s">
        <v>243</v>
      </c>
      <c r="O475" s="1" t="s">
        <v>57</v>
      </c>
      <c r="P475" s="1" t="s">
        <v>1558</v>
      </c>
    </row>
    <row r="476" spans="1:16" x14ac:dyDescent="0.3">
      <c r="A476" s="1" t="s">
        <v>1498</v>
      </c>
      <c r="B476" s="1" t="s">
        <v>1559</v>
      </c>
      <c r="C476" s="1" t="s">
        <v>18</v>
      </c>
      <c r="D476" s="1" t="s">
        <v>64</v>
      </c>
      <c r="F476" s="1" t="s">
        <v>57</v>
      </c>
      <c r="G476" s="1" t="s">
        <v>121</v>
      </c>
      <c r="H476" s="1" t="s">
        <v>131</v>
      </c>
      <c r="I476">
        <v>2018</v>
      </c>
      <c r="J476" s="1" t="s">
        <v>57</v>
      </c>
      <c r="K476" s="1" t="s">
        <v>122</v>
      </c>
      <c r="L476" s="1" t="s">
        <v>57</v>
      </c>
      <c r="M476" s="1" t="s">
        <v>118</v>
      </c>
      <c r="N476" s="1" t="s">
        <v>1560</v>
      </c>
      <c r="O476" s="1" t="s">
        <v>57</v>
      </c>
      <c r="P476" s="1" t="s">
        <v>1561</v>
      </c>
    </row>
    <row r="477" spans="1:16" x14ac:dyDescent="0.3">
      <c r="A477" s="1" t="s">
        <v>1562</v>
      </c>
      <c r="B477" s="1" t="s">
        <v>1563</v>
      </c>
      <c r="C477" s="1" t="s">
        <v>18</v>
      </c>
      <c r="D477" s="1" t="s">
        <v>64</v>
      </c>
      <c r="F477" s="1" t="s">
        <v>57</v>
      </c>
      <c r="G477" s="1" t="s">
        <v>33</v>
      </c>
      <c r="H477" s="1" t="s">
        <v>167</v>
      </c>
      <c r="I477">
        <v>2020</v>
      </c>
      <c r="J477" s="1" t="s">
        <v>57</v>
      </c>
      <c r="K477" s="1" t="s">
        <v>36</v>
      </c>
      <c r="L477" s="1" t="s">
        <v>57</v>
      </c>
      <c r="M477" s="1" t="s">
        <v>118</v>
      </c>
      <c r="N477" s="1" t="s">
        <v>243</v>
      </c>
      <c r="O477" s="1" t="s">
        <v>57</v>
      </c>
      <c r="P477" s="1" t="s">
        <v>1564</v>
      </c>
    </row>
    <row r="478" spans="1:16" x14ac:dyDescent="0.3">
      <c r="A478" s="1" t="s">
        <v>1565</v>
      </c>
      <c r="B478" s="1" t="s">
        <v>1566</v>
      </c>
      <c r="C478" s="1" t="s">
        <v>18</v>
      </c>
      <c r="D478" s="1" t="s">
        <v>1133</v>
      </c>
      <c r="E478">
        <v>5</v>
      </c>
      <c r="F478" s="1" t="s">
        <v>20</v>
      </c>
      <c r="G478" s="1" t="s">
        <v>218</v>
      </c>
      <c r="H478" s="1" t="s">
        <v>329</v>
      </c>
      <c r="I478">
        <v>2022</v>
      </c>
      <c r="J478" s="1" t="s">
        <v>35</v>
      </c>
      <c r="K478" s="1" t="s">
        <v>219</v>
      </c>
      <c r="L478" s="1" t="s">
        <v>37</v>
      </c>
      <c r="M478" s="1" t="s">
        <v>26</v>
      </c>
      <c r="N478" s="1" t="s">
        <v>27</v>
      </c>
      <c r="O478" s="1" t="s">
        <v>39</v>
      </c>
      <c r="P478" s="1" t="s">
        <v>53</v>
      </c>
    </row>
    <row r="479" spans="1:16" x14ac:dyDescent="0.3">
      <c r="A479" s="1" t="s">
        <v>1567</v>
      </c>
      <c r="B479" s="1" t="s">
        <v>1568</v>
      </c>
      <c r="C479" s="1" t="s">
        <v>18</v>
      </c>
      <c r="D479" s="1" t="s">
        <v>1569</v>
      </c>
      <c r="E479">
        <v>5</v>
      </c>
      <c r="F479" s="1" t="s">
        <v>20</v>
      </c>
      <c r="G479" s="1" t="s">
        <v>121</v>
      </c>
      <c r="H479" s="1" t="s">
        <v>126</v>
      </c>
      <c r="I479">
        <v>2021</v>
      </c>
      <c r="J479" s="1" t="s">
        <v>23</v>
      </c>
      <c r="K479" s="1" t="s">
        <v>122</v>
      </c>
      <c r="L479" s="1" t="s">
        <v>37</v>
      </c>
      <c r="M479" s="1" t="s">
        <v>26</v>
      </c>
      <c r="N479" s="1" t="s">
        <v>107</v>
      </c>
      <c r="O479" s="1" t="s">
        <v>39</v>
      </c>
      <c r="P479" s="1" t="s">
        <v>1570</v>
      </c>
    </row>
    <row r="480" spans="1:16" x14ac:dyDescent="0.3">
      <c r="A480" s="1" t="s">
        <v>1571</v>
      </c>
      <c r="B480" s="1" t="s">
        <v>1572</v>
      </c>
      <c r="C480" s="1" t="s">
        <v>18</v>
      </c>
      <c r="D480" s="1" t="s">
        <v>64</v>
      </c>
      <c r="F480" s="1" t="s">
        <v>57</v>
      </c>
      <c r="G480" s="1" t="s">
        <v>50</v>
      </c>
      <c r="H480" s="1" t="s">
        <v>51</v>
      </c>
      <c r="I480">
        <v>2019</v>
      </c>
      <c r="J480" s="1" t="s">
        <v>57</v>
      </c>
      <c r="K480" s="1" t="s">
        <v>202</v>
      </c>
      <c r="L480" s="1" t="s">
        <v>57</v>
      </c>
      <c r="M480" s="1" t="s">
        <v>26</v>
      </c>
      <c r="N480" s="1" t="s">
        <v>38</v>
      </c>
      <c r="O480" s="1" t="s">
        <v>57</v>
      </c>
      <c r="P480" s="1" t="s">
        <v>1573</v>
      </c>
    </row>
    <row r="481" spans="1:16" x14ac:dyDescent="0.3">
      <c r="A481" s="1" t="s">
        <v>1574</v>
      </c>
      <c r="B481" s="1" t="s">
        <v>1575</v>
      </c>
      <c r="C481" s="1" t="s">
        <v>18</v>
      </c>
      <c r="D481" s="1" t="s">
        <v>64</v>
      </c>
      <c r="F481" s="1" t="s">
        <v>57</v>
      </c>
      <c r="G481" s="1" t="s">
        <v>273</v>
      </c>
      <c r="H481" s="1" t="s">
        <v>137</v>
      </c>
      <c r="I481">
        <v>2017</v>
      </c>
      <c r="J481" s="1" t="s">
        <v>57</v>
      </c>
      <c r="K481" s="1" t="s">
        <v>1576</v>
      </c>
      <c r="L481" s="1" t="s">
        <v>57</v>
      </c>
      <c r="M481" s="1" t="s">
        <v>26</v>
      </c>
      <c r="N481" s="1" t="s">
        <v>27</v>
      </c>
      <c r="O481" s="1" t="s">
        <v>57</v>
      </c>
      <c r="P481" s="1" t="s">
        <v>29</v>
      </c>
    </row>
    <row r="482" spans="1:16" x14ac:dyDescent="0.3">
      <c r="A482" s="1" t="s">
        <v>1577</v>
      </c>
      <c r="B482" s="1" t="s">
        <v>1578</v>
      </c>
      <c r="C482" s="1" t="s">
        <v>18</v>
      </c>
      <c r="D482" s="1" t="s">
        <v>64</v>
      </c>
      <c r="F482" s="1" t="s">
        <v>57</v>
      </c>
      <c r="G482" s="1" t="s">
        <v>75</v>
      </c>
      <c r="H482" s="1" t="s">
        <v>111</v>
      </c>
      <c r="I482">
        <v>2016</v>
      </c>
      <c r="J482" s="1" t="s">
        <v>57</v>
      </c>
      <c r="K482" s="1" t="s">
        <v>77</v>
      </c>
      <c r="L482" s="1" t="s">
        <v>57</v>
      </c>
      <c r="M482" s="1" t="s">
        <v>26</v>
      </c>
      <c r="N482" s="1" t="s">
        <v>27</v>
      </c>
      <c r="O482" s="1" t="s">
        <v>57</v>
      </c>
      <c r="P482" s="1" t="s">
        <v>169</v>
      </c>
    </row>
    <row r="483" spans="1:16" x14ac:dyDescent="0.3">
      <c r="A483" s="1" t="s">
        <v>1579</v>
      </c>
      <c r="B483" s="1" t="s">
        <v>1580</v>
      </c>
      <c r="C483" s="1" t="s">
        <v>18</v>
      </c>
      <c r="D483" s="1" t="s">
        <v>1124</v>
      </c>
      <c r="E483">
        <v>5</v>
      </c>
      <c r="F483" s="1" t="s">
        <v>20</v>
      </c>
      <c r="G483" s="1" t="s">
        <v>104</v>
      </c>
      <c r="H483" s="1" t="s">
        <v>173</v>
      </c>
      <c r="I483">
        <v>2019</v>
      </c>
      <c r="J483" s="1" t="s">
        <v>35</v>
      </c>
      <c r="K483" s="1" t="s">
        <v>1581</v>
      </c>
      <c r="L483" s="1" t="s">
        <v>25</v>
      </c>
      <c r="M483" s="1" t="s">
        <v>133</v>
      </c>
      <c r="N483" s="1" t="s">
        <v>298</v>
      </c>
      <c r="O483" s="1" t="s">
        <v>39</v>
      </c>
      <c r="P483" s="1" t="s">
        <v>1582</v>
      </c>
    </row>
    <row r="484" spans="1:16" x14ac:dyDescent="0.3">
      <c r="A484" s="1" t="s">
        <v>1498</v>
      </c>
      <c r="B484" s="1" t="s">
        <v>1583</v>
      </c>
      <c r="C484" s="1" t="s">
        <v>18</v>
      </c>
      <c r="D484" s="1" t="s">
        <v>64</v>
      </c>
      <c r="F484" s="1" t="s">
        <v>57</v>
      </c>
      <c r="G484" s="1" t="s">
        <v>121</v>
      </c>
      <c r="H484" s="1" t="s">
        <v>105</v>
      </c>
      <c r="I484">
        <v>2016</v>
      </c>
      <c r="J484" s="1" t="s">
        <v>57</v>
      </c>
      <c r="K484" s="1" t="s">
        <v>122</v>
      </c>
      <c r="L484" s="1" t="s">
        <v>57</v>
      </c>
      <c r="M484" s="1" t="s">
        <v>26</v>
      </c>
      <c r="N484" s="1" t="s">
        <v>107</v>
      </c>
      <c r="O484" s="1" t="s">
        <v>57</v>
      </c>
      <c r="P484" s="1" t="s">
        <v>603</v>
      </c>
    </row>
    <row r="485" spans="1:16" x14ac:dyDescent="0.3">
      <c r="A485" s="1" t="s">
        <v>1584</v>
      </c>
      <c r="B485" s="1" t="s">
        <v>1585</v>
      </c>
      <c r="C485" s="1" t="s">
        <v>18</v>
      </c>
      <c r="D485" s="1" t="s">
        <v>19</v>
      </c>
      <c r="E485">
        <v>5</v>
      </c>
      <c r="F485" s="1" t="s">
        <v>44</v>
      </c>
      <c r="G485" s="1" t="s">
        <v>376</v>
      </c>
      <c r="H485" s="1" t="s">
        <v>214</v>
      </c>
      <c r="I485">
        <v>2006</v>
      </c>
      <c r="J485" s="1" t="s">
        <v>57</v>
      </c>
      <c r="K485" s="1" t="s">
        <v>1586</v>
      </c>
      <c r="L485" s="1" t="s">
        <v>37</v>
      </c>
      <c r="M485" s="1" t="s">
        <v>26</v>
      </c>
      <c r="N485" s="1" t="s">
        <v>38</v>
      </c>
      <c r="O485" s="1" t="s">
        <v>28</v>
      </c>
      <c r="P485" s="1" t="s">
        <v>1587</v>
      </c>
    </row>
    <row r="486" spans="1:16" x14ac:dyDescent="0.3">
      <c r="A486" s="1" t="s">
        <v>1588</v>
      </c>
      <c r="B486" s="1" t="s">
        <v>1589</v>
      </c>
      <c r="C486" s="1" t="s">
        <v>18</v>
      </c>
      <c r="D486" s="1" t="s">
        <v>92</v>
      </c>
      <c r="E486">
        <v>5</v>
      </c>
      <c r="F486" s="1" t="s">
        <v>57</v>
      </c>
      <c r="G486" s="1" t="s">
        <v>58</v>
      </c>
      <c r="H486" s="1" t="s">
        <v>59</v>
      </c>
      <c r="I486">
        <v>2023</v>
      </c>
      <c r="J486" s="1" t="s">
        <v>23</v>
      </c>
      <c r="K486" s="1" t="s">
        <v>854</v>
      </c>
      <c r="L486" s="1" t="s">
        <v>94</v>
      </c>
      <c r="M486" s="1" t="s">
        <v>118</v>
      </c>
      <c r="N486" s="1" t="s">
        <v>38</v>
      </c>
      <c r="O486" s="1" t="s">
        <v>39</v>
      </c>
      <c r="P486" s="1" t="s">
        <v>53</v>
      </c>
    </row>
    <row r="487" spans="1:16" x14ac:dyDescent="0.3">
      <c r="A487" s="1" t="s">
        <v>1590</v>
      </c>
      <c r="B487" s="1" t="s">
        <v>1591</v>
      </c>
      <c r="C487" s="1" t="s">
        <v>18</v>
      </c>
      <c r="D487" s="1" t="s">
        <v>64</v>
      </c>
      <c r="F487" s="1" t="s">
        <v>57</v>
      </c>
      <c r="G487" s="1" t="s">
        <v>179</v>
      </c>
      <c r="H487" s="1" t="s">
        <v>59</v>
      </c>
      <c r="I487">
        <v>2022</v>
      </c>
      <c r="J487" s="1" t="s">
        <v>57</v>
      </c>
      <c r="K487" s="1" t="s">
        <v>180</v>
      </c>
      <c r="L487" s="1" t="s">
        <v>57</v>
      </c>
      <c r="M487" s="1" t="s">
        <v>26</v>
      </c>
      <c r="N487" s="1" t="s">
        <v>38</v>
      </c>
      <c r="O487" s="1" t="s">
        <v>57</v>
      </c>
      <c r="P487" s="1" t="s">
        <v>1592</v>
      </c>
    </row>
    <row r="488" spans="1:16" x14ac:dyDescent="0.3">
      <c r="A488" s="1" t="s">
        <v>1593</v>
      </c>
      <c r="B488" s="1" t="s">
        <v>1594</v>
      </c>
      <c r="C488" s="1" t="s">
        <v>18</v>
      </c>
      <c r="D488" s="1" t="s">
        <v>64</v>
      </c>
      <c r="F488" s="1" t="s">
        <v>57</v>
      </c>
      <c r="G488" s="1" t="s">
        <v>50</v>
      </c>
      <c r="H488" s="1" t="s">
        <v>214</v>
      </c>
      <c r="I488">
        <v>2020</v>
      </c>
      <c r="J488" s="1" t="s">
        <v>57</v>
      </c>
      <c r="K488" s="1" t="s">
        <v>191</v>
      </c>
      <c r="L488" s="1" t="s">
        <v>57</v>
      </c>
      <c r="M488" s="1" t="s">
        <v>26</v>
      </c>
      <c r="N488" s="1" t="s">
        <v>107</v>
      </c>
      <c r="O488" s="1" t="s">
        <v>57</v>
      </c>
      <c r="P488" s="1" t="s">
        <v>368</v>
      </c>
    </row>
    <row r="489" spans="1:16" x14ac:dyDescent="0.3">
      <c r="A489" s="1" t="s">
        <v>1595</v>
      </c>
      <c r="B489" s="1" t="s">
        <v>1596</v>
      </c>
      <c r="C489" s="1" t="s">
        <v>18</v>
      </c>
      <c r="D489" s="1" t="s">
        <v>64</v>
      </c>
      <c r="F489" s="1" t="s">
        <v>57</v>
      </c>
      <c r="G489" s="1" t="s">
        <v>179</v>
      </c>
      <c r="H489" s="1" t="s">
        <v>76</v>
      </c>
      <c r="I489">
        <v>2019</v>
      </c>
      <c r="J489" s="1" t="s">
        <v>57</v>
      </c>
      <c r="K489" s="1" t="s">
        <v>1268</v>
      </c>
      <c r="L489" s="1" t="s">
        <v>57</v>
      </c>
      <c r="M489" s="1" t="s">
        <v>26</v>
      </c>
      <c r="N489" s="1" t="s">
        <v>38</v>
      </c>
      <c r="O489" s="1" t="s">
        <v>57</v>
      </c>
      <c r="P489" s="1" t="s">
        <v>1046</v>
      </c>
    </row>
    <row r="490" spans="1:16" x14ac:dyDescent="0.3">
      <c r="A490" s="1" t="s">
        <v>1597</v>
      </c>
      <c r="B490" s="1" t="s">
        <v>1598</v>
      </c>
      <c r="C490" s="1" t="s">
        <v>18</v>
      </c>
      <c r="D490" s="1" t="s">
        <v>64</v>
      </c>
      <c r="F490" s="1" t="s">
        <v>57</v>
      </c>
      <c r="G490" s="1" t="s">
        <v>75</v>
      </c>
      <c r="H490" s="1" t="s">
        <v>296</v>
      </c>
      <c r="I490">
        <v>2021</v>
      </c>
      <c r="J490" s="1" t="s">
        <v>57</v>
      </c>
      <c r="K490" s="1" t="s">
        <v>502</v>
      </c>
      <c r="L490" s="1" t="s">
        <v>57</v>
      </c>
      <c r="M490" s="1" t="s">
        <v>26</v>
      </c>
      <c r="N490" s="1" t="s">
        <v>38</v>
      </c>
      <c r="O490" s="1" t="s">
        <v>57</v>
      </c>
      <c r="P490" s="1" t="s">
        <v>1599</v>
      </c>
    </row>
    <row r="491" spans="1:16" x14ac:dyDescent="0.3">
      <c r="A491" s="1" t="s">
        <v>1600</v>
      </c>
      <c r="B491" s="1" t="s">
        <v>1601</v>
      </c>
      <c r="C491" s="1" t="s">
        <v>18</v>
      </c>
      <c r="D491" s="1" t="s">
        <v>64</v>
      </c>
      <c r="F491" s="1" t="s">
        <v>57</v>
      </c>
      <c r="G491" s="1" t="s">
        <v>179</v>
      </c>
      <c r="H491" s="1" t="s">
        <v>105</v>
      </c>
      <c r="I491">
        <v>2018</v>
      </c>
      <c r="J491" s="1" t="s">
        <v>57</v>
      </c>
      <c r="K491" s="1" t="s">
        <v>1602</v>
      </c>
      <c r="L491" s="1" t="s">
        <v>57</v>
      </c>
      <c r="M491" s="1" t="s">
        <v>26</v>
      </c>
      <c r="N491" s="1" t="s">
        <v>38</v>
      </c>
      <c r="O491" s="1" t="s">
        <v>57</v>
      </c>
      <c r="P491" s="1" t="s">
        <v>1476</v>
      </c>
    </row>
    <row r="492" spans="1:16" x14ac:dyDescent="0.3">
      <c r="A492" s="1" t="s">
        <v>1603</v>
      </c>
      <c r="B492" s="1" t="s">
        <v>1604</v>
      </c>
      <c r="C492" s="1" t="s">
        <v>18</v>
      </c>
      <c r="D492" s="1" t="s">
        <v>608</v>
      </c>
      <c r="E492">
        <v>5</v>
      </c>
      <c r="F492" s="1" t="s">
        <v>44</v>
      </c>
      <c r="G492" s="1" t="s">
        <v>50</v>
      </c>
      <c r="H492" s="1" t="s">
        <v>86</v>
      </c>
      <c r="I492">
        <v>2022</v>
      </c>
      <c r="J492" s="1" t="s">
        <v>23</v>
      </c>
      <c r="K492" s="1" t="s">
        <v>132</v>
      </c>
      <c r="L492" s="1" t="s">
        <v>25</v>
      </c>
      <c r="M492" s="1" t="s">
        <v>26</v>
      </c>
      <c r="N492" s="1" t="s">
        <v>38</v>
      </c>
      <c r="O492" s="1" t="s">
        <v>39</v>
      </c>
      <c r="P492" s="1" t="s">
        <v>53</v>
      </c>
    </row>
    <row r="493" spans="1:16" x14ac:dyDescent="0.3">
      <c r="A493" s="1" t="s">
        <v>1605</v>
      </c>
      <c r="B493" s="1" t="s">
        <v>1606</v>
      </c>
      <c r="C493" s="1" t="s">
        <v>18</v>
      </c>
      <c r="D493" s="1" t="s">
        <v>64</v>
      </c>
      <c r="F493" s="1" t="s">
        <v>57</v>
      </c>
      <c r="G493" s="1" t="s">
        <v>125</v>
      </c>
      <c r="H493" s="1" t="s">
        <v>51</v>
      </c>
      <c r="I493">
        <v>2015</v>
      </c>
      <c r="J493" s="1" t="s">
        <v>57</v>
      </c>
      <c r="K493" s="1" t="s">
        <v>462</v>
      </c>
      <c r="L493" s="1" t="s">
        <v>57</v>
      </c>
      <c r="M493" s="1" t="s">
        <v>26</v>
      </c>
      <c r="N493" s="1" t="s">
        <v>107</v>
      </c>
      <c r="O493" s="1" t="s">
        <v>57</v>
      </c>
      <c r="P493" s="1" t="s">
        <v>291</v>
      </c>
    </row>
    <row r="494" spans="1:16" x14ac:dyDescent="0.3">
      <c r="A494" s="1" t="s">
        <v>1593</v>
      </c>
      <c r="B494" s="1" t="s">
        <v>1607</v>
      </c>
      <c r="C494" s="1" t="s">
        <v>18</v>
      </c>
      <c r="D494" s="1" t="s">
        <v>64</v>
      </c>
      <c r="F494" s="1" t="s">
        <v>57</v>
      </c>
      <c r="G494" s="1" t="s">
        <v>50</v>
      </c>
      <c r="H494" s="1" t="s">
        <v>111</v>
      </c>
      <c r="I494">
        <v>2013</v>
      </c>
      <c r="J494" s="1" t="s">
        <v>57</v>
      </c>
      <c r="K494" s="1" t="s">
        <v>191</v>
      </c>
      <c r="L494" s="1" t="s">
        <v>57</v>
      </c>
      <c r="M494" s="1" t="s">
        <v>26</v>
      </c>
      <c r="N494" s="1" t="s">
        <v>107</v>
      </c>
      <c r="O494" s="1" t="s">
        <v>57</v>
      </c>
      <c r="P494" s="1" t="s">
        <v>797</v>
      </c>
    </row>
    <row r="495" spans="1:16" x14ac:dyDescent="0.3">
      <c r="A495" s="1" t="s">
        <v>1608</v>
      </c>
      <c r="B495" s="1" t="s">
        <v>1609</v>
      </c>
      <c r="C495" s="1" t="s">
        <v>18</v>
      </c>
      <c r="D495" s="1" t="s">
        <v>608</v>
      </c>
      <c r="E495">
        <v>5</v>
      </c>
      <c r="F495" s="1" t="s">
        <v>20</v>
      </c>
      <c r="G495" s="1" t="s">
        <v>65</v>
      </c>
      <c r="H495" s="1" t="s">
        <v>51</v>
      </c>
      <c r="I495">
        <v>2015</v>
      </c>
      <c r="J495" s="1" t="s">
        <v>35</v>
      </c>
      <c r="K495" s="1" t="s">
        <v>66</v>
      </c>
      <c r="L495" s="1" t="s">
        <v>25</v>
      </c>
      <c r="M495" s="1" t="s">
        <v>26</v>
      </c>
      <c r="N495" s="1" t="s">
        <v>38</v>
      </c>
      <c r="O495" s="1" t="s">
        <v>39</v>
      </c>
      <c r="P495" s="1" t="s">
        <v>145</v>
      </c>
    </row>
    <row r="496" spans="1:16" x14ac:dyDescent="0.3">
      <c r="A496" s="1" t="s">
        <v>1610</v>
      </c>
      <c r="B496" s="1" t="s">
        <v>1611</v>
      </c>
      <c r="C496" s="1" t="s">
        <v>18</v>
      </c>
      <c r="D496" s="1" t="s">
        <v>1133</v>
      </c>
      <c r="E496">
        <v>5</v>
      </c>
      <c r="F496" s="1" t="s">
        <v>20</v>
      </c>
      <c r="G496" s="1" t="s">
        <v>823</v>
      </c>
      <c r="H496" s="1" t="s">
        <v>51</v>
      </c>
      <c r="I496">
        <v>2021</v>
      </c>
      <c r="J496" s="1" t="s">
        <v>23</v>
      </c>
      <c r="K496" s="1" t="s">
        <v>1612</v>
      </c>
      <c r="L496" s="1" t="s">
        <v>37</v>
      </c>
      <c r="M496" s="1" t="s">
        <v>26</v>
      </c>
      <c r="N496" s="1" t="s">
        <v>27</v>
      </c>
      <c r="O496" s="1" t="s">
        <v>39</v>
      </c>
      <c r="P496" s="1" t="s">
        <v>53</v>
      </c>
    </row>
    <row r="497" spans="1:16" x14ac:dyDescent="0.3">
      <c r="A497" s="1" t="s">
        <v>119</v>
      </c>
      <c r="B497" s="1" t="s">
        <v>1613</v>
      </c>
      <c r="C497" s="1" t="s">
        <v>18</v>
      </c>
      <c r="D497" s="1" t="s">
        <v>1614</v>
      </c>
      <c r="E497">
        <v>5</v>
      </c>
      <c r="F497" s="1" t="s">
        <v>20</v>
      </c>
      <c r="G497" s="1" t="s">
        <v>121</v>
      </c>
      <c r="H497" s="1" t="s">
        <v>173</v>
      </c>
      <c r="I497">
        <v>2021</v>
      </c>
      <c r="J497" s="1" t="s">
        <v>23</v>
      </c>
      <c r="K497" s="1" t="s">
        <v>122</v>
      </c>
      <c r="L497" s="1" t="s">
        <v>37</v>
      </c>
      <c r="M497" s="1" t="s">
        <v>26</v>
      </c>
      <c r="N497" s="1" t="s">
        <v>107</v>
      </c>
      <c r="O497" s="1" t="s">
        <v>39</v>
      </c>
      <c r="P497" s="1" t="s">
        <v>53</v>
      </c>
    </row>
    <row r="498" spans="1:16" x14ac:dyDescent="0.3">
      <c r="A498" s="1" t="s">
        <v>1615</v>
      </c>
      <c r="B498" s="1" t="s">
        <v>1616</v>
      </c>
      <c r="C498" s="1" t="s">
        <v>18</v>
      </c>
      <c r="D498" s="1" t="s">
        <v>103</v>
      </c>
      <c r="E498">
        <v>5</v>
      </c>
      <c r="F498" s="1" t="s">
        <v>57</v>
      </c>
      <c r="G498" s="1" t="s">
        <v>71</v>
      </c>
      <c r="H498" s="1" t="s">
        <v>105</v>
      </c>
      <c r="I498">
        <v>2018</v>
      </c>
      <c r="J498" s="1" t="s">
        <v>35</v>
      </c>
      <c r="K498" s="1" t="s">
        <v>117</v>
      </c>
      <c r="L498" s="1" t="s">
        <v>25</v>
      </c>
      <c r="M498" s="1" t="s">
        <v>26</v>
      </c>
      <c r="N498" s="1" t="s">
        <v>27</v>
      </c>
      <c r="O498" s="1" t="s">
        <v>28</v>
      </c>
      <c r="P498" s="1" t="s">
        <v>448</v>
      </c>
    </row>
    <row r="499" spans="1:16" x14ac:dyDescent="0.3">
      <c r="A499" s="1" t="s">
        <v>1617</v>
      </c>
      <c r="B499" s="1" t="s">
        <v>1618</v>
      </c>
      <c r="C499" s="1" t="s">
        <v>18</v>
      </c>
      <c r="D499" s="1" t="s">
        <v>1133</v>
      </c>
      <c r="E499">
        <v>5</v>
      </c>
      <c r="F499" s="1" t="s">
        <v>20</v>
      </c>
      <c r="G499" s="1" t="s">
        <v>141</v>
      </c>
      <c r="H499" s="1" t="s">
        <v>86</v>
      </c>
      <c r="I499">
        <v>2017</v>
      </c>
      <c r="J499" s="1" t="s">
        <v>35</v>
      </c>
      <c r="K499" s="1" t="s">
        <v>1619</v>
      </c>
      <c r="L499" s="1" t="s">
        <v>25</v>
      </c>
      <c r="M499" s="1" t="s">
        <v>118</v>
      </c>
      <c r="N499" s="1" t="s">
        <v>27</v>
      </c>
      <c r="O499" s="1" t="s">
        <v>28</v>
      </c>
      <c r="P499" s="1" t="s">
        <v>53</v>
      </c>
    </row>
    <row r="500" spans="1:16" x14ac:dyDescent="0.3">
      <c r="A500" s="1" t="s">
        <v>1620</v>
      </c>
      <c r="B500" s="1" t="s">
        <v>1621</v>
      </c>
      <c r="C500" s="1" t="s">
        <v>18</v>
      </c>
      <c r="D500" s="1" t="s">
        <v>1622</v>
      </c>
      <c r="F500" s="1" t="s">
        <v>57</v>
      </c>
      <c r="G500" s="1" t="s">
        <v>218</v>
      </c>
      <c r="H500" s="1" t="s">
        <v>22</v>
      </c>
      <c r="I500">
        <v>2013</v>
      </c>
      <c r="J500" s="1" t="s">
        <v>35</v>
      </c>
      <c r="K500" s="1" t="s">
        <v>1249</v>
      </c>
      <c r="L500" s="1" t="s">
        <v>37</v>
      </c>
      <c r="M500" s="1" t="s">
        <v>118</v>
      </c>
      <c r="N500" s="1" t="s">
        <v>27</v>
      </c>
      <c r="O500" s="1" t="s">
        <v>28</v>
      </c>
      <c r="P500" s="1" t="s">
        <v>459</v>
      </c>
    </row>
    <row r="501" spans="1:16" x14ac:dyDescent="0.3">
      <c r="A501" s="1" t="s">
        <v>1623</v>
      </c>
      <c r="B501" s="1" t="s">
        <v>1624</v>
      </c>
      <c r="C501" s="1" t="s">
        <v>18</v>
      </c>
      <c r="D501" s="1" t="s">
        <v>43</v>
      </c>
      <c r="E501">
        <v>5</v>
      </c>
      <c r="F501" s="1" t="s">
        <v>57</v>
      </c>
      <c r="G501" s="1" t="s">
        <v>218</v>
      </c>
      <c r="H501" s="1" t="s">
        <v>214</v>
      </c>
      <c r="I501">
        <v>2006</v>
      </c>
      <c r="J501" s="1" t="s">
        <v>35</v>
      </c>
      <c r="K501" s="1" t="s">
        <v>587</v>
      </c>
      <c r="L501" s="1" t="s">
        <v>144</v>
      </c>
      <c r="M501" s="1" t="s">
        <v>26</v>
      </c>
      <c r="N501" s="1" t="s">
        <v>27</v>
      </c>
      <c r="O501" s="1" t="s">
        <v>28</v>
      </c>
      <c r="P501" s="1" t="s">
        <v>1625</v>
      </c>
    </row>
    <row r="502" spans="1:16" x14ac:dyDescent="0.3">
      <c r="A502" s="1" t="s">
        <v>1626</v>
      </c>
      <c r="B502" s="1" t="s">
        <v>1627</v>
      </c>
      <c r="C502" s="1" t="s">
        <v>18</v>
      </c>
      <c r="D502" s="1" t="s">
        <v>231</v>
      </c>
      <c r="E502">
        <v>3</v>
      </c>
      <c r="F502" s="1" t="s">
        <v>44</v>
      </c>
      <c r="G502" s="1" t="s">
        <v>21</v>
      </c>
      <c r="H502" s="1" t="s">
        <v>190</v>
      </c>
      <c r="I502">
        <v>2016</v>
      </c>
      <c r="J502" s="1" t="s">
        <v>23</v>
      </c>
      <c r="K502" s="1" t="s">
        <v>662</v>
      </c>
      <c r="L502" s="1" t="s">
        <v>25</v>
      </c>
      <c r="M502" s="1" t="s">
        <v>26</v>
      </c>
      <c r="N502" s="1" t="s">
        <v>27</v>
      </c>
      <c r="O502" s="1" t="s">
        <v>28</v>
      </c>
      <c r="P502" s="1" t="s">
        <v>1628</v>
      </c>
    </row>
    <row r="503" spans="1:16" x14ac:dyDescent="0.3">
      <c r="A503" s="1" t="s">
        <v>1629</v>
      </c>
      <c r="B503" s="1" t="s">
        <v>1630</v>
      </c>
      <c r="C503" s="1" t="s">
        <v>18</v>
      </c>
      <c r="D503" s="1" t="s">
        <v>43</v>
      </c>
      <c r="E503">
        <v>5</v>
      </c>
      <c r="F503" s="1" t="s">
        <v>20</v>
      </c>
      <c r="G503" s="1" t="s">
        <v>21</v>
      </c>
      <c r="H503" s="1" t="s">
        <v>59</v>
      </c>
      <c r="I503">
        <v>2020</v>
      </c>
      <c r="J503" s="1" t="s">
        <v>35</v>
      </c>
      <c r="K503" s="1" t="s">
        <v>1143</v>
      </c>
      <c r="L503" s="1" t="s">
        <v>37</v>
      </c>
      <c r="M503" s="1" t="s">
        <v>26</v>
      </c>
      <c r="N503" s="1" t="s">
        <v>38</v>
      </c>
      <c r="O503" s="1" t="s">
        <v>28</v>
      </c>
      <c r="P503" s="1" t="s">
        <v>933</v>
      </c>
    </row>
    <row r="504" spans="1:16" x14ac:dyDescent="0.3">
      <c r="A504" s="1" t="s">
        <v>1631</v>
      </c>
      <c r="B504" s="1" t="s">
        <v>1632</v>
      </c>
      <c r="C504" s="1" t="s">
        <v>18</v>
      </c>
      <c r="D504" s="1" t="s">
        <v>1633</v>
      </c>
      <c r="E504">
        <v>5</v>
      </c>
      <c r="F504" s="1" t="s">
        <v>20</v>
      </c>
      <c r="G504" s="1" t="s">
        <v>65</v>
      </c>
      <c r="H504" s="1" t="s">
        <v>59</v>
      </c>
      <c r="I504">
        <v>2003</v>
      </c>
      <c r="J504" s="1" t="s">
        <v>35</v>
      </c>
      <c r="K504" s="1" t="s">
        <v>1052</v>
      </c>
      <c r="L504" s="1" t="s">
        <v>144</v>
      </c>
      <c r="M504" s="1" t="s">
        <v>118</v>
      </c>
      <c r="N504" s="1" t="s">
        <v>27</v>
      </c>
      <c r="O504" s="1" t="s">
        <v>28</v>
      </c>
      <c r="P504" s="1" t="s">
        <v>1201</v>
      </c>
    </row>
    <row r="505" spans="1:16" x14ac:dyDescent="0.3">
      <c r="A505" s="1" t="s">
        <v>1634</v>
      </c>
      <c r="B505" s="1" t="s">
        <v>1635</v>
      </c>
      <c r="C505" s="1" t="s">
        <v>18</v>
      </c>
      <c r="D505" s="1" t="s">
        <v>43</v>
      </c>
      <c r="F505" s="1" t="s">
        <v>57</v>
      </c>
      <c r="G505" s="1" t="s">
        <v>33</v>
      </c>
      <c r="H505" s="1" t="s">
        <v>116</v>
      </c>
      <c r="I505">
        <v>1992</v>
      </c>
      <c r="J505" s="1" t="s">
        <v>57</v>
      </c>
      <c r="K505" s="1" t="s">
        <v>1454</v>
      </c>
      <c r="L505" s="1" t="s">
        <v>57</v>
      </c>
      <c r="M505" s="1" t="s">
        <v>26</v>
      </c>
      <c r="N505" s="1" t="s">
        <v>152</v>
      </c>
      <c r="O505" s="1" t="s">
        <v>28</v>
      </c>
      <c r="P505" s="1" t="s">
        <v>53</v>
      </c>
    </row>
    <row r="506" spans="1:16" x14ac:dyDescent="0.3">
      <c r="A506" s="1" t="s">
        <v>1636</v>
      </c>
      <c r="B506" s="1" t="s">
        <v>1637</v>
      </c>
      <c r="C506" s="1" t="s">
        <v>18</v>
      </c>
      <c r="D506" s="1" t="s">
        <v>1638</v>
      </c>
      <c r="E506">
        <v>5</v>
      </c>
      <c r="F506" s="1" t="s">
        <v>57</v>
      </c>
      <c r="G506" s="1" t="s">
        <v>273</v>
      </c>
      <c r="H506" s="1" t="s">
        <v>81</v>
      </c>
      <c r="I506">
        <v>2017</v>
      </c>
      <c r="J506" s="1" t="s">
        <v>35</v>
      </c>
      <c r="K506" s="1" t="s">
        <v>1639</v>
      </c>
      <c r="L506" s="1" t="s">
        <v>25</v>
      </c>
      <c r="M506" s="1" t="s">
        <v>26</v>
      </c>
      <c r="N506" s="1" t="s">
        <v>27</v>
      </c>
      <c r="O506" s="1" t="s">
        <v>28</v>
      </c>
      <c r="P506" s="1" t="s">
        <v>448</v>
      </c>
    </row>
    <row r="507" spans="1:16" x14ac:dyDescent="0.3">
      <c r="A507" s="1" t="s">
        <v>1640</v>
      </c>
      <c r="B507" s="1" t="s">
        <v>1641</v>
      </c>
      <c r="C507" s="1" t="s">
        <v>18</v>
      </c>
      <c r="D507" s="1" t="s">
        <v>43</v>
      </c>
      <c r="E507">
        <v>5</v>
      </c>
      <c r="F507" s="1" t="s">
        <v>20</v>
      </c>
      <c r="G507" s="1" t="s">
        <v>71</v>
      </c>
      <c r="H507" s="1" t="s">
        <v>99</v>
      </c>
      <c r="I507">
        <v>2005</v>
      </c>
      <c r="J507" s="1" t="s">
        <v>23</v>
      </c>
      <c r="K507" s="1" t="s">
        <v>718</v>
      </c>
      <c r="L507" s="1" t="s">
        <v>144</v>
      </c>
      <c r="M507" s="1" t="s">
        <v>26</v>
      </c>
      <c r="N507" s="1" t="s">
        <v>175</v>
      </c>
      <c r="O507" s="1" t="s">
        <v>39</v>
      </c>
      <c r="P507" s="1" t="s">
        <v>1237</v>
      </c>
    </row>
    <row r="508" spans="1:16" x14ac:dyDescent="0.3">
      <c r="A508" s="1" t="s">
        <v>1642</v>
      </c>
      <c r="B508" s="1" t="s">
        <v>1643</v>
      </c>
      <c r="C508" s="1" t="s">
        <v>18</v>
      </c>
      <c r="D508" s="1" t="s">
        <v>110</v>
      </c>
      <c r="E508">
        <v>5</v>
      </c>
      <c r="F508" s="1" t="s">
        <v>20</v>
      </c>
      <c r="G508" s="1" t="s">
        <v>197</v>
      </c>
      <c r="H508" s="1" t="s">
        <v>279</v>
      </c>
      <c r="I508">
        <v>2011</v>
      </c>
      <c r="J508" s="1" t="s">
        <v>35</v>
      </c>
      <c r="K508" s="1" t="s">
        <v>1644</v>
      </c>
      <c r="L508" s="1" t="s">
        <v>37</v>
      </c>
      <c r="M508" s="1" t="s">
        <v>118</v>
      </c>
      <c r="N508" s="1" t="s">
        <v>175</v>
      </c>
      <c r="O508" s="1" t="s">
        <v>28</v>
      </c>
      <c r="P508" s="1" t="s">
        <v>1645</v>
      </c>
    </row>
    <row r="509" spans="1:16" x14ac:dyDescent="0.3">
      <c r="A509" s="1" t="s">
        <v>119</v>
      </c>
      <c r="B509" s="1" t="s">
        <v>1646</v>
      </c>
      <c r="C509" s="1" t="s">
        <v>18</v>
      </c>
      <c r="D509" s="1" t="s">
        <v>92</v>
      </c>
      <c r="E509">
        <v>5</v>
      </c>
      <c r="F509" s="1" t="s">
        <v>20</v>
      </c>
      <c r="G509" s="1" t="s">
        <v>121</v>
      </c>
      <c r="H509" s="1" t="s">
        <v>45</v>
      </c>
      <c r="I509">
        <v>2015</v>
      </c>
      <c r="J509" s="1" t="s">
        <v>35</v>
      </c>
      <c r="K509" s="1" t="s">
        <v>122</v>
      </c>
      <c r="L509" s="1" t="s">
        <v>25</v>
      </c>
      <c r="M509" s="1" t="s">
        <v>26</v>
      </c>
      <c r="N509" s="1" t="s">
        <v>107</v>
      </c>
      <c r="O509" s="1" t="s">
        <v>39</v>
      </c>
      <c r="P509" s="1" t="s">
        <v>459</v>
      </c>
    </row>
    <row r="510" spans="1:16" x14ac:dyDescent="0.3">
      <c r="A510" s="1" t="s">
        <v>601</v>
      </c>
      <c r="B510" s="1" t="s">
        <v>1647</v>
      </c>
      <c r="C510" s="1" t="s">
        <v>18</v>
      </c>
      <c r="D510" s="1" t="s">
        <v>97</v>
      </c>
      <c r="E510">
        <v>5</v>
      </c>
      <c r="F510" s="1" t="s">
        <v>20</v>
      </c>
      <c r="G510" s="1" t="s">
        <v>50</v>
      </c>
      <c r="H510" s="1" t="s">
        <v>137</v>
      </c>
      <c r="I510">
        <v>2018</v>
      </c>
      <c r="J510" s="1" t="s">
        <v>35</v>
      </c>
      <c r="K510" s="1" t="s">
        <v>132</v>
      </c>
      <c r="L510" s="1" t="s">
        <v>37</v>
      </c>
      <c r="M510" s="1" t="s">
        <v>26</v>
      </c>
      <c r="N510" s="1" t="s">
        <v>38</v>
      </c>
      <c r="O510" s="1" t="s">
        <v>39</v>
      </c>
      <c r="P510" s="1" t="s">
        <v>965</v>
      </c>
    </row>
    <row r="511" spans="1:16" x14ac:dyDescent="0.3">
      <c r="A511" s="1" t="s">
        <v>1648</v>
      </c>
      <c r="B511" s="1" t="s">
        <v>1649</v>
      </c>
      <c r="C511" s="1" t="s">
        <v>18</v>
      </c>
      <c r="D511" s="1" t="s">
        <v>1650</v>
      </c>
      <c r="E511">
        <v>5</v>
      </c>
      <c r="F511" s="1" t="s">
        <v>20</v>
      </c>
      <c r="G511" s="1" t="s">
        <v>141</v>
      </c>
      <c r="H511" s="1" t="s">
        <v>116</v>
      </c>
      <c r="I511">
        <v>2009</v>
      </c>
      <c r="J511" s="1" t="s">
        <v>35</v>
      </c>
      <c r="K511" s="1" t="s">
        <v>1651</v>
      </c>
      <c r="L511" s="1" t="s">
        <v>25</v>
      </c>
      <c r="M511" s="1" t="s">
        <v>118</v>
      </c>
      <c r="N511" s="1" t="s">
        <v>27</v>
      </c>
      <c r="O511" s="1" t="s">
        <v>28</v>
      </c>
      <c r="P511" s="1" t="s">
        <v>1625</v>
      </c>
    </row>
    <row r="512" spans="1:16" x14ac:dyDescent="0.3">
      <c r="A512" s="1" t="s">
        <v>1652</v>
      </c>
      <c r="B512" s="1" t="s">
        <v>1653</v>
      </c>
      <c r="C512" s="1" t="s">
        <v>18</v>
      </c>
      <c r="D512" s="1" t="s">
        <v>43</v>
      </c>
      <c r="E512">
        <v>5</v>
      </c>
      <c r="F512" s="1" t="s">
        <v>20</v>
      </c>
      <c r="G512" s="1" t="s">
        <v>283</v>
      </c>
      <c r="H512" s="1" t="s">
        <v>116</v>
      </c>
      <c r="I512">
        <v>2011</v>
      </c>
      <c r="J512" s="1" t="s">
        <v>35</v>
      </c>
      <c r="K512" s="1" t="s">
        <v>284</v>
      </c>
      <c r="L512" s="1" t="s">
        <v>25</v>
      </c>
      <c r="M512" s="1" t="s">
        <v>26</v>
      </c>
      <c r="N512" s="1" t="s">
        <v>175</v>
      </c>
      <c r="O512" s="1" t="s">
        <v>28</v>
      </c>
      <c r="P512" s="1" t="s">
        <v>1654</v>
      </c>
    </row>
    <row r="513" spans="1:16" x14ac:dyDescent="0.3">
      <c r="A513" s="1" t="s">
        <v>1655</v>
      </c>
      <c r="B513" s="1" t="s">
        <v>1656</v>
      </c>
      <c r="C513" s="1" t="s">
        <v>18</v>
      </c>
      <c r="D513" s="1" t="s">
        <v>231</v>
      </c>
      <c r="E513">
        <v>5</v>
      </c>
      <c r="F513" s="1" t="s">
        <v>20</v>
      </c>
      <c r="G513" s="1" t="s">
        <v>58</v>
      </c>
      <c r="H513" s="1" t="s">
        <v>241</v>
      </c>
      <c r="I513">
        <v>2003</v>
      </c>
      <c r="J513" s="1" t="s">
        <v>35</v>
      </c>
      <c r="K513" s="1" t="s">
        <v>1657</v>
      </c>
      <c r="L513" s="1" t="s">
        <v>144</v>
      </c>
      <c r="M513" s="1" t="s">
        <v>118</v>
      </c>
      <c r="N513" s="1" t="s">
        <v>38</v>
      </c>
      <c r="O513" s="1" t="s">
        <v>28</v>
      </c>
      <c r="P513" s="1" t="s">
        <v>1658</v>
      </c>
    </row>
    <row r="514" spans="1:16" x14ac:dyDescent="0.3">
      <c r="A514" s="1" t="s">
        <v>1659</v>
      </c>
      <c r="B514" s="1" t="s">
        <v>1660</v>
      </c>
      <c r="C514" s="1" t="s">
        <v>18</v>
      </c>
      <c r="D514" s="1" t="s">
        <v>1661</v>
      </c>
      <c r="E514">
        <v>5</v>
      </c>
      <c r="F514" s="1" t="s">
        <v>44</v>
      </c>
      <c r="G514" s="1" t="s">
        <v>50</v>
      </c>
      <c r="H514" s="1" t="s">
        <v>150</v>
      </c>
      <c r="I514">
        <v>2019</v>
      </c>
      <c r="J514" s="1" t="s">
        <v>35</v>
      </c>
      <c r="K514" s="1" t="s">
        <v>132</v>
      </c>
      <c r="L514" s="1" t="s">
        <v>37</v>
      </c>
      <c r="M514" s="1" t="s">
        <v>26</v>
      </c>
      <c r="N514" s="1" t="s">
        <v>113</v>
      </c>
      <c r="O514" s="1" t="s">
        <v>39</v>
      </c>
      <c r="P514" s="1" t="s">
        <v>1078</v>
      </c>
    </row>
    <row r="515" spans="1:16" x14ac:dyDescent="0.3">
      <c r="A515" s="1" t="s">
        <v>1662</v>
      </c>
      <c r="B515" s="1" t="s">
        <v>1663</v>
      </c>
      <c r="C515" s="1" t="s">
        <v>18</v>
      </c>
      <c r="D515" s="1" t="s">
        <v>155</v>
      </c>
      <c r="E515">
        <v>5</v>
      </c>
      <c r="F515" s="1" t="s">
        <v>20</v>
      </c>
      <c r="G515" s="1" t="s">
        <v>283</v>
      </c>
      <c r="H515" s="1" t="s">
        <v>131</v>
      </c>
      <c r="I515">
        <v>2013</v>
      </c>
      <c r="J515" s="1" t="s">
        <v>23</v>
      </c>
      <c r="K515" s="1" t="s">
        <v>284</v>
      </c>
      <c r="L515" s="1" t="s">
        <v>25</v>
      </c>
      <c r="M515" s="1" t="s">
        <v>26</v>
      </c>
      <c r="N515" s="1" t="s">
        <v>1664</v>
      </c>
      <c r="O515" s="1" t="s">
        <v>28</v>
      </c>
      <c r="P515" s="1" t="s">
        <v>455</v>
      </c>
    </row>
    <row r="516" spans="1:16" x14ac:dyDescent="0.3">
      <c r="A516" s="1" t="s">
        <v>1665</v>
      </c>
      <c r="B516" s="1" t="s">
        <v>1666</v>
      </c>
      <c r="C516" s="1" t="s">
        <v>18</v>
      </c>
      <c r="D516" s="1" t="s">
        <v>43</v>
      </c>
      <c r="E516">
        <v>5</v>
      </c>
      <c r="F516" s="1" t="s">
        <v>20</v>
      </c>
      <c r="G516" s="1" t="s">
        <v>21</v>
      </c>
      <c r="H516" s="1" t="s">
        <v>214</v>
      </c>
      <c r="I516">
        <v>2014</v>
      </c>
      <c r="J516" s="1" t="s">
        <v>35</v>
      </c>
      <c r="K516" s="1" t="s">
        <v>489</v>
      </c>
      <c r="L516" s="1" t="s">
        <v>144</v>
      </c>
      <c r="M516" s="1" t="s">
        <v>26</v>
      </c>
      <c r="N516" s="1" t="s">
        <v>27</v>
      </c>
      <c r="O516" s="1" t="s">
        <v>28</v>
      </c>
      <c r="P516" s="1" t="s">
        <v>712</v>
      </c>
    </row>
    <row r="517" spans="1:16" x14ac:dyDescent="0.3">
      <c r="A517" s="1" t="s">
        <v>1667</v>
      </c>
      <c r="B517" s="1" t="s">
        <v>1668</v>
      </c>
      <c r="C517" s="1" t="s">
        <v>18</v>
      </c>
      <c r="D517" s="1" t="s">
        <v>43</v>
      </c>
      <c r="E517">
        <v>5</v>
      </c>
      <c r="F517" s="1" t="s">
        <v>20</v>
      </c>
      <c r="G517" s="1" t="s">
        <v>218</v>
      </c>
      <c r="H517" s="1" t="s">
        <v>214</v>
      </c>
      <c r="I517">
        <v>2011</v>
      </c>
      <c r="J517" s="1" t="s">
        <v>35</v>
      </c>
      <c r="K517" s="1" t="s">
        <v>587</v>
      </c>
      <c r="L517" s="1" t="s">
        <v>25</v>
      </c>
      <c r="M517" s="1" t="s">
        <v>26</v>
      </c>
      <c r="N517" s="1" t="s">
        <v>27</v>
      </c>
      <c r="O517" s="1" t="s">
        <v>28</v>
      </c>
      <c r="P517" s="1" t="s">
        <v>1669</v>
      </c>
    </row>
    <row r="518" spans="1:16" x14ac:dyDescent="0.3">
      <c r="A518" s="1" t="s">
        <v>1670</v>
      </c>
      <c r="B518" s="1" t="s">
        <v>1671</v>
      </c>
      <c r="C518" s="1" t="s">
        <v>18</v>
      </c>
      <c r="D518" s="1" t="s">
        <v>1672</v>
      </c>
      <c r="F518" s="1" t="s">
        <v>44</v>
      </c>
      <c r="G518" s="1" t="s">
        <v>50</v>
      </c>
      <c r="H518" s="1" t="s">
        <v>279</v>
      </c>
      <c r="I518">
        <v>2005</v>
      </c>
      <c r="J518" s="1" t="s">
        <v>57</v>
      </c>
      <c r="K518" s="1" t="s">
        <v>648</v>
      </c>
      <c r="L518" s="1" t="s">
        <v>37</v>
      </c>
      <c r="M518" s="1" t="s">
        <v>118</v>
      </c>
      <c r="N518" s="1" t="s">
        <v>443</v>
      </c>
      <c r="O518" s="1" t="s">
        <v>28</v>
      </c>
      <c r="P518" s="1" t="s">
        <v>891</v>
      </c>
    </row>
    <row r="519" spans="1:16" x14ac:dyDescent="0.3">
      <c r="A519" s="1" t="s">
        <v>1673</v>
      </c>
      <c r="B519" s="1" t="s">
        <v>1674</v>
      </c>
      <c r="C519" s="1" t="s">
        <v>18</v>
      </c>
      <c r="D519" s="1" t="s">
        <v>1569</v>
      </c>
      <c r="E519">
        <v>5</v>
      </c>
      <c r="F519" s="1" t="s">
        <v>20</v>
      </c>
      <c r="G519" s="1" t="s">
        <v>58</v>
      </c>
      <c r="H519" s="1" t="s">
        <v>241</v>
      </c>
      <c r="I519">
        <v>2002</v>
      </c>
      <c r="J519" s="1" t="s">
        <v>35</v>
      </c>
      <c r="K519" s="1" t="s">
        <v>1675</v>
      </c>
      <c r="L519" s="1" t="s">
        <v>25</v>
      </c>
      <c r="M519" s="1" t="s">
        <v>26</v>
      </c>
      <c r="N519" s="1" t="s">
        <v>175</v>
      </c>
      <c r="O519" s="1" t="s">
        <v>28</v>
      </c>
      <c r="P519" s="1" t="s">
        <v>1455</v>
      </c>
    </row>
    <row r="520" spans="1:16" x14ac:dyDescent="0.3">
      <c r="A520" s="1" t="s">
        <v>1676</v>
      </c>
      <c r="B520" s="1" t="s">
        <v>1677</v>
      </c>
      <c r="C520" s="1" t="s">
        <v>18</v>
      </c>
      <c r="D520" s="1" t="s">
        <v>210</v>
      </c>
      <c r="E520">
        <v>5</v>
      </c>
      <c r="F520" s="1" t="s">
        <v>20</v>
      </c>
      <c r="G520" s="1" t="s">
        <v>50</v>
      </c>
      <c r="H520" s="1" t="s">
        <v>436</v>
      </c>
      <c r="I520">
        <v>2023</v>
      </c>
      <c r="J520" s="1" t="s">
        <v>23</v>
      </c>
      <c r="K520" s="1" t="s">
        <v>315</v>
      </c>
      <c r="L520" s="1" t="s">
        <v>37</v>
      </c>
      <c r="M520" s="1" t="s">
        <v>26</v>
      </c>
      <c r="N520" s="1" t="s">
        <v>38</v>
      </c>
      <c r="O520" s="1" t="s">
        <v>39</v>
      </c>
      <c r="P520" s="1" t="s">
        <v>1678</v>
      </c>
    </row>
    <row r="521" spans="1:16" x14ac:dyDescent="0.3">
      <c r="A521" s="1" t="s">
        <v>1679</v>
      </c>
      <c r="B521" s="1" t="s">
        <v>1680</v>
      </c>
      <c r="C521" s="1" t="s">
        <v>18</v>
      </c>
      <c r="D521" s="1" t="s">
        <v>1681</v>
      </c>
      <c r="E521">
        <v>5</v>
      </c>
      <c r="F521" s="1" t="s">
        <v>57</v>
      </c>
      <c r="G521" s="1" t="s">
        <v>21</v>
      </c>
      <c r="H521" s="1" t="s">
        <v>59</v>
      </c>
      <c r="I521">
        <v>2020</v>
      </c>
      <c r="J521" s="1" t="s">
        <v>23</v>
      </c>
      <c r="K521" s="1" t="s">
        <v>24</v>
      </c>
      <c r="L521" s="1" t="s">
        <v>37</v>
      </c>
      <c r="M521" s="1" t="s">
        <v>26</v>
      </c>
      <c r="N521" s="1" t="s">
        <v>175</v>
      </c>
      <c r="O521" s="1" t="s">
        <v>28</v>
      </c>
      <c r="P521" s="1" t="s">
        <v>1119</v>
      </c>
    </row>
    <row r="522" spans="1:16" x14ac:dyDescent="0.3">
      <c r="A522" s="1" t="s">
        <v>1682</v>
      </c>
      <c r="B522" s="1" t="s">
        <v>1683</v>
      </c>
      <c r="C522" s="1" t="s">
        <v>18</v>
      </c>
      <c r="D522" s="1" t="s">
        <v>1133</v>
      </c>
      <c r="E522">
        <v>5</v>
      </c>
      <c r="F522" s="1" t="s">
        <v>44</v>
      </c>
      <c r="G522" s="1" t="s">
        <v>75</v>
      </c>
      <c r="H522" s="1" t="s">
        <v>116</v>
      </c>
      <c r="I522">
        <v>2019</v>
      </c>
      <c r="J522" s="1" t="s">
        <v>35</v>
      </c>
      <c r="K522" s="1" t="s">
        <v>502</v>
      </c>
      <c r="L522" s="1" t="s">
        <v>37</v>
      </c>
      <c r="M522" s="1" t="s">
        <v>26</v>
      </c>
      <c r="N522" s="1" t="s">
        <v>38</v>
      </c>
      <c r="O522" s="1" t="s">
        <v>39</v>
      </c>
      <c r="P522" s="1" t="s">
        <v>53</v>
      </c>
    </row>
    <row r="523" spans="1:16" x14ac:dyDescent="0.3">
      <c r="A523" s="1" t="s">
        <v>1684</v>
      </c>
      <c r="B523" s="1" t="s">
        <v>1685</v>
      </c>
      <c r="C523" s="1" t="s">
        <v>18</v>
      </c>
      <c r="D523" s="1" t="s">
        <v>1133</v>
      </c>
      <c r="E523">
        <v>5</v>
      </c>
      <c r="F523" s="1" t="s">
        <v>20</v>
      </c>
      <c r="G523" s="1" t="s">
        <v>376</v>
      </c>
      <c r="H523" s="1" t="s">
        <v>51</v>
      </c>
      <c r="I523">
        <v>2018</v>
      </c>
      <c r="J523" s="1" t="s">
        <v>35</v>
      </c>
      <c r="K523" s="1" t="s">
        <v>1586</v>
      </c>
      <c r="L523" s="1" t="s">
        <v>37</v>
      </c>
      <c r="M523" s="1" t="s">
        <v>26</v>
      </c>
      <c r="N523" s="1" t="s">
        <v>38</v>
      </c>
      <c r="O523" s="1" t="s">
        <v>28</v>
      </c>
      <c r="P523" s="1" t="s">
        <v>53</v>
      </c>
    </row>
    <row r="524" spans="1:16" x14ac:dyDescent="0.3">
      <c r="A524" s="1" t="s">
        <v>1686</v>
      </c>
      <c r="B524" s="1" t="s">
        <v>1687</v>
      </c>
      <c r="C524" s="1" t="s">
        <v>18</v>
      </c>
      <c r="D524" s="1" t="s">
        <v>43</v>
      </c>
      <c r="E524">
        <v>5</v>
      </c>
      <c r="F524" s="1" t="s">
        <v>44</v>
      </c>
      <c r="G524" s="1" t="s">
        <v>71</v>
      </c>
      <c r="H524" s="1" t="s">
        <v>99</v>
      </c>
      <c r="I524">
        <v>2007</v>
      </c>
      <c r="J524" s="1" t="s">
        <v>35</v>
      </c>
      <c r="K524" s="1" t="s">
        <v>718</v>
      </c>
      <c r="L524" s="1" t="s">
        <v>25</v>
      </c>
      <c r="M524" s="1" t="s">
        <v>26</v>
      </c>
      <c r="N524" s="1" t="s">
        <v>38</v>
      </c>
      <c r="O524" s="1" t="s">
        <v>28</v>
      </c>
      <c r="P524" s="1" t="s">
        <v>1103</v>
      </c>
    </row>
    <row r="525" spans="1:16" x14ac:dyDescent="0.3">
      <c r="A525" s="1" t="s">
        <v>1688</v>
      </c>
      <c r="B525" s="1" t="s">
        <v>1689</v>
      </c>
      <c r="C525" s="1" t="s">
        <v>18</v>
      </c>
      <c r="D525" s="1" t="s">
        <v>162</v>
      </c>
      <c r="E525">
        <v>5</v>
      </c>
      <c r="F525" s="1" t="s">
        <v>85</v>
      </c>
      <c r="G525" s="1" t="s">
        <v>33</v>
      </c>
      <c r="H525" s="1" t="s">
        <v>34</v>
      </c>
      <c r="I525">
        <v>2018</v>
      </c>
      <c r="J525" s="1" t="s">
        <v>23</v>
      </c>
      <c r="K525" s="1" t="s">
        <v>36</v>
      </c>
      <c r="L525" s="1" t="s">
        <v>37</v>
      </c>
      <c r="M525" s="1" t="s">
        <v>26</v>
      </c>
      <c r="N525" s="1" t="s">
        <v>27</v>
      </c>
      <c r="O525" s="1" t="s">
        <v>39</v>
      </c>
      <c r="P525" s="1" t="s">
        <v>53</v>
      </c>
    </row>
    <row r="526" spans="1:16" x14ac:dyDescent="0.3">
      <c r="A526" s="1" t="s">
        <v>1690</v>
      </c>
      <c r="B526" s="1" t="s">
        <v>1691</v>
      </c>
      <c r="C526" s="1" t="s">
        <v>18</v>
      </c>
      <c r="D526" s="1" t="s">
        <v>43</v>
      </c>
      <c r="E526">
        <v>5</v>
      </c>
      <c r="F526" s="1" t="s">
        <v>20</v>
      </c>
      <c r="G526" s="1" t="s">
        <v>141</v>
      </c>
      <c r="H526" s="1" t="s">
        <v>306</v>
      </c>
      <c r="I526">
        <v>1997</v>
      </c>
      <c r="J526" s="1" t="s">
        <v>35</v>
      </c>
      <c r="K526" s="1" t="s">
        <v>1305</v>
      </c>
      <c r="L526" s="1" t="s">
        <v>144</v>
      </c>
      <c r="M526" s="1" t="s">
        <v>118</v>
      </c>
      <c r="N526" s="1" t="s">
        <v>27</v>
      </c>
      <c r="O526" s="1" t="s">
        <v>28</v>
      </c>
      <c r="P526" s="1" t="s">
        <v>1692</v>
      </c>
    </row>
    <row r="527" spans="1:16" x14ac:dyDescent="0.3">
      <c r="A527" s="1" t="s">
        <v>1693</v>
      </c>
      <c r="B527" s="1" t="s">
        <v>1694</v>
      </c>
      <c r="C527" s="1" t="s">
        <v>18</v>
      </c>
      <c r="D527" s="1" t="s">
        <v>1695</v>
      </c>
      <c r="E527">
        <v>5</v>
      </c>
      <c r="F527" s="1" t="s">
        <v>260</v>
      </c>
      <c r="G527" s="1" t="s">
        <v>218</v>
      </c>
      <c r="H527" s="1" t="s">
        <v>137</v>
      </c>
      <c r="I527">
        <v>2007</v>
      </c>
      <c r="J527" s="1" t="s">
        <v>23</v>
      </c>
      <c r="K527" s="1" t="s">
        <v>1696</v>
      </c>
      <c r="L527" s="1" t="s">
        <v>37</v>
      </c>
      <c r="M527" s="1" t="s">
        <v>118</v>
      </c>
      <c r="N527" s="1" t="s">
        <v>1697</v>
      </c>
      <c r="O527" s="1" t="s">
        <v>28</v>
      </c>
      <c r="P527" s="1" t="s">
        <v>1489</v>
      </c>
    </row>
    <row r="528" spans="1:16" x14ac:dyDescent="0.3">
      <c r="A528" s="1" t="s">
        <v>1698</v>
      </c>
      <c r="B528" s="1" t="s">
        <v>1699</v>
      </c>
      <c r="C528" s="1" t="s">
        <v>18</v>
      </c>
      <c r="D528" s="1" t="s">
        <v>1322</v>
      </c>
      <c r="E528">
        <v>5</v>
      </c>
      <c r="F528" s="1" t="s">
        <v>85</v>
      </c>
      <c r="G528" s="1" t="s">
        <v>58</v>
      </c>
      <c r="H528" s="1" t="s">
        <v>150</v>
      </c>
      <c r="I528">
        <v>2006</v>
      </c>
      <c r="J528" s="1" t="s">
        <v>35</v>
      </c>
      <c r="K528" s="1" t="s">
        <v>1700</v>
      </c>
      <c r="L528" s="1" t="s">
        <v>144</v>
      </c>
      <c r="M528" s="1" t="s">
        <v>26</v>
      </c>
      <c r="N528" s="1" t="s">
        <v>27</v>
      </c>
      <c r="O528" s="1" t="s">
        <v>28</v>
      </c>
      <c r="P528" s="1" t="s">
        <v>1455</v>
      </c>
    </row>
    <row r="529" spans="1:16" x14ac:dyDescent="0.3">
      <c r="A529" s="1" t="s">
        <v>1701</v>
      </c>
      <c r="B529" s="1" t="s">
        <v>1702</v>
      </c>
      <c r="C529" s="1" t="s">
        <v>18</v>
      </c>
      <c r="D529" s="1" t="s">
        <v>1703</v>
      </c>
      <c r="E529">
        <v>5</v>
      </c>
      <c r="F529" s="1" t="s">
        <v>20</v>
      </c>
      <c r="G529" s="1" t="s">
        <v>21</v>
      </c>
      <c r="H529" s="1" t="s">
        <v>105</v>
      </c>
      <c r="I529">
        <v>2019</v>
      </c>
      <c r="J529" s="1" t="s">
        <v>23</v>
      </c>
      <c r="K529" s="1" t="s">
        <v>1143</v>
      </c>
      <c r="L529" s="1" t="s">
        <v>25</v>
      </c>
      <c r="M529" s="1" t="s">
        <v>26</v>
      </c>
      <c r="N529" s="1" t="s">
        <v>27</v>
      </c>
      <c r="O529" s="1" t="s">
        <v>28</v>
      </c>
      <c r="P529" s="1" t="s">
        <v>1393</v>
      </c>
    </row>
    <row r="530" spans="1:16" x14ac:dyDescent="0.3">
      <c r="A530" s="1" t="s">
        <v>1704</v>
      </c>
      <c r="B530" s="1" t="s">
        <v>1705</v>
      </c>
      <c r="C530" s="1" t="s">
        <v>18</v>
      </c>
      <c r="D530" s="1" t="s">
        <v>92</v>
      </c>
      <c r="E530">
        <v>5</v>
      </c>
      <c r="F530" s="1" t="s">
        <v>44</v>
      </c>
      <c r="G530" s="1" t="s">
        <v>98</v>
      </c>
      <c r="H530" s="1" t="s">
        <v>105</v>
      </c>
      <c r="I530">
        <v>2020</v>
      </c>
      <c r="J530" s="1" t="s">
        <v>23</v>
      </c>
      <c r="K530" s="1" t="s">
        <v>355</v>
      </c>
      <c r="L530" s="1" t="s">
        <v>25</v>
      </c>
      <c r="M530" s="1" t="s">
        <v>26</v>
      </c>
      <c r="N530" s="1" t="s">
        <v>27</v>
      </c>
      <c r="O530" s="1" t="s">
        <v>39</v>
      </c>
      <c r="P530" s="1" t="s">
        <v>1706</v>
      </c>
    </row>
    <row r="531" spans="1:16" x14ac:dyDescent="0.3">
      <c r="A531" s="1" t="s">
        <v>1707</v>
      </c>
      <c r="B531" s="1" t="s">
        <v>1708</v>
      </c>
      <c r="C531" s="1" t="s">
        <v>18</v>
      </c>
      <c r="D531" s="1" t="s">
        <v>110</v>
      </c>
      <c r="E531">
        <v>3</v>
      </c>
      <c r="F531" s="1" t="s">
        <v>20</v>
      </c>
      <c r="G531" s="1" t="s">
        <v>21</v>
      </c>
      <c r="H531" s="1" t="s">
        <v>167</v>
      </c>
      <c r="I531">
        <v>2020</v>
      </c>
      <c r="J531" s="1" t="s">
        <v>23</v>
      </c>
      <c r="K531" s="1" t="s">
        <v>1143</v>
      </c>
      <c r="L531" s="1" t="s">
        <v>37</v>
      </c>
      <c r="M531" s="1" t="s">
        <v>26</v>
      </c>
      <c r="N531" s="1" t="s">
        <v>27</v>
      </c>
      <c r="O531" s="1" t="s">
        <v>28</v>
      </c>
      <c r="P531" s="1" t="s">
        <v>1709</v>
      </c>
    </row>
    <row r="532" spans="1:16" x14ac:dyDescent="0.3">
      <c r="A532" s="1" t="s">
        <v>1710</v>
      </c>
      <c r="B532" s="1" t="s">
        <v>1711</v>
      </c>
      <c r="C532" s="1" t="s">
        <v>18</v>
      </c>
      <c r="D532" s="1" t="s">
        <v>608</v>
      </c>
      <c r="E532">
        <v>5</v>
      </c>
      <c r="F532" s="1" t="s">
        <v>20</v>
      </c>
      <c r="G532" s="1" t="s">
        <v>65</v>
      </c>
      <c r="H532" s="1" t="s">
        <v>116</v>
      </c>
      <c r="I532">
        <v>2012</v>
      </c>
      <c r="J532" s="1" t="s">
        <v>23</v>
      </c>
      <c r="K532" s="1" t="s">
        <v>66</v>
      </c>
      <c r="L532" s="1" t="s">
        <v>25</v>
      </c>
      <c r="M532" s="1" t="s">
        <v>26</v>
      </c>
      <c r="N532" s="1" t="s">
        <v>175</v>
      </c>
      <c r="O532" s="1" t="s">
        <v>28</v>
      </c>
      <c r="P532" s="1" t="s">
        <v>1712</v>
      </c>
    </row>
    <row r="533" spans="1:16" x14ac:dyDescent="0.3">
      <c r="A533" s="1" t="s">
        <v>1713</v>
      </c>
      <c r="B533" s="1" t="s">
        <v>1714</v>
      </c>
      <c r="C533" s="1" t="s">
        <v>18</v>
      </c>
      <c r="D533" s="1" t="s">
        <v>1129</v>
      </c>
      <c r="E533">
        <v>5</v>
      </c>
      <c r="F533" s="1" t="s">
        <v>20</v>
      </c>
      <c r="G533" s="1" t="s">
        <v>58</v>
      </c>
      <c r="H533" s="1" t="s">
        <v>279</v>
      </c>
      <c r="I533">
        <v>2020</v>
      </c>
      <c r="J533" s="1" t="s">
        <v>35</v>
      </c>
      <c r="K533" s="1" t="s">
        <v>854</v>
      </c>
      <c r="L533" s="1" t="s">
        <v>37</v>
      </c>
      <c r="M533" s="1" t="s">
        <v>26</v>
      </c>
      <c r="N533" s="1" t="s">
        <v>38</v>
      </c>
      <c r="O533" s="1" t="s">
        <v>39</v>
      </c>
      <c r="P533" s="1" t="s">
        <v>1033</v>
      </c>
    </row>
    <row r="534" spans="1:16" x14ac:dyDescent="0.3">
      <c r="A534" s="1" t="s">
        <v>1715</v>
      </c>
      <c r="B534" s="1" t="s">
        <v>1716</v>
      </c>
      <c r="C534" s="1" t="s">
        <v>18</v>
      </c>
      <c r="D534" s="1" t="s">
        <v>205</v>
      </c>
      <c r="E534">
        <v>5</v>
      </c>
      <c r="F534" s="1" t="s">
        <v>20</v>
      </c>
      <c r="G534" s="1" t="s">
        <v>71</v>
      </c>
      <c r="H534" s="1" t="s">
        <v>45</v>
      </c>
      <c r="I534">
        <v>2019</v>
      </c>
      <c r="J534" s="1" t="s">
        <v>23</v>
      </c>
      <c r="K534" s="1" t="s">
        <v>117</v>
      </c>
      <c r="L534" s="1" t="s">
        <v>37</v>
      </c>
      <c r="M534" s="1" t="s">
        <v>26</v>
      </c>
      <c r="N534" s="1" t="s">
        <v>27</v>
      </c>
      <c r="O534" s="1" t="s">
        <v>28</v>
      </c>
      <c r="P534" s="1" t="s">
        <v>550</v>
      </c>
    </row>
    <row r="535" spans="1:16" x14ac:dyDescent="0.3">
      <c r="A535" s="1" t="s">
        <v>1717</v>
      </c>
      <c r="B535" s="1" t="s">
        <v>1718</v>
      </c>
      <c r="C535" s="1" t="s">
        <v>18</v>
      </c>
      <c r="D535" s="1" t="s">
        <v>205</v>
      </c>
      <c r="E535">
        <v>5</v>
      </c>
      <c r="F535" s="1" t="s">
        <v>20</v>
      </c>
      <c r="G535" s="1" t="s">
        <v>141</v>
      </c>
      <c r="H535" s="1" t="s">
        <v>34</v>
      </c>
      <c r="I535">
        <v>2019</v>
      </c>
      <c r="J535" s="1" t="s">
        <v>23</v>
      </c>
      <c r="K535" s="1" t="s">
        <v>1075</v>
      </c>
      <c r="L535" s="1" t="s">
        <v>37</v>
      </c>
      <c r="M535" s="1" t="s">
        <v>26</v>
      </c>
      <c r="N535" s="1" t="s">
        <v>27</v>
      </c>
      <c r="O535" s="1" t="s">
        <v>39</v>
      </c>
      <c r="P535" s="1" t="s">
        <v>1516</v>
      </c>
    </row>
    <row r="536" spans="1:16" x14ac:dyDescent="0.3">
      <c r="A536" s="1" t="s">
        <v>1719</v>
      </c>
      <c r="B536" s="1" t="s">
        <v>1720</v>
      </c>
      <c r="C536" s="1" t="s">
        <v>18</v>
      </c>
      <c r="D536" s="1" t="s">
        <v>1721</v>
      </c>
      <c r="E536">
        <v>5</v>
      </c>
      <c r="F536" s="1" t="s">
        <v>20</v>
      </c>
      <c r="G536" s="1" t="s">
        <v>50</v>
      </c>
      <c r="H536" s="1" t="s">
        <v>116</v>
      </c>
      <c r="I536">
        <v>2018</v>
      </c>
      <c r="J536" s="1" t="s">
        <v>23</v>
      </c>
      <c r="K536" s="1" t="s">
        <v>320</v>
      </c>
      <c r="L536" s="1" t="s">
        <v>144</v>
      </c>
      <c r="M536" s="1" t="s">
        <v>26</v>
      </c>
      <c r="N536" s="1" t="s">
        <v>38</v>
      </c>
      <c r="O536" s="1" t="s">
        <v>39</v>
      </c>
      <c r="P536" s="1" t="s">
        <v>1509</v>
      </c>
    </row>
    <row r="537" spans="1:16" x14ac:dyDescent="0.3">
      <c r="A537" s="1" t="s">
        <v>1722</v>
      </c>
      <c r="B537" s="1" t="s">
        <v>1723</v>
      </c>
      <c r="C537" s="1" t="s">
        <v>18</v>
      </c>
      <c r="D537" s="1" t="s">
        <v>248</v>
      </c>
      <c r="E537">
        <v>5</v>
      </c>
      <c r="F537" s="1" t="s">
        <v>20</v>
      </c>
      <c r="G537" s="1" t="s">
        <v>197</v>
      </c>
      <c r="H537" s="1" t="s">
        <v>142</v>
      </c>
      <c r="I537">
        <v>2020</v>
      </c>
      <c r="J537" s="1" t="s">
        <v>57</v>
      </c>
      <c r="K537" s="1" t="s">
        <v>932</v>
      </c>
      <c r="L537" s="1" t="s">
        <v>37</v>
      </c>
      <c r="M537" s="1" t="s">
        <v>26</v>
      </c>
      <c r="N537" s="1" t="s">
        <v>38</v>
      </c>
      <c r="O537" s="1" t="s">
        <v>39</v>
      </c>
      <c r="P537" s="1" t="s">
        <v>53</v>
      </c>
    </row>
    <row r="538" spans="1:16" x14ac:dyDescent="0.3">
      <c r="A538" s="1" t="s">
        <v>1724</v>
      </c>
      <c r="B538" s="1" t="s">
        <v>1725</v>
      </c>
      <c r="C538" s="1" t="s">
        <v>18</v>
      </c>
      <c r="D538" s="1" t="s">
        <v>162</v>
      </c>
      <c r="E538">
        <v>5</v>
      </c>
      <c r="F538" s="1" t="s">
        <v>20</v>
      </c>
      <c r="G538" s="1" t="s">
        <v>75</v>
      </c>
      <c r="H538" s="1" t="s">
        <v>116</v>
      </c>
      <c r="I538">
        <v>2016</v>
      </c>
      <c r="J538" s="1" t="s">
        <v>23</v>
      </c>
      <c r="K538" s="1" t="s">
        <v>808</v>
      </c>
      <c r="L538" s="1" t="s">
        <v>37</v>
      </c>
      <c r="M538" s="1" t="s">
        <v>26</v>
      </c>
      <c r="N538" s="1" t="s">
        <v>107</v>
      </c>
      <c r="O538" s="1" t="s">
        <v>39</v>
      </c>
      <c r="P538" s="1" t="s">
        <v>965</v>
      </c>
    </row>
    <row r="539" spans="1:16" x14ac:dyDescent="0.3">
      <c r="A539" s="1" t="s">
        <v>1726</v>
      </c>
      <c r="B539" s="1" t="s">
        <v>1727</v>
      </c>
      <c r="C539" s="1" t="s">
        <v>18</v>
      </c>
      <c r="D539" s="1" t="s">
        <v>574</v>
      </c>
      <c r="E539">
        <v>5</v>
      </c>
      <c r="F539" s="1" t="s">
        <v>20</v>
      </c>
      <c r="G539" s="1" t="s">
        <v>58</v>
      </c>
      <c r="H539" s="1" t="s">
        <v>289</v>
      </c>
      <c r="I539">
        <v>2022</v>
      </c>
      <c r="J539" s="1" t="s">
        <v>23</v>
      </c>
      <c r="K539" s="1" t="s">
        <v>183</v>
      </c>
      <c r="L539" s="1" t="s">
        <v>94</v>
      </c>
      <c r="M539" s="1" t="s">
        <v>26</v>
      </c>
      <c r="N539" s="1" t="s">
        <v>27</v>
      </c>
      <c r="O539" s="1" t="s">
        <v>28</v>
      </c>
      <c r="P539" s="1" t="s">
        <v>1415</v>
      </c>
    </row>
    <row r="540" spans="1:16" x14ac:dyDescent="0.3">
      <c r="A540" s="1" t="s">
        <v>1728</v>
      </c>
      <c r="B540" s="1" t="s">
        <v>1729</v>
      </c>
      <c r="C540" s="1" t="s">
        <v>18</v>
      </c>
      <c r="D540" s="1" t="s">
        <v>148</v>
      </c>
      <c r="E540">
        <v>5</v>
      </c>
      <c r="F540" s="1" t="s">
        <v>20</v>
      </c>
      <c r="G540" s="1" t="s">
        <v>75</v>
      </c>
      <c r="H540" s="1" t="s">
        <v>86</v>
      </c>
      <c r="I540">
        <v>2021</v>
      </c>
      <c r="J540" s="1" t="s">
        <v>23</v>
      </c>
      <c r="K540" s="1" t="s">
        <v>1730</v>
      </c>
      <c r="L540" s="1" t="s">
        <v>25</v>
      </c>
      <c r="M540" s="1" t="s">
        <v>26</v>
      </c>
      <c r="N540" s="1" t="s">
        <v>38</v>
      </c>
      <c r="O540" s="1" t="s">
        <v>39</v>
      </c>
      <c r="P540" s="1" t="s">
        <v>53</v>
      </c>
    </row>
    <row r="541" spans="1:16" x14ac:dyDescent="0.3">
      <c r="A541" s="1" t="s">
        <v>1731</v>
      </c>
      <c r="B541" s="1" t="s">
        <v>1732</v>
      </c>
      <c r="C541" s="1" t="s">
        <v>18</v>
      </c>
      <c r="D541" s="1" t="s">
        <v>162</v>
      </c>
      <c r="E541">
        <v>5</v>
      </c>
      <c r="F541" s="1" t="s">
        <v>44</v>
      </c>
      <c r="G541" s="1" t="s">
        <v>33</v>
      </c>
      <c r="H541" s="1" t="s">
        <v>190</v>
      </c>
      <c r="I541">
        <v>2014</v>
      </c>
      <c r="J541" s="1" t="s">
        <v>23</v>
      </c>
      <c r="K541" s="1" t="s">
        <v>206</v>
      </c>
      <c r="L541" s="1" t="s">
        <v>37</v>
      </c>
      <c r="M541" s="1" t="s">
        <v>26</v>
      </c>
      <c r="N541" s="1" t="s">
        <v>113</v>
      </c>
      <c r="O541" s="1" t="s">
        <v>39</v>
      </c>
      <c r="P541" s="1" t="s">
        <v>1733</v>
      </c>
    </row>
    <row r="542" spans="1:16" x14ac:dyDescent="0.3">
      <c r="A542" s="1" t="s">
        <v>1034</v>
      </c>
      <c r="B542" s="1" t="s">
        <v>1734</v>
      </c>
      <c r="C542" s="1" t="s">
        <v>18</v>
      </c>
      <c r="D542" s="1" t="s">
        <v>205</v>
      </c>
      <c r="E542">
        <v>5</v>
      </c>
      <c r="F542" s="1" t="s">
        <v>20</v>
      </c>
      <c r="G542" s="1" t="s">
        <v>255</v>
      </c>
      <c r="H542" s="1" t="s">
        <v>150</v>
      </c>
      <c r="I542">
        <v>2019</v>
      </c>
      <c r="J542" s="1" t="s">
        <v>23</v>
      </c>
      <c r="K542" s="1" t="s">
        <v>349</v>
      </c>
      <c r="L542" s="1" t="s">
        <v>37</v>
      </c>
      <c r="M542" s="1" t="s">
        <v>26</v>
      </c>
      <c r="N542" s="1" t="s">
        <v>38</v>
      </c>
      <c r="O542" s="1" t="s">
        <v>39</v>
      </c>
      <c r="P542" s="1" t="s">
        <v>330</v>
      </c>
    </row>
    <row r="543" spans="1:16" x14ac:dyDescent="0.3">
      <c r="A543" s="1" t="s">
        <v>1735</v>
      </c>
      <c r="B543" s="1" t="s">
        <v>1736</v>
      </c>
      <c r="C543" s="1" t="s">
        <v>18</v>
      </c>
      <c r="D543" s="1" t="s">
        <v>608</v>
      </c>
      <c r="E543">
        <v>5</v>
      </c>
      <c r="F543" s="1" t="s">
        <v>44</v>
      </c>
      <c r="G543" s="1" t="s">
        <v>50</v>
      </c>
      <c r="H543" s="1" t="s">
        <v>214</v>
      </c>
      <c r="I543">
        <v>2013</v>
      </c>
      <c r="J543" s="1" t="s">
        <v>35</v>
      </c>
      <c r="K543" s="1" t="s">
        <v>132</v>
      </c>
      <c r="L543" s="1" t="s">
        <v>25</v>
      </c>
      <c r="M543" s="1" t="s">
        <v>26</v>
      </c>
      <c r="N543" s="1" t="s">
        <v>38</v>
      </c>
      <c r="O543" s="1" t="s">
        <v>39</v>
      </c>
      <c r="P543" s="1" t="s">
        <v>965</v>
      </c>
    </row>
    <row r="544" spans="1:16" x14ac:dyDescent="0.3">
      <c r="A544" s="1" t="s">
        <v>119</v>
      </c>
      <c r="B544" s="1" t="s">
        <v>1737</v>
      </c>
      <c r="C544" s="1" t="s">
        <v>18</v>
      </c>
      <c r="D544" s="1" t="s">
        <v>498</v>
      </c>
      <c r="E544">
        <v>5</v>
      </c>
      <c r="F544" s="1" t="s">
        <v>20</v>
      </c>
      <c r="G544" s="1" t="s">
        <v>121</v>
      </c>
      <c r="H544" s="1" t="s">
        <v>34</v>
      </c>
      <c r="I544">
        <v>2018</v>
      </c>
      <c r="J544" s="1" t="s">
        <v>35</v>
      </c>
      <c r="K544" s="1" t="s">
        <v>122</v>
      </c>
      <c r="L544" s="1" t="s">
        <v>37</v>
      </c>
      <c r="M544" s="1" t="s">
        <v>26</v>
      </c>
      <c r="N544" s="1" t="s">
        <v>107</v>
      </c>
      <c r="O544" s="1" t="s">
        <v>39</v>
      </c>
      <c r="P544" s="1" t="s">
        <v>53</v>
      </c>
    </row>
    <row r="545" spans="1:16" x14ac:dyDescent="0.3">
      <c r="A545" s="1" t="s">
        <v>650</v>
      </c>
      <c r="B545" s="1" t="s">
        <v>1738</v>
      </c>
      <c r="C545" s="1" t="s">
        <v>18</v>
      </c>
      <c r="D545" s="1" t="s">
        <v>205</v>
      </c>
      <c r="E545">
        <v>5</v>
      </c>
      <c r="F545" s="1" t="s">
        <v>20</v>
      </c>
      <c r="G545" s="1" t="s">
        <v>218</v>
      </c>
      <c r="H545" s="1" t="s">
        <v>59</v>
      </c>
      <c r="I545">
        <v>2023</v>
      </c>
      <c r="J545" s="1" t="s">
        <v>23</v>
      </c>
      <c r="K545" s="1" t="s">
        <v>587</v>
      </c>
      <c r="L545" s="1" t="s">
        <v>37</v>
      </c>
      <c r="M545" s="1" t="s">
        <v>26</v>
      </c>
      <c r="N545" s="1" t="s">
        <v>27</v>
      </c>
      <c r="O545" s="1" t="s">
        <v>39</v>
      </c>
      <c r="P545" s="1" t="s">
        <v>285</v>
      </c>
    </row>
    <row r="546" spans="1:16" x14ac:dyDescent="0.3">
      <c r="A546" s="1" t="s">
        <v>1739</v>
      </c>
      <c r="B546" s="1" t="s">
        <v>1740</v>
      </c>
      <c r="C546" s="1" t="s">
        <v>18</v>
      </c>
      <c r="D546" s="1" t="s">
        <v>205</v>
      </c>
      <c r="E546">
        <v>5</v>
      </c>
      <c r="F546" s="1" t="s">
        <v>20</v>
      </c>
      <c r="G546" s="1" t="s">
        <v>141</v>
      </c>
      <c r="H546" s="1" t="s">
        <v>173</v>
      </c>
      <c r="I546">
        <v>2021</v>
      </c>
      <c r="J546" s="1" t="s">
        <v>23</v>
      </c>
      <c r="K546" s="1" t="s">
        <v>174</v>
      </c>
      <c r="L546" s="1" t="s">
        <v>37</v>
      </c>
      <c r="M546" s="1" t="s">
        <v>118</v>
      </c>
      <c r="N546" s="1" t="s">
        <v>175</v>
      </c>
      <c r="O546" s="1" t="s">
        <v>39</v>
      </c>
      <c r="P546" s="1" t="s">
        <v>515</v>
      </c>
    </row>
    <row r="547" spans="1:16" x14ac:dyDescent="0.3">
      <c r="A547" s="1" t="s">
        <v>1741</v>
      </c>
      <c r="B547" s="1" t="s">
        <v>1742</v>
      </c>
      <c r="C547" s="1" t="s">
        <v>18</v>
      </c>
      <c r="D547" s="1" t="s">
        <v>1129</v>
      </c>
      <c r="E547">
        <v>5</v>
      </c>
      <c r="F547" s="1" t="s">
        <v>44</v>
      </c>
      <c r="G547" s="1" t="s">
        <v>33</v>
      </c>
      <c r="H547" s="1" t="s">
        <v>150</v>
      </c>
      <c r="I547">
        <v>2015</v>
      </c>
      <c r="J547" s="1" t="s">
        <v>35</v>
      </c>
      <c r="K547" s="1" t="s">
        <v>36</v>
      </c>
      <c r="L547" s="1" t="s">
        <v>37</v>
      </c>
      <c r="M547" s="1" t="s">
        <v>26</v>
      </c>
      <c r="N547" s="1" t="s">
        <v>113</v>
      </c>
      <c r="O547" s="1" t="s">
        <v>39</v>
      </c>
      <c r="P547" s="1" t="s">
        <v>1743</v>
      </c>
    </row>
    <row r="548" spans="1:16" x14ac:dyDescent="0.3">
      <c r="A548" s="1" t="s">
        <v>1744</v>
      </c>
      <c r="B548" s="1" t="s">
        <v>1745</v>
      </c>
      <c r="C548" s="1" t="s">
        <v>18</v>
      </c>
      <c r="D548" s="1" t="s">
        <v>205</v>
      </c>
      <c r="E548">
        <v>5</v>
      </c>
      <c r="F548" s="1" t="s">
        <v>57</v>
      </c>
      <c r="G548" s="1" t="s">
        <v>58</v>
      </c>
      <c r="H548" s="1" t="s">
        <v>34</v>
      </c>
      <c r="I548">
        <v>2018</v>
      </c>
      <c r="J548" s="1" t="s">
        <v>23</v>
      </c>
      <c r="K548" s="1" t="s">
        <v>854</v>
      </c>
      <c r="L548" s="1" t="s">
        <v>37</v>
      </c>
      <c r="M548" s="1" t="s">
        <v>26</v>
      </c>
      <c r="N548" s="1" t="s">
        <v>38</v>
      </c>
      <c r="O548" s="1" t="s">
        <v>39</v>
      </c>
      <c r="P548" s="1" t="s">
        <v>128</v>
      </c>
    </row>
    <row r="549" spans="1:16" x14ac:dyDescent="0.3">
      <c r="A549" s="1" t="s">
        <v>1746</v>
      </c>
      <c r="B549" s="1" t="s">
        <v>1747</v>
      </c>
      <c r="C549" s="1" t="s">
        <v>18</v>
      </c>
      <c r="D549" s="1" t="s">
        <v>1748</v>
      </c>
      <c r="E549">
        <v>5</v>
      </c>
      <c r="F549" s="1" t="s">
        <v>20</v>
      </c>
      <c r="G549" s="1" t="s">
        <v>71</v>
      </c>
      <c r="H549" s="1" t="s">
        <v>421</v>
      </c>
      <c r="I549">
        <v>2018</v>
      </c>
      <c r="J549" s="1" t="s">
        <v>23</v>
      </c>
      <c r="K549" s="1" t="s">
        <v>117</v>
      </c>
      <c r="L549" s="1" t="s">
        <v>25</v>
      </c>
      <c r="M549" s="1" t="s">
        <v>26</v>
      </c>
      <c r="N549" s="1" t="s">
        <v>27</v>
      </c>
      <c r="O549" s="1" t="s">
        <v>39</v>
      </c>
      <c r="P549" s="1" t="s">
        <v>53</v>
      </c>
    </row>
    <row r="550" spans="1:16" x14ac:dyDescent="0.3">
      <c r="A550" s="1" t="s">
        <v>1749</v>
      </c>
      <c r="B550" s="1" t="s">
        <v>1750</v>
      </c>
      <c r="C550" s="1" t="s">
        <v>18</v>
      </c>
      <c r="D550" s="1" t="s">
        <v>231</v>
      </c>
      <c r="E550">
        <v>5</v>
      </c>
      <c r="F550" s="1" t="s">
        <v>20</v>
      </c>
      <c r="G550" s="1" t="s">
        <v>273</v>
      </c>
      <c r="H550" s="1" t="s">
        <v>81</v>
      </c>
      <c r="I550">
        <v>2019</v>
      </c>
      <c r="J550" s="1" t="s">
        <v>23</v>
      </c>
      <c r="K550" s="1" t="s">
        <v>1172</v>
      </c>
      <c r="L550" s="1" t="s">
        <v>37</v>
      </c>
      <c r="M550" s="1" t="s">
        <v>26</v>
      </c>
      <c r="N550" s="1" t="s">
        <v>1697</v>
      </c>
      <c r="O550" s="1" t="s">
        <v>28</v>
      </c>
      <c r="P550" s="1" t="s">
        <v>1509</v>
      </c>
    </row>
    <row r="551" spans="1:16" x14ac:dyDescent="0.3">
      <c r="A551" s="1" t="s">
        <v>1751</v>
      </c>
      <c r="B551" s="1" t="s">
        <v>1752</v>
      </c>
      <c r="C551" s="1" t="s">
        <v>18</v>
      </c>
      <c r="D551" s="1" t="s">
        <v>64</v>
      </c>
      <c r="E551">
        <v>3</v>
      </c>
      <c r="F551" s="1" t="s">
        <v>20</v>
      </c>
      <c r="G551" s="1" t="s">
        <v>149</v>
      </c>
      <c r="H551" s="1" t="s">
        <v>241</v>
      </c>
      <c r="I551">
        <v>2012</v>
      </c>
      <c r="J551" s="1" t="s">
        <v>35</v>
      </c>
      <c r="K551" s="1" t="s">
        <v>151</v>
      </c>
      <c r="L551" s="1" t="s">
        <v>25</v>
      </c>
      <c r="M551" s="1" t="s">
        <v>26</v>
      </c>
      <c r="N551" s="1" t="s">
        <v>152</v>
      </c>
      <c r="O551" s="1" t="s">
        <v>28</v>
      </c>
      <c r="P551" s="1" t="s">
        <v>53</v>
      </c>
    </row>
    <row r="552" spans="1:16" x14ac:dyDescent="0.3">
      <c r="A552" s="1" t="s">
        <v>1753</v>
      </c>
      <c r="B552" s="1" t="s">
        <v>1754</v>
      </c>
      <c r="C552" s="1" t="s">
        <v>18</v>
      </c>
      <c r="D552" s="1" t="s">
        <v>1755</v>
      </c>
      <c r="E552">
        <v>5</v>
      </c>
      <c r="F552" s="1" t="s">
        <v>85</v>
      </c>
      <c r="G552" s="1" t="s">
        <v>75</v>
      </c>
      <c r="H552" s="1" t="s">
        <v>296</v>
      </c>
      <c r="I552">
        <v>2022</v>
      </c>
      <c r="J552" s="1" t="s">
        <v>35</v>
      </c>
      <c r="K552" s="1" t="s">
        <v>1404</v>
      </c>
      <c r="L552" s="1" t="s">
        <v>25</v>
      </c>
      <c r="M552" s="1" t="s">
        <v>26</v>
      </c>
      <c r="N552" s="1" t="s">
        <v>38</v>
      </c>
      <c r="O552" s="1" t="s">
        <v>39</v>
      </c>
      <c r="P552" s="1" t="s">
        <v>53</v>
      </c>
    </row>
    <row r="553" spans="1:16" x14ac:dyDescent="0.3">
      <c r="A553" s="1" t="s">
        <v>1756</v>
      </c>
      <c r="B553" s="1" t="s">
        <v>1757</v>
      </c>
      <c r="C553" s="1" t="s">
        <v>18</v>
      </c>
      <c r="D553" s="1" t="s">
        <v>148</v>
      </c>
      <c r="E553">
        <v>5</v>
      </c>
      <c r="F553" s="1" t="s">
        <v>20</v>
      </c>
      <c r="G553" s="1" t="s">
        <v>121</v>
      </c>
      <c r="H553" s="1" t="s">
        <v>105</v>
      </c>
      <c r="I553">
        <v>2019</v>
      </c>
      <c r="J553" s="1" t="s">
        <v>23</v>
      </c>
      <c r="K553" s="1" t="s">
        <v>527</v>
      </c>
      <c r="L553" s="1" t="s">
        <v>25</v>
      </c>
      <c r="M553" s="1" t="s">
        <v>26</v>
      </c>
      <c r="N553" s="1" t="s">
        <v>107</v>
      </c>
      <c r="O553" s="1" t="s">
        <v>39</v>
      </c>
      <c r="P553" s="1" t="s">
        <v>53</v>
      </c>
    </row>
    <row r="554" spans="1:16" x14ac:dyDescent="0.3">
      <c r="A554" s="1" t="s">
        <v>1758</v>
      </c>
      <c r="B554" s="1" t="s">
        <v>1759</v>
      </c>
      <c r="C554" s="1" t="s">
        <v>18</v>
      </c>
      <c r="D554" s="1" t="s">
        <v>172</v>
      </c>
      <c r="E554">
        <v>5</v>
      </c>
      <c r="F554" s="1" t="s">
        <v>20</v>
      </c>
      <c r="G554" s="1" t="s">
        <v>545</v>
      </c>
      <c r="H554" s="1" t="s">
        <v>51</v>
      </c>
      <c r="I554">
        <v>2018</v>
      </c>
      <c r="J554" s="1" t="s">
        <v>23</v>
      </c>
      <c r="K554" s="1" t="s">
        <v>546</v>
      </c>
      <c r="L554" s="1" t="s">
        <v>37</v>
      </c>
      <c r="M554" s="1" t="s">
        <v>26</v>
      </c>
      <c r="N554" s="1" t="s">
        <v>38</v>
      </c>
      <c r="O554" s="1" t="s">
        <v>39</v>
      </c>
      <c r="P554" s="1" t="s">
        <v>965</v>
      </c>
    </row>
    <row r="555" spans="1:16" x14ac:dyDescent="0.3">
      <c r="A555" s="1" t="s">
        <v>1760</v>
      </c>
      <c r="B555" s="1" t="s">
        <v>1761</v>
      </c>
      <c r="C555" s="1" t="s">
        <v>18</v>
      </c>
      <c r="D555" s="1" t="s">
        <v>608</v>
      </c>
      <c r="E555">
        <v>5</v>
      </c>
      <c r="F555" s="1" t="s">
        <v>85</v>
      </c>
      <c r="G555" s="1" t="s">
        <v>50</v>
      </c>
      <c r="H555" s="1" t="s">
        <v>421</v>
      </c>
      <c r="I555">
        <v>2023</v>
      </c>
      <c r="J555" s="1" t="s">
        <v>23</v>
      </c>
      <c r="K555" s="1" t="s">
        <v>132</v>
      </c>
      <c r="L555" s="1" t="s">
        <v>25</v>
      </c>
      <c r="M555" s="1" t="s">
        <v>26</v>
      </c>
      <c r="N555" s="1" t="s">
        <v>38</v>
      </c>
      <c r="O555" s="1" t="s">
        <v>39</v>
      </c>
      <c r="P555" s="1" t="s">
        <v>1548</v>
      </c>
    </row>
    <row r="556" spans="1:16" x14ac:dyDescent="0.3">
      <c r="A556" s="1" t="s">
        <v>1762</v>
      </c>
      <c r="B556" s="1" t="s">
        <v>1763</v>
      </c>
      <c r="C556" s="1" t="s">
        <v>18</v>
      </c>
      <c r="D556" s="1" t="s">
        <v>574</v>
      </c>
      <c r="E556">
        <v>5</v>
      </c>
      <c r="F556" s="1" t="s">
        <v>20</v>
      </c>
      <c r="G556" s="1" t="s">
        <v>255</v>
      </c>
      <c r="H556" s="1" t="s">
        <v>131</v>
      </c>
      <c r="I556">
        <v>2017</v>
      </c>
      <c r="J556" s="1" t="s">
        <v>35</v>
      </c>
      <c r="K556" s="1" t="s">
        <v>256</v>
      </c>
      <c r="L556" s="1" t="s">
        <v>37</v>
      </c>
      <c r="M556" s="1" t="s">
        <v>118</v>
      </c>
      <c r="N556" s="1" t="s">
        <v>27</v>
      </c>
      <c r="O556" s="1" t="s">
        <v>28</v>
      </c>
      <c r="P556" s="1" t="s">
        <v>1009</v>
      </c>
    </row>
    <row r="557" spans="1:16" x14ac:dyDescent="0.3">
      <c r="A557" s="1" t="s">
        <v>1764</v>
      </c>
      <c r="B557" s="1" t="s">
        <v>1765</v>
      </c>
      <c r="C557" s="1" t="s">
        <v>18</v>
      </c>
      <c r="D557" s="1" t="s">
        <v>162</v>
      </c>
      <c r="E557">
        <v>5</v>
      </c>
      <c r="F557" s="1" t="s">
        <v>20</v>
      </c>
      <c r="G557" s="1" t="s">
        <v>75</v>
      </c>
      <c r="H557" s="1" t="s">
        <v>34</v>
      </c>
      <c r="I557">
        <v>2019</v>
      </c>
      <c r="J557" s="1" t="s">
        <v>23</v>
      </c>
      <c r="K557" s="1" t="s">
        <v>553</v>
      </c>
      <c r="L557" s="1" t="s">
        <v>37</v>
      </c>
      <c r="M557" s="1" t="s">
        <v>26</v>
      </c>
      <c r="N557" s="1" t="s">
        <v>38</v>
      </c>
      <c r="O557" s="1" t="s">
        <v>39</v>
      </c>
      <c r="P557" s="1" t="s">
        <v>1766</v>
      </c>
    </row>
    <row r="558" spans="1:16" x14ac:dyDescent="0.3">
      <c r="A558" s="1" t="s">
        <v>1767</v>
      </c>
      <c r="B558" s="1" t="s">
        <v>1768</v>
      </c>
      <c r="C558" s="1" t="s">
        <v>18</v>
      </c>
      <c r="D558" s="1" t="s">
        <v>148</v>
      </c>
      <c r="E558">
        <v>5</v>
      </c>
      <c r="F558" s="1" t="s">
        <v>20</v>
      </c>
      <c r="G558" s="1" t="s">
        <v>121</v>
      </c>
      <c r="H558" s="1" t="s">
        <v>51</v>
      </c>
      <c r="I558">
        <v>2018</v>
      </c>
      <c r="J558" s="1" t="s">
        <v>23</v>
      </c>
      <c r="K558" s="1" t="s">
        <v>520</v>
      </c>
      <c r="L558" s="1" t="s">
        <v>37</v>
      </c>
      <c r="M558" s="1" t="s">
        <v>26</v>
      </c>
      <c r="N558" s="1" t="s">
        <v>107</v>
      </c>
      <c r="O558" s="1" t="s">
        <v>39</v>
      </c>
      <c r="P558" s="1" t="s">
        <v>53</v>
      </c>
    </row>
    <row r="559" spans="1:16" x14ac:dyDescent="0.3">
      <c r="A559" s="1" t="s">
        <v>1769</v>
      </c>
      <c r="B559" s="1" t="s">
        <v>1770</v>
      </c>
      <c r="C559" s="1" t="s">
        <v>18</v>
      </c>
      <c r="D559" s="1" t="s">
        <v>1771</v>
      </c>
      <c r="E559">
        <v>3</v>
      </c>
      <c r="F559" s="1" t="s">
        <v>20</v>
      </c>
      <c r="G559" s="1" t="s">
        <v>141</v>
      </c>
      <c r="H559" s="1" t="s">
        <v>173</v>
      </c>
      <c r="I559">
        <v>2020</v>
      </c>
      <c r="J559" s="1" t="s">
        <v>35</v>
      </c>
      <c r="K559" s="1" t="s">
        <v>174</v>
      </c>
      <c r="L559" s="1" t="s">
        <v>25</v>
      </c>
      <c r="M559" s="1" t="s">
        <v>118</v>
      </c>
      <c r="N559" s="1" t="s">
        <v>27</v>
      </c>
      <c r="O559" s="1" t="s">
        <v>28</v>
      </c>
      <c r="P559" s="1" t="s">
        <v>1772</v>
      </c>
    </row>
    <row r="560" spans="1:16" x14ac:dyDescent="0.3">
      <c r="A560" s="1" t="s">
        <v>1773</v>
      </c>
      <c r="B560" s="1" t="s">
        <v>1774</v>
      </c>
      <c r="C560" s="1" t="s">
        <v>18</v>
      </c>
      <c r="D560" s="1" t="s">
        <v>1775</v>
      </c>
      <c r="E560">
        <v>5</v>
      </c>
      <c r="F560" s="1" t="s">
        <v>20</v>
      </c>
      <c r="G560" s="1" t="s">
        <v>179</v>
      </c>
      <c r="H560" s="1" t="s">
        <v>116</v>
      </c>
      <c r="I560">
        <v>2011</v>
      </c>
      <c r="J560" s="1" t="s">
        <v>35</v>
      </c>
      <c r="K560" s="1" t="s">
        <v>414</v>
      </c>
      <c r="L560" s="1" t="s">
        <v>37</v>
      </c>
      <c r="M560" s="1" t="s">
        <v>26</v>
      </c>
      <c r="N560" s="1" t="s">
        <v>107</v>
      </c>
      <c r="O560" s="1" t="s">
        <v>39</v>
      </c>
      <c r="P560" s="1" t="s">
        <v>404</v>
      </c>
    </row>
    <row r="561" spans="1:16" x14ac:dyDescent="0.3">
      <c r="A561" s="1" t="s">
        <v>1776</v>
      </c>
      <c r="B561" s="1" t="s">
        <v>1777</v>
      </c>
      <c r="C561" s="1" t="s">
        <v>18</v>
      </c>
      <c r="D561" s="1" t="s">
        <v>592</v>
      </c>
      <c r="E561">
        <v>5</v>
      </c>
      <c r="F561" s="1" t="s">
        <v>20</v>
      </c>
      <c r="G561" s="1" t="s">
        <v>33</v>
      </c>
      <c r="H561" s="1" t="s">
        <v>150</v>
      </c>
      <c r="I561">
        <v>2017</v>
      </c>
      <c r="J561" s="1" t="s">
        <v>23</v>
      </c>
      <c r="K561" s="1" t="s">
        <v>699</v>
      </c>
      <c r="L561" s="1" t="s">
        <v>37</v>
      </c>
      <c r="M561" s="1" t="s">
        <v>26</v>
      </c>
      <c r="N561" s="1" t="s">
        <v>107</v>
      </c>
      <c r="O561" s="1" t="s">
        <v>39</v>
      </c>
      <c r="P561" s="1" t="s">
        <v>1778</v>
      </c>
    </row>
    <row r="562" spans="1:16" x14ac:dyDescent="0.3">
      <c r="A562" s="1" t="s">
        <v>135</v>
      </c>
      <c r="B562" s="1" t="s">
        <v>1779</v>
      </c>
      <c r="C562" s="1" t="s">
        <v>18</v>
      </c>
      <c r="D562" s="1" t="s">
        <v>148</v>
      </c>
      <c r="E562">
        <v>3</v>
      </c>
      <c r="F562" s="1" t="s">
        <v>85</v>
      </c>
      <c r="G562" s="1" t="s">
        <v>33</v>
      </c>
      <c r="H562" s="1" t="s">
        <v>279</v>
      </c>
      <c r="I562">
        <v>2018</v>
      </c>
      <c r="J562" s="1" t="s">
        <v>23</v>
      </c>
      <c r="K562" s="1" t="s">
        <v>138</v>
      </c>
      <c r="L562" s="1" t="s">
        <v>25</v>
      </c>
      <c r="M562" s="1" t="s">
        <v>26</v>
      </c>
      <c r="N562" s="1" t="s">
        <v>113</v>
      </c>
      <c r="O562" s="1" t="s">
        <v>39</v>
      </c>
      <c r="P562" s="1" t="s">
        <v>53</v>
      </c>
    </row>
    <row r="563" spans="1:16" x14ac:dyDescent="0.3">
      <c r="A563" s="1" t="s">
        <v>1780</v>
      </c>
      <c r="B563" s="1" t="s">
        <v>1781</v>
      </c>
      <c r="C563" s="1" t="s">
        <v>18</v>
      </c>
      <c r="D563" s="1" t="s">
        <v>1438</v>
      </c>
      <c r="E563">
        <v>5</v>
      </c>
      <c r="F563" s="1" t="s">
        <v>85</v>
      </c>
      <c r="G563" s="1" t="s">
        <v>179</v>
      </c>
      <c r="H563" s="1" t="s">
        <v>86</v>
      </c>
      <c r="I563">
        <v>2019</v>
      </c>
      <c r="J563" s="1" t="s">
        <v>35</v>
      </c>
      <c r="K563" s="1" t="s">
        <v>1782</v>
      </c>
      <c r="L563" s="1" t="s">
        <v>37</v>
      </c>
      <c r="M563" s="1" t="s">
        <v>26</v>
      </c>
      <c r="N563" s="1" t="s">
        <v>107</v>
      </c>
      <c r="O563" s="1" t="s">
        <v>39</v>
      </c>
      <c r="P563" s="1" t="s">
        <v>53</v>
      </c>
    </row>
    <row r="564" spans="1:16" x14ac:dyDescent="0.3">
      <c r="A564" s="1" t="s">
        <v>1783</v>
      </c>
      <c r="B564" s="1" t="s">
        <v>1784</v>
      </c>
      <c r="C564" s="1" t="s">
        <v>18</v>
      </c>
      <c r="D564" s="1" t="s">
        <v>92</v>
      </c>
      <c r="E564">
        <v>5</v>
      </c>
      <c r="F564" s="1" t="s">
        <v>85</v>
      </c>
      <c r="G564" s="1" t="s">
        <v>75</v>
      </c>
      <c r="H564" s="1" t="s">
        <v>421</v>
      </c>
      <c r="I564">
        <v>2023</v>
      </c>
      <c r="J564" s="1" t="s">
        <v>23</v>
      </c>
      <c r="K564" s="1" t="s">
        <v>1400</v>
      </c>
      <c r="L564" s="1" t="s">
        <v>37</v>
      </c>
      <c r="M564" s="1" t="s">
        <v>118</v>
      </c>
      <c r="N564" s="1" t="s">
        <v>1401</v>
      </c>
      <c r="O564" s="1" t="s">
        <v>39</v>
      </c>
      <c r="P564" s="1" t="s">
        <v>53</v>
      </c>
    </row>
    <row r="565" spans="1:16" x14ac:dyDescent="0.3">
      <c r="A565" s="1" t="s">
        <v>1785</v>
      </c>
      <c r="B565" s="1" t="s">
        <v>1786</v>
      </c>
      <c r="C565" s="1" t="s">
        <v>18</v>
      </c>
      <c r="D565" s="1" t="s">
        <v>608</v>
      </c>
      <c r="E565">
        <v>5</v>
      </c>
      <c r="F565" s="1" t="s">
        <v>85</v>
      </c>
      <c r="G565" s="1" t="s">
        <v>98</v>
      </c>
      <c r="H565" s="1" t="s">
        <v>59</v>
      </c>
      <c r="I565">
        <v>2021</v>
      </c>
      <c r="J565" s="1" t="s">
        <v>35</v>
      </c>
      <c r="K565" s="1" t="s">
        <v>100</v>
      </c>
      <c r="L565" s="1" t="s">
        <v>144</v>
      </c>
      <c r="M565" s="1" t="s">
        <v>26</v>
      </c>
      <c r="N565" s="1" t="s">
        <v>38</v>
      </c>
      <c r="O565" s="1" t="s">
        <v>39</v>
      </c>
      <c r="P565" s="1" t="s">
        <v>53</v>
      </c>
    </row>
    <row r="566" spans="1:16" x14ac:dyDescent="0.3">
      <c r="A566" s="1" t="s">
        <v>1787</v>
      </c>
      <c r="B566" s="1" t="s">
        <v>1788</v>
      </c>
      <c r="C566" s="1" t="s">
        <v>18</v>
      </c>
      <c r="D566" s="1" t="s">
        <v>210</v>
      </c>
      <c r="E566">
        <v>5</v>
      </c>
      <c r="F566" s="1" t="s">
        <v>57</v>
      </c>
      <c r="G566" s="1" t="s">
        <v>121</v>
      </c>
      <c r="H566" s="1" t="s">
        <v>51</v>
      </c>
      <c r="I566">
        <v>2020</v>
      </c>
      <c r="J566" s="1" t="s">
        <v>35</v>
      </c>
      <c r="K566" s="1" t="s">
        <v>907</v>
      </c>
      <c r="L566" s="1" t="s">
        <v>37</v>
      </c>
      <c r="M566" s="1" t="s">
        <v>26</v>
      </c>
      <c r="N566" s="1" t="s">
        <v>38</v>
      </c>
      <c r="O566" s="1" t="s">
        <v>39</v>
      </c>
      <c r="P566" s="1" t="s">
        <v>1789</v>
      </c>
    </row>
    <row r="567" spans="1:16" x14ac:dyDescent="0.3">
      <c r="A567" s="1" t="s">
        <v>1790</v>
      </c>
      <c r="B567" s="1" t="s">
        <v>1791</v>
      </c>
      <c r="C567" s="1" t="s">
        <v>18</v>
      </c>
      <c r="D567" s="1" t="s">
        <v>162</v>
      </c>
      <c r="E567">
        <v>5</v>
      </c>
      <c r="F567" s="1" t="s">
        <v>20</v>
      </c>
      <c r="G567" s="1" t="s">
        <v>218</v>
      </c>
      <c r="H567" s="1" t="s">
        <v>76</v>
      </c>
      <c r="I567">
        <v>2023</v>
      </c>
      <c r="J567" s="1" t="s">
        <v>23</v>
      </c>
      <c r="K567" s="1" t="s">
        <v>219</v>
      </c>
      <c r="L567" s="1" t="s">
        <v>37</v>
      </c>
      <c r="M567" s="1" t="s">
        <v>26</v>
      </c>
      <c r="N567" s="1" t="s">
        <v>27</v>
      </c>
      <c r="O567" s="1" t="s">
        <v>39</v>
      </c>
      <c r="P567" s="1" t="s">
        <v>1078</v>
      </c>
    </row>
    <row r="568" spans="1:16" x14ac:dyDescent="0.3">
      <c r="A568" s="1" t="s">
        <v>1792</v>
      </c>
      <c r="B568" s="1" t="s">
        <v>1793</v>
      </c>
      <c r="C568" s="1" t="s">
        <v>18</v>
      </c>
      <c r="D568" s="1" t="s">
        <v>710</v>
      </c>
      <c r="E568">
        <v>5</v>
      </c>
      <c r="F568" s="1" t="s">
        <v>44</v>
      </c>
      <c r="G568" s="1" t="s">
        <v>50</v>
      </c>
      <c r="H568" s="1" t="s">
        <v>329</v>
      </c>
      <c r="I568">
        <v>2021</v>
      </c>
      <c r="J568" s="1" t="s">
        <v>23</v>
      </c>
      <c r="K568" s="1" t="s">
        <v>132</v>
      </c>
      <c r="L568" s="1" t="s">
        <v>37</v>
      </c>
      <c r="M568" s="1" t="s">
        <v>26</v>
      </c>
      <c r="N568" s="1" t="s">
        <v>38</v>
      </c>
      <c r="O568" s="1" t="s">
        <v>39</v>
      </c>
      <c r="P568" s="1" t="s">
        <v>53</v>
      </c>
    </row>
    <row r="569" spans="1:16" x14ac:dyDescent="0.3">
      <c r="A569" s="1" t="s">
        <v>1794</v>
      </c>
      <c r="B569" s="1" t="s">
        <v>1795</v>
      </c>
      <c r="C569" s="1" t="s">
        <v>18</v>
      </c>
      <c r="D569" s="1" t="s">
        <v>1796</v>
      </c>
      <c r="E569">
        <v>3</v>
      </c>
      <c r="F569" s="1" t="s">
        <v>20</v>
      </c>
      <c r="G569" s="1" t="s">
        <v>273</v>
      </c>
      <c r="H569" s="1" t="s">
        <v>126</v>
      </c>
      <c r="I569">
        <v>2018</v>
      </c>
      <c r="J569" s="1" t="s">
        <v>23</v>
      </c>
      <c r="K569" s="1" t="s">
        <v>1797</v>
      </c>
      <c r="L569" s="1" t="s">
        <v>25</v>
      </c>
      <c r="M569" s="1" t="s">
        <v>118</v>
      </c>
      <c r="N569" s="1" t="s">
        <v>38</v>
      </c>
      <c r="O569" s="1" t="s">
        <v>39</v>
      </c>
      <c r="P569" s="1" t="s">
        <v>53</v>
      </c>
    </row>
    <row r="570" spans="1:16" x14ac:dyDescent="0.3">
      <c r="A570" s="1" t="s">
        <v>1798</v>
      </c>
      <c r="B570" s="1" t="s">
        <v>1799</v>
      </c>
      <c r="C570" s="1" t="s">
        <v>18</v>
      </c>
      <c r="D570" s="1" t="s">
        <v>110</v>
      </c>
      <c r="F570" s="1" t="s">
        <v>20</v>
      </c>
      <c r="G570" s="1" t="s">
        <v>218</v>
      </c>
      <c r="H570" s="1" t="s">
        <v>51</v>
      </c>
      <c r="I570">
        <v>2015</v>
      </c>
      <c r="J570" s="1" t="s">
        <v>57</v>
      </c>
      <c r="K570" s="1" t="s">
        <v>1249</v>
      </c>
      <c r="L570" s="1" t="s">
        <v>37</v>
      </c>
      <c r="M570" s="1" t="s">
        <v>118</v>
      </c>
      <c r="N570" s="1" t="s">
        <v>443</v>
      </c>
      <c r="O570" s="1" t="s">
        <v>28</v>
      </c>
      <c r="P570" s="1" t="s">
        <v>365</v>
      </c>
    </row>
    <row r="571" spans="1:16" x14ac:dyDescent="0.3">
      <c r="A571" s="1" t="s">
        <v>1800</v>
      </c>
      <c r="B571" s="1" t="s">
        <v>1801</v>
      </c>
      <c r="C571" s="1" t="s">
        <v>18</v>
      </c>
      <c r="D571" s="1" t="s">
        <v>1703</v>
      </c>
      <c r="E571">
        <v>5</v>
      </c>
      <c r="F571" s="1" t="s">
        <v>20</v>
      </c>
      <c r="G571" s="1" t="s">
        <v>21</v>
      </c>
      <c r="H571" s="1" t="s">
        <v>126</v>
      </c>
      <c r="I571">
        <v>2019</v>
      </c>
      <c r="J571" s="1" t="s">
        <v>23</v>
      </c>
      <c r="K571" s="1" t="s">
        <v>215</v>
      </c>
      <c r="L571" s="1" t="s">
        <v>37</v>
      </c>
      <c r="M571" s="1" t="s">
        <v>26</v>
      </c>
      <c r="N571" s="1" t="s">
        <v>27</v>
      </c>
      <c r="O571" s="1" t="s">
        <v>28</v>
      </c>
      <c r="P571" s="1" t="s">
        <v>410</v>
      </c>
    </row>
    <row r="572" spans="1:16" x14ac:dyDescent="0.3">
      <c r="A572" s="1" t="s">
        <v>1802</v>
      </c>
      <c r="B572" s="1" t="s">
        <v>1803</v>
      </c>
      <c r="C572" s="1" t="s">
        <v>18</v>
      </c>
      <c r="D572" s="1" t="s">
        <v>92</v>
      </c>
      <c r="E572">
        <v>5</v>
      </c>
      <c r="F572" s="1" t="s">
        <v>44</v>
      </c>
      <c r="G572" s="1" t="s">
        <v>283</v>
      </c>
      <c r="H572" s="1" t="s">
        <v>274</v>
      </c>
      <c r="I572">
        <v>2019</v>
      </c>
      <c r="J572" s="1" t="s">
        <v>23</v>
      </c>
      <c r="K572" s="1" t="s">
        <v>1804</v>
      </c>
      <c r="L572" s="1" t="s">
        <v>37</v>
      </c>
      <c r="M572" s="1" t="s">
        <v>786</v>
      </c>
      <c r="N572" s="1" t="s">
        <v>243</v>
      </c>
      <c r="O572" s="1" t="s">
        <v>39</v>
      </c>
      <c r="P572" s="1" t="s">
        <v>134</v>
      </c>
    </row>
    <row r="573" spans="1:16" x14ac:dyDescent="0.3">
      <c r="A573" s="1" t="s">
        <v>1805</v>
      </c>
      <c r="B573" s="1" t="s">
        <v>1806</v>
      </c>
      <c r="C573" s="1" t="s">
        <v>18</v>
      </c>
      <c r="D573" s="1" t="s">
        <v>1807</v>
      </c>
      <c r="E573">
        <v>5</v>
      </c>
      <c r="F573" s="1" t="s">
        <v>20</v>
      </c>
      <c r="G573" s="1" t="s">
        <v>376</v>
      </c>
      <c r="H573" s="1" t="s">
        <v>306</v>
      </c>
      <c r="I573">
        <v>2005</v>
      </c>
      <c r="J573" s="1" t="s">
        <v>23</v>
      </c>
      <c r="K573" s="1" t="s">
        <v>1808</v>
      </c>
      <c r="L573" s="1" t="s">
        <v>37</v>
      </c>
      <c r="M573" s="1" t="s">
        <v>26</v>
      </c>
      <c r="N573" s="1" t="s">
        <v>152</v>
      </c>
      <c r="O573" s="1" t="s">
        <v>28</v>
      </c>
      <c r="P573" s="1" t="s">
        <v>1809</v>
      </c>
    </row>
    <row r="574" spans="1:16" x14ac:dyDescent="0.3">
      <c r="A574" s="1" t="s">
        <v>1810</v>
      </c>
      <c r="B574" s="1" t="s">
        <v>1811</v>
      </c>
      <c r="C574" s="1" t="s">
        <v>18</v>
      </c>
      <c r="D574" s="1" t="s">
        <v>248</v>
      </c>
      <c r="E574">
        <v>5</v>
      </c>
      <c r="F574" s="1" t="s">
        <v>20</v>
      </c>
      <c r="G574" s="1" t="s">
        <v>336</v>
      </c>
      <c r="H574" s="1" t="s">
        <v>329</v>
      </c>
      <c r="I574">
        <v>2020</v>
      </c>
      <c r="J574" s="1" t="s">
        <v>35</v>
      </c>
      <c r="K574" s="1" t="s">
        <v>533</v>
      </c>
      <c r="L574" s="1" t="s">
        <v>94</v>
      </c>
      <c r="M574" s="1" t="s">
        <v>26</v>
      </c>
      <c r="N574" s="1" t="s">
        <v>175</v>
      </c>
      <c r="O574" s="1" t="s">
        <v>39</v>
      </c>
      <c r="P574" s="1" t="s">
        <v>53</v>
      </c>
    </row>
    <row r="575" spans="1:16" x14ac:dyDescent="0.3">
      <c r="A575" s="1" t="s">
        <v>1812</v>
      </c>
      <c r="B575" s="1" t="s">
        <v>1813</v>
      </c>
      <c r="C575" s="1" t="s">
        <v>18</v>
      </c>
      <c r="D575" s="1" t="s">
        <v>592</v>
      </c>
      <c r="E575">
        <v>5</v>
      </c>
      <c r="F575" s="1" t="s">
        <v>20</v>
      </c>
      <c r="G575" s="1" t="s">
        <v>218</v>
      </c>
      <c r="H575" s="1" t="s">
        <v>59</v>
      </c>
      <c r="I575">
        <v>2023</v>
      </c>
      <c r="J575" s="1" t="s">
        <v>23</v>
      </c>
      <c r="K575" s="1" t="s">
        <v>219</v>
      </c>
      <c r="L575" s="1" t="s">
        <v>57</v>
      </c>
      <c r="M575" s="1" t="s">
        <v>133</v>
      </c>
      <c r="N575" s="1" t="s">
        <v>113</v>
      </c>
      <c r="O575" s="1" t="s">
        <v>39</v>
      </c>
      <c r="P575" s="1" t="s">
        <v>603</v>
      </c>
    </row>
    <row r="576" spans="1:16" x14ac:dyDescent="0.3">
      <c r="A576" s="1" t="s">
        <v>969</v>
      </c>
      <c r="B576" s="1" t="s">
        <v>1814</v>
      </c>
      <c r="C576" s="1" t="s">
        <v>18</v>
      </c>
      <c r="D576" s="1" t="s">
        <v>1815</v>
      </c>
      <c r="E576">
        <v>5</v>
      </c>
      <c r="F576" s="1" t="s">
        <v>20</v>
      </c>
      <c r="G576" s="1" t="s">
        <v>121</v>
      </c>
      <c r="H576" s="1" t="s">
        <v>51</v>
      </c>
      <c r="I576">
        <v>2018</v>
      </c>
      <c r="J576" s="1" t="s">
        <v>35</v>
      </c>
      <c r="K576" s="1" t="s">
        <v>907</v>
      </c>
      <c r="L576" s="1" t="s">
        <v>37</v>
      </c>
      <c r="M576" s="1" t="s">
        <v>26</v>
      </c>
      <c r="N576" s="1" t="s">
        <v>38</v>
      </c>
      <c r="O576" s="1" t="s">
        <v>39</v>
      </c>
      <c r="P576" s="1" t="s">
        <v>78</v>
      </c>
    </row>
    <row r="577" spans="1:16" x14ac:dyDescent="0.3">
      <c r="A577" s="1" t="s">
        <v>1816</v>
      </c>
      <c r="B577" s="1" t="s">
        <v>1817</v>
      </c>
      <c r="C577" s="1" t="s">
        <v>18</v>
      </c>
      <c r="D577" s="1" t="s">
        <v>1818</v>
      </c>
      <c r="F577" s="1" t="s">
        <v>44</v>
      </c>
      <c r="G577" s="1" t="s">
        <v>50</v>
      </c>
      <c r="H577" s="1" t="s">
        <v>224</v>
      </c>
      <c r="I577">
        <v>2000</v>
      </c>
      <c r="J577" s="1" t="s">
        <v>23</v>
      </c>
      <c r="K577" s="1" t="s">
        <v>280</v>
      </c>
      <c r="L577" s="1" t="s">
        <v>25</v>
      </c>
      <c r="M577" s="1" t="s">
        <v>26</v>
      </c>
      <c r="N577" s="1" t="s">
        <v>38</v>
      </c>
      <c r="O577" s="1" t="s">
        <v>28</v>
      </c>
      <c r="P577" s="1" t="s">
        <v>455</v>
      </c>
    </row>
    <row r="578" spans="1:16" x14ac:dyDescent="0.3">
      <c r="A578" s="1" t="s">
        <v>1819</v>
      </c>
      <c r="B578" s="1" t="s">
        <v>1820</v>
      </c>
      <c r="C578" s="1" t="s">
        <v>18</v>
      </c>
      <c r="D578" s="1" t="s">
        <v>148</v>
      </c>
      <c r="E578">
        <v>5</v>
      </c>
      <c r="F578" s="1" t="s">
        <v>85</v>
      </c>
      <c r="G578" s="1" t="s">
        <v>33</v>
      </c>
      <c r="H578" s="1" t="s">
        <v>329</v>
      </c>
      <c r="I578">
        <v>2021</v>
      </c>
      <c r="J578" s="1" t="s">
        <v>23</v>
      </c>
      <c r="K578" s="1" t="s">
        <v>36</v>
      </c>
      <c r="L578" s="1" t="s">
        <v>37</v>
      </c>
      <c r="M578" s="1" t="s">
        <v>26</v>
      </c>
      <c r="N578" s="1" t="s">
        <v>38</v>
      </c>
      <c r="O578" s="1" t="s">
        <v>39</v>
      </c>
      <c r="P578" s="1" t="s">
        <v>53</v>
      </c>
    </row>
    <row r="579" spans="1:16" x14ac:dyDescent="0.3">
      <c r="A579" s="1" t="s">
        <v>1821</v>
      </c>
      <c r="B579" s="1" t="s">
        <v>1822</v>
      </c>
      <c r="C579" s="1" t="s">
        <v>18</v>
      </c>
      <c r="D579" s="1" t="s">
        <v>110</v>
      </c>
      <c r="E579">
        <v>5</v>
      </c>
      <c r="F579" s="1" t="s">
        <v>85</v>
      </c>
      <c r="G579" s="1" t="s">
        <v>75</v>
      </c>
      <c r="H579" s="1" t="s">
        <v>421</v>
      </c>
      <c r="I579">
        <v>2024</v>
      </c>
      <c r="J579" s="1" t="s">
        <v>57</v>
      </c>
      <c r="K579" s="1" t="s">
        <v>1400</v>
      </c>
      <c r="L579" s="1" t="s">
        <v>94</v>
      </c>
      <c r="M579" s="1" t="s">
        <v>118</v>
      </c>
      <c r="N579" s="1" t="s">
        <v>1401</v>
      </c>
      <c r="O579" s="1" t="s">
        <v>39</v>
      </c>
      <c r="P579" s="1" t="s">
        <v>53</v>
      </c>
    </row>
    <row r="580" spans="1:16" x14ac:dyDescent="0.3">
      <c r="A580" s="1" t="s">
        <v>1823</v>
      </c>
      <c r="B580" s="1" t="s">
        <v>1824</v>
      </c>
      <c r="C580" s="1" t="s">
        <v>18</v>
      </c>
      <c r="D580" s="1" t="s">
        <v>1129</v>
      </c>
      <c r="E580">
        <v>5</v>
      </c>
      <c r="F580" s="1" t="s">
        <v>20</v>
      </c>
      <c r="G580" s="1" t="s">
        <v>283</v>
      </c>
      <c r="H580" s="1" t="s">
        <v>393</v>
      </c>
      <c r="I580">
        <v>2022</v>
      </c>
      <c r="J580" s="1" t="s">
        <v>23</v>
      </c>
      <c r="K580" s="1" t="s">
        <v>609</v>
      </c>
      <c r="L580" s="1" t="s">
        <v>94</v>
      </c>
      <c r="M580" s="1" t="s">
        <v>26</v>
      </c>
      <c r="N580" s="1" t="s">
        <v>27</v>
      </c>
      <c r="O580" s="1" t="s">
        <v>28</v>
      </c>
      <c r="P580" s="1" t="s">
        <v>1825</v>
      </c>
    </row>
    <row r="581" spans="1:16" x14ac:dyDescent="0.3">
      <c r="A581" s="1" t="s">
        <v>1826</v>
      </c>
      <c r="B581" s="1" t="s">
        <v>1827</v>
      </c>
      <c r="C581" s="1" t="s">
        <v>18</v>
      </c>
      <c r="D581" s="1" t="s">
        <v>485</v>
      </c>
      <c r="E581">
        <v>5</v>
      </c>
      <c r="F581" s="1" t="s">
        <v>20</v>
      </c>
      <c r="G581" s="1" t="s">
        <v>75</v>
      </c>
      <c r="H581" s="1" t="s">
        <v>137</v>
      </c>
      <c r="I581">
        <v>2012</v>
      </c>
      <c r="J581" s="1" t="s">
        <v>23</v>
      </c>
      <c r="K581" s="1" t="s">
        <v>93</v>
      </c>
      <c r="L581" s="1" t="s">
        <v>144</v>
      </c>
      <c r="M581" s="1" t="s">
        <v>26</v>
      </c>
      <c r="N581" s="1" t="s">
        <v>38</v>
      </c>
      <c r="O581" s="1" t="s">
        <v>39</v>
      </c>
      <c r="P581" s="1" t="s">
        <v>1516</v>
      </c>
    </row>
    <row r="582" spans="1:16" x14ac:dyDescent="0.3">
      <c r="A582" s="1" t="s">
        <v>1828</v>
      </c>
      <c r="B582" s="1" t="s">
        <v>1829</v>
      </c>
      <c r="C582" s="1" t="s">
        <v>18</v>
      </c>
      <c r="D582" s="1" t="s">
        <v>162</v>
      </c>
      <c r="E582">
        <v>5</v>
      </c>
      <c r="F582" s="1" t="s">
        <v>20</v>
      </c>
      <c r="G582" s="1" t="s">
        <v>65</v>
      </c>
      <c r="H582" s="1" t="s">
        <v>76</v>
      </c>
      <c r="I582">
        <v>2020</v>
      </c>
      <c r="J582" s="1" t="s">
        <v>23</v>
      </c>
      <c r="K582" s="1" t="s">
        <v>1052</v>
      </c>
      <c r="L582" s="1" t="s">
        <v>37</v>
      </c>
      <c r="M582" s="1" t="s">
        <v>26</v>
      </c>
      <c r="N582" s="1" t="s">
        <v>27</v>
      </c>
      <c r="O582" s="1" t="s">
        <v>28</v>
      </c>
      <c r="P582" s="1" t="s">
        <v>797</v>
      </c>
    </row>
    <row r="583" spans="1:16" x14ac:dyDescent="0.3">
      <c r="A583" s="1" t="s">
        <v>1830</v>
      </c>
      <c r="B583" s="1" t="s">
        <v>1831</v>
      </c>
      <c r="C583" s="1" t="s">
        <v>18</v>
      </c>
      <c r="D583" s="1" t="s">
        <v>148</v>
      </c>
      <c r="E583">
        <v>5</v>
      </c>
      <c r="F583" s="1" t="s">
        <v>20</v>
      </c>
      <c r="G583" s="1" t="s">
        <v>50</v>
      </c>
      <c r="H583" s="1" t="s">
        <v>111</v>
      </c>
      <c r="I583">
        <v>2016</v>
      </c>
      <c r="J583" s="1" t="s">
        <v>23</v>
      </c>
      <c r="K583" s="1" t="s">
        <v>191</v>
      </c>
      <c r="L583" s="1" t="s">
        <v>37</v>
      </c>
      <c r="M583" s="1" t="s">
        <v>26</v>
      </c>
      <c r="N583" s="1" t="s">
        <v>107</v>
      </c>
      <c r="O583" s="1" t="s">
        <v>39</v>
      </c>
      <c r="P583" s="1" t="s">
        <v>797</v>
      </c>
    </row>
    <row r="584" spans="1:16" x14ac:dyDescent="0.3">
      <c r="A584" s="1" t="s">
        <v>969</v>
      </c>
      <c r="B584" s="1" t="s">
        <v>1832</v>
      </c>
      <c r="C584" s="1" t="s">
        <v>18</v>
      </c>
      <c r="D584" s="1" t="s">
        <v>148</v>
      </c>
      <c r="E584">
        <v>5</v>
      </c>
      <c r="F584" s="1" t="s">
        <v>20</v>
      </c>
      <c r="G584" s="1" t="s">
        <v>121</v>
      </c>
      <c r="H584" s="1" t="s">
        <v>150</v>
      </c>
      <c r="I584">
        <v>2017</v>
      </c>
      <c r="J584" s="1" t="s">
        <v>23</v>
      </c>
      <c r="K584" s="1" t="s">
        <v>907</v>
      </c>
      <c r="L584" s="1" t="s">
        <v>37</v>
      </c>
      <c r="M584" s="1" t="s">
        <v>26</v>
      </c>
      <c r="N584" s="1" t="s">
        <v>38</v>
      </c>
      <c r="O584" s="1" t="s">
        <v>39</v>
      </c>
      <c r="P584" s="1" t="s">
        <v>53</v>
      </c>
    </row>
    <row r="585" spans="1:16" x14ac:dyDescent="0.3">
      <c r="A585" s="1" t="s">
        <v>1833</v>
      </c>
      <c r="B585" s="1" t="s">
        <v>1834</v>
      </c>
      <c r="C585" s="1" t="s">
        <v>18</v>
      </c>
      <c r="D585" s="1" t="s">
        <v>248</v>
      </c>
      <c r="E585">
        <v>5</v>
      </c>
      <c r="F585" s="1" t="s">
        <v>20</v>
      </c>
      <c r="G585" s="1" t="s">
        <v>50</v>
      </c>
      <c r="H585" s="1" t="s">
        <v>111</v>
      </c>
      <c r="I585">
        <v>2018</v>
      </c>
      <c r="J585" s="1" t="s">
        <v>35</v>
      </c>
      <c r="K585" s="1" t="s">
        <v>191</v>
      </c>
      <c r="L585" s="1" t="s">
        <v>94</v>
      </c>
      <c r="M585" s="1" t="s">
        <v>26</v>
      </c>
      <c r="N585" s="1" t="s">
        <v>107</v>
      </c>
      <c r="O585" s="1" t="s">
        <v>39</v>
      </c>
      <c r="P585" s="1" t="s">
        <v>53</v>
      </c>
    </row>
    <row r="586" spans="1:16" x14ac:dyDescent="0.3">
      <c r="A586" s="1" t="s">
        <v>1835</v>
      </c>
      <c r="B586" s="1" t="s">
        <v>1836</v>
      </c>
      <c r="C586" s="1" t="s">
        <v>18</v>
      </c>
      <c r="D586" s="1" t="s">
        <v>1446</v>
      </c>
      <c r="E586">
        <v>5</v>
      </c>
      <c r="F586" s="1" t="s">
        <v>44</v>
      </c>
      <c r="G586" s="1" t="s">
        <v>50</v>
      </c>
      <c r="H586" s="1" t="s">
        <v>34</v>
      </c>
      <c r="I586">
        <v>2015</v>
      </c>
      <c r="J586" s="1" t="s">
        <v>35</v>
      </c>
      <c r="K586" s="1" t="s">
        <v>132</v>
      </c>
      <c r="L586" s="1" t="s">
        <v>37</v>
      </c>
      <c r="M586" s="1" t="s">
        <v>26</v>
      </c>
      <c r="N586" s="1" t="s">
        <v>38</v>
      </c>
      <c r="O586" s="1" t="s">
        <v>39</v>
      </c>
      <c r="P586" s="1" t="s">
        <v>1837</v>
      </c>
    </row>
    <row r="587" spans="1:16" x14ac:dyDescent="0.3">
      <c r="A587" s="1" t="s">
        <v>1838</v>
      </c>
      <c r="B587" s="1" t="s">
        <v>1839</v>
      </c>
      <c r="C587" s="1" t="s">
        <v>18</v>
      </c>
      <c r="D587" s="1" t="s">
        <v>1220</v>
      </c>
      <c r="E587">
        <v>5</v>
      </c>
      <c r="F587" s="1" t="s">
        <v>20</v>
      </c>
      <c r="G587" s="1" t="s">
        <v>50</v>
      </c>
      <c r="H587" s="1" t="s">
        <v>111</v>
      </c>
      <c r="I587">
        <v>2016</v>
      </c>
      <c r="J587" s="1" t="s">
        <v>23</v>
      </c>
      <c r="K587" s="1" t="s">
        <v>211</v>
      </c>
      <c r="L587" s="1" t="s">
        <v>37</v>
      </c>
      <c r="M587" s="1" t="s">
        <v>26</v>
      </c>
      <c r="N587" s="1" t="s">
        <v>38</v>
      </c>
      <c r="O587" s="1" t="s">
        <v>39</v>
      </c>
      <c r="P587" s="1" t="s">
        <v>53</v>
      </c>
    </row>
    <row r="588" spans="1:16" x14ac:dyDescent="0.3">
      <c r="A588" s="1" t="s">
        <v>623</v>
      </c>
      <c r="B588" s="1" t="s">
        <v>1840</v>
      </c>
      <c r="C588" s="1" t="s">
        <v>18</v>
      </c>
      <c r="D588" s="1" t="s">
        <v>205</v>
      </c>
      <c r="E588">
        <v>5</v>
      </c>
      <c r="F588" s="1" t="s">
        <v>20</v>
      </c>
      <c r="G588" s="1" t="s">
        <v>218</v>
      </c>
      <c r="H588" s="1" t="s">
        <v>173</v>
      </c>
      <c r="I588">
        <v>2022</v>
      </c>
      <c r="J588" s="1" t="s">
        <v>23</v>
      </c>
      <c r="K588" s="1" t="s">
        <v>587</v>
      </c>
      <c r="L588" s="1" t="s">
        <v>37</v>
      </c>
      <c r="M588" s="1" t="s">
        <v>26</v>
      </c>
      <c r="N588" s="1" t="s">
        <v>27</v>
      </c>
      <c r="O588" s="1" t="s">
        <v>39</v>
      </c>
      <c r="P588" s="1" t="s">
        <v>53</v>
      </c>
    </row>
    <row r="589" spans="1:16" x14ac:dyDescent="0.3">
      <c r="A589" s="1" t="s">
        <v>1841</v>
      </c>
      <c r="B589" s="1" t="s">
        <v>1842</v>
      </c>
      <c r="C589" s="1" t="s">
        <v>18</v>
      </c>
      <c r="D589" s="1" t="s">
        <v>1129</v>
      </c>
      <c r="E589">
        <v>5</v>
      </c>
      <c r="F589" s="1" t="s">
        <v>20</v>
      </c>
      <c r="G589" s="1" t="s">
        <v>218</v>
      </c>
      <c r="H589" s="1" t="s">
        <v>137</v>
      </c>
      <c r="I589">
        <v>2018</v>
      </c>
      <c r="J589" s="1" t="s">
        <v>23</v>
      </c>
      <c r="K589" s="1" t="s">
        <v>1843</v>
      </c>
      <c r="L589" s="1" t="s">
        <v>37</v>
      </c>
      <c r="M589" s="1" t="s">
        <v>26</v>
      </c>
      <c r="N589" s="1" t="s">
        <v>113</v>
      </c>
      <c r="O589" s="1" t="s">
        <v>39</v>
      </c>
      <c r="P589" s="1" t="s">
        <v>1844</v>
      </c>
    </row>
    <row r="590" spans="1:16" x14ac:dyDescent="0.3">
      <c r="A590" s="1" t="s">
        <v>1845</v>
      </c>
      <c r="B590" s="1" t="s">
        <v>1846</v>
      </c>
      <c r="C590" s="1" t="s">
        <v>18</v>
      </c>
      <c r="D590" s="1" t="s">
        <v>579</v>
      </c>
      <c r="E590">
        <v>5</v>
      </c>
      <c r="F590" s="1" t="s">
        <v>57</v>
      </c>
      <c r="G590" s="1" t="s">
        <v>283</v>
      </c>
      <c r="H590" s="1" t="s">
        <v>142</v>
      </c>
      <c r="I590">
        <v>2017</v>
      </c>
      <c r="J590" s="1" t="s">
        <v>35</v>
      </c>
      <c r="K590" s="1" t="s">
        <v>1367</v>
      </c>
      <c r="L590" s="1" t="s">
        <v>37</v>
      </c>
      <c r="M590" s="1" t="s">
        <v>26</v>
      </c>
      <c r="N590" s="1" t="s">
        <v>152</v>
      </c>
      <c r="O590" s="1" t="s">
        <v>28</v>
      </c>
      <c r="P590" s="1" t="s">
        <v>1415</v>
      </c>
    </row>
    <row r="591" spans="1:16" x14ac:dyDescent="0.3">
      <c r="A591" s="1" t="s">
        <v>1847</v>
      </c>
      <c r="B591" s="1" t="s">
        <v>1848</v>
      </c>
      <c r="C591" s="1" t="s">
        <v>18</v>
      </c>
      <c r="D591" s="1" t="s">
        <v>148</v>
      </c>
      <c r="E591">
        <v>3</v>
      </c>
      <c r="F591" s="1" t="s">
        <v>85</v>
      </c>
      <c r="G591" s="1" t="s">
        <v>33</v>
      </c>
      <c r="H591" s="1" t="s">
        <v>51</v>
      </c>
      <c r="I591">
        <v>2017</v>
      </c>
      <c r="J591" s="1" t="s">
        <v>35</v>
      </c>
      <c r="K591" s="1" t="s">
        <v>138</v>
      </c>
      <c r="L591" s="1" t="s">
        <v>25</v>
      </c>
      <c r="M591" s="1" t="s">
        <v>26</v>
      </c>
      <c r="N591" s="1" t="s">
        <v>38</v>
      </c>
      <c r="O591" s="1" t="s">
        <v>39</v>
      </c>
      <c r="P591" s="1" t="s">
        <v>53</v>
      </c>
    </row>
    <row r="592" spans="1:16" x14ac:dyDescent="0.3">
      <c r="A592" s="1" t="s">
        <v>1849</v>
      </c>
      <c r="B592" s="1" t="s">
        <v>1850</v>
      </c>
      <c r="C592" s="1" t="s">
        <v>18</v>
      </c>
      <c r="D592" s="1" t="s">
        <v>409</v>
      </c>
      <c r="E592">
        <v>5</v>
      </c>
      <c r="F592" s="1" t="s">
        <v>20</v>
      </c>
      <c r="G592" s="1" t="s">
        <v>121</v>
      </c>
      <c r="H592" s="1" t="s">
        <v>214</v>
      </c>
      <c r="I592">
        <v>2014</v>
      </c>
      <c r="J592" s="1" t="s">
        <v>35</v>
      </c>
      <c r="K592" s="1" t="s">
        <v>907</v>
      </c>
      <c r="L592" s="1" t="s">
        <v>25</v>
      </c>
      <c r="M592" s="1" t="s">
        <v>26</v>
      </c>
      <c r="N592" s="1" t="s">
        <v>113</v>
      </c>
      <c r="O592" s="1" t="s">
        <v>39</v>
      </c>
      <c r="P592" s="1" t="s">
        <v>330</v>
      </c>
    </row>
    <row r="593" spans="1:16" x14ac:dyDescent="0.3">
      <c r="A593" s="1" t="s">
        <v>1851</v>
      </c>
      <c r="B593" s="1" t="s">
        <v>1852</v>
      </c>
      <c r="C593" s="1" t="s">
        <v>18</v>
      </c>
      <c r="D593" s="1" t="s">
        <v>148</v>
      </c>
      <c r="E593">
        <v>5</v>
      </c>
      <c r="F593" s="1" t="s">
        <v>20</v>
      </c>
      <c r="G593" s="1" t="s">
        <v>255</v>
      </c>
      <c r="H593" s="1" t="s">
        <v>34</v>
      </c>
      <c r="I593">
        <v>2008</v>
      </c>
      <c r="J593" s="1" t="s">
        <v>35</v>
      </c>
      <c r="K593" s="1" t="s">
        <v>256</v>
      </c>
      <c r="L593" s="1" t="s">
        <v>25</v>
      </c>
      <c r="M593" s="1" t="s">
        <v>118</v>
      </c>
      <c r="N593" s="1" t="s">
        <v>27</v>
      </c>
      <c r="O593" s="1" t="s">
        <v>28</v>
      </c>
      <c r="P593" s="1" t="s">
        <v>1201</v>
      </c>
    </row>
    <row r="594" spans="1:16" x14ac:dyDescent="0.3">
      <c r="A594" s="1" t="s">
        <v>1853</v>
      </c>
      <c r="B594" s="1" t="s">
        <v>1854</v>
      </c>
      <c r="C594" s="1" t="s">
        <v>18</v>
      </c>
      <c r="D594" s="1" t="s">
        <v>1855</v>
      </c>
      <c r="E594">
        <v>5</v>
      </c>
      <c r="F594" s="1" t="s">
        <v>20</v>
      </c>
      <c r="G594" s="1" t="s">
        <v>50</v>
      </c>
      <c r="H594" s="1" t="s">
        <v>81</v>
      </c>
      <c r="I594">
        <v>2023</v>
      </c>
      <c r="J594" s="1" t="s">
        <v>23</v>
      </c>
      <c r="K594" s="1" t="s">
        <v>191</v>
      </c>
      <c r="L594" s="1" t="s">
        <v>37</v>
      </c>
      <c r="M594" s="1" t="s">
        <v>26</v>
      </c>
      <c r="N594" s="1" t="s">
        <v>107</v>
      </c>
      <c r="O594" s="1" t="s">
        <v>39</v>
      </c>
      <c r="P594" s="1" t="s">
        <v>53</v>
      </c>
    </row>
    <row r="595" spans="1:16" x14ac:dyDescent="0.3">
      <c r="A595" s="1" t="s">
        <v>1856</v>
      </c>
      <c r="B595" s="1" t="s">
        <v>1857</v>
      </c>
      <c r="C595" s="1" t="s">
        <v>18</v>
      </c>
      <c r="D595" s="1" t="s">
        <v>231</v>
      </c>
      <c r="F595" s="1" t="s">
        <v>20</v>
      </c>
      <c r="G595" s="1" t="s">
        <v>33</v>
      </c>
      <c r="H595" s="1" t="s">
        <v>436</v>
      </c>
      <c r="I595">
        <v>2009</v>
      </c>
      <c r="J595" s="1" t="s">
        <v>35</v>
      </c>
      <c r="K595" s="1" t="s">
        <v>403</v>
      </c>
      <c r="L595" s="1" t="s">
        <v>37</v>
      </c>
      <c r="M595" s="1" t="s">
        <v>26</v>
      </c>
      <c r="N595" s="1" t="s">
        <v>113</v>
      </c>
      <c r="O595" s="1" t="s">
        <v>39</v>
      </c>
      <c r="P595" s="1" t="s">
        <v>663</v>
      </c>
    </row>
    <row r="596" spans="1:16" x14ac:dyDescent="0.3">
      <c r="A596" s="1" t="s">
        <v>1858</v>
      </c>
      <c r="B596" s="1" t="s">
        <v>1859</v>
      </c>
      <c r="C596" s="1" t="s">
        <v>18</v>
      </c>
      <c r="D596" s="1" t="s">
        <v>64</v>
      </c>
      <c r="E596">
        <v>5</v>
      </c>
      <c r="F596" s="1" t="s">
        <v>44</v>
      </c>
      <c r="G596" s="1" t="s">
        <v>273</v>
      </c>
      <c r="H596" s="1" t="s">
        <v>142</v>
      </c>
      <c r="I596">
        <v>2015</v>
      </c>
      <c r="J596" s="1" t="s">
        <v>23</v>
      </c>
      <c r="K596" s="1" t="s">
        <v>1172</v>
      </c>
      <c r="L596" s="1" t="s">
        <v>94</v>
      </c>
      <c r="M596" s="1" t="s">
        <v>26</v>
      </c>
      <c r="N596" s="1" t="s">
        <v>175</v>
      </c>
      <c r="O596" s="1" t="s">
        <v>28</v>
      </c>
      <c r="P596" s="1" t="s">
        <v>1860</v>
      </c>
    </row>
    <row r="597" spans="1:16" x14ac:dyDescent="0.3">
      <c r="A597" s="1" t="s">
        <v>1861</v>
      </c>
      <c r="B597" s="1" t="s">
        <v>1862</v>
      </c>
      <c r="C597" s="1" t="s">
        <v>18</v>
      </c>
      <c r="D597" s="1" t="s">
        <v>340</v>
      </c>
      <c r="E597">
        <v>5</v>
      </c>
      <c r="F597" s="1" t="s">
        <v>20</v>
      </c>
      <c r="G597" s="1" t="s">
        <v>71</v>
      </c>
      <c r="H597" s="1" t="s">
        <v>173</v>
      </c>
      <c r="I597">
        <v>2020</v>
      </c>
      <c r="J597" s="1" t="s">
        <v>23</v>
      </c>
      <c r="K597" s="1" t="s">
        <v>117</v>
      </c>
      <c r="L597" s="1" t="s">
        <v>25</v>
      </c>
      <c r="M597" s="1" t="s">
        <v>26</v>
      </c>
      <c r="N597" s="1" t="s">
        <v>27</v>
      </c>
      <c r="O597" s="1" t="s">
        <v>28</v>
      </c>
      <c r="P597" s="1" t="s">
        <v>1863</v>
      </c>
    </row>
    <row r="598" spans="1:16" x14ac:dyDescent="0.3">
      <c r="A598" s="1" t="s">
        <v>1864</v>
      </c>
      <c r="B598" s="1" t="s">
        <v>1865</v>
      </c>
      <c r="C598" s="1" t="s">
        <v>18</v>
      </c>
      <c r="D598" s="1" t="s">
        <v>231</v>
      </c>
      <c r="E598">
        <v>5</v>
      </c>
      <c r="F598" s="1" t="s">
        <v>85</v>
      </c>
      <c r="G598" s="1" t="s">
        <v>75</v>
      </c>
      <c r="H598" s="1" t="s">
        <v>137</v>
      </c>
      <c r="I598">
        <v>2015</v>
      </c>
      <c r="J598" s="1" t="s">
        <v>35</v>
      </c>
      <c r="K598" s="1" t="s">
        <v>1534</v>
      </c>
      <c r="L598" s="1" t="s">
        <v>37</v>
      </c>
      <c r="M598" s="1" t="s">
        <v>26</v>
      </c>
      <c r="N598" s="1" t="s">
        <v>1697</v>
      </c>
      <c r="O598" s="1" t="s">
        <v>39</v>
      </c>
      <c r="P598" s="1" t="s">
        <v>860</v>
      </c>
    </row>
    <row r="599" spans="1:16" x14ac:dyDescent="0.3">
      <c r="A599" s="1" t="s">
        <v>1866</v>
      </c>
      <c r="B599" s="1" t="s">
        <v>1867</v>
      </c>
      <c r="C599" s="1" t="s">
        <v>18</v>
      </c>
      <c r="D599" s="1" t="s">
        <v>1868</v>
      </c>
      <c r="E599">
        <v>5</v>
      </c>
      <c r="F599" s="1" t="s">
        <v>20</v>
      </c>
      <c r="G599" s="1" t="s">
        <v>376</v>
      </c>
      <c r="H599" s="1" t="s">
        <v>116</v>
      </c>
      <c r="I599">
        <v>2005</v>
      </c>
      <c r="J599" s="1" t="s">
        <v>35</v>
      </c>
      <c r="K599" s="1" t="s">
        <v>1213</v>
      </c>
      <c r="L599" s="1" t="s">
        <v>25</v>
      </c>
      <c r="M599" s="1" t="s">
        <v>118</v>
      </c>
      <c r="N599" s="1" t="s">
        <v>38</v>
      </c>
      <c r="O599" s="1" t="s">
        <v>28</v>
      </c>
      <c r="P599" s="1" t="s">
        <v>1869</v>
      </c>
    </row>
    <row r="600" spans="1:16" x14ac:dyDescent="0.3">
      <c r="A600" s="1" t="s">
        <v>1870</v>
      </c>
      <c r="B600" s="1" t="s">
        <v>1871</v>
      </c>
      <c r="C600" s="1" t="s">
        <v>18</v>
      </c>
      <c r="D600" s="1" t="s">
        <v>1322</v>
      </c>
      <c r="E600">
        <v>5</v>
      </c>
      <c r="F600" s="1" t="s">
        <v>20</v>
      </c>
      <c r="G600" s="1" t="s">
        <v>50</v>
      </c>
      <c r="H600" s="1" t="s">
        <v>190</v>
      </c>
      <c r="I600">
        <v>2015</v>
      </c>
      <c r="J600" s="1" t="s">
        <v>23</v>
      </c>
      <c r="K600" s="1" t="s">
        <v>211</v>
      </c>
      <c r="L600" s="1" t="s">
        <v>25</v>
      </c>
      <c r="M600" s="1" t="s">
        <v>26</v>
      </c>
      <c r="N600" s="1" t="s">
        <v>38</v>
      </c>
      <c r="O600" s="1" t="s">
        <v>28</v>
      </c>
      <c r="P600" s="1" t="s">
        <v>53</v>
      </c>
    </row>
    <row r="601" spans="1:16" x14ac:dyDescent="0.3">
      <c r="A601" s="1" t="s">
        <v>82</v>
      </c>
      <c r="B601" s="1" t="s">
        <v>1872</v>
      </c>
      <c r="C601" s="1" t="s">
        <v>18</v>
      </c>
      <c r="D601" s="1" t="s">
        <v>1129</v>
      </c>
      <c r="E601">
        <v>5</v>
      </c>
      <c r="F601" s="1" t="s">
        <v>85</v>
      </c>
      <c r="G601" s="1" t="s">
        <v>33</v>
      </c>
      <c r="H601" s="1" t="s">
        <v>137</v>
      </c>
      <c r="I601">
        <v>2019</v>
      </c>
      <c r="J601" s="1" t="s">
        <v>23</v>
      </c>
      <c r="K601" s="1" t="s">
        <v>36</v>
      </c>
      <c r="L601" s="1" t="s">
        <v>25</v>
      </c>
      <c r="M601" s="1" t="s">
        <v>26</v>
      </c>
      <c r="N601" s="1" t="s">
        <v>27</v>
      </c>
      <c r="O601" s="1" t="s">
        <v>39</v>
      </c>
      <c r="P601" s="1" t="s">
        <v>1873</v>
      </c>
    </row>
    <row r="602" spans="1:16" x14ac:dyDescent="0.3">
      <c r="A602" s="1" t="s">
        <v>522</v>
      </c>
      <c r="B602" s="1" t="s">
        <v>1874</v>
      </c>
      <c r="C602" s="1" t="s">
        <v>18</v>
      </c>
      <c r="D602" s="1" t="s">
        <v>110</v>
      </c>
      <c r="E602">
        <v>5</v>
      </c>
      <c r="F602" s="1" t="s">
        <v>85</v>
      </c>
      <c r="G602" s="1" t="s">
        <v>33</v>
      </c>
      <c r="H602" s="1" t="s">
        <v>34</v>
      </c>
      <c r="I602">
        <v>2019</v>
      </c>
      <c r="J602" s="1" t="s">
        <v>23</v>
      </c>
      <c r="K602" s="1" t="s">
        <v>206</v>
      </c>
      <c r="L602" s="1" t="s">
        <v>37</v>
      </c>
      <c r="M602" s="1" t="s">
        <v>26</v>
      </c>
      <c r="N602" s="1" t="s">
        <v>113</v>
      </c>
      <c r="O602" s="1" t="s">
        <v>39</v>
      </c>
      <c r="P602" s="1" t="s">
        <v>53</v>
      </c>
    </row>
    <row r="603" spans="1:16" x14ac:dyDescent="0.3">
      <c r="A603" s="1" t="s">
        <v>1875</v>
      </c>
      <c r="B603" s="1" t="s">
        <v>1876</v>
      </c>
      <c r="C603" s="1" t="s">
        <v>18</v>
      </c>
      <c r="D603" s="1" t="s">
        <v>592</v>
      </c>
      <c r="E603">
        <v>5</v>
      </c>
      <c r="F603" s="1" t="s">
        <v>20</v>
      </c>
      <c r="G603" s="1" t="s">
        <v>33</v>
      </c>
      <c r="H603" s="1" t="s">
        <v>279</v>
      </c>
      <c r="I603">
        <v>2019</v>
      </c>
      <c r="J603" s="1" t="s">
        <v>23</v>
      </c>
      <c r="K603" s="1" t="s">
        <v>699</v>
      </c>
      <c r="L603" s="1" t="s">
        <v>25</v>
      </c>
      <c r="M603" s="1" t="s">
        <v>26</v>
      </c>
      <c r="N603" s="1" t="s">
        <v>1877</v>
      </c>
      <c r="O603" s="1" t="s">
        <v>39</v>
      </c>
      <c r="P603" s="1" t="s">
        <v>53</v>
      </c>
    </row>
    <row r="604" spans="1:16" x14ac:dyDescent="0.3">
      <c r="A604" s="1" t="s">
        <v>1878</v>
      </c>
      <c r="B604" s="1" t="s">
        <v>1879</v>
      </c>
      <c r="C604" s="1" t="s">
        <v>18</v>
      </c>
      <c r="D604" s="1" t="s">
        <v>103</v>
      </c>
      <c r="E604">
        <v>5</v>
      </c>
      <c r="F604" s="1" t="s">
        <v>44</v>
      </c>
      <c r="G604" s="1" t="s">
        <v>50</v>
      </c>
      <c r="H604" s="1" t="s">
        <v>214</v>
      </c>
      <c r="I604">
        <v>2016</v>
      </c>
      <c r="J604" s="1" t="s">
        <v>35</v>
      </c>
      <c r="K604" s="1" t="s">
        <v>320</v>
      </c>
      <c r="L604" s="1" t="s">
        <v>37</v>
      </c>
      <c r="M604" s="1" t="s">
        <v>26</v>
      </c>
      <c r="N604" s="1" t="s">
        <v>27</v>
      </c>
      <c r="O604" s="1" t="s">
        <v>39</v>
      </c>
      <c r="P604" s="1" t="s">
        <v>459</v>
      </c>
    </row>
    <row r="605" spans="1:16" x14ac:dyDescent="0.3">
      <c r="A605" s="1" t="s">
        <v>1880</v>
      </c>
      <c r="B605" s="1" t="s">
        <v>1881</v>
      </c>
      <c r="C605" s="1" t="s">
        <v>18</v>
      </c>
      <c r="D605" s="1" t="s">
        <v>210</v>
      </c>
      <c r="E605">
        <v>5</v>
      </c>
      <c r="F605" s="1" t="s">
        <v>20</v>
      </c>
      <c r="G605" s="1" t="s">
        <v>218</v>
      </c>
      <c r="H605" s="1" t="s">
        <v>190</v>
      </c>
      <c r="I605">
        <v>2011</v>
      </c>
      <c r="J605" s="1" t="s">
        <v>35</v>
      </c>
      <c r="K605" s="1" t="s">
        <v>451</v>
      </c>
      <c r="L605" s="1" t="s">
        <v>37</v>
      </c>
      <c r="M605" s="1" t="s">
        <v>26</v>
      </c>
      <c r="N605" s="1" t="s">
        <v>113</v>
      </c>
      <c r="O605" s="1" t="s">
        <v>28</v>
      </c>
      <c r="P605" s="1" t="s">
        <v>67</v>
      </c>
    </row>
    <row r="606" spans="1:16" x14ac:dyDescent="0.3">
      <c r="A606" s="1" t="s">
        <v>1882</v>
      </c>
      <c r="B606" s="1" t="s">
        <v>1883</v>
      </c>
      <c r="C606" s="1" t="s">
        <v>18</v>
      </c>
      <c r="D606" s="1" t="s">
        <v>1884</v>
      </c>
      <c r="E606">
        <v>5</v>
      </c>
      <c r="F606" s="1" t="s">
        <v>20</v>
      </c>
      <c r="G606" s="1" t="s">
        <v>50</v>
      </c>
      <c r="H606" s="1" t="s">
        <v>86</v>
      </c>
      <c r="I606">
        <v>2017</v>
      </c>
      <c r="J606" s="1" t="s">
        <v>23</v>
      </c>
      <c r="K606" s="1" t="s">
        <v>280</v>
      </c>
      <c r="L606" s="1" t="s">
        <v>25</v>
      </c>
      <c r="M606" s="1" t="s">
        <v>26</v>
      </c>
      <c r="N606" s="1" t="s">
        <v>38</v>
      </c>
      <c r="O606" s="1" t="s">
        <v>28</v>
      </c>
      <c r="P606" s="1" t="s">
        <v>1516</v>
      </c>
    </row>
    <row r="607" spans="1:16" x14ac:dyDescent="0.3">
      <c r="A607" s="1" t="s">
        <v>1885</v>
      </c>
      <c r="B607" s="1" t="s">
        <v>1886</v>
      </c>
      <c r="C607" s="1" t="s">
        <v>18</v>
      </c>
      <c r="D607" s="1" t="s">
        <v>1887</v>
      </c>
      <c r="E607">
        <v>5</v>
      </c>
      <c r="F607" s="1" t="s">
        <v>44</v>
      </c>
      <c r="G607" s="1" t="s">
        <v>75</v>
      </c>
      <c r="H607" s="1" t="s">
        <v>224</v>
      </c>
      <c r="I607">
        <v>2011</v>
      </c>
      <c r="J607" s="1" t="s">
        <v>35</v>
      </c>
      <c r="K607" s="1" t="s">
        <v>93</v>
      </c>
      <c r="L607" s="1" t="s">
        <v>144</v>
      </c>
      <c r="M607" s="1" t="s">
        <v>26</v>
      </c>
      <c r="N607" s="1" t="s">
        <v>38</v>
      </c>
      <c r="O607" s="1" t="s">
        <v>39</v>
      </c>
      <c r="P607" s="1" t="s">
        <v>1516</v>
      </c>
    </row>
    <row r="608" spans="1:16" x14ac:dyDescent="0.3">
      <c r="A608" s="1" t="s">
        <v>1888</v>
      </c>
      <c r="B608" s="1" t="s">
        <v>1889</v>
      </c>
      <c r="C608" s="1" t="s">
        <v>18</v>
      </c>
      <c r="D608" s="1" t="s">
        <v>1890</v>
      </c>
      <c r="E608">
        <v>5</v>
      </c>
      <c r="F608" s="1" t="s">
        <v>20</v>
      </c>
      <c r="G608" s="1" t="s">
        <v>283</v>
      </c>
      <c r="H608" s="1" t="s">
        <v>137</v>
      </c>
      <c r="I608">
        <v>2016</v>
      </c>
      <c r="J608" s="1" t="s">
        <v>57</v>
      </c>
      <c r="K608" s="1" t="s">
        <v>609</v>
      </c>
      <c r="L608" s="1" t="s">
        <v>57</v>
      </c>
      <c r="M608" s="1" t="s">
        <v>26</v>
      </c>
      <c r="N608" s="1" t="s">
        <v>38</v>
      </c>
      <c r="O608" s="1" t="s">
        <v>28</v>
      </c>
      <c r="P608" s="1" t="s">
        <v>933</v>
      </c>
    </row>
    <row r="609" spans="1:16" x14ac:dyDescent="0.3">
      <c r="A609" s="1" t="s">
        <v>1891</v>
      </c>
      <c r="B609" s="1" t="s">
        <v>1892</v>
      </c>
      <c r="C609" s="1" t="s">
        <v>18</v>
      </c>
      <c r="D609" s="1" t="s">
        <v>110</v>
      </c>
      <c r="E609">
        <v>5</v>
      </c>
      <c r="F609" s="1" t="s">
        <v>20</v>
      </c>
      <c r="G609" s="1" t="s">
        <v>376</v>
      </c>
      <c r="H609" s="1" t="s">
        <v>76</v>
      </c>
      <c r="I609">
        <v>2020</v>
      </c>
      <c r="J609" s="1" t="s">
        <v>23</v>
      </c>
      <c r="K609" s="1" t="s">
        <v>838</v>
      </c>
      <c r="L609" s="1" t="s">
        <v>37</v>
      </c>
      <c r="M609" s="1" t="s">
        <v>133</v>
      </c>
      <c r="N609" s="1" t="s">
        <v>175</v>
      </c>
      <c r="O609" s="1" t="s">
        <v>39</v>
      </c>
      <c r="P609" s="1" t="s">
        <v>53</v>
      </c>
    </row>
    <row r="610" spans="1:16" x14ac:dyDescent="0.3">
      <c r="A610" s="1" t="s">
        <v>1893</v>
      </c>
      <c r="B610" s="1" t="s">
        <v>1894</v>
      </c>
      <c r="C610" s="1" t="s">
        <v>18</v>
      </c>
      <c r="D610" s="1" t="s">
        <v>1895</v>
      </c>
      <c r="F610" s="1" t="s">
        <v>20</v>
      </c>
      <c r="G610" s="1" t="s">
        <v>255</v>
      </c>
      <c r="H610" s="1" t="s">
        <v>142</v>
      </c>
      <c r="I610">
        <v>2018</v>
      </c>
      <c r="J610" s="1" t="s">
        <v>23</v>
      </c>
      <c r="K610" s="1" t="s">
        <v>1896</v>
      </c>
      <c r="L610" s="1" t="s">
        <v>25</v>
      </c>
      <c r="M610" s="1" t="s">
        <v>26</v>
      </c>
      <c r="N610" s="1" t="s">
        <v>175</v>
      </c>
      <c r="O610" s="1" t="s">
        <v>28</v>
      </c>
      <c r="P610" s="1" t="s">
        <v>404</v>
      </c>
    </row>
    <row r="611" spans="1:16" x14ac:dyDescent="0.3">
      <c r="A611" s="1" t="s">
        <v>1897</v>
      </c>
      <c r="B611" s="1" t="s">
        <v>1898</v>
      </c>
      <c r="C611" s="1" t="s">
        <v>18</v>
      </c>
      <c r="D611" s="1" t="s">
        <v>621</v>
      </c>
      <c r="E611">
        <v>5</v>
      </c>
      <c r="F611" s="1" t="s">
        <v>20</v>
      </c>
      <c r="G611" s="1" t="s">
        <v>283</v>
      </c>
      <c r="H611" s="1" t="s">
        <v>279</v>
      </c>
      <c r="I611">
        <v>2017</v>
      </c>
      <c r="J611" s="1" t="s">
        <v>35</v>
      </c>
      <c r="K611" s="1" t="s">
        <v>668</v>
      </c>
      <c r="L611" s="1" t="s">
        <v>25</v>
      </c>
      <c r="M611" s="1" t="s">
        <v>26</v>
      </c>
      <c r="N611" s="1" t="s">
        <v>27</v>
      </c>
      <c r="O611" s="1" t="s">
        <v>28</v>
      </c>
      <c r="P611" s="1" t="s">
        <v>1669</v>
      </c>
    </row>
    <row r="612" spans="1:16" x14ac:dyDescent="0.3">
      <c r="A612" s="1" t="s">
        <v>1899</v>
      </c>
      <c r="B612" s="1" t="s">
        <v>1900</v>
      </c>
      <c r="C612" s="1" t="s">
        <v>18</v>
      </c>
      <c r="D612" s="1" t="s">
        <v>64</v>
      </c>
      <c r="E612">
        <v>5</v>
      </c>
      <c r="F612" s="1" t="s">
        <v>20</v>
      </c>
      <c r="G612" s="1" t="s">
        <v>71</v>
      </c>
      <c r="H612" s="1" t="s">
        <v>51</v>
      </c>
      <c r="I612">
        <v>2016</v>
      </c>
      <c r="J612" s="1" t="s">
        <v>35</v>
      </c>
      <c r="K612" s="1" t="s">
        <v>428</v>
      </c>
      <c r="L612" s="1" t="s">
        <v>25</v>
      </c>
      <c r="M612" s="1" t="s">
        <v>26</v>
      </c>
      <c r="N612" s="1" t="s">
        <v>27</v>
      </c>
      <c r="O612" s="1" t="s">
        <v>39</v>
      </c>
      <c r="P612" s="1" t="s">
        <v>232</v>
      </c>
    </row>
    <row r="613" spans="1:16" x14ac:dyDescent="0.3">
      <c r="A613" s="1" t="s">
        <v>1901</v>
      </c>
      <c r="B613" s="1" t="s">
        <v>1902</v>
      </c>
      <c r="C613" s="1" t="s">
        <v>18</v>
      </c>
      <c r="D613" s="1" t="s">
        <v>43</v>
      </c>
      <c r="E613">
        <v>5</v>
      </c>
      <c r="F613" s="1" t="s">
        <v>20</v>
      </c>
      <c r="G613" s="1" t="s">
        <v>283</v>
      </c>
      <c r="H613" s="1" t="s">
        <v>59</v>
      </c>
      <c r="I613">
        <v>2021</v>
      </c>
      <c r="J613" s="1" t="s">
        <v>23</v>
      </c>
      <c r="K613" s="1" t="s">
        <v>1506</v>
      </c>
      <c r="L613" s="1" t="s">
        <v>37</v>
      </c>
      <c r="M613" s="1" t="s">
        <v>26</v>
      </c>
      <c r="N613" s="1" t="s">
        <v>27</v>
      </c>
      <c r="O613" s="1" t="s">
        <v>28</v>
      </c>
      <c r="P613" s="1" t="s">
        <v>1509</v>
      </c>
    </row>
    <row r="614" spans="1:16" x14ac:dyDescent="0.3">
      <c r="A614" s="1" t="s">
        <v>1903</v>
      </c>
      <c r="B614" s="1" t="s">
        <v>1904</v>
      </c>
      <c r="C614" s="1" t="s">
        <v>18</v>
      </c>
      <c r="D614" s="1" t="s">
        <v>210</v>
      </c>
      <c r="E614">
        <v>5</v>
      </c>
      <c r="F614" s="1" t="s">
        <v>85</v>
      </c>
      <c r="G614" s="1" t="s">
        <v>75</v>
      </c>
      <c r="H614" s="1" t="s">
        <v>116</v>
      </c>
      <c r="I614">
        <v>2013</v>
      </c>
      <c r="J614" s="1" t="s">
        <v>35</v>
      </c>
      <c r="K614" s="1" t="s">
        <v>93</v>
      </c>
      <c r="L614" s="1" t="s">
        <v>37</v>
      </c>
      <c r="M614" s="1" t="s">
        <v>26</v>
      </c>
      <c r="N614" s="1" t="s">
        <v>38</v>
      </c>
      <c r="O614" s="1" t="s">
        <v>39</v>
      </c>
      <c r="P614" s="1" t="s">
        <v>567</v>
      </c>
    </row>
    <row r="615" spans="1:16" x14ac:dyDescent="0.3">
      <c r="A615" s="1" t="s">
        <v>1905</v>
      </c>
      <c r="B615" s="1" t="s">
        <v>1906</v>
      </c>
      <c r="C615" s="1" t="s">
        <v>18</v>
      </c>
      <c r="D615" s="1" t="s">
        <v>92</v>
      </c>
      <c r="E615">
        <v>5</v>
      </c>
      <c r="F615" s="1" t="s">
        <v>85</v>
      </c>
      <c r="G615" s="1" t="s">
        <v>1907</v>
      </c>
      <c r="H615" s="1" t="s">
        <v>34</v>
      </c>
      <c r="I615">
        <v>2018</v>
      </c>
      <c r="J615" s="1" t="s">
        <v>35</v>
      </c>
      <c r="K615" s="1" t="s">
        <v>1908</v>
      </c>
      <c r="L615" s="1" t="s">
        <v>25</v>
      </c>
      <c r="M615" s="1" t="s">
        <v>26</v>
      </c>
      <c r="N615" s="1" t="s">
        <v>27</v>
      </c>
      <c r="O615" s="1" t="s">
        <v>28</v>
      </c>
      <c r="P615" s="1" t="s">
        <v>550</v>
      </c>
    </row>
    <row r="616" spans="1:16" x14ac:dyDescent="0.3">
      <c r="A616" s="1" t="s">
        <v>1909</v>
      </c>
      <c r="B616" s="1" t="s">
        <v>1910</v>
      </c>
      <c r="C616" s="1" t="s">
        <v>18</v>
      </c>
      <c r="D616" s="1" t="s">
        <v>43</v>
      </c>
      <c r="E616">
        <v>5</v>
      </c>
      <c r="F616" s="1" t="s">
        <v>44</v>
      </c>
      <c r="G616" s="1" t="s">
        <v>283</v>
      </c>
      <c r="H616" s="1" t="s">
        <v>214</v>
      </c>
      <c r="I616">
        <v>2016</v>
      </c>
      <c r="J616" s="1" t="s">
        <v>35</v>
      </c>
      <c r="K616" s="1" t="s">
        <v>668</v>
      </c>
      <c r="L616" s="1" t="s">
        <v>37</v>
      </c>
      <c r="M616" s="1" t="s">
        <v>26</v>
      </c>
      <c r="N616" s="1" t="s">
        <v>27</v>
      </c>
      <c r="O616" s="1" t="s">
        <v>28</v>
      </c>
      <c r="P616" s="1" t="s">
        <v>1911</v>
      </c>
    </row>
    <row r="617" spans="1:16" x14ac:dyDescent="0.3">
      <c r="A617" s="1" t="s">
        <v>1912</v>
      </c>
      <c r="B617" s="1" t="s">
        <v>1913</v>
      </c>
      <c r="C617" s="1" t="s">
        <v>18</v>
      </c>
      <c r="D617" s="1" t="s">
        <v>1169</v>
      </c>
      <c r="E617">
        <v>5</v>
      </c>
      <c r="F617" s="1" t="s">
        <v>44</v>
      </c>
      <c r="G617" s="1" t="s">
        <v>50</v>
      </c>
      <c r="H617" s="1" t="s">
        <v>224</v>
      </c>
      <c r="I617">
        <v>2009</v>
      </c>
      <c r="J617" s="1" t="s">
        <v>35</v>
      </c>
      <c r="K617" s="1" t="s">
        <v>191</v>
      </c>
      <c r="L617" s="1" t="s">
        <v>37</v>
      </c>
      <c r="M617" s="1" t="s">
        <v>26</v>
      </c>
      <c r="N617" s="1" t="s">
        <v>107</v>
      </c>
      <c r="O617" s="1" t="s">
        <v>39</v>
      </c>
      <c r="P617" s="1" t="s">
        <v>1198</v>
      </c>
    </row>
    <row r="618" spans="1:16" x14ac:dyDescent="0.3">
      <c r="A618" s="1" t="s">
        <v>1914</v>
      </c>
      <c r="B618" s="1" t="s">
        <v>1915</v>
      </c>
      <c r="C618" s="1" t="s">
        <v>18</v>
      </c>
      <c r="D618" s="1" t="s">
        <v>64</v>
      </c>
      <c r="F618" s="1" t="s">
        <v>20</v>
      </c>
      <c r="G618" s="1" t="s">
        <v>50</v>
      </c>
      <c r="H618" s="1" t="s">
        <v>150</v>
      </c>
      <c r="I618">
        <v>2019</v>
      </c>
      <c r="J618" s="1" t="s">
        <v>57</v>
      </c>
      <c r="K618" s="1" t="s">
        <v>89</v>
      </c>
      <c r="L618" s="1" t="s">
        <v>37</v>
      </c>
      <c r="M618" s="1" t="s">
        <v>26</v>
      </c>
      <c r="N618" s="1" t="s">
        <v>38</v>
      </c>
      <c r="O618" s="1" t="s">
        <v>39</v>
      </c>
      <c r="P618" s="1" t="s">
        <v>53</v>
      </c>
    </row>
    <row r="619" spans="1:16" x14ac:dyDescent="0.3">
      <c r="A619" s="1" t="s">
        <v>1916</v>
      </c>
      <c r="B619" s="1" t="s">
        <v>1917</v>
      </c>
      <c r="C619" s="1" t="s">
        <v>18</v>
      </c>
      <c r="D619" s="1" t="s">
        <v>64</v>
      </c>
      <c r="E619">
        <v>5</v>
      </c>
      <c r="F619" s="1" t="s">
        <v>44</v>
      </c>
      <c r="G619" s="1" t="s">
        <v>33</v>
      </c>
      <c r="H619" s="1" t="s">
        <v>76</v>
      </c>
      <c r="I619">
        <v>2021</v>
      </c>
      <c r="J619" s="1" t="s">
        <v>23</v>
      </c>
      <c r="K619" s="1" t="s">
        <v>979</v>
      </c>
      <c r="L619" s="1" t="s">
        <v>37</v>
      </c>
      <c r="M619" s="1" t="s">
        <v>26</v>
      </c>
      <c r="N619" s="1" t="s">
        <v>38</v>
      </c>
      <c r="O619" s="1" t="s">
        <v>39</v>
      </c>
      <c r="P619" s="1" t="s">
        <v>53</v>
      </c>
    </row>
    <row r="620" spans="1:16" x14ac:dyDescent="0.3">
      <c r="A620" s="1" t="s">
        <v>1918</v>
      </c>
      <c r="B620" s="1" t="s">
        <v>1919</v>
      </c>
      <c r="C620" s="1" t="s">
        <v>18</v>
      </c>
      <c r="D620" s="1" t="s">
        <v>172</v>
      </c>
      <c r="E620">
        <v>5</v>
      </c>
      <c r="F620" s="1" t="s">
        <v>20</v>
      </c>
      <c r="G620" s="1" t="s">
        <v>33</v>
      </c>
      <c r="H620" s="1" t="s">
        <v>818</v>
      </c>
      <c r="I620">
        <v>2022</v>
      </c>
      <c r="J620" s="1" t="s">
        <v>23</v>
      </c>
      <c r="K620" s="1" t="s">
        <v>206</v>
      </c>
      <c r="L620" s="1" t="s">
        <v>25</v>
      </c>
      <c r="M620" s="1" t="s">
        <v>26</v>
      </c>
      <c r="N620" s="1" t="s">
        <v>38</v>
      </c>
      <c r="O620" s="1" t="s">
        <v>39</v>
      </c>
      <c r="P620" s="1" t="s">
        <v>53</v>
      </c>
    </row>
    <row r="621" spans="1:16" x14ac:dyDescent="0.3">
      <c r="A621" s="1" t="s">
        <v>1920</v>
      </c>
      <c r="B621" s="1" t="s">
        <v>1921</v>
      </c>
      <c r="C621" s="1" t="s">
        <v>18</v>
      </c>
      <c r="D621" s="1" t="s">
        <v>148</v>
      </c>
      <c r="E621">
        <v>5</v>
      </c>
      <c r="F621" s="1" t="s">
        <v>20</v>
      </c>
      <c r="G621" s="1" t="s">
        <v>50</v>
      </c>
      <c r="H621" s="1" t="s">
        <v>274</v>
      </c>
      <c r="I621">
        <v>2022</v>
      </c>
      <c r="J621" s="1" t="s">
        <v>23</v>
      </c>
      <c r="K621" s="1" t="s">
        <v>191</v>
      </c>
      <c r="L621" s="1" t="s">
        <v>37</v>
      </c>
      <c r="M621" s="1" t="s">
        <v>26</v>
      </c>
      <c r="N621" s="1" t="s">
        <v>107</v>
      </c>
      <c r="O621" s="1" t="s">
        <v>39</v>
      </c>
      <c r="P621" s="1" t="s">
        <v>53</v>
      </c>
    </row>
    <row r="622" spans="1:16" x14ac:dyDescent="0.3">
      <c r="A622" s="1" t="s">
        <v>1922</v>
      </c>
      <c r="B622" s="1" t="s">
        <v>1923</v>
      </c>
      <c r="C622" s="1" t="s">
        <v>18</v>
      </c>
      <c r="D622" s="1" t="s">
        <v>92</v>
      </c>
      <c r="E622">
        <v>5</v>
      </c>
      <c r="F622" s="1" t="s">
        <v>20</v>
      </c>
      <c r="G622" s="1" t="s">
        <v>21</v>
      </c>
      <c r="H622" s="1" t="s">
        <v>105</v>
      </c>
      <c r="I622">
        <v>2021</v>
      </c>
      <c r="J622" s="1" t="s">
        <v>23</v>
      </c>
      <c r="K622" s="1" t="s">
        <v>437</v>
      </c>
      <c r="L622" s="1" t="s">
        <v>37</v>
      </c>
      <c r="M622" s="1" t="s">
        <v>26</v>
      </c>
      <c r="N622" s="1" t="s">
        <v>27</v>
      </c>
      <c r="O622" s="1" t="s">
        <v>39</v>
      </c>
      <c r="P622" s="1" t="s">
        <v>53</v>
      </c>
    </row>
    <row r="623" spans="1:16" x14ac:dyDescent="0.3">
      <c r="A623" s="1" t="s">
        <v>1924</v>
      </c>
      <c r="B623" s="1" t="s">
        <v>1925</v>
      </c>
      <c r="C623" s="1" t="s">
        <v>18</v>
      </c>
      <c r="D623" s="1" t="s">
        <v>608</v>
      </c>
      <c r="E623">
        <v>3</v>
      </c>
      <c r="F623" s="1" t="s">
        <v>20</v>
      </c>
      <c r="G623" s="1" t="s">
        <v>141</v>
      </c>
      <c r="H623" s="1" t="s">
        <v>142</v>
      </c>
      <c r="I623">
        <v>2011</v>
      </c>
      <c r="J623" s="1" t="s">
        <v>35</v>
      </c>
      <c r="K623" s="1" t="s">
        <v>174</v>
      </c>
      <c r="L623" s="1" t="s">
        <v>25</v>
      </c>
      <c r="M623" s="1" t="s">
        <v>118</v>
      </c>
      <c r="N623" s="1" t="s">
        <v>1697</v>
      </c>
      <c r="O623" s="1" t="s">
        <v>28</v>
      </c>
      <c r="P623" s="1" t="s">
        <v>1926</v>
      </c>
    </row>
    <row r="624" spans="1:16" x14ac:dyDescent="0.3">
      <c r="A624" s="1" t="s">
        <v>1927</v>
      </c>
      <c r="B624" s="1" t="s">
        <v>1928</v>
      </c>
      <c r="C624" s="1" t="s">
        <v>18</v>
      </c>
      <c r="D624" s="1" t="s">
        <v>43</v>
      </c>
      <c r="E624">
        <v>5</v>
      </c>
      <c r="F624" s="1" t="s">
        <v>20</v>
      </c>
      <c r="G624" s="1" t="s">
        <v>58</v>
      </c>
      <c r="H624" s="1" t="s">
        <v>99</v>
      </c>
      <c r="I624">
        <v>2005</v>
      </c>
      <c r="J624" s="1" t="s">
        <v>35</v>
      </c>
      <c r="K624" s="1" t="s">
        <v>1102</v>
      </c>
      <c r="L624" s="1" t="s">
        <v>25</v>
      </c>
      <c r="M624" s="1" t="s">
        <v>26</v>
      </c>
      <c r="N624" s="1" t="s">
        <v>175</v>
      </c>
      <c r="O624" s="1" t="s">
        <v>28</v>
      </c>
      <c r="P624" s="1" t="s">
        <v>1103</v>
      </c>
    </row>
    <row r="625" spans="1:16" x14ac:dyDescent="0.3">
      <c r="A625" s="1" t="s">
        <v>1929</v>
      </c>
      <c r="B625" s="1" t="s">
        <v>1930</v>
      </c>
      <c r="C625" s="1" t="s">
        <v>18</v>
      </c>
      <c r="D625" s="1" t="s">
        <v>210</v>
      </c>
      <c r="E625">
        <v>5</v>
      </c>
      <c r="F625" s="1" t="s">
        <v>20</v>
      </c>
      <c r="G625" s="1" t="s">
        <v>121</v>
      </c>
      <c r="H625" s="1" t="s">
        <v>59</v>
      </c>
      <c r="I625">
        <v>2023</v>
      </c>
      <c r="J625" s="1" t="s">
        <v>23</v>
      </c>
      <c r="K625" s="1" t="s">
        <v>907</v>
      </c>
      <c r="L625" s="1" t="s">
        <v>94</v>
      </c>
      <c r="M625" s="1" t="s">
        <v>26</v>
      </c>
      <c r="N625" s="1" t="s">
        <v>38</v>
      </c>
      <c r="O625" s="1" t="s">
        <v>39</v>
      </c>
      <c r="P625" s="1" t="s">
        <v>53</v>
      </c>
    </row>
    <row r="626" spans="1:16" x14ac:dyDescent="0.3">
      <c r="A626" s="1" t="s">
        <v>1931</v>
      </c>
      <c r="B626" s="1" t="s">
        <v>1932</v>
      </c>
      <c r="C626" s="1" t="s">
        <v>18</v>
      </c>
      <c r="D626" s="1" t="s">
        <v>92</v>
      </c>
      <c r="E626">
        <v>5</v>
      </c>
      <c r="F626" s="1" t="s">
        <v>20</v>
      </c>
      <c r="G626" s="1" t="s">
        <v>823</v>
      </c>
      <c r="H626" s="1" t="s">
        <v>76</v>
      </c>
      <c r="I626">
        <v>2019</v>
      </c>
      <c r="J626" s="1" t="s">
        <v>23</v>
      </c>
      <c r="K626" s="1" t="s">
        <v>1612</v>
      </c>
      <c r="L626" s="1" t="s">
        <v>37</v>
      </c>
      <c r="M626" s="1" t="s">
        <v>26</v>
      </c>
      <c r="N626" s="1" t="s">
        <v>27</v>
      </c>
      <c r="O626" s="1" t="s">
        <v>39</v>
      </c>
      <c r="P626" s="1" t="s">
        <v>53</v>
      </c>
    </row>
    <row r="627" spans="1:16" x14ac:dyDescent="0.3">
      <c r="A627" s="1" t="s">
        <v>1933</v>
      </c>
      <c r="B627" s="1" t="s">
        <v>1934</v>
      </c>
      <c r="C627" s="1" t="s">
        <v>18</v>
      </c>
      <c r="D627" s="1" t="s">
        <v>1129</v>
      </c>
      <c r="E627">
        <v>5</v>
      </c>
      <c r="F627" s="1" t="s">
        <v>44</v>
      </c>
      <c r="G627" s="1" t="s">
        <v>50</v>
      </c>
      <c r="H627" s="1" t="s">
        <v>190</v>
      </c>
      <c r="I627">
        <v>2017</v>
      </c>
      <c r="J627" s="1" t="s">
        <v>23</v>
      </c>
      <c r="K627" s="1" t="s">
        <v>132</v>
      </c>
      <c r="L627" s="1" t="s">
        <v>37</v>
      </c>
      <c r="M627" s="1" t="s">
        <v>26</v>
      </c>
      <c r="N627" s="1" t="s">
        <v>38</v>
      </c>
      <c r="O627" s="1" t="s">
        <v>39</v>
      </c>
      <c r="P627" s="1" t="s">
        <v>1935</v>
      </c>
    </row>
    <row r="628" spans="1:16" x14ac:dyDescent="0.3">
      <c r="A628" s="1" t="s">
        <v>1936</v>
      </c>
      <c r="B628" s="1" t="s">
        <v>1937</v>
      </c>
      <c r="C628" s="1" t="s">
        <v>18</v>
      </c>
      <c r="D628" s="1" t="s">
        <v>148</v>
      </c>
      <c r="E628">
        <v>5</v>
      </c>
      <c r="F628" s="1" t="s">
        <v>20</v>
      </c>
      <c r="G628" s="1" t="s">
        <v>71</v>
      </c>
      <c r="H628" s="1" t="s">
        <v>329</v>
      </c>
      <c r="I628">
        <v>2020</v>
      </c>
      <c r="J628" s="1" t="s">
        <v>23</v>
      </c>
      <c r="K628" s="1" t="s">
        <v>117</v>
      </c>
      <c r="L628" s="1" t="s">
        <v>37</v>
      </c>
      <c r="M628" s="1" t="s">
        <v>26</v>
      </c>
      <c r="N628" s="1" t="s">
        <v>27</v>
      </c>
      <c r="O628" s="1" t="s">
        <v>39</v>
      </c>
      <c r="P628" s="1" t="s">
        <v>53</v>
      </c>
    </row>
    <row r="629" spans="1:16" x14ac:dyDescent="0.3">
      <c r="A629" s="1" t="s">
        <v>1938</v>
      </c>
      <c r="B629" s="1" t="s">
        <v>1939</v>
      </c>
      <c r="C629" s="1" t="s">
        <v>18</v>
      </c>
      <c r="D629" s="1" t="s">
        <v>43</v>
      </c>
      <c r="E629">
        <v>5</v>
      </c>
      <c r="F629" s="1" t="s">
        <v>44</v>
      </c>
      <c r="G629" s="1" t="s">
        <v>197</v>
      </c>
      <c r="H629" s="1" t="s">
        <v>45</v>
      </c>
      <c r="I629">
        <v>2019</v>
      </c>
      <c r="J629" s="1" t="s">
        <v>23</v>
      </c>
      <c r="K629" s="1" t="s">
        <v>390</v>
      </c>
      <c r="L629" s="1" t="s">
        <v>25</v>
      </c>
      <c r="M629" s="1" t="s">
        <v>26</v>
      </c>
      <c r="N629" s="1" t="s">
        <v>27</v>
      </c>
      <c r="O629" s="1" t="s">
        <v>39</v>
      </c>
      <c r="P629" s="1" t="s">
        <v>860</v>
      </c>
    </row>
    <row r="630" spans="1:16" x14ac:dyDescent="0.3">
      <c r="A630" s="1" t="s">
        <v>1940</v>
      </c>
      <c r="B630" s="1" t="s">
        <v>1941</v>
      </c>
      <c r="C630" s="1" t="s">
        <v>18</v>
      </c>
      <c r="D630" s="1" t="s">
        <v>210</v>
      </c>
      <c r="E630">
        <v>3</v>
      </c>
      <c r="F630" s="1" t="s">
        <v>85</v>
      </c>
      <c r="G630" s="1" t="s">
        <v>33</v>
      </c>
      <c r="H630" s="1" t="s">
        <v>131</v>
      </c>
      <c r="I630">
        <v>2017</v>
      </c>
      <c r="J630" s="1" t="s">
        <v>35</v>
      </c>
      <c r="K630" s="1" t="s">
        <v>206</v>
      </c>
      <c r="L630" s="1" t="s">
        <v>25</v>
      </c>
      <c r="M630" s="1" t="s">
        <v>26</v>
      </c>
      <c r="N630" s="1" t="s">
        <v>113</v>
      </c>
      <c r="O630" s="1" t="s">
        <v>39</v>
      </c>
      <c r="P630" s="1" t="s">
        <v>53</v>
      </c>
    </row>
    <row r="631" spans="1:16" x14ac:dyDescent="0.3">
      <c r="A631" s="1" t="s">
        <v>1942</v>
      </c>
      <c r="B631" s="1" t="s">
        <v>1943</v>
      </c>
      <c r="C631" s="1" t="s">
        <v>18</v>
      </c>
      <c r="D631" s="1" t="s">
        <v>710</v>
      </c>
      <c r="E631">
        <v>5</v>
      </c>
      <c r="F631" s="1" t="s">
        <v>20</v>
      </c>
      <c r="G631" s="1" t="s">
        <v>283</v>
      </c>
      <c r="H631" s="1" t="s">
        <v>34</v>
      </c>
      <c r="I631">
        <v>2019</v>
      </c>
      <c r="J631" s="1" t="s">
        <v>23</v>
      </c>
      <c r="K631" s="1" t="s">
        <v>609</v>
      </c>
      <c r="L631" s="1" t="s">
        <v>37</v>
      </c>
      <c r="M631" s="1" t="s">
        <v>26</v>
      </c>
      <c r="N631" s="1" t="s">
        <v>38</v>
      </c>
      <c r="O631" s="1" t="s">
        <v>39</v>
      </c>
      <c r="P631" s="1" t="s">
        <v>249</v>
      </c>
    </row>
    <row r="632" spans="1:16" x14ac:dyDescent="0.3">
      <c r="A632" s="1" t="s">
        <v>1944</v>
      </c>
      <c r="B632" s="1" t="s">
        <v>1945</v>
      </c>
      <c r="C632" s="1" t="s">
        <v>18</v>
      </c>
      <c r="D632" s="1" t="s">
        <v>1422</v>
      </c>
      <c r="E632">
        <v>5</v>
      </c>
      <c r="F632" s="1" t="s">
        <v>44</v>
      </c>
      <c r="G632" s="1" t="s">
        <v>50</v>
      </c>
      <c r="H632" s="1" t="s">
        <v>214</v>
      </c>
      <c r="I632">
        <v>2015</v>
      </c>
      <c r="J632" s="1" t="s">
        <v>23</v>
      </c>
      <c r="K632" s="1" t="s">
        <v>132</v>
      </c>
      <c r="L632" s="1" t="s">
        <v>37</v>
      </c>
      <c r="M632" s="1" t="s">
        <v>26</v>
      </c>
      <c r="N632" s="1" t="s">
        <v>38</v>
      </c>
      <c r="O632" s="1" t="s">
        <v>39</v>
      </c>
      <c r="P632" s="1" t="s">
        <v>1946</v>
      </c>
    </row>
    <row r="633" spans="1:16" x14ac:dyDescent="0.3">
      <c r="A633" s="1" t="s">
        <v>1947</v>
      </c>
      <c r="B633" s="1" t="s">
        <v>1948</v>
      </c>
      <c r="C633" s="1" t="s">
        <v>18</v>
      </c>
      <c r="D633" s="1" t="s">
        <v>1949</v>
      </c>
      <c r="F633" s="1" t="s">
        <v>20</v>
      </c>
      <c r="G633" s="1" t="s">
        <v>1950</v>
      </c>
      <c r="H633" s="1" t="s">
        <v>329</v>
      </c>
      <c r="J633" s="1" t="s">
        <v>57</v>
      </c>
      <c r="K633" s="1" t="s">
        <v>1951</v>
      </c>
      <c r="L633" s="1" t="s">
        <v>37</v>
      </c>
      <c r="M633" s="1" t="s">
        <v>26</v>
      </c>
      <c r="N633" s="1" t="s">
        <v>152</v>
      </c>
      <c r="O633" s="1" t="s">
        <v>28</v>
      </c>
      <c r="P633" s="1" t="s">
        <v>134</v>
      </c>
    </row>
    <row r="634" spans="1:16" x14ac:dyDescent="0.3">
      <c r="A634" s="1" t="s">
        <v>1952</v>
      </c>
      <c r="B634" s="1" t="s">
        <v>1953</v>
      </c>
      <c r="C634" s="1" t="s">
        <v>18</v>
      </c>
      <c r="D634" s="1" t="s">
        <v>1133</v>
      </c>
      <c r="E634">
        <v>5</v>
      </c>
      <c r="F634" s="1" t="s">
        <v>20</v>
      </c>
      <c r="G634" s="1" t="s">
        <v>141</v>
      </c>
      <c r="H634" s="1" t="s">
        <v>51</v>
      </c>
      <c r="I634">
        <v>2019</v>
      </c>
      <c r="J634" s="1" t="s">
        <v>57</v>
      </c>
      <c r="K634" s="1" t="s">
        <v>1954</v>
      </c>
      <c r="L634" s="1" t="s">
        <v>25</v>
      </c>
      <c r="M634" s="1" t="s">
        <v>26</v>
      </c>
      <c r="N634" s="1" t="s">
        <v>152</v>
      </c>
      <c r="O634" s="1" t="s">
        <v>28</v>
      </c>
      <c r="P634" s="1" t="s">
        <v>53</v>
      </c>
    </row>
    <row r="635" spans="1:16" x14ac:dyDescent="0.3">
      <c r="A635" s="1" t="s">
        <v>1955</v>
      </c>
      <c r="B635" s="1" t="s">
        <v>1956</v>
      </c>
      <c r="C635" s="1" t="s">
        <v>18</v>
      </c>
      <c r="D635" s="1" t="s">
        <v>1133</v>
      </c>
      <c r="E635">
        <v>5</v>
      </c>
      <c r="F635" s="1" t="s">
        <v>20</v>
      </c>
      <c r="G635" s="1" t="s">
        <v>141</v>
      </c>
      <c r="H635" s="1" t="s">
        <v>126</v>
      </c>
      <c r="I635">
        <v>2020</v>
      </c>
      <c r="J635" s="1" t="s">
        <v>23</v>
      </c>
      <c r="K635" s="1" t="s">
        <v>1954</v>
      </c>
      <c r="L635" s="1" t="s">
        <v>37</v>
      </c>
      <c r="M635" s="1" t="s">
        <v>26</v>
      </c>
      <c r="N635" s="1" t="s">
        <v>152</v>
      </c>
      <c r="O635" s="1" t="s">
        <v>28</v>
      </c>
      <c r="P635" s="1" t="s">
        <v>53</v>
      </c>
    </row>
    <row r="636" spans="1:16" x14ac:dyDescent="0.3">
      <c r="A636" s="1" t="s">
        <v>1957</v>
      </c>
      <c r="B636" s="1" t="s">
        <v>1958</v>
      </c>
      <c r="C636" s="1" t="s">
        <v>18</v>
      </c>
      <c r="D636" s="1" t="s">
        <v>172</v>
      </c>
      <c r="E636">
        <v>5</v>
      </c>
      <c r="F636" s="1" t="s">
        <v>85</v>
      </c>
      <c r="G636" s="1" t="s">
        <v>33</v>
      </c>
      <c r="H636" s="1" t="s">
        <v>818</v>
      </c>
      <c r="I636">
        <v>2022</v>
      </c>
      <c r="J636" s="1" t="s">
        <v>23</v>
      </c>
      <c r="K636" s="1" t="s">
        <v>403</v>
      </c>
      <c r="L636" s="1" t="s">
        <v>25</v>
      </c>
      <c r="M636" s="1" t="s">
        <v>26</v>
      </c>
      <c r="N636" s="1" t="s">
        <v>38</v>
      </c>
      <c r="O636" s="1" t="s">
        <v>39</v>
      </c>
      <c r="P636" s="1" t="s">
        <v>53</v>
      </c>
    </row>
    <row r="637" spans="1:16" x14ac:dyDescent="0.3">
      <c r="A637" s="1" t="s">
        <v>1959</v>
      </c>
      <c r="B637" s="1" t="s">
        <v>1960</v>
      </c>
      <c r="C637" s="1" t="s">
        <v>18</v>
      </c>
      <c r="D637" s="1" t="s">
        <v>1129</v>
      </c>
      <c r="E637">
        <v>5</v>
      </c>
      <c r="F637" s="1" t="s">
        <v>20</v>
      </c>
      <c r="G637" s="1" t="s">
        <v>50</v>
      </c>
      <c r="H637" s="1" t="s">
        <v>34</v>
      </c>
      <c r="I637">
        <v>2017</v>
      </c>
      <c r="J637" s="1" t="s">
        <v>23</v>
      </c>
      <c r="K637" s="1" t="s">
        <v>132</v>
      </c>
      <c r="L637" s="1" t="s">
        <v>37</v>
      </c>
      <c r="M637" s="1" t="s">
        <v>26</v>
      </c>
      <c r="N637" s="1" t="s">
        <v>38</v>
      </c>
      <c r="O637" s="1" t="s">
        <v>39</v>
      </c>
      <c r="P637" s="1" t="s">
        <v>1961</v>
      </c>
    </row>
    <row r="638" spans="1:16" x14ac:dyDescent="0.3">
      <c r="A638" s="1" t="s">
        <v>1962</v>
      </c>
      <c r="B638" s="1" t="s">
        <v>1963</v>
      </c>
      <c r="C638" s="1" t="s">
        <v>18</v>
      </c>
      <c r="D638" s="1" t="s">
        <v>172</v>
      </c>
      <c r="E638">
        <v>5</v>
      </c>
      <c r="F638" s="1" t="s">
        <v>20</v>
      </c>
      <c r="G638" s="1" t="s">
        <v>823</v>
      </c>
      <c r="H638" s="1" t="s">
        <v>289</v>
      </c>
      <c r="I638">
        <v>2022</v>
      </c>
      <c r="J638" s="1" t="s">
        <v>23</v>
      </c>
      <c r="K638" s="1" t="s">
        <v>824</v>
      </c>
      <c r="L638" s="1" t="s">
        <v>25</v>
      </c>
      <c r="M638" s="1" t="s">
        <v>118</v>
      </c>
      <c r="N638" s="1" t="s">
        <v>27</v>
      </c>
      <c r="O638" s="1" t="s">
        <v>39</v>
      </c>
      <c r="P638" s="1" t="s">
        <v>53</v>
      </c>
    </row>
    <row r="639" spans="1:16" x14ac:dyDescent="0.3">
      <c r="A639" s="1" t="s">
        <v>1964</v>
      </c>
      <c r="B639" s="1" t="s">
        <v>1965</v>
      </c>
      <c r="C639" s="1" t="s">
        <v>18</v>
      </c>
      <c r="D639" s="1" t="s">
        <v>1133</v>
      </c>
      <c r="E639">
        <v>5</v>
      </c>
      <c r="F639" s="1" t="s">
        <v>20</v>
      </c>
      <c r="G639" s="1" t="s">
        <v>141</v>
      </c>
      <c r="H639" s="1" t="s">
        <v>45</v>
      </c>
      <c r="I639">
        <v>2019</v>
      </c>
      <c r="J639" s="1" t="s">
        <v>23</v>
      </c>
      <c r="K639" s="1" t="s">
        <v>1966</v>
      </c>
      <c r="L639" s="1" t="s">
        <v>25</v>
      </c>
      <c r="M639" s="1" t="s">
        <v>26</v>
      </c>
      <c r="N639" s="1" t="s">
        <v>443</v>
      </c>
      <c r="O639" s="1" t="s">
        <v>28</v>
      </c>
      <c r="P639" s="1" t="s">
        <v>53</v>
      </c>
    </row>
    <row r="640" spans="1:16" x14ac:dyDescent="0.3">
      <c r="A640" s="1" t="s">
        <v>1967</v>
      </c>
      <c r="B640" s="1" t="s">
        <v>1968</v>
      </c>
      <c r="C640" s="1" t="s">
        <v>18</v>
      </c>
      <c r="D640" s="1" t="s">
        <v>1133</v>
      </c>
      <c r="E640">
        <v>3</v>
      </c>
      <c r="F640" s="1" t="s">
        <v>20</v>
      </c>
      <c r="G640" s="1" t="s">
        <v>141</v>
      </c>
      <c r="H640" s="1" t="s">
        <v>22</v>
      </c>
      <c r="I640">
        <v>2020</v>
      </c>
      <c r="J640" s="1" t="s">
        <v>23</v>
      </c>
      <c r="K640" s="1" t="s">
        <v>1954</v>
      </c>
      <c r="L640" s="1" t="s">
        <v>25</v>
      </c>
      <c r="M640" s="1" t="s">
        <v>26</v>
      </c>
      <c r="N640" s="1" t="s">
        <v>152</v>
      </c>
      <c r="O640" s="1" t="s">
        <v>28</v>
      </c>
      <c r="P640" s="1" t="s">
        <v>53</v>
      </c>
    </row>
    <row r="641" spans="1:16" x14ac:dyDescent="0.3">
      <c r="A641" s="1" t="s">
        <v>1969</v>
      </c>
      <c r="B641" s="1" t="s">
        <v>1970</v>
      </c>
      <c r="C641" s="1" t="s">
        <v>18</v>
      </c>
      <c r="D641" s="1" t="s">
        <v>1971</v>
      </c>
      <c r="E641">
        <v>5</v>
      </c>
      <c r="F641" s="1" t="s">
        <v>20</v>
      </c>
      <c r="G641" s="1" t="s">
        <v>65</v>
      </c>
      <c r="H641" s="1" t="s">
        <v>214</v>
      </c>
      <c r="I641">
        <v>2014</v>
      </c>
      <c r="J641" s="1" t="s">
        <v>35</v>
      </c>
      <c r="K641" s="1" t="s">
        <v>66</v>
      </c>
      <c r="L641" s="1" t="s">
        <v>94</v>
      </c>
      <c r="M641" s="1" t="s">
        <v>26</v>
      </c>
      <c r="N641" s="1" t="s">
        <v>38</v>
      </c>
      <c r="O641" s="1" t="s">
        <v>39</v>
      </c>
      <c r="P641" s="1" t="s">
        <v>584</v>
      </c>
    </row>
    <row r="642" spans="1:16" x14ac:dyDescent="0.3">
      <c r="A642" s="1" t="s">
        <v>1972</v>
      </c>
      <c r="B642" s="1" t="s">
        <v>1973</v>
      </c>
      <c r="C642" s="1" t="s">
        <v>18</v>
      </c>
      <c r="D642" s="1" t="s">
        <v>1129</v>
      </c>
      <c r="E642">
        <v>5</v>
      </c>
      <c r="F642" s="1" t="s">
        <v>20</v>
      </c>
      <c r="G642" s="1" t="s">
        <v>273</v>
      </c>
      <c r="H642" s="1" t="s">
        <v>59</v>
      </c>
      <c r="I642">
        <v>2022</v>
      </c>
      <c r="J642" s="1" t="s">
        <v>23</v>
      </c>
      <c r="K642" s="1" t="s">
        <v>1974</v>
      </c>
      <c r="L642" s="1" t="s">
        <v>94</v>
      </c>
      <c r="M642" s="1" t="s">
        <v>26</v>
      </c>
      <c r="N642" s="1" t="s">
        <v>27</v>
      </c>
      <c r="O642" s="1" t="s">
        <v>39</v>
      </c>
      <c r="P642" s="1" t="s">
        <v>1975</v>
      </c>
    </row>
    <row r="643" spans="1:16" x14ac:dyDescent="0.3">
      <c r="A643" s="1" t="s">
        <v>1976</v>
      </c>
      <c r="B643" s="1" t="s">
        <v>1977</v>
      </c>
      <c r="C643" s="1" t="s">
        <v>18</v>
      </c>
      <c r="D643" s="1" t="s">
        <v>97</v>
      </c>
      <c r="E643">
        <v>5</v>
      </c>
      <c r="F643" s="1" t="s">
        <v>20</v>
      </c>
      <c r="G643" s="1" t="s">
        <v>823</v>
      </c>
      <c r="H643" s="1" t="s">
        <v>142</v>
      </c>
      <c r="I643">
        <v>2003</v>
      </c>
      <c r="J643" s="1" t="s">
        <v>35</v>
      </c>
      <c r="K643" s="1" t="s">
        <v>1978</v>
      </c>
      <c r="L643" s="1" t="s">
        <v>144</v>
      </c>
      <c r="M643" s="1" t="s">
        <v>26</v>
      </c>
      <c r="N643" s="1" t="s">
        <v>38</v>
      </c>
      <c r="O643" s="1" t="s">
        <v>28</v>
      </c>
      <c r="P643" s="1" t="s">
        <v>1979</v>
      </c>
    </row>
    <row r="644" spans="1:16" x14ac:dyDescent="0.3">
      <c r="A644" s="1" t="s">
        <v>1980</v>
      </c>
      <c r="B644" s="1" t="s">
        <v>1981</v>
      </c>
      <c r="C644" s="1" t="s">
        <v>18</v>
      </c>
      <c r="D644" s="1" t="s">
        <v>710</v>
      </c>
      <c r="E644">
        <v>5</v>
      </c>
      <c r="F644" s="1" t="s">
        <v>20</v>
      </c>
      <c r="G644" s="1" t="s">
        <v>71</v>
      </c>
      <c r="H644" s="1" t="s">
        <v>142</v>
      </c>
      <c r="I644">
        <v>2015</v>
      </c>
      <c r="J644" s="1" t="s">
        <v>23</v>
      </c>
      <c r="K644" s="1" t="s">
        <v>1118</v>
      </c>
      <c r="L644" s="1" t="s">
        <v>37</v>
      </c>
      <c r="M644" s="1" t="s">
        <v>26</v>
      </c>
      <c r="N644" s="1" t="s">
        <v>27</v>
      </c>
      <c r="O644" s="1" t="s">
        <v>28</v>
      </c>
      <c r="P644" s="1" t="s">
        <v>53</v>
      </c>
    </row>
    <row r="645" spans="1:16" x14ac:dyDescent="0.3">
      <c r="A645" s="1" t="s">
        <v>1982</v>
      </c>
      <c r="B645" s="1" t="s">
        <v>1983</v>
      </c>
      <c r="C645" s="1" t="s">
        <v>18</v>
      </c>
      <c r="D645" s="1" t="s">
        <v>1129</v>
      </c>
      <c r="E645">
        <v>5</v>
      </c>
      <c r="F645" s="1" t="s">
        <v>44</v>
      </c>
      <c r="G645" s="1" t="s">
        <v>98</v>
      </c>
      <c r="H645" s="1" t="s">
        <v>173</v>
      </c>
      <c r="I645">
        <v>2019</v>
      </c>
      <c r="J645" s="1" t="s">
        <v>23</v>
      </c>
      <c r="K645" s="1" t="s">
        <v>100</v>
      </c>
      <c r="L645" s="1" t="s">
        <v>37</v>
      </c>
      <c r="M645" s="1" t="s">
        <v>26</v>
      </c>
      <c r="N645" s="1" t="s">
        <v>38</v>
      </c>
      <c r="O645" s="1" t="s">
        <v>39</v>
      </c>
      <c r="P645" s="1" t="s">
        <v>1984</v>
      </c>
    </row>
    <row r="646" spans="1:16" x14ac:dyDescent="0.3">
      <c r="A646" s="1" t="s">
        <v>1985</v>
      </c>
      <c r="B646" s="1" t="s">
        <v>1986</v>
      </c>
      <c r="C646" s="1" t="s">
        <v>18</v>
      </c>
      <c r="D646" s="1" t="s">
        <v>162</v>
      </c>
      <c r="E646">
        <v>5</v>
      </c>
      <c r="F646" s="1" t="s">
        <v>20</v>
      </c>
      <c r="G646" s="1" t="s">
        <v>75</v>
      </c>
      <c r="H646" s="1" t="s">
        <v>22</v>
      </c>
      <c r="I646">
        <v>2017</v>
      </c>
      <c r="J646" s="1" t="s">
        <v>23</v>
      </c>
      <c r="K646" s="1" t="s">
        <v>1404</v>
      </c>
      <c r="L646" s="1" t="s">
        <v>37</v>
      </c>
      <c r="M646" s="1" t="s">
        <v>26</v>
      </c>
      <c r="N646" s="1" t="s">
        <v>38</v>
      </c>
      <c r="O646" s="1" t="s">
        <v>39</v>
      </c>
      <c r="P646" s="1" t="s">
        <v>53</v>
      </c>
    </row>
    <row r="647" spans="1:16" x14ac:dyDescent="0.3">
      <c r="A647" s="1" t="s">
        <v>1987</v>
      </c>
      <c r="B647" s="1" t="s">
        <v>1988</v>
      </c>
      <c r="C647" s="1" t="s">
        <v>18</v>
      </c>
      <c r="D647" s="1" t="s">
        <v>1133</v>
      </c>
      <c r="E647">
        <v>5</v>
      </c>
      <c r="F647" s="1" t="s">
        <v>20</v>
      </c>
      <c r="G647" s="1" t="s">
        <v>21</v>
      </c>
      <c r="H647" s="1" t="s">
        <v>329</v>
      </c>
      <c r="I647">
        <v>2020</v>
      </c>
      <c r="J647" s="1" t="s">
        <v>23</v>
      </c>
      <c r="K647" s="1" t="s">
        <v>1143</v>
      </c>
      <c r="L647" s="1" t="s">
        <v>25</v>
      </c>
      <c r="M647" s="1" t="s">
        <v>26</v>
      </c>
      <c r="N647" s="1" t="s">
        <v>27</v>
      </c>
      <c r="O647" s="1" t="s">
        <v>28</v>
      </c>
      <c r="P647" s="1" t="s">
        <v>53</v>
      </c>
    </row>
    <row r="648" spans="1:16" x14ac:dyDescent="0.3">
      <c r="A648" s="1" t="s">
        <v>1989</v>
      </c>
      <c r="B648" s="1" t="s">
        <v>1990</v>
      </c>
      <c r="C648" s="1" t="s">
        <v>18</v>
      </c>
      <c r="D648" s="1" t="s">
        <v>172</v>
      </c>
      <c r="E648">
        <v>5</v>
      </c>
      <c r="F648" s="1" t="s">
        <v>20</v>
      </c>
      <c r="G648" s="1" t="s">
        <v>301</v>
      </c>
      <c r="H648" s="1" t="s">
        <v>142</v>
      </c>
      <c r="I648">
        <v>2017</v>
      </c>
      <c r="J648" s="1" t="s">
        <v>35</v>
      </c>
      <c r="K648" s="1" t="s">
        <v>302</v>
      </c>
      <c r="L648" s="1" t="s">
        <v>37</v>
      </c>
      <c r="M648" s="1" t="s">
        <v>26</v>
      </c>
      <c r="N648" s="1" t="s">
        <v>38</v>
      </c>
      <c r="O648" s="1" t="s">
        <v>39</v>
      </c>
      <c r="P648" s="1" t="s">
        <v>53</v>
      </c>
    </row>
    <row r="649" spans="1:16" x14ac:dyDescent="0.3">
      <c r="A649" s="1" t="s">
        <v>1991</v>
      </c>
      <c r="B649" s="1" t="s">
        <v>1992</v>
      </c>
      <c r="C649" s="1" t="s">
        <v>18</v>
      </c>
      <c r="D649" s="1" t="s">
        <v>110</v>
      </c>
      <c r="F649" s="1" t="s">
        <v>20</v>
      </c>
      <c r="G649" s="1" t="s">
        <v>71</v>
      </c>
      <c r="H649" s="1" t="s">
        <v>190</v>
      </c>
      <c r="I649">
        <v>2011</v>
      </c>
      <c r="J649" s="1" t="s">
        <v>35</v>
      </c>
      <c r="K649" s="1" t="s">
        <v>428</v>
      </c>
      <c r="L649" s="1" t="s">
        <v>37</v>
      </c>
      <c r="M649" s="1" t="s">
        <v>26</v>
      </c>
      <c r="N649" s="1" t="s">
        <v>175</v>
      </c>
      <c r="O649" s="1" t="s">
        <v>28</v>
      </c>
      <c r="P649" s="1" t="s">
        <v>727</v>
      </c>
    </row>
    <row r="650" spans="1:16" x14ac:dyDescent="0.3">
      <c r="A650" s="1" t="s">
        <v>1993</v>
      </c>
      <c r="B650" s="1" t="s">
        <v>1994</v>
      </c>
      <c r="C650" s="1" t="s">
        <v>18</v>
      </c>
      <c r="D650" s="1" t="s">
        <v>43</v>
      </c>
      <c r="E650">
        <v>5</v>
      </c>
      <c r="F650" s="1" t="s">
        <v>44</v>
      </c>
      <c r="G650" s="1" t="s">
        <v>21</v>
      </c>
      <c r="H650" s="1" t="s">
        <v>818</v>
      </c>
      <c r="I650">
        <v>2021</v>
      </c>
      <c r="J650" s="1" t="s">
        <v>23</v>
      </c>
      <c r="K650" s="1" t="s">
        <v>437</v>
      </c>
      <c r="L650" s="1" t="s">
        <v>25</v>
      </c>
      <c r="M650" s="1" t="s">
        <v>26</v>
      </c>
      <c r="N650" s="1" t="s">
        <v>27</v>
      </c>
      <c r="O650" s="1" t="s">
        <v>28</v>
      </c>
      <c r="P650" s="1" t="s">
        <v>567</v>
      </c>
    </row>
    <row r="651" spans="1:16" x14ac:dyDescent="0.3">
      <c r="A651" s="1" t="s">
        <v>1995</v>
      </c>
      <c r="B651" s="1" t="s">
        <v>1996</v>
      </c>
      <c r="C651" s="1" t="s">
        <v>18</v>
      </c>
      <c r="D651" s="1" t="s">
        <v>1422</v>
      </c>
      <c r="E651">
        <v>5</v>
      </c>
      <c r="F651" s="1" t="s">
        <v>20</v>
      </c>
      <c r="G651" s="1" t="s">
        <v>65</v>
      </c>
      <c r="H651" s="1" t="s">
        <v>150</v>
      </c>
      <c r="I651">
        <v>2020</v>
      </c>
      <c r="J651" s="1" t="s">
        <v>23</v>
      </c>
      <c r="K651" s="1" t="s">
        <v>1997</v>
      </c>
      <c r="L651" s="1" t="s">
        <v>25</v>
      </c>
      <c r="M651" s="1" t="s">
        <v>26</v>
      </c>
      <c r="N651" s="1" t="s">
        <v>27</v>
      </c>
      <c r="O651" s="1" t="s">
        <v>28</v>
      </c>
      <c r="P651" s="1" t="s">
        <v>187</v>
      </c>
    </row>
    <row r="652" spans="1:16" x14ac:dyDescent="0.3">
      <c r="A652" s="1" t="s">
        <v>1998</v>
      </c>
      <c r="B652" s="1" t="s">
        <v>1999</v>
      </c>
      <c r="C652" s="1" t="s">
        <v>18</v>
      </c>
      <c r="D652" s="1" t="s">
        <v>1109</v>
      </c>
      <c r="E652">
        <v>5</v>
      </c>
      <c r="F652" s="1" t="s">
        <v>20</v>
      </c>
      <c r="G652" s="1" t="s">
        <v>218</v>
      </c>
      <c r="H652" s="1" t="s">
        <v>241</v>
      </c>
      <c r="I652">
        <v>2008</v>
      </c>
      <c r="J652" s="1" t="s">
        <v>57</v>
      </c>
      <c r="K652" s="1" t="s">
        <v>451</v>
      </c>
      <c r="L652" s="1" t="s">
        <v>25</v>
      </c>
      <c r="M652" s="1" t="s">
        <v>26</v>
      </c>
      <c r="N652" s="1" t="s">
        <v>113</v>
      </c>
      <c r="O652" s="1" t="s">
        <v>28</v>
      </c>
      <c r="P652" s="1" t="s">
        <v>2000</v>
      </c>
    </row>
    <row r="653" spans="1:16" x14ac:dyDescent="0.3">
      <c r="A653" s="1" t="s">
        <v>2001</v>
      </c>
      <c r="B653" s="1" t="s">
        <v>2002</v>
      </c>
      <c r="C653" s="1" t="s">
        <v>18</v>
      </c>
      <c r="D653" s="1" t="s">
        <v>172</v>
      </c>
      <c r="E653">
        <v>5</v>
      </c>
      <c r="F653" s="1" t="s">
        <v>20</v>
      </c>
      <c r="G653" s="1" t="s">
        <v>50</v>
      </c>
      <c r="H653" s="1" t="s">
        <v>214</v>
      </c>
      <c r="I653">
        <v>2012</v>
      </c>
      <c r="J653" s="1" t="s">
        <v>35</v>
      </c>
      <c r="K653" s="1" t="s">
        <v>191</v>
      </c>
      <c r="L653" s="1" t="s">
        <v>37</v>
      </c>
      <c r="M653" s="1" t="s">
        <v>26</v>
      </c>
      <c r="N653" s="1" t="s">
        <v>243</v>
      </c>
      <c r="O653" s="1" t="s">
        <v>39</v>
      </c>
      <c r="P653" s="1" t="s">
        <v>145</v>
      </c>
    </row>
    <row r="654" spans="1:16" x14ac:dyDescent="0.3">
      <c r="A654" s="1" t="s">
        <v>2003</v>
      </c>
      <c r="B654" s="1" t="s">
        <v>2004</v>
      </c>
      <c r="C654" s="1" t="s">
        <v>18</v>
      </c>
      <c r="D654" s="1" t="s">
        <v>1129</v>
      </c>
      <c r="F654" s="1" t="s">
        <v>20</v>
      </c>
      <c r="G654" s="1" t="s">
        <v>65</v>
      </c>
      <c r="H654" s="1" t="s">
        <v>131</v>
      </c>
      <c r="I654">
        <v>2021</v>
      </c>
      <c r="J654" s="1" t="s">
        <v>57</v>
      </c>
      <c r="K654" s="1" t="s">
        <v>775</v>
      </c>
      <c r="L654" s="1" t="s">
        <v>57</v>
      </c>
      <c r="M654" s="1" t="s">
        <v>26</v>
      </c>
      <c r="N654" s="1" t="s">
        <v>27</v>
      </c>
      <c r="O654" s="1" t="s">
        <v>39</v>
      </c>
      <c r="P654" s="1" t="s">
        <v>748</v>
      </c>
    </row>
    <row r="655" spans="1:16" x14ac:dyDescent="0.3">
      <c r="A655" s="1" t="s">
        <v>2005</v>
      </c>
      <c r="B655" s="1" t="s">
        <v>2006</v>
      </c>
      <c r="C655" s="1" t="s">
        <v>18</v>
      </c>
      <c r="D655" s="1" t="s">
        <v>64</v>
      </c>
      <c r="E655">
        <v>5</v>
      </c>
      <c r="F655" s="1" t="s">
        <v>20</v>
      </c>
      <c r="G655" s="1" t="s">
        <v>33</v>
      </c>
      <c r="H655" s="1" t="s">
        <v>34</v>
      </c>
      <c r="I655">
        <v>2014</v>
      </c>
      <c r="J655" s="1" t="s">
        <v>35</v>
      </c>
      <c r="K655" s="1" t="s">
        <v>159</v>
      </c>
      <c r="L655" s="1" t="s">
        <v>25</v>
      </c>
      <c r="M655" s="1" t="s">
        <v>26</v>
      </c>
      <c r="N655" s="1" t="s">
        <v>113</v>
      </c>
      <c r="O655" s="1" t="s">
        <v>39</v>
      </c>
      <c r="P655" s="1" t="s">
        <v>2007</v>
      </c>
    </row>
    <row r="656" spans="1:16" x14ac:dyDescent="0.3">
      <c r="A656" s="1" t="s">
        <v>2008</v>
      </c>
      <c r="B656" s="1" t="s">
        <v>2009</v>
      </c>
      <c r="C656" s="1" t="s">
        <v>18</v>
      </c>
      <c r="D656" s="1" t="s">
        <v>162</v>
      </c>
      <c r="E656">
        <v>5</v>
      </c>
      <c r="F656" s="1" t="s">
        <v>20</v>
      </c>
      <c r="G656" s="1" t="s">
        <v>58</v>
      </c>
      <c r="H656" s="1" t="s">
        <v>274</v>
      </c>
      <c r="I656">
        <v>2019</v>
      </c>
      <c r="J656" s="1" t="s">
        <v>35</v>
      </c>
      <c r="K656" s="1" t="s">
        <v>854</v>
      </c>
      <c r="L656" s="1" t="s">
        <v>25</v>
      </c>
      <c r="M656" s="1" t="s">
        <v>26</v>
      </c>
      <c r="N656" s="1" t="s">
        <v>38</v>
      </c>
      <c r="O656" s="1" t="s">
        <v>39</v>
      </c>
      <c r="P656" s="1" t="s">
        <v>128</v>
      </c>
    </row>
    <row r="657" spans="1:16" x14ac:dyDescent="0.3">
      <c r="A657" s="1" t="s">
        <v>2010</v>
      </c>
      <c r="B657" s="1" t="s">
        <v>2011</v>
      </c>
      <c r="C657" s="1" t="s">
        <v>18</v>
      </c>
      <c r="D657" s="1" t="s">
        <v>710</v>
      </c>
      <c r="E657">
        <v>5</v>
      </c>
      <c r="F657" s="1" t="s">
        <v>20</v>
      </c>
      <c r="G657" s="1" t="s">
        <v>75</v>
      </c>
      <c r="H657" s="1" t="s">
        <v>142</v>
      </c>
      <c r="I657">
        <v>2018</v>
      </c>
      <c r="J657" s="1" t="s">
        <v>23</v>
      </c>
      <c r="K657" s="1" t="s">
        <v>2012</v>
      </c>
      <c r="L657" s="1" t="s">
        <v>37</v>
      </c>
      <c r="M657" s="1" t="s">
        <v>26</v>
      </c>
      <c r="N657" s="1" t="s">
        <v>38</v>
      </c>
      <c r="O657" s="1" t="s">
        <v>39</v>
      </c>
      <c r="P657" s="1" t="s">
        <v>53</v>
      </c>
    </row>
    <row r="658" spans="1:16" x14ac:dyDescent="0.3">
      <c r="A658" s="1" t="s">
        <v>2013</v>
      </c>
      <c r="B658" s="1" t="s">
        <v>2014</v>
      </c>
      <c r="C658" s="1" t="s">
        <v>18</v>
      </c>
      <c r="D658" s="1" t="s">
        <v>70</v>
      </c>
      <c r="E658">
        <v>5</v>
      </c>
      <c r="F658" s="1" t="s">
        <v>20</v>
      </c>
      <c r="G658" s="1" t="s">
        <v>179</v>
      </c>
      <c r="H658" s="1" t="s">
        <v>279</v>
      </c>
      <c r="I658">
        <v>2016</v>
      </c>
      <c r="J658" s="1" t="s">
        <v>35</v>
      </c>
      <c r="K658" s="1" t="s">
        <v>1602</v>
      </c>
      <c r="L658" s="1" t="s">
        <v>25</v>
      </c>
      <c r="M658" s="1" t="s">
        <v>26</v>
      </c>
      <c r="N658" s="1" t="s">
        <v>38</v>
      </c>
      <c r="O658" s="1" t="s">
        <v>39</v>
      </c>
      <c r="P658" s="1" t="s">
        <v>53</v>
      </c>
    </row>
    <row r="659" spans="1:16" x14ac:dyDescent="0.3">
      <c r="A659" s="1" t="s">
        <v>2015</v>
      </c>
      <c r="B659" s="1" t="s">
        <v>2016</v>
      </c>
      <c r="C659" s="1" t="s">
        <v>18</v>
      </c>
      <c r="D659" s="1" t="s">
        <v>2017</v>
      </c>
      <c r="E659">
        <v>5</v>
      </c>
      <c r="F659" s="1" t="s">
        <v>44</v>
      </c>
      <c r="G659" s="1" t="s">
        <v>50</v>
      </c>
      <c r="H659" s="1" t="s">
        <v>51</v>
      </c>
      <c r="I659">
        <v>2018</v>
      </c>
      <c r="J659" s="1" t="s">
        <v>23</v>
      </c>
      <c r="K659" s="1" t="s">
        <v>132</v>
      </c>
      <c r="L659" s="1" t="s">
        <v>37</v>
      </c>
      <c r="M659" s="1" t="s">
        <v>26</v>
      </c>
      <c r="N659" s="1" t="s">
        <v>38</v>
      </c>
      <c r="O659" s="1" t="s">
        <v>39</v>
      </c>
      <c r="P659" s="1" t="s">
        <v>53</v>
      </c>
    </row>
    <row r="660" spans="1:16" x14ac:dyDescent="0.3">
      <c r="A660" s="1" t="s">
        <v>2018</v>
      </c>
      <c r="B660" s="1" t="s">
        <v>2019</v>
      </c>
      <c r="C660" s="1" t="s">
        <v>18</v>
      </c>
      <c r="D660" s="1" t="s">
        <v>1129</v>
      </c>
      <c r="E660">
        <v>5</v>
      </c>
      <c r="F660" s="1" t="s">
        <v>20</v>
      </c>
      <c r="G660" s="1" t="s">
        <v>58</v>
      </c>
      <c r="H660" s="1" t="s">
        <v>86</v>
      </c>
      <c r="I660">
        <v>2020</v>
      </c>
      <c r="J660" s="1" t="s">
        <v>23</v>
      </c>
      <c r="K660" s="1" t="s">
        <v>270</v>
      </c>
      <c r="L660" s="1" t="s">
        <v>37</v>
      </c>
      <c r="M660" s="1" t="s">
        <v>26</v>
      </c>
      <c r="N660" s="1" t="s">
        <v>27</v>
      </c>
      <c r="O660" s="1" t="s">
        <v>28</v>
      </c>
      <c r="P660" s="1" t="s">
        <v>2020</v>
      </c>
    </row>
    <row r="661" spans="1:16" x14ac:dyDescent="0.3">
      <c r="A661" s="1" t="s">
        <v>2021</v>
      </c>
      <c r="B661" s="1" t="s">
        <v>2022</v>
      </c>
      <c r="C661" s="1" t="s">
        <v>18</v>
      </c>
      <c r="D661" s="1" t="s">
        <v>110</v>
      </c>
      <c r="E661">
        <v>5</v>
      </c>
      <c r="F661" s="1" t="s">
        <v>44</v>
      </c>
      <c r="G661" s="1" t="s">
        <v>50</v>
      </c>
      <c r="H661" s="1" t="s">
        <v>51</v>
      </c>
      <c r="I661">
        <v>2017</v>
      </c>
      <c r="J661" s="1" t="s">
        <v>23</v>
      </c>
      <c r="K661" s="1" t="s">
        <v>202</v>
      </c>
      <c r="L661" s="1" t="s">
        <v>37</v>
      </c>
      <c r="M661" s="1" t="s">
        <v>26</v>
      </c>
      <c r="N661" s="1" t="s">
        <v>38</v>
      </c>
      <c r="O661" s="1" t="s">
        <v>28</v>
      </c>
      <c r="P661" s="1" t="s">
        <v>53</v>
      </c>
    </row>
    <row r="662" spans="1:16" x14ac:dyDescent="0.3">
      <c r="A662" s="1" t="s">
        <v>2023</v>
      </c>
      <c r="B662" s="1" t="s">
        <v>2024</v>
      </c>
      <c r="C662" s="1" t="s">
        <v>18</v>
      </c>
      <c r="D662" s="1" t="s">
        <v>110</v>
      </c>
      <c r="F662" s="1" t="s">
        <v>57</v>
      </c>
      <c r="G662" s="1" t="s">
        <v>141</v>
      </c>
      <c r="H662" s="1" t="s">
        <v>137</v>
      </c>
      <c r="I662">
        <v>2012</v>
      </c>
      <c r="J662" s="1" t="s">
        <v>57</v>
      </c>
      <c r="K662" s="1" t="s">
        <v>442</v>
      </c>
      <c r="L662" s="1" t="s">
        <v>37</v>
      </c>
      <c r="M662" s="1" t="s">
        <v>26</v>
      </c>
      <c r="N662" s="1" t="s">
        <v>443</v>
      </c>
      <c r="O662" s="1" t="s">
        <v>28</v>
      </c>
      <c r="P662" s="1" t="s">
        <v>455</v>
      </c>
    </row>
    <row r="663" spans="1:16" x14ac:dyDescent="0.3">
      <c r="A663" s="1" t="s">
        <v>2025</v>
      </c>
      <c r="B663" s="1" t="s">
        <v>2026</v>
      </c>
      <c r="C663" s="1" t="s">
        <v>18</v>
      </c>
      <c r="D663" s="1" t="s">
        <v>92</v>
      </c>
      <c r="E663">
        <v>5</v>
      </c>
      <c r="F663" s="1" t="s">
        <v>20</v>
      </c>
      <c r="G663" s="1" t="s">
        <v>283</v>
      </c>
      <c r="H663" s="1" t="s">
        <v>105</v>
      </c>
      <c r="I663">
        <v>2018</v>
      </c>
      <c r="J663" s="1" t="s">
        <v>35</v>
      </c>
      <c r="K663" s="1" t="s">
        <v>668</v>
      </c>
      <c r="L663" s="1" t="s">
        <v>25</v>
      </c>
      <c r="M663" s="1" t="s">
        <v>26</v>
      </c>
      <c r="N663" s="1" t="s">
        <v>27</v>
      </c>
      <c r="O663" s="1" t="s">
        <v>28</v>
      </c>
      <c r="P663" s="1" t="s">
        <v>2027</v>
      </c>
    </row>
    <row r="664" spans="1:16" x14ac:dyDescent="0.3">
      <c r="A664" s="1" t="s">
        <v>2028</v>
      </c>
      <c r="B664" s="1" t="s">
        <v>2029</v>
      </c>
      <c r="C664" s="1" t="s">
        <v>18</v>
      </c>
      <c r="D664" s="1" t="s">
        <v>1129</v>
      </c>
      <c r="F664" s="1" t="s">
        <v>20</v>
      </c>
      <c r="G664" s="1" t="s">
        <v>21</v>
      </c>
      <c r="H664" s="1" t="s">
        <v>126</v>
      </c>
      <c r="I664">
        <v>2022</v>
      </c>
      <c r="J664" s="1" t="s">
        <v>57</v>
      </c>
      <c r="K664" s="1" t="s">
        <v>662</v>
      </c>
      <c r="L664" s="1" t="s">
        <v>57</v>
      </c>
      <c r="M664" s="1" t="s">
        <v>118</v>
      </c>
      <c r="N664" s="1" t="s">
        <v>27</v>
      </c>
      <c r="O664" s="1" t="s">
        <v>39</v>
      </c>
      <c r="P664" s="1" t="s">
        <v>145</v>
      </c>
    </row>
    <row r="665" spans="1:16" x14ac:dyDescent="0.3">
      <c r="A665" s="1" t="s">
        <v>2030</v>
      </c>
      <c r="B665" s="1" t="s">
        <v>2031</v>
      </c>
      <c r="C665" s="1" t="s">
        <v>18</v>
      </c>
      <c r="D665" s="1" t="s">
        <v>647</v>
      </c>
      <c r="E665">
        <v>5</v>
      </c>
      <c r="F665" s="1" t="s">
        <v>20</v>
      </c>
      <c r="G665" s="1" t="s">
        <v>823</v>
      </c>
      <c r="H665" s="1" t="s">
        <v>105</v>
      </c>
      <c r="I665">
        <v>2018</v>
      </c>
      <c r="J665" s="1" t="s">
        <v>35</v>
      </c>
      <c r="K665" s="1" t="s">
        <v>1612</v>
      </c>
      <c r="L665" s="1" t="s">
        <v>94</v>
      </c>
      <c r="M665" s="1" t="s">
        <v>26</v>
      </c>
      <c r="N665" s="1" t="s">
        <v>27</v>
      </c>
      <c r="O665" s="1" t="s">
        <v>28</v>
      </c>
      <c r="P665" s="1" t="s">
        <v>2032</v>
      </c>
    </row>
    <row r="666" spans="1:16" x14ac:dyDescent="0.3">
      <c r="A666" s="1" t="s">
        <v>2033</v>
      </c>
      <c r="B666" s="1" t="s">
        <v>2034</v>
      </c>
      <c r="C666" s="1" t="s">
        <v>18</v>
      </c>
      <c r="D666" s="1" t="s">
        <v>2035</v>
      </c>
      <c r="E666">
        <v>5</v>
      </c>
      <c r="F666" s="1" t="s">
        <v>44</v>
      </c>
      <c r="G666" s="1" t="s">
        <v>33</v>
      </c>
      <c r="H666" s="1" t="s">
        <v>306</v>
      </c>
      <c r="I666">
        <v>2004</v>
      </c>
      <c r="J666" s="1" t="s">
        <v>35</v>
      </c>
      <c r="K666" s="1" t="s">
        <v>403</v>
      </c>
      <c r="L666" s="1" t="s">
        <v>144</v>
      </c>
      <c r="M666" s="1" t="s">
        <v>26</v>
      </c>
      <c r="N666" s="1" t="s">
        <v>113</v>
      </c>
      <c r="O666" s="1" t="s">
        <v>39</v>
      </c>
      <c r="P666" s="1" t="s">
        <v>1926</v>
      </c>
    </row>
    <row r="667" spans="1:16" x14ac:dyDescent="0.3">
      <c r="A667" s="1" t="s">
        <v>2036</v>
      </c>
      <c r="B667" s="1" t="s">
        <v>2037</v>
      </c>
      <c r="C667" s="1" t="s">
        <v>18</v>
      </c>
      <c r="D667" s="1" t="s">
        <v>162</v>
      </c>
      <c r="E667">
        <v>5</v>
      </c>
      <c r="F667" s="1" t="s">
        <v>20</v>
      </c>
      <c r="G667" s="1" t="s">
        <v>50</v>
      </c>
      <c r="H667" s="1" t="s">
        <v>421</v>
      </c>
      <c r="I667">
        <v>2024</v>
      </c>
      <c r="J667" s="1" t="s">
        <v>23</v>
      </c>
      <c r="K667" s="1" t="s">
        <v>132</v>
      </c>
      <c r="L667" s="1" t="s">
        <v>37</v>
      </c>
      <c r="M667" s="1" t="s">
        <v>26</v>
      </c>
      <c r="N667" s="1" t="s">
        <v>38</v>
      </c>
      <c r="O667" s="1" t="s">
        <v>39</v>
      </c>
      <c r="P667" s="1" t="s">
        <v>1277</v>
      </c>
    </row>
    <row r="668" spans="1:16" x14ac:dyDescent="0.3">
      <c r="A668" s="1" t="s">
        <v>119</v>
      </c>
      <c r="B668" s="1" t="s">
        <v>2038</v>
      </c>
      <c r="C668" s="1" t="s">
        <v>18</v>
      </c>
      <c r="D668" s="1" t="s">
        <v>205</v>
      </c>
      <c r="E668">
        <v>5</v>
      </c>
      <c r="F668" s="1" t="s">
        <v>85</v>
      </c>
      <c r="G668" s="1" t="s">
        <v>121</v>
      </c>
      <c r="H668" s="1" t="s">
        <v>150</v>
      </c>
      <c r="I668">
        <v>2017</v>
      </c>
      <c r="J668" s="1" t="s">
        <v>23</v>
      </c>
      <c r="K668" s="1" t="s">
        <v>122</v>
      </c>
      <c r="L668" s="1" t="s">
        <v>25</v>
      </c>
      <c r="M668" s="1" t="s">
        <v>26</v>
      </c>
      <c r="N668" s="1" t="s">
        <v>107</v>
      </c>
      <c r="O668" s="1" t="s">
        <v>39</v>
      </c>
      <c r="P668" s="1" t="s">
        <v>2039</v>
      </c>
    </row>
    <row r="669" spans="1:16" x14ac:dyDescent="0.3">
      <c r="A669" s="1" t="s">
        <v>2040</v>
      </c>
      <c r="B669" s="1" t="s">
        <v>2041</v>
      </c>
      <c r="C669" s="1" t="s">
        <v>18</v>
      </c>
      <c r="D669" s="1" t="s">
        <v>485</v>
      </c>
      <c r="E669">
        <v>5</v>
      </c>
      <c r="F669" s="1" t="s">
        <v>260</v>
      </c>
      <c r="G669" s="1" t="s">
        <v>33</v>
      </c>
      <c r="H669" s="1" t="s">
        <v>150</v>
      </c>
      <c r="I669">
        <v>2015</v>
      </c>
      <c r="J669" s="1" t="s">
        <v>35</v>
      </c>
      <c r="K669" s="1" t="s">
        <v>206</v>
      </c>
      <c r="L669" s="1" t="s">
        <v>25</v>
      </c>
      <c r="M669" s="1" t="s">
        <v>26</v>
      </c>
      <c r="N669" s="1" t="s">
        <v>113</v>
      </c>
      <c r="O669" s="1" t="s">
        <v>39</v>
      </c>
      <c r="P669" s="1" t="s">
        <v>325</v>
      </c>
    </row>
    <row r="670" spans="1:16" x14ac:dyDescent="0.3">
      <c r="A670" s="1" t="s">
        <v>2042</v>
      </c>
      <c r="B670" s="1" t="s">
        <v>2043</v>
      </c>
      <c r="C670" s="1" t="s">
        <v>18</v>
      </c>
      <c r="D670" s="1" t="s">
        <v>231</v>
      </c>
      <c r="E670">
        <v>5</v>
      </c>
      <c r="F670" s="1" t="s">
        <v>20</v>
      </c>
      <c r="G670" s="1" t="s">
        <v>179</v>
      </c>
      <c r="H670" s="1" t="s">
        <v>34</v>
      </c>
      <c r="I670">
        <v>2018</v>
      </c>
      <c r="J670" s="1" t="s">
        <v>23</v>
      </c>
      <c r="K670" s="1" t="s">
        <v>2044</v>
      </c>
      <c r="L670" s="1" t="s">
        <v>37</v>
      </c>
      <c r="M670" s="1" t="s">
        <v>26</v>
      </c>
      <c r="N670" s="1" t="s">
        <v>38</v>
      </c>
      <c r="O670" s="1" t="s">
        <v>39</v>
      </c>
      <c r="P670" s="1" t="s">
        <v>1733</v>
      </c>
    </row>
    <row r="671" spans="1:16" x14ac:dyDescent="0.3">
      <c r="A671" s="1" t="s">
        <v>2045</v>
      </c>
      <c r="B671" s="1" t="s">
        <v>2046</v>
      </c>
      <c r="C671" s="1" t="s">
        <v>18</v>
      </c>
      <c r="D671" s="1" t="s">
        <v>248</v>
      </c>
      <c r="E671">
        <v>3</v>
      </c>
      <c r="F671" s="1" t="s">
        <v>20</v>
      </c>
      <c r="G671" s="1" t="s">
        <v>50</v>
      </c>
      <c r="H671" s="1" t="s">
        <v>111</v>
      </c>
      <c r="I671">
        <v>2012</v>
      </c>
      <c r="J671" s="1" t="s">
        <v>35</v>
      </c>
      <c r="K671" s="1" t="s">
        <v>2047</v>
      </c>
      <c r="L671" s="1" t="s">
        <v>37</v>
      </c>
      <c r="M671" s="1" t="s">
        <v>118</v>
      </c>
      <c r="N671" s="1" t="s">
        <v>243</v>
      </c>
      <c r="O671" s="1" t="s">
        <v>39</v>
      </c>
      <c r="P671" s="1" t="s">
        <v>53</v>
      </c>
    </row>
    <row r="672" spans="1:16" x14ac:dyDescent="0.3">
      <c r="A672" s="1" t="s">
        <v>2048</v>
      </c>
      <c r="B672" s="1" t="s">
        <v>2049</v>
      </c>
      <c r="C672" s="1" t="s">
        <v>18</v>
      </c>
      <c r="D672" s="1" t="s">
        <v>162</v>
      </c>
      <c r="E672">
        <v>5</v>
      </c>
      <c r="F672" s="1" t="s">
        <v>20</v>
      </c>
      <c r="G672" s="1" t="s">
        <v>823</v>
      </c>
      <c r="H672" s="1" t="s">
        <v>274</v>
      </c>
      <c r="I672">
        <v>2021</v>
      </c>
      <c r="J672" s="1" t="s">
        <v>23</v>
      </c>
      <c r="K672" s="1" t="s">
        <v>824</v>
      </c>
      <c r="L672" s="1" t="s">
        <v>37</v>
      </c>
      <c r="M672" s="1" t="s">
        <v>118</v>
      </c>
      <c r="N672" s="1" t="s">
        <v>27</v>
      </c>
      <c r="O672" s="1" t="s">
        <v>39</v>
      </c>
      <c r="P672" s="1" t="s">
        <v>2050</v>
      </c>
    </row>
    <row r="673" spans="1:16" x14ac:dyDescent="0.3">
      <c r="A673" s="1" t="s">
        <v>2051</v>
      </c>
      <c r="B673" s="1" t="s">
        <v>2052</v>
      </c>
      <c r="C673" s="1" t="s">
        <v>18</v>
      </c>
      <c r="D673" s="1" t="s">
        <v>210</v>
      </c>
      <c r="E673">
        <v>5</v>
      </c>
      <c r="F673" s="1" t="s">
        <v>20</v>
      </c>
      <c r="G673" s="1" t="s">
        <v>223</v>
      </c>
      <c r="H673" s="1" t="s">
        <v>116</v>
      </c>
      <c r="I673">
        <v>2009</v>
      </c>
      <c r="J673" s="1" t="s">
        <v>35</v>
      </c>
      <c r="K673" s="1" t="s">
        <v>2053</v>
      </c>
      <c r="L673" s="1" t="s">
        <v>37</v>
      </c>
      <c r="M673" s="1" t="s">
        <v>118</v>
      </c>
      <c r="N673" s="1" t="s">
        <v>113</v>
      </c>
      <c r="O673" s="1" t="s">
        <v>28</v>
      </c>
      <c r="P673" s="1" t="s">
        <v>1009</v>
      </c>
    </row>
    <row r="674" spans="1:16" x14ac:dyDescent="0.3">
      <c r="A674" s="1" t="s">
        <v>2054</v>
      </c>
      <c r="B674" s="1" t="s">
        <v>2055</v>
      </c>
      <c r="C674" s="1" t="s">
        <v>18</v>
      </c>
      <c r="D674" s="1" t="s">
        <v>2056</v>
      </c>
      <c r="E674">
        <v>5</v>
      </c>
      <c r="F674" s="1" t="s">
        <v>44</v>
      </c>
      <c r="G674" s="1" t="s">
        <v>75</v>
      </c>
      <c r="H674" s="1" t="s">
        <v>116</v>
      </c>
      <c r="I674">
        <v>2009</v>
      </c>
      <c r="J674" s="1" t="s">
        <v>35</v>
      </c>
      <c r="K674" s="1" t="s">
        <v>1730</v>
      </c>
      <c r="L674" s="1" t="s">
        <v>37</v>
      </c>
      <c r="M674" s="1" t="s">
        <v>26</v>
      </c>
      <c r="N674" s="1" t="s">
        <v>38</v>
      </c>
      <c r="O674" s="1" t="s">
        <v>28</v>
      </c>
      <c r="P674" s="1" t="s">
        <v>1119</v>
      </c>
    </row>
    <row r="675" spans="1:16" x14ac:dyDescent="0.3">
      <c r="A675" s="1" t="s">
        <v>2057</v>
      </c>
      <c r="B675" s="1" t="s">
        <v>2058</v>
      </c>
      <c r="C675" s="1" t="s">
        <v>18</v>
      </c>
      <c r="D675" s="1" t="s">
        <v>248</v>
      </c>
      <c r="E675">
        <v>5</v>
      </c>
      <c r="F675" s="1" t="s">
        <v>20</v>
      </c>
      <c r="G675" s="1" t="s">
        <v>71</v>
      </c>
      <c r="H675" s="1" t="s">
        <v>142</v>
      </c>
      <c r="I675">
        <v>2014</v>
      </c>
      <c r="J675" s="1" t="s">
        <v>35</v>
      </c>
      <c r="K675" s="1" t="s">
        <v>2059</v>
      </c>
      <c r="L675" s="1" t="s">
        <v>37</v>
      </c>
      <c r="M675" s="1" t="s">
        <v>26</v>
      </c>
      <c r="N675" s="1" t="s">
        <v>27</v>
      </c>
      <c r="O675" s="1" t="s">
        <v>39</v>
      </c>
      <c r="P675" s="1" t="s">
        <v>53</v>
      </c>
    </row>
    <row r="676" spans="1:16" x14ac:dyDescent="0.3">
      <c r="A676" s="1" t="s">
        <v>2060</v>
      </c>
      <c r="B676" s="1" t="s">
        <v>2061</v>
      </c>
      <c r="C676" s="1" t="s">
        <v>18</v>
      </c>
      <c r="D676" s="1" t="s">
        <v>103</v>
      </c>
      <c r="E676">
        <v>5</v>
      </c>
      <c r="F676" s="1" t="s">
        <v>44</v>
      </c>
      <c r="G676" s="1" t="s">
        <v>75</v>
      </c>
      <c r="H676" s="1" t="s">
        <v>2062</v>
      </c>
      <c r="I676">
        <v>2012</v>
      </c>
      <c r="J676" s="1" t="s">
        <v>23</v>
      </c>
      <c r="K676" s="1" t="s">
        <v>808</v>
      </c>
      <c r="L676" s="1" t="s">
        <v>37</v>
      </c>
      <c r="M676" s="1" t="s">
        <v>26</v>
      </c>
      <c r="N676" s="1" t="s">
        <v>152</v>
      </c>
      <c r="O676" s="1" t="s">
        <v>28</v>
      </c>
      <c r="P676" s="1" t="s">
        <v>712</v>
      </c>
    </row>
    <row r="677" spans="1:16" x14ac:dyDescent="0.3">
      <c r="A677" s="1" t="s">
        <v>2063</v>
      </c>
      <c r="B677" s="1" t="s">
        <v>2064</v>
      </c>
      <c r="C677" s="1" t="s">
        <v>18</v>
      </c>
      <c r="D677" s="1" t="s">
        <v>2017</v>
      </c>
      <c r="E677">
        <v>5</v>
      </c>
      <c r="F677" s="1" t="s">
        <v>85</v>
      </c>
      <c r="G677" s="1" t="s">
        <v>104</v>
      </c>
      <c r="H677" s="1" t="s">
        <v>126</v>
      </c>
      <c r="I677">
        <v>2022</v>
      </c>
      <c r="J677" s="1" t="s">
        <v>23</v>
      </c>
      <c r="K677" s="1" t="s">
        <v>297</v>
      </c>
      <c r="L677" s="1" t="s">
        <v>37</v>
      </c>
      <c r="M677" s="1" t="s">
        <v>133</v>
      </c>
      <c r="N677" s="1" t="s">
        <v>298</v>
      </c>
      <c r="O677" s="1" t="s">
        <v>39</v>
      </c>
      <c r="P677" s="1" t="s">
        <v>53</v>
      </c>
    </row>
    <row r="678" spans="1:16" x14ac:dyDescent="0.3">
      <c r="A678" s="1" t="s">
        <v>2065</v>
      </c>
      <c r="B678" s="1" t="s">
        <v>2066</v>
      </c>
      <c r="C678" s="1" t="s">
        <v>18</v>
      </c>
      <c r="D678" s="1" t="s">
        <v>1129</v>
      </c>
      <c r="F678" s="1" t="s">
        <v>20</v>
      </c>
      <c r="G678" s="1" t="s">
        <v>58</v>
      </c>
      <c r="H678" s="1" t="s">
        <v>86</v>
      </c>
      <c r="I678">
        <v>2016</v>
      </c>
      <c r="J678" s="1" t="s">
        <v>57</v>
      </c>
      <c r="K678" s="1" t="s">
        <v>398</v>
      </c>
      <c r="L678" s="1" t="s">
        <v>57</v>
      </c>
      <c r="M678" s="1" t="s">
        <v>118</v>
      </c>
      <c r="N678" s="1" t="s">
        <v>113</v>
      </c>
      <c r="O678" s="1" t="s">
        <v>39</v>
      </c>
      <c r="P678" s="1" t="s">
        <v>721</v>
      </c>
    </row>
    <row r="679" spans="1:16" x14ac:dyDescent="0.3">
      <c r="A679" s="1" t="s">
        <v>2067</v>
      </c>
      <c r="B679" s="1" t="s">
        <v>2068</v>
      </c>
      <c r="C679" s="1" t="s">
        <v>18</v>
      </c>
      <c r="D679" s="1" t="s">
        <v>1721</v>
      </c>
      <c r="E679">
        <v>5</v>
      </c>
      <c r="F679" s="1" t="s">
        <v>20</v>
      </c>
      <c r="G679" s="1" t="s">
        <v>255</v>
      </c>
      <c r="H679" s="1" t="s">
        <v>22</v>
      </c>
      <c r="I679">
        <v>2019</v>
      </c>
      <c r="J679" s="1" t="s">
        <v>35</v>
      </c>
      <c r="K679" s="1" t="s">
        <v>256</v>
      </c>
      <c r="L679" s="1" t="s">
        <v>25</v>
      </c>
      <c r="M679" s="1" t="s">
        <v>118</v>
      </c>
      <c r="N679" s="1" t="s">
        <v>27</v>
      </c>
      <c r="O679" s="1" t="s">
        <v>28</v>
      </c>
      <c r="P679" s="1" t="s">
        <v>597</v>
      </c>
    </row>
    <row r="680" spans="1:16" x14ac:dyDescent="0.3">
      <c r="A680" s="1" t="s">
        <v>2069</v>
      </c>
      <c r="B680" s="1" t="s">
        <v>2070</v>
      </c>
      <c r="C680" s="1" t="s">
        <v>18</v>
      </c>
      <c r="D680" s="1" t="s">
        <v>2071</v>
      </c>
      <c r="E680">
        <v>5</v>
      </c>
      <c r="F680" s="1" t="s">
        <v>20</v>
      </c>
      <c r="G680" s="1" t="s">
        <v>179</v>
      </c>
      <c r="H680" s="1" t="s">
        <v>150</v>
      </c>
      <c r="I680">
        <v>2018</v>
      </c>
      <c r="J680" s="1" t="s">
        <v>23</v>
      </c>
      <c r="K680" s="1" t="s">
        <v>384</v>
      </c>
      <c r="L680" s="1" t="s">
        <v>37</v>
      </c>
      <c r="M680" s="1" t="s">
        <v>26</v>
      </c>
      <c r="N680" s="1" t="s">
        <v>38</v>
      </c>
      <c r="O680" s="1" t="s">
        <v>39</v>
      </c>
      <c r="P680" s="1" t="s">
        <v>762</v>
      </c>
    </row>
    <row r="681" spans="1:16" x14ac:dyDescent="0.3">
      <c r="A681" s="1" t="s">
        <v>2072</v>
      </c>
      <c r="B681" s="1" t="s">
        <v>2073</v>
      </c>
      <c r="C681" s="1" t="s">
        <v>18</v>
      </c>
      <c r="D681" s="1" t="s">
        <v>103</v>
      </c>
      <c r="E681">
        <v>5</v>
      </c>
      <c r="F681" s="1" t="s">
        <v>20</v>
      </c>
      <c r="G681" s="1" t="s">
        <v>218</v>
      </c>
      <c r="H681" s="1" t="s">
        <v>274</v>
      </c>
      <c r="I681">
        <v>2021</v>
      </c>
      <c r="J681" s="1" t="s">
        <v>23</v>
      </c>
      <c r="K681" s="1" t="s">
        <v>219</v>
      </c>
      <c r="L681" s="1" t="s">
        <v>37</v>
      </c>
      <c r="M681" s="1" t="s">
        <v>26</v>
      </c>
      <c r="N681" s="1" t="s">
        <v>27</v>
      </c>
      <c r="O681" s="1" t="s">
        <v>39</v>
      </c>
      <c r="P681" s="1" t="s">
        <v>1078</v>
      </c>
    </row>
    <row r="682" spans="1:16" x14ac:dyDescent="0.3">
      <c r="A682" s="1" t="s">
        <v>2074</v>
      </c>
      <c r="B682" s="1" t="s">
        <v>2075</v>
      </c>
      <c r="C682" s="1" t="s">
        <v>18</v>
      </c>
      <c r="D682" s="1" t="s">
        <v>231</v>
      </c>
      <c r="E682">
        <v>3</v>
      </c>
      <c r="F682" s="1" t="s">
        <v>85</v>
      </c>
      <c r="G682" s="1" t="s">
        <v>33</v>
      </c>
      <c r="H682" s="1" t="s">
        <v>167</v>
      </c>
      <c r="I682">
        <v>2017</v>
      </c>
      <c r="J682" s="1" t="s">
        <v>57</v>
      </c>
      <c r="K682" s="1" t="s">
        <v>1348</v>
      </c>
      <c r="L682" s="1" t="s">
        <v>37</v>
      </c>
      <c r="M682" s="1" t="s">
        <v>26</v>
      </c>
      <c r="N682" s="1" t="s">
        <v>113</v>
      </c>
      <c r="O682" s="1" t="s">
        <v>39</v>
      </c>
      <c r="P682" s="1" t="s">
        <v>2076</v>
      </c>
    </row>
    <row r="683" spans="1:16" x14ac:dyDescent="0.3">
      <c r="A683" s="1" t="s">
        <v>2077</v>
      </c>
      <c r="B683" s="1" t="s">
        <v>2078</v>
      </c>
      <c r="C683" s="1" t="s">
        <v>18</v>
      </c>
      <c r="D683" s="1" t="s">
        <v>432</v>
      </c>
      <c r="E683">
        <v>5</v>
      </c>
      <c r="F683" s="1" t="s">
        <v>85</v>
      </c>
      <c r="G683" s="1" t="s">
        <v>75</v>
      </c>
      <c r="H683" s="1" t="s">
        <v>818</v>
      </c>
      <c r="I683">
        <v>2013</v>
      </c>
      <c r="J683" s="1" t="s">
        <v>23</v>
      </c>
      <c r="K683" s="1" t="s">
        <v>2079</v>
      </c>
      <c r="L683" s="1" t="s">
        <v>37</v>
      </c>
      <c r="M683" s="1" t="s">
        <v>26</v>
      </c>
      <c r="N683" s="1" t="s">
        <v>38</v>
      </c>
      <c r="O683" s="1" t="s">
        <v>39</v>
      </c>
      <c r="P683" s="1" t="s">
        <v>330</v>
      </c>
    </row>
    <row r="684" spans="1:16" x14ac:dyDescent="0.3">
      <c r="A684" s="1" t="s">
        <v>2080</v>
      </c>
      <c r="B684" s="1" t="s">
        <v>2081</v>
      </c>
      <c r="C684" s="1" t="s">
        <v>18</v>
      </c>
      <c r="D684" s="1" t="s">
        <v>1434</v>
      </c>
      <c r="E684">
        <v>5</v>
      </c>
      <c r="F684" s="1" t="s">
        <v>44</v>
      </c>
      <c r="G684" s="1" t="s">
        <v>50</v>
      </c>
      <c r="H684" s="1" t="s">
        <v>137</v>
      </c>
      <c r="I684">
        <v>2019</v>
      </c>
      <c r="J684" s="1" t="s">
        <v>23</v>
      </c>
      <c r="K684" s="1" t="s">
        <v>132</v>
      </c>
      <c r="L684" s="1" t="s">
        <v>37</v>
      </c>
      <c r="M684" s="1" t="s">
        <v>26</v>
      </c>
      <c r="N684" s="1" t="s">
        <v>38</v>
      </c>
      <c r="O684" s="1" t="s">
        <v>39</v>
      </c>
      <c r="P684" s="1" t="s">
        <v>53</v>
      </c>
    </row>
    <row r="685" spans="1:16" x14ac:dyDescent="0.3">
      <c r="A685" s="1" t="s">
        <v>2082</v>
      </c>
      <c r="B685" s="1" t="s">
        <v>2083</v>
      </c>
      <c r="C685" s="1" t="s">
        <v>18</v>
      </c>
      <c r="D685" s="1" t="s">
        <v>110</v>
      </c>
      <c r="E685">
        <v>5</v>
      </c>
      <c r="F685" s="1" t="s">
        <v>20</v>
      </c>
      <c r="G685" s="1" t="s">
        <v>75</v>
      </c>
      <c r="H685" s="1" t="s">
        <v>51</v>
      </c>
      <c r="I685">
        <v>2018</v>
      </c>
      <c r="J685" s="1" t="s">
        <v>35</v>
      </c>
      <c r="K685" s="1" t="s">
        <v>502</v>
      </c>
      <c r="L685" s="1" t="s">
        <v>25</v>
      </c>
      <c r="M685" s="1" t="s">
        <v>26</v>
      </c>
      <c r="N685" s="1" t="s">
        <v>38</v>
      </c>
      <c r="O685" s="1" t="s">
        <v>39</v>
      </c>
      <c r="P685" s="1" t="s">
        <v>53</v>
      </c>
    </row>
    <row r="686" spans="1:16" x14ac:dyDescent="0.3">
      <c r="A686" s="1" t="s">
        <v>2084</v>
      </c>
      <c r="B686" s="1" t="s">
        <v>2085</v>
      </c>
      <c r="C686" s="1" t="s">
        <v>18</v>
      </c>
      <c r="D686" s="1" t="s">
        <v>43</v>
      </c>
      <c r="E686">
        <v>3</v>
      </c>
      <c r="F686" s="1" t="s">
        <v>20</v>
      </c>
      <c r="G686" s="1" t="s">
        <v>2084</v>
      </c>
      <c r="H686" s="1" t="s">
        <v>34</v>
      </c>
      <c r="I686">
        <v>2020</v>
      </c>
      <c r="J686" s="1" t="s">
        <v>23</v>
      </c>
      <c r="K686" s="1" t="s">
        <v>2086</v>
      </c>
      <c r="L686" s="1" t="s">
        <v>25</v>
      </c>
      <c r="M686" s="1" t="s">
        <v>118</v>
      </c>
      <c r="N686" s="1" t="s">
        <v>27</v>
      </c>
      <c r="O686" s="1" t="s">
        <v>28</v>
      </c>
      <c r="P686" s="1" t="s">
        <v>455</v>
      </c>
    </row>
    <row r="687" spans="1:16" x14ac:dyDescent="0.3">
      <c r="A687" s="1" t="s">
        <v>2087</v>
      </c>
      <c r="B687" s="1" t="s">
        <v>2088</v>
      </c>
      <c r="C687" s="1" t="s">
        <v>18</v>
      </c>
      <c r="D687" s="1" t="s">
        <v>172</v>
      </c>
      <c r="E687">
        <v>5</v>
      </c>
      <c r="F687" s="1" t="s">
        <v>20</v>
      </c>
      <c r="G687" s="1" t="s">
        <v>50</v>
      </c>
      <c r="H687" s="1" t="s">
        <v>51</v>
      </c>
      <c r="I687">
        <v>2018</v>
      </c>
      <c r="J687" s="1" t="s">
        <v>23</v>
      </c>
      <c r="K687" s="1" t="s">
        <v>191</v>
      </c>
      <c r="L687" s="1" t="s">
        <v>37</v>
      </c>
      <c r="M687" s="1" t="s">
        <v>26</v>
      </c>
      <c r="N687" s="1" t="s">
        <v>107</v>
      </c>
      <c r="O687" s="1" t="s">
        <v>39</v>
      </c>
      <c r="P687" s="1" t="s">
        <v>860</v>
      </c>
    </row>
    <row r="688" spans="1:16" x14ac:dyDescent="0.3">
      <c r="A688" s="1" t="s">
        <v>2089</v>
      </c>
      <c r="B688" s="1" t="s">
        <v>2090</v>
      </c>
      <c r="C688" s="1" t="s">
        <v>18</v>
      </c>
      <c r="D688" s="1" t="s">
        <v>70</v>
      </c>
      <c r="E688">
        <v>5</v>
      </c>
      <c r="F688" s="1" t="s">
        <v>20</v>
      </c>
      <c r="G688" s="1" t="s">
        <v>75</v>
      </c>
      <c r="H688" s="1" t="s">
        <v>142</v>
      </c>
      <c r="I688">
        <v>2015</v>
      </c>
      <c r="J688" s="1" t="s">
        <v>57</v>
      </c>
      <c r="K688" s="1" t="s">
        <v>2012</v>
      </c>
      <c r="L688" s="1" t="s">
        <v>37</v>
      </c>
      <c r="M688" s="1" t="s">
        <v>26</v>
      </c>
      <c r="N688" s="1" t="s">
        <v>38</v>
      </c>
      <c r="O688" s="1" t="s">
        <v>39</v>
      </c>
      <c r="P688" s="1" t="s">
        <v>965</v>
      </c>
    </row>
    <row r="689" spans="1:16" x14ac:dyDescent="0.3">
      <c r="A689" s="1" t="s">
        <v>1916</v>
      </c>
      <c r="B689" s="1" t="s">
        <v>2091</v>
      </c>
      <c r="C689" s="1" t="s">
        <v>18</v>
      </c>
      <c r="D689" s="1" t="s">
        <v>110</v>
      </c>
      <c r="E689">
        <v>5</v>
      </c>
      <c r="F689" s="1" t="s">
        <v>85</v>
      </c>
      <c r="G689" s="1" t="s">
        <v>33</v>
      </c>
      <c r="H689" s="1" t="s">
        <v>296</v>
      </c>
      <c r="I689">
        <v>2021</v>
      </c>
      <c r="J689" s="1" t="s">
        <v>23</v>
      </c>
      <c r="K689" s="1" t="s">
        <v>979</v>
      </c>
      <c r="L689" s="1" t="s">
        <v>37</v>
      </c>
      <c r="M689" s="1" t="s">
        <v>26</v>
      </c>
      <c r="N689" s="1" t="s">
        <v>113</v>
      </c>
      <c r="O689" s="1" t="s">
        <v>39</v>
      </c>
      <c r="P689" s="1" t="s">
        <v>53</v>
      </c>
    </row>
    <row r="690" spans="1:16" x14ac:dyDescent="0.3">
      <c r="A690" s="1" t="s">
        <v>2092</v>
      </c>
      <c r="B690" s="1" t="s">
        <v>2093</v>
      </c>
      <c r="C690" s="1" t="s">
        <v>18</v>
      </c>
      <c r="D690" s="1" t="s">
        <v>103</v>
      </c>
      <c r="E690">
        <v>5</v>
      </c>
      <c r="F690" s="1" t="s">
        <v>20</v>
      </c>
      <c r="G690" s="1" t="s">
        <v>179</v>
      </c>
      <c r="H690" s="1" t="s">
        <v>105</v>
      </c>
      <c r="I690">
        <v>2019</v>
      </c>
      <c r="J690" s="1" t="s">
        <v>23</v>
      </c>
      <c r="K690" s="1" t="s">
        <v>1268</v>
      </c>
      <c r="L690" s="1" t="s">
        <v>144</v>
      </c>
      <c r="M690" s="1" t="s">
        <v>26</v>
      </c>
      <c r="N690" s="1" t="s">
        <v>38</v>
      </c>
      <c r="O690" s="1" t="s">
        <v>39</v>
      </c>
      <c r="P690" s="1" t="s">
        <v>2094</v>
      </c>
    </row>
    <row r="691" spans="1:16" x14ac:dyDescent="0.3">
      <c r="A691" s="1" t="s">
        <v>2095</v>
      </c>
      <c r="B691" s="1" t="s">
        <v>2096</v>
      </c>
      <c r="C691" s="1" t="s">
        <v>18</v>
      </c>
      <c r="D691" s="1" t="s">
        <v>70</v>
      </c>
      <c r="E691">
        <v>5</v>
      </c>
      <c r="F691" s="1" t="s">
        <v>20</v>
      </c>
      <c r="G691" s="1" t="s">
        <v>283</v>
      </c>
      <c r="H691" s="1" t="s">
        <v>111</v>
      </c>
      <c r="I691">
        <v>2012</v>
      </c>
      <c r="J691" s="1" t="s">
        <v>35</v>
      </c>
      <c r="K691" s="1" t="s">
        <v>284</v>
      </c>
      <c r="L691" s="1" t="s">
        <v>37</v>
      </c>
      <c r="M691" s="1" t="s">
        <v>26</v>
      </c>
      <c r="N691" s="1" t="s">
        <v>27</v>
      </c>
      <c r="O691" s="1" t="s">
        <v>28</v>
      </c>
      <c r="P691" s="1" t="s">
        <v>53</v>
      </c>
    </row>
    <row r="692" spans="1:16" x14ac:dyDescent="0.3">
      <c r="A692" s="1" t="s">
        <v>2097</v>
      </c>
      <c r="B692" s="1" t="s">
        <v>2098</v>
      </c>
      <c r="C692" s="1" t="s">
        <v>18</v>
      </c>
      <c r="D692" s="1" t="s">
        <v>248</v>
      </c>
      <c r="E692">
        <v>5</v>
      </c>
      <c r="F692" s="1" t="s">
        <v>20</v>
      </c>
      <c r="G692" s="1" t="s">
        <v>50</v>
      </c>
      <c r="H692" s="1" t="s">
        <v>45</v>
      </c>
      <c r="I692">
        <v>2017</v>
      </c>
      <c r="J692" s="1" t="s">
        <v>23</v>
      </c>
      <c r="K692" s="1" t="s">
        <v>89</v>
      </c>
      <c r="L692" s="1" t="s">
        <v>37</v>
      </c>
      <c r="M692" s="1" t="s">
        <v>26</v>
      </c>
      <c r="N692" s="1" t="s">
        <v>38</v>
      </c>
      <c r="O692" s="1" t="s">
        <v>28</v>
      </c>
      <c r="P692" s="1" t="s">
        <v>933</v>
      </c>
    </row>
    <row r="693" spans="1:16" x14ac:dyDescent="0.3">
      <c r="A693" s="1" t="s">
        <v>2099</v>
      </c>
      <c r="B693" s="1" t="s">
        <v>2100</v>
      </c>
      <c r="C693" s="1" t="s">
        <v>18</v>
      </c>
      <c r="D693" s="1" t="s">
        <v>1129</v>
      </c>
      <c r="F693" s="1" t="s">
        <v>20</v>
      </c>
      <c r="G693" s="1" t="s">
        <v>823</v>
      </c>
      <c r="H693" s="1" t="s">
        <v>81</v>
      </c>
      <c r="I693">
        <v>2018</v>
      </c>
      <c r="J693" s="1" t="s">
        <v>57</v>
      </c>
      <c r="K693" s="1" t="s">
        <v>1612</v>
      </c>
      <c r="L693" s="1" t="s">
        <v>57</v>
      </c>
      <c r="M693" s="1" t="s">
        <v>26</v>
      </c>
      <c r="N693" s="1" t="s">
        <v>27</v>
      </c>
      <c r="O693" s="1" t="s">
        <v>28</v>
      </c>
      <c r="P693" s="1" t="s">
        <v>378</v>
      </c>
    </row>
    <row r="694" spans="1:16" x14ac:dyDescent="0.3">
      <c r="A694" s="1" t="s">
        <v>149</v>
      </c>
      <c r="B694" s="1" t="s">
        <v>2101</v>
      </c>
      <c r="C694" s="1" t="s">
        <v>18</v>
      </c>
      <c r="D694" s="1" t="s">
        <v>32</v>
      </c>
      <c r="E694">
        <v>5</v>
      </c>
      <c r="F694" s="1" t="s">
        <v>20</v>
      </c>
      <c r="G694" s="1" t="s">
        <v>149</v>
      </c>
      <c r="H694" s="1" t="s">
        <v>137</v>
      </c>
      <c r="I694">
        <v>2015</v>
      </c>
      <c r="J694" s="1" t="s">
        <v>35</v>
      </c>
      <c r="K694" s="1" t="s">
        <v>2102</v>
      </c>
      <c r="L694" s="1" t="s">
        <v>37</v>
      </c>
      <c r="M694" s="1" t="s">
        <v>26</v>
      </c>
      <c r="N694" s="1" t="s">
        <v>113</v>
      </c>
      <c r="O694" s="1" t="s">
        <v>28</v>
      </c>
      <c r="P694" s="1" t="s">
        <v>669</v>
      </c>
    </row>
    <row r="695" spans="1:16" x14ac:dyDescent="0.3">
      <c r="A695" s="1" t="s">
        <v>2103</v>
      </c>
      <c r="B695" s="1" t="s">
        <v>2104</v>
      </c>
      <c r="C695" s="1" t="s">
        <v>18</v>
      </c>
      <c r="D695" s="1" t="s">
        <v>432</v>
      </c>
      <c r="E695">
        <v>5</v>
      </c>
      <c r="F695" s="1" t="s">
        <v>20</v>
      </c>
      <c r="G695" s="1" t="s">
        <v>255</v>
      </c>
      <c r="H695" s="1" t="s">
        <v>142</v>
      </c>
      <c r="I695">
        <v>2016</v>
      </c>
      <c r="J695" s="1" t="s">
        <v>35</v>
      </c>
      <c r="K695" s="1" t="s">
        <v>349</v>
      </c>
      <c r="L695" s="1" t="s">
        <v>25</v>
      </c>
      <c r="M695" s="1" t="s">
        <v>26</v>
      </c>
      <c r="N695" s="1" t="s">
        <v>175</v>
      </c>
      <c r="O695" s="1" t="s">
        <v>28</v>
      </c>
      <c r="P695" s="1" t="s">
        <v>797</v>
      </c>
    </row>
    <row r="696" spans="1:16" x14ac:dyDescent="0.3">
      <c r="A696" s="1" t="s">
        <v>2105</v>
      </c>
      <c r="B696" s="1" t="s">
        <v>2106</v>
      </c>
      <c r="C696" s="1" t="s">
        <v>18</v>
      </c>
      <c r="D696" s="1" t="s">
        <v>608</v>
      </c>
      <c r="E696">
        <v>5</v>
      </c>
      <c r="F696" s="1" t="s">
        <v>85</v>
      </c>
      <c r="G696" s="1" t="s">
        <v>121</v>
      </c>
      <c r="H696" s="1" t="s">
        <v>393</v>
      </c>
      <c r="I696">
        <v>2018</v>
      </c>
      <c r="J696" s="1" t="s">
        <v>23</v>
      </c>
      <c r="K696" s="1" t="s">
        <v>418</v>
      </c>
      <c r="L696" s="1" t="s">
        <v>25</v>
      </c>
      <c r="M696" s="1" t="s">
        <v>26</v>
      </c>
      <c r="N696" s="1" t="s">
        <v>107</v>
      </c>
      <c r="O696" s="1" t="s">
        <v>39</v>
      </c>
      <c r="P696" s="1" t="s">
        <v>53</v>
      </c>
    </row>
    <row r="697" spans="1:16" x14ac:dyDescent="0.3">
      <c r="A697" s="1" t="s">
        <v>2107</v>
      </c>
      <c r="B697" s="1" t="s">
        <v>2108</v>
      </c>
      <c r="C697" s="1" t="s">
        <v>18</v>
      </c>
      <c r="D697" s="1" t="s">
        <v>210</v>
      </c>
      <c r="E697">
        <v>5</v>
      </c>
      <c r="F697" s="1" t="s">
        <v>85</v>
      </c>
      <c r="G697" s="1" t="s">
        <v>121</v>
      </c>
      <c r="H697" s="1" t="s">
        <v>142</v>
      </c>
      <c r="I697">
        <v>2017</v>
      </c>
      <c r="J697" s="1" t="s">
        <v>35</v>
      </c>
      <c r="K697" s="1" t="s">
        <v>122</v>
      </c>
      <c r="L697" s="1" t="s">
        <v>37</v>
      </c>
      <c r="M697" s="1" t="s">
        <v>26</v>
      </c>
      <c r="N697" s="1" t="s">
        <v>107</v>
      </c>
      <c r="O697" s="1" t="s">
        <v>39</v>
      </c>
      <c r="P697" s="1" t="s">
        <v>2039</v>
      </c>
    </row>
    <row r="698" spans="1:16" x14ac:dyDescent="0.3">
      <c r="A698" s="1" t="s">
        <v>2109</v>
      </c>
      <c r="B698" s="1" t="s">
        <v>2110</v>
      </c>
      <c r="C698" s="1" t="s">
        <v>18</v>
      </c>
      <c r="D698" s="1" t="s">
        <v>2017</v>
      </c>
      <c r="E698">
        <v>5</v>
      </c>
      <c r="F698" s="1" t="s">
        <v>85</v>
      </c>
      <c r="G698" s="1" t="s">
        <v>50</v>
      </c>
      <c r="H698" s="1" t="s">
        <v>421</v>
      </c>
      <c r="I698">
        <v>2024</v>
      </c>
      <c r="J698" s="1" t="s">
        <v>23</v>
      </c>
      <c r="K698" s="1" t="s">
        <v>2111</v>
      </c>
      <c r="L698" s="1" t="s">
        <v>94</v>
      </c>
      <c r="M698" s="1" t="s">
        <v>26</v>
      </c>
      <c r="N698" s="1" t="s">
        <v>38</v>
      </c>
      <c r="O698" s="1" t="s">
        <v>39</v>
      </c>
      <c r="P698" s="1" t="s">
        <v>53</v>
      </c>
    </row>
    <row r="699" spans="1:16" x14ac:dyDescent="0.3">
      <c r="A699" s="1" t="s">
        <v>2112</v>
      </c>
      <c r="B699" s="1" t="s">
        <v>2113</v>
      </c>
      <c r="C699" s="1" t="s">
        <v>18</v>
      </c>
      <c r="D699" s="1" t="s">
        <v>2114</v>
      </c>
      <c r="E699">
        <v>5</v>
      </c>
      <c r="F699" s="1" t="s">
        <v>20</v>
      </c>
      <c r="G699" s="1" t="s">
        <v>255</v>
      </c>
      <c r="H699" s="1" t="s">
        <v>105</v>
      </c>
      <c r="I699">
        <v>2007</v>
      </c>
      <c r="J699" s="1" t="s">
        <v>35</v>
      </c>
      <c r="K699" s="1" t="s">
        <v>256</v>
      </c>
      <c r="L699" s="1" t="s">
        <v>25</v>
      </c>
      <c r="M699" s="1" t="s">
        <v>118</v>
      </c>
      <c r="N699" s="1" t="s">
        <v>27</v>
      </c>
      <c r="O699" s="1" t="s">
        <v>39</v>
      </c>
      <c r="P699" s="1" t="s">
        <v>1201</v>
      </c>
    </row>
    <row r="700" spans="1:16" x14ac:dyDescent="0.3">
      <c r="A700" s="1" t="s">
        <v>2115</v>
      </c>
      <c r="B700" s="1" t="s">
        <v>2116</v>
      </c>
      <c r="C700" s="1" t="s">
        <v>18</v>
      </c>
      <c r="D700" s="1" t="s">
        <v>2117</v>
      </c>
      <c r="E700">
        <v>5</v>
      </c>
      <c r="F700" s="1" t="s">
        <v>20</v>
      </c>
      <c r="G700" s="1" t="s">
        <v>58</v>
      </c>
      <c r="H700" s="1" t="s">
        <v>142</v>
      </c>
      <c r="I700">
        <v>2018</v>
      </c>
      <c r="J700" s="1" t="s">
        <v>35</v>
      </c>
      <c r="K700" s="1" t="s">
        <v>398</v>
      </c>
      <c r="L700" s="1" t="s">
        <v>25</v>
      </c>
      <c r="M700" s="1" t="s">
        <v>26</v>
      </c>
      <c r="N700" s="1" t="s">
        <v>27</v>
      </c>
      <c r="O700" s="1" t="s">
        <v>28</v>
      </c>
      <c r="P700" s="1" t="s">
        <v>597</v>
      </c>
    </row>
    <row r="701" spans="1:16" x14ac:dyDescent="0.3">
      <c r="A701" s="1" t="s">
        <v>2118</v>
      </c>
      <c r="B701" s="1" t="s">
        <v>2119</v>
      </c>
      <c r="C701" s="1" t="s">
        <v>18</v>
      </c>
      <c r="D701" s="1" t="s">
        <v>70</v>
      </c>
      <c r="E701">
        <v>3</v>
      </c>
      <c r="F701" s="1" t="s">
        <v>44</v>
      </c>
      <c r="G701" s="1" t="s">
        <v>301</v>
      </c>
      <c r="H701" s="1" t="s">
        <v>173</v>
      </c>
      <c r="I701">
        <v>2017</v>
      </c>
      <c r="J701" s="1" t="s">
        <v>23</v>
      </c>
      <c r="K701" s="1" t="s">
        <v>755</v>
      </c>
      <c r="L701" s="1" t="s">
        <v>94</v>
      </c>
      <c r="M701" s="1" t="s">
        <v>118</v>
      </c>
      <c r="N701" s="1" t="s">
        <v>243</v>
      </c>
      <c r="O701" s="1" t="s">
        <v>39</v>
      </c>
      <c r="P701" s="1" t="s">
        <v>53</v>
      </c>
    </row>
    <row r="702" spans="1:16" x14ac:dyDescent="0.3">
      <c r="A702" s="1" t="s">
        <v>2120</v>
      </c>
      <c r="B702" s="1" t="s">
        <v>2121</v>
      </c>
      <c r="C702" s="1" t="s">
        <v>18</v>
      </c>
      <c r="D702" s="1" t="s">
        <v>210</v>
      </c>
      <c r="E702">
        <v>5</v>
      </c>
      <c r="F702" s="1" t="s">
        <v>44</v>
      </c>
      <c r="G702" s="1" t="s">
        <v>50</v>
      </c>
      <c r="H702" s="1" t="s">
        <v>45</v>
      </c>
      <c r="I702">
        <v>2017</v>
      </c>
      <c r="J702" s="1" t="s">
        <v>23</v>
      </c>
      <c r="K702" s="1" t="s">
        <v>132</v>
      </c>
      <c r="L702" s="1" t="s">
        <v>37</v>
      </c>
      <c r="M702" s="1" t="s">
        <v>26</v>
      </c>
      <c r="N702" s="1" t="s">
        <v>38</v>
      </c>
      <c r="O702" s="1" t="s">
        <v>39</v>
      </c>
      <c r="P702" s="1" t="s">
        <v>53</v>
      </c>
    </row>
    <row r="703" spans="1:16" x14ac:dyDescent="0.3">
      <c r="A703" s="1" t="s">
        <v>2122</v>
      </c>
      <c r="B703" s="1" t="s">
        <v>2123</v>
      </c>
      <c r="C703" s="1" t="s">
        <v>18</v>
      </c>
      <c r="D703" s="1" t="s">
        <v>92</v>
      </c>
      <c r="E703">
        <v>5</v>
      </c>
      <c r="F703" s="1" t="s">
        <v>20</v>
      </c>
      <c r="G703" s="1" t="s">
        <v>50</v>
      </c>
      <c r="H703" s="1" t="s">
        <v>296</v>
      </c>
      <c r="I703">
        <v>2022</v>
      </c>
      <c r="J703" s="1" t="s">
        <v>23</v>
      </c>
      <c r="K703" s="1" t="s">
        <v>191</v>
      </c>
      <c r="L703" s="1" t="s">
        <v>37</v>
      </c>
      <c r="M703" s="1" t="s">
        <v>26</v>
      </c>
      <c r="N703" s="1" t="s">
        <v>107</v>
      </c>
      <c r="O703" s="1" t="s">
        <v>39</v>
      </c>
      <c r="P703" s="1" t="s">
        <v>53</v>
      </c>
    </row>
    <row r="704" spans="1:16" x14ac:dyDescent="0.3">
      <c r="A704" s="1" t="s">
        <v>2124</v>
      </c>
      <c r="B704" s="1" t="s">
        <v>2125</v>
      </c>
      <c r="C704" s="1" t="s">
        <v>18</v>
      </c>
      <c r="D704" s="1" t="s">
        <v>231</v>
      </c>
      <c r="E704">
        <v>5</v>
      </c>
      <c r="F704" s="1" t="s">
        <v>57</v>
      </c>
      <c r="G704" s="1" t="s">
        <v>75</v>
      </c>
      <c r="H704" s="1" t="s">
        <v>51</v>
      </c>
      <c r="I704">
        <v>2013</v>
      </c>
      <c r="J704" s="1" t="s">
        <v>23</v>
      </c>
      <c r="K704" s="1" t="s">
        <v>2126</v>
      </c>
      <c r="L704" s="1" t="s">
        <v>37</v>
      </c>
      <c r="M704" s="1" t="s">
        <v>26</v>
      </c>
      <c r="N704" s="1" t="s">
        <v>38</v>
      </c>
      <c r="O704" s="1" t="s">
        <v>39</v>
      </c>
      <c r="P704" s="1" t="s">
        <v>965</v>
      </c>
    </row>
    <row r="705" spans="1:16" x14ac:dyDescent="0.3">
      <c r="A705" s="1" t="s">
        <v>2127</v>
      </c>
      <c r="B705" s="1" t="s">
        <v>2128</v>
      </c>
      <c r="C705" s="1" t="s">
        <v>18</v>
      </c>
      <c r="D705" s="1" t="s">
        <v>1129</v>
      </c>
      <c r="E705">
        <v>5</v>
      </c>
      <c r="F705" s="1" t="s">
        <v>20</v>
      </c>
      <c r="G705" s="1" t="s">
        <v>179</v>
      </c>
      <c r="H705" s="1" t="s">
        <v>111</v>
      </c>
      <c r="I705">
        <v>2014</v>
      </c>
      <c r="J705" s="1" t="s">
        <v>35</v>
      </c>
      <c r="K705" s="1" t="s">
        <v>1602</v>
      </c>
      <c r="L705" s="1" t="s">
        <v>25</v>
      </c>
      <c r="M705" s="1" t="s">
        <v>26</v>
      </c>
      <c r="N705" s="1" t="s">
        <v>38</v>
      </c>
      <c r="O705" s="1" t="s">
        <v>39</v>
      </c>
      <c r="P705" s="1" t="s">
        <v>2129</v>
      </c>
    </row>
    <row r="706" spans="1:16" x14ac:dyDescent="0.3">
      <c r="A706" s="1" t="s">
        <v>2130</v>
      </c>
      <c r="B706" s="1" t="s">
        <v>2131</v>
      </c>
      <c r="C706" s="1" t="s">
        <v>18</v>
      </c>
      <c r="D706" s="1" t="s">
        <v>2132</v>
      </c>
      <c r="E706">
        <v>5</v>
      </c>
      <c r="F706" s="1" t="s">
        <v>20</v>
      </c>
      <c r="G706" s="1" t="s">
        <v>545</v>
      </c>
      <c r="H706" s="1" t="s">
        <v>111</v>
      </c>
      <c r="I706">
        <v>2016</v>
      </c>
      <c r="J706" s="1" t="s">
        <v>23</v>
      </c>
      <c r="K706" s="1" t="s">
        <v>1522</v>
      </c>
      <c r="L706" s="1" t="s">
        <v>144</v>
      </c>
      <c r="M706" s="1" t="s">
        <v>26</v>
      </c>
      <c r="N706" s="1" t="s">
        <v>38</v>
      </c>
      <c r="O706" s="1" t="s">
        <v>39</v>
      </c>
      <c r="P706" s="1" t="s">
        <v>53</v>
      </c>
    </row>
    <row r="707" spans="1:16" x14ac:dyDescent="0.3">
      <c r="A707" s="1" t="s">
        <v>2133</v>
      </c>
      <c r="B707" s="1" t="s">
        <v>2134</v>
      </c>
      <c r="C707" s="1" t="s">
        <v>18</v>
      </c>
      <c r="D707" s="1" t="s">
        <v>2135</v>
      </c>
      <c r="E707">
        <v>5</v>
      </c>
      <c r="F707" s="1" t="s">
        <v>20</v>
      </c>
      <c r="G707" s="1" t="s">
        <v>273</v>
      </c>
      <c r="H707" s="1" t="s">
        <v>142</v>
      </c>
      <c r="I707">
        <v>2011</v>
      </c>
      <c r="J707" s="1" t="s">
        <v>23</v>
      </c>
      <c r="K707" s="1" t="s">
        <v>1172</v>
      </c>
      <c r="L707" s="1" t="s">
        <v>25</v>
      </c>
      <c r="M707" s="1" t="s">
        <v>26</v>
      </c>
      <c r="N707" s="1" t="s">
        <v>1697</v>
      </c>
      <c r="O707" s="1" t="s">
        <v>28</v>
      </c>
      <c r="P707" s="1" t="s">
        <v>1628</v>
      </c>
    </row>
    <row r="708" spans="1:16" x14ac:dyDescent="0.3">
      <c r="A708" s="1" t="s">
        <v>2136</v>
      </c>
      <c r="B708" s="1" t="s">
        <v>2137</v>
      </c>
      <c r="C708" s="1" t="s">
        <v>18</v>
      </c>
      <c r="D708" s="1" t="s">
        <v>92</v>
      </c>
      <c r="E708">
        <v>5</v>
      </c>
      <c r="F708" s="1" t="s">
        <v>20</v>
      </c>
      <c r="G708" s="1" t="s">
        <v>823</v>
      </c>
      <c r="H708" s="1" t="s">
        <v>105</v>
      </c>
      <c r="I708">
        <v>2019</v>
      </c>
      <c r="J708" s="1" t="s">
        <v>23</v>
      </c>
      <c r="K708" s="1" t="s">
        <v>1612</v>
      </c>
      <c r="L708" s="1" t="s">
        <v>25</v>
      </c>
      <c r="M708" s="1" t="s">
        <v>26</v>
      </c>
      <c r="N708" s="1" t="s">
        <v>27</v>
      </c>
      <c r="O708" s="1" t="s">
        <v>28</v>
      </c>
      <c r="P708" s="1" t="s">
        <v>291</v>
      </c>
    </row>
    <row r="709" spans="1:16" x14ac:dyDescent="0.3">
      <c r="A709" s="1" t="s">
        <v>2138</v>
      </c>
      <c r="B709" s="1" t="s">
        <v>2139</v>
      </c>
      <c r="C709" s="1" t="s">
        <v>18</v>
      </c>
      <c r="D709" s="1" t="s">
        <v>1129</v>
      </c>
      <c r="E709">
        <v>5</v>
      </c>
      <c r="F709" s="1" t="s">
        <v>20</v>
      </c>
      <c r="G709" s="1" t="s">
        <v>50</v>
      </c>
      <c r="H709" s="1" t="s">
        <v>34</v>
      </c>
      <c r="I709">
        <v>2018</v>
      </c>
      <c r="J709" s="1" t="s">
        <v>35</v>
      </c>
      <c r="K709" s="1" t="s">
        <v>132</v>
      </c>
      <c r="L709" s="1" t="s">
        <v>37</v>
      </c>
      <c r="M709" s="1" t="s">
        <v>26</v>
      </c>
      <c r="N709" s="1" t="s">
        <v>38</v>
      </c>
      <c r="O709" s="1" t="s">
        <v>39</v>
      </c>
      <c r="P709" s="1" t="s">
        <v>1946</v>
      </c>
    </row>
    <row r="710" spans="1:16" x14ac:dyDescent="0.3">
      <c r="A710" s="1" t="s">
        <v>2140</v>
      </c>
      <c r="B710" s="1" t="s">
        <v>2141</v>
      </c>
      <c r="C710" s="1" t="s">
        <v>18</v>
      </c>
      <c r="D710" s="1" t="s">
        <v>92</v>
      </c>
      <c r="E710">
        <v>5</v>
      </c>
      <c r="F710" s="1" t="s">
        <v>20</v>
      </c>
      <c r="G710" s="1" t="s">
        <v>376</v>
      </c>
      <c r="H710" s="1" t="s">
        <v>34</v>
      </c>
      <c r="I710">
        <v>2018</v>
      </c>
      <c r="J710" s="1" t="s">
        <v>23</v>
      </c>
      <c r="K710" s="1" t="s">
        <v>424</v>
      </c>
      <c r="L710" s="1" t="s">
        <v>25</v>
      </c>
      <c r="M710" s="1" t="s">
        <v>118</v>
      </c>
      <c r="N710" s="1" t="s">
        <v>38</v>
      </c>
      <c r="O710" s="1" t="s">
        <v>28</v>
      </c>
      <c r="P710" s="1" t="s">
        <v>537</v>
      </c>
    </row>
    <row r="711" spans="1:16" x14ac:dyDescent="0.3">
      <c r="A711" s="1" t="s">
        <v>2142</v>
      </c>
      <c r="B711" s="1" t="s">
        <v>2143</v>
      </c>
      <c r="C711" s="1" t="s">
        <v>18</v>
      </c>
      <c r="D711" s="1" t="s">
        <v>1434</v>
      </c>
      <c r="E711">
        <v>5</v>
      </c>
      <c r="F711" s="1" t="s">
        <v>85</v>
      </c>
      <c r="G711" s="1" t="s">
        <v>50</v>
      </c>
      <c r="H711" s="1" t="s">
        <v>421</v>
      </c>
      <c r="I711">
        <v>2024</v>
      </c>
      <c r="J711" s="1" t="s">
        <v>23</v>
      </c>
      <c r="K711" s="1" t="s">
        <v>2111</v>
      </c>
      <c r="L711" s="1" t="s">
        <v>37</v>
      </c>
      <c r="M711" s="1" t="s">
        <v>118</v>
      </c>
      <c r="N711" s="1" t="s">
        <v>2144</v>
      </c>
      <c r="O711" s="1" t="s">
        <v>39</v>
      </c>
      <c r="P711" s="1" t="s">
        <v>53</v>
      </c>
    </row>
    <row r="712" spans="1:16" x14ac:dyDescent="0.3">
      <c r="A712" s="1" t="s">
        <v>875</v>
      </c>
      <c r="B712" s="1" t="s">
        <v>2145</v>
      </c>
      <c r="C712" s="1" t="s">
        <v>18</v>
      </c>
      <c r="D712" s="1" t="s">
        <v>2017</v>
      </c>
      <c r="E712">
        <v>5</v>
      </c>
      <c r="F712" s="1" t="s">
        <v>85</v>
      </c>
      <c r="G712" s="1" t="s">
        <v>33</v>
      </c>
      <c r="H712" s="1" t="s">
        <v>296</v>
      </c>
      <c r="I712">
        <v>2021</v>
      </c>
      <c r="J712" s="1" t="s">
        <v>57</v>
      </c>
      <c r="K712" s="1" t="s">
        <v>206</v>
      </c>
      <c r="L712" s="1" t="s">
        <v>37</v>
      </c>
      <c r="M712" s="1" t="s">
        <v>26</v>
      </c>
      <c r="N712" s="1" t="s">
        <v>38</v>
      </c>
      <c r="O712" s="1" t="s">
        <v>39</v>
      </c>
      <c r="P712" s="1" t="s">
        <v>53</v>
      </c>
    </row>
    <row r="713" spans="1:16" x14ac:dyDescent="0.3">
      <c r="A713" s="1" t="s">
        <v>2146</v>
      </c>
      <c r="B713" s="1" t="s">
        <v>2147</v>
      </c>
      <c r="C713" s="1" t="s">
        <v>18</v>
      </c>
      <c r="D713" s="1" t="s">
        <v>210</v>
      </c>
      <c r="E713">
        <v>5</v>
      </c>
      <c r="F713" s="1" t="s">
        <v>85</v>
      </c>
      <c r="G713" s="1" t="s">
        <v>50</v>
      </c>
      <c r="H713" s="1" t="s">
        <v>173</v>
      </c>
      <c r="I713">
        <v>2021</v>
      </c>
      <c r="J713" s="1" t="s">
        <v>23</v>
      </c>
      <c r="K713" s="1" t="s">
        <v>132</v>
      </c>
      <c r="L713" s="1" t="s">
        <v>94</v>
      </c>
      <c r="M713" s="1" t="s">
        <v>26</v>
      </c>
      <c r="N713" s="1" t="s">
        <v>38</v>
      </c>
      <c r="O713" s="1" t="s">
        <v>39</v>
      </c>
      <c r="P713" s="1" t="s">
        <v>53</v>
      </c>
    </row>
    <row r="714" spans="1:16" x14ac:dyDescent="0.3">
      <c r="A714" s="1" t="s">
        <v>2148</v>
      </c>
      <c r="B714" s="1" t="s">
        <v>2149</v>
      </c>
      <c r="C714" s="1" t="s">
        <v>18</v>
      </c>
      <c r="D714" s="1" t="s">
        <v>70</v>
      </c>
      <c r="E714">
        <v>5</v>
      </c>
      <c r="F714" s="1" t="s">
        <v>57</v>
      </c>
      <c r="G714" s="1" t="s">
        <v>50</v>
      </c>
      <c r="H714" s="1" t="s">
        <v>76</v>
      </c>
      <c r="I714">
        <v>2021</v>
      </c>
      <c r="J714" s="1" t="s">
        <v>23</v>
      </c>
      <c r="K714" s="1" t="s">
        <v>481</v>
      </c>
      <c r="L714" s="1" t="s">
        <v>25</v>
      </c>
      <c r="M714" s="1" t="s">
        <v>118</v>
      </c>
      <c r="N714" s="1" t="s">
        <v>27</v>
      </c>
      <c r="O714" s="1" t="s">
        <v>28</v>
      </c>
      <c r="P714" s="1" t="s">
        <v>53</v>
      </c>
    </row>
    <row r="715" spans="1:16" x14ac:dyDescent="0.3">
      <c r="A715" s="1" t="s">
        <v>2150</v>
      </c>
      <c r="B715" s="1" t="s">
        <v>2151</v>
      </c>
      <c r="C715" s="1" t="s">
        <v>18</v>
      </c>
      <c r="D715" s="1" t="s">
        <v>498</v>
      </c>
      <c r="E715">
        <v>5</v>
      </c>
      <c r="F715" s="1" t="s">
        <v>20</v>
      </c>
      <c r="G715" s="1" t="s">
        <v>121</v>
      </c>
      <c r="H715" s="1" t="s">
        <v>173</v>
      </c>
      <c r="I715">
        <v>2022</v>
      </c>
      <c r="J715" s="1" t="s">
        <v>23</v>
      </c>
      <c r="K715" s="1" t="s">
        <v>907</v>
      </c>
      <c r="L715" s="1" t="s">
        <v>37</v>
      </c>
      <c r="M715" s="1" t="s">
        <v>118</v>
      </c>
      <c r="N715" s="1" t="s">
        <v>243</v>
      </c>
      <c r="O715" s="1" t="s">
        <v>39</v>
      </c>
      <c r="P715" s="1" t="s">
        <v>53</v>
      </c>
    </row>
    <row r="716" spans="1:16" x14ac:dyDescent="0.3">
      <c r="A716" s="1" t="s">
        <v>2152</v>
      </c>
      <c r="B716" s="1" t="s">
        <v>2153</v>
      </c>
      <c r="C716" s="1" t="s">
        <v>18</v>
      </c>
      <c r="D716" s="1" t="s">
        <v>231</v>
      </c>
      <c r="F716" s="1" t="s">
        <v>57</v>
      </c>
      <c r="G716" s="1" t="s">
        <v>50</v>
      </c>
      <c r="H716" s="1" t="s">
        <v>45</v>
      </c>
      <c r="I716">
        <v>2018</v>
      </c>
      <c r="J716" s="1" t="s">
        <v>57</v>
      </c>
      <c r="K716" s="1" t="s">
        <v>320</v>
      </c>
      <c r="L716" s="1" t="s">
        <v>57</v>
      </c>
      <c r="M716" s="1" t="s">
        <v>26</v>
      </c>
      <c r="N716" s="1" t="s">
        <v>38</v>
      </c>
      <c r="O716" s="1" t="s">
        <v>57</v>
      </c>
      <c r="P716" s="1" t="s">
        <v>1224</v>
      </c>
    </row>
    <row r="717" spans="1:16" x14ac:dyDescent="0.3">
      <c r="A717" s="1" t="s">
        <v>2154</v>
      </c>
      <c r="B717" s="1" t="s">
        <v>2155</v>
      </c>
      <c r="C717" s="1" t="s">
        <v>18</v>
      </c>
      <c r="D717" s="1" t="s">
        <v>1197</v>
      </c>
      <c r="E717">
        <v>5</v>
      </c>
      <c r="F717" s="1" t="s">
        <v>20</v>
      </c>
      <c r="G717" s="1" t="s">
        <v>283</v>
      </c>
      <c r="H717" s="1" t="s">
        <v>34</v>
      </c>
      <c r="I717">
        <v>2018</v>
      </c>
      <c r="J717" s="1" t="s">
        <v>35</v>
      </c>
      <c r="K717" s="1" t="s">
        <v>609</v>
      </c>
      <c r="L717" s="1" t="s">
        <v>25</v>
      </c>
      <c r="M717" s="1" t="s">
        <v>26</v>
      </c>
      <c r="N717" s="1" t="s">
        <v>38</v>
      </c>
      <c r="O717" s="1" t="s">
        <v>28</v>
      </c>
      <c r="P717" s="1" t="s">
        <v>53</v>
      </c>
    </row>
    <row r="718" spans="1:16" x14ac:dyDescent="0.3">
      <c r="A718" s="1" t="s">
        <v>2156</v>
      </c>
      <c r="B718" s="1" t="s">
        <v>2157</v>
      </c>
      <c r="C718" s="1" t="s">
        <v>18</v>
      </c>
      <c r="D718" s="1" t="s">
        <v>2158</v>
      </c>
      <c r="E718">
        <v>3</v>
      </c>
      <c r="F718" s="1" t="s">
        <v>44</v>
      </c>
      <c r="G718" s="1" t="s">
        <v>476</v>
      </c>
      <c r="H718" s="1" t="s">
        <v>126</v>
      </c>
      <c r="I718">
        <v>2019</v>
      </c>
      <c r="J718" s="1" t="s">
        <v>23</v>
      </c>
      <c r="K718" s="1" t="s">
        <v>477</v>
      </c>
      <c r="L718" s="1" t="s">
        <v>94</v>
      </c>
      <c r="M718" s="1" t="s">
        <v>118</v>
      </c>
      <c r="N718" s="1" t="s">
        <v>243</v>
      </c>
      <c r="O718" s="1" t="s">
        <v>39</v>
      </c>
      <c r="P718" s="1" t="s">
        <v>53</v>
      </c>
    </row>
    <row r="719" spans="1:16" x14ac:dyDescent="0.3">
      <c r="A719" s="1" t="s">
        <v>2159</v>
      </c>
      <c r="B719" s="1" t="s">
        <v>2160</v>
      </c>
      <c r="C719" s="1" t="s">
        <v>18</v>
      </c>
      <c r="D719" s="1" t="s">
        <v>1868</v>
      </c>
      <c r="E719">
        <v>5</v>
      </c>
      <c r="F719" s="1" t="s">
        <v>20</v>
      </c>
      <c r="G719" s="1" t="s">
        <v>376</v>
      </c>
      <c r="H719" s="1" t="s">
        <v>214</v>
      </c>
      <c r="I719">
        <v>2007</v>
      </c>
      <c r="J719" s="1" t="s">
        <v>35</v>
      </c>
      <c r="K719" s="1" t="s">
        <v>1213</v>
      </c>
      <c r="L719" s="1" t="s">
        <v>37</v>
      </c>
      <c r="M719" s="1" t="s">
        <v>118</v>
      </c>
      <c r="N719" s="1" t="s">
        <v>38</v>
      </c>
      <c r="O719" s="1" t="s">
        <v>28</v>
      </c>
      <c r="P719" s="1" t="s">
        <v>1869</v>
      </c>
    </row>
    <row r="720" spans="1:16" x14ac:dyDescent="0.3">
      <c r="A720" s="1" t="s">
        <v>2161</v>
      </c>
      <c r="B720" s="1" t="s">
        <v>2162</v>
      </c>
      <c r="C720" s="1" t="s">
        <v>18</v>
      </c>
      <c r="D720" s="1" t="s">
        <v>43</v>
      </c>
      <c r="E720">
        <v>5</v>
      </c>
      <c r="F720" s="1" t="s">
        <v>20</v>
      </c>
      <c r="G720" s="1" t="s">
        <v>71</v>
      </c>
      <c r="H720" s="1" t="s">
        <v>150</v>
      </c>
      <c r="I720">
        <v>2018</v>
      </c>
      <c r="J720" s="1" t="s">
        <v>57</v>
      </c>
      <c r="K720" s="1" t="s">
        <v>117</v>
      </c>
      <c r="L720" s="1" t="s">
        <v>25</v>
      </c>
      <c r="M720" s="1" t="s">
        <v>26</v>
      </c>
      <c r="N720" s="1" t="s">
        <v>27</v>
      </c>
      <c r="O720" s="1" t="s">
        <v>28</v>
      </c>
      <c r="P720" s="1" t="s">
        <v>53</v>
      </c>
    </row>
    <row r="721" spans="1:16" x14ac:dyDescent="0.3">
      <c r="A721" s="1" t="s">
        <v>2163</v>
      </c>
      <c r="B721" s="1" t="s">
        <v>2164</v>
      </c>
      <c r="C721" s="1" t="s">
        <v>18</v>
      </c>
      <c r="D721" s="1" t="s">
        <v>231</v>
      </c>
      <c r="E721">
        <v>5</v>
      </c>
      <c r="F721" s="1" t="s">
        <v>57</v>
      </c>
      <c r="G721" s="1" t="s">
        <v>33</v>
      </c>
      <c r="H721" s="1" t="s">
        <v>142</v>
      </c>
      <c r="I721">
        <v>2015</v>
      </c>
      <c r="J721" s="1" t="s">
        <v>57</v>
      </c>
      <c r="K721" s="1" t="s">
        <v>206</v>
      </c>
      <c r="L721" s="1" t="s">
        <v>25</v>
      </c>
      <c r="M721" s="1" t="s">
        <v>26</v>
      </c>
      <c r="N721" s="1" t="s">
        <v>113</v>
      </c>
      <c r="O721" s="1" t="s">
        <v>39</v>
      </c>
      <c r="P721" s="1" t="s">
        <v>53</v>
      </c>
    </row>
    <row r="722" spans="1:16" x14ac:dyDescent="0.3">
      <c r="A722" s="1" t="s">
        <v>2165</v>
      </c>
      <c r="B722" s="1" t="s">
        <v>2166</v>
      </c>
      <c r="C722" s="1" t="s">
        <v>18</v>
      </c>
      <c r="D722" s="1" t="s">
        <v>340</v>
      </c>
      <c r="E722">
        <v>5</v>
      </c>
      <c r="F722" s="1" t="s">
        <v>20</v>
      </c>
      <c r="G722" s="1" t="s">
        <v>823</v>
      </c>
      <c r="H722" s="1" t="s">
        <v>86</v>
      </c>
      <c r="I722">
        <v>2021</v>
      </c>
      <c r="J722" s="1" t="s">
        <v>23</v>
      </c>
      <c r="K722" s="1" t="s">
        <v>1612</v>
      </c>
      <c r="L722" s="1" t="s">
        <v>37</v>
      </c>
      <c r="M722" s="1" t="s">
        <v>26</v>
      </c>
      <c r="N722" s="1" t="s">
        <v>27</v>
      </c>
      <c r="O722" s="1" t="s">
        <v>39</v>
      </c>
      <c r="P722" s="1" t="s">
        <v>860</v>
      </c>
    </row>
    <row r="723" spans="1:16" x14ac:dyDescent="0.3">
      <c r="A723" s="1" t="s">
        <v>2167</v>
      </c>
      <c r="B723" s="1" t="s">
        <v>2168</v>
      </c>
      <c r="C723" s="1" t="s">
        <v>18</v>
      </c>
      <c r="D723" s="1" t="s">
        <v>2017</v>
      </c>
      <c r="E723">
        <v>5</v>
      </c>
      <c r="F723" s="1" t="s">
        <v>85</v>
      </c>
      <c r="G723" s="1" t="s">
        <v>121</v>
      </c>
      <c r="H723" s="1" t="s">
        <v>393</v>
      </c>
      <c r="I723">
        <v>2019</v>
      </c>
      <c r="J723" s="1" t="s">
        <v>23</v>
      </c>
      <c r="K723" s="1" t="s">
        <v>527</v>
      </c>
      <c r="L723" s="1" t="s">
        <v>37</v>
      </c>
      <c r="M723" s="1" t="s">
        <v>26</v>
      </c>
      <c r="N723" s="1" t="s">
        <v>107</v>
      </c>
      <c r="O723" s="1" t="s">
        <v>39</v>
      </c>
      <c r="P723" s="1" t="s">
        <v>53</v>
      </c>
    </row>
    <row r="724" spans="1:16" x14ac:dyDescent="0.3">
      <c r="A724" s="1" t="s">
        <v>2169</v>
      </c>
      <c r="B724" s="1" t="s">
        <v>2170</v>
      </c>
      <c r="C724" s="1" t="s">
        <v>18</v>
      </c>
      <c r="D724" s="1" t="s">
        <v>92</v>
      </c>
      <c r="E724">
        <v>5</v>
      </c>
      <c r="F724" s="1" t="s">
        <v>20</v>
      </c>
      <c r="G724" s="1" t="s">
        <v>823</v>
      </c>
      <c r="H724" s="1" t="s">
        <v>86</v>
      </c>
      <c r="I724">
        <v>2019</v>
      </c>
      <c r="J724" s="1" t="s">
        <v>35</v>
      </c>
      <c r="K724" s="1" t="s">
        <v>1612</v>
      </c>
      <c r="L724" s="1" t="s">
        <v>25</v>
      </c>
      <c r="M724" s="1" t="s">
        <v>26</v>
      </c>
      <c r="N724" s="1" t="s">
        <v>27</v>
      </c>
      <c r="O724" s="1" t="s">
        <v>28</v>
      </c>
      <c r="P724" s="1" t="s">
        <v>261</v>
      </c>
    </row>
    <row r="725" spans="1:16" x14ac:dyDescent="0.3">
      <c r="A725" s="1" t="s">
        <v>2171</v>
      </c>
      <c r="B725" s="1" t="s">
        <v>2172</v>
      </c>
      <c r="C725" s="1" t="s">
        <v>18</v>
      </c>
      <c r="D725" s="1" t="s">
        <v>210</v>
      </c>
      <c r="E725">
        <v>5</v>
      </c>
      <c r="F725" s="1" t="s">
        <v>20</v>
      </c>
      <c r="G725" s="1" t="s">
        <v>33</v>
      </c>
      <c r="H725" s="1" t="s">
        <v>51</v>
      </c>
      <c r="I725">
        <v>2020</v>
      </c>
      <c r="J725" s="1" t="s">
        <v>23</v>
      </c>
      <c r="K725" s="1" t="s">
        <v>403</v>
      </c>
      <c r="L725" s="1" t="s">
        <v>94</v>
      </c>
      <c r="M725" s="1" t="s">
        <v>26</v>
      </c>
      <c r="N725" s="1" t="s">
        <v>38</v>
      </c>
      <c r="O725" s="1" t="s">
        <v>39</v>
      </c>
      <c r="P725" s="1" t="s">
        <v>53</v>
      </c>
    </row>
    <row r="726" spans="1:16" x14ac:dyDescent="0.3">
      <c r="A726" s="1" t="s">
        <v>2173</v>
      </c>
      <c r="B726" s="1" t="s">
        <v>2174</v>
      </c>
      <c r="C726" s="1" t="s">
        <v>18</v>
      </c>
      <c r="D726" s="1" t="s">
        <v>205</v>
      </c>
      <c r="E726">
        <v>5</v>
      </c>
      <c r="F726" s="1" t="s">
        <v>20</v>
      </c>
      <c r="G726" s="1" t="s">
        <v>33</v>
      </c>
      <c r="H726" s="1" t="s">
        <v>99</v>
      </c>
      <c r="I726">
        <v>2023</v>
      </c>
      <c r="J726" s="1" t="s">
        <v>23</v>
      </c>
      <c r="K726" s="1" t="s">
        <v>699</v>
      </c>
      <c r="L726" s="1" t="s">
        <v>25</v>
      </c>
      <c r="M726" s="1" t="s">
        <v>133</v>
      </c>
      <c r="N726" s="1" t="s">
        <v>113</v>
      </c>
      <c r="O726" s="1" t="s">
        <v>39</v>
      </c>
      <c r="P726" s="1" t="s">
        <v>53</v>
      </c>
    </row>
    <row r="727" spans="1:16" x14ac:dyDescent="0.3">
      <c r="A727" s="1" t="s">
        <v>2175</v>
      </c>
      <c r="B727" s="1" t="s">
        <v>2176</v>
      </c>
      <c r="C727" s="1" t="s">
        <v>18</v>
      </c>
      <c r="D727" s="1" t="s">
        <v>110</v>
      </c>
      <c r="E727">
        <v>5</v>
      </c>
      <c r="F727" s="1" t="s">
        <v>85</v>
      </c>
      <c r="G727" s="1" t="s">
        <v>104</v>
      </c>
      <c r="H727" s="1" t="s">
        <v>142</v>
      </c>
      <c r="I727">
        <v>2015</v>
      </c>
      <c r="J727" s="1" t="s">
        <v>35</v>
      </c>
      <c r="K727" s="1" t="s">
        <v>106</v>
      </c>
      <c r="L727" s="1" t="s">
        <v>37</v>
      </c>
      <c r="M727" s="1" t="s">
        <v>26</v>
      </c>
      <c r="N727" s="1" t="s">
        <v>107</v>
      </c>
      <c r="O727" s="1" t="s">
        <v>39</v>
      </c>
      <c r="P727" s="1" t="s">
        <v>2177</v>
      </c>
    </row>
    <row r="728" spans="1:16" x14ac:dyDescent="0.3">
      <c r="A728" s="1" t="s">
        <v>522</v>
      </c>
      <c r="B728" s="1" t="s">
        <v>2178</v>
      </c>
      <c r="C728" s="1" t="s">
        <v>18</v>
      </c>
      <c r="D728" s="1" t="s">
        <v>172</v>
      </c>
      <c r="E728">
        <v>5</v>
      </c>
      <c r="F728" s="1" t="s">
        <v>44</v>
      </c>
      <c r="G728" s="1" t="s">
        <v>33</v>
      </c>
      <c r="H728" s="1" t="s">
        <v>137</v>
      </c>
      <c r="I728">
        <v>2019</v>
      </c>
      <c r="J728" s="1" t="s">
        <v>35</v>
      </c>
      <c r="K728" s="1" t="s">
        <v>206</v>
      </c>
      <c r="L728" s="1" t="s">
        <v>37</v>
      </c>
      <c r="M728" s="1" t="s">
        <v>26</v>
      </c>
      <c r="N728" s="1" t="s">
        <v>38</v>
      </c>
      <c r="O728" s="1" t="s">
        <v>39</v>
      </c>
      <c r="P728" s="1" t="s">
        <v>53</v>
      </c>
    </row>
    <row r="729" spans="1:16" x14ac:dyDescent="0.3">
      <c r="A729" s="1" t="s">
        <v>2179</v>
      </c>
      <c r="B729" s="1" t="s">
        <v>2180</v>
      </c>
      <c r="C729" s="1" t="s">
        <v>18</v>
      </c>
      <c r="D729" s="1" t="s">
        <v>710</v>
      </c>
      <c r="E729">
        <v>5</v>
      </c>
      <c r="F729" s="1" t="s">
        <v>20</v>
      </c>
      <c r="G729" s="1" t="s">
        <v>71</v>
      </c>
      <c r="H729" s="1" t="s">
        <v>76</v>
      </c>
      <c r="I729">
        <v>2023</v>
      </c>
      <c r="J729" s="1" t="s">
        <v>23</v>
      </c>
      <c r="K729" s="1" t="s">
        <v>117</v>
      </c>
      <c r="L729" s="1" t="s">
        <v>37</v>
      </c>
      <c r="M729" s="1" t="s">
        <v>26</v>
      </c>
      <c r="N729" s="1" t="s">
        <v>27</v>
      </c>
      <c r="O729" s="1" t="s">
        <v>28</v>
      </c>
      <c r="P729" s="1" t="s">
        <v>433</v>
      </c>
    </row>
    <row r="730" spans="1:16" x14ac:dyDescent="0.3">
      <c r="A730" s="1" t="s">
        <v>2181</v>
      </c>
      <c r="B730" s="1" t="s">
        <v>2182</v>
      </c>
      <c r="C730" s="1" t="s">
        <v>18</v>
      </c>
      <c r="D730" s="1" t="s">
        <v>84</v>
      </c>
      <c r="E730">
        <v>5</v>
      </c>
      <c r="F730" s="1" t="s">
        <v>85</v>
      </c>
      <c r="G730" s="1" t="s">
        <v>33</v>
      </c>
      <c r="H730" s="1" t="s">
        <v>173</v>
      </c>
      <c r="I730">
        <v>2020</v>
      </c>
      <c r="J730" s="1" t="s">
        <v>35</v>
      </c>
      <c r="K730" s="1" t="s">
        <v>2183</v>
      </c>
      <c r="L730" s="1" t="s">
        <v>94</v>
      </c>
      <c r="M730" s="1" t="s">
        <v>26</v>
      </c>
      <c r="N730" s="1" t="s">
        <v>113</v>
      </c>
      <c r="O730" s="1" t="s">
        <v>39</v>
      </c>
      <c r="P730" s="1" t="s">
        <v>53</v>
      </c>
    </row>
    <row r="731" spans="1:16" x14ac:dyDescent="0.3">
      <c r="A731" s="1" t="s">
        <v>2184</v>
      </c>
      <c r="B731" s="1" t="s">
        <v>2185</v>
      </c>
      <c r="C731" s="1" t="s">
        <v>18</v>
      </c>
      <c r="D731" s="1" t="s">
        <v>103</v>
      </c>
      <c r="E731">
        <v>5</v>
      </c>
      <c r="F731" s="1" t="s">
        <v>20</v>
      </c>
      <c r="G731" s="1" t="s">
        <v>125</v>
      </c>
      <c r="H731" s="1" t="s">
        <v>329</v>
      </c>
      <c r="I731">
        <v>2021</v>
      </c>
      <c r="J731" s="1" t="s">
        <v>23</v>
      </c>
      <c r="K731" s="1" t="s">
        <v>851</v>
      </c>
      <c r="L731" s="1" t="s">
        <v>37</v>
      </c>
      <c r="M731" s="1" t="s">
        <v>26</v>
      </c>
      <c r="N731" s="1" t="s">
        <v>38</v>
      </c>
      <c r="O731" s="1" t="s">
        <v>39</v>
      </c>
      <c r="P731" s="1" t="s">
        <v>1005</v>
      </c>
    </row>
    <row r="732" spans="1:16" x14ac:dyDescent="0.3">
      <c r="A732" s="1" t="s">
        <v>2186</v>
      </c>
      <c r="B732" s="1" t="s">
        <v>2187</v>
      </c>
      <c r="C732" s="1" t="s">
        <v>18</v>
      </c>
      <c r="D732" s="1" t="s">
        <v>231</v>
      </c>
      <c r="E732">
        <v>5</v>
      </c>
      <c r="F732" s="1" t="s">
        <v>85</v>
      </c>
      <c r="G732" s="1" t="s">
        <v>179</v>
      </c>
      <c r="H732" s="1" t="s">
        <v>150</v>
      </c>
      <c r="I732">
        <v>2014</v>
      </c>
      <c r="J732" s="1" t="s">
        <v>23</v>
      </c>
      <c r="K732" s="1" t="s">
        <v>2188</v>
      </c>
      <c r="L732" s="1" t="s">
        <v>37</v>
      </c>
      <c r="M732" s="1" t="s">
        <v>26</v>
      </c>
      <c r="N732" s="1" t="s">
        <v>38</v>
      </c>
      <c r="O732" s="1" t="s">
        <v>39</v>
      </c>
      <c r="P732" s="1" t="s">
        <v>965</v>
      </c>
    </row>
    <row r="733" spans="1:16" x14ac:dyDescent="0.3">
      <c r="A733" s="1" t="s">
        <v>2189</v>
      </c>
      <c r="B733" s="1" t="s">
        <v>2190</v>
      </c>
      <c r="C733" s="1" t="s">
        <v>18</v>
      </c>
      <c r="D733" s="1" t="s">
        <v>1949</v>
      </c>
      <c r="E733">
        <v>5</v>
      </c>
      <c r="F733" s="1" t="s">
        <v>44</v>
      </c>
      <c r="G733" s="1" t="s">
        <v>273</v>
      </c>
      <c r="H733" s="1" t="s">
        <v>306</v>
      </c>
      <c r="J733" s="1" t="s">
        <v>23</v>
      </c>
      <c r="K733" s="1" t="s">
        <v>2191</v>
      </c>
      <c r="L733" s="1" t="s">
        <v>37</v>
      </c>
      <c r="M733" s="1" t="s">
        <v>118</v>
      </c>
      <c r="N733" s="1" t="s">
        <v>1697</v>
      </c>
      <c r="O733" s="1" t="s">
        <v>28</v>
      </c>
      <c r="P733" s="1" t="s">
        <v>1144</v>
      </c>
    </row>
    <row r="734" spans="1:16" x14ac:dyDescent="0.3">
      <c r="A734" s="1" t="s">
        <v>2192</v>
      </c>
      <c r="B734" s="1" t="s">
        <v>2193</v>
      </c>
      <c r="C734" s="1" t="s">
        <v>18</v>
      </c>
      <c r="D734" s="1" t="s">
        <v>210</v>
      </c>
      <c r="E734">
        <v>5</v>
      </c>
      <c r="F734" s="1" t="s">
        <v>20</v>
      </c>
      <c r="G734" s="1" t="s">
        <v>71</v>
      </c>
      <c r="H734" s="1" t="s">
        <v>296</v>
      </c>
      <c r="I734">
        <v>2020</v>
      </c>
      <c r="J734" s="1" t="s">
        <v>23</v>
      </c>
      <c r="K734" s="1" t="s">
        <v>2194</v>
      </c>
      <c r="L734" s="1" t="s">
        <v>94</v>
      </c>
      <c r="M734" s="1" t="s">
        <v>26</v>
      </c>
      <c r="N734" s="1" t="s">
        <v>27</v>
      </c>
      <c r="O734" s="1" t="s">
        <v>39</v>
      </c>
      <c r="P734" s="1" t="s">
        <v>53</v>
      </c>
    </row>
    <row r="735" spans="1:16" x14ac:dyDescent="0.3">
      <c r="A735" s="1" t="s">
        <v>2195</v>
      </c>
      <c r="B735" s="1" t="s">
        <v>2196</v>
      </c>
      <c r="C735" s="1" t="s">
        <v>18</v>
      </c>
      <c r="D735" s="1" t="s">
        <v>162</v>
      </c>
      <c r="E735">
        <v>5</v>
      </c>
      <c r="F735" s="1" t="s">
        <v>44</v>
      </c>
      <c r="G735" s="1" t="s">
        <v>179</v>
      </c>
      <c r="H735" s="1" t="s">
        <v>131</v>
      </c>
      <c r="I735">
        <v>2020</v>
      </c>
      <c r="J735" s="1" t="s">
        <v>35</v>
      </c>
      <c r="K735" s="1" t="s">
        <v>2197</v>
      </c>
      <c r="L735" s="1" t="s">
        <v>37</v>
      </c>
      <c r="M735" s="1" t="s">
        <v>118</v>
      </c>
      <c r="N735" s="1" t="s">
        <v>113</v>
      </c>
      <c r="O735" s="1" t="s">
        <v>28</v>
      </c>
      <c r="P735" s="1" t="s">
        <v>53</v>
      </c>
    </row>
    <row r="736" spans="1:16" x14ac:dyDescent="0.3">
      <c r="A736" s="1" t="s">
        <v>2198</v>
      </c>
      <c r="B736" s="1" t="s">
        <v>2199</v>
      </c>
      <c r="C736" s="1" t="s">
        <v>18</v>
      </c>
      <c r="D736" s="1" t="s">
        <v>70</v>
      </c>
      <c r="E736">
        <v>5</v>
      </c>
      <c r="F736" s="1" t="s">
        <v>20</v>
      </c>
      <c r="G736" s="1" t="s">
        <v>58</v>
      </c>
      <c r="H736" s="1" t="s">
        <v>81</v>
      </c>
      <c r="I736">
        <v>2018</v>
      </c>
      <c r="J736" s="1" t="s">
        <v>35</v>
      </c>
      <c r="K736" s="1" t="s">
        <v>964</v>
      </c>
      <c r="L736" s="1" t="s">
        <v>37</v>
      </c>
      <c r="M736" s="1" t="s">
        <v>26</v>
      </c>
      <c r="N736" s="1" t="s">
        <v>27</v>
      </c>
      <c r="O736" s="1" t="s">
        <v>28</v>
      </c>
      <c r="P736" s="1" t="s">
        <v>53</v>
      </c>
    </row>
    <row r="737" spans="1:16" x14ac:dyDescent="0.3">
      <c r="A737" s="1" t="s">
        <v>2200</v>
      </c>
      <c r="B737" s="1" t="s">
        <v>2201</v>
      </c>
      <c r="C737" s="1" t="s">
        <v>18</v>
      </c>
      <c r="D737" s="1" t="s">
        <v>2017</v>
      </c>
      <c r="E737">
        <v>5</v>
      </c>
      <c r="F737" s="1" t="s">
        <v>85</v>
      </c>
      <c r="G737" s="1" t="s">
        <v>50</v>
      </c>
      <c r="H737" s="1" t="s">
        <v>126</v>
      </c>
      <c r="I737">
        <v>2021</v>
      </c>
      <c r="J737" s="1" t="s">
        <v>23</v>
      </c>
      <c r="K737" s="1" t="s">
        <v>2202</v>
      </c>
      <c r="L737" s="1" t="s">
        <v>37</v>
      </c>
      <c r="M737" s="1" t="s">
        <v>26</v>
      </c>
      <c r="N737" s="1" t="s">
        <v>38</v>
      </c>
      <c r="O737" s="1" t="s">
        <v>39</v>
      </c>
      <c r="P737" s="1" t="s">
        <v>53</v>
      </c>
    </row>
    <row r="738" spans="1:16" x14ac:dyDescent="0.3">
      <c r="A738" s="1" t="s">
        <v>2203</v>
      </c>
      <c r="B738" s="1" t="s">
        <v>2204</v>
      </c>
      <c r="C738" s="1" t="s">
        <v>18</v>
      </c>
      <c r="D738" s="1" t="s">
        <v>2205</v>
      </c>
      <c r="E738">
        <v>5</v>
      </c>
      <c r="F738" s="1" t="s">
        <v>20</v>
      </c>
      <c r="G738" s="1" t="s">
        <v>71</v>
      </c>
      <c r="H738" s="1" t="s">
        <v>2206</v>
      </c>
      <c r="I738">
        <v>1989</v>
      </c>
      <c r="J738" s="1" t="s">
        <v>57</v>
      </c>
      <c r="K738" s="1" t="s">
        <v>1182</v>
      </c>
      <c r="L738" s="1" t="s">
        <v>37</v>
      </c>
      <c r="M738" s="1" t="s">
        <v>26</v>
      </c>
      <c r="N738" s="1" t="s">
        <v>27</v>
      </c>
      <c r="O738" s="1" t="s">
        <v>28</v>
      </c>
      <c r="P738" s="1" t="s">
        <v>53</v>
      </c>
    </row>
    <row r="739" spans="1:16" x14ac:dyDescent="0.3">
      <c r="A739" s="1" t="s">
        <v>2207</v>
      </c>
      <c r="B739" s="1" t="s">
        <v>2208</v>
      </c>
      <c r="C739" s="1" t="s">
        <v>18</v>
      </c>
      <c r="D739" s="1" t="s">
        <v>162</v>
      </c>
      <c r="E739">
        <v>5</v>
      </c>
      <c r="F739" s="1" t="s">
        <v>20</v>
      </c>
      <c r="G739" s="1" t="s">
        <v>71</v>
      </c>
      <c r="H739" s="1" t="s">
        <v>51</v>
      </c>
      <c r="I739">
        <v>2021</v>
      </c>
      <c r="J739" s="1" t="s">
        <v>23</v>
      </c>
      <c r="K739" s="1" t="s">
        <v>2194</v>
      </c>
      <c r="L739" s="1" t="s">
        <v>37</v>
      </c>
      <c r="M739" s="1" t="s">
        <v>26</v>
      </c>
      <c r="N739" s="1" t="s">
        <v>27</v>
      </c>
      <c r="O739" s="1" t="s">
        <v>39</v>
      </c>
      <c r="P739" s="1" t="s">
        <v>303</v>
      </c>
    </row>
    <row r="740" spans="1:16" x14ac:dyDescent="0.3">
      <c r="A740" s="1" t="s">
        <v>2209</v>
      </c>
      <c r="B740" s="1" t="s">
        <v>2210</v>
      </c>
      <c r="C740" s="1" t="s">
        <v>18</v>
      </c>
      <c r="D740" s="1" t="s">
        <v>205</v>
      </c>
      <c r="F740" s="1" t="s">
        <v>85</v>
      </c>
      <c r="G740" s="1" t="s">
        <v>104</v>
      </c>
      <c r="H740" s="1" t="s">
        <v>76</v>
      </c>
      <c r="I740">
        <v>2023</v>
      </c>
      <c r="J740" s="1" t="s">
        <v>57</v>
      </c>
      <c r="K740" s="1" t="s">
        <v>297</v>
      </c>
      <c r="L740" s="1" t="s">
        <v>37</v>
      </c>
      <c r="M740" s="1" t="s">
        <v>133</v>
      </c>
      <c r="N740" s="1" t="s">
        <v>243</v>
      </c>
      <c r="O740" s="1" t="s">
        <v>39</v>
      </c>
      <c r="P740" s="1" t="s">
        <v>53</v>
      </c>
    </row>
    <row r="741" spans="1:16" x14ac:dyDescent="0.3">
      <c r="A741" s="1" t="s">
        <v>2211</v>
      </c>
      <c r="B741" s="1" t="s">
        <v>2212</v>
      </c>
      <c r="C741" s="1" t="s">
        <v>18</v>
      </c>
      <c r="D741" s="1" t="s">
        <v>110</v>
      </c>
      <c r="E741">
        <v>5</v>
      </c>
      <c r="F741" s="1" t="s">
        <v>20</v>
      </c>
      <c r="G741" s="1" t="s">
        <v>223</v>
      </c>
      <c r="H741" s="1" t="s">
        <v>116</v>
      </c>
      <c r="I741">
        <v>1999</v>
      </c>
      <c r="J741" s="1" t="s">
        <v>57</v>
      </c>
      <c r="K741" s="1" t="s">
        <v>2213</v>
      </c>
      <c r="L741" s="1" t="s">
        <v>37</v>
      </c>
      <c r="M741" s="1" t="s">
        <v>118</v>
      </c>
      <c r="N741" s="1" t="s">
        <v>243</v>
      </c>
      <c r="O741" s="1" t="s">
        <v>28</v>
      </c>
      <c r="P741" s="1" t="s">
        <v>2214</v>
      </c>
    </row>
    <row r="742" spans="1:16" x14ac:dyDescent="0.3">
      <c r="A742" s="1" t="s">
        <v>2215</v>
      </c>
      <c r="B742" s="1" t="s">
        <v>2216</v>
      </c>
      <c r="C742" s="1" t="s">
        <v>18</v>
      </c>
      <c r="D742" s="1" t="s">
        <v>2217</v>
      </c>
      <c r="E742">
        <v>5</v>
      </c>
      <c r="F742" s="1" t="s">
        <v>57</v>
      </c>
      <c r="G742" s="1" t="s">
        <v>2218</v>
      </c>
      <c r="H742" s="1" t="s">
        <v>150</v>
      </c>
      <c r="I742">
        <v>2007</v>
      </c>
      <c r="J742" s="1" t="s">
        <v>35</v>
      </c>
      <c r="K742" s="1" t="s">
        <v>2219</v>
      </c>
      <c r="L742" s="1" t="s">
        <v>37</v>
      </c>
      <c r="M742" s="1" t="s">
        <v>118</v>
      </c>
      <c r="N742" s="1" t="s">
        <v>27</v>
      </c>
      <c r="O742" s="1" t="s">
        <v>28</v>
      </c>
      <c r="P742" s="1" t="s">
        <v>1625</v>
      </c>
    </row>
    <row r="743" spans="1:16" x14ac:dyDescent="0.3">
      <c r="A743" s="1" t="s">
        <v>2220</v>
      </c>
      <c r="B743" s="1" t="s">
        <v>2221</v>
      </c>
      <c r="C743" s="1" t="s">
        <v>18</v>
      </c>
      <c r="D743" s="1" t="s">
        <v>64</v>
      </c>
      <c r="E743">
        <v>5</v>
      </c>
      <c r="F743" s="1" t="s">
        <v>44</v>
      </c>
      <c r="G743" s="1" t="s">
        <v>33</v>
      </c>
      <c r="H743" s="1" t="s">
        <v>224</v>
      </c>
      <c r="I743">
        <v>1992</v>
      </c>
      <c r="J743" s="1" t="s">
        <v>35</v>
      </c>
      <c r="K743" s="1" t="s">
        <v>1454</v>
      </c>
      <c r="L743" s="1" t="s">
        <v>37</v>
      </c>
      <c r="M743" s="1" t="s">
        <v>26</v>
      </c>
      <c r="N743" s="1" t="s">
        <v>38</v>
      </c>
      <c r="O743" s="1" t="s">
        <v>28</v>
      </c>
      <c r="P743" s="1" t="s">
        <v>2222</v>
      </c>
    </row>
    <row r="744" spans="1:16" x14ac:dyDescent="0.3">
      <c r="A744" s="1" t="s">
        <v>2223</v>
      </c>
      <c r="B744" s="1" t="s">
        <v>2224</v>
      </c>
      <c r="C744" s="1" t="s">
        <v>18</v>
      </c>
      <c r="D744" s="1" t="s">
        <v>43</v>
      </c>
      <c r="E744">
        <v>5</v>
      </c>
      <c r="F744" s="1" t="s">
        <v>20</v>
      </c>
      <c r="G744" s="1" t="s">
        <v>218</v>
      </c>
      <c r="H744" s="1" t="s">
        <v>289</v>
      </c>
      <c r="I744">
        <v>2014</v>
      </c>
      <c r="J744" s="1" t="s">
        <v>57</v>
      </c>
      <c r="K744" s="1" t="s">
        <v>1392</v>
      </c>
      <c r="L744" s="1" t="s">
        <v>25</v>
      </c>
      <c r="M744" s="1" t="s">
        <v>26</v>
      </c>
      <c r="N744" s="1" t="s">
        <v>175</v>
      </c>
      <c r="O744" s="1" t="s">
        <v>28</v>
      </c>
      <c r="P744" s="1" t="s">
        <v>814</v>
      </c>
    </row>
    <row r="745" spans="1:16" x14ac:dyDescent="0.3">
      <c r="A745" s="1" t="s">
        <v>2225</v>
      </c>
      <c r="B745" s="1" t="s">
        <v>2226</v>
      </c>
      <c r="C745" s="1" t="s">
        <v>18</v>
      </c>
      <c r="D745" s="1" t="s">
        <v>2227</v>
      </c>
      <c r="E745">
        <v>5</v>
      </c>
      <c r="F745" s="1" t="s">
        <v>20</v>
      </c>
      <c r="G745" s="1" t="s">
        <v>71</v>
      </c>
      <c r="H745" s="1" t="s">
        <v>2062</v>
      </c>
      <c r="I745">
        <v>2005</v>
      </c>
      <c r="J745" s="1" t="s">
        <v>35</v>
      </c>
      <c r="K745" s="1" t="s">
        <v>2228</v>
      </c>
      <c r="L745" s="1" t="s">
        <v>25</v>
      </c>
      <c r="M745" s="1" t="s">
        <v>118</v>
      </c>
      <c r="N745" s="1" t="s">
        <v>38</v>
      </c>
      <c r="O745" s="1" t="s">
        <v>28</v>
      </c>
      <c r="P745" s="1" t="s">
        <v>238</v>
      </c>
    </row>
    <row r="746" spans="1:16" x14ac:dyDescent="0.3">
      <c r="A746" s="1" t="s">
        <v>2229</v>
      </c>
      <c r="B746" s="1" t="s">
        <v>2230</v>
      </c>
      <c r="C746" s="1" t="s">
        <v>18</v>
      </c>
      <c r="D746" s="1" t="s">
        <v>1197</v>
      </c>
      <c r="E746">
        <v>5</v>
      </c>
      <c r="F746" s="1" t="s">
        <v>44</v>
      </c>
      <c r="G746" s="1" t="s">
        <v>141</v>
      </c>
      <c r="H746" s="1" t="s">
        <v>224</v>
      </c>
      <c r="I746">
        <v>1997</v>
      </c>
      <c r="J746" s="1" t="s">
        <v>35</v>
      </c>
      <c r="K746" s="1" t="s">
        <v>1651</v>
      </c>
      <c r="L746" s="1" t="s">
        <v>25</v>
      </c>
      <c r="M746" s="1" t="s">
        <v>26</v>
      </c>
      <c r="N746" s="1" t="s">
        <v>175</v>
      </c>
      <c r="O746" s="1" t="s">
        <v>28</v>
      </c>
      <c r="P746" s="1" t="s">
        <v>2231</v>
      </c>
    </row>
    <row r="747" spans="1:16" x14ac:dyDescent="0.3">
      <c r="A747" s="1" t="s">
        <v>2232</v>
      </c>
      <c r="B747" s="1" t="s">
        <v>2233</v>
      </c>
      <c r="C747" s="1" t="s">
        <v>18</v>
      </c>
      <c r="D747" s="1" t="s">
        <v>148</v>
      </c>
      <c r="E747">
        <v>5</v>
      </c>
      <c r="F747" s="1" t="s">
        <v>44</v>
      </c>
      <c r="G747" s="1" t="s">
        <v>141</v>
      </c>
      <c r="H747" s="1" t="s">
        <v>224</v>
      </c>
      <c r="I747">
        <v>2009</v>
      </c>
      <c r="J747" s="1" t="s">
        <v>35</v>
      </c>
      <c r="K747" s="1" t="s">
        <v>1305</v>
      </c>
      <c r="L747" s="1" t="s">
        <v>25</v>
      </c>
      <c r="M747" s="1" t="s">
        <v>118</v>
      </c>
      <c r="N747" s="1" t="s">
        <v>27</v>
      </c>
      <c r="O747" s="1" t="s">
        <v>28</v>
      </c>
      <c r="P747" s="1" t="s">
        <v>2234</v>
      </c>
    </row>
    <row r="748" spans="1:16" x14ac:dyDescent="0.3">
      <c r="A748" s="1" t="s">
        <v>2235</v>
      </c>
      <c r="B748" s="1" t="s">
        <v>2236</v>
      </c>
      <c r="C748" s="1" t="s">
        <v>18</v>
      </c>
      <c r="D748" s="1" t="s">
        <v>1216</v>
      </c>
      <c r="E748">
        <v>5</v>
      </c>
      <c r="F748" s="1" t="s">
        <v>20</v>
      </c>
      <c r="G748" s="1" t="s">
        <v>58</v>
      </c>
      <c r="H748" s="1" t="s">
        <v>421</v>
      </c>
      <c r="I748">
        <v>2009</v>
      </c>
      <c r="J748" s="1" t="s">
        <v>35</v>
      </c>
      <c r="K748" s="1" t="s">
        <v>1102</v>
      </c>
      <c r="L748" s="1" t="s">
        <v>25</v>
      </c>
      <c r="M748" s="1" t="s">
        <v>26</v>
      </c>
      <c r="N748" s="1" t="s">
        <v>27</v>
      </c>
      <c r="O748" s="1" t="s">
        <v>28</v>
      </c>
      <c r="P748" s="1" t="s">
        <v>1274</v>
      </c>
    </row>
    <row r="749" spans="1:16" x14ac:dyDescent="0.3">
      <c r="A749" s="1" t="s">
        <v>2237</v>
      </c>
      <c r="B749" s="1" t="s">
        <v>2238</v>
      </c>
      <c r="C749" s="1" t="s">
        <v>18</v>
      </c>
      <c r="D749" s="1" t="s">
        <v>2239</v>
      </c>
      <c r="E749">
        <v>5</v>
      </c>
      <c r="F749" s="1" t="s">
        <v>20</v>
      </c>
      <c r="G749" s="1" t="s">
        <v>50</v>
      </c>
      <c r="H749" s="1" t="s">
        <v>81</v>
      </c>
      <c r="I749">
        <v>2020</v>
      </c>
      <c r="J749" s="1" t="s">
        <v>23</v>
      </c>
      <c r="K749" s="1" t="s">
        <v>89</v>
      </c>
      <c r="L749" s="1" t="s">
        <v>37</v>
      </c>
      <c r="M749" s="1" t="s">
        <v>26</v>
      </c>
      <c r="N749" s="1" t="s">
        <v>38</v>
      </c>
      <c r="O749" s="1" t="s">
        <v>39</v>
      </c>
      <c r="P749" s="1" t="s">
        <v>748</v>
      </c>
    </row>
    <row r="750" spans="1:16" x14ac:dyDescent="0.3">
      <c r="A750" s="1" t="s">
        <v>2240</v>
      </c>
      <c r="B750" s="1" t="s">
        <v>2241</v>
      </c>
      <c r="C750" s="1" t="s">
        <v>18</v>
      </c>
      <c r="D750" s="1" t="s">
        <v>64</v>
      </c>
      <c r="E750">
        <v>5</v>
      </c>
      <c r="F750" s="1" t="s">
        <v>20</v>
      </c>
      <c r="G750" s="1" t="s">
        <v>21</v>
      </c>
      <c r="H750" s="1" t="s">
        <v>105</v>
      </c>
      <c r="I750">
        <v>2014</v>
      </c>
      <c r="J750" s="1" t="s">
        <v>35</v>
      </c>
      <c r="K750" s="1" t="s">
        <v>437</v>
      </c>
      <c r="L750" s="1" t="s">
        <v>25</v>
      </c>
      <c r="M750" s="1" t="s">
        <v>26</v>
      </c>
      <c r="N750" s="1" t="s">
        <v>27</v>
      </c>
      <c r="O750" s="1" t="s">
        <v>28</v>
      </c>
      <c r="P750" s="1" t="s">
        <v>1772</v>
      </c>
    </row>
    <row r="751" spans="1:16" x14ac:dyDescent="0.3">
      <c r="A751" s="1" t="s">
        <v>2242</v>
      </c>
      <c r="B751" s="1" t="s">
        <v>2243</v>
      </c>
      <c r="C751" s="1" t="s">
        <v>18</v>
      </c>
      <c r="D751" s="1" t="s">
        <v>110</v>
      </c>
      <c r="E751">
        <v>5</v>
      </c>
      <c r="F751" s="1" t="s">
        <v>20</v>
      </c>
      <c r="G751" s="1" t="s">
        <v>179</v>
      </c>
      <c r="H751" s="1" t="s">
        <v>51</v>
      </c>
      <c r="I751">
        <v>2019</v>
      </c>
      <c r="J751" s="1" t="s">
        <v>35</v>
      </c>
      <c r="K751" s="1" t="s">
        <v>265</v>
      </c>
      <c r="L751" s="1" t="s">
        <v>37</v>
      </c>
      <c r="M751" s="1" t="s">
        <v>26</v>
      </c>
      <c r="N751" s="1" t="s">
        <v>107</v>
      </c>
      <c r="O751" s="1" t="s">
        <v>39</v>
      </c>
      <c r="P751" s="1" t="s">
        <v>2244</v>
      </c>
    </row>
    <row r="752" spans="1:16" x14ac:dyDescent="0.3">
      <c r="A752" s="1" t="s">
        <v>2245</v>
      </c>
      <c r="B752" s="1" t="s">
        <v>2246</v>
      </c>
      <c r="C752" s="1" t="s">
        <v>18</v>
      </c>
      <c r="D752" s="1" t="s">
        <v>92</v>
      </c>
      <c r="E752">
        <v>5</v>
      </c>
      <c r="F752" s="1" t="s">
        <v>20</v>
      </c>
      <c r="G752" s="1" t="s">
        <v>33</v>
      </c>
      <c r="H752" s="1" t="s">
        <v>150</v>
      </c>
      <c r="I752">
        <v>2016</v>
      </c>
      <c r="J752" s="1" t="s">
        <v>23</v>
      </c>
      <c r="K752" s="1" t="s">
        <v>699</v>
      </c>
      <c r="L752" s="1" t="s">
        <v>37</v>
      </c>
      <c r="M752" s="1" t="s">
        <v>26</v>
      </c>
      <c r="N752" s="1" t="s">
        <v>107</v>
      </c>
      <c r="O752" s="1" t="s">
        <v>39</v>
      </c>
      <c r="P752" s="1" t="s">
        <v>53</v>
      </c>
    </row>
    <row r="753" spans="1:16" x14ac:dyDescent="0.3">
      <c r="A753" s="1" t="s">
        <v>2247</v>
      </c>
      <c r="B753" s="1" t="s">
        <v>2248</v>
      </c>
      <c r="C753" s="1" t="s">
        <v>18</v>
      </c>
      <c r="D753" s="1" t="s">
        <v>32</v>
      </c>
      <c r="E753">
        <v>5</v>
      </c>
      <c r="F753" s="1" t="s">
        <v>20</v>
      </c>
      <c r="G753" s="1" t="s">
        <v>21</v>
      </c>
      <c r="H753" s="1" t="s">
        <v>173</v>
      </c>
      <c r="I753">
        <v>2021</v>
      </c>
      <c r="J753" s="1" t="s">
        <v>35</v>
      </c>
      <c r="K753" s="1" t="s">
        <v>437</v>
      </c>
      <c r="L753" s="1" t="s">
        <v>37</v>
      </c>
      <c r="M753" s="1" t="s">
        <v>26</v>
      </c>
      <c r="N753" s="1" t="s">
        <v>27</v>
      </c>
      <c r="O753" s="1" t="s">
        <v>39</v>
      </c>
      <c r="P753" s="1" t="s">
        <v>433</v>
      </c>
    </row>
    <row r="754" spans="1:16" x14ac:dyDescent="0.3">
      <c r="A754" s="1" t="s">
        <v>2249</v>
      </c>
      <c r="B754" s="1" t="s">
        <v>2250</v>
      </c>
      <c r="C754" s="1" t="s">
        <v>18</v>
      </c>
      <c r="D754" s="1" t="s">
        <v>409</v>
      </c>
      <c r="E754">
        <v>5</v>
      </c>
      <c r="F754" s="1" t="s">
        <v>20</v>
      </c>
      <c r="G754" s="1" t="s">
        <v>71</v>
      </c>
      <c r="H754" s="1" t="s">
        <v>224</v>
      </c>
      <c r="I754">
        <v>2008</v>
      </c>
      <c r="J754" s="1" t="s">
        <v>35</v>
      </c>
      <c r="K754" s="1" t="s">
        <v>509</v>
      </c>
      <c r="L754" s="1" t="s">
        <v>94</v>
      </c>
      <c r="M754" s="1" t="s">
        <v>26</v>
      </c>
      <c r="N754" s="1" t="s">
        <v>27</v>
      </c>
      <c r="O754" s="1" t="s">
        <v>28</v>
      </c>
      <c r="P754" s="1" t="s">
        <v>1069</v>
      </c>
    </row>
    <row r="755" spans="1:16" x14ac:dyDescent="0.3">
      <c r="A755" s="1" t="s">
        <v>2251</v>
      </c>
      <c r="B755" s="1" t="s">
        <v>2252</v>
      </c>
      <c r="C755" s="1" t="s">
        <v>18</v>
      </c>
      <c r="D755" s="1" t="s">
        <v>2132</v>
      </c>
      <c r="E755">
        <v>5</v>
      </c>
      <c r="F755" s="1" t="s">
        <v>44</v>
      </c>
      <c r="G755" s="1" t="s">
        <v>50</v>
      </c>
      <c r="H755" s="1" t="s">
        <v>116</v>
      </c>
      <c r="I755">
        <v>2013</v>
      </c>
      <c r="J755" s="1" t="s">
        <v>35</v>
      </c>
      <c r="K755" s="1" t="s">
        <v>132</v>
      </c>
      <c r="L755" s="1" t="s">
        <v>37</v>
      </c>
      <c r="M755" s="1" t="s">
        <v>26</v>
      </c>
      <c r="N755" s="1" t="s">
        <v>38</v>
      </c>
      <c r="O755" s="1" t="s">
        <v>28</v>
      </c>
      <c r="P755" s="1" t="s">
        <v>2050</v>
      </c>
    </row>
    <row r="756" spans="1:16" x14ac:dyDescent="0.3">
      <c r="A756" s="1" t="s">
        <v>2253</v>
      </c>
      <c r="B756" s="1" t="s">
        <v>2254</v>
      </c>
      <c r="C756" s="1" t="s">
        <v>18</v>
      </c>
      <c r="D756" s="1" t="s">
        <v>64</v>
      </c>
      <c r="E756">
        <v>5</v>
      </c>
      <c r="F756" s="1" t="s">
        <v>20</v>
      </c>
      <c r="G756" s="1" t="s">
        <v>71</v>
      </c>
      <c r="H756" s="1" t="s">
        <v>116</v>
      </c>
      <c r="I756">
        <v>2005</v>
      </c>
      <c r="J756" s="1" t="s">
        <v>35</v>
      </c>
      <c r="K756" s="1" t="s">
        <v>718</v>
      </c>
      <c r="L756" s="1" t="s">
        <v>25</v>
      </c>
      <c r="M756" s="1" t="s">
        <v>26</v>
      </c>
      <c r="N756" s="1" t="s">
        <v>27</v>
      </c>
      <c r="O756" s="1" t="s">
        <v>28</v>
      </c>
      <c r="P756" s="1" t="s">
        <v>1869</v>
      </c>
    </row>
    <row r="757" spans="1:16" x14ac:dyDescent="0.3">
      <c r="A757" s="1" t="s">
        <v>2255</v>
      </c>
      <c r="B757" s="1" t="s">
        <v>2256</v>
      </c>
      <c r="C757" s="1" t="s">
        <v>18</v>
      </c>
      <c r="D757" s="1" t="s">
        <v>110</v>
      </c>
      <c r="E757">
        <v>5</v>
      </c>
      <c r="F757" s="1" t="s">
        <v>85</v>
      </c>
      <c r="G757" s="1" t="s">
        <v>104</v>
      </c>
      <c r="H757" s="1" t="s">
        <v>131</v>
      </c>
      <c r="I757">
        <v>2020</v>
      </c>
      <c r="J757" s="1" t="s">
        <v>23</v>
      </c>
      <c r="K757" s="1" t="s">
        <v>156</v>
      </c>
      <c r="L757" s="1" t="s">
        <v>37</v>
      </c>
      <c r="M757" s="1" t="s">
        <v>118</v>
      </c>
      <c r="N757" s="1" t="s">
        <v>243</v>
      </c>
      <c r="O757" s="1" t="s">
        <v>39</v>
      </c>
      <c r="P757" s="1" t="s">
        <v>2257</v>
      </c>
    </row>
    <row r="758" spans="1:16" x14ac:dyDescent="0.3">
      <c r="A758" s="1" t="s">
        <v>2258</v>
      </c>
      <c r="B758" s="1" t="s">
        <v>2259</v>
      </c>
      <c r="C758" s="1" t="s">
        <v>18</v>
      </c>
      <c r="D758" s="1" t="s">
        <v>172</v>
      </c>
      <c r="E758">
        <v>5</v>
      </c>
      <c r="F758" s="1" t="s">
        <v>20</v>
      </c>
      <c r="G758" s="1" t="s">
        <v>179</v>
      </c>
      <c r="H758" s="1" t="s">
        <v>111</v>
      </c>
      <c r="I758">
        <v>2015</v>
      </c>
      <c r="J758" s="1" t="s">
        <v>35</v>
      </c>
      <c r="K758" s="1" t="s">
        <v>2044</v>
      </c>
      <c r="L758" s="1" t="s">
        <v>37</v>
      </c>
      <c r="M758" s="1" t="s">
        <v>26</v>
      </c>
      <c r="N758" s="1" t="s">
        <v>38</v>
      </c>
      <c r="O758" s="1" t="s">
        <v>39</v>
      </c>
      <c r="P758" s="1" t="s">
        <v>53</v>
      </c>
    </row>
    <row r="759" spans="1:16" x14ac:dyDescent="0.3">
      <c r="A759" s="1" t="s">
        <v>2260</v>
      </c>
      <c r="B759" s="1" t="s">
        <v>2261</v>
      </c>
      <c r="C759" s="1" t="s">
        <v>18</v>
      </c>
      <c r="D759" s="1" t="s">
        <v>110</v>
      </c>
      <c r="E759">
        <v>5</v>
      </c>
      <c r="F759" s="1" t="s">
        <v>85</v>
      </c>
      <c r="G759" s="1" t="s">
        <v>104</v>
      </c>
      <c r="H759" s="1" t="s">
        <v>421</v>
      </c>
      <c r="I759">
        <v>2024</v>
      </c>
      <c r="J759" s="1" t="s">
        <v>57</v>
      </c>
      <c r="K759" s="1" t="s">
        <v>297</v>
      </c>
      <c r="L759" s="1" t="s">
        <v>94</v>
      </c>
      <c r="M759" s="1" t="s">
        <v>133</v>
      </c>
      <c r="N759" s="1" t="s">
        <v>107</v>
      </c>
      <c r="O759" s="1" t="s">
        <v>39</v>
      </c>
      <c r="P759" s="1" t="s">
        <v>53</v>
      </c>
    </row>
    <row r="760" spans="1:16" x14ac:dyDescent="0.3">
      <c r="A760" s="1" t="s">
        <v>2262</v>
      </c>
      <c r="B760" s="1" t="s">
        <v>2263</v>
      </c>
      <c r="C760" s="1" t="s">
        <v>18</v>
      </c>
      <c r="D760" s="1" t="s">
        <v>110</v>
      </c>
      <c r="E760">
        <v>3</v>
      </c>
      <c r="F760" s="1" t="s">
        <v>20</v>
      </c>
      <c r="G760" s="1" t="s">
        <v>141</v>
      </c>
      <c r="H760" s="1" t="s">
        <v>59</v>
      </c>
      <c r="I760">
        <v>2022</v>
      </c>
      <c r="J760" s="1" t="s">
        <v>23</v>
      </c>
      <c r="K760" s="1" t="s">
        <v>174</v>
      </c>
      <c r="L760" s="1" t="s">
        <v>37</v>
      </c>
      <c r="M760" s="1" t="s">
        <v>118</v>
      </c>
      <c r="N760" s="1" t="s">
        <v>38</v>
      </c>
      <c r="O760" s="1" t="s">
        <v>39</v>
      </c>
      <c r="P760" s="1" t="s">
        <v>53</v>
      </c>
    </row>
    <row r="761" spans="1:16" x14ac:dyDescent="0.3">
      <c r="A761" s="1" t="s">
        <v>2264</v>
      </c>
      <c r="B761" s="1" t="s">
        <v>2265</v>
      </c>
      <c r="C761" s="1" t="s">
        <v>18</v>
      </c>
      <c r="D761" s="1" t="s">
        <v>64</v>
      </c>
      <c r="E761">
        <v>5</v>
      </c>
      <c r="F761" s="1" t="s">
        <v>20</v>
      </c>
      <c r="G761" s="1" t="s">
        <v>283</v>
      </c>
      <c r="H761" s="1" t="s">
        <v>137</v>
      </c>
      <c r="I761">
        <v>2012</v>
      </c>
      <c r="J761" s="1" t="s">
        <v>35</v>
      </c>
      <c r="K761" s="1" t="s">
        <v>2266</v>
      </c>
      <c r="L761" s="1" t="s">
        <v>37</v>
      </c>
      <c r="M761" s="1" t="s">
        <v>26</v>
      </c>
      <c r="N761" s="1" t="s">
        <v>27</v>
      </c>
      <c r="O761" s="1" t="s">
        <v>28</v>
      </c>
      <c r="P761" s="1" t="s">
        <v>724</v>
      </c>
    </row>
    <row r="762" spans="1:16" x14ac:dyDescent="0.3">
      <c r="A762" s="1" t="s">
        <v>2267</v>
      </c>
      <c r="B762" s="1" t="s">
        <v>2268</v>
      </c>
      <c r="C762" s="1" t="s">
        <v>18</v>
      </c>
      <c r="D762" s="1" t="s">
        <v>1197</v>
      </c>
      <c r="F762" s="1" t="s">
        <v>57</v>
      </c>
      <c r="G762" s="1" t="s">
        <v>283</v>
      </c>
      <c r="H762" s="1" t="s">
        <v>86</v>
      </c>
      <c r="I762">
        <v>2018</v>
      </c>
      <c r="J762" s="1" t="s">
        <v>23</v>
      </c>
      <c r="K762" s="1" t="s">
        <v>609</v>
      </c>
      <c r="L762" s="1" t="s">
        <v>25</v>
      </c>
      <c r="M762" s="1" t="s">
        <v>26</v>
      </c>
      <c r="N762" s="1" t="s">
        <v>38</v>
      </c>
      <c r="O762" s="1" t="s">
        <v>28</v>
      </c>
      <c r="P762" s="1" t="s">
        <v>2269</v>
      </c>
    </row>
    <row r="763" spans="1:16" x14ac:dyDescent="0.3">
      <c r="A763" s="1" t="s">
        <v>2270</v>
      </c>
      <c r="B763" s="1" t="s">
        <v>2271</v>
      </c>
      <c r="C763" s="1" t="s">
        <v>18</v>
      </c>
      <c r="D763" s="1" t="s">
        <v>43</v>
      </c>
      <c r="E763">
        <v>5</v>
      </c>
      <c r="F763" s="1" t="s">
        <v>20</v>
      </c>
      <c r="G763" s="1" t="s">
        <v>71</v>
      </c>
      <c r="H763" s="1" t="s">
        <v>76</v>
      </c>
      <c r="I763">
        <v>1994</v>
      </c>
      <c r="J763" s="1" t="s">
        <v>35</v>
      </c>
      <c r="K763" s="1" t="s">
        <v>2272</v>
      </c>
      <c r="L763" s="1" t="s">
        <v>144</v>
      </c>
      <c r="M763" s="1" t="s">
        <v>26</v>
      </c>
      <c r="N763" s="1" t="s">
        <v>175</v>
      </c>
      <c r="O763" s="1" t="s">
        <v>28</v>
      </c>
      <c r="P763" s="1" t="s">
        <v>1625</v>
      </c>
    </row>
    <row r="764" spans="1:16" x14ac:dyDescent="0.3">
      <c r="A764" s="1" t="s">
        <v>2273</v>
      </c>
      <c r="B764" s="1" t="s">
        <v>2274</v>
      </c>
      <c r="C764" s="1" t="s">
        <v>18</v>
      </c>
      <c r="D764" s="1" t="s">
        <v>1396</v>
      </c>
      <c r="E764">
        <v>3</v>
      </c>
      <c r="F764" s="1" t="s">
        <v>20</v>
      </c>
      <c r="G764" s="1" t="s">
        <v>141</v>
      </c>
      <c r="H764" s="1" t="s">
        <v>116</v>
      </c>
      <c r="I764">
        <v>2018</v>
      </c>
      <c r="J764" s="1" t="s">
        <v>23</v>
      </c>
      <c r="K764" s="1" t="s">
        <v>442</v>
      </c>
      <c r="L764" s="1" t="s">
        <v>25</v>
      </c>
      <c r="M764" s="1" t="s">
        <v>26</v>
      </c>
      <c r="N764" s="1" t="s">
        <v>443</v>
      </c>
      <c r="O764" s="1" t="s">
        <v>28</v>
      </c>
      <c r="P764" s="1" t="s">
        <v>687</v>
      </c>
    </row>
    <row r="765" spans="1:16" x14ac:dyDescent="0.3">
      <c r="A765" s="1" t="s">
        <v>2275</v>
      </c>
      <c r="B765" s="1" t="s">
        <v>2276</v>
      </c>
      <c r="C765" s="1" t="s">
        <v>18</v>
      </c>
      <c r="D765" s="1" t="s">
        <v>172</v>
      </c>
      <c r="E765">
        <v>5</v>
      </c>
      <c r="F765" s="1" t="s">
        <v>85</v>
      </c>
      <c r="G765" s="1" t="s">
        <v>33</v>
      </c>
      <c r="H765" s="1" t="s">
        <v>81</v>
      </c>
      <c r="I765">
        <v>2017</v>
      </c>
      <c r="J765" s="1" t="s">
        <v>23</v>
      </c>
      <c r="K765" s="1" t="s">
        <v>387</v>
      </c>
      <c r="L765" s="1" t="s">
        <v>94</v>
      </c>
      <c r="M765" s="1" t="s">
        <v>118</v>
      </c>
      <c r="N765" s="1" t="s">
        <v>298</v>
      </c>
      <c r="O765" s="1" t="s">
        <v>39</v>
      </c>
      <c r="P765" s="1" t="s">
        <v>53</v>
      </c>
    </row>
    <row r="766" spans="1:16" x14ac:dyDescent="0.3">
      <c r="A766" s="1" t="s">
        <v>2277</v>
      </c>
      <c r="B766" s="1" t="s">
        <v>2278</v>
      </c>
      <c r="C766" s="1" t="s">
        <v>18</v>
      </c>
      <c r="D766" s="1" t="s">
        <v>43</v>
      </c>
      <c r="E766">
        <v>5</v>
      </c>
      <c r="F766" s="1" t="s">
        <v>20</v>
      </c>
      <c r="G766" s="1" t="s">
        <v>21</v>
      </c>
      <c r="H766" s="1" t="s">
        <v>329</v>
      </c>
      <c r="I766">
        <v>2017</v>
      </c>
      <c r="J766" s="1" t="s">
        <v>23</v>
      </c>
      <c r="K766" s="1" t="s">
        <v>437</v>
      </c>
      <c r="L766" s="1" t="s">
        <v>37</v>
      </c>
      <c r="M766" s="1" t="s">
        <v>26</v>
      </c>
      <c r="N766" s="1" t="s">
        <v>27</v>
      </c>
      <c r="O766" s="1" t="s">
        <v>28</v>
      </c>
      <c r="P766" s="1" t="s">
        <v>1144</v>
      </c>
    </row>
    <row r="767" spans="1:16" x14ac:dyDescent="0.3">
      <c r="A767" s="1" t="s">
        <v>2279</v>
      </c>
      <c r="B767" s="1" t="s">
        <v>2280</v>
      </c>
      <c r="C767" s="1" t="s">
        <v>18</v>
      </c>
      <c r="D767" s="1" t="s">
        <v>103</v>
      </c>
      <c r="E767">
        <v>3</v>
      </c>
      <c r="F767" s="1" t="s">
        <v>20</v>
      </c>
      <c r="G767" s="1" t="s">
        <v>301</v>
      </c>
      <c r="H767" s="1" t="s">
        <v>306</v>
      </c>
      <c r="I767">
        <v>2021</v>
      </c>
      <c r="J767" s="1" t="s">
        <v>23</v>
      </c>
      <c r="K767" s="1" t="s">
        <v>2281</v>
      </c>
      <c r="L767" s="1" t="s">
        <v>37</v>
      </c>
      <c r="M767" s="1" t="s">
        <v>118</v>
      </c>
      <c r="N767" s="1" t="s">
        <v>38</v>
      </c>
      <c r="O767" s="1" t="s">
        <v>39</v>
      </c>
      <c r="P767" s="1" t="s">
        <v>53</v>
      </c>
    </row>
    <row r="768" spans="1:16" x14ac:dyDescent="0.3">
      <c r="A768" s="1" t="s">
        <v>2282</v>
      </c>
      <c r="B768" s="1" t="s">
        <v>2283</v>
      </c>
      <c r="C768" s="1" t="s">
        <v>18</v>
      </c>
      <c r="D768" s="1" t="s">
        <v>172</v>
      </c>
      <c r="E768">
        <v>5</v>
      </c>
      <c r="F768" s="1" t="s">
        <v>20</v>
      </c>
      <c r="G768" s="1" t="s">
        <v>121</v>
      </c>
      <c r="H768" s="1" t="s">
        <v>142</v>
      </c>
      <c r="I768">
        <v>2018</v>
      </c>
      <c r="J768" s="1" t="s">
        <v>57</v>
      </c>
      <c r="K768" s="1" t="s">
        <v>527</v>
      </c>
      <c r="L768" s="1" t="s">
        <v>37</v>
      </c>
      <c r="M768" s="1" t="s">
        <v>26</v>
      </c>
      <c r="N768" s="1" t="s">
        <v>107</v>
      </c>
      <c r="O768" s="1" t="s">
        <v>39</v>
      </c>
      <c r="P768" s="1" t="s">
        <v>53</v>
      </c>
    </row>
    <row r="769" spans="1:16" x14ac:dyDescent="0.3">
      <c r="A769" s="1" t="s">
        <v>2284</v>
      </c>
      <c r="B769" s="1" t="s">
        <v>2285</v>
      </c>
      <c r="C769" s="1" t="s">
        <v>18</v>
      </c>
      <c r="D769" s="1" t="s">
        <v>43</v>
      </c>
      <c r="E769">
        <v>5</v>
      </c>
      <c r="F769" s="1" t="s">
        <v>20</v>
      </c>
      <c r="G769" s="1" t="s">
        <v>218</v>
      </c>
      <c r="H769" s="1" t="s">
        <v>214</v>
      </c>
      <c r="I769">
        <v>2011</v>
      </c>
      <c r="J769" s="1" t="s">
        <v>35</v>
      </c>
      <c r="K769" s="1" t="s">
        <v>1392</v>
      </c>
      <c r="L769" s="1" t="s">
        <v>37</v>
      </c>
      <c r="M769" s="1" t="s">
        <v>26</v>
      </c>
      <c r="N769" s="1" t="s">
        <v>38</v>
      </c>
      <c r="O769" s="1" t="s">
        <v>28</v>
      </c>
      <c r="P769" s="1" t="s">
        <v>2286</v>
      </c>
    </row>
    <row r="770" spans="1:16" x14ac:dyDescent="0.3">
      <c r="A770" s="1" t="s">
        <v>2287</v>
      </c>
      <c r="B770" s="1" t="s">
        <v>2288</v>
      </c>
      <c r="C770" s="1" t="s">
        <v>18</v>
      </c>
      <c r="D770" s="1" t="s">
        <v>2289</v>
      </c>
      <c r="E770">
        <v>5</v>
      </c>
      <c r="F770" s="1" t="s">
        <v>20</v>
      </c>
      <c r="G770" s="1" t="s">
        <v>58</v>
      </c>
      <c r="H770" s="1" t="s">
        <v>116</v>
      </c>
      <c r="I770">
        <v>2012</v>
      </c>
      <c r="J770" s="1" t="s">
        <v>35</v>
      </c>
      <c r="K770" s="1" t="s">
        <v>1273</v>
      </c>
      <c r="L770" s="1" t="s">
        <v>25</v>
      </c>
      <c r="M770" s="1" t="s">
        <v>26</v>
      </c>
      <c r="N770" s="1" t="s">
        <v>27</v>
      </c>
      <c r="O770" s="1" t="s">
        <v>28</v>
      </c>
      <c r="P770" s="1" t="s">
        <v>2290</v>
      </c>
    </row>
    <row r="771" spans="1:16" x14ac:dyDescent="0.3">
      <c r="A771" s="1" t="s">
        <v>2291</v>
      </c>
      <c r="B771" s="1" t="s">
        <v>2292</v>
      </c>
      <c r="C771" s="1" t="s">
        <v>18</v>
      </c>
      <c r="D771" s="1" t="s">
        <v>43</v>
      </c>
      <c r="E771">
        <v>5</v>
      </c>
      <c r="F771" s="1" t="s">
        <v>20</v>
      </c>
      <c r="G771" s="1" t="s">
        <v>50</v>
      </c>
      <c r="H771" s="1" t="s">
        <v>45</v>
      </c>
      <c r="I771">
        <v>2019</v>
      </c>
      <c r="J771" s="1" t="s">
        <v>23</v>
      </c>
      <c r="K771" s="1" t="s">
        <v>132</v>
      </c>
      <c r="L771" s="1" t="s">
        <v>25</v>
      </c>
      <c r="M771" s="1" t="s">
        <v>26</v>
      </c>
      <c r="N771" s="1" t="s">
        <v>38</v>
      </c>
      <c r="O771" s="1" t="s">
        <v>39</v>
      </c>
      <c r="P771" s="1" t="s">
        <v>325</v>
      </c>
    </row>
    <row r="772" spans="1:16" x14ac:dyDescent="0.3">
      <c r="A772" s="1" t="s">
        <v>2293</v>
      </c>
      <c r="B772" s="1" t="s">
        <v>2294</v>
      </c>
      <c r="C772" s="1" t="s">
        <v>18</v>
      </c>
      <c r="D772" s="1" t="s">
        <v>110</v>
      </c>
      <c r="E772">
        <v>5</v>
      </c>
      <c r="F772" s="1" t="s">
        <v>85</v>
      </c>
      <c r="G772" s="1" t="s">
        <v>121</v>
      </c>
      <c r="H772" s="1" t="s">
        <v>126</v>
      </c>
      <c r="I772">
        <v>2019</v>
      </c>
      <c r="J772" s="1" t="s">
        <v>23</v>
      </c>
      <c r="K772" s="1" t="s">
        <v>122</v>
      </c>
      <c r="L772" s="1" t="s">
        <v>37</v>
      </c>
      <c r="M772" s="1" t="s">
        <v>118</v>
      </c>
      <c r="N772" s="1" t="s">
        <v>1435</v>
      </c>
      <c r="O772" s="1" t="s">
        <v>39</v>
      </c>
      <c r="P772" s="1" t="s">
        <v>53</v>
      </c>
    </row>
    <row r="773" spans="1:16" x14ac:dyDescent="0.3">
      <c r="A773" s="1" t="s">
        <v>2295</v>
      </c>
      <c r="B773" s="1" t="s">
        <v>2296</v>
      </c>
      <c r="C773" s="1" t="s">
        <v>18</v>
      </c>
      <c r="D773" s="1" t="s">
        <v>162</v>
      </c>
      <c r="E773">
        <v>5</v>
      </c>
      <c r="F773" s="1" t="s">
        <v>20</v>
      </c>
      <c r="G773" s="1" t="s">
        <v>33</v>
      </c>
      <c r="H773" s="1" t="s">
        <v>279</v>
      </c>
      <c r="I773">
        <v>2016</v>
      </c>
      <c r="J773" s="1" t="s">
        <v>23</v>
      </c>
      <c r="K773" s="1" t="s">
        <v>206</v>
      </c>
      <c r="L773" s="1" t="s">
        <v>37</v>
      </c>
      <c r="M773" s="1" t="s">
        <v>26</v>
      </c>
      <c r="N773" s="1" t="s">
        <v>27</v>
      </c>
      <c r="O773" s="1" t="s">
        <v>39</v>
      </c>
      <c r="P773" s="1" t="s">
        <v>1733</v>
      </c>
    </row>
    <row r="774" spans="1:16" x14ac:dyDescent="0.3">
      <c r="A774" s="1" t="s">
        <v>2297</v>
      </c>
      <c r="B774" s="1" t="s">
        <v>2298</v>
      </c>
      <c r="C774" s="1" t="s">
        <v>18</v>
      </c>
      <c r="D774" s="1" t="s">
        <v>19</v>
      </c>
      <c r="E774">
        <v>5</v>
      </c>
      <c r="F774" s="1" t="s">
        <v>44</v>
      </c>
      <c r="G774" s="1" t="s">
        <v>33</v>
      </c>
      <c r="H774" s="1" t="s">
        <v>116</v>
      </c>
      <c r="I774">
        <v>2013</v>
      </c>
      <c r="J774" s="1" t="s">
        <v>23</v>
      </c>
      <c r="K774" s="1" t="s">
        <v>159</v>
      </c>
      <c r="L774" s="1" t="s">
        <v>25</v>
      </c>
      <c r="M774" s="1" t="s">
        <v>26</v>
      </c>
      <c r="N774" s="1" t="s">
        <v>113</v>
      </c>
      <c r="O774" s="1" t="s">
        <v>39</v>
      </c>
      <c r="P774" s="1" t="s">
        <v>2299</v>
      </c>
    </row>
    <row r="775" spans="1:16" x14ac:dyDescent="0.3">
      <c r="A775" s="1" t="s">
        <v>2300</v>
      </c>
      <c r="B775" s="1" t="s">
        <v>2301</v>
      </c>
      <c r="C775" s="1" t="s">
        <v>18</v>
      </c>
      <c r="D775" s="1" t="s">
        <v>172</v>
      </c>
      <c r="E775">
        <v>5</v>
      </c>
      <c r="F775" s="1" t="s">
        <v>20</v>
      </c>
      <c r="G775" s="1" t="s">
        <v>33</v>
      </c>
      <c r="H775" s="1" t="s">
        <v>142</v>
      </c>
      <c r="I775">
        <v>2017</v>
      </c>
      <c r="J775" s="1" t="s">
        <v>23</v>
      </c>
      <c r="K775" s="1" t="s">
        <v>403</v>
      </c>
      <c r="L775" s="1" t="s">
        <v>37</v>
      </c>
      <c r="M775" s="1" t="s">
        <v>26</v>
      </c>
      <c r="N775" s="1" t="s">
        <v>38</v>
      </c>
      <c r="O775" s="1" t="s">
        <v>39</v>
      </c>
      <c r="P775" s="1" t="s">
        <v>220</v>
      </c>
    </row>
    <row r="776" spans="1:16" x14ac:dyDescent="0.3">
      <c r="A776" s="1" t="s">
        <v>2302</v>
      </c>
      <c r="B776" s="1" t="s">
        <v>2303</v>
      </c>
      <c r="C776" s="1" t="s">
        <v>18</v>
      </c>
      <c r="D776" s="1" t="s">
        <v>110</v>
      </c>
      <c r="E776">
        <v>5</v>
      </c>
      <c r="F776" s="1" t="s">
        <v>85</v>
      </c>
      <c r="G776" s="1" t="s">
        <v>33</v>
      </c>
      <c r="H776" s="1" t="s">
        <v>421</v>
      </c>
      <c r="I776">
        <v>2023</v>
      </c>
      <c r="J776" s="1" t="s">
        <v>23</v>
      </c>
      <c r="K776" s="1" t="s">
        <v>2304</v>
      </c>
      <c r="L776" s="1" t="s">
        <v>94</v>
      </c>
      <c r="M776" s="1" t="s">
        <v>118</v>
      </c>
      <c r="N776" s="1" t="s">
        <v>630</v>
      </c>
      <c r="O776" s="1" t="s">
        <v>39</v>
      </c>
      <c r="P776" s="1" t="s">
        <v>53</v>
      </c>
    </row>
    <row r="777" spans="1:16" x14ac:dyDescent="0.3">
      <c r="A777" s="1" t="s">
        <v>2305</v>
      </c>
      <c r="B777" s="1" t="s">
        <v>2306</v>
      </c>
      <c r="C777" s="1" t="s">
        <v>18</v>
      </c>
      <c r="D777" s="1" t="s">
        <v>70</v>
      </c>
      <c r="E777">
        <v>5</v>
      </c>
      <c r="F777" s="1" t="s">
        <v>20</v>
      </c>
      <c r="G777" s="1" t="s">
        <v>283</v>
      </c>
      <c r="H777" s="1" t="s">
        <v>167</v>
      </c>
      <c r="I777">
        <v>2020</v>
      </c>
      <c r="J777" s="1" t="s">
        <v>23</v>
      </c>
      <c r="K777" s="1" t="s">
        <v>609</v>
      </c>
      <c r="L777" s="1" t="s">
        <v>37</v>
      </c>
      <c r="M777" s="1" t="s">
        <v>26</v>
      </c>
      <c r="N777" s="1" t="s">
        <v>175</v>
      </c>
      <c r="O777" s="1" t="s">
        <v>28</v>
      </c>
      <c r="P777" s="1" t="s">
        <v>53</v>
      </c>
    </row>
    <row r="778" spans="1:16" x14ac:dyDescent="0.3">
      <c r="A778" s="1" t="s">
        <v>2307</v>
      </c>
      <c r="B778" s="1" t="s">
        <v>2308</v>
      </c>
      <c r="C778" s="1" t="s">
        <v>18</v>
      </c>
      <c r="D778" s="1" t="s">
        <v>70</v>
      </c>
      <c r="E778">
        <v>5</v>
      </c>
      <c r="F778" s="1" t="s">
        <v>20</v>
      </c>
      <c r="G778" s="1" t="s">
        <v>71</v>
      </c>
      <c r="H778" s="1" t="s">
        <v>436</v>
      </c>
      <c r="I778">
        <v>2020</v>
      </c>
      <c r="J778" s="1" t="s">
        <v>23</v>
      </c>
      <c r="K778" s="1" t="s">
        <v>1118</v>
      </c>
      <c r="L778" s="1" t="s">
        <v>37</v>
      </c>
      <c r="M778" s="1" t="s">
        <v>26</v>
      </c>
      <c r="N778" s="1" t="s">
        <v>27</v>
      </c>
      <c r="O778" s="1" t="s">
        <v>28</v>
      </c>
      <c r="P778" s="1" t="s">
        <v>53</v>
      </c>
    </row>
    <row r="779" spans="1:16" x14ac:dyDescent="0.3">
      <c r="A779" s="1" t="s">
        <v>1731</v>
      </c>
      <c r="B779" s="1" t="s">
        <v>2309</v>
      </c>
      <c r="C779" s="1" t="s">
        <v>18</v>
      </c>
      <c r="D779" s="1" t="s">
        <v>110</v>
      </c>
      <c r="E779">
        <v>5</v>
      </c>
      <c r="F779" s="1" t="s">
        <v>44</v>
      </c>
      <c r="G779" s="1" t="s">
        <v>33</v>
      </c>
      <c r="H779" s="1" t="s">
        <v>142</v>
      </c>
      <c r="I779">
        <v>2014</v>
      </c>
      <c r="J779" s="1" t="s">
        <v>35</v>
      </c>
      <c r="K779" s="1" t="s">
        <v>206</v>
      </c>
      <c r="L779" s="1" t="s">
        <v>37</v>
      </c>
      <c r="M779" s="1" t="s">
        <v>26</v>
      </c>
      <c r="N779" s="1" t="s">
        <v>38</v>
      </c>
      <c r="O779" s="1" t="s">
        <v>39</v>
      </c>
      <c r="P779" s="1" t="s">
        <v>53</v>
      </c>
    </row>
    <row r="780" spans="1:16" x14ac:dyDescent="0.3">
      <c r="A780" s="1" t="s">
        <v>385</v>
      </c>
      <c r="B780" s="1" t="s">
        <v>2310</v>
      </c>
      <c r="C780" s="1" t="s">
        <v>18</v>
      </c>
      <c r="D780" s="1" t="s">
        <v>172</v>
      </c>
      <c r="E780">
        <v>5</v>
      </c>
      <c r="F780" s="1" t="s">
        <v>85</v>
      </c>
      <c r="G780" s="1" t="s">
        <v>33</v>
      </c>
      <c r="H780" s="1" t="s">
        <v>45</v>
      </c>
      <c r="I780">
        <v>2017</v>
      </c>
      <c r="J780" s="1" t="s">
        <v>35</v>
      </c>
      <c r="K780" s="1" t="s">
        <v>387</v>
      </c>
      <c r="L780" s="1" t="s">
        <v>37</v>
      </c>
      <c r="M780" s="1" t="s">
        <v>26</v>
      </c>
      <c r="N780" s="1" t="s">
        <v>113</v>
      </c>
      <c r="O780" s="1" t="s">
        <v>39</v>
      </c>
      <c r="P780" s="1" t="s">
        <v>53</v>
      </c>
    </row>
    <row r="781" spans="1:16" x14ac:dyDescent="0.3">
      <c r="A781" s="1" t="s">
        <v>2311</v>
      </c>
      <c r="B781" s="1" t="s">
        <v>2312</v>
      </c>
      <c r="C781" s="1" t="s">
        <v>18</v>
      </c>
      <c r="D781" s="1" t="s">
        <v>2313</v>
      </c>
      <c r="E781">
        <v>5</v>
      </c>
      <c r="F781" s="1" t="s">
        <v>20</v>
      </c>
      <c r="G781" s="1" t="s">
        <v>21</v>
      </c>
      <c r="H781" s="1" t="s">
        <v>105</v>
      </c>
      <c r="I781">
        <v>2019</v>
      </c>
      <c r="J781" s="1" t="s">
        <v>23</v>
      </c>
      <c r="K781" s="1" t="s">
        <v>437</v>
      </c>
      <c r="L781" s="1" t="s">
        <v>37</v>
      </c>
      <c r="M781" s="1" t="s">
        <v>26</v>
      </c>
      <c r="N781" s="1" t="s">
        <v>27</v>
      </c>
      <c r="O781" s="1" t="s">
        <v>39</v>
      </c>
      <c r="P781" s="1" t="s">
        <v>1415</v>
      </c>
    </row>
    <row r="782" spans="1:16" x14ac:dyDescent="0.3">
      <c r="A782" s="1" t="s">
        <v>2314</v>
      </c>
      <c r="B782" s="1" t="s">
        <v>2315</v>
      </c>
      <c r="C782" s="1" t="s">
        <v>18</v>
      </c>
      <c r="D782" s="1" t="s">
        <v>1446</v>
      </c>
      <c r="E782">
        <v>5</v>
      </c>
      <c r="F782" s="1" t="s">
        <v>20</v>
      </c>
      <c r="G782" s="1" t="s">
        <v>50</v>
      </c>
      <c r="H782" s="1" t="s">
        <v>126</v>
      </c>
      <c r="I782">
        <v>2020</v>
      </c>
      <c r="J782" s="1" t="s">
        <v>23</v>
      </c>
      <c r="K782" s="1" t="s">
        <v>202</v>
      </c>
      <c r="L782" s="1" t="s">
        <v>37</v>
      </c>
      <c r="M782" s="1" t="s">
        <v>26</v>
      </c>
      <c r="N782" s="1" t="s">
        <v>38</v>
      </c>
      <c r="O782" s="1" t="s">
        <v>39</v>
      </c>
      <c r="P782" s="1" t="s">
        <v>567</v>
      </c>
    </row>
    <row r="783" spans="1:16" x14ac:dyDescent="0.3">
      <c r="A783" s="1" t="s">
        <v>2316</v>
      </c>
      <c r="B783" s="1" t="s">
        <v>2317</v>
      </c>
      <c r="C783" s="1" t="s">
        <v>18</v>
      </c>
      <c r="D783" s="1" t="s">
        <v>1446</v>
      </c>
      <c r="E783">
        <v>5</v>
      </c>
      <c r="F783" s="1" t="s">
        <v>20</v>
      </c>
      <c r="G783" s="1" t="s">
        <v>50</v>
      </c>
      <c r="H783" s="1" t="s">
        <v>421</v>
      </c>
      <c r="I783">
        <v>2023</v>
      </c>
      <c r="J783" s="1" t="s">
        <v>23</v>
      </c>
      <c r="K783" s="1" t="s">
        <v>315</v>
      </c>
      <c r="L783" s="1" t="s">
        <v>37</v>
      </c>
      <c r="M783" s="1" t="s">
        <v>26</v>
      </c>
      <c r="N783" s="1" t="s">
        <v>38</v>
      </c>
      <c r="O783" s="1" t="s">
        <v>39</v>
      </c>
      <c r="P783" s="1" t="s">
        <v>46</v>
      </c>
    </row>
    <row r="784" spans="1:16" x14ac:dyDescent="0.3">
      <c r="A784" s="1" t="s">
        <v>2318</v>
      </c>
      <c r="B784" s="1" t="s">
        <v>2319</v>
      </c>
      <c r="C784" s="1" t="s">
        <v>18</v>
      </c>
      <c r="D784" s="1" t="s">
        <v>92</v>
      </c>
      <c r="E784">
        <v>5</v>
      </c>
      <c r="F784" s="1" t="s">
        <v>85</v>
      </c>
      <c r="G784" s="1" t="s">
        <v>121</v>
      </c>
      <c r="H784" s="1" t="s">
        <v>51</v>
      </c>
      <c r="I784">
        <v>2018</v>
      </c>
      <c r="J784" s="1" t="s">
        <v>23</v>
      </c>
      <c r="K784" s="1" t="s">
        <v>122</v>
      </c>
      <c r="L784" s="1" t="s">
        <v>25</v>
      </c>
      <c r="M784" s="1" t="s">
        <v>26</v>
      </c>
      <c r="N784" s="1" t="s">
        <v>107</v>
      </c>
      <c r="O784" s="1" t="s">
        <v>39</v>
      </c>
      <c r="P784" s="1" t="s">
        <v>53</v>
      </c>
    </row>
    <row r="785" spans="1:16" x14ac:dyDescent="0.3">
      <c r="A785" s="1" t="s">
        <v>2320</v>
      </c>
      <c r="B785" s="1" t="s">
        <v>2321</v>
      </c>
      <c r="C785" s="1" t="s">
        <v>18</v>
      </c>
      <c r="D785" s="1" t="s">
        <v>19</v>
      </c>
      <c r="E785">
        <v>5</v>
      </c>
      <c r="F785" s="1" t="s">
        <v>20</v>
      </c>
      <c r="G785" s="1" t="s">
        <v>376</v>
      </c>
      <c r="H785" s="1" t="s">
        <v>150</v>
      </c>
      <c r="I785">
        <v>2021</v>
      </c>
      <c r="J785" s="1" t="s">
        <v>23</v>
      </c>
      <c r="K785" s="1" t="s">
        <v>1213</v>
      </c>
      <c r="L785" s="1" t="s">
        <v>25</v>
      </c>
      <c r="M785" s="1" t="s">
        <v>133</v>
      </c>
      <c r="N785" s="1" t="s">
        <v>113</v>
      </c>
      <c r="O785" s="1" t="s">
        <v>39</v>
      </c>
      <c r="P785" s="1" t="s">
        <v>291</v>
      </c>
    </row>
    <row r="786" spans="1:16" x14ac:dyDescent="0.3">
      <c r="A786" s="1" t="s">
        <v>2322</v>
      </c>
      <c r="B786" s="1" t="s">
        <v>2323</v>
      </c>
      <c r="C786" s="1" t="s">
        <v>18</v>
      </c>
      <c r="D786" s="1" t="s">
        <v>172</v>
      </c>
      <c r="E786">
        <v>5</v>
      </c>
      <c r="F786" s="1" t="s">
        <v>85</v>
      </c>
      <c r="G786" s="1" t="s">
        <v>104</v>
      </c>
      <c r="H786" s="1" t="s">
        <v>279</v>
      </c>
      <c r="I786">
        <v>2018</v>
      </c>
      <c r="J786" s="1" t="s">
        <v>23</v>
      </c>
      <c r="K786" s="1" t="s">
        <v>156</v>
      </c>
      <c r="L786" s="1" t="s">
        <v>37</v>
      </c>
      <c r="M786" s="1" t="s">
        <v>118</v>
      </c>
      <c r="N786" s="1" t="s">
        <v>298</v>
      </c>
      <c r="O786" s="1" t="s">
        <v>39</v>
      </c>
      <c r="P786" s="1" t="s">
        <v>53</v>
      </c>
    </row>
    <row r="787" spans="1:16" x14ac:dyDescent="0.3">
      <c r="A787" s="1" t="s">
        <v>1255</v>
      </c>
      <c r="B787" s="1" t="s">
        <v>2324</v>
      </c>
      <c r="C787" s="1" t="s">
        <v>18</v>
      </c>
      <c r="D787" s="1" t="s">
        <v>70</v>
      </c>
      <c r="E787">
        <v>5</v>
      </c>
      <c r="F787" s="1" t="s">
        <v>20</v>
      </c>
      <c r="G787" s="1" t="s">
        <v>21</v>
      </c>
      <c r="H787" s="1" t="s">
        <v>86</v>
      </c>
      <c r="I787">
        <v>2019</v>
      </c>
      <c r="J787" s="1" t="s">
        <v>23</v>
      </c>
      <c r="K787" s="1" t="s">
        <v>1143</v>
      </c>
      <c r="L787" s="1" t="s">
        <v>37</v>
      </c>
      <c r="M787" s="1" t="s">
        <v>26</v>
      </c>
      <c r="N787" s="1" t="s">
        <v>27</v>
      </c>
      <c r="O787" s="1" t="s">
        <v>28</v>
      </c>
      <c r="P787" s="1" t="s">
        <v>53</v>
      </c>
    </row>
    <row r="788" spans="1:16" x14ac:dyDescent="0.3">
      <c r="A788" s="1" t="s">
        <v>2325</v>
      </c>
      <c r="B788" s="1" t="s">
        <v>2326</v>
      </c>
      <c r="C788" s="1" t="s">
        <v>18</v>
      </c>
      <c r="D788" s="1" t="s">
        <v>498</v>
      </c>
      <c r="E788">
        <v>5</v>
      </c>
      <c r="F788" s="1" t="s">
        <v>44</v>
      </c>
      <c r="G788" s="1" t="s">
        <v>33</v>
      </c>
      <c r="H788" s="1" t="s">
        <v>173</v>
      </c>
      <c r="I788">
        <v>2022</v>
      </c>
      <c r="J788" s="1" t="s">
        <v>23</v>
      </c>
      <c r="K788" s="1" t="s">
        <v>159</v>
      </c>
      <c r="L788" s="1" t="s">
        <v>37</v>
      </c>
      <c r="M788" s="1" t="s">
        <v>26</v>
      </c>
      <c r="N788" s="1" t="s">
        <v>113</v>
      </c>
      <c r="O788" s="1" t="s">
        <v>39</v>
      </c>
      <c r="P788" s="1" t="s">
        <v>53</v>
      </c>
    </row>
    <row r="789" spans="1:16" x14ac:dyDescent="0.3">
      <c r="A789" s="1" t="s">
        <v>2327</v>
      </c>
      <c r="B789" s="1" t="s">
        <v>2328</v>
      </c>
      <c r="C789" s="1" t="s">
        <v>18</v>
      </c>
      <c r="D789" s="1" t="s">
        <v>2329</v>
      </c>
      <c r="E789">
        <v>5</v>
      </c>
      <c r="F789" s="1" t="s">
        <v>20</v>
      </c>
      <c r="G789" s="1" t="s">
        <v>50</v>
      </c>
      <c r="H789" s="1" t="s">
        <v>241</v>
      </c>
      <c r="I789">
        <v>2004</v>
      </c>
      <c r="J789" s="1" t="s">
        <v>35</v>
      </c>
      <c r="K789" s="1" t="s">
        <v>481</v>
      </c>
      <c r="L789" s="1" t="s">
        <v>94</v>
      </c>
      <c r="M789" s="1" t="s">
        <v>26</v>
      </c>
      <c r="N789" s="1" t="s">
        <v>38</v>
      </c>
      <c r="O789" s="1" t="s">
        <v>28</v>
      </c>
      <c r="P789" s="1" t="s">
        <v>1103</v>
      </c>
    </row>
    <row r="790" spans="1:16" x14ac:dyDescent="0.3">
      <c r="A790" s="1" t="s">
        <v>2330</v>
      </c>
      <c r="B790" s="1" t="s">
        <v>2331</v>
      </c>
      <c r="C790" s="1" t="s">
        <v>18</v>
      </c>
      <c r="D790" s="1" t="s">
        <v>210</v>
      </c>
      <c r="E790">
        <v>3</v>
      </c>
      <c r="F790" s="1" t="s">
        <v>20</v>
      </c>
      <c r="G790" s="1" t="s">
        <v>141</v>
      </c>
      <c r="H790" s="1" t="s">
        <v>436</v>
      </c>
      <c r="I790">
        <v>2022</v>
      </c>
      <c r="J790" s="1" t="s">
        <v>23</v>
      </c>
      <c r="K790" s="1" t="s">
        <v>174</v>
      </c>
      <c r="L790" s="1" t="s">
        <v>37</v>
      </c>
      <c r="M790" s="1" t="s">
        <v>118</v>
      </c>
      <c r="N790" s="1" t="s">
        <v>27</v>
      </c>
      <c r="O790" s="1" t="s">
        <v>39</v>
      </c>
      <c r="P790" s="1" t="s">
        <v>276</v>
      </c>
    </row>
    <row r="791" spans="1:16" x14ac:dyDescent="0.3">
      <c r="A791" s="1" t="s">
        <v>2332</v>
      </c>
      <c r="B791" s="1" t="s">
        <v>2333</v>
      </c>
      <c r="C791" s="1" t="s">
        <v>18</v>
      </c>
      <c r="D791" s="1" t="s">
        <v>1109</v>
      </c>
      <c r="E791">
        <v>5</v>
      </c>
      <c r="F791" s="1" t="s">
        <v>20</v>
      </c>
      <c r="G791" s="1" t="s">
        <v>75</v>
      </c>
      <c r="H791" s="1" t="s">
        <v>150</v>
      </c>
      <c r="I791">
        <v>2017</v>
      </c>
      <c r="J791" s="1" t="s">
        <v>23</v>
      </c>
      <c r="K791" s="1" t="s">
        <v>1497</v>
      </c>
      <c r="L791" s="1" t="s">
        <v>37</v>
      </c>
      <c r="M791" s="1" t="s">
        <v>26</v>
      </c>
      <c r="N791" s="1" t="s">
        <v>107</v>
      </c>
      <c r="O791" s="1" t="s">
        <v>39</v>
      </c>
      <c r="P791" s="1" t="s">
        <v>53</v>
      </c>
    </row>
    <row r="792" spans="1:16" x14ac:dyDescent="0.3">
      <c r="A792" s="1" t="s">
        <v>2334</v>
      </c>
      <c r="B792" s="1" t="s">
        <v>2335</v>
      </c>
      <c r="C792" s="1" t="s">
        <v>18</v>
      </c>
      <c r="D792" s="1" t="s">
        <v>1855</v>
      </c>
      <c r="E792">
        <v>5</v>
      </c>
      <c r="F792" s="1" t="s">
        <v>44</v>
      </c>
      <c r="G792" s="1" t="s">
        <v>75</v>
      </c>
      <c r="H792" s="1" t="s">
        <v>105</v>
      </c>
      <c r="I792">
        <v>2016</v>
      </c>
      <c r="J792" s="1" t="s">
        <v>23</v>
      </c>
      <c r="K792" s="1" t="s">
        <v>77</v>
      </c>
      <c r="L792" s="1" t="s">
        <v>25</v>
      </c>
      <c r="M792" s="1" t="s">
        <v>26</v>
      </c>
      <c r="N792" s="1" t="s">
        <v>38</v>
      </c>
      <c r="O792" s="1" t="s">
        <v>39</v>
      </c>
      <c r="P792" s="1" t="s">
        <v>53</v>
      </c>
    </row>
    <row r="793" spans="1:16" x14ac:dyDescent="0.3">
      <c r="A793" s="1" t="s">
        <v>2336</v>
      </c>
      <c r="B793" s="1" t="s">
        <v>2337</v>
      </c>
      <c r="C793" s="1" t="s">
        <v>18</v>
      </c>
      <c r="D793" s="1" t="s">
        <v>1695</v>
      </c>
      <c r="E793">
        <v>5</v>
      </c>
      <c r="F793" s="1" t="s">
        <v>20</v>
      </c>
      <c r="G793" s="1" t="s">
        <v>179</v>
      </c>
      <c r="H793" s="1" t="s">
        <v>241</v>
      </c>
      <c r="I793">
        <v>2015</v>
      </c>
      <c r="J793" s="1" t="s">
        <v>35</v>
      </c>
      <c r="K793" s="1" t="s">
        <v>180</v>
      </c>
      <c r="L793" s="1" t="s">
        <v>25</v>
      </c>
      <c r="M793" s="1" t="s">
        <v>26</v>
      </c>
      <c r="N793" s="1" t="s">
        <v>38</v>
      </c>
      <c r="O793" s="1" t="s">
        <v>39</v>
      </c>
      <c r="P793" s="1" t="s">
        <v>965</v>
      </c>
    </row>
    <row r="794" spans="1:16" x14ac:dyDescent="0.3">
      <c r="A794" s="1" t="s">
        <v>2338</v>
      </c>
      <c r="B794" s="1" t="s">
        <v>2339</v>
      </c>
      <c r="C794" s="1" t="s">
        <v>18</v>
      </c>
      <c r="D794" s="1" t="s">
        <v>172</v>
      </c>
      <c r="E794">
        <v>5</v>
      </c>
      <c r="F794" s="1" t="s">
        <v>20</v>
      </c>
      <c r="G794" s="1" t="s">
        <v>71</v>
      </c>
      <c r="H794" s="1" t="s">
        <v>86</v>
      </c>
      <c r="I794">
        <v>2021</v>
      </c>
      <c r="J794" s="1" t="s">
        <v>23</v>
      </c>
      <c r="K794" s="1" t="s">
        <v>117</v>
      </c>
      <c r="L794" s="1" t="s">
        <v>94</v>
      </c>
      <c r="M794" s="1" t="s">
        <v>26</v>
      </c>
      <c r="N794" s="1" t="s">
        <v>27</v>
      </c>
      <c r="O794" s="1" t="s">
        <v>28</v>
      </c>
      <c r="P794" s="1" t="s">
        <v>53</v>
      </c>
    </row>
    <row r="795" spans="1:16" x14ac:dyDescent="0.3">
      <c r="A795" s="1" t="s">
        <v>2340</v>
      </c>
      <c r="B795" s="1" t="s">
        <v>2341</v>
      </c>
      <c r="C795" s="1" t="s">
        <v>18</v>
      </c>
      <c r="D795" s="1" t="s">
        <v>70</v>
      </c>
      <c r="E795">
        <v>5</v>
      </c>
      <c r="F795" s="1" t="s">
        <v>57</v>
      </c>
      <c r="G795" s="1" t="s">
        <v>283</v>
      </c>
      <c r="H795" s="1" t="s">
        <v>34</v>
      </c>
      <c r="I795">
        <v>2018</v>
      </c>
      <c r="J795" s="1" t="s">
        <v>57</v>
      </c>
      <c r="K795" s="1" t="s">
        <v>668</v>
      </c>
      <c r="L795" s="1" t="s">
        <v>37</v>
      </c>
      <c r="M795" s="1" t="s">
        <v>26</v>
      </c>
      <c r="N795" s="1" t="s">
        <v>27</v>
      </c>
      <c r="O795" s="1" t="s">
        <v>28</v>
      </c>
      <c r="P795" s="1" t="s">
        <v>53</v>
      </c>
    </row>
    <row r="796" spans="1:16" x14ac:dyDescent="0.3">
      <c r="A796" s="1" t="s">
        <v>2342</v>
      </c>
      <c r="B796" s="1" t="s">
        <v>2343</v>
      </c>
      <c r="C796" s="1" t="s">
        <v>18</v>
      </c>
      <c r="D796" s="1" t="s">
        <v>592</v>
      </c>
      <c r="E796">
        <v>5</v>
      </c>
      <c r="F796" s="1" t="s">
        <v>20</v>
      </c>
      <c r="G796" s="1" t="s">
        <v>283</v>
      </c>
      <c r="H796" s="1" t="s">
        <v>436</v>
      </c>
      <c r="I796">
        <v>2021</v>
      </c>
      <c r="J796" s="1" t="s">
        <v>23</v>
      </c>
      <c r="K796" s="1" t="s">
        <v>609</v>
      </c>
      <c r="L796" s="1" t="s">
        <v>25</v>
      </c>
      <c r="M796" s="1" t="s">
        <v>26</v>
      </c>
      <c r="N796" s="1" t="s">
        <v>175</v>
      </c>
      <c r="O796" s="1" t="s">
        <v>39</v>
      </c>
      <c r="P796" s="1" t="s">
        <v>53</v>
      </c>
    </row>
    <row r="797" spans="1:16" x14ac:dyDescent="0.3">
      <c r="A797" s="1" t="s">
        <v>2344</v>
      </c>
      <c r="B797" s="1" t="s">
        <v>2345</v>
      </c>
      <c r="C797" s="1" t="s">
        <v>18</v>
      </c>
      <c r="D797" s="1" t="s">
        <v>319</v>
      </c>
      <c r="E797">
        <v>3</v>
      </c>
      <c r="F797" s="1" t="s">
        <v>20</v>
      </c>
      <c r="G797" s="1" t="s">
        <v>104</v>
      </c>
      <c r="H797" s="1" t="s">
        <v>818</v>
      </c>
      <c r="I797">
        <v>2020</v>
      </c>
      <c r="J797" s="1" t="s">
        <v>57</v>
      </c>
      <c r="K797" s="1" t="s">
        <v>2346</v>
      </c>
      <c r="L797" s="1" t="s">
        <v>37</v>
      </c>
      <c r="M797" s="1" t="s">
        <v>118</v>
      </c>
      <c r="N797" s="1" t="s">
        <v>298</v>
      </c>
      <c r="O797" s="1" t="s">
        <v>39</v>
      </c>
      <c r="P797" s="1" t="s">
        <v>53</v>
      </c>
    </row>
    <row r="798" spans="1:16" x14ac:dyDescent="0.3">
      <c r="A798" s="1" t="s">
        <v>2347</v>
      </c>
      <c r="B798" s="1" t="s">
        <v>2348</v>
      </c>
      <c r="C798" s="1" t="s">
        <v>18</v>
      </c>
      <c r="D798" s="1" t="s">
        <v>64</v>
      </c>
      <c r="E798">
        <v>5</v>
      </c>
      <c r="F798" s="1" t="s">
        <v>44</v>
      </c>
      <c r="G798" s="1" t="s">
        <v>50</v>
      </c>
      <c r="H798" s="1" t="s">
        <v>150</v>
      </c>
      <c r="I798">
        <v>2015</v>
      </c>
      <c r="J798" s="1" t="s">
        <v>23</v>
      </c>
      <c r="K798" s="1" t="s">
        <v>320</v>
      </c>
      <c r="L798" s="1" t="s">
        <v>37</v>
      </c>
      <c r="M798" s="1" t="s">
        <v>26</v>
      </c>
      <c r="N798" s="1" t="s">
        <v>38</v>
      </c>
      <c r="O798" s="1" t="s">
        <v>39</v>
      </c>
      <c r="P798" s="1" t="s">
        <v>53</v>
      </c>
    </row>
    <row r="799" spans="1:16" x14ac:dyDescent="0.3">
      <c r="A799" s="1" t="s">
        <v>2349</v>
      </c>
      <c r="B799" s="1" t="s">
        <v>2350</v>
      </c>
      <c r="C799" s="1" t="s">
        <v>18</v>
      </c>
      <c r="D799" s="1" t="s">
        <v>110</v>
      </c>
      <c r="E799">
        <v>5</v>
      </c>
      <c r="F799" s="1" t="s">
        <v>85</v>
      </c>
      <c r="G799" s="1" t="s">
        <v>104</v>
      </c>
      <c r="H799" s="1" t="s">
        <v>131</v>
      </c>
      <c r="I799">
        <v>2020</v>
      </c>
      <c r="J799" s="1" t="s">
        <v>23</v>
      </c>
      <c r="K799" s="1" t="s">
        <v>156</v>
      </c>
      <c r="L799" s="1" t="s">
        <v>37</v>
      </c>
      <c r="M799" s="1" t="s">
        <v>118</v>
      </c>
      <c r="N799" s="1" t="s">
        <v>243</v>
      </c>
      <c r="O799" s="1" t="s">
        <v>39</v>
      </c>
      <c r="P799" s="1" t="s">
        <v>53</v>
      </c>
    </row>
    <row r="800" spans="1:16" x14ac:dyDescent="0.3">
      <c r="A800" s="1" t="s">
        <v>2351</v>
      </c>
      <c r="B800" s="1" t="s">
        <v>2352</v>
      </c>
      <c r="C800" s="1" t="s">
        <v>18</v>
      </c>
      <c r="D800" s="1" t="s">
        <v>162</v>
      </c>
      <c r="E800">
        <v>5</v>
      </c>
      <c r="F800" s="1" t="s">
        <v>20</v>
      </c>
      <c r="G800" s="1" t="s">
        <v>50</v>
      </c>
      <c r="H800" s="1" t="s">
        <v>34</v>
      </c>
      <c r="I800">
        <v>2019</v>
      </c>
      <c r="J800" s="1" t="s">
        <v>23</v>
      </c>
      <c r="K800" s="1" t="s">
        <v>52</v>
      </c>
      <c r="L800" s="1" t="s">
        <v>37</v>
      </c>
      <c r="M800" s="1" t="s">
        <v>26</v>
      </c>
      <c r="N800" s="1" t="s">
        <v>38</v>
      </c>
      <c r="O800" s="1" t="s">
        <v>39</v>
      </c>
      <c r="P800" s="1" t="s">
        <v>1130</v>
      </c>
    </row>
    <row r="801" spans="1:16" x14ac:dyDescent="0.3">
      <c r="A801" s="1" t="s">
        <v>2353</v>
      </c>
      <c r="B801" s="1" t="s">
        <v>2354</v>
      </c>
      <c r="C801" s="1" t="s">
        <v>18</v>
      </c>
      <c r="D801" s="1" t="s">
        <v>710</v>
      </c>
      <c r="E801">
        <v>5</v>
      </c>
      <c r="F801" s="1" t="s">
        <v>85</v>
      </c>
      <c r="G801" s="1" t="s">
        <v>75</v>
      </c>
      <c r="H801" s="1" t="s">
        <v>173</v>
      </c>
      <c r="I801">
        <v>2020</v>
      </c>
      <c r="J801" s="1" t="s">
        <v>35</v>
      </c>
      <c r="K801" s="1" t="s">
        <v>502</v>
      </c>
      <c r="L801" s="1" t="s">
        <v>37</v>
      </c>
      <c r="M801" s="1" t="s">
        <v>26</v>
      </c>
      <c r="N801" s="1" t="s">
        <v>38</v>
      </c>
      <c r="O801" s="1" t="s">
        <v>39</v>
      </c>
      <c r="P801" s="1" t="s">
        <v>53</v>
      </c>
    </row>
    <row r="802" spans="1:16" x14ac:dyDescent="0.3">
      <c r="A802" s="1" t="s">
        <v>2355</v>
      </c>
      <c r="B802" s="1" t="s">
        <v>2356</v>
      </c>
      <c r="C802" s="1" t="s">
        <v>18</v>
      </c>
      <c r="D802" s="1" t="s">
        <v>2357</v>
      </c>
      <c r="E802">
        <v>5</v>
      </c>
      <c r="F802" s="1" t="s">
        <v>85</v>
      </c>
      <c r="G802" s="1" t="s">
        <v>75</v>
      </c>
      <c r="H802" s="1" t="s">
        <v>190</v>
      </c>
      <c r="I802">
        <v>2012</v>
      </c>
      <c r="J802" s="1" t="s">
        <v>35</v>
      </c>
      <c r="K802" s="1" t="s">
        <v>553</v>
      </c>
      <c r="L802" s="1" t="s">
        <v>25</v>
      </c>
      <c r="M802" s="1" t="s">
        <v>26</v>
      </c>
      <c r="N802" s="1" t="s">
        <v>38</v>
      </c>
      <c r="O802" s="1" t="s">
        <v>39</v>
      </c>
      <c r="P802" s="1" t="s">
        <v>594</v>
      </c>
    </row>
    <row r="803" spans="1:16" x14ac:dyDescent="0.3">
      <c r="A803" s="1" t="s">
        <v>2358</v>
      </c>
      <c r="B803" s="1" t="s">
        <v>2359</v>
      </c>
      <c r="C803" s="1" t="s">
        <v>18</v>
      </c>
      <c r="D803" s="1" t="s">
        <v>172</v>
      </c>
      <c r="F803" s="1" t="s">
        <v>20</v>
      </c>
      <c r="G803" s="1" t="s">
        <v>50</v>
      </c>
      <c r="H803" s="1" t="s">
        <v>214</v>
      </c>
      <c r="I803">
        <v>2017</v>
      </c>
      <c r="J803" s="1" t="s">
        <v>57</v>
      </c>
      <c r="K803" s="1" t="s">
        <v>132</v>
      </c>
      <c r="L803" s="1" t="s">
        <v>37</v>
      </c>
      <c r="M803" s="1" t="s">
        <v>26</v>
      </c>
      <c r="N803" s="1" t="s">
        <v>38</v>
      </c>
      <c r="O803" s="1" t="s">
        <v>28</v>
      </c>
      <c r="P803" s="1" t="s">
        <v>61</v>
      </c>
    </row>
    <row r="804" spans="1:16" x14ac:dyDescent="0.3">
      <c r="A804" s="1" t="s">
        <v>2360</v>
      </c>
      <c r="B804" s="1" t="s">
        <v>2361</v>
      </c>
      <c r="C804" s="1" t="s">
        <v>18</v>
      </c>
      <c r="D804" s="1" t="s">
        <v>498</v>
      </c>
      <c r="F804" s="1" t="s">
        <v>85</v>
      </c>
      <c r="G804" s="1" t="s">
        <v>125</v>
      </c>
      <c r="H804" s="1" t="s">
        <v>86</v>
      </c>
      <c r="I804">
        <v>2019</v>
      </c>
      <c r="J804" s="1" t="s">
        <v>57</v>
      </c>
      <c r="K804" s="1" t="s">
        <v>1049</v>
      </c>
      <c r="L804" s="1" t="s">
        <v>37</v>
      </c>
      <c r="M804" s="1" t="s">
        <v>26</v>
      </c>
      <c r="N804" s="1" t="s">
        <v>27</v>
      </c>
      <c r="O804" s="1" t="s">
        <v>39</v>
      </c>
      <c r="P804" s="1" t="s">
        <v>53</v>
      </c>
    </row>
    <row r="805" spans="1:16" x14ac:dyDescent="0.3">
      <c r="A805" s="1" t="s">
        <v>2362</v>
      </c>
      <c r="B805" s="1" t="s">
        <v>2363</v>
      </c>
      <c r="C805" s="1" t="s">
        <v>18</v>
      </c>
      <c r="D805" s="1" t="s">
        <v>498</v>
      </c>
      <c r="E805">
        <v>5</v>
      </c>
      <c r="F805" s="1" t="s">
        <v>85</v>
      </c>
      <c r="G805" s="1" t="s">
        <v>33</v>
      </c>
      <c r="H805" s="1" t="s">
        <v>131</v>
      </c>
      <c r="I805">
        <v>2022</v>
      </c>
      <c r="J805" s="1" t="s">
        <v>23</v>
      </c>
      <c r="K805" s="1" t="s">
        <v>159</v>
      </c>
      <c r="L805" s="1" t="s">
        <v>37</v>
      </c>
      <c r="M805" s="1" t="s">
        <v>26</v>
      </c>
      <c r="N805" s="1" t="s">
        <v>38</v>
      </c>
      <c r="O805" s="1" t="s">
        <v>39</v>
      </c>
      <c r="P805" s="1" t="s">
        <v>53</v>
      </c>
    </row>
    <row r="806" spans="1:16" x14ac:dyDescent="0.3">
      <c r="A806" s="1" t="s">
        <v>2364</v>
      </c>
      <c r="B806" s="1" t="s">
        <v>2365</v>
      </c>
      <c r="C806" s="1" t="s">
        <v>18</v>
      </c>
      <c r="D806" s="1" t="s">
        <v>1109</v>
      </c>
      <c r="E806">
        <v>5</v>
      </c>
      <c r="F806" s="1" t="s">
        <v>44</v>
      </c>
      <c r="G806" s="1" t="s">
        <v>50</v>
      </c>
      <c r="H806" s="1" t="s">
        <v>142</v>
      </c>
      <c r="I806">
        <v>2018</v>
      </c>
      <c r="J806" s="1" t="s">
        <v>23</v>
      </c>
      <c r="K806" s="1" t="s">
        <v>132</v>
      </c>
      <c r="L806" s="1" t="s">
        <v>37</v>
      </c>
      <c r="M806" s="1" t="s">
        <v>26</v>
      </c>
      <c r="N806" s="1" t="s">
        <v>38</v>
      </c>
      <c r="O806" s="1" t="s">
        <v>39</v>
      </c>
      <c r="P806" s="1" t="s">
        <v>53</v>
      </c>
    </row>
    <row r="807" spans="1:16" x14ac:dyDescent="0.3">
      <c r="A807" s="1" t="s">
        <v>2366</v>
      </c>
      <c r="B807" s="1" t="s">
        <v>2367</v>
      </c>
      <c r="C807" s="1" t="s">
        <v>18</v>
      </c>
      <c r="D807" s="1" t="s">
        <v>2368</v>
      </c>
      <c r="E807">
        <v>5</v>
      </c>
      <c r="F807" s="1" t="s">
        <v>20</v>
      </c>
      <c r="G807" s="1" t="s">
        <v>273</v>
      </c>
      <c r="H807" s="1" t="s">
        <v>131</v>
      </c>
      <c r="I807">
        <v>2020</v>
      </c>
      <c r="J807" s="1" t="s">
        <v>23</v>
      </c>
      <c r="K807" s="1" t="s">
        <v>275</v>
      </c>
      <c r="L807" s="1" t="s">
        <v>37</v>
      </c>
      <c r="M807" s="1" t="s">
        <v>26</v>
      </c>
      <c r="N807" s="1" t="s">
        <v>27</v>
      </c>
      <c r="O807" s="1" t="s">
        <v>28</v>
      </c>
      <c r="P807" s="1" t="s">
        <v>53</v>
      </c>
    </row>
    <row r="808" spans="1:16" x14ac:dyDescent="0.3">
      <c r="A808" s="1" t="s">
        <v>2369</v>
      </c>
      <c r="B808" s="1" t="s">
        <v>2370</v>
      </c>
      <c r="C808" s="1" t="s">
        <v>18</v>
      </c>
      <c r="D808" s="1" t="s">
        <v>2371</v>
      </c>
      <c r="E808">
        <v>5</v>
      </c>
      <c r="F808" s="1" t="s">
        <v>20</v>
      </c>
      <c r="G808" s="1" t="s">
        <v>283</v>
      </c>
      <c r="H808" s="1" t="s">
        <v>167</v>
      </c>
      <c r="I808">
        <v>2022</v>
      </c>
      <c r="J808" s="1" t="s">
        <v>23</v>
      </c>
      <c r="K808" s="1" t="s">
        <v>1367</v>
      </c>
      <c r="L808" s="1" t="s">
        <v>37</v>
      </c>
      <c r="M808" s="1" t="s">
        <v>26</v>
      </c>
      <c r="N808" s="1" t="s">
        <v>152</v>
      </c>
      <c r="O808" s="1" t="s">
        <v>28</v>
      </c>
      <c r="P808" s="1" t="s">
        <v>53</v>
      </c>
    </row>
    <row r="809" spans="1:16" x14ac:dyDescent="0.3">
      <c r="A809" s="1" t="s">
        <v>2372</v>
      </c>
      <c r="B809" s="1" t="s">
        <v>2373</v>
      </c>
      <c r="C809" s="1" t="s">
        <v>18</v>
      </c>
      <c r="D809" s="1" t="s">
        <v>498</v>
      </c>
      <c r="E809">
        <v>5</v>
      </c>
      <c r="F809" s="1" t="s">
        <v>44</v>
      </c>
      <c r="G809" s="1" t="s">
        <v>75</v>
      </c>
      <c r="H809" s="1" t="s">
        <v>393</v>
      </c>
      <c r="I809">
        <v>2022</v>
      </c>
      <c r="J809" s="1" t="s">
        <v>23</v>
      </c>
      <c r="K809" s="1" t="s">
        <v>2079</v>
      </c>
      <c r="L809" s="1" t="s">
        <v>37</v>
      </c>
      <c r="M809" s="1" t="s">
        <v>26</v>
      </c>
      <c r="N809" s="1" t="s">
        <v>38</v>
      </c>
      <c r="O809" s="1" t="s">
        <v>39</v>
      </c>
      <c r="P809" s="1" t="s">
        <v>53</v>
      </c>
    </row>
    <row r="810" spans="1:16" x14ac:dyDescent="0.3">
      <c r="A810" s="1" t="s">
        <v>2374</v>
      </c>
      <c r="B810" s="1" t="s">
        <v>2375</v>
      </c>
      <c r="C810" s="1" t="s">
        <v>18</v>
      </c>
      <c r="D810" s="1" t="s">
        <v>498</v>
      </c>
      <c r="E810">
        <v>5</v>
      </c>
      <c r="F810" s="1" t="s">
        <v>44</v>
      </c>
      <c r="G810" s="1" t="s">
        <v>33</v>
      </c>
      <c r="H810" s="1" t="s">
        <v>51</v>
      </c>
      <c r="I810">
        <v>2020</v>
      </c>
      <c r="J810" s="1" t="s">
        <v>23</v>
      </c>
      <c r="K810" s="1" t="s">
        <v>2376</v>
      </c>
      <c r="L810" s="1" t="s">
        <v>37</v>
      </c>
      <c r="M810" s="1" t="s">
        <v>26</v>
      </c>
      <c r="N810" s="1" t="s">
        <v>113</v>
      </c>
      <c r="O810" s="1" t="s">
        <v>39</v>
      </c>
      <c r="P810" s="1" t="s">
        <v>53</v>
      </c>
    </row>
    <row r="811" spans="1:16" x14ac:dyDescent="0.3">
      <c r="A811" s="1" t="s">
        <v>2377</v>
      </c>
      <c r="B811" s="1" t="s">
        <v>2378</v>
      </c>
      <c r="C811" s="1" t="s">
        <v>18</v>
      </c>
      <c r="D811" s="1" t="s">
        <v>498</v>
      </c>
      <c r="E811">
        <v>5</v>
      </c>
      <c r="F811" s="1" t="s">
        <v>44</v>
      </c>
      <c r="G811" s="1" t="s">
        <v>50</v>
      </c>
      <c r="H811" s="1" t="s">
        <v>34</v>
      </c>
      <c r="I811">
        <v>2015</v>
      </c>
      <c r="J811" s="1" t="s">
        <v>23</v>
      </c>
      <c r="K811" s="1" t="s">
        <v>320</v>
      </c>
      <c r="L811" s="1" t="s">
        <v>37</v>
      </c>
      <c r="M811" s="1" t="s">
        <v>26</v>
      </c>
      <c r="N811" s="1" t="s">
        <v>38</v>
      </c>
      <c r="O811" s="1" t="s">
        <v>39</v>
      </c>
      <c r="P811" s="1" t="s">
        <v>53</v>
      </c>
    </row>
    <row r="812" spans="1:16" x14ac:dyDescent="0.3">
      <c r="A812" s="1" t="s">
        <v>2379</v>
      </c>
      <c r="B812" s="1" t="s">
        <v>2380</v>
      </c>
      <c r="C812" s="1" t="s">
        <v>18</v>
      </c>
      <c r="D812" s="1" t="s">
        <v>205</v>
      </c>
      <c r="F812" s="1" t="s">
        <v>20</v>
      </c>
      <c r="G812" s="1" t="s">
        <v>104</v>
      </c>
      <c r="H812" s="1" t="s">
        <v>105</v>
      </c>
      <c r="I812">
        <v>2019</v>
      </c>
      <c r="J812" s="1" t="s">
        <v>57</v>
      </c>
      <c r="K812" s="1" t="s">
        <v>106</v>
      </c>
      <c r="L812" s="1" t="s">
        <v>25</v>
      </c>
      <c r="M812" s="1" t="s">
        <v>133</v>
      </c>
      <c r="N812" s="1" t="s">
        <v>1484</v>
      </c>
      <c r="O812" s="1" t="s">
        <v>39</v>
      </c>
      <c r="P812" s="1" t="s">
        <v>53</v>
      </c>
    </row>
    <row r="813" spans="1:16" x14ac:dyDescent="0.3">
      <c r="A813" s="1" t="s">
        <v>2381</v>
      </c>
      <c r="B813" s="1" t="s">
        <v>2382</v>
      </c>
      <c r="C813" s="1" t="s">
        <v>18</v>
      </c>
      <c r="D813" s="1" t="s">
        <v>84</v>
      </c>
      <c r="E813">
        <v>5</v>
      </c>
      <c r="F813" s="1" t="s">
        <v>20</v>
      </c>
      <c r="G813" s="1" t="s">
        <v>33</v>
      </c>
      <c r="H813" s="1" t="s">
        <v>111</v>
      </c>
      <c r="I813">
        <v>2013</v>
      </c>
      <c r="J813" s="1" t="s">
        <v>23</v>
      </c>
      <c r="K813" s="1" t="s">
        <v>944</v>
      </c>
      <c r="L813" s="1" t="s">
        <v>94</v>
      </c>
      <c r="M813" s="1" t="s">
        <v>26</v>
      </c>
      <c r="N813" s="1" t="s">
        <v>107</v>
      </c>
      <c r="O813" s="1" t="s">
        <v>39</v>
      </c>
      <c r="P813" s="1" t="s">
        <v>53</v>
      </c>
    </row>
    <row r="814" spans="1:16" x14ac:dyDescent="0.3">
      <c r="A814" s="1" t="s">
        <v>2383</v>
      </c>
      <c r="B814" s="1" t="s">
        <v>2384</v>
      </c>
      <c r="C814" s="1" t="s">
        <v>18</v>
      </c>
      <c r="D814" s="1" t="s">
        <v>772</v>
      </c>
      <c r="E814">
        <v>5</v>
      </c>
      <c r="F814" s="1" t="s">
        <v>20</v>
      </c>
      <c r="G814" s="1" t="s">
        <v>179</v>
      </c>
      <c r="H814" s="1" t="s">
        <v>45</v>
      </c>
      <c r="I814">
        <v>2015</v>
      </c>
      <c r="J814" s="1" t="s">
        <v>23</v>
      </c>
      <c r="K814" s="1" t="s">
        <v>1782</v>
      </c>
      <c r="L814" s="1" t="s">
        <v>37</v>
      </c>
      <c r="M814" s="1" t="s">
        <v>26</v>
      </c>
      <c r="N814" s="1" t="s">
        <v>38</v>
      </c>
      <c r="O814" s="1" t="s">
        <v>39</v>
      </c>
      <c r="P814" s="1" t="s">
        <v>567</v>
      </c>
    </row>
    <row r="815" spans="1:16" x14ac:dyDescent="0.3">
      <c r="A815" s="1" t="s">
        <v>2385</v>
      </c>
      <c r="B815" s="1" t="s">
        <v>2386</v>
      </c>
      <c r="C815" s="1" t="s">
        <v>18</v>
      </c>
      <c r="D815" s="1" t="s">
        <v>162</v>
      </c>
      <c r="E815">
        <v>5</v>
      </c>
      <c r="F815" s="1" t="s">
        <v>20</v>
      </c>
      <c r="G815" s="1" t="s">
        <v>218</v>
      </c>
      <c r="H815" s="1" t="s">
        <v>167</v>
      </c>
      <c r="I815">
        <v>2019</v>
      </c>
      <c r="J815" s="1" t="s">
        <v>23</v>
      </c>
      <c r="K815" s="1" t="s">
        <v>2387</v>
      </c>
      <c r="L815" s="1" t="s">
        <v>37</v>
      </c>
      <c r="M815" s="1" t="s">
        <v>26</v>
      </c>
      <c r="N815" s="1" t="s">
        <v>27</v>
      </c>
      <c r="O815" s="1" t="s">
        <v>28</v>
      </c>
      <c r="P815" s="1" t="s">
        <v>1509</v>
      </c>
    </row>
    <row r="816" spans="1:16" x14ac:dyDescent="0.3">
      <c r="A816" s="1" t="s">
        <v>2388</v>
      </c>
      <c r="B816" s="1" t="s">
        <v>2389</v>
      </c>
      <c r="C816" s="1" t="s">
        <v>18</v>
      </c>
      <c r="D816" s="1" t="s">
        <v>319</v>
      </c>
      <c r="E816">
        <v>5</v>
      </c>
      <c r="F816" s="1" t="s">
        <v>20</v>
      </c>
      <c r="G816" s="1" t="s">
        <v>50</v>
      </c>
      <c r="H816" s="1" t="s">
        <v>306</v>
      </c>
      <c r="I816">
        <v>2022</v>
      </c>
      <c r="J816" s="1" t="s">
        <v>23</v>
      </c>
      <c r="K816" s="1" t="s">
        <v>315</v>
      </c>
      <c r="L816" s="1" t="s">
        <v>37</v>
      </c>
      <c r="M816" s="1" t="s">
        <v>26</v>
      </c>
      <c r="N816" s="1" t="s">
        <v>38</v>
      </c>
      <c r="O816" s="1" t="s">
        <v>39</v>
      </c>
      <c r="P816" s="1" t="s">
        <v>53</v>
      </c>
    </row>
    <row r="817" spans="1:16" x14ac:dyDescent="0.3">
      <c r="A817" s="1" t="s">
        <v>2390</v>
      </c>
      <c r="B817" s="1" t="s">
        <v>2391</v>
      </c>
      <c r="C817" s="1" t="s">
        <v>18</v>
      </c>
      <c r="D817" s="1" t="s">
        <v>2371</v>
      </c>
      <c r="E817">
        <v>5</v>
      </c>
      <c r="F817" s="1" t="s">
        <v>20</v>
      </c>
      <c r="G817" s="1" t="s">
        <v>283</v>
      </c>
      <c r="H817" s="1" t="s">
        <v>105</v>
      </c>
      <c r="I817">
        <v>2018</v>
      </c>
      <c r="J817" s="1" t="s">
        <v>23</v>
      </c>
      <c r="K817" s="1" t="s">
        <v>1367</v>
      </c>
      <c r="L817" s="1" t="s">
        <v>37</v>
      </c>
      <c r="M817" s="1" t="s">
        <v>26</v>
      </c>
      <c r="N817" s="1" t="s">
        <v>113</v>
      </c>
      <c r="O817" s="1" t="s">
        <v>28</v>
      </c>
      <c r="P817" s="1" t="s">
        <v>53</v>
      </c>
    </row>
    <row r="818" spans="1:16" x14ac:dyDescent="0.3">
      <c r="A818" s="1" t="s">
        <v>2392</v>
      </c>
      <c r="B818" s="1" t="s">
        <v>2393</v>
      </c>
      <c r="C818" s="1" t="s">
        <v>18</v>
      </c>
      <c r="D818" s="1" t="s">
        <v>64</v>
      </c>
      <c r="E818">
        <v>5</v>
      </c>
      <c r="F818" s="1" t="s">
        <v>44</v>
      </c>
      <c r="G818" s="1" t="s">
        <v>98</v>
      </c>
      <c r="H818" s="1" t="s">
        <v>51</v>
      </c>
      <c r="I818">
        <v>2019</v>
      </c>
      <c r="J818" s="1" t="s">
        <v>23</v>
      </c>
      <c r="K818" s="1" t="s">
        <v>355</v>
      </c>
      <c r="L818" s="1" t="s">
        <v>37</v>
      </c>
      <c r="M818" s="1" t="s">
        <v>26</v>
      </c>
      <c r="N818" s="1" t="s">
        <v>27</v>
      </c>
      <c r="O818" s="1" t="s">
        <v>39</v>
      </c>
      <c r="P818" s="1" t="s">
        <v>53</v>
      </c>
    </row>
    <row r="819" spans="1:16" x14ac:dyDescent="0.3">
      <c r="A819" s="1" t="s">
        <v>2394</v>
      </c>
      <c r="B819" s="1" t="s">
        <v>2395</v>
      </c>
      <c r="C819" s="1" t="s">
        <v>18</v>
      </c>
      <c r="D819" s="1" t="s">
        <v>710</v>
      </c>
      <c r="E819">
        <v>5</v>
      </c>
      <c r="F819" s="1" t="s">
        <v>44</v>
      </c>
      <c r="G819" s="1" t="s">
        <v>218</v>
      </c>
      <c r="H819" s="1" t="s">
        <v>167</v>
      </c>
      <c r="I819">
        <v>2018</v>
      </c>
      <c r="J819" s="1" t="s">
        <v>23</v>
      </c>
      <c r="K819" s="1" t="s">
        <v>1029</v>
      </c>
      <c r="L819" s="1" t="s">
        <v>37</v>
      </c>
      <c r="M819" s="1" t="s">
        <v>118</v>
      </c>
      <c r="N819" s="1" t="s">
        <v>38</v>
      </c>
      <c r="O819" s="1" t="s">
        <v>39</v>
      </c>
      <c r="P819" s="1" t="s">
        <v>53</v>
      </c>
    </row>
    <row r="820" spans="1:16" x14ac:dyDescent="0.3">
      <c r="A820" s="1" t="s">
        <v>2396</v>
      </c>
      <c r="B820" s="1" t="s">
        <v>2397</v>
      </c>
      <c r="C820" s="1" t="s">
        <v>18</v>
      </c>
      <c r="D820" s="1" t="s">
        <v>498</v>
      </c>
      <c r="E820">
        <v>5</v>
      </c>
      <c r="F820" s="1" t="s">
        <v>44</v>
      </c>
      <c r="G820" s="1" t="s">
        <v>50</v>
      </c>
      <c r="H820" s="1" t="s">
        <v>51</v>
      </c>
      <c r="I820">
        <v>2021</v>
      </c>
      <c r="J820" s="1" t="s">
        <v>23</v>
      </c>
      <c r="K820" s="1" t="s">
        <v>132</v>
      </c>
      <c r="L820" s="1" t="s">
        <v>37</v>
      </c>
      <c r="M820" s="1" t="s">
        <v>26</v>
      </c>
      <c r="N820" s="1" t="s">
        <v>38</v>
      </c>
      <c r="O820" s="1" t="s">
        <v>39</v>
      </c>
      <c r="P820" s="1" t="s">
        <v>53</v>
      </c>
    </row>
    <row r="821" spans="1:16" x14ac:dyDescent="0.3">
      <c r="A821" s="1" t="s">
        <v>2398</v>
      </c>
      <c r="B821" s="1" t="s">
        <v>2399</v>
      </c>
      <c r="C821" s="1" t="s">
        <v>18</v>
      </c>
      <c r="D821" s="1" t="s">
        <v>110</v>
      </c>
      <c r="E821">
        <v>5</v>
      </c>
      <c r="F821" s="1" t="s">
        <v>85</v>
      </c>
      <c r="G821" s="1" t="s">
        <v>75</v>
      </c>
      <c r="H821" s="1" t="s">
        <v>131</v>
      </c>
      <c r="I821">
        <v>2022</v>
      </c>
      <c r="J821" s="1" t="s">
        <v>23</v>
      </c>
      <c r="K821" s="1" t="s">
        <v>1512</v>
      </c>
      <c r="L821" s="1" t="s">
        <v>37</v>
      </c>
      <c r="M821" s="1" t="s">
        <v>26</v>
      </c>
      <c r="N821" s="1" t="s">
        <v>107</v>
      </c>
      <c r="O821" s="1" t="s">
        <v>39</v>
      </c>
      <c r="P821" s="1" t="s">
        <v>53</v>
      </c>
    </row>
    <row r="822" spans="1:16" x14ac:dyDescent="0.3">
      <c r="A822" s="1" t="s">
        <v>2400</v>
      </c>
      <c r="B822" s="1" t="s">
        <v>2401</v>
      </c>
      <c r="C822" s="1" t="s">
        <v>18</v>
      </c>
      <c r="D822" s="1" t="s">
        <v>103</v>
      </c>
      <c r="E822">
        <v>5</v>
      </c>
      <c r="F822" s="1" t="s">
        <v>20</v>
      </c>
      <c r="G822" s="1" t="s">
        <v>376</v>
      </c>
      <c r="H822" s="1" t="s">
        <v>76</v>
      </c>
      <c r="I822">
        <v>2022</v>
      </c>
      <c r="J822" s="1" t="s">
        <v>23</v>
      </c>
      <c r="K822" s="1" t="s">
        <v>838</v>
      </c>
      <c r="L822" s="1" t="s">
        <v>37</v>
      </c>
      <c r="M822" s="1" t="s">
        <v>133</v>
      </c>
      <c r="N822" s="1" t="s">
        <v>152</v>
      </c>
      <c r="O822" s="1" t="s">
        <v>39</v>
      </c>
      <c r="P822" s="1" t="s">
        <v>128</v>
      </c>
    </row>
    <row r="823" spans="1:16" x14ac:dyDescent="0.3">
      <c r="A823" s="1" t="s">
        <v>2402</v>
      </c>
      <c r="B823" s="1" t="s">
        <v>2403</v>
      </c>
      <c r="C823" s="1" t="s">
        <v>18</v>
      </c>
      <c r="D823" s="1" t="s">
        <v>710</v>
      </c>
      <c r="E823">
        <v>5</v>
      </c>
      <c r="F823" s="1" t="s">
        <v>20</v>
      </c>
      <c r="G823" s="1" t="s">
        <v>283</v>
      </c>
      <c r="H823" s="1" t="s">
        <v>22</v>
      </c>
      <c r="I823">
        <v>2019</v>
      </c>
      <c r="J823" s="1" t="s">
        <v>35</v>
      </c>
      <c r="K823" s="1" t="s">
        <v>668</v>
      </c>
      <c r="L823" s="1" t="s">
        <v>37</v>
      </c>
      <c r="M823" s="1" t="s">
        <v>26</v>
      </c>
      <c r="N823" s="1" t="s">
        <v>27</v>
      </c>
      <c r="O823" s="1" t="s">
        <v>28</v>
      </c>
      <c r="P823" s="1" t="s">
        <v>350</v>
      </c>
    </row>
    <row r="824" spans="1:16" x14ac:dyDescent="0.3">
      <c r="A824" s="1" t="s">
        <v>2404</v>
      </c>
      <c r="B824" s="1" t="s">
        <v>2405</v>
      </c>
      <c r="C824" s="1" t="s">
        <v>18</v>
      </c>
      <c r="D824" s="1" t="s">
        <v>1124</v>
      </c>
      <c r="E824">
        <v>5</v>
      </c>
      <c r="F824" s="1" t="s">
        <v>20</v>
      </c>
      <c r="G824" s="1" t="s">
        <v>50</v>
      </c>
      <c r="H824" s="1" t="s">
        <v>190</v>
      </c>
      <c r="I824">
        <v>2013</v>
      </c>
      <c r="J824" s="1" t="s">
        <v>35</v>
      </c>
      <c r="K824" s="1" t="s">
        <v>191</v>
      </c>
      <c r="L824" s="1" t="s">
        <v>37</v>
      </c>
      <c r="M824" s="1" t="s">
        <v>26</v>
      </c>
      <c r="N824" s="1" t="s">
        <v>107</v>
      </c>
      <c r="O824" s="1" t="s">
        <v>39</v>
      </c>
      <c r="P824" s="1" t="s">
        <v>350</v>
      </c>
    </row>
    <row r="825" spans="1:16" x14ac:dyDescent="0.3">
      <c r="A825" s="1" t="s">
        <v>2406</v>
      </c>
      <c r="B825" s="1" t="s">
        <v>2407</v>
      </c>
      <c r="C825" s="1" t="s">
        <v>18</v>
      </c>
      <c r="D825" s="1" t="s">
        <v>110</v>
      </c>
      <c r="E825">
        <v>5</v>
      </c>
      <c r="F825" s="1" t="s">
        <v>20</v>
      </c>
      <c r="G825" s="1" t="s">
        <v>104</v>
      </c>
      <c r="H825" s="1" t="s">
        <v>131</v>
      </c>
      <c r="I825">
        <v>2022</v>
      </c>
      <c r="J825" s="1" t="s">
        <v>23</v>
      </c>
      <c r="K825" s="1" t="s">
        <v>156</v>
      </c>
      <c r="L825" s="1" t="s">
        <v>37</v>
      </c>
      <c r="M825" s="1" t="s">
        <v>118</v>
      </c>
      <c r="N825" s="1" t="s">
        <v>243</v>
      </c>
      <c r="O825" s="1" t="s">
        <v>39</v>
      </c>
      <c r="P825" s="1" t="s">
        <v>53</v>
      </c>
    </row>
    <row r="826" spans="1:16" x14ac:dyDescent="0.3">
      <c r="A826" s="1" t="s">
        <v>2408</v>
      </c>
      <c r="B826" s="1" t="s">
        <v>2409</v>
      </c>
      <c r="C826" s="1" t="s">
        <v>18</v>
      </c>
      <c r="D826" s="1" t="s">
        <v>205</v>
      </c>
      <c r="E826">
        <v>5</v>
      </c>
      <c r="F826" s="1" t="s">
        <v>85</v>
      </c>
      <c r="G826" s="1" t="s">
        <v>75</v>
      </c>
      <c r="H826" s="1" t="s">
        <v>421</v>
      </c>
      <c r="I826">
        <v>2024</v>
      </c>
      <c r="J826" s="1" t="s">
        <v>23</v>
      </c>
      <c r="K826" s="1" t="s">
        <v>808</v>
      </c>
      <c r="L826" s="1" t="s">
        <v>94</v>
      </c>
      <c r="M826" s="1" t="s">
        <v>26</v>
      </c>
      <c r="N826" s="1" t="s">
        <v>38</v>
      </c>
      <c r="O826" s="1" t="s">
        <v>39</v>
      </c>
      <c r="P826" s="1" t="s">
        <v>53</v>
      </c>
    </row>
    <row r="827" spans="1:16" x14ac:dyDescent="0.3">
      <c r="A827" s="1" t="s">
        <v>2410</v>
      </c>
      <c r="B827" s="1" t="s">
        <v>2411</v>
      </c>
      <c r="C827" s="1" t="s">
        <v>18</v>
      </c>
      <c r="D827" s="1" t="s">
        <v>592</v>
      </c>
      <c r="E827">
        <v>5</v>
      </c>
      <c r="F827" s="1" t="s">
        <v>20</v>
      </c>
      <c r="G827" s="1" t="s">
        <v>703</v>
      </c>
      <c r="H827" s="1" t="s">
        <v>22</v>
      </c>
      <c r="I827">
        <v>2019</v>
      </c>
      <c r="J827" s="1" t="s">
        <v>23</v>
      </c>
      <c r="K827" s="1" t="s">
        <v>704</v>
      </c>
      <c r="L827" s="1" t="s">
        <v>25</v>
      </c>
      <c r="M827" s="1" t="s">
        <v>26</v>
      </c>
      <c r="N827" s="1" t="s">
        <v>38</v>
      </c>
      <c r="O827" s="1" t="s">
        <v>39</v>
      </c>
      <c r="P827" s="1" t="s">
        <v>53</v>
      </c>
    </row>
    <row r="828" spans="1:16" x14ac:dyDescent="0.3">
      <c r="A828" s="1" t="s">
        <v>2412</v>
      </c>
      <c r="B828" s="1" t="s">
        <v>2413</v>
      </c>
      <c r="C828" s="1" t="s">
        <v>18</v>
      </c>
      <c r="D828" s="1" t="s">
        <v>1434</v>
      </c>
      <c r="E828">
        <v>5</v>
      </c>
      <c r="F828" s="1" t="s">
        <v>44</v>
      </c>
      <c r="G828" s="1" t="s">
        <v>33</v>
      </c>
      <c r="H828" s="1" t="s">
        <v>393</v>
      </c>
      <c r="I828">
        <v>2019</v>
      </c>
      <c r="J828" s="1" t="s">
        <v>23</v>
      </c>
      <c r="K828" s="1" t="s">
        <v>159</v>
      </c>
      <c r="L828" s="1" t="s">
        <v>37</v>
      </c>
      <c r="M828" s="1" t="s">
        <v>26</v>
      </c>
      <c r="N828" s="1" t="s">
        <v>113</v>
      </c>
      <c r="O828" s="1" t="s">
        <v>39</v>
      </c>
      <c r="P828" s="1" t="s">
        <v>53</v>
      </c>
    </row>
    <row r="829" spans="1:16" x14ac:dyDescent="0.3">
      <c r="A829" s="1" t="s">
        <v>2414</v>
      </c>
      <c r="B829" s="1" t="s">
        <v>2415</v>
      </c>
      <c r="C829" s="1" t="s">
        <v>18</v>
      </c>
      <c r="D829" s="1" t="s">
        <v>162</v>
      </c>
      <c r="E829">
        <v>5</v>
      </c>
      <c r="F829" s="1" t="s">
        <v>85</v>
      </c>
      <c r="G829" s="1" t="s">
        <v>121</v>
      </c>
      <c r="H829" s="1" t="s">
        <v>274</v>
      </c>
      <c r="I829">
        <v>2019</v>
      </c>
      <c r="J829" s="1" t="s">
        <v>35</v>
      </c>
      <c r="K829" s="1" t="s">
        <v>122</v>
      </c>
      <c r="L829" s="1" t="s">
        <v>37</v>
      </c>
      <c r="M829" s="1" t="s">
        <v>26</v>
      </c>
      <c r="N829" s="1" t="s">
        <v>107</v>
      </c>
      <c r="O829" s="1" t="s">
        <v>39</v>
      </c>
      <c r="P829" s="1" t="s">
        <v>53</v>
      </c>
    </row>
    <row r="830" spans="1:16" x14ac:dyDescent="0.3">
      <c r="A830" s="1" t="s">
        <v>2416</v>
      </c>
      <c r="B830" s="1" t="s">
        <v>2417</v>
      </c>
      <c r="C830" s="1" t="s">
        <v>18</v>
      </c>
      <c r="D830" s="1" t="s">
        <v>432</v>
      </c>
      <c r="E830">
        <v>5</v>
      </c>
      <c r="F830" s="1" t="s">
        <v>20</v>
      </c>
      <c r="G830" s="1" t="s">
        <v>273</v>
      </c>
      <c r="H830" s="1" t="s">
        <v>214</v>
      </c>
      <c r="I830">
        <v>2004</v>
      </c>
      <c r="J830" s="1" t="s">
        <v>35</v>
      </c>
      <c r="K830" s="1" t="s">
        <v>2418</v>
      </c>
      <c r="L830" s="1" t="s">
        <v>25</v>
      </c>
      <c r="M830" s="1" t="s">
        <v>26</v>
      </c>
      <c r="N830" s="1" t="s">
        <v>38</v>
      </c>
      <c r="O830" s="1" t="s">
        <v>28</v>
      </c>
      <c r="P830" s="1" t="s">
        <v>891</v>
      </c>
    </row>
    <row r="831" spans="1:16" x14ac:dyDescent="0.3">
      <c r="A831" s="1" t="s">
        <v>2419</v>
      </c>
      <c r="B831" s="1" t="s">
        <v>2420</v>
      </c>
      <c r="C831" s="1" t="s">
        <v>18</v>
      </c>
      <c r="D831" s="1" t="s">
        <v>43</v>
      </c>
      <c r="E831">
        <v>5</v>
      </c>
      <c r="F831" s="1" t="s">
        <v>20</v>
      </c>
      <c r="G831" s="1" t="s">
        <v>179</v>
      </c>
      <c r="H831" s="1" t="s">
        <v>214</v>
      </c>
      <c r="I831">
        <v>2012</v>
      </c>
      <c r="J831" s="1" t="s">
        <v>35</v>
      </c>
      <c r="K831" s="1" t="s">
        <v>1260</v>
      </c>
      <c r="L831" s="1" t="s">
        <v>37</v>
      </c>
      <c r="M831" s="1" t="s">
        <v>26</v>
      </c>
      <c r="N831" s="1" t="s">
        <v>243</v>
      </c>
      <c r="O831" s="1" t="s">
        <v>39</v>
      </c>
      <c r="P831" s="1" t="s">
        <v>1072</v>
      </c>
    </row>
    <row r="832" spans="1:16" x14ac:dyDescent="0.3">
      <c r="A832" s="1" t="s">
        <v>2421</v>
      </c>
      <c r="B832" s="1" t="s">
        <v>2422</v>
      </c>
      <c r="C832" s="1" t="s">
        <v>18</v>
      </c>
      <c r="D832" s="1" t="s">
        <v>110</v>
      </c>
      <c r="E832">
        <v>5</v>
      </c>
      <c r="F832" s="1" t="s">
        <v>20</v>
      </c>
      <c r="G832" s="1" t="s">
        <v>50</v>
      </c>
      <c r="H832" s="1" t="s">
        <v>436</v>
      </c>
      <c r="I832">
        <v>2023</v>
      </c>
      <c r="J832" s="1" t="s">
        <v>23</v>
      </c>
      <c r="K832" s="1" t="s">
        <v>191</v>
      </c>
      <c r="L832" s="1" t="s">
        <v>37</v>
      </c>
      <c r="M832" s="1" t="s">
        <v>26</v>
      </c>
      <c r="N832" s="1" t="s">
        <v>107</v>
      </c>
      <c r="O832" s="1" t="s">
        <v>39</v>
      </c>
      <c r="P832" s="1" t="s">
        <v>53</v>
      </c>
    </row>
    <row r="833" spans="1:16" x14ac:dyDescent="0.3">
      <c r="A833" s="1" t="s">
        <v>2423</v>
      </c>
      <c r="B833" s="1" t="s">
        <v>2424</v>
      </c>
      <c r="C833" s="1" t="s">
        <v>18</v>
      </c>
      <c r="D833" s="1" t="s">
        <v>1129</v>
      </c>
      <c r="E833">
        <v>5</v>
      </c>
      <c r="F833" s="1" t="s">
        <v>20</v>
      </c>
      <c r="G833" s="1" t="s">
        <v>376</v>
      </c>
      <c r="H833" s="1" t="s">
        <v>116</v>
      </c>
      <c r="I833">
        <v>2007</v>
      </c>
      <c r="J833" s="1" t="s">
        <v>35</v>
      </c>
      <c r="K833" s="1" t="s">
        <v>1586</v>
      </c>
      <c r="L833" s="1" t="s">
        <v>144</v>
      </c>
      <c r="M833" s="1" t="s">
        <v>26</v>
      </c>
      <c r="N833" s="1" t="s">
        <v>113</v>
      </c>
      <c r="O833" s="1" t="s">
        <v>28</v>
      </c>
      <c r="P833" s="1" t="s">
        <v>176</v>
      </c>
    </row>
    <row r="834" spans="1:16" x14ac:dyDescent="0.3">
      <c r="A834" s="1" t="s">
        <v>2425</v>
      </c>
      <c r="B834" s="1" t="s">
        <v>2426</v>
      </c>
      <c r="C834" s="1" t="s">
        <v>18</v>
      </c>
      <c r="D834" s="1" t="s">
        <v>1434</v>
      </c>
      <c r="E834">
        <v>5</v>
      </c>
      <c r="F834" s="1" t="s">
        <v>44</v>
      </c>
      <c r="G834" s="1" t="s">
        <v>50</v>
      </c>
      <c r="H834" s="1" t="s">
        <v>173</v>
      </c>
      <c r="I834">
        <v>2021</v>
      </c>
      <c r="J834" s="1" t="s">
        <v>23</v>
      </c>
      <c r="K834" s="1" t="s">
        <v>2111</v>
      </c>
      <c r="L834" s="1" t="s">
        <v>37</v>
      </c>
      <c r="M834" s="1" t="s">
        <v>26</v>
      </c>
      <c r="N834" s="1" t="s">
        <v>38</v>
      </c>
      <c r="O834" s="1" t="s">
        <v>39</v>
      </c>
      <c r="P834" s="1" t="s">
        <v>53</v>
      </c>
    </row>
    <row r="835" spans="1:16" x14ac:dyDescent="0.3">
      <c r="A835" s="1" t="s">
        <v>2427</v>
      </c>
      <c r="B835" s="1" t="s">
        <v>2428</v>
      </c>
      <c r="C835" s="1" t="s">
        <v>18</v>
      </c>
      <c r="D835" s="1" t="s">
        <v>1434</v>
      </c>
      <c r="E835">
        <v>5</v>
      </c>
      <c r="F835" s="1" t="s">
        <v>44</v>
      </c>
      <c r="G835" s="1" t="s">
        <v>75</v>
      </c>
      <c r="H835" s="1" t="s">
        <v>45</v>
      </c>
      <c r="I835">
        <v>2020</v>
      </c>
      <c r="J835" s="1" t="s">
        <v>57</v>
      </c>
      <c r="K835" s="1" t="s">
        <v>502</v>
      </c>
      <c r="L835" s="1" t="s">
        <v>37</v>
      </c>
      <c r="M835" s="1" t="s">
        <v>26</v>
      </c>
      <c r="N835" s="1" t="s">
        <v>38</v>
      </c>
      <c r="O835" s="1" t="s">
        <v>39</v>
      </c>
      <c r="P835" s="1" t="s">
        <v>53</v>
      </c>
    </row>
    <row r="836" spans="1:16" x14ac:dyDescent="0.3">
      <c r="A836" s="1" t="s">
        <v>2429</v>
      </c>
      <c r="B836" s="1" t="s">
        <v>2430</v>
      </c>
      <c r="C836" s="1" t="s">
        <v>18</v>
      </c>
      <c r="D836" s="1" t="s">
        <v>710</v>
      </c>
      <c r="E836">
        <v>5</v>
      </c>
      <c r="F836" s="1" t="s">
        <v>44</v>
      </c>
      <c r="G836" s="1" t="s">
        <v>33</v>
      </c>
      <c r="H836" s="1" t="s">
        <v>150</v>
      </c>
      <c r="I836">
        <v>2021</v>
      </c>
      <c r="J836" s="1" t="s">
        <v>23</v>
      </c>
      <c r="K836" s="1" t="s">
        <v>206</v>
      </c>
      <c r="L836" s="1" t="s">
        <v>37</v>
      </c>
      <c r="M836" s="1" t="s">
        <v>26</v>
      </c>
      <c r="N836" s="1" t="s">
        <v>38</v>
      </c>
      <c r="O836" s="1" t="s">
        <v>39</v>
      </c>
      <c r="P836" s="1" t="s">
        <v>53</v>
      </c>
    </row>
    <row r="837" spans="1:16" x14ac:dyDescent="0.3">
      <c r="A837" s="1" t="s">
        <v>2431</v>
      </c>
      <c r="B837" s="1" t="s">
        <v>2432</v>
      </c>
      <c r="C837" s="1" t="s">
        <v>18</v>
      </c>
      <c r="D837" s="1" t="s">
        <v>1434</v>
      </c>
      <c r="E837">
        <v>5</v>
      </c>
      <c r="F837" s="1" t="s">
        <v>44</v>
      </c>
      <c r="G837" s="1" t="s">
        <v>50</v>
      </c>
      <c r="H837" s="1" t="s">
        <v>190</v>
      </c>
      <c r="I837">
        <v>2015</v>
      </c>
      <c r="J837" s="1" t="s">
        <v>23</v>
      </c>
      <c r="K837" s="1" t="s">
        <v>186</v>
      </c>
      <c r="L837" s="1" t="s">
        <v>37</v>
      </c>
      <c r="M837" s="1" t="s">
        <v>26</v>
      </c>
      <c r="N837" s="1" t="s">
        <v>38</v>
      </c>
      <c r="O837" s="1" t="s">
        <v>39</v>
      </c>
      <c r="P837" s="1" t="s">
        <v>53</v>
      </c>
    </row>
    <row r="838" spans="1:16" x14ac:dyDescent="0.3">
      <c r="A838" s="1" t="s">
        <v>2433</v>
      </c>
      <c r="B838" s="1" t="s">
        <v>2434</v>
      </c>
      <c r="C838" s="1" t="s">
        <v>18</v>
      </c>
      <c r="D838" s="1" t="s">
        <v>1661</v>
      </c>
      <c r="E838">
        <v>5</v>
      </c>
      <c r="F838" s="1" t="s">
        <v>85</v>
      </c>
      <c r="G838" s="1" t="s">
        <v>50</v>
      </c>
      <c r="H838" s="1" t="s">
        <v>137</v>
      </c>
      <c r="I838">
        <v>2014</v>
      </c>
      <c r="J838" s="1" t="s">
        <v>23</v>
      </c>
      <c r="K838" s="1" t="s">
        <v>320</v>
      </c>
      <c r="L838" s="1" t="s">
        <v>37</v>
      </c>
      <c r="M838" s="1" t="s">
        <v>26</v>
      </c>
      <c r="N838" s="1" t="s">
        <v>38</v>
      </c>
      <c r="O838" s="1" t="s">
        <v>39</v>
      </c>
      <c r="P838" s="1" t="s">
        <v>1130</v>
      </c>
    </row>
    <row r="839" spans="1:16" x14ac:dyDescent="0.3">
      <c r="A839" s="1" t="s">
        <v>2435</v>
      </c>
      <c r="B839" s="1" t="s">
        <v>2436</v>
      </c>
      <c r="C839" s="1" t="s">
        <v>18</v>
      </c>
      <c r="D839" s="1" t="s">
        <v>162</v>
      </c>
      <c r="E839">
        <v>5</v>
      </c>
      <c r="F839" s="1" t="s">
        <v>85</v>
      </c>
      <c r="G839" s="1" t="s">
        <v>75</v>
      </c>
      <c r="H839" s="1" t="s">
        <v>126</v>
      </c>
      <c r="I839">
        <v>2022</v>
      </c>
      <c r="J839" s="1" t="s">
        <v>57</v>
      </c>
      <c r="K839" s="1" t="s">
        <v>1512</v>
      </c>
      <c r="L839" s="1" t="s">
        <v>37</v>
      </c>
      <c r="M839" s="1" t="s">
        <v>26</v>
      </c>
      <c r="N839" s="1" t="s">
        <v>107</v>
      </c>
      <c r="O839" s="1" t="s">
        <v>39</v>
      </c>
      <c r="P839" s="1" t="s">
        <v>53</v>
      </c>
    </row>
    <row r="840" spans="1:16" x14ac:dyDescent="0.3">
      <c r="A840" s="1" t="s">
        <v>2437</v>
      </c>
      <c r="B840" s="1" t="s">
        <v>2438</v>
      </c>
      <c r="C840" s="1" t="s">
        <v>18</v>
      </c>
      <c r="D840" s="1" t="s">
        <v>110</v>
      </c>
      <c r="E840">
        <v>5</v>
      </c>
      <c r="F840" s="1" t="s">
        <v>20</v>
      </c>
      <c r="G840" s="1" t="s">
        <v>336</v>
      </c>
      <c r="H840" s="1" t="s">
        <v>137</v>
      </c>
      <c r="I840">
        <v>2010</v>
      </c>
      <c r="J840" s="1" t="s">
        <v>35</v>
      </c>
      <c r="K840" s="1" t="s">
        <v>2439</v>
      </c>
      <c r="L840" s="1" t="s">
        <v>37</v>
      </c>
      <c r="M840" s="1" t="s">
        <v>26</v>
      </c>
      <c r="N840" s="1" t="s">
        <v>38</v>
      </c>
      <c r="O840" s="1" t="s">
        <v>28</v>
      </c>
      <c r="P840" s="1" t="s">
        <v>919</v>
      </c>
    </row>
    <row r="841" spans="1:16" x14ac:dyDescent="0.3">
      <c r="A841" s="1" t="s">
        <v>2440</v>
      </c>
      <c r="B841" s="1" t="s">
        <v>2441</v>
      </c>
      <c r="C841" s="1" t="s">
        <v>18</v>
      </c>
      <c r="D841" s="1" t="s">
        <v>2442</v>
      </c>
      <c r="E841">
        <v>5</v>
      </c>
      <c r="F841" s="1" t="s">
        <v>20</v>
      </c>
      <c r="G841" s="1" t="s">
        <v>50</v>
      </c>
      <c r="H841" s="1" t="s">
        <v>116</v>
      </c>
      <c r="I841">
        <v>2012</v>
      </c>
      <c r="J841" s="1" t="s">
        <v>35</v>
      </c>
      <c r="K841" s="1" t="s">
        <v>381</v>
      </c>
      <c r="L841" s="1" t="s">
        <v>37</v>
      </c>
      <c r="M841" s="1" t="s">
        <v>26</v>
      </c>
      <c r="N841" s="1" t="s">
        <v>27</v>
      </c>
      <c r="O841" s="1" t="s">
        <v>39</v>
      </c>
      <c r="P841" s="1" t="s">
        <v>2286</v>
      </c>
    </row>
    <row r="842" spans="1:16" x14ac:dyDescent="0.3">
      <c r="A842" s="1" t="s">
        <v>2443</v>
      </c>
      <c r="B842" s="1" t="s">
        <v>2444</v>
      </c>
      <c r="C842" s="1" t="s">
        <v>18</v>
      </c>
      <c r="D842" s="1" t="s">
        <v>498</v>
      </c>
      <c r="E842">
        <v>5</v>
      </c>
      <c r="F842" s="1" t="s">
        <v>85</v>
      </c>
      <c r="G842" s="1" t="s">
        <v>75</v>
      </c>
      <c r="H842" s="1" t="s">
        <v>51</v>
      </c>
      <c r="I842">
        <v>2018</v>
      </c>
      <c r="J842" s="1" t="s">
        <v>23</v>
      </c>
      <c r="K842" s="1" t="s">
        <v>93</v>
      </c>
      <c r="L842" s="1" t="s">
        <v>37</v>
      </c>
      <c r="M842" s="1" t="s">
        <v>26</v>
      </c>
      <c r="N842" s="1" t="s">
        <v>38</v>
      </c>
      <c r="O842" s="1" t="s">
        <v>39</v>
      </c>
      <c r="P842" s="1" t="s">
        <v>53</v>
      </c>
    </row>
    <row r="843" spans="1:16" x14ac:dyDescent="0.3">
      <c r="A843" s="1" t="s">
        <v>2445</v>
      </c>
      <c r="B843" s="1" t="s">
        <v>2446</v>
      </c>
      <c r="C843" s="1" t="s">
        <v>18</v>
      </c>
      <c r="D843" s="1" t="s">
        <v>110</v>
      </c>
      <c r="E843">
        <v>5</v>
      </c>
      <c r="F843" s="1" t="s">
        <v>20</v>
      </c>
      <c r="G843" s="1" t="s">
        <v>273</v>
      </c>
      <c r="H843" s="1" t="s">
        <v>116</v>
      </c>
      <c r="I843">
        <v>2008</v>
      </c>
      <c r="J843" s="1" t="s">
        <v>35</v>
      </c>
      <c r="K843" s="1" t="s">
        <v>1576</v>
      </c>
      <c r="L843" s="1" t="s">
        <v>25</v>
      </c>
      <c r="M843" s="1" t="s">
        <v>118</v>
      </c>
      <c r="N843" s="1" t="s">
        <v>38</v>
      </c>
      <c r="O843" s="1" t="s">
        <v>28</v>
      </c>
      <c r="P843" s="1" t="s">
        <v>395</v>
      </c>
    </row>
    <row r="844" spans="1:16" x14ac:dyDescent="0.3">
      <c r="A844" s="1" t="s">
        <v>2447</v>
      </c>
      <c r="B844" s="1" t="s">
        <v>2448</v>
      </c>
      <c r="C844" s="1" t="s">
        <v>18</v>
      </c>
      <c r="D844" s="1" t="s">
        <v>710</v>
      </c>
      <c r="E844">
        <v>5</v>
      </c>
      <c r="F844" s="1" t="s">
        <v>20</v>
      </c>
      <c r="G844" s="1" t="s">
        <v>179</v>
      </c>
      <c r="H844" s="1" t="s">
        <v>86</v>
      </c>
      <c r="I844">
        <v>2014</v>
      </c>
      <c r="J844" s="1" t="s">
        <v>57</v>
      </c>
      <c r="K844" s="1" t="s">
        <v>1602</v>
      </c>
      <c r="L844" s="1" t="s">
        <v>37</v>
      </c>
      <c r="M844" s="1" t="s">
        <v>26</v>
      </c>
      <c r="N844" s="1" t="s">
        <v>38</v>
      </c>
      <c r="O844" s="1" t="s">
        <v>39</v>
      </c>
      <c r="P844" s="1" t="s">
        <v>325</v>
      </c>
    </row>
    <row r="845" spans="1:16" x14ac:dyDescent="0.3">
      <c r="A845" s="1" t="s">
        <v>2449</v>
      </c>
      <c r="B845" s="1" t="s">
        <v>2450</v>
      </c>
      <c r="C845" s="1" t="s">
        <v>18</v>
      </c>
      <c r="D845" s="1" t="s">
        <v>2451</v>
      </c>
      <c r="E845">
        <v>5</v>
      </c>
      <c r="F845" s="1" t="s">
        <v>44</v>
      </c>
      <c r="G845" s="1" t="s">
        <v>33</v>
      </c>
      <c r="H845" s="1" t="s">
        <v>51</v>
      </c>
      <c r="I845">
        <v>2016</v>
      </c>
      <c r="J845" s="1" t="s">
        <v>57</v>
      </c>
      <c r="K845" s="1" t="s">
        <v>112</v>
      </c>
      <c r="L845" s="1" t="s">
        <v>37</v>
      </c>
      <c r="M845" s="1" t="s">
        <v>26</v>
      </c>
      <c r="N845" s="1" t="s">
        <v>243</v>
      </c>
      <c r="O845" s="1" t="s">
        <v>39</v>
      </c>
      <c r="P845" s="1" t="s">
        <v>53</v>
      </c>
    </row>
    <row r="846" spans="1:16" x14ac:dyDescent="0.3">
      <c r="A846" s="1" t="s">
        <v>2452</v>
      </c>
      <c r="B846" s="1" t="s">
        <v>2453</v>
      </c>
      <c r="C846" s="1" t="s">
        <v>18</v>
      </c>
      <c r="D846" s="1" t="s">
        <v>498</v>
      </c>
      <c r="E846">
        <v>5</v>
      </c>
      <c r="F846" s="1" t="s">
        <v>85</v>
      </c>
      <c r="G846" s="1" t="s">
        <v>50</v>
      </c>
      <c r="H846" s="1" t="s">
        <v>289</v>
      </c>
      <c r="I846">
        <v>2022</v>
      </c>
      <c r="J846" s="1" t="s">
        <v>23</v>
      </c>
      <c r="K846" s="1" t="s">
        <v>2111</v>
      </c>
      <c r="L846" s="1" t="s">
        <v>37</v>
      </c>
      <c r="M846" s="1" t="s">
        <v>26</v>
      </c>
      <c r="N846" s="1" t="s">
        <v>38</v>
      </c>
      <c r="O846" s="1" t="s">
        <v>39</v>
      </c>
      <c r="P846" s="1" t="s">
        <v>53</v>
      </c>
    </row>
    <row r="847" spans="1:16" x14ac:dyDescent="0.3">
      <c r="A847" s="1" t="s">
        <v>2036</v>
      </c>
      <c r="B847" s="1" t="s">
        <v>2454</v>
      </c>
      <c r="C847" s="1" t="s">
        <v>18</v>
      </c>
      <c r="D847" s="1" t="s">
        <v>2017</v>
      </c>
      <c r="E847">
        <v>5</v>
      </c>
      <c r="F847" s="1" t="s">
        <v>85</v>
      </c>
      <c r="G847" s="1" t="s">
        <v>50</v>
      </c>
      <c r="H847" s="1" t="s">
        <v>421</v>
      </c>
      <c r="I847">
        <v>2024</v>
      </c>
      <c r="J847" s="1" t="s">
        <v>23</v>
      </c>
      <c r="K847" s="1" t="s">
        <v>132</v>
      </c>
      <c r="L847" s="1" t="s">
        <v>94</v>
      </c>
      <c r="M847" s="1" t="s">
        <v>26</v>
      </c>
      <c r="N847" s="1" t="s">
        <v>38</v>
      </c>
      <c r="O847" s="1" t="s">
        <v>39</v>
      </c>
      <c r="P847" s="1" t="s">
        <v>53</v>
      </c>
    </row>
    <row r="848" spans="1:16" x14ac:dyDescent="0.3">
      <c r="A848" s="1" t="s">
        <v>2455</v>
      </c>
      <c r="B848" s="1" t="s">
        <v>2456</v>
      </c>
      <c r="C848" s="1" t="s">
        <v>18</v>
      </c>
      <c r="D848" s="1" t="s">
        <v>162</v>
      </c>
      <c r="E848">
        <v>5</v>
      </c>
      <c r="F848" s="1" t="s">
        <v>85</v>
      </c>
      <c r="G848" s="1" t="s">
        <v>33</v>
      </c>
      <c r="H848" s="1" t="s">
        <v>173</v>
      </c>
      <c r="I848">
        <v>2019</v>
      </c>
      <c r="J848" s="1" t="s">
        <v>23</v>
      </c>
      <c r="K848" s="1" t="s">
        <v>387</v>
      </c>
      <c r="L848" s="1" t="s">
        <v>37</v>
      </c>
      <c r="M848" s="1" t="s">
        <v>26</v>
      </c>
      <c r="N848" s="1" t="s">
        <v>38</v>
      </c>
      <c r="O848" s="1" t="s">
        <v>39</v>
      </c>
      <c r="P848" s="1" t="s">
        <v>53</v>
      </c>
    </row>
    <row r="849" spans="1:16" x14ac:dyDescent="0.3">
      <c r="A849" s="1" t="s">
        <v>2457</v>
      </c>
      <c r="B849" s="1" t="s">
        <v>2458</v>
      </c>
      <c r="C849" s="1" t="s">
        <v>18</v>
      </c>
      <c r="D849" s="1" t="s">
        <v>205</v>
      </c>
      <c r="E849">
        <v>5</v>
      </c>
      <c r="F849" s="1" t="s">
        <v>20</v>
      </c>
      <c r="G849" s="1" t="s">
        <v>75</v>
      </c>
      <c r="H849" s="1" t="s">
        <v>22</v>
      </c>
      <c r="I849">
        <v>2018</v>
      </c>
      <c r="J849" s="1" t="s">
        <v>23</v>
      </c>
      <c r="K849" s="1" t="s">
        <v>502</v>
      </c>
      <c r="L849" s="1" t="s">
        <v>37</v>
      </c>
      <c r="M849" s="1" t="s">
        <v>26</v>
      </c>
      <c r="N849" s="1" t="s">
        <v>38</v>
      </c>
      <c r="O849" s="1" t="s">
        <v>39</v>
      </c>
      <c r="P849" s="1" t="s">
        <v>53</v>
      </c>
    </row>
    <row r="850" spans="1:16" x14ac:dyDescent="0.3">
      <c r="A850" s="1" t="s">
        <v>2459</v>
      </c>
      <c r="B850" s="1" t="s">
        <v>2460</v>
      </c>
      <c r="C850" s="1" t="s">
        <v>18</v>
      </c>
      <c r="D850" s="1" t="s">
        <v>1461</v>
      </c>
      <c r="E850">
        <v>5</v>
      </c>
      <c r="F850" s="1" t="s">
        <v>20</v>
      </c>
      <c r="G850" s="1" t="s">
        <v>21</v>
      </c>
      <c r="H850" s="1" t="s">
        <v>51</v>
      </c>
      <c r="I850">
        <v>2019</v>
      </c>
      <c r="J850" s="1" t="s">
        <v>23</v>
      </c>
      <c r="K850" s="1" t="s">
        <v>437</v>
      </c>
      <c r="L850" s="1" t="s">
        <v>37</v>
      </c>
      <c r="M850" s="1" t="s">
        <v>26</v>
      </c>
      <c r="N850" s="1" t="s">
        <v>27</v>
      </c>
      <c r="O850" s="1" t="s">
        <v>28</v>
      </c>
      <c r="P850" s="1" t="s">
        <v>2461</v>
      </c>
    </row>
    <row r="851" spans="1:16" x14ac:dyDescent="0.3">
      <c r="A851" s="1" t="s">
        <v>2462</v>
      </c>
      <c r="B851" s="1" t="s">
        <v>2463</v>
      </c>
      <c r="C851" s="1" t="s">
        <v>18</v>
      </c>
      <c r="D851" s="1" t="s">
        <v>498</v>
      </c>
      <c r="E851">
        <v>5</v>
      </c>
      <c r="F851" s="1" t="s">
        <v>44</v>
      </c>
      <c r="G851" s="1" t="s">
        <v>75</v>
      </c>
      <c r="H851" s="1" t="s">
        <v>34</v>
      </c>
      <c r="I851">
        <v>2019</v>
      </c>
      <c r="J851" s="1" t="s">
        <v>23</v>
      </c>
      <c r="K851" s="1" t="s">
        <v>93</v>
      </c>
      <c r="L851" s="1" t="s">
        <v>37</v>
      </c>
      <c r="M851" s="1" t="s">
        <v>26</v>
      </c>
      <c r="N851" s="1" t="s">
        <v>38</v>
      </c>
      <c r="O851" s="1" t="s">
        <v>39</v>
      </c>
      <c r="P851" s="1" t="s">
        <v>53</v>
      </c>
    </row>
    <row r="852" spans="1:16" x14ac:dyDescent="0.3">
      <c r="A852" s="1" t="s">
        <v>2464</v>
      </c>
      <c r="B852" s="1" t="s">
        <v>2465</v>
      </c>
      <c r="C852" s="1" t="s">
        <v>18</v>
      </c>
      <c r="D852" s="1" t="s">
        <v>710</v>
      </c>
      <c r="E852">
        <v>5</v>
      </c>
      <c r="F852" s="1" t="s">
        <v>20</v>
      </c>
      <c r="G852" s="1" t="s">
        <v>75</v>
      </c>
      <c r="H852" s="1" t="s">
        <v>279</v>
      </c>
      <c r="I852">
        <v>2018</v>
      </c>
      <c r="J852" s="1" t="s">
        <v>23</v>
      </c>
      <c r="K852" s="1" t="s">
        <v>2126</v>
      </c>
      <c r="L852" s="1" t="s">
        <v>37</v>
      </c>
      <c r="M852" s="1" t="s">
        <v>26</v>
      </c>
      <c r="N852" s="1" t="s">
        <v>38</v>
      </c>
      <c r="O852" s="1" t="s">
        <v>39</v>
      </c>
      <c r="P852" s="1" t="s">
        <v>705</v>
      </c>
    </row>
    <row r="853" spans="1:16" x14ac:dyDescent="0.3">
      <c r="A853" s="1" t="s">
        <v>2466</v>
      </c>
      <c r="B853" s="1" t="s">
        <v>2467</v>
      </c>
      <c r="C853" s="1" t="s">
        <v>18</v>
      </c>
      <c r="D853" s="1" t="s">
        <v>110</v>
      </c>
      <c r="E853">
        <v>5</v>
      </c>
      <c r="F853" s="1" t="s">
        <v>44</v>
      </c>
      <c r="G853" s="1" t="s">
        <v>50</v>
      </c>
      <c r="H853" s="1" t="s">
        <v>45</v>
      </c>
      <c r="I853">
        <v>2019</v>
      </c>
      <c r="J853" s="1" t="s">
        <v>23</v>
      </c>
      <c r="K853" s="1" t="s">
        <v>132</v>
      </c>
      <c r="L853" s="1" t="s">
        <v>37</v>
      </c>
      <c r="M853" s="1" t="s">
        <v>26</v>
      </c>
      <c r="N853" s="1" t="s">
        <v>38</v>
      </c>
      <c r="O853" s="1" t="s">
        <v>39</v>
      </c>
      <c r="P853" s="1" t="s">
        <v>53</v>
      </c>
    </row>
    <row r="854" spans="1:16" x14ac:dyDescent="0.3">
      <c r="A854" s="1" t="s">
        <v>2468</v>
      </c>
      <c r="B854" s="1" t="s">
        <v>2469</v>
      </c>
      <c r="C854" s="1" t="s">
        <v>18</v>
      </c>
      <c r="D854" s="1" t="s">
        <v>894</v>
      </c>
      <c r="E854">
        <v>5</v>
      </c>
      <c r="F854" s="1" t="s">
        <v>20</v>
      </c>
      <c r="G854" s="1" t="s">
        <v>98</v>
      </c>
      <c r="H854" s="1" t="s">
        <v>51</v>
      </c>
      <c r="I854">
        <v>2018</v>
      </c>
      <c r="J854" s="1" t="s">
        <v>23</v>
      </c>
      <c r="K854" s="1" t="s">
        <v>100</v>
      </c>
      <c r="L854" s="1" t="s">
        <v>37</v>
      </c>
      <c r="M854" s="1" t="s">
        <v>26</v>
      </c>
      <c r="N854" s="1" t="s">
        <v>38</v>
      </c>
      <c r="O854" s="1" t="s">
        <v>28</v>
      </c>
      <c r="P854" s="1" t="s">
        <v>303</v>
      </c>
    </row>
    <row r="855" spans="1:16" x14ac:dyDescent="0.3">
      <c r="A855" s="1" t="s">
        <v>2260</v>
      </c>
      <c r="B855" s="1" t="s">
        <v>2470</v>
      </c>
      <c r="C855" s="1" t="s">
        <v>18</v>
      </c>
      <c r="D855" s="1" t="s">
        <v>110</v>
      </c>
      <c r="E855">
        <v>5</v>
      </c>
      <c r="F855" s="1" t="s">
        <v>85</v>
      </c>
      <c r="G855" s="1" t="s">
        <v>104</v>
      </c>
      <c r="H855" s="1" t="s">
        <v>421</v>
      </c>
      <c r="I855">
        <v>2024</v>
      </c>
      <c r="J855" s="1" t="s">
        <v>57</v>
      </c>
      <c r="K855" s="1" t="s">
        <v>297</v>
      </c>
      <c r="L855" s="1" t="s">
        <v>94</v>
      </c>
      <c r="M855" s="1" t="s">
        <v>133</v>
      </c>
      <c r="N855" s="1" t="s">
        <v>107</v>
      </c>
      <c r="O855" s="1" t="s">
        <v>39</v>
      </c>
      <c r="P855" s="1" t="s">
        <v>53</v>
      </c>
    </row>
    <row r="856" spans="1:16" x14ac:dyDescent="0.3">
      <c r="A856" s="1" t="s">
        <v>1916</v>
      </c>
      <c r="B856" s="1" t="s">
        <v>2471</v>
      </c>
      <c r="C856" s="1" t="s">
        <v>18</v>
      </c>
      <c r="D856" s="1" t="s">
        <v>592</v>
      </c>
      <c r="E856">
        <v>5</v>
      </c>
      <c r="F856" s="1" t="s">
        <v>20</v>
      </c>
      <c r="G856" s="1" t="s">
        <v>33</v>
      </c>
      <c r="H856" s="1" t="s">
        <v>329</v>
      </c>
      <c r="I856">
        <v>2021</v>
      </c>
      <c r="J856" s="1" t="s">
        <v>23</v>
      </c>
      <c r="K856" s="1" t="s">
        <v>979</v>
      </c>
      <c r="L856" s="1" t="s">
        <v>37</v>
      </c>
      <c r="M856" s="1" t="s">
        <v>26</v>
      </c>
      <c r="N856" s="1" t="s">
        <v>113</v>
      </c>
      <c r="O856" s="1" t="s">
        <v>39</v>
      </c>
      <c r="P856" s="1" t="s">
        <v>1789</v>
      </c>
    </row>
    <row r="857" spans="1:16" x14ac:dyDescent="0.3">
      <c r="A857" s="1" t="s">
        <v>2472</v>
      </c>
      <c r="B857" s="1" t="s">
        <v>2473</v>
      </c>
      <c r="C857" s="1" t="s">
        <v>18</v>
      </c>
      <c r="D857" s="1" t="s">
        <v>2474</v>
      </c>
      <c r="E857">
        <v>5</v>
      </c>
      <c r="F857" s="1" t="s">
        <v>85</v>
      </c>
      <c r="G857" s="1" t="s">
        <v>104</v>
      </c>
      <c r="H857" s="1" t="s">
        <v>51</v>
      </c>
      <c r="I857">
        <v>2012</v>
      </c>
      <c r="J857" s="1" t="s">
        <v>23</v>
      </c>
      <c r="K857" s="1" t="s">
        <v>1581</v>
      </c>
      <c r="L857" s="1" t="s">
        <v>37</v>
      </c>
      <c r="M857" s="1" t="s">
        <v>118</v>
      </c>
      <c r="N857" s="1" t="s">
        <v>298</v>
      </c>
      <c r="O857" s="1" t="s">
        <v>39</v>
      </c>
      <c r="P857" s="1" t="s">
        <v>53</v>
      </c>
    </row>
    <row r="858" spans="1:16" x14ac:dyDescent="0.3">
      <c r="A858" s="1" t="s">
        <v>2475</v>
      </c>
      <c r="B858" s="1" t="s">
        <v>2476</v>
      </c>
      <c r="C858" s="1" t="s">
        <v>18</v>
      </c>
      <c r="D858" s="1" t="s">
        <v>409</v>
      </c>
      <c r="E858">
        <v>5</v>
      </c>
      <c r="F858" s="1" t="s">
        <v>20</v>
      </c>
      <c r="G858" s="1" t="s">
        <v>823</v>
      </c>
      <c r="H858" s="1" t="s">
        <v>150</v>
      </c>
      <c r="I858">
        <v>2017</v>
      </c>
      <c r="J858" s="1" t="s">
        <v>57</v>
      </c>
      <c r="K858" s="1" t="s">
        <v>1612</v>
      </c>
      <c r="L858" s="1" t="s">
        <v>37</v>
      </c>
      <c r="M858" s="1" t="s">
        <v>26</v>
      </c>
      <c r="N858" s="1" t="s">
        <v>27</v>
      </c>
      <c r="O858" s="1" t="s">
        <v>28</v>
      </c>
      <c r="P858" s="1" t="s">
        <v>748</v>
      </c>
    </row>
    <row r="859" spans="1:16" x14ac:dyDescent="0.3">
      <c r="A859" s="1" t="s">
        <v>1767</v>
      </c>
      <c r="B859" s="1" t="s">
        <v>2477</v>
      </c>
      <c r="C859" s="1" t="s">
        <v>18</v>
      </c>
      <c r="D859" s="1" t="s">
        <v>110</v>
      </c>
      <c r="E859">
        <v>5</v>
      </c>
      <c r="F859" s="1" t="s">
        <v>85</v>
      </c>
      <c r="G859" s="1" t="s">
        <v>121</v>
      </c>
      <c r="H859" s="1" t="s">
        <v>173</v>
      </c>
      <c r="I859">
        <v>2018</v>
      </c>
      <c r="J859" s="1" t="s">
        <v>23</v>
      </c>
      <c r="K859" s="1" t="s">
        <v>520</v>
      </c>
      <c r="L859" s="1" t="s">
        <v>37</v>
      </c>
      <c r="M859" s="1" t="s">
        <v>26</v>
      </c>
      <c r="N859" s="1" t="s">
        <v>107</v>
      </c>
      <c r="O859" s="1" t="s">
        <v>39</v>
      </c>
      <c r="P859" s="1" t="s">
        <v>53</v>
      </c>
    </row>
    <row r="860" spans="1:16" x14ac:dyDescent="0.3">
      <c r="A860" s="1" t="s">
        <v>2478</v>
      </c>
      <c r="B860" s="1" t="s">
        <v>2479</v>
      </c>
      <c r="C860" s="1" t="s">
        <v>18</v>
      </c>
      <c r="D860" s="1" t="s">
        <v>110</v>
      </c>
      <c r="E860">
        <v>5</v>
      </c>
      <c r="F860" s="1" t="s">
        <v>85</v>
      </c>
      <c r="G860" s="1" t="s">
        <v>50</v>
      </c>
      <c r="H860" s="1" t="s">
        <v>131</v>
      </c>
      <c r="I860">
        <v>2022</v>
      </c>
      <c r="J860" s="1" t="s">
        <v>23</v>
      </c>
      <c r="K860" s="1" t="s">
        <v>132</v>
      </c>
      <c r="L860" s="1" t="s">
        <v>37</v>
      </c>
      <c r="M860" s="1" t="s">
        <v>26</v>
      </c>
      <c r="N860" s="1" t="s">
        <v>38</v>
      </c>
      <c r="O860" s="1" t="s">
        <v>39</v>
      </c>
      <c r="P860" s="1" t="s">
        <v>53</v>
      </c>
    </row>
    <row r="861" spans="1:16" x14ac:dyDescent="0.3">
      <c r="A861" s="1" t="s">
        <v>2480</v>
      </c>
      <c r="B861" s="1" t="s">
        <v>2481</v>
      </c>
      <c r="C861" s="1" t="s">
        <v>18</v>
      </c>
      <c r="D861" s="1" t="s">
        <v>1438</v>
      </c>
      <c r="E861">
        <v>3</v>
      </c>
      <c r="F861" s="1" t="s">
        <v>85</v>
      </c>
      <c r="G861" s="1" t="s">
        <v>104</v>
      </c>
      <c r="H861" s="1" t="s">
        <v>421</v>
      </c>
      <c r="I861">
        <v>2024</v>
      </c>
      <c r="J861" s="1" t="s">
        <v>57</v>
      </c>
      <c r="K861" s="1" t="s">
        <v>2346</v>
      </c>
      <c r="L861" s="1" t="s">
        <v>94</v>
      </c>
      <c r="M861" s="1" t="s">
        <v>118</v>
      </c>
      <c r="N861" s="1" t="s">
        <v>298</v>
      </c>
      <c r="O861" s="1" t="s">
        <v>39</v>
      </c>
      <c r="P861" s="1" t="s">
        <v>53</v>
      </c>
    </row>
    <row r="862" spans="1:16" x14ac:dyDescent="0.3">
      <c r="A862" s="1" t="s">
        <v>2482</v>
      </c>
      <c r="B862" s="1" t="s">
        <v>2483</v>
      </c>
      <c r="C862" s="1" t="s">
        <v>18</v>
      </c>
      <c r="D862" s="1" t="s">
        <v>1438</v>
      </c>
      <c r="E862">
        <v>5</v>
      </c>
      <c r="F862" s="1" t="s">
        <v>85</v>
      </c>
      <c r="G862" s="1" t="s">
        <v>75</v>
      </c>
      <c r="H862" s="1" t="s">
        <v>421</v>
      </c>
      <c r="I862">
        <v>2023</v>
      </c>
      <c r="J862" s="1" t="s">
        <v>23</v>
      </c>
      <c r="K862" s="1" t="s">
        <v>1400</v>
      </c>
      <c r="L862" s="1" t="s">
        <v>37</v>
      </c>
      <c r="M862" s="1" t="s">
        <v>118</v>
      </c>
      <c r="N862" s="1" t="s">
        <v>2144</v>
      </c>
      <c r="O862" s="1" t="s">
        <v>39</v>
      </c>
      <c r="P862" s="1" t="s">
        <v>53</v>
      </c>
    </row>
    <row r="863" spans="1:16" x14ac:dyDescent="0.3">
      <c r="A863" s="1" t="s">
        <v>2484</v>
      </c>
      <c r="B863" s="1" t="s">
        <v>2485</v>
      </c>
      <c r="C863" s="1" t="s">
        <v>18</v>
      </c>
      <c r="D863" s="1" t="s">
        <v>43</v>
      </c>
      <c r="E863">
        <v>5</v>
      </c>
      <c r="F863" s="1" t="s">
        <v>20</v>
      </c>
      <c r="G863" s="1" t="s">
        <v>121</v>
      </c>
      <c r="H863" s="1" t="s">
        <v>34</v>
      </c>
      <c r="I863">
        <v>2015</v>
      </c>
      <c r="J863" s="1" t="s">
        <v>35</v>
      </c>
      <c r="K863" s="1" t="s">
        <v>907</v>
      </c>
      <c r="L863" s="1" t="s">
        <v>25</v>
      </c>
      <c r="M863" s="1" t="s">
        <v>26</v>
      </c>
      <c r="N863" s="1" t="s">
        <v>38</v>
      </c>
      <c r="O863" s="1" t="s">
        <v>39</v>
      </c>
      <c r="P863" s="1" t="s">
        <v>128</v>
      </c>
    </row>
    <row r="864" spans="1:16" x14ac:dyDescent="0.3">
      <c r="A864" s="1" t="s">
        <v>2486</v>
      </c>
      <c r="B864" s="1" t="s">
        <v>2487</v>
      </c>
      <c r="C864" s="1" t="s">
        <v>18</v>
      </c>
      <c r="D864" s="1" t="s">
        <v>498</v>
      </c>
      <c r="F864" s="1" t="s">
        <v>20</v>
      </c>
      <c r="G864" s="1" t="s">
        <v>71</v>
      </c>
      <c r="H864" s="1" t="s">
        <v>51</v>
      </c>
      <c r="I864">
        <v>2020</v>
      </c>
      <c r="J864" s="1" t="s">
        <v>57</v>
      </c>
      <c r="K864" s="1" t="s">
        <v>72</v>
      </c>
      <c r="L864" s="1" t="s">
        <v>37</v>
      </c>
      <c r="M864" s="1" t="s">
        <v>26</v>
      </c>
      <c r="N864" s="1" t="s">
        <v>27</v>
      </c>
      <c r="O864" s="1" t="s">
        <v>28</v>
      </c>
      <c r="P864" s="1" t="s">
        <v>53</v>
      </c>
    </row>
    <row r="865" spans="1:16" x14ac:dyDescent="0.3">
      <c r="A865" s="1" t="s">
        <v>2488</v>
      </c>
      <c r="B865" s="1" t="s">
        <v>2489</v>
      </c>
      <c r="C865" s="1" t="s">
        <v>18</v>
      </c>
      <c r="D865" s="1" t="s">
        <v>710</v>
      </c>
      <c r="E865">
        <v>5</v>
      </c>
      <c r="F865" s="1" t="s">
        <v>44</v>
      </c>
      <c r="G865" s="1" t="s">
        <v>50</v>
      </c>
      <c r="H865" s="1" t="s">
        <v>150</v>
      </c>
      <c r="I865">
        <v>2018</v>
      </c>
      <c r="J865" s="1" t="s">
        <v>35</v>
      </c>
      <c r="K865" s="1" t="s">
        <v>132</v>
      </c>
      <c r="L865" s="1" t="s">
        <v>37</v>
      </c>
      <c r="M865" s="1" t="s">
        <v>26</v>
      </c>
      <c r="N865" s="1" t="s">
        <v>38</v>
      </c>
      <c r="O865" s="1" t="s">
        <v>39</v>
      </c>
      <c r="P865" s="1" t="s">
        <v>2490</v>
      </c>
    </row>
    <row r="866" spans="1:16" x14ac:dyDescent="0.3">
      <c r="A866" s="1" t="s">
        <v>1623</v>
      </c>
      <c r="B866" s="1" t="s">
        <v>2491</v>
      </c>
      <c r="C866" s="1" t="s">
        <v>18</v>
      </c>
      <c r="D866" s="1" t="s">
        <v>172</v>
      </c>
      <c r="E866">
        <v>5</v>
      </c>
      <c r="F866" s="1" t="s">
        <v>20</v>
      </c>
      <c r="G866" s="1" t="s">
        <v>218</v>
      </c>
      <c r="H866" s="1" t="s">
        <v>306</v>
      </c>
      <c r="I866">
        <v>2023</v>
      </c>
      <c r="J866" s="1" t="s">
        <v>23</v>
      </c>
      <c r="K866" s="1" t="s">
        <v>587</v>
      </c>
      <c r="L866" s="1" t="s">
        <v>94</v>
      </c>
      <c r="M866" s="1" t="s">
        <v>26</v>
      </c>
      <c r="N866" s="1" t="s">
        <v>27</v>
      </c>
      <c r="O866" s="1" t="s">
        <v>39</v>
      </c>
      <c r="P866" s="1" t="s">
        <v>1039</v>
      </c>
    </row>
    <row r="867" spans="1:16" x14ac:dyDescent="0.3">
      <c r="A867" s="1" t="s">
        <v>2492</v>
      </c>
      <c r="B867" s="1" t="s">
        <v>2493</v>
      </c>
      <c r="C867" s="1" t="s">
        <v>18</v>
      </c>
      <c r="D867" s="1" t="s">
        <v>2494</v>
      </c>
      <c r="E867">
        <v>5</v>
      </c>
      <c r="F867" s="1" t="s">
        <v>85</v>
      </c>
      <c r="G867" s="1" t="s">
        <v>75</v>
      </c>
      <c r="H867" s="1" t="s">
        <v>51</v>
      </c>
      <c r="I867">
        <v>2024</v>
      </c>
      <c r="J867" s="1" t="s">
        <v>23</v>
      </c>
      <c r="K867" s="1" t="s">
        <v>1730</v>
      </c>
      <c r="L867" s="1" t="s">
        <v>37</v>
      </c>
      <c r="M867" s="1" t="s">
        <v>26</v>
      </c>
      <c r="N867" s="1" t="s">
        <v>113</v>
      </c>
      <c r="O867" s="1" t="s">
        <v>39</v>
      </c>
      <c r="P867" s="1" t="s">
        <v>528</v>
      </c>
    </row>
    <row r="868" spans="1:16" x14ac:dyDescent="0.3">
      <c r="A868" s="1" t="s">
        <v>2495</v>
      </c>
      <c r="B868" s="1" t="s">
        <v>2496</v>
      </c>
      <c r="C868" s="1" t="s">
        <v>18</v>
      </c>
      <c r="D868" s="1" t="s">
        <v>592</v>
      </c>
      <c r="E868">
        <v>5</v>
      </c>
      <c r="F868" s="1" t="s">
        <v>20</v>
      </c>
      <c r="G868" s="1" t="s">
        <v>218</v>
      </c>
      <c r="H868" s="1" t="s">
        <v>274</v>
      </c>
      <c r="I868">
        <v>2020</v>
      </c>
      <c r="J868" s="1" t="s">
        <v>23</v>
      </c>
      <c r="K868" s="1" t="s">
        <v>451</v>
      </c>
      <c r="L868" s="1" t="s">
        <v>25</v>
      </c>
      <c r="M868" s="1" t="s">
        <v>26</v>
      </c>
      <c r="N868" s="1" t="s">
        <v>38</v>
      </c>
      <c r="O868" s="1" t="s">
        <v>39</v>
      </c>
      <c r="P868" s="1" t="s">
        <v>53</v>
      </c>
    </row>
    <row r="869" spans="1:16" x14ac:dyDescent="0.3">
      <c r="A869" s="1" t="s">
        <v>2497</v>
      </c>
      <c r="B869" s="1" t="s">
        <v>2498</v>
      </c>
      <c r="C869" s="1" t="s">
        <v>18</v>
      </c>
      <c r="D869" s="1" t="s">
        <v>172</v>
      </c>
      <c r="E869">
        <v>5</v>
      </c>
      <c r="F869" s="1" t="s">
        <v>20</v>
      </c>
      <c r="G869" s="1" t="s">
        <v>336</v>
      </c>
      <c r="H869" s="1" t="s">
        <v>51</v>
      </c>
      <c r="I869">
        <v>2021</v>
      </c>
      <c r="J869" s="1" t="s">
        <v>23</v>
      </c>
      <c r="K869" s="1" t="s">
        <v>533</v>
      </c>
      <c r="L869" s="1" t="s">
        <v>37</v>
      </c>
      <c r="M869" s="1" t="s">
        <v>26</v>
      </c>
      <c r="N869" s="1" t="s">
        <v>27</v>
      </c>
      <c r="O869" s="1" t="s">
        <v>39</v>
      </c>
      <c r="P869" s="1" t="s">
        <v>285</v>
      </c>
    </row>
    <row r="870" spans="1:16" x14ac:dyDescent="0.3">
      <c r="A870" s="1" t="s">
        <v>969</v>
      </c>
      <c r="B870" s="1" t="s">
        <v>2499</v>
      </c>
      <c r="C870" s="1" t="s">
        <v>18</v>
      </c>
      <c r="D870" s="1" t="s">
        <v>498</v>
      </c>
      <c r="E870">
        <v>5</v>
      </c>
      <c r="F870" s="1" t="s">
        <v>20</v>
      </c>
      <c r="G870" s="1" t="s">
        <v>121</v>
      </c>
      <c r="H870" s="1" t="s">
        <v>274</v>
      </c>
      <c r="I870">
        <v>2019</v>
      </c>
      <c r="J870" s="1" t="s">
        <v>23</v>
      </c>
      <c r="K870" s="1" t="s">
        <v>907</v>
      </c>
      <c r="L870" s="1" t="s">
        <v>37</v>
      </c>
      <c r="M870" s="1" t="s">
        <v>26</v>
      </c>
      <c r="N870" s="1" t="s">
        <v>38</v>
      </c>
      <c r="O870" s="1" t="s">
        <v>39</v>
      </c>
      <c r="P870" s="1" t="s">
        <v>53</v>
      </c>
    </row>
    <row r="871" spans="1:16" x14ac:dyDescent="0.3">
      <c r="A871" s="1" t="s">
        <v>2500</v>
      </c>
      <c r="B871" s="1" t="s">
        <v>2501</v>
      </c>
      <c r="C871" s="1" t="s">
        <v>18</v>
      </c>
      <c r="D871" s="1" t="s">
        <v>710</v>
      </c>
      <c r="E871">
        <v>5</v>
      </c>
      <c r="F871" s="1" t="s">
        <v>85</v>
      </c>
      <c r="G871" s="1" t="s">
        <v>104</v>
      </c>
      <c r="H871" s="1" t="s">
        <v>76</v>
      </c>
      <c r="I871">
        <v>2021</v>
      </c>
      <c r="J871" s="1" t="s">
        <v>35</v>
      </c>
      <c r="K871" s="1" t="s">
        <v>156</v>
      </c>
      <c r="L871" s="1" t="s">
        <v>37</v>
      </c>
      <c r="M871" s="1" t="s">
        <v>118</v>
      </c>
      <c r="N871" s="1" t="s">
        <v>243</v>
      </c>
      <c r="O871" s="1" t="s">
        <v>39</v>
      </c>
      <c r="P871" s="1" t="s">
        <v>53</v>
      </c>
    </row>
    <row r="872" spans="1:16" x14ac:dyDescent="0.3">
      <c r="A872" s="1" t="s">
        <v>2502</v>
      </c>
      <c r="B872" s="1" t="s">
        <v>2503</v>
      </c>
      <c r="C872" s="1" t="s">
        <v>18</v>
      </c>
      <c r="D872" s="1" t="s">
        <v>172</v>
      </c>
      <c r="E872">
        <v>5</v>
      </c>
      <c r="F872" s="1" t="s">
        <v>20</v>
      </c>
      <c r="G872" s="1" t="s">
        <v>98</v>
      </c>
      <c r="H872" s="1" t="s">
        <v>421</v>
      </c>
      <c r="I872">
        <v>2018</v>
      </c>
      <c r="J872" s="1" t="s">
        <v>23</v>
      </c>
      <c r="K872" s="1" t="s">
        <v>100</v>
      </c>
      <c r="L872" s="1" t="s">
        <v>37</v>
      </c>
      <c r="M872" s="1" t="s">
        <v>26</v>
      </c>
      <c r="N872" s="1" t="s">
        <v>38</v>
      </c>
      <c r="O872" s="1" t="s">
        <v>28</v>
      </c>
      <c r="P872" s="1" t="s">
        <v>378</v>
      </c>
    </row>
    <row r="873" spans="1:16" x14ac:dyDescent="0.3">
      <c r="A873" s="1" t="s">
        <v>2504</v>
      </c>
      <c r="B873" s="1" t="s">
        <v>2505</v>
      </c>
      <c r="C873" s="1" t="s">
        <v>18</v>
      </c>
      <c r="D873" s="1" t="s">
        <v>162</v>
      </c>
      <c r="E873">
        <v>5</v>
      </c>
      <c r="F873" s="1" t="s">
        <v>20</v>
      </c>
      <c r="G873" s="1" t="s">
        <v>58</v>
      </c>
      <c r="H873" s="1" t="s">
        <v>167</v>
      </c>
      <c r="I873">
        <v>2022</v>
      </c>
      <c r="J873" s="1" t="s">
        <v>23</v>
      </c>
      <c r="K873" s="1" t="s">
        <v>183</v>
      </c>
      <c r="L873" s="1" t="s">
        <v>37</v>
      </c>
      <c r="M873" s="1" t="s">
        <v>26</v>
      </c>
      <c r="N873" s="1" t="s">
        <v>27</v>
      </c>
      <c r="O873" s="1" t="s">
        <v>28</v>
      </c>
      <c r="P873" s="1" t="s">
        <v>625</v>
      </c>
    </row>
    <row r="874" spans="1:16" x14ac:dyDescent="0.3">
      <c r="A874" s="1" t="s">
        <v>1918</v>
      </c>
      <c r="B874" s="1" t="s">
        <v>2506</v>
      </c>
      <c r="C874" s="1" t="s">
        <v>18</v>
      </c>
      <c r="D874" s="1" t="s">
        <v>110</v>
      </c>
      <c r="E874">
        <v>5</v>
      </c>
      <c r="F874" s="1" t="s">
        <v>85</v>
      </c>
      <c r="G874" s="1" t="s">
        <v>33</v>
      </c>
      <c r="H874" s="1" t="s">
        <v>59</v>
      </c>
      <c r="I874">
        <v>2022</v>
      </c>
      <c r="J874" s="1" t="s">
        <v>23</v>
      </c>
      <c r="K874" s="1" t="s">
        <v>206</v>
      </c>
      <c r="L874" s="1" t="s">
        <v>94</v>
      </c>
      <c r="M874" s="1" t="s">
        <v>26</v>
      </c>
      <c r="N874" s="1" t="s">
        <v>38</v>
      </c>
      <c r="O874" s="1" t="s">
        <v>39</v>
      </c>
      <c r="P874" s="1" t="s">
        <v>53</v>
      </c>
    </row>
    <row r="875" spans="1:16" x14ac:dyDescent="0.3">
      <c r="A875" s="1" t="s">
        <v>2507</v>
      </c>
      <c r="B875" s="1" t="s">
        <v>2508</v>
      </c>
      <c r="C875" s="1" t="s">
        <v>18</v>
      </c>
      <c r="D875" s="1" t="s">
        <v>710</v>
      </c>
      <c r="E875">
        <v>5</v>
      </c>
      <c r="F875" s="1" t="s">
        <v>20</v>
      </c>
      <c r="G875" s="1" t="s">
        <v>58</v>
      </c>
      <c r="H875" s="1" t="s">
        <v>279</v>
      </c>
      <c r="I875">
        <v>2020</v>
      </c>
      <c r="J875" s="1" t="s">
        <v>23</v>
      </c>
      <c r="K875" s="1" t="s">
        <v>964</v>
      </c>
      <c r="L875" s="1" t="s">
        <v>37</v>
      </c>
      <c r="M875" s="1" t="s">
        <v>26</v>
      </c>
      <c r="N875" s="1" t="s">
        <v>38</v>
      </c>
      <c r="O875" s="1" t="s">
        <v>39</v>
      </c>
      <c r="P875" s="1" t="s">
        <v>1825</v>
      </c>
    </row>
    <row r="876" spans="1:16" x14ac:dyDescent="0.3">
      <c r="A876" s="1" t="s">
        <v>2509</v>
      </c>
      <c r="B876" s="1" t="s">
        <v>2510</v>
      </c>
      <c r="C876" s="1" t="s">
        <v>18</v>
      </c>
      <c r="D876" s="1" t="s">
        <v>769</v>
      </c>
      <c r="E876">
        <v>5</v>
      </c>
      <c r="F876" s="1" t="s">
        <v>20</v>
      </c>
      <c r="G876" s="1" t="s">
        <v>255</v>
      </c>
      <c r="H876" s="1" t="s">
        <v>289</v>
      </c>
      <c r="I876">
        <v>2021</v>
      </c>
      <c r="J876" s="1" t="s">
        <v>23</v>
      </c>
      <c r="K876" s="1" t="s">
        <v>256</v>
      </c>
      <c r="L876" s="1" t="s">
        <v>37</v>
      </c>
      <c r="M876" s="1" t="s">
        <v>118</v>
      </c>
      <c r="N876" s="1" t="s">
        <v>27</v>
      </c>
      <c r="O876" s="1" t="s">
        <v>39</v>
      </c>
      <c r="P876" s="1" t="s">
        <v>53</v>
      </c>
    </row>
    <row r="877" spans="1:16" x14ac:dyDescent="0.3">
      <c r="A877" s="1" t="s">
        <v>2511</v>
      </c>
      <c r="B877" s="1" t="s">
        <v>2512</v>
      </c>
      <c r="C877" s="1" t="s">
        <v>18</v>
      </c>
      <c r="D877" s="1" t="s">
        <v>319</v>
      </c>
      <c r="E877">
        <v>5</v>
      </c>
      <c r="F877" s="1" t="s">
        <v>85</v>
      </c>
      <c r="G877" s="1" t="s">
        <v>75</v>
      </c>
      <c r="H877" s="1" t="s">
        <v>289</v>
      </c>
      <c r="I877">
        <v>2022</v>
      </c>
      <c r="J877" s="1" t="s">
        <v>23</v>
      </c>
      <c r="K877" s="1" t="s">
        <v>1400</v>
      </c>
      <c r="L877" s="1" t="s">
        <v>25</v>
      </c>
      <c r="M877" s="1" t="s">
        <v>118</v>
      </c>
      <c r="N877" s="1" t="s">
        <v>243</v>
      </c>
      <c r="O877" s="1" t="s">
        <v>39</v>
      </c>
      <c r="P877" s="1" t="s">
        <v>53</v>
      </c>
    </row>
    <row r="878" spans="1:16" x14ac:dyDescent="0.3">
      <c r="A878" s="1" t="s">
        <v>2513</v>
      </c>
      <c r="B878" s="1" t="s">
        <v>2514</v>
      </c>
      <c r="C878" s="1" t="s">
        <v>18</v>
      </c>
      <c r="D878" s="1" t="s">
        <v>710</v>
      </c>
      <c r="E878">
        <v>5</v>
      </c>
      <c r="F878" s="1" t="s">
        <v>20</v>
      </c>
      <c r="G878" s="1" t="s">
        <v>21</v>
      </c>
      <c r="H878" s="1" t="s">
        <v>22</v>
      </c>
      <c r="I878">
        <v>2021</v>
      </c>
      <c r="J878" s="1" t="s">
        <v>23</v>
      </c>
      <c r="K878" s="1" t="s">
        <v>662</v>
      </c>
      <c r="L878" s="1" t="s">
        <v>37</v>
      </c>
      <c r="M878" s="1" t="s">
        <v>26</v>
      </c>
      <c r="N878" s="1" t="s">
        <v>27</v>
      </c>
      <c r="O878" s="1" t="s">
        <v>28</v>
      </c>
      <c r="P878" s="1" t="s">
        <v>1119</v>
      </c>
    </row>
    <row r="879" spans="1:16" x14ac:dyDescent="0.3">
      <c r="A879" s="1" t="s">
        <v>2515</v>
      </c>
      <c r="B879" s="1" t="s">
        <v>2516</v>
      </c>
      <c r="C879" s="1" t="s">
        <v>18</v>
      </c>
      <c r="D879" s="1" t="s">
        <v>92</v>
      </c>
      <c r="F879" s="1" t="s">
        <v>57</v>
      </c>
      <c r="G879" s="1" t="s">
        <v>21</v>
      </c>
      <c r="H879" s="1" t="s">
        <v>279</v>
      </c>
      <c r="I879">
        <v>2021</v>
      </c>
      <c r="J879" s="1" t="s">
        <v>57</v>
      </c>
      <c r="K879" s="1" t="s">
        <v>437</v>
      </c>
      <c r="L879" s="1" t="s">
        <v>94</v>
      </c>
      <c r="M879" s="1" t="s">
        <v>26</v>
      </c>
      <c r="N879" s="1" t="s">
        <v>27</v>
      </c>
      <c r="O879" s="1" t="s">
        <v>39</v>
      </c>
      <c r="P879" s="1" t="s">
        <v>2517</v>
      </c>
    </row>
    <row r="880" spans="1:16" x14ac:dyDescent="0.3">
      <c r="A880" s="1" t="s">
        <v>2255</v>
      </c>
      <c r="B880" s="1" t="s">
        <v>2518</v>
      </c>
      <c r="C880" s="1" t="s">
        <v>18</v>
      </c>
      <c r="D880" s="1" t="s">
        <v>904</v>
      </c>
      <c r="E880">
        <v>5</v>
      </c>
      <c r="F880" s="1" t="s">
        <v>85</v>
      </c>
      <c r="G880" s="1" t="s">
        <v>104</v>
      </c>
      <c r="H880" s="1" t="s">
        <v>126</v>
      </c>
      <c r="I880">
        <v>2020</v>
      </c>
      <c r="J880" s="1" t="s">
        <v>57</v>
      </c>
      <c r="K880" s="1" t="s">
        <v>156</v>
      </c>
      <c r="L880" s="1" t="s">
        <v>37</v>
      </c>
      <c r="M880" s="1" t="s">
        <v>118</v>
      </c>
      <c r="N880" s="1" t="s">
        <v>243</v>
      </c>
      <c r="O880" s="1" t="s">
        <v>39</v>
      </c>
      <c r="P880" s="1" t="s">
        <v>53</v>
      </c>
    </row>
    <row r="881" spans="1:16" x14ac:dyDescent="0.3">
      <c r="A881" s="1" t="s">
        <v>2519</v>
      </c>
      <c r="B881" s="1" t="s">
        <v>2520</v>
      </c>
      <c r="C881" s="1" t="s">
        <v>18</v>
      </c>
      <c r="D881" s="1" t="s">
        <v>162</v>
      </c>
      <c r="E881">
        <v>5</v>
      </c>
      <c r="F881" s="1" t="s">
        <v>20</v>
      </c>
      <c r="G881" s="1" t="s">
        <v>179</v>
      </c>
      <c r="H881" s="1" t="s">
        <v>34</v>
      </c>
      <c r="I881">
        <v>2020</v>
      </c>
      <c r="J881" s="1" t="s">
        <v>23</v>
      </c>
      <c r="K881" s="1" t="s">
        <v>373</v>
      </c>
      <c r="L881" s="1" t="s">
        <v>37</v>
      </c>
      <c r="M881" s="1" t="s">
        <v>26</v>
      </c>
      <c r="N881" s="1" t="s">
        <v>38</v>
      </c>
      <c r="O881" s="1" t="s">
        <v>39</v>
      </c>
      <c r="P881" s="1" t="s">
        <v>1766</v>
      </c>
    </row>
    <row r="882" spans="1:16" x14ac:dyDescent="0.3">
      <c r="A882" s="1" t="s">
        <v>2521</v>
      </c>
      <c r="B882" s="1" t="s">
        <v>2522</v>
      </c>
      <c r="C882" s="1" t="s">
        <v>18</v>
      </c>
      <c r="D882" s="1" t="s">
        <v>2239</v>
      </c>
      <c r="E882">
        <v>5</v>
      </c>
      <c r="F882" s="1" t="s">
        <v>20</v>
      </c>
      <c r="G882" s="1" t="s">
        <v>283</v>
      </c>
      <c r="H882" s="1" t="s">
        <v>45</v>
      </c>
      <c r="I882">
        <v>2015</v>
      </c>
      <c r="J882" s="1" t="s">
        <v>35</v>
      </c>
      <c r="K882" s="1" t="s">
        <v>668</v>
      </c>
      <c r="L882" s="1" t="s">
        <v>37</v>
      </c>
      <c r="M882" s="1" t="s">
        <v>26</v>
      </c>
      <c r="N882" s="1" t="s">
        <v>27</v>
      </c>
      <c r="O882" s="1" t="s">
        <v>28</v>
      </c>
      <c r="P882" s="1" t="s">
        <v>2523</v>
      </c>
    </row>
    <row r="883" spans="1:16" x14ac:dyDescent="0.3">
      <c r="A883" s="1" t="s">
        <v>2524</v>
      </c>
      <c r="B883" s="1" t="s">
        <v>2525</v>
      </c>
      <c r="C883" s="1" t="s">
        <v>18</v>
      </c>
      <c r="D883" s="1" t="s">
        <v>110</v>
      </c>
      <c r="E883">
        <v>5</v>
      </c>
      <c r="F883" s="1" t="s">
        <v>85</v>
      </c>
      <c r="G883" s="1" t="s">
        <v>179</v>
      </c>
      <c r="H883" s="1" t="s">
        <v>818</v>
      </c>
      <c r="I883">
        <v>2022</v>
      </c>
      <c r="J883" s="1" t="s">
        <v>23</v>
      </c>
      <c r="K883" s="1" t="s">
        <v>180</v>
      </c>
      <c r="L883" s="1" t="s">
        <v>94</v>
      </c>
      <c r="M883" s="1" t="s">
        <v>26</v>
      </c>
      <c r="N883" s="1" t="s">
        <v>38</v>
      </c>
      <c r="O883" s="1" t="s">
        <v>39</v>
      </c>
      <c r="P883" s="1" t="s">
        <v>53</v>
      </c>
    </row>
    <row r="884" spans="1:16" x14ac:dyDescent="0.3">
      <c r="A884" s="1" t="s">
        <v>2526</v>
      </c>
      <c r="B884" s="1" t="s">
        <v>2527</v>
      </c>
      <c r="C884" s="1" t="s">
        <v>18</v>
      </c>
      <c r="D884" s="1" t="s">
        <v>43</v>
      </c>
      <c r="E884">
        <v>5</v>
      </c>
      <c r="F884" s="1" t="s">
        <v>44</v>
      </c>
      <c r="G884" s="1" t="s">
        <v>71</v>
      </c>
      <c r="H884" s="1" t="s">
        <v>126</v>
      </c>
      <c r="I884">
        <v>1993</v>
      </c>
      <c r="J884" s="1" t="s">
        <v>35</v>
      </c>
      <c r="K884" s="1" t="s">
        <v>2528</v>
      </c>
      <c r="L884" s="1" t="s">
        <v>57</v>
      </c>
      <c r="M884" s="1" t="s">
        <v>26</v>
      </c>
      <c r="N884" s="1" t="s">
        <v>27</v>
      </c>
      <c r="O884" s="1" t="s">
        <v>28</v>
      </c>
      <c r="P884" s="1" t="s">
        <v>53</v>
      </c>
    </row>
    <row r="885" spans="1:16" x14ac:dyDescent="0.3">
      <c r="A885" s="1" t="s">
        <v>2529</v>
      </c>
      <c r="B885" s="1" t="s">
        <v>2530</v>
      </c>
      <c r="C885" s="1" t="s">
        <v>18</v>
      </c>
      <c r="D885" s="1" t="s">
        <v>162</v>
      </c>
      <c r="E885">
        <v>5</v>
      </c>
      <c r="F885" s="1" t="s">
        <v>85</v>
      </c>
      <c r="G885" s="1" t="s">
        <v>33</v>
      </c>
      <c r="H885" s="1" t="s">
        <v>173</v>
      </c>
      <c r="I885">
        <v>2019</v>
      </c>
      <c r="J885" s="1" t="s">
        <v>57</v>
      </c>
      <c r="K885" s="1" t="s">
        <v>387</v>
      </c>
      <c r="L885" s="1" t="s">
        <v>37</v>
      </c>
      <c r="M885" s="1" t="s">
        <v>26</v>
      </c>
      <c r="N885" s="1" t="s">
        <v>38</v>
      </c>
      <c r="O885" s="1" t="s">
        <v>39</v>
      </c>
      <c r="P885" s="1" t="s">
        <v>53</v>
      </c>
    </row>
    <row r="886" spans="1:16" x14ac:dyDescent="0.3">
      <c r="A886" s="1" t="s">
        <v>2531</v>
      </c>
      <c r="B886" s="1" t="s">
        <v>2532</v>
      </c>
      <c r="C886" s="1" t="s">
        <v>18</v>
      </c>
      <c r="D886" s="1" t="s">
        <v>2533</v>
      </c>
      <c r="E886">
        <v>5</v>
      </c>
      <c r="F886" s="1" t="s">
        <v>44</v>
      </c>
      <c r="G886" s="1" t="s">
        <v>75</v>
      </c>
      <c r="H886" s="1" t="s">
        <v>190</v>
      </c>
      <c r="I886">
        <v>2010</v>
      </c>
      <c r="J886" s="1" t="s">
        <v>35</v>
      </c>
      <c r="K886" s="1" t="s">
        <v>93</v>
      </c>
      <c r="L886" s="1" t="s">
        <v>37</v>
      </c>
      <c r="M886" s="1" t="s">
        <v>26</v>
      </c>
      <c r="N886" s="1" t="s">
        <v>107</v>
      </c>
      <c r="O886" s="1" t="s">
        <v>39</v>
      </c>
      <c r="P886" s="1" t="s">
        <v>361</v>
      </c>
    </row>
    <row r="887" spans="1:16" x14ac:dyDescent="0.3">
      <c r="A887" s="1" t="s">
        <v>1432</v>
      </c>
      <c r="B887" s="1" t="s">
        <v>2534</v>
      </c>
      <c r="C887" s="1" t="s">
        <v>18</v>
      </c>
      <c r="D887" s="1" t="s">
        <v>319</v>
      </c>
      <c r="E887">
        <v>5</v>
      </c>
      <c r="F887" s="1" t="s">
        <v>85</v>
      </c>
      <c r="G887" s="1" t="s">
        <v>33</v>
      </c>
      <c r="H887" s="1" t="s">
        <v>421</v>
      </c>
      <c r="I887">
        <v>2024</v>
      </c>
      <c r="J887" s="1" t="s">
        <v>23</v>
      </c>
      <c r="K887" s="1" t="s">
        <v>1354</v>
      </c>
      <c r="L887" s="1" t="s">
        <v>37</v>
      </c>
      <c r="M887" s="1" t="s">
        <v>118</v>
      </c>
      <c r="N887" s="1" t="s">
        <v>1355</v>
      </c>
      <c r="O887" s="1" t="s">
        <v>39</v>
      </c>
      <c r="P887" s="1" t="s">
        <v>53</v>
      </c>
    </row>
    <row r="888" spans="1:16" x14ac:dyDescent="0.3">
      <c r="A888" s="1" t="s">
        <v>2535</v>
      </c>
      <c r="B888" s="1" t="s">
        <v>2536</v>
      </c>
      <c r="C888" s="1" t="s">
        <v>18</v>
      </c>
      <c r="D888" s="1" t="s">
        <v>2537</v>
      </c>
      <c r="E888">
        <v>5</v>
      </c>
      <c r="F888" s="1" t="s">
        <v>20</v>
      </c>
      <c r="G888" s="1" t="s">
        <v>33</v>
      </c>
      <c r="H888" s="1" t="s">
        <v>105</v>
      </c>
      <c r="I888">
        <v>2015</v>
      </c>
      <c r="J888" s="1" t="s">
        <v>35</v>
      </c>
      <c r="K888" s="1" t="s">
        <v>979</v>
      </c>
      <c r="L888" s="1" t="s">
        <v>37</v>
      </c>
      <c r="M888" s="1" t="s">
        <v>26</v>
      </c>
      <c r="N888" s="1" t="s">
        <v>113</v>
      </c>
      <c r="O888" s="1" t="s">
        <v>39</v>
      </c>
      <c r="P888" s="1" t="s">
        <v>128</v>
      </c>
    </row>
    <row r="889" spans="1:16" x14ac:dyDescent="0.3">
      <c r="A889" s="1" t="s">
        <v>2538</v>
      </c>
      <c r="B889" s="1" t="s">
        <v>2539</v>
      </c>
      <c r="C889" s="1" t="s">
        <v>18</v>
      </c>
      <c r="D889" s="1" t="s">
        <v>319</v>
      </c>
      <c r="E889">
        <v>5</v>
      </c>
      <c r="F889" s="1" t="s">
        <v>85</v>
      </c>
      <c r="G889" s="1" t="s">
        <v>104</v>
      </c>
      <c r="H889" s="1" t="s">
        <v>296</v>
      </c>
      <c r="I889">
        <v>2020</v>
      </c>
      <c r="J889" s="1" t="s">
        <v>23</v>
      </c>
      <c r="K889" s="1" t="s">
        <v>297</v>
      </c>
      <c r="L889" s="1" t="s">
        <v>37</v>
      </c>
      <c r="M889" s="1" t="s">
        <v>133</v>
      </c>
      <c r="N889" s="1" t="s">
        <v>630</v>
      </c>
      <c r="O889" s="1" t="s">
        <v>39</v>
      </c>
      <c r="P889" s="1" t="s">
        <v>53</v>
      </c>
    </row>
    <row r="890" spans="1:16" x14ac:dyDescent="0.3">
      <c r="A890" s="1" t="s">
        <v>2540</v>
      </c>
      <c r="B890" s="1" t="s">
        <v>2541</v>
      </c>
      <c r="C890" s="1" t="s">
        <v>18</v>
      </c>
      <c r="D890" s="1" t="s">
        <v>205</v>
      </c>
      <c r="E890">
        <v>5</v>
      </c>
      <c r="F890" s="1" t="s">
        <v>20</v>
      </c>
      <c r="G890" s="1" t="s">
        <v>75</v>
      </c>
      <c r="H890" s="1" t="s">
        <v>279</v>
      </c>
      <c r="I890">
        <v>2019</v>
      </c>
      <c r="J890" s="1" t="s">
        <v>23</v>
      </c>
      <c r="K890" s="1" t="s">
        <v>2542</v>
      </c>
      <c r="L890" s="1" t="s">
        <v>37</v>
      </c>
      <c r="M890" s="1" t="s">
        <v>26</v>
      </c>
      <c r="N890" s="1" t="s">
        <v>38</v>
      </c>
      <c r="O890" s="1" t="s">
        <v>39</v>
      </c>
      <c r="P890" s="1" t="s">
        <v>860</v>
      </c>
    </row>
    <row r="891" spans="1:16" x14ac:dyDescent="0.3">
      <c r="A891" s="1" t="s">
        <v>2396</v>
      </c>
      <c r="B891" s="1" t="s">
        <v>2543</v>
      </c>
      <c r="C891" s="1" t="s">
        <v>18</v>
      </c>
      <c r="D891" s="1" t="s">
        <v>103</v>
      </c>
      <c r="E891">
        <v>5</v>
      </c>
      <c r="F891" s="1" t="s">
        <v>44</v>
      </c>
      <c r="G891" s="1" t="s">
        <v>50</v>
      </c>
      <c r="H891" s="1" t="s">
        <v>126</v>
      </c>
      <c r="I891">
        <v>2021</v>
      </c>
      <c r="J891" s="1" t="s">
        <v>23</v>
      </c>
      <c r="K891" s="1" t="s">
        <v>132</v>
      </c>
      <c r="L891" s="1" t="s">
        <v>94</v>
      </c>
      <c r="M891" s="1" t="s">
        <v>26</v>
      </c>
      <c r="N891" s="1" t="s">
        <v>38</v>
      </c>
      <c r="O891" s="1" t="s">
        <v>39</v>
      </c>
      <c r="P891" s="1" t="s">
        <v>53</v>
      </c>
    </row>
    <row r="892" spans="1:16" x14ac:dyDescent="0.3">
      <c r="A892" s="1" t="s">
        <v>2544</v>
      </c>
      <c r="B892" s="1" t="s">
        <v>2545</v>
      </c>
      <c r="C892" s="1" t="s">
        <v>18</v>
      </c>
      <c r="D892" s="1" t="s">
        <v>248</v>
      </c>
      <c r="E892">
        <v>5</v>
      </c>
      <c r="F892" s="1" t="s">
        <v>20</v>
      </c>
      <c r="G892" s="1" t="s">
        <v>50</v>
      </c>
      <c r="H892" s="1" t="s">
        <v>142</v>
      </c>
      <c r="I892">
        <v>2018</v>
      </c>
      <c r="J892" s="1" t="s">
        <v>35</v>
      </c>
      <c r="K892" s="1" t="s">
        <v>52</v>
      </c>
      <c r="L892" s="1" t="s">
        <v>37</v>
      </c>
      <c r="M892" s="1" t="s">
        <v>26</v>
      </c>
      <c r="N892" s="1" t="s">
        <v>38</v>
      </c>
      <c r="O892" s="1" t="s">
        <v>39</v>
      </c>
      <c r="P892" s="1" t="s">
        <v>53</v>
      </c>
    </row>
    <row r="893" spans="1:16" x14ac:dyDescent="0.3">
      <c r="A893" s="1" t="s">
        <v>2546</v>
      </c>
      <c r="B893" s="1" t="s">
        <v>2547</v>
      </c>
      <c r="C893" s="1" t="s">
        <v>18</v>
      </c>
      <c r="D893" s="1" t="s">
        <v>110</v>
      </c>
      <c r="E893">
        <v>5</v>
      </c>
      <c r="F893" s="1" t="s">
        <v>20</v>
      </c>
      <c r="G893" s="1" t="s">
        <v>50</v>
      </c>
      <c r="H893" s="1" t="s">
        <v>105</v>
      </c>
      <c r="I893">
        <v>2020</v>
      </c>
      <c r="J893" s="1" t="s">
        <v>23</v>
      </c>
      <c r="K893" s="1" t="s">
        <v>202</v>
      </c>
      <c r="L893" s="1" t="s">
        <v>37</v>
      </c>
      <c r="M893" s="1" t="s">
        <v>26</v>
      </c>
      <c r="N893" s="1" t="s">
        <v>38</v>
      </c>
      <c r="O893" s="1" t="s">
        <v>28</v>
      </c>
      <c r="P893" s="1" t="s">
        <v>346</v>
      </c>
    </row>
    <row r="894" spans="1:16" x14ac:dyDescent="0.3">
      <c r="A894" s="1" t="s">
        <v>2548</v>
      </c>
      <c r="B894" s="1" t="s">
        <v>2549</v>
      </c>
      <c r="C894" s="1" t="s">
        <v>18</v>
      </c>
      <c r="D894" s="1" t="s">
        <v>1129</v>
      </c>
      <c r="E894">
        <v>5</v>
      </c>
      <c r="F894" s="1" t="s">
        <v>44</v>
      </c>
      <c r="G894" s="1" t="s">
        <v>179</v>
      </c>
      <c r="H894" s="1" t="s">
        <v>126</v>
      </c>
      <c r="I894">
        <v>2021</v>
      </c>
      <c r="J894" s="1" t="s">
        <v>23</v>
      </c>
      <c r="K894" s="1" t="s">
        <v>373</v>
      </c>
      <c r="L894" s="1" t="s">
        <v>37</v>
      </c>
      <c r="M894" s="1" t="s">
        <v>26</v>
      </c>
      <c r="N894" s="1" t="s">
        <v>38</v>
      </c>
      <c r="O894" s="1" t="s">
        <v>39</v>
      </c>
      <c r="P894" s="1" t="s">
        <v>53</v>
      </c>
    </row>
    <row r="895" spans="1:16" x14ac:dyDescent="0.3">
      <c r="A895" s="1" t="s">
        <v>2008</v>
      </c>
      <c r="B895" s="1" t="s">
        <v>2550</v>
      </c>
      <c r="C895" s="1" t="s">
        <v>18</v>
      </c>
      <c r="D895" s="1" t="s">
        <v>592</v>
      </c>
      <c r="E895">
        <v>5</v>
      </c>
      <c r="F895" s="1" t="s">
        <v>20</v>
      </c>
      <c r="G895" s="1" t="s">
        <v>58</v>
      </c>
      <c r="H895" s="1" t="s">
        <v>214</v>
      </c>
      <c r="I895">
        <v>2019</v>
      </c>
      <c r="J895" s="1" t="s">
        <v>23</v>
      </c>
      <c r="K895" s="1" t="s">
        <v>854</v>
      </c>
      <c r="L895" s="1" t="s">
        <v>25</v>
      </c>
      <c r="M895" s="1" t="s">
        <v>26</v>
      </c>
      <c r="N895" s="1" t="s">
        <v>38</v>
      </c>
      <c r="O895" s="1" t="s">
        <v>39</v>
      </c>
      <c r="P895" s="1" t="s">
        <v>330</v>
      </c>
    </row>
    <row r="896" spans="1:16" x14ac:dyDescent="0.3">
      <c r="A896" s="1" t="s">
        <v>2551</v>
      </c>
      <c r="B896" s="1" t="s">
        <v>2552</v>
      </c>
      <c r="C896" s="1" t="s">
        <v>18</v>
      </c>
      <c r="D896" s="1" t="s">
        <v>110</v>
      </c>
      <c r="E896">
        <v>5</v>
      </c>
      <c r="F896" s="1" t="s">
        <v>20</v>
      </c>
      <c r="G896" s="1" t="s">
        <v>75</v>
      </c>
      <c r="H896" s="1" t="s">
        <v>274</v>
      </c>
      <c r="I896">
        <v>2021</v>
      </c>
      <c r="J896" s="1" t="s">
        <v>23</v>
      </c>
      <c r="K896" s="1" t="s">
        <v>1512</v>
      </c>
      <c r="L896" s="1" t="s">
        <v>37</v>
      </c>
      <c r="M896" s="1" t="s">
        <v>26</v>
      </c>
      <c r="N896" s="1" t="s">
        <v>107</v>
      </c>
      <c r="O896" s="1" t="s">
        <v>39</v>
      </c>
      <c r="P896" s="1" t="s">
        <v>53</v>
      </c>
    </row>
    <row r="897" spans="1:16" x14ac:dyDescent="0.3">
      <c r="A897" s="1" t="s">
        <v>2553</v>
      </c>
      <c r="B897" s="1" t="s">
        <v>2554</v>
      </c>
      <c r="C897" s="1" t="s">
        <v>18</v>
      </c>
      <c r="D897" s="1" t="s">
        <v>2555</v>
      </c>
      <c r="E897">
        <v>5</v>
      </c>
      <c r="F897" s="1" t="s">
        <v>20</v>
      </c>
      <c r="G897" s="1" t="s">
        <v>283</v>
      </c>
      <c r="H897" s="1" t="s">
        <v>214</v>
      </c>
      <c r="I897">
        <v>2011</v>
      </c>
      <c r="J897" s="1" t="s">
        <v>35</v>
      </c>
      <c r="K897" s="1" t="s">
        <v>284</v>
      </c>
      <c r="L897" s="1" t="s">
        <v>37</v>
      </c>
      <c r="M897" s="1" t="s">
        <v>26</v>
      </c>
      <c r="N897" s="1" t="s">
        <v>38</v>
      </c>
      <c r="O897" s="1" t="s">
        <v>28</v>
      </c>
      <c r="P897" s="1" t="s">
        <v>2286</v>
      </c>
    </row>
    <row r="898" spans="1:16" x14ac:dyDescent="0.3">
      <c r="A898" s="1" t="s">
        <v>2556</v>
      </c>
      <c r="B898" s="1" t="s">
        <v>2557</v>
      </c>
      <c r="C898" s="1" t="s">
        <v>18</v>
      </c>
      <c r="D898" s="1" t="s">
        <v>319</v>
      </c>
      <c r="E898">
        <v>5</v>
      </c>
      <c r="F898" s="1" t="s">
        <v>85</v>
      </c>
      <c r="G898" s="1" t="s">
        <v>50</v>
      </c>
      <c r="H898" s="1" t="s">
        <v>126</v>
      </c>
      <c r="I898">
        <v>2021</v>
      </c>
      <c r="J898" s="1" t="s">
        <v>23</v>
      </c>
      <c r="K898" s="1" t="s">
        <v>2111</v>
      </c>
      <c r="L898" s="1" t="s">
        <v>37</v>
      </c>
      <c r="M898" s="1" t="s">
        <v>118</v>
      </c>
      <c r="N898" s="1" t="s">
        <v>243</v>
      </c>
      <c r="O898" s="1" t="s">
        <v>39</v>
      </c>
      <c r="P898" s="1" t="s">
        <v>53</v>
      </c>
    </row>
    <row r="899" spans="1:16" x14ac:dyDescent="0.3">
      <c r="A899" s="1" t="s">
        <v>2558</v>
      </c>
      <c r="B899" s="1" t="s">
        <v>2559</v>
      </c>
      <c r="C899" s="1" t="s">
        <v>18</v>
      </c>
      <c r="D899" s="1" t="s">
        <v>1129</v>
      </c>
      <c r="E899">
        <v>5</v>
      </c>
      <c r="F899" s="1" t="s">
        <v>20</v>
      </c>
      <c r="G899" s="1" t="s">
        <v>141</v>
      </c>
      <c r="H899" s="1" t="s">
        <v>173</v>
      </c>
      <c r="I899">
        <v>2021</v>
      </c>
      <c r="J899" s="1" t="s">
        <v>23</v>
      </c>
      <c r="K899" s="1" t="s">
        <v>174</v>
      </c>
      <c r="L899" s="1" t="s">
        <v>37</v>
      </c>
      <c r="M899" s="1" t="s">
        <v>118</v>
      </c>
      <c r="N899" s="1" t="s">
        <v>175</v>
      </c>
      <c r="O899" s="1" t="s">
        <v>39</v>
      </c>
      <c r="P899" s="1" t="s">
        <v>53</v>
      </c>
    </row>
    <row r="900" spans="1:16" x14ac:dyDescent="0.3">
      <c r="A900" s="1" t="s">
        <v>2560</v>
      </c>
      <c r="B900" s="1" t="s">
        <v>2561</v>
      </c>
      <c r="C900" s="1" t="s">
        <v>18</v>
      </c>
      <c r="D900" s="1" t="s">
        <v>319</v>
      </c>
      <c r="E900">
        <v>5</v>
      </c>
      <c r="F900" s="1" t="s">
        <v>85</v>
      </c>
      <c r="G900" s="1" t="s">
        <v>33</v>
      </c>
      <c r="H900" s="1" t="s">
        <v>436</v>
      </c>
      <c r="I900">
        <v>2019</v>
      </c>
      <c r="J900" s="1" t="s">
        <v>35</v>
      </c>
      <c r="K900" s="1" t="s">
        <v>1354</v>
      </c>
      <c r="L900" s="1" t="s">
        <v>37</v>
      </c>
      <c r="M900" s="1" t="s">
        <v>118</v>
      </c>
      <c r="N900" s="1" t="s">
        <v>1355</v>
      </c>
      <c r="O900" s="1" t="s">
        <v>39</v>
      </c>
      <c r="P900" s="1" t="s">
        <v>53</v>
      </c>
    </row>
    <row r="901" spans="1:16" x14ac:dyDescent="0.3">
      <c r="A901" s="1" t="s">
        <v>2262</v>
      </c>
      <c r="B901" s="1" t="s">
        <v>2562</v>
      </c>
      <c r="C901" s="1" t="s">
        <v>18</v>
      </c>
      <c r="D901" s="1" t="s">
        <v>2239</v>
      </c>
      <c r="E901">
        <v>3</v>
      </c>
      <c r="F901" s="1" t="s">
        <v>20</v>
      </c>
      <c r="G901" s="1" t="s">
        <v>141</v>
      </c>
      <c r="H901" s="1" t="s">
        <v>76</v>
      </c>
      <c r="I901">
        <v>2022</v>
      </c>
      <c r="J901" s="1" t="s">
        <v>23</v>
      </c>
      <c r="K901" s="1" t="s">
        <v>174</v>
      </c>
      <c r="L901" s="1" t="s">
        <v>37</v>
      </c>
      <c r="M901" s="1" t="s">
        <v>118</v>
      </c>
      <c r="N901" s="1" t="s">
        <v>175</v>
      </c>
      <c r="O901" s="1" t="s">
        <v>39</v>
      </c>
      <c r="P901" s="1" t="s">
        <v>994</v>
      </c>
    </row>
    <row r="902" spans="1:16" x14ac:dyDescent="0.3">
      <c r="A902" s="1" t="s">
        <v>2563</v>
      </c>
      <c r="B902" s="1" t="s">
        <v>2564</v>
      </c>
      <c r="C902" s="1" t="s">
        <v>18</v>
      </c>
      <c r="D902" s="1" t="s">
        <v>231</v>
      </c>
      <c r="E902">
        <v>5</v>
      </c>
      <c r="F902" s="1" t="s">
        <v>44</v>
      </c>
      <c r="G902" s="1" t="s">
        <v>50</v>
      </c>
      <c r="H902" s="1" t="s">
        <v>111</v>
      </c>
      <c r="I902">
        <v>2013</v>
      </c>
      <c r="J902" s="1" t="s">
        <v>23</v>
      </c>
      <c r="K902" s="1" t="s">
        <v>186</v>
      </c>
      <c r="L902" s="1" t="s">
        <v>37</v>
      </c>
      <c r="M902" s="1" t="s">
        <v>26</v>
      </c>
      <c r="N902" s="1" t="s">
        <v>27</v>
      </c>
      <c r="O902" s="1" t="s">
        <v>39</v>
      </c>
      <c r="P902" s="1" t="s">
        <v>748</v>
      </c>
    </row>
    <row r="903" spans="1:16" x14ac:dyDescent="0.3">
      <c r="A903" s="1" t="s">
        <v>2565</v>
      </c>
      <c r="B903" s="1" t="s">
        <v>2566</v>
      </c>
      <c r="C903" s="1" t="s">
        <v>18</v>
      </c>
      <c r="D903" s="1" t="s">
        <v>319</v>
      </c>
      <c r="E903">
        <v>5</v>
      </c>
      <c r="F903" s="1" t="s">
        <v>20</v>
      </c>
      <c r="G903" s="1" t="s">
        <v>223</v>
      </c>
      <c r="H903" s="1" t="s">
        <v>22</v>
      </c>
      <c r="I903">
        <v>2017</v>
      </c>
      <c r="J903" s="1" t="s">
        <v>23</v>
      </c>
      <c r="K903" s="1" t="s">
        <v>711</v>
      </c>
      <c r="L903" s="1" t="s">
        <v>25</v>
      </c>
      <c r="M903" s="1" t="s">
        <v>118</v>
      </c>
      <c r="N903" s="1" t="s">
        <v>38</v>
      </c>
      <c r="O903" s="1" t="s">
        <v>39</v>
      </c>
      <c r="P903" s="1" t="s">
        <v>53</v>
      </c>
    </row>
    <row r="904" spans="1:16" x14ac:dyDescent="0.3">
      <c r="A904" s="1" t="s">
        <v>2567</v>
      </c>
      <c r="B904" s="1" t="s">
        <v>2568</v>
      </c>
      <c r="C904" s="1" t="s">
        <v>18</v>
      </c>
      <c r="D904" s="1" t="s">
        <v>579</v>
      </c>
      <c r="E904">
        <v>5</v>
      </c>
      <c r="F904" s="1" t="s">
        <v>20</v>
      </c>
      <c r="G904" s="1" t="s">
        <v>33</v>
      </c>
      <c r="H904" s="1" t="s">
        <v>421</v>
      </c>
      <c r="I904">
        <v>2017</v>
      </c>
      <c r="J904" s="1" t="s">
        <v>35</v>
      </c>
      <c r="K904" s="1" t="s">
        <v>2569</v>
      </c>
      <c r="L904" s="1" t="s">
        <v>25</v>
      </c>
      <c r="M904" s="1" t="s">
        <v>26</v>
      </c>
      <c r="N904" s="1" t="s">
        <v>113</v>
      </c>
      <c r="O904" s="1" t="s">
        <v>28</v>
      </c>
      <c r="P904" s="1" t="s">
        <v>134</v>
      </c>
    </row>
    <row r="905" spans="1:16" x14ac:dyDescent="0.3">
      <c r="A905" s="1" t="s">
        <v>2570</v>
      </c>
      <c r="B905" s="1" t="s">
        <v>2571</v>
      </c>
      <c r="C905" s="1" t="s">
        <v>18</v>
      </c>
      <c r="D905" s="1" t="s">
        <v>110</v>
      </c>
      <c r="E905">
        <v>5</v>
      </c>
      <c r="F905" s="1" t="s">
        <v>85</v>
      </c>
      <c r="G905" s="1" t="s">
        <v>121</v>
      </c>
      <c r="H905" s="1" t="s">
        <v>76</v>
      </c>
      <c r="I905">
        <v>2018</v>
      </c>
      <c r="J905" s="1" t="s">
        <v>23</v>
      </c>
      <c r="K905" s="1" t="s">
        <v>122</v>
      </c>
      <c r="L905" s="1" t="s">
        <v>37</v>
      </c>
      <c r="M905" s="1" t="s">
        <v>118</v>
      </c>
      <c r="N905" s="1" t="s">
        <v>1560</v>
      </c>
      <c r="O905" s="1" t="s">
        <v>39</v>
      </c>
      <c r="P905" s="1" t="s">
        <v>53</v>
      </c>
    </row>
    <row r="906" spans="1:16" x14ac:dyDescent="0.3">
      <c r="A906" s="1" t="s">
        <v>2572</v>
      </c>
      <c r="B906" s="1" t="s">
        <v>2573</v>
      </c>
      <c r="C906" s="1" t="s">
        <v>18</v>
      </c>
      <c r="D906" s="1" t="s">
        <v>103</v>
      </c>
      <c r="E906">
        <v>5</v>
      </c>
      <c r="F906" s="1" t="s">
        <v>20</v>
      </c>
      <c r="G906" s="1" t="s">
        <v>75</v>
      </c>
      <c r="H906" s="1" t="s">
        <v>105</v>
      </c>
      <c r="I906">
        <v>2020</v>
      </c>
      <c r="J906" s="1" t="s">
        <v>23</v>
      </c>
      <c r="K906" s="1" t="s">
        <v>1512</v>
      </c>
      <c r="L906" s="1" t="s">
        <v>37</v>
      </c>
      <c r="M906" s="1" t="s">
        <v>26</v>
      </c>
      <c r="N906" s="1" t="s">
        <v>107</v>
      </c>
      <c r="O906" s="1" t="s">
        <v>39</v>
      </c>
      <c r="P906" s="1" t="s">
        <v>1564</v>
      </c>
    </row>
    <row r="907" spans="1:16" x14ac:dyDescent="0.3">
      <c r="A907" s="1" t="s">
        <v>2574</v>
      </c>
      <c r="B907" s="1" t="s">
        <v>2575</v>
      </c>
      <c r="C907" s="1" t="s">
        <v>18</v>
      </c>
      <c r="D907" s="1" t="s">
        <v>2368</v>
      </c>
      <c r="E907">
        <v>5</v>
      </c>
      <c r="F907" s="1" t="s">
        <v>44</v>
      </c>
      <c r="G907" s="1" t="s">
        <v>50</v>
      </c>
      <c r="H907" s="1" t="s">
        <v>45</v>
      </c>
      <c r="I907">
        <v>2017</v>
      </c>
      <c r="J907" s="1" t="s">
        <v>23</v>
      </c>
      <c r="K907" s="1" t="s">
        <v>132</v>
      </c>
      <c r="L907" s="1" t="s">
        <v>25</v>
      </c>
      <c r="M907" s="1" t="s">
        <v>26</v>
      </c>
      <c r="N907" s="1" t="s">
        <v>38</v>
      </c>
      <c r="O907" s="1" t="s">
        <v>39</v>
      </c>
      <c r="P907" s="1" t="s">
        <v>53</v>
      </c>
    </row>
    <row r="908" spans="1:16" x14ac:dyDescent="0.3">
      <c r="A908" s="1" t="s">
        <v>2576</v>
      </c>
      <c r="B908" s="1" t="s">
        <v>2577</v>
      </c>
      <c r="C908" s="1" t="s">
        <v>18</v>
      </c>
      <c r="D908" s="1" t="s">
        <v>110</v>
      </c>
      <c r="E908">
        <v>5</v>
      </c>
      <c r="F908" s="1" t="s">
        <v>20</v>
      </c>
      <c r="G908" s="1" t="s">
        <v>75</v>
      </c>
      <c r="H908" s="1" t="s">
        <v>296</v>
      </c>
      <c r="I908">
        <v>2022</v>
      </c>
      <c r="J908" s="1" t="s">
        <v>23</v>
      </c>
      <c r="K908" s="1" t="s">
        <v>1404</v>
      </c>
      <c r="L908" s="1" t="s">
        <v>94</v>
      </c>
      <c r="M908" s="1" t="s">
        <v>26</v>
      </c>
      <c r="N908" s="1" t="s">
        <v>38</v>
      </c>
      <c r="O908" s="1" t="s">
        <v>39</v>
      </c>
      <c r="P908" s="1" t="s">
        <v>53</v>
      </c>
    </row>
    <row r="909" spans="1:16" x14ac:dyDescent="0.3">
      <c r="A909" s="1" t="s">
        <v>2578</v>
      </c>
      <c r="B909" s="1" t="s">
        <v>2579</v>
      </c>
      <c r="C909" s="1" t="s">
        <v>18</v>
      </c>
      <c r="D909" s="1" t="s">
        <v>2239</v>
      </c>
      <c r="E909">
        <v>5</v>
      </c>
      <c r="F909" s="1" t="s">
        <v>20</v>
      </c>
      <c r="G909" s="1" t="s">
        <v>376</v>
      </c>
      <c r="H909" s="1" t="s">
        <v>137</v>
      </c>
      <c r="I909">
        <v>2019</v>
      </c>
      <c r="J909" s="1" t="s">
        <v>23</v>
      </c>
      <c r="K909" s="1" t="s">
        <v>838</v>
      </c>
      <c r="L909" s="1" t="s">
        <v>37</v>
      </c>
      <c r="M909" s="1" t="s">
        <v>133</v>
      </c>
      <c r="N909" s="1" t="s">
        <v>152</v>
      </c>
      <c r="O909" s="1" t="s">
        <v>39</v>
      </c>
      <c r="P909" s="1" t="s">
        <v>820</v>
      </c>
    </row>
    <row r="910" spans="1:16" x14ac:dyDescent="0.3">
      <c r="A910" s="1" t="s">
        <v>2580</v>
      </c>
      <c r="B910" s="1" t="s">
        <v>2581</v>
      </c>
      <c r="C910" s="1" t="s">
        <v>18</v>
      </c>
      <c r="D910" s="1" t="s">
        <v>2582</v>
      </c>
      <c r="F910" s="1" t="s">
        <v>20</v>
      </c>
      <c r="G910" s="1" t="s">
        <v>75</v>
      </c>
      <c r="H910" s="1" t="s">
        <v>190</v>
      </c>
      <c r="I910">
        <v>2010</v>
      </c>
      <c r="J910" s="1" t="s">
        <v>57</v>
      </c>
      <c r="K910" s="1" t="s">
        <v>808</v>
      </c>
      <c r="L910" s="1" t="s">
        <v>25</v>
      </c>
      <c r="M910" s="1" t="s">
        <v>26</v>
      </c>
      <c r="N910" s="1" t="s">
        <v>107</v>
      </c>
      <c r="O910" s="1" t="s">
        <v>39</v>
      </c>
      <c r="P910" s="1" t="s">
        <v>53</v>
      </c>
    </row>
    <row r="911" spans="1:16" x14ac:dyDescent="0.3">
      <c r="A911" s="1" t="s">
        <v>2583</v>
      </c>
      <c r="B911" s="1" t="s">
        <v>2584</v>
      </c>
      <c r="C911" s="1" t="s">
        <v>18</v>
      </c>
      <c r="D911" s="1" t="s">
        <v>110</v>
      </c>
      <c r="E911">
        <v>5</v>
      </c>
      <c r="F911" s="1" t="s">
        <v>20</v>
      </c>
      <c r="G911" s="1" t="s">
        <v>58</v>
      </c>
      <c r="H911" s="1" t="s">
        <v>190</v>
      </c>
      <c r="I911">
        <v>2008</v>
      </c>
      <c r="J911" s="1" t="s">
        <v>23</v>
      </c>
      <c r="K911" s="1" t="s">
        <v>1657</v>
      </c>
      <c r="L911" s="1" t="s">
        <v>37</v>
      </c>
      <c r="M911" s="1" t="s">
        <v>26</v>
      </c>
      <c r="N911" s="1" t="s">
        <v>38</v>
      </c>
      <c r="O911" s="1" t="s">
        <v>28</v>
      </c>
      <c r="P911" s="1" t="s">
        <v>1237</v>
      </c>
    </row>
    <row r="912" spans="1:16" x14ac:dyDescent="0.3">
      <c r="A912" s="1" t="s">
        <v>2585</v>
      </c>
      <c r="B912" s="1" t="s">
        <v>2586</v>
      </c>
      <c r="C912" s="1" t="s">
        <v>18</v>
      </c>
      <c r="D912" s="1" t="s">
        <v>1129</v>
      </c>
      <c r="E912">
        <v>5</v>
      </c>
      <c r="F912" s="1" t="s">
        <v>20</v>
      </c>
      <c r="G912" s="1" t="s">
        <v>376</v>
      </c>
      <c r="H912" s="1" t="s">
        <v>111</v>
      </c>
      <c r="I912">
        <v>2009</v>
      </c>
      <c r="J912" s="1" t="s">
        <v>35</v>
      </c>
      <c r="K912" s="1" t="s">
        <v>1586</v>
      </c>
      <c r="L912" s="1" t="s">
        <v>37</v>
      </c>
      <c r="M912" s="1" t="s">
        <v>26</v>
      </c>
      <c r="N912" s="1" t="s">
        <v>38</v>
      </c>
      <c r="O912" s="1" t="s">
        <v>28</v>
      </c>
      <c r="P912" s="1" t="s">
        <v>1911</v>
      </c>
    </row>
    <row r="913" spans="1:16" x14ac:dyDescent="0.3">
      <c r="A913" s="1" t="s">
        <v>2587</v>
      </c>
      <c r="B913" s="1" t="s">
        <v>2588</v>
      </c>
      <c r="C913" s="1" t="s">
        <v>18</v>
      </c>
      <c r="D913" s="1" t="s">
        <v>92</v>
      </c>
      <c r="E913">
        <v>5</v>
      </c>
      <c r="F913" s="1" t="s">
        <v>85</v>
      </c>
      <c r="G913" s="1" t="s">
        <v>50</v>
      </c>
      <c r="H913" s="1" t="s">
        <v>190</v>
      </c>
      <c r="I913">
        <v>2013</v>
      </c>
      <c r="J913" s="1" t="s">
        <v>35</v>
      </c>
      <c r="K913" s="1" t="s">
        <v>320</v>
      </c>
      <c r="L913" s="1" t="s">
        <v>25</v>
      </c>
      <c r="M913" s="1" t="s">
        <v>26</v>
      </c>
      <c r="N913" s="1" t="s">
        <v>38</v>
      </c>
      <c r="O913" s="1" t="s">
        <v>39</v>
      </c>
      <c r="P913" s="1" t="s">
        <v>404</v>
      </c>
    </row>
    <row r="914" spans="1:16" x14ac:dyDescent="0.3">
      <c r="A914" s="1" t="s">
        <v>2589</v>
      </c>
      <c r="B914" s="1" t="s">
        <v>2590</v>
      </c>
      <c r="C914" s="1" t="s">
        <v>18</v>
      </c>
      <c r="D914" s="1" t="s">
        <v>2591</v>
      </c>
      <c r="E914">
        <v>5</v>
      </c>
      <c r="F914" s="1" t="s">
        <v>20</v>
      </c>
      <c r="G914" s="1" t="s">
        <v>283</v>
      </c>
      <c r="H914" s="1" t="s">
        <v>45</v>
      </c>
      <c r="I914">
        <v>2015</v>
      </c>
      <c r="J914" s="1" t="s">
        <v>35</v>
      </c>
      <c r="K914" s="1" t="s">
        <v>1804</v>
      </c>
      <c r="L914" s="1" t="s">
        <v>37</v>
      </c>
      <c r="M914" s="1" t="s">
        <v>26</v>
      </c>
      <c r="N914" s="1" t="s">
        <v>38</v>
      </c>
      <c r="O914" s="1" t="s">
        <v>39</v>
      </c>
      <c r="P914" s="1" t="s">
        <v>2592</v>
      </c>
    </row>
    <row r="915" spans="1:16" x14ac:dyDescent="0.3">
      <c r="A915" s="1" t="s">
        <v>2593</v>
      </c>
      <c r="B915" s="1" t="s">
        <v>2594</v>
      </c>
      <c r="C915" s="1" t="s">
        <v>18</v>
      </c>
      <c r="D915" s="1" t="s">
        <v>1129</v>
      </c>
      <c r="E915">
        <v>5</v>
      </c>
      <c r="F915" s="1" t="s">
        <v>44</v>
      </c>
      <c r="G915" s="1" t="s">
        <v>50</v>
      </c>
      <c r="H915" s="1" t="s">
        <v>22</v>
      </c>
      <c r="I915">
        <v>2021</v>
      </c>
      <c r="J915" s="1" t="s">
        <v>23</v>
      </c>
      <c r="K915" s="1" t="s">
        <v>132</v>
      </c>
      <c r="L915" s="1" t="s">
        <v>37</v>
      </c>
      <c r="M915" s="1" t="s">
        <v>26</v>
      </c>
      <c r="N915" s="1" t="s">
        <v>38</v>
      </c>
      <c r="O915" s="1" t="s">
        <v>39</v>
      </c>
      <c r="P915" s="1" t="s">
        <v>2595</v>
      </c>
    </row>
    <row r="916" spans="1:16" x14ac:dyDescent="0.3">
      <c r="A916" s="1" t="s">
        <v>2596</v>
      </c>
      <c r="B916" s="1" t="s">
        <v>2597</v>
      </c>
      <c r="C916" s="1" t="s">
        <v>18</v>
      </c>
      <c r="D916" s="1" t="s">
        <v>1391</v>
      </c>
      <c r="E916">
        <v>5</v>
      </c>
      <c r="F916" s="1" t="s">
        <v>20</v>
      </c>
      <c r="G916" s="1" t="s">
        <v>50</v>
      </c>
      <c r="H916" s="1" t="s">
        <v>86</v>
      </c>
      <c r="I916">
        <v>2020</v>
      </c>
      <c r="J916" s="1" t="s">
        <v>23</v>
      </c>
      <c r="K916" s="1" t="s">
        <v>132</v>
      </c>
      <c r="L916" s="1" t="s">
        <v>37</v>
      </c>
      <c r="M916" s="1" t="s">
        <v>26</v>
      </c>
      <c r="N916" s="1" t="s">
        <v>38</v>
      </c>
      <c r="O916" s="1" t="s">
        <v>39</v>
      </c>
      <c r="P916" s="1" t="s">
        <v>244</v>
      </c>
    </row>
    <row r="917" spans="1:16" x14ac:dyDescent="0.3">
      <c r="A917" s="1" t="s">
        <v>2598</v>
      </c>
      <c r="B917" s="1" t="s">
        <v>2599</v>
      </c>
      <c r="C917" s="1" t="s">
        <v>18</v>
      </c>
      <c r="D917" s="1" t="s">
        <v>43</v>
      </c>
      <c r="E917">
        <v>5</v>
      </c>
      <c r="F917" s="1" t="s">
        <v>20</v>
      </c>
      <c r="G917" s="1" t="s">
        <v>141</v>
      </c>
      <c r="H917" s="1" t="s">
        <v>241</v>
      </c>
      <c r="I917">
        <v>1998</v>
      </c>
      <c r="J917" s="1" t="s">
        <v>35</v>
      </c>
      <c r="K917" s="1" t="s">
        <v>1332</v>
      </c>
      <c r="L917" s="1" t="s">
        <v>25</v>
      </c>
      <c r="M917" s="1" t="s">
        <v>118</v>
      </c>
      <c r="N917" s="1" t="s">
        <v>27</v>
      </c>
      <c r="O917" s="1" t="s">
        <v>28</v>
      </c>
      <c r="P917" s="1" t="s">
        <v>2600</v>
      </c>
    </row>
    <row r="918" spans="1:16" x14ac:dyDescent="0.3">
      <c r="A918" s="1" t="s">
        <v>2601</v>
      </c>
      <c r="B918" s="1" t="s">
        <v>2602</v>
      </c>
      <c r="C918" s="1" t="s">
        <v>18</v>
      </c>
      <c r="D918" s="1" t="s">
        <v>1391</v>
      </c>
      <c r="E918">
        <v>5</v>
      </c>
      <c r="F918" s="1" t="s">
        <v>20</v>
      </c>
      <c r="G918" s="1" t="s">
        <v>65</v>
      </c>
      <c r="H918" s="1" t="s">
        <v>306</v>
      </c>
      <c r="I918">
        <v>2020</v>
      </c>
      <c r="J918" s="1" t="s">
        <v>23</v>
      </c>
      <c r="K918" s="1" t="s">
        <v>1052</v>
      </c>
      <c r="L918" s="1" t="s">
        <v>37</v>
      </c>
      <c r="M918" s="1" t="s">
        <v>26</v>
      </c>
      <c r="N918" s="1" t="s">
        <v>27</v>
      </c>
      <c r="O918" s="1" t="s">
        <v>28</v>
      </c>
      <c r="P918" s="1" t="s">
        <v>2603</v>
      </c>
    </row>
    <row r="919" spans="1:16" x14ac:dyDescent="0.3">
      <c r="A919" s="1" t="s">
        <v>2604</v>
      </c>
      <c r="B919" s="1" t="s">
        <v>2605</v>
      </c>
      <c r="C919" s="1" t="s">
        <v>18</v>
      </c>
      <c r="D919" s="1" t="s">
        <v>971</v>
      </c>
      <c r="E919">
        <v>5</v>
      </c>
      <c r="F919" s="1" t="s">
        <v>44</v>
      </c>
      <c r="G919" s="1" t="s">
        <v>33</v>
      </c>
      <c r="H919" s="1" t="s">
        <v>329</v>
      </c>
      <c r="I919">
        <v>2021</v>
      </c>
      <c r="J919" s="1" t="s">
        <v>23</v>
      </c>
      <c r="K919" s="1" t="s">
        <v>979</v>
      </c>
      <c r="L919" s="1" t="s">
        <v>37</v>
      </c>
      <c r="M919" s="1" t="s">
        <v>26</v>
      </c>
      <c r="N919" s="1" t="s">
        <v>38</v>
      </c>
      <c r="O919" s="1" t="s">
        <v>39</v>
      </c>
      <c r="P919" s="1" t="s">
        <v>2606</v>
      </c>
    </row>
    <row r="920" spans="1:16" x14ac:dyDescent="0.3">
      <c r="A920" s="1" t="s">
        <v>2607</v>
      </c>
      <c r="B920" s="1" t="s">
        <v>2608</v>
      </c>
      <c r="C920" s="1" t="s">
        <v>18</v>
      </c>
      <c r="D920" s="1" t="s">
        <v>2017</v>
      </c>
      <c r="E920">
        <v>5</v>
      </c>
      <c r="F920" s="1" t="s">
        <v>20</v>
      </c>
      <c r="G920" s="1" t="s">
        <v>58</v>
      </c>
      <c r="H920" s="1" t="s">
        <v>167</v>
      </c>
      <c r="I920">
        <v>2021</v>
      </c>
      <c r="J920" s="1" t="s">
        <v>23</v>
      </c>
      <c r="K920" s="1" t="s">
        <v>854</v>
      </c>
      <c r="L920" s="1" t="s">
        <v>37</v>
      </c>
      <c r="M920" s="1" t="s">
        <v>26</v>
      </c>
      <c r="N920" s="1" t="s">
        <v>38</v>
      </c>
      <c r="O920" s="1" t="s">
        <v>39</v>
      </c>
      <c r="P920" s="1" t="s">
        <v>53</v>
      </c>
    </row>
    <row r="921" spans="1:16" x14ac:dyDescent="0.3">
      <c r="A921" s="1" t="s">
        <v>2609</v>
      </c>
      <c r="B921" s="1" t="s">
        <v>2610</v>
      </c>
      <c r="C921" s="1" t="s">
        <v>18</v>
      </c>
      <c r="D921" s="1" t="s">
        <v>162</v>
      </c>
      <c r="E921">
        <v>5</v>
      </c>
      <c r="F921" s="1" t="s">
        <v>85</v>
      </c>
      <c r="G921" s="1" t="s">
        <v>33</v>
      </c>
      <c r="H921" s="1" t="s">
        <v>59</v>
      </c>
      <c r="I921">
        <v>2023</v>
      </c>
      <c r="J921" s="1" t="s">
        <v>23</v>
      </c>
      <c r="K921" s="1" t="s">
        <v>470</v>
      </c>
      <c r="L921" s="1" t="s">
        <v>37</v>
      </c>
      <c r="M921" s="1" t="s">
        <v>133</v>
      </c>
      <c r="N921" s="1" t="s">
        <v>38</v>
      </c>
      <c r="O921" s="1" t="s">
        <v>39</v>
      </c>
      <c r="P921" s="1" t="s">
        <v>53</v>
      </c>
    </row>
    <row r="922" spans="1:16" x14ac:dyDescent="0.3">
      <c r="A922" s="1" t="s">
        <v>2611</v>
      </c>
      <c r="B922" s="1" t="s">
        <v>2612</v>
      </c>
      <c r="C922" s="1" t="s">
        <v>18</v>
      </c>
      <c r="D922" s="1" t="s">
        <v>319</v>
      </c>
      <c r="E922">
        <v>5</v>
      </c>
      <c r="F922" s="1" t="s">
        <v>85</v>
      </c>
      <c r="G922" s="1" t="s">
        <v>50</v>
      </c>
      <c r="H922" s="1" t="s">
        <v>59</v>
      </c>
      <c r="I922">
        <v>2022</v>
      </c>
      <c r="J922" s="1" t="s">
        <v>23</v>
      </c>
      <c r="K922" s="1" t="s">
        <v>2111</v>
      </c>
      <c r="L922" s="1" t="s">
        <v>37</v>
      </c>
      <c r="M922" s="1" t="s">
        <v>118</v>
      </c>
      <c r="N922" s="1" t="s">
        <v>243</v>
      </c>
      <c r="O922" s="1" t="s">
        <v>39</v>
      </c>
      <c r="P922" s="1" t="s">
        <v>53</v>
      </c>
    </row>
    <row r="923" spans="1:16" x14ac:dyDescent="0.3">
      <c r="A923" s="1" t="s">
        <v>2613</v>
      </c>
      <c r="B923" s="1" t="s">
        <v>2614</v>
      </c>
      <c r="C923" s="1" t="s">
        <v>18</v>
      </c>
      <c r="D923" s="1" t="s">
        <v>2239</v>
      </c>
      <c r="E923">
        <v>5</v>
      </c>
      <c r="F923" s="1" t="s">
        <v>20</v>
      </c>
      <c r="G923" s="1" t="s">
        <v>273</v>
      </c>
      <c r="H923" s="1" t="s">
        <v>131</v>
      </c>
      <c r="I923">
        <v>2021</v>
      </c>
      <c r="J923" s="1" t="s">
        <v>23</v>
      </c>
      <c r="K923" s="1" t="s">
        <v>275</v>
      </c>
      <c r="L923" s="1" t="s">
        <v>37</v>
      </c>
      <c r="M923" s="1" t="s">
        <v>26</v>
      </c>
      <c r="N923" s="1" t="s">
        <v>27</v>
      </c>
      <c r="O923" s="1" t="s">
        <v>28</v>
      </c>
      <c r="P923" s="1" t="s">
        <v>350</v>
      </c>
    </row>
    <row r="924" spans="1:16" x14ac:dyDescent="0.3">
      <c r="A924" s="1" t="s">
        <v>2615</v>
      </c>
      <c r="B924" s="1" t="s">
        <v>2616</v>
      </c>
      <c r="C924" s="1" t="s">
        <v>18</v>
      </c>
      <c r="D924" s="1" t="s">
        <v>2617</v>
      </c>
      <c r="E924">
        <v>5</v>
      </c>
      <c r="F924" s="1" t="s">
        <v>20</v>
      </c>
      <c r="G924" s="1" t="s">
        <v>179</v>
      </c>
      <c r="H924" s="1" t="s">
        <v>51</v>
      </c>
      <c r="I924">
        <v>2022</v>
      </c>
      <c r="J924" s="1" t="s">
        <v>23</v>
      </c>
      <c r="K924" s="1" t="s">
        <v>265</v>
      </c>
      <c r="L924" s="1" t="s">
        <v>94</v>
      </c>
      <c r="M924" s="1" t="s">
        <v>26</v>
      </c>
      <c r="N924" s="1" t="s">
        <v>107</v>
      </c>
      <c r="O924" s="1" t="s">
        <v>39</v>
      </c>
      <c r="P924" s="1" t="s">
        <v>53</v>
      </c>
    </row>
    <row r="925" spans="1:16" x14ac:dyDescent="0.3">
      <c r="A925" s="1" t="s">
        <v>2618</v>
      </c>
      <c r="B925" s="1" t="s">
        <v>2619</v>
      </c>
      <c r="C925" s="1" t="s">
        <v>18</v>
      </c>
      <c r="D925" s="1" t="s">
        <v>2620</v>
      </c>
      <c r="E925">
        <v>5</v>
      </c>
      <c r="F925" s="1" t="s">
        <v>44</v>
      </c>
      <c r="G925" s="1" t="s">
        <v>50</v>
      </c>
      <c r="H925" s="1" t="s">
        <v>111</v>
      </c>
      <c r="I925">
        <v>2017</v>
      </c>
      <c r="J925" s="1" t="s">
        <v>35</v>
      </c>
      <c r="K925" s="1" t="s">
        <v>186</v>
      </c>
      <c r="L925" s="1" t="s">
        <v>25</v>
      </c>
      <c r="M925" s="1" t="s">
        <v>26</v>
      </c>
      <c r="N925" s="1" t="s">
        <v>38</v>
      </c>
      <c r="O925" s="1" t="s">
        <v>39</v>
      </c>
      <c r="P925" s="1" t="s">
        <v>2621</v>
      </c>
    </row>
    <row r="926" spans="1:16" x14ac:dyDescent="0.3">
      <c r="A926" s="1" t="s">
        <v>2622</v>
      </c>
      <c r="B926" s="1" t="s">
        <v>2623</v>
      </c>
      <c r="C926" s="1" t="s">
        <v>18</v>
      </c>
      <c r="D926" s="1" t="s">
        <v>172</v>
      </c>
      <c r="E926">
        <v>5</v>
      </c>
      <c r="F926" s="1" t="s">
        <v>20</v>
      </c>
      <c r="G926" s="1" t="s">
        <v>21</v>
      </c>
      <c r="H926" s="1" t="s">
        <v>421</v>
      </c>
      <c r="I926">
        <v>2022</v>
      </c>
      <c r="J926" s="1" t="s">
        <v>23</v>
      </c>
      <c r="K926" s="1" t="s">
        <v>1143</v>
      </c>
      <c r="L926" s="1" t="s">
        <v>37</v>
      </c>
      <c r="M926" s="1" t="s">
        <v>26</v>
      </c>
      <c r="N926" s="1" t="s">
        <v>443</v>
      </c>
      <c r="O926" s="1" t="s">
        <v>28</v>
      </c>
      <c r="P926" s="1" t="s">
        <v>2624</v>
      </c>
    </row>
    <row r="927" spans="1:16" x14ac:dyDescent="0.3">
      <c r="A927" s="1" t="s">
        <v>2625</v>
      </c>
      <c r="B927" s="1" t="s">
        <v>2626</v>
      </c>
      <c r="C927" s="1" t="s">
        <v>18</v>
      </c>
      <c r="D927" s="1" t="s">
        <v>205</v>
      </c>
      <c r="E927">
        <v>3</v>
      </c>
      <c r="F927" s="1" t="s">
        <v>85</v>
      </c>
      <c r="G927" s="1" t="s">
        <v>33</v>
      </c>
      <c r="H927" s="1" t="s">
        <v>421</v>
      </c>
      <c r="I927">
        <v>2024</v>
      </c>
      <c r="J927" s="1" t="s">
        <v>57</v>
      </c>
      <c r="K927" s="1" t="s">
        <v>2627</v>
      </c>
      <c r="L927" s="1" t="s">
        <v>94</v>
      </c>
      <c r="M927" s="1" t="s">
        <v>118</v>
      </c>
      <c r="N927" s="1" t="s">
        <v>1877</v>
      </c>
      <c r="O927" s="1" t="s">
        <v>39</v>
      </c>
      <c r="P927" s="1" t="s">
        <v>53</v>
      </c>
    </row>
    <row r="928" spans="1:16" x14ac:dyDescent="0.3">
      <c r="A928" s="1" t="s">
        <v>2628</v>
      </c>
      <c r="B928" s="1" t="s">
        <v>2629</v>
      </c>
      <c r="C928" s="1" t="s">
        <v>18</v>
      </c>
      <c r="D928" s="1" t="s">
        <v>43</v>
      </c>
      <c r="E928">
        <v>5</v>
      </c>
      <c r="F928" s="1" t="s">
        <v>85</v>
      </c>
      <c r="G928" s="1" t="s">
        <v>218</v>
      </c>
      <c r="H928" s="1" t="s">
        <v>2630</v>
      </c>
      <c r="I928">
        <v>2012</v>
      </c>
      <c r="J928" s="1" t="s">
        <v>35</v>
      </c>
      <c r="K928" s="1" t="s">
        <v>451</v>
      </c>
      <c r="L928" s="1" t="s">
        <v>37</v>
      </c>
      <c r="M928" s="1" t="s">
        <v>26</v>
      </c>
      <c r="N928" s="1" t="s">
        <v>113</v>
      </c>
      <c r="O928" s="1" t="s">
        <v>39</v>
      </c>
      <c r="P928" s="1" t="s">
        <v>712</v>
      </c>
    </row>
    <row r="929" spans="1:16" x14ac:dyDescent="0.3">
      <c r="A929" s="1" t="s">
        <v>2631</v>
      </c>
      <c r="B929" s="1" t="s">
        <v>2632</v>
      </c>
      <c r="C929" s="1" t="s">
        <v>18</v>
      </c>
      <c r="D929" s="1" t="s">
        <v>1129</v>
      </c>
      <c r="E929">
        <v>5</v>
      </c>
      <c r="F929" s="1" t="s">
        <v>20</v>
      </c>
      <c r="G929" s="1" t="s">
        <v>71</v>
      </c>
      <c r="H929" s="1" t="s">
        <v>296</v>
      </c>
      <c r="I929">
        <v>2020</v>
      </c>
      <c r="J929" s="1" t="s">
        <v>35</v>
      </c>
      <c r="K929" s="1" t="s">
        <v>72</v>
      </c>
      <c r="L929" s="1" t="s">
        <v>37</v>
      </c>
      <c r="M929" s="1" t="s">
        <v>26</v>
      </c>
      <c r="N929" s="1" t="s">
        <v>27</v>
      </c>
      <c r="O929" s="1" t="s">
        <v>28</v>
      </c>
      <c r="P929" s="1" t="s">
        <v>303</v>
      </c>
    </row>
    <row r="930" spans="1:16" x14ac:dyDescent="0.3">
      <c r="A930" s="1" t="s">
        <v>2633</v>
      </c>
      <c r="B930" s="1" t="s">
        <v>2634</v>
      </c>
      <c r="C930" s="1" t="s">
        <v>18</v>
      </c>
      <c r="D930" s="1" t="s">
        <v>155</v>
      </c>
      <c r="E930">
        <v>5</v>
      </c>
      <c r="F930" s="1" t="s">
        <v>20</v>
      </c>
      <c r="G930" s="1" t="s">
        <v>179</v>
      </c>
      <c r="H930" s="1" t="s">
        <v>116</v>
      </c>
      <c r="I930">
        <v>2012</v>
      </c>
      <c r="J930" s="1" t="s">
        <v>23</v>
      </c>
      <c r="K930" s="1" t="s">
        <v>1268</v>
      </c>
      <c r="L930" s="1" t="s">
        <v>25</v>
      </c>
      <c r="M930" s="1" t="s">
        <v>26</v>
      </c>
      <c r="N930" s="1" t="s">
        <v>38</v>
      </c>
      <c r="O930" s="1" t="s">
        <v>39</v>
      </c>
      <c r="P930" s="1" t="s">
        <v>1516</v>
      </c>
    </row>
    <row r="931" spans="1:16" x14ac:dyDescent="0.3">
      <c r="A931" s="1" t="s">
        <v>2635</v>
      </c>
      <c r="B931" s="1" t="s">
        <v>2636</v>
      </c>
      <c r="C931" s="1" t="s">
        <v>18</v>
      </c>
      <c r="D931" s="1" t="s">
        <v>319</v>
      </c>
      <c r="E931">
        <v>3</v>
      </c>
      <c r="F931" s="1" t="s">
        <v>20</v>
      </c>
      <c r="G931" s="1" t="s">
        <v>104</v>
      </c>
      <c r="H931" s="1" t="s">
        <v>99</v>
      </c>
      <c r="I931">
        <v>2022</v>
      </c>
      <c r="J931" s="1" t="s">
        <v>23</v>
      </c>
      <c r="K931" s="1" t="s">
        <v>2637</v>
      </c>
      <c r="L931" s="1" t="s">
        <v>37</v>
      </c>
      <c r="M931" s="1" t="s">
        <v>118</v>
      </c>
      <c r="N931" s="1" t="s">
        <v>298</v>
      </c>
      <c r="O931" s="1" t="s">
        <v>39</v>
      </c>
      <c r="P931" s="1" t="s">
        <v>53</v>
      </c>
    </row>
    <row r="932" spans="1:16" x14ac:dyDescent="0.3">
      <c r="A932" s="1" t="s">
        <v>2638</v>
      </c>
      <c r="B932" s="1" t="s">
        <v>2639</v>
      </c>
      <c r="C932" s="1" t="s">
        <v>18</v>
      </c>
      <c r="D932" s="1" t="s">
        <v>1884</v>
      </c>
      <c r="E932">
        <v>5</v>
      </c>
      <c r="F932" s="1" t="s">
        <v>20</v>
      </c>
      <c r="G932" s="1" t="s">
        <v>273</v>
      </c>
      <c r="H932" s="1" t="s">
        <v>818</v>
      </c>
      <c r="I932">
        <v>2014</v>
      </c>
      <c r="J932" s="1" t="s">
        <v>35</v>
      </c>
      <c r="K932" s="1" t="s">
        <v>1576</v>
      </c>
      <c r="L932" s="1" t="s">
        <v>144</v>
      </c>
      <c r="M932" s="1" t="s">
        <v>26</v>
      </c>
      <c r="N932" s="1" t="s">
        <v>27</v>
      </c>
      <c r="O932" s="1" t="s">
        <v>28</v>
      </c>
      <c r="P932" s="1" t="s">
        <v>1669</v>
      </c>
    </row>
    <row r="933" spans="1:16" x14ac:dyDescent="0.3">
      <c r="A933" s="1" t="s">
        <v>2640</v>
      </c>
      <c r="B933" s="1" t="s">
        <v>2641</v>
      </c>
      <c r="C933" s="1" t="s">
        <v>18</v>
      </c>
      <c r="D933" s="1" t="s">
        <v>43</v>
      </c>
      <c r="E933">
        <v>5</v>
      </c>
      <c r="F933" s="1" t="s">
        <v>20</v>
      </c>
      <c r="G933" s="1" t="s">
        <v>141</v>
      </c>
      <c r="H933" s="1" t="s">
        <v>329</v>
      </c>
      <c r="I933">
        <v>2018</v>
      </c>
      <c r="J933" s="1" t="s">
        <v>35</v>
      </c>
      <c r="K933" s="1" t="s">
        <v>1075</v>
      </c>
      <c r="L933" s="1" t="s">
        <v>25</v>
      </c>
      <c r="M933" s="1" t="s">
        <v>26</v>
      </c>
      <c r="N933" s="1" t="s">
        <v>27</v>
      </c>
      <c r="O933" s="1" t="s">
        <v>28</v>
      </c>
      <c r="P933" s="1" t="s">
        <v>803</v>
      </c>
    </row>
    <row r="934" spans="1:16" x14ac:dyDescent="0.3">
      <c r="A934" s="1" t="s">
        <v>2642</v>
      </c>
      <c r="B934" s="1" t="s">
        <v>2643</v>
      </c>
      <c r="C934" s="1" t="s">
        <v>18</v>
      </c>
      <c r="D934" s="1" t="s">
        <v>778</v>
      </c>
      <c r="E934">
        <v>3</v>
      </c>
      <c r="F934" s="1" t="s">
        <v>44</v>
      </c>
      <c r="G934" s="1" t="s">
        <v>273</v>
      </c>
      <c r="H934" s="1" t="s">
        <v>167</v>
      </c>
      <c r="I934">
        <v>2019</v>
      </c>
      <c r="J934" s="1" t="s">
        <v>35</v>
      </c>
      <c r="K934" s="1" t="s">
        <v>793</v>
      </c>
      <c r="L934" s="1" t="s">
        <v>144</v>
      </c>
      <c r="M934" s="1" t="s">
        <v>26</v>
      </c>
      <c r="N934" s="1" t="s">
        <v>243</v>
      </c>
      <c r="O934" s="1" t="s">
        <v>28</v>
      </c>
      <c r="P934" s="1" t="s">
        <v>1198</v>
      </c>
    </row>
    <row r="935" spans="1:16" x14ac:dyDescent="0.3">
      <c r="A935" s="1" t="s">
        <v>2644</v>
      </c>
      <c r="B935" s="1" t="s">
        <v>2645</v>
      </c>
      <c r="C935" s="1" t="s">
        <v>18</v>
      </c>
      <c r="D935" s="1" t="s">
        <v>43</v>
      </c>
      <c r="E935">
        <v>5</v>
      </c>
      <c r="F935" s="1" t="s">
        <v>20</v>
      </c>
      <c r="G935" s="1" t="s">
        <v>21</v>
      </c>
      <c r="H935" s="1" t="s">
        <v>111</v>
      </c>
      <c r="I935">
        <v>2016</v>
      </c>
      <c r="J935" s="1" t="s">
        <v>23</v>
      </c>
      <c r="K935" s="1" t="s">
        <v>489</v>
      </c>
      <c r="L935" s="1" t="s">
        <v>25</v>
      </c>
      <c r="M935" s="1" t="s">
        <v>26</v>
      </c>
      <c r="N935" s="1" t="s">
        <v>27</v>
      </c>
      <c r="O935" s="1" t="s">
        <v>28</v>
      </c>
      <c r="P935" s="1" t="s">
        <v>2290</v>
      </c>
    </row>
    <row r="936" spans="1:16" x14ac:dyDescent="0.3">
      <c r="A936" s="1" t="s">
        <v>119</v>
      </c>
      <c r="B936" s="1" t="s">
        <v>2646</v>
      </c>
      <c r="C936" s="1" t="s">
        <v>18</v>
      </c>
      <c r="D936" s="1" t="s">
        <v>162</v>
      </c>
      <c r="E936">
        <v>5</v>
      </c>
      <c r="F936" s="1" t="s">
        <v>20</v>
      </c>
      <c r="G936" s="1" t="s">
        <v>121</v>
      </c>
      <c r="H936" s="1" t="s">
        <v>279</v>
      </c>
      <c r="I936">
        <v>2019</v>
      </c>
      <c r="J936" s="1" t="s">
        <v>35</v>
      </c>
      <c r="K936" s="1" t="s">
        <v>122</v>
      </c>
      <c r="L936" s="1" t="s">
        <v>37</v>
      </c>
      <c r="M936" s="1" t="s">
        <v>26</v>
      </c>
      <c r="N936" s="1" t="s">
        <v>107</v>
      </c>
      <c r="O936" s="1" t="s">
        <v>39</v>
      </c>
      <c r="P936" s="1" t="s">
        <v>53</v>
      </c>
    </row>
    <row r="937" spans="1:16" x14ac:dyDescent="0.3">
      <c r="A937" s="1" t="s">
        <v>2647</v>
      </c>
      <c r="B937" s="1" t="s">
        <v>2648</v>
      </c>
      <c r="C937" s="1" t="s">
        <v>18</v>
      </c>
      <c r="D937" s="1" t="s">
        <v>43</v>
      </c>
      <c r="E937">
        <v>3</v>
      </c>
      <c r="F937" s="1" t="s">
        <v>20</v>
      </c>
      <c r="G937" s="1" t="s">
        <v>65</v>
      </c>
      <c r="H937" s="1" t="s">
        <v>105</v>
      </c>
      <c r="I937">
        <v>2016</v>
      </c>
      <c r="J937" s="1" t="s">
        <v>35</v>
      </c>
      <c r="K937" s="1" t="s">
        <v>751</v>
      </c>
      <c r="L937" s="1" t="s">
        <v>37</v>
      </c>
      <c r="M937" s="1" t="s">
        <v>118</v>
      </c>
      <c r="N937" s="1" t="s">
        <v>175</v>
      </c>
      <c r="O937" s="1" t="s">
        <v>28</v>
      </c>
      <c r="P937" s="1" t="s">
        <v>1144</v>
      </c>
    </row>
    <row r="938" spans="1:16" x14ac:dyDescent="0.3">
      <c r="A938" s="1" t="s">
        <v>2649</v>
      </c>
      <c r="B938" s="1" t="s">
        <v>2650</v>
      </c>
      <c r="C938" s="1" t="s">
        <v>18</v>
      </c>
      <c r="D938" s="1" t="s">
        <v>498</v>
      </c>
      <c r="E938">
        <v>5</v>
      </c>
      <c r="F938" s="1" t="s">
        <v>85</v>
      </c>
      <c r="G938" s="1" t="s">
        <v>376</v>
      </c>
      <c r="H938" s="1" t="s">
        <v>224</v>
      </c>
      <c r="I938">
        <v>2009</v>
      </c>
      <c r="J938" s="1" t="s">
        <v>35</v>
      </c>
      <c r="K938" s="1" t="s">
        <v>1213</v>
      </c>
      <c r="L938" s="1" t="s">
        <v>25</v>
      </c>
      <c r="M938" s="1" t="s">
        <v>26</v>
      </c>
      <c r="N938" s="1" t="s">
        <v>38</v>
      </c>
      <c r="O938" s="1" t="s">
        <v>28</v>
      </c>
      <c r="P938" s="1" t="s">
        <v>880</v>
      </c>
    </row>
    <row r="939" spans="1:16" x14ac:dyDescent="0.3">
      <c r="A939" s="1" t="s">
        <v>2651</v>
      </c>
      <c r="B939" s="1" t="s">
        <v>2652</v>
      </c>
      <c r="C939" s="1" t="s">
        <v>18</v>
      </c>
      <c r="D939" s="1" t="s">
        <v>2653</v>
      </c>
      <c r="E939">
        <v>5</v>
      </c>
      <c r="F939" s="1" t="s">
        <v>20</v>
      </c>
      <c r="G939" s="1" t="s">
        <v>125</v>
      </c>
      <c r="H939" s="1" t="s">
        <v>105</v>
      </c>
      <c r="I939">
        <v>2016</v>
      </c>
      <c r="J939" s="1" t="s">
        <v>35</v>
      </c>
      <c r="K939" s="1" t="s">
        <v>462</v>
      </c>
      <c r="L939" s="1" t="s">
        <v>25</v>
      </c>
      <c r="M939" s="1" t="s">
        <v>26</v>
      </c>
      <c r="N939" s="1" t="s">
        <v>107</v>
      </c>
      <c r="O939" s="1" t="s">
        <v>39</v>
      </c>
      <c r="P939" s="1" t="s">
        <v>748</v>
      </c>
    </row>
    <row r="940" spans="1:16" x14ac:dyDescent="0.3">
      <c r="A940" s="1" t="s">
        <v>2654</v>
      </c>
      <c r="B940" s="1" t="s">
        <v>2655</v>
      </c>
      <c r="C940" s="1" t="s">
        <v>18</v>
      </c>
      <c r="D940" s="1" t="s">
        <v>162</v>
      </c>
      <c r="E940">
        <v>5</v>
      </c>
      <c r="F940" s="1" t="s">
        <v>20</v>
      </c>
      <c r="G940" s="1" t="s">
        <v>179</v>
      </c>
      <c r="H940" s="1" t="s">
        <v>86</v>
      </c>
      <c r="I940">
        <v>2016</v>
      </c>
      <c r="J940" s="1" t="s">
        <v>23</v>
      </c>
      <c r="K940" s="1" t="s">
        <v>265</v>
      </c>
      <c r="L940" s="1" t="s">
        <v>37</v>
      </c>
      <c r="M940" s="1" t="s">
        <v>26</v>
      </c>
      <c r="N940" s="1" t="s">
        <v>38</v>
      </c>
      <c r="O940" s="1" t="s">
        <v>39</v>
      </c>
      <c r="P940" s="1" t="s">
        <v>860</v>
      </c>
    </row>
    <row r="941" spans="1:16" x14ac:dyDescent="0.3">
      <c r="A941" s="1" t="s">
        <v>2656</v>
      </c>
      <c r="B941" s="1" t="s">
        <v>2657</v>
      </c>
      <c r="C941" s="1" t="s">
        <v>18</v>
      </c>
      <c r="D941" s="1" t="s">
        <v>201</v>
      </c>
      <c r="F941" s="1" t="s">
        <v>20</v>
      </c>
      <c r="G941" s="1" t="s">
        <v>889</v>
      </c>
      <c r="H941" s="1" t="s">
        <v>421</v>
      </c>
      <c r="I941">
        <v>2007</v>
      </c>
      <c r="J941" s="1" t="s">
        <v>57</v>
      </c>
      <c r="K941" s="1" t="s">
        <v>2658</v>
      </c>
      <c r="L941" s="1" t="s">
        <v>37</v>
      </c>
      <c r="M941" s="1" t="s">
        <v>118</v>
      </c>
      <c r="N941" s="1" t="s">
        <v>175</v>
      </c>
      <c r="O941" s="1" t="s">
        <v>28</v>
      </c>
      <c r="P941" s="1" t="s">
        <v>2659</v>
      </c>
    </row>
    <row r="942" spans="1:16" x14ac:dyDescent="0.3">
      <c r="A942" s="1" t="s">
        <v>2660</v>
      </c>
      <c r="B942" s="1" t="s">
        <v>2661</v>
      </c>
      <c r="C942" s="1" t="s">
        <v>18</v>
      </c>
      <c r="D942" s="1" t="s">
        <v>43</v>
      </c>
      <c r="E942">
        <v>5</v>
      </c>
      <c r="F942" s="1" t="s">
        <v>44</v>
      </c>
      <c r="G942" s="1" t="s">
        <v>98</v>
      </c>
      <c r="H942" s="1" t="s">
        <v>51</v>
      </c>
      <c r="I942">
        <v>2019</v>
      </c>
      <c r="J942" s="1" t="s">
        <v>23</v>
      </c>
      <c r="K942" s="1" t="s">
        <v>355</v>
      </c>
      <c r="L942" s="1" t="s">
        <v>37</v>
      </c>
      <c r="M942" s="1" t="s">
        <v>26</v>
      </c>
      <c r="N942" s="1" t="s">
        <v>27</v>
      </c>
      <c r="O942" s="1" t="s">
        <v>28</v>
      </c>
      <c r="P942" s="1" t="s">
        <v>53</v>
      </c>
    </row>
    <row r="943" spans="1:16" x14ac:dyDescent="0.3">
      <c r="A943" s="1" t="s">
        <v>2662</v>
      </c>
      <c r="B943" s="1" t="s">
        <v>2663</v>
      </c>
      <c r="C943" s="1" t="s">
        <v>18</v>
      </c>
      <c r="D943" s="1" t="s">
        <v>64</v>
      </c>
      <c r="E943">
        <v>5</v>
      </c>
      <c r="F943" s="1" t="s">
        <v>20</v>
      </c>
      <c r="G943" s="1" t="s">
        <v>71</v>
      </c>
      <c r="H943" s="1" t="s">
        <v>279</v>
      </c>
      <c r="I943">
        <v>2019</v>
      </c>
      <c r="J943" s="1" t="s">
        <v>23</v>
      </c>
      <c r="K943" s="1" t="s">
        <v>117</v>
      </c>
      <c r="L943" s="1" t="s">
        <v>37</v>
      </c>
      <c r="M943" s="1" t="s">
        <v>26</v>
      </c>
      <c r="N943" s="1" t="s">
        <v>27</v>
      </c>
      <c r="O943" s="1" t="s">
        <v>28</v>
      </c>
      <c r="P943" s="1" t="s">
        <v>597</v>
      </c>
    </row>
    <row r="944" spans="1:16" x14ac:dyDescent="0.3">
      <c r="A944" s="1" t="s">
        <v>2664</v>
      </c>
      <c r="B944" s="1" t="s">
        <v>2665</v>
      </c>
      <c r="C944" s="1" t="s">
        <v>18</v>
      </c>
      <c r="D944" s="1" t="s">
        <v>485</v>
      </c>
      <c r="E944">
        <v>5</v>
      </c>
      <c r="F944" s="1" t="s">
        <v>20</v>
      </c>
      <c r="G944" s="1" t="s">
        <v>75</v>
      </c>
      <c r="H944" s="1" t="s">
        <v>279</v>
      </c>
      <c r="I944">
        <v>2020</v>
      </c>
      <c r="J944" s="1" t="s">
        <v>23</v>
      </c>
      <c r="K944" s="1" t="s">
        <v>2542</v>
      </c>
      <c r="L944" s="1" t="s">
        <v>94</v>
      </c>
      <c r="M944" s="1" t="s">
        <v>26</v>
      </c>
      <c r="N944" s="1" t="s">
        <v>38</v>
      </c>
      <c r="O944" s="1" t="s">
        <v>39</v>
      </c>
      <c r="P944" s="1" t="s">
        <v>860</v>
      </c>
    </row>
    <row r="945" spans="1:16" x14ac:dyDescent="0.3">
      <c r="A945" s="1" t="s">
        <v>2666</v>
      </c>
      <c r="B945" s="1" t="s">
        <v>2667</v>
      </c>
      <c r="C945" s="1" t="s">
        <v>18</v>
      </c>
      <c r="D945" s="1" t="s">
        <v>2668</v>
      </c>
      <c r="E945">
        <v>5</v>
      </c>
      <c r="F945" s="1" t="s">
        <v>20</v>
      </c>
      <c r="G945" s="1" t="s">
        <v>141</v>
      </c>
      <c r="H945" s="1" t="s">
        <v>76</v>
      </c>
      <c r="I945">
        <v>1990</v>
      </c>
      <c r="J945" s="1" t="s">
        <v>35</v>
      </c>
      <c r="K945" s="1" t="s">
        <v>2669</v>
      </c>
      <c r="L945" s="1" t="s">
        <v>2670</v>
      </c>
      <c r="M945" s="1" t="s">
        <v>118</v>
      </c>
      <c r="N945" s="1" t="s">
        <v>27</v>
      </c>
      <c r="O945" s="1" t="s">
        <v>28</v>
      </c>
      <c r="P945" s="1" t="s">
        <v>2671</v>
      </c>
    </row>
    <row r="946" spans="1:16" x14ac:dyDescent="0.3">
      <c r="A946" s="1" t="s">
        <v>2672</v>
      </c>
      <c r="B946" s="1" t="s">
        <v>2673</v>
      </c>
      <c r="C946" s="1" t="s">
        <v>18</v>
      </c>
      <c r="D946" s="1" t="s">
        <v>1129</v>
      </c>
      <c r="E946">
        <v>5</v>
      </c>
      <c r="F946" s="1" t="s">
        <v>20</v>
      </c>
      <c r="G946" s="1" t="s">
        <v>75</v>
      </c>
      <c r="H946" s="1" t="s">
        <v>126</v>
      </c>
      <c r="I946">
        <v>2019</v>
      </c>
      <c r="J946" s="1" t="s">
        <v>23</v>
      </c>
      <c r="K946" s="1" t="s">
        <v>2542</v>
      </c>
      <c r="L946" s="1" t="s">
        <v>37</v>
      </c>
      <c r="M946" s="1" t="s">
        <v>26</v>
      </c>
      <c r="N946" s="1" t="s">
        <v>38</v>
      </c>
      <c r="O946" s="1" t="s">
        <v>39</v>
      </c>
      <c r="P946" s="1" t="s">
        <v>53</v>
      </c>
    </row>
    <row r="947" spans="1:16" x14ac:dyDescent="0.3">
      <c r="A947" s="1" t="s">
        <v>2674</v>
      </c>
      <c r="B947" s="1" t="s">
        <v>2675</v>
      </c>
      <c r="C947" s="1" t="s">
        <v>18</v>
      </c>
      <c r="D947" s="1" t="s">
        <v>2017</v>
      </c>
      <c r="E947">
        <v>5</v>
      </c>
      <c r="F947" s="1" t="s">
        <v>85</v>
      </c>
      <c r="G947" s="1" t="s">
        <v>50</v>
      </c>
      <c r="H947" s="1" t="s">
        <v>126</v>
      </c>
      <c r="I947">
        <v>2022</v>
      </c>
      <c r="J947" s="1" t="s">
        <v>35</v>
      </c>
      <c r="K947" s="1" t="s">
        <v>481</v>
      </c>
      <c r="L947" s="1" t="s">
        <v>37</v>
      </c>
      <c r="M947" s="1" t="s">
        <v>118</v>
      </c>
      <c r="N947" s="1" t="s">
        <v>243</v>
      </c>
      <c r="O947" s="1" t="s">
        <v>39</v>
      </c>
      <c r="P947" s="1" t="s">
        <v>53</v>
      </c>
    </row>
    <row r="948" spans="1:16" x14ac:dyDescent="0.3">
      <c r="A948" s="1" t="s">
        <v>2676</v>
      </c>
      <c r="B948" s="1" t="s">
        <v>2677</v>
      </c>
      <c r="C948" s="1" t="s">
        <v>18</v>
      </c>
      <c r="D948" s="1" t="s">
        <v>2368</v>
      </c>
      <c r="E948">
        <v>5</v>
      </c>
      <c r="F948" s="1" t="s">
        <v>20</v>
      </c>
      <c r="G948" s="1" t="s">
        <v>33</v>
      </c>
      <c r="H948" s="1" t="s">
        <v>51</v>
      </c>
      <c r="I948">
        <v>2014</v>
      </c>
      <c r="J948" s="1" t="s">
        <v>23</v>
      </c>
      <c r="K948" s="1" t="s">
        <v>979</v>
      </c>
      <c r="L948" s="1" t="s">
        <v>37</v>
      </c>
      <c r="M948" s="1" t="s">
        <v>26</v>
      </c>
      <c r="N948" s="1" t="s">
        <v>113</v>
      </c>
      <c r="O948" s="1" t="s">
        <v>39</v>
      </c>
      <c r="P948" s="1" t="s">
        <v>53</v>
      </c>
    </row>
    <row r="949" spans="1:16" x14ac:dyDescent="0.3">
      <c r="A949" s="1" t="s">
        <v>2678</v>
      </c>
      <c r="B949" s="1" t="s">
        <v>2679</v>
      </c>
      <c r="C949" s="1" t="s">
        <v>18</v>
      </c>
      <c r="D949" s="1" t="s">
        <v>172</v>
      </c>
      <c r="E949">
        <v>5</v>
      </c>
      <c r="F949" s="1" t="s">
        <v>20</v>
      </c>
      <c r="G949" s="1" t="s">
        <v>301</v>
      </c>
      <c r="H949" s="1" t="s">
        <v>111</v>
      </c>
      <c r="I949">
        <v>2012</v>
      </c>
      <c r="J949" s="1" t="s">
        <v>35</v>
      </c>
      <c r="K949" s="1" t="s">
        <v>302</v>
      </c>
      <c r="L949" s="1" t="s">
        <v>37</v>
      </c>
      <c r="M949" s="1" t="s">
        <v>26</v>
      </c>
      <c r="N949" s="1" t="s">
        <v>27</v>
      </c>
      <c r="O949" s="1" t="s">
        <v>28</v>
      </c>
      <c r="P949" s="1" t="s">
        <v>448</v>
      </c>
    </row>
    <row r="950" spans="1:16" x14ac:dyDescent="0.3">
      <c r="A950" s="1" t="s">
        <v>2680</v>
      </c>
      <c r="B950" s="1" t="s">
        <v>2681</v>
      </c>
      <c r="C950" s="1" t="s">
        <v>18</v>
      </c>
      <c r="D950" s="1" t="s">
        <v>2682</v>
      </c>
      <c r="E950">
        <v>5</v>
      </c>
      <c r="F950" s="1" t="s">
        <v>57</v>
      </c>
      <c r="G950" s="1" t="s">
        <v>21</v>
      </c>
      <c r="H950" s="1" t="s">
        <v>279</v>
      </c>
      <c r="I950">
        <v>2012</v>
      </c>
      <c r="J950" s="1" t="s">
        <v>35</v>
      </c>
      <c r="K950" s="1" t="s">
        <v>24</v>
      </c>
      <c r="L950" s="1" t="s">
        <v>2670</v>
      </c>
      <c r="M950" s="1" t="s">
        <v>26</v>
      </c>
      <c r="N950" s="1" t="s">
        <v>27</v>
      </c>
      <c r="O950" s="1" t="s">
        <v>28</v>
      </c>
      <c r="P950" s="1" t="s">
        <v>1069</v>
      </c>
    </row>
    <row r="951" spans="1:16" x14ac:dyDescent="0.3">
      <c r="A951" s="1" t="s">
        <v>2683</v>
      </c>
      <c r="B951" s="1" t="s">
        <v>2684</v>
      </c>
      <c r="C951" s="1" t="s">
        <v>18</v>
      </c>
      <c r="D951" s="1" t="s">
        <v>498</v>
      </c>
      <c r="E951">
        <v>5</v>
      </c>
      <c r="F951" s="1" t="s">
        <v>20</v>
      </c>
      <c r="G951" s="1" t="s">
        <v>58</v>
      </c>
      <c r="H951" s="1" t="s">
        <v>34</v>
      </c>
      <c r="I951">
        <v>2020</v>
      </c>
      <c r="J951" s="1" t="s">
        <v>23</v>
      </c>
      <c r="K951" s="1" t="s">
        <v>270</v>
      </c>
      <c r="L951" s="1" t="s">
        <v>37</v>
      </c>
      <c r="M951" s="1" t="s">
        <v>26</v>
      </c>
      <c r="N951" s="1" t="s">
        <v>175</v>
      </c>
      <c r="O951" s="1" t="s">
        <v>39</v>
      </c>
      <c r="P951" s="1" t="s">
        <v>1119</v>
      </c>
    </row>
    <row r="952" spans="1:16" x14ac:dyDescent="0.3">
      <c r="A952" s="1" t="s">
        <v>2685</v>
      </c>
      <c r="B952" s="1" t="s">
        <v>2686</v>
      </c>
      <c r="C952" s="1" t="s">
        <v>18</v>
      </c>
      <c r="D952" s="1" t="s">
        <v>971</v>
      </c>
      <c r="E952">
        <v>5</v>
      </c>
      <c r="F952" s="1" t="s">
        <v>20</v>
      </c>
      <c r="G952" s="1" t="s">
        <v>33</v>
      </c>
      <c r="H952" s="1" t="s">
        <v>818</v>
      </c>
      <c r="I952">
        <v>1986</v>
      </c>
      <c r="J952" s="1" t="s">
        <v>35</v>
      </c>
      <c r="K952" s="1" t="s">
        <v>1454</v>
      </c>
      <c r="L952" s="1" t="s">
        <v>144</v>
      </c>
      <c r="M952" s="1" t="s">
        <v>26</v>
      </c>
      <c r="N952" s="1" t="s">
        <v>152</v>
      </c>
      <c r="O952" s="1" t="s">
        <v>28</v>
      </c>
      <c r="P952" s="1" t="s">
        <v>2687</v>
      </c>
    </row>
    <row r="953" spans="1:16" x14ac:dyDescent="0.3">
      <c r="A953" s="1" t="s">
        <v>2688</v>
      </c>
      <c r="B953" s="1" t="s">
        <v>2689</v>
      </c>
      <c r="C953" s="1" t="s">
        <v>18</v>
      </c>
      <c r="D953" s="1" t="s">
        <v>579</v>
      </c>
      <c r="E953">
        <v>5</v>
      </c>
      <c r="F953" s="1" t="s">
        <v>20</v>
      </c>
      <c r="G953" s="1" t="s">
        <v>273</v>
      </c>
      <c r="H953" s="1" t="s">
        <v>306</v>
      </c>
      <c r="I953">
        <v>2019</v>
      </c>
      <c r="J953" s="1" t="s">
        <v>23</v>
      </c>
      <c r="K953" s="1" t="s">
        <v>275</v>
      </c>
      <c r="L953" s="1" t="s">
        <v>37</v>
      </c>
      <c r="M953" s="1" t="s">
        <v>26</v>
      </c>
      <c r="N953" s="1" t="s">
        <v>27</v>
      </c>
      <c r="O953" s="1" t="s">
        <v>28</v>
      </c>
      <c r="P953" s="1" t="s">
        <v>410</v>
      </c>
    </row>
    <row r="954" spans="1:16" x14ac:dyDescent="0.3">
      <c r="A954" s="1" t="s">
        <v>2690</v>
      </c>
      <c r="B954" s="1" t="s">
        <v>2691</v>
      </c>
      <c r="C954" s="1" t="s">
        <v>18</v>
      </c>
      <c r="D954" s="1" t="s">
        <v>103</v>
      </c>
      <c r="E954">
        <v>5</v>
      </c>
      <c r="F954" s="1" t="s">
        <v>20</v>
      </c>
      <c r="G954" s="1" t="s">
        <v>21</v>
      </c>
      <c r="H954" s="1" t="s">
        <v>142</v>
      </c>
      <c r="I954">
        <v>2016</v>
      </c>
      <c r="J954" s="1" t="s">
        <v>35</v>
      </c>
      <c r="K954" s="1" t="s">
        <v>489</v>
      </c>
      <c r="L954" s="1" t="s">
        <v>37</v>
      </c>
      <c r="M954" s="1" t="s">
        <v>26</v>
      </c>
      <c r="N954" s="1" t="s">
        <v>27</v>
      </c>
      <c r="O954" s="1" t="s">
        <v>28</v>
      </c>
      <c r="P954" s="1" t="s">
        <v>687</v>
      </c>
    </row>
    <row r="955" spans="1:16" x14ac:dyDescent="0.3">
      <c r="A955" s="1" t="s">
        <v>2692</v>
      </c>
      <c r="B955" s="1" t="s">
        <v>2693</v>
      </c>
      <c r="C955" s="1" t="s">
        <v>18</v>
      </c>
      <c r="D955" s="1" t="s">
        <v>2694</v>
      </c>
      <c r="E955">
        <v>5</v>
      </c>
      <c r="F955" s="1" t="s">
        <v>44</v>
      </c>
      <c r="G955" s="1" t="s">
        <v>71</v>
      </c>
      <c r="H955" s="1" t="s">
        <v>126</v>
      </c>
      <c r="I955">
        <v>1992</v>
      </c>
      <c r="J955" s="1" t="s">
        <v>35</v>
      </c>
      <c r="K955" s="1" t="s">
        <v>2272</v>
      </c>
      <c r="L955" s="1" t="s">
        <v>144</v>
      </c>
      <c r="M955" s="1" t="s">
        <v>26</v>
      </c>
      <c r="N955" s="1" t="s">
        <v>27</v>
      </c>
      <c r="O955" s="1" t="s">
        <v>28</v>
      </c>
      <c r="P955" s="1" t="s">
        <v>1140</v>
      </c>
    </row>
    <row r="956" spans="1:16" x14ac:dyDescent="0.3">
      <c r="A956" s="1" t="s">
        <v>2695</v>
      </c>
      <c r="B956" s="1" t="s">
        <v>2696</v>
      </c>
      <c r="C956" s="1" t="s">
        <v>18</v>
      </c>
      <c r="D956" s="1" t="s">
        <v>172</v>
      </c>
      <c r="E956">
        <v>5</v>
      </c>
      <c r="F956" s="1" t="s">
        <v>20</v>
      </c>
      <c r="G956" s="1" t="s">
        <v>545</v>
      </c>
      <c r="H956" s="1" t="s">
        <v>214</v>
      </c>
      <c r="I956">
        <v>2003</v>
      </c>
      <c r="J956" s="1" t="s">
        <v>35</v>
      </c>
      <c r="K956" s="1" t="s">
        <v>2697</v>
      </c>
      <c r="L956" s="1" t="s">
        <v>25</v>
      </c>
      <c r="M956" s="1" t="s">
        <v>118</v>
      </c>
      <c r="N956" s="1" t="s">
        <v>243</v>
      </c>
      <c r="O956" s="1" t="s">
        <v>39</v>
      </c>
      <c r="P956" s="1" t="s">
        <v>2687</v>
      </c>
    </row>
    <row r="957" spans="1:16" x14ac:dyDescent="0.3">
      <c r="A957" s="1" t="s">
        <v>2698</v>
      </c>
      <c r="B957" s="1" t="s">
        <v>2699</v>
      </c>
      <c r="C957" s="1" t="s">
        <v>18</v>
      </c>
      <c r="D957" s="1" t="s">
        <v>498</v>
      </c>
      <c r="E957">
        <v>5</v>
      </c>
      <c r="F957" s="1" t="s">
        <v>20</v>
      </c>
      <c r="G957" s="1" t="s">
        <v>71</v>
      </c>
      <c r="H957" s="1" t="s">
        <v>86</v>
      </c>
      <c r="I957">
        <v>2018</v>
      </c>
      <c r="J957" s="1" t="s">
        <v>35</v>
      </c>
      <c r="K957" s="1" t="s">
        <v>466</v>
      </c>
      <c r="L957" s="1" t="s">
        <v>37</v>
      </c>
      <c r="M957" s="1" t="s">
        <v>26</v>
      </c>
      <c r="N957" s="1" t="s">
        <v>38</v>
      </c>
      <c r="O957" s="1" t="s">
        <v>39</v>
      </c>
      <c r="P957" s="1" t="s">
        <v>61</v>
      </c>
    </row>
    <row r="958" spans="1:16" x14ac:dyDescent="0.3">
      <c r="A958" s="1" t="s">
        <v>1715</v>
      </c>
      <c r="B958" s="1" t="s">
        <v>2700</v>
      </c>
      <c r="C958" s="1" t="s">
        <v>18</v>
      </c>
      <c r="D958" s="1" t="s">
        <v>2239</v>
      </c>
      <c r="E958">
        <v>5</v>
      </c>
      <c r="F958" s="1" t="s">
        <v>20</v>
      </c>
      <c r="G958" s="1" t="s">
        <v>71</v>
      </c>
      <c r="H958" s="1" t="s">
        <v>51</v>
      </c>
      <c r="I958">
        <v>2019</v>
      </c>
      <c r="J958" s="1" t="s">
        <v>23</v>
      </c>
      <c r="K958" s="1" t="s">
        <v>117</v>
      </c>
      <c r="L958" s="1" t="s">
        <v>37</v>
      </c>
      <c r="M958" s="1" t="s">
        <v>26</v>
      </c>
      <c r="N958" s="1" t="s">
        <v>27</v>
      </c>
      <c r="O958" s="1" t="s">
        <v>28</v>
      </c>
      <c r="P958" s="1" t="s">
        <v>425</v>
      </c>
    </row>
    <row r="959" spans="1:16" x14ac:dyDescent="0.3">
      <c r="A959" s="1" t="s">
        <v>2300</v>
      </c>
      <c r="B959" s="1" t="s">
        <v>2701</v>
      </c>
      <c r="C959" s="1" t="s">
        <v>18</v>
      </c>
      <c r="D959" s="1" t="s">
        <v>103</v>
      </c>
      <c r="E959">
        <v>5</v>
      </c>
      <c r="F959" s="1" t="s">
        <v>20</v>
      </c>
      <c r="G959" s="1" t="s">
        <v>33</v>
      </c>
      <c r="H959" s="1" t="s">
        <v>45</v>
      </c>
      <c r="I959">
        <v>2017</v>
      </c>
      <c r="J959" s="1" t="s">
        <v>23</v>
      </c>
      <c r="K959" s="1" t="s">
        <v>403</v>
      </c>
      <c r="L959" s="1" t="s">
        <v>37</v>
      </c>
      <c r="M959" s="1" t="s">
        <v>26</v>
      </c>
      <c r="N959" s="1" t="s">
        <v>38</v>
      </c>
      <c r="O959" s="1" t="s">
        <v>39</v>
      </c>
      <c r="P959" s="1" t="s">
        <v>78</v>
      </c>
    </row>
    <row r="960" spans="1:16" x14ac:dyDescent="0.3">
      <c r="A960" s="1" t="s">
        <v>969</v>
      </c>
      <c r="B960" s="1" t="s">
        <v>2702</v>
      </c>
      <c r="C960" s="1" t="s">
        <v>18</v>
      </c>
      <c r="D960" s="1" t="s">
        <v>162</v>
      </c>
      <c r="E960">
        <v>5</v>
      </c>
      <c r="F960" s="1" t="s">
        <v>20</v>
      </c>
      <c r="G960" s="1" t="s">
        <v>121</v>
      </c>
      <c r="H960" s="1" t="s">
        <v>214</v>
      </c>
      <c r="I960">
        <v>2017</v>
      </c>
      <c r="J960" s="1" t="s">
        <v>35</v>
      </c>
      <c r="K960" s="1" t="s">
        <v>907</v>
      </c>
      <c r="L960" s="1" t="s">
        <v>37</v>
      </c>
      <c r="M960" s="1" t="s">
        <v>26</v>
      </c>
      <c r="N960" s="1" t="s">
        <v>38</v>
      </c>
      <c r="O960" s="1" t="s">
        <v>39</v>
      </c>
      <c r="P960" s="1" t="s">
        <v>2703</v>
      </c>
    </row>
    <row r="961" spans="1:16" x14ac:dyDescent="0.3">
      <c r="A961" s="1" t="s">
        <v>2704</v>
      </c>
      <c r="B961" s="1" t="s">
        <v>2705</v>
      </c>
      <c r="C961" s="1" t="s">
        <v>18</v>
      </c>
      <c r="D961" s="1" t="s">
        <v>2706</v>
      </c>
      <c r="E961">
        <v>5</v>
      </c>
      <c r="F961" s="1" t="s">
        <v>85</v>
      </c>
      <c r="G961" s="1" t="s">
        <v>65</v>
      </c>
      <c r="H961" s="1" t="s">
        <v>116</v>
      </c>
      <c r="I961">
        <v>2013</v>
      </c>
      <c r="J961" s="1" t="s">
        <v>35</v>
      </c>
      <c r="K961" s="1" t="s">
        <v>447</v>
      </c>
      <c r="L961" s="1" t="s">
        <v>37</v>
      </c>
      <c r="M961" s="1" t="s">
        <v>26</v>
      </c>
      <c r="N961" s="1" t="s">
        <v>38</v>
      </c>
      <c r="O961" s="1" t="s">
        <v>39</v>
      </c>
      <c r="P961" s="1" t="s">
        <v>448</v>
      </c>
    </row>
    <row r="962" spans="1:16" x14ac:dyDescent="0.3">
      <c r="A962" s="1" t="s">
        <v>2707</v>
      </c>
      <c r="B962" s="1" t="s">
        <v>2708</v>
      </c>
      <c r="C962" s="1" t="s">
        <v>18</v>
      </c>
      <c r="D962" s="1" t="s">
        <v>843</v>
      </c>
      <c r="E962">
        <v>5</v>
      </c>
      <c r="F962" s="1" t="s">
        <v>20</v>
      </c>
      <c r="G962" s="1" t="s">
        <v>218</v>
      </c>
      <c r="H962" s="1" t="s">
        <v>279</v>
      </c>
      <c r="I962">
        <v>2019</v>
      </c>
      <c r="J962" s="1" t="s">
        <v>23</v>
      </c>
      <c r="K962" s="1" t="s">
        <v>451</v>
      </c>
      <c r="L962" s="1" t="s">
        <v>37</v>
      </c>
      <c r="M962" s="1" t="s">
        <v>26</v>
      </c>
      <c r="N962" s="1" t="s">
        <v>113</v>
      </c>
      <c r="O962" s="1" t="s">
        <v>39</v>
      </c>
      <c r="P962" s="1" t="s">
        <v>53</v>
      </c>
    </row>
    <row r="963" spans="1:16" x14ac:dyDescent="0.3">
      <c r="A963" s="1" t="s">
        <v>2709</v>
      </c>
      <c r="B963" s="1" t="s">
        <v>2710</v>
      </c>
      <c r="C963" s="1" t="s">
        <v>18</v>
      </c>
      <c r="D963" s="1" t="s">
        <v>210</v>
      </c>
      <c r="F963" s="1" t="s">
        <v>20</v>
      </c>
      <c r="G963" s="1" t="s">
        <v>21</v>
      </c>
      <c r="H963" s="1" t="s">
        <v>51</v>
      </c>
      <c r="I963">
        <v>2010</v>
      </c>
      <c r="J963" s="1" t="s">
        <v>35</v>
      </c>
      <c r="K963" s="1" t="s">
        <v>489</v>
      </c>
      <c r="L963" s="1" t="s">
        <v>144</v>
      </c>
      <c r="M963" s="1" t="s">
        <v>118</v>
      </c>
      <c r="N963" s="1" t="s">
        <v>27</v>
      </c>
      <c r="O963" s="1" t="s">
        <v>28</v>
      </c>
      <c r="P963" s="1" t="s">
        <v>1299</v>
      </c>
    </row>
    <row r="964" spans="1:16" x14ac:dyDescent="0.3">
      <c r="A964" s="1" t="s">
        <v>2711</v>
      </c>
      <c r="B964" s="1" t="s">
        <v>2712</v>
      </c>
      <c r="C964" s="1" t="s">
        <v>18</v>
      </c>
      <c r="D964" s="1" t="s">
        <v>2117</v>
      </c>
      <c r="E964">
        <v>5</v>
      </c>
      <c r="F964" s="1" t="s">
        <v>20</v>
      </c>
      <c r="G964" s="1" t="s">
        <v>273</v>
      </c>
      <c r="H964" s="1" t="s">
        <v>173</v>
      </c>
      <c r="I964">
        <v>2005</v>
      </c>
      <c r="J964" s="1" t="s">
        <v>35</v>
      </c>
      <c r="K964" s="1" t="s">
        <v>2713</v>
      </c>
      <c r="L964" s="1" t="s">
        <v>25</v>
      </c>
      <c r="M964" s="1" t="s">
        <v>26</v>
      </c>
      <c r="N964" s="1" t="s">
        <v>38</v>
      </c>
      <c r="O964" s="1" t="s">
        <v>28</v>
      </c>
      <c r="P964" s="1" t="s">
        <v>1979</v>
      </c>
    </row>
    <row r="965" spans="1:16" x14ac:dyDescent="0.3">
      <c r="A965" s="1" t="s">
        <v>2714</v>
      </c>
      <c r="B965" s="1" t="s">
        <v>2715</v>
      </c>
      <c r="C965" s="1" t="s">
        <v>18</v>
      </c>
      <c r="D965" s="1" t="s">
        <v>103</v>
      </c>
      <c r="E965">
        <v>5</v>
      </c>
      <c r="F965" s="1" t="s">
        <v>44</v>
      </c>
      <c r="G965" s="1" t="s">
        <v>75</v>
      </c>
      <c r="H965" s="1" t="s">
        <v>142</v>
      </c>
      <c r="I965">
        <v>2013</v>
      </c>
      <c r="J965" s="1" t="s">
        <v>35</v>
      </c>
      <c r="K965" s="1" t="s">
        <v>77</v>
      </c>
      <c r="L965" s="1" t="s">
        <v>37</v>
      </c>
      <c r="M965" s="1" t="s">
        <v>26</v>
      </c>
      <c r="N965" s="1" t="s">
        <v>38</v>
      </c>
      <c r="O965" s="1" t="s">
        <v>39</v>
      </c>
      <c r="P965" s="1" t="s">
        <v>2050</v>
      </c>
    </row>
    <row r="966" spans="1:16" x14ac:dyDescent="0.3">
      <c r="A966" s="1" t="s">
        <v>2716</v>
      </c>
      <c r="B966" s="1" t="s">
        <v>2717</v>
      </c>
      <c r="C966" s="1" t="s">
        <v>18</v>
      </c>
      <c r="D966" s="1" t="s">
        <v>1129</v>
      </c>
      <c r="E966">
        <v>5</v>
      </c>
      <c r="F966" s="1" t="s">
        <v>20</v>
      </c>
      <c r="G966" s="1" t="s">
        <v>273</v>
      </c>
      <c r="H966" s="1" t="s">
        <v>51</v>
      </c>
      <c r="I966">
        <v>2018</v>
      </c>
      <c r="J966" s="1" t="s">
        <v>35</v>
      </c>
      <c r="K966" s="1" t="s">
        <v>275</v>
      </c>
      <c r="L966" s="1" t="s">
        <v>37</v>
      </c>
      <c r="M966" s="1" t="s">
        <v>26</v>
      </c>
      <c r="N966" s="1" t="s">
        <v>27</v>
      </c>
      <c r="O966" s="1" t="s">
        <v>28</v>
      </c>
      <c r="P966" s="1" t="s">
        <v>429</v>
      </c>
    </row>
    <row r="967" spans="1:16" x14ac:dyDescent="0.3">
      <c r="A967" s="1" t="s">
        <v>2718</v>
      </c>
      <c r="B967" s="1" t="s">
        <v>2719</v>
      </c>
      <c r="C967" s="1" t="s">
        <v>18</v>
      </c>
      <c r="D967" s="1" t="s">
        <v>579</v>
      </c>
      <c r="E967">
        <v>3</v>
      </c>
      <c r="F967" s="1" t="s">
        <v>44</v>
      </c>
      <c r="G967" s="1" t="s">
        <v>58</v>
      </c>
      <c r="H967" s="1" t="s">
        <v>150</v>
      </c>
      <c r="I967">
        <v>1993</v>
      </c>
      <c r="J967" s="1" t="s">
        <v>23</v>
      </c>
      <c r="K967" s="1" t="s">
        <v>1217</v>
      </c>
      <c r="L967" s="1" t="s">
        <v>2670</v>
      </c>
      <c r="M967" s="1" t="s">
        <v>26</v>
      </c>
      <c r="N967" s="1" t="s">
        <v>175</v>
      </c>
      <c r="O967" s="1" t="s">
        <v>28</v>
      </c>
      <c r="P967" s="1" t="s">
        <v>1126</v>
      </c>
    </row>
    <row r="968" spans="1:16" x14ac:dyDescent="0.3">
      <c r="A968" s="1" t="s">
        <v>2720</v>
      </c>
      <c r="B968" s="1" t="s">
        <v>2721</v>
      </c>
      <c r="C968" s="1" t="s">
        <v>18</v>
      </c>
      <c r="D968" s="1" t="s">
        <v>1431</v>
      </c>
      <c r="E968">
        <v>5</v>
      </c>
      <c r="F968" s="1" t="s">
        <v>20</v>
      </c>
      <c r="G968" s="1" t="s">
        <v>50</v>
      </c>
      <c r="H968" s="1" t="s">
        <v>45</v>
      </c>
      <c r="I968">
        <v>2017</v>
      </c>
      <c r="J968" s="1" t="s">
        <v>23</v>
      </c>
      <c r="K968" s="1" t="s">
        <v>191</v>
      </c>
      <c r="L968" s="1" t="s">
        <v>37</v>
      </c>
      <c r="M968" s="1" t="s">
        <v>26</v>
      </c>
      <c r="N968" s="1" t="s">
        <v>243</v>
      </c>
      <c r="O968" s="1" t="s">
        <v>39</v>
      </c>
      <c r="P968" s="1" t="s">
        <v>53</v>
      </c>
    </row>
    <row r="969" spans="1:16" x14ac:dyDescent="0.3">
      <c r="A969" s="1" t="s">
        <v>2722</v>
      </c>
      <c r="B969" s="1" t="s">
        <v>2723</v>
      </c>
      <c r="C969" s="1" t="s">
        <v>18</v>
      </c>
      <c r="D969" s="1" t="s">
        <v>110</v>
      </c>
      <c r="F969" s="1" t="s">
        <v>85</v>
      </c>
      <c r="G969" s="1" t="s">
        <v>33</v>
      </c>
      <c r="H969" s="1" t="s">
        <v>421</v>
      </c>
      <c r="I969">
        <v>2024</v>
      </c>
      <c r="J969" s="1" t="s">
        <v>57</v>
      </c>
      <c r="K969" s="1" t="s">
        <v>699</v>
      </c>
      <c r="L969" s="1" t="s">
        <v>94</v>
      </c>
      <c r="M969" s="1" t="s">
        <v>133</v>
      </c>
      <c r="N969" s="1" t="s">
        <v>107</v>
      </c>
      <c r="O969" s="1" t="s">
        <v>39</v>
      </c>
      <c r="P969" s="1" t="s">
        <v>53</v>
      </c>
    </row>
    <row r="970" spans="1:16" x14ac:dyDescent="0.3">
      <c r="A970" s="1" t="s">
        <v>2724</v>
      </c>
      <c r="B970" s="1" t="s">
        <v>2725</v>
      </c>
      <c r="C970" s="1" t="s">
        <v>18</v>
      </c>
      <c r="D970" s="1" t="s">
        <v>64</v>
      </c>
      <c r="E970">
        <v>5</v>
      </c>
      <c r="F970" s="1" t="s">
        <v>20</v>
      </c>
      <c r="G970" s="1" t="s">
        <v>71</v>
      </c>
      <c r="H970" s="1" t="s">
        <v>190</v>
      </c>
      <c r="I970">
        <v>2016</v>
      </c>
      <c r="J970" s="1" t="s">
        <v>23</v>
      </c>
      <c r="K970" s="1" t="s">
        <v>2059</v>
      </c>
      <c r="L970" s="1" t="s">
        <v>37</v>
      </c>
      <c r="M970" s="1" t="s">
        <v>26</v>
      </c>
      <c r="N970" s="1" t="s">
        <v>27</v>
      </c>
      <c r="O970" s="1" t="s">
        <v>39</v>
      </c>
      <c r="P970" s="1" t="s">
        <v>429</v>
      </c>
    </row>
    <row r="971" spans="1:16" x14ac:dyDescent="0.3">
      <c r="A971" s="1" t="s">
        <v>2726</v>
      </c>
      <c r="B971" s="1" t="s">
        <v>2727</v>
      </c>
      <c r="C971" s="1" t="s">
        <v>18</v>
      </c>
      <c r="D971" s="1" t="s">
        <v>1446</v>
      </c>
      <c r="F971" s="1" t="s">
        <v>85</v>
      </c>
      <c r="G971" s="1" t="s">
        <v>50</v>
      </c>
      <c r="H971" s="1" t="s">
        <v>329</v>
      </c>
      <c r="I971">
        <v>2021</v>
      </c>
      <c r="J971" s="1" t="s">
        <v>57</v>
      </c>
      <c r="K971" s="1" t="s">
        <v>2111</v>
      </c>
      <c r="L971" s="1" t="s">
        <v>37</v>
      </c>
      <c r="M971" s="1" t="s">
        <v>26</v>
      </c>
      <c r="N971" s="1" t="s">
        <v>152</v>
      </c>
      <c r="O971" s="1" t="s">
        <v>39</v>
      </c>
      <c r="P971" s="1" t="s">
        <v>2728</v>
      </c>
    </row>
    <row r="972" spans="1:16" x14ac:dyDescent="0.3">
      <c r="A972" s="1" t="s">
        <v>2729</v>
      </c>
      <c r="B972" s="1" t="s">
        <v>2730</v>
      </c>
      <c r="C972" s="1" t="s">
        <v>18</v>
      </c>
      <c r="D972" s="1" t="s">
        <v>110</v>
      </c>
      <c r="E972">
        <v>5</v>
      </c>
      <c r="F972" s="1" t="s">
        <v>44</v>
      </c>
      <c r="G972" s="1" t="s">
        <v>75</v>
      </c>
      <c r="H972" s="1" t="s">
        <v>86</v>
      </c>
      <c r="I972">
        <v>2019</v>
      </c>
      <c r="J972" s="1" t="s">
        <v>23</v>
      </c>
      <c r="K972" s="1" t="s">
        <v>93</v>
      </c>
      <c r="L972" s="1" t="s">
        <v>37</v>
      </c>
      <c r="M972" s="1" t="s">
        <v>26</v>
      </c>
      <c r="N972" s="1" t="s">
        <v>38</v>
      </c>
      <c r="O972" s="1" t="s">
        <v>39</v>
      </c>
      <c r="P972" s="1" t="s">
        <v>53</v>
      </c>
    </row>
    <row r="973" spans="1:16" x14ac:dyDescent="0.3">
      <c r="A973" s="1" t="s">
        <v>2731</v>
      </c>
      <c r="B973" s="1" t="s">
        <v>2732</v>
      </c>
      <c r="C973" s="1" t="s">
        <v>18</v>
      </c>
      <c r="D973" s="1" t="s">
        <v>70</v>
      </c>
      <c r="E973">
        <v>5</v>
      </c>
      <c r="F973" s="1" t="s">
        <v>20</v>
      </c>
      <c r="G973" s="1" t="s">
        <v>58</v>
      </c>
      <c r="H973" s="1" t="s">
        <v>296</v>
      </c>
      <c r="I973">
        <v>2022</v>
      </c>
      <c r="J973" s="1" t="s">
        <v>23</v>
      </c>
      <c r="K973" s="1" t="s">
        <v>2733</v>
      </c>
      <c r="L973" s="1" t="s">
        <v>37</v>
      </c>
      <c r="M973" s="1" t="s">
        <v>26</v>
      </c>
      <c r="N973" s="1" t="s">
        <v>27</v>
      </c>
      <c r="O973" s="1" t="s">
        <v>28</v>
      </c>
      <c r="P973" s="1" t="s">
        <v>53</v>
      </c>
    </row>
    <row r="974" spans="1:16" x14ac:dyDescent="0.3">
      <c r="A974" s="1" t="s">
        <v>233</v>
      </c>
      <c r="B974" s="1" t="s">
        <v>2734</v>
      </c>
      <c r="C974" s="1" t="s">
        <v>18</v>
      </c>
      <c r="D974" s="1" t="s">
        <v>70</v>
      </c>
      <c r="E974">
        <v>5</v>
      </c>
      <c r="F974" s="1" t="s">
        <v>44</v>
      </c>
      <c r="G974" s="1" t="s">
        <v>218</v>
      </c>
      <c r="H974" s="1" t="s">
        <v>81</v>
      </c>
      <c r="I974">
        <v>2020</v>
      </c>
      <c r="J974" s="1" t="s">
        <v>23</v>
      </c>
      <c r="K974" s="1" t="s">
        <v>219</v>
      </c>
      <c r="L974" s="1" t="s">
        <v>37</v>
      </c>
      <c r="M974" s="1" t="s">
        <v>26</v>
      </c>
      <c r="N974" s="1" t="s">
        <v>27</v>
      </c>
      <c r="O974" s="1" t="s">
        <v>39</v>
      </c>
      <c r="P974" s="1" t="s">
        <v>53</v>
      </c>
    </row>
    <row r="975" spans="1:16" x14ac:dyDescent="0.3">
      <c r="A975" s="1" t="s">
        <v>2735</v>
      </c>
      <c r="B975" s="1" t="s">
        <v>2736</v>
      </c>
      <c r="C975" s="1" t="s">
        <v>18</v>
      </c>
      <c r="D975" s="1" t="s">
        <v>70</v>
      </c>
      <c r="E975">
        <v>5</v>
      </c>
      <c r="F975" s="1" t="s">
        <v>20</v>
      </c>
      <c r="G975" s="1" t="s">
        <v>71</v>
      </c>
      <c r="H975" s="1" t="s">
        <v>105</v>
      </c>
      <c r="I975">
        <v>2017</v>
      </c>
      <c r="J975" s="1" t="s">
        <v>23</v>
      </c>
      <c r="K975" s="1" t="s">
        <v>1118</v>
      </c>
      <c r="L975" s="1" t="s">
        <v>37</v>
      </c>
      <c r="M975" s="1" t="s">
        <v>26</v>
      </c>
      <c r="N975" s="1" t="s">
        <v>27</v>
      </c>
      <c r="O975" s="1" t="s">
        <v>28</v>
      </c>
      <c r="P975" s="1" t="s">
        <v>53</v>
      </c>
    </row>
    <row r="976" spans="1:16" x14ac:dyDescent="0.3">
      <c r="A976" s="1" t="s">
        <v>2737</v>
      </c>
      <c r="B976" s="1" t="s">
        <v>2738</v>
      </c>
      <c r="C976" s="1" t="s">
        <v>18</v>
      </c>
      <c r="D976" s="1" t="s">
        <v>56</v>
      </c>
      <c r="E976">
        <v>5</v>
      </c>
      <c r="F976" s="1" t="s">
        <v>20</v>
      </c>
      <c r="G976" s="1" t="s">
        <v>283</v>
      </c>
      <c r="H976" s="1" t="s">
        <v>51</v>
      </c>
      <c r="I976">
        <v>2019</v>
      </c>
      <c r="J976" s="1" t="s">
        <v>23</v>
      </c>
      <c r="K976" s="1" t="s">
        <v>609</v>
      </c>
      <c r="L976" s="1" t="s">
        <v>37</v>
      </c>
      <c r="M976" s="1" t="s">
        <v>26</v>
      </c>
      <c r="N976" s="1" t="s">
        <v>38</v>
      </c>
      <c r="O976" s="1" t="s">
        <v>39</v>
      </c>
      <c r="P976" s="1" t="s">
        <v>53</v>
      </c>
    </row>
    <row r="977" spans="1:16" x14ac:dyDescent="0.3">
      <c r="A977" s="1" t="s">
        <v>2739</v>
      </c>
      <c r="B977" s="1" t="s">
        <v>2740</v>
      </c>
      <c r="C977" s="1" t="s">
        <v>18</v>
      </c>
      <c r="D977" s="1" t="s">
        <v>843</v>
      </c>
      <c r="E977">
        <v>5</v>
      </c>
      <c r="F977" s="1" t="s">
        <v>20</v>
      </c>
      <c r="G977" s="1" t="s">
        <v>218</v>
      </c>
      <c r="H977" s="1" t="s">
        <v>51</v>
      </c>
      <c r="I977">
        <v>2017</v>
      </c>
      <c r="J977" s="1" t="s">
        <v>23</v>
      </c>
      <c r="K977" s="1" t="s">
        <v>219</v>
      </c>
      <c r="L977" s="1" t="s">
        <v>37</v>
      </c>
      <c r="M977" s="1" t="s">
        <v>26</v>
      </c>
      <c r="N977" s="1" t="s">
        <v>38</v>
      </c>
      <c r="O977" s="1" t="s">
        <v>39</v>
      </c>
      <c r="P977" s="1" t="s">
        <v>53</v>
      </c>
    </row>
    <row r="978" spans="1:16" x14ac:dyDescent="0.3">
      <c r="A978" s="1" t="s">
        <v>2741</v>
      </c>
      <c r="B978" s="1" t="s">
        <v>2742</v>
      </c>
      <c r="C978" s="1" t="s">
        <v>18</v>
      </c>
      <c r="D978" s="1" t="s">
        <v>210</v>
      </c>
      <c r="E978">
        <v>5</v>
      </c>
      <c r="F978" s="1" t="s">
        <v>85</v>
      </c>
      <c r="G978" s="1" t="s">
        <v>75</v>
      </c>
      <c r="H978" s="1" t="s">
        <v>105</v>
      </c>
      <c r="I978">
        <v>2019</v>
      </c>
      <c r="J978" s="1" t="s">
        <v>23</v>
      </c>
      <c r="K978" s="1" t="s">
        <v>808</v>
      </c>
      <c r="L978" s="1" t="s">
        <v>37</v>
      </c>
      <c r="M978" s="1" t="s">
        <v>26</v>
      </c>
      <c r="N978" s="1" t="s">
        <v>38</v>
      </c>
      <c r="O978" s="1" t="s">
        <v>39</v>
      </c>
      <c r="P978" s="1" t="s">
        <v>53</v>
      </c>
    </row>
    <row r="979" spans="1:16" x14ac:dyDescent="0.3">
      <c r="A979" s="1" t="s">
        <v>2743</v>
      </c>
      <c r="B979" s="1" t="s">
        <v>2744</v>
      </c>
      <c r="C979" s="1" t="s">
        <v>18</v>
      </c>
      <c r="D979" s="1" t="s">
        <v>103</v>
      </c>
      <c r="E979">
        <v>5</v>
      </c>
      <c r="F979" s="1" t="s">
        <v>44</v>
      </c>
      <c r="G979" s="1" t="s">
        <v>50</v>
      </c>
      <c r="H979" s="1" t="s">
        <v>116</v>
      </c>
      <c r="I979">
        <v>2013</v>
      </c>
      <c r="J979" s="1" t="s">
        <v>35</v>
      </c>
      <c r="K979" s="1" t="s">
        <v>320</v>
      </c>
      <c r="L979" s="1" t="s">
        <v>94</v>
      </c>
      <c r="M979" s="1" t="s">
        <v>26</v>
      </c>
      <c r="N979" s="1" t="s">
        <v>38</v>
      </c>
      <c r="O979" s="1" t="s">
        <v>28</v>
      </c>
      <c r="P979" s="1" t="s">
        <v>1516</v>
      </c>
    </row>
    <row r="980" spans="1:16" x14ac:dyDescent="0.3">
      <c r="A980" s="1" t="s">
        <v>2745</v>
      </c>
      <c r="B980" s="1" t="s">
        <v>2746</v>
      </c>
      <c r="C980" s="1" t="s">
        <v>18</v>
      </c>
      <c r="D980" s="1" t="s">
        <v>172</v>
      </c>
      <c r="E980">
        <v>5</v>
      </c>
      <c r="F980" s="1" t="s">
        <v>20</v>
      </c>
      <c r="G980" s="1" t="s">
        <v>336</v>
      </c>
      <c r="H980" s="1" t="s">
        <v>421</v>
      </c>
      <c r="I980">
        <v>2019</v>
      </c>
      <c r="J980" s="1" t="s">
        <v>23</v>
      </c>
      <c r="K980" s="1" t="s">
        <v>533</v>
      </c>
      <c r="L980" s="1" t="s">
        <v>37</v>
      </c>
      <c r="M980" s="1" t="s">
        <v>26</v>
      </c>
      <c r="N980" s="1" t="s">
        <v>27</v>
      </c>
      <c r="O980" s="1" t="s">
        <v>39</v>
      </c>
      <c r="P980" s="1" t="s">
        <v>797</v>
      </c>
    </row>
    <row r="981" spans="1:16" x14ac:dyDescent="0.3">
      <c r="A981" s="1" t="s">
        <v>2747</v>
      </c>
      <c r="B981" s="1" t="s">
        <v>2748</v>
      </c>
      <c r="C981" s="1" t="s">
        <v>18</v>
      </c>
      <c r="D981" s="1" t="s">
        <v>2653</v>
      </c>
      <c r="E981">
        <v>3</v>
      </c>
      <c r="F981" s="1" t="s">
        <v>85</v>
      </c>
      <c r="G981" s="1" t="s">
        <v>104</v>
      </c>
      <c r="H981" s="1" t="s">
        <v>818</v>
      </c>
      <c r="I981">
        <v>2022</v>
      </c>
      <c r="J981" s="1" t="s">
        <v>23</v>
      </c>
      <c r="K981" s="1" t="s">
        <v>2346</v>
      </c>
      <c r="L981" s="1" t="s">
        <v>37</v>
      </c>
      <c r="M981" s="1" t="s">
        <v>118</v>
      </c>
      <c r="N981" s="1" t="s">
        <v>630</v>
      </c>
      <c r="O981" s="1" t="s">
        <v>39</v>
      </c>
      <c r="P981" s="1" t="s">
        <v>53</v>
      </c>
    </row>
    <row r="982" spans="1:16" x14ac:dyDescent="0.3">
      <c r="A982" s="1" t="s">
        <v>2260</v>
      </c>
      <c r="B982" s="1" t="s">
        <v>2749</v>
      </c>
      <c r="C982" s="1" t="s">
        <v>18</v>
      </c>
      <c r="D982" s="1" t="s">
        <v>110</v>
      </c>
      <c r="E982">
        <v>5</v>
      </c>
      <c r="F982" s="1" t="s">
        <v>85</v>
      </c>
      <c r="G982" s="1" t="s">
        <v>104</v>
      </c>
      <c r="H982" s="1" t="s">
        <v>421</v>
      </c>
      <c r="I982">
        <v>2024</v>
      </c>
      <c r="J982" s="1" t="s">
        <v>35</v>
      </c>
      <c r="K982" s="1" t="s">
        <v>297</v>
      </c>
      <c r="L982" s="1" t="s">
        <v>94</v>
      </c>
      <c r="M982" s="1" t="s">
        <v>133</v>
      </c>
      <c r="N982" s="1" t="s">
        <v>107</v>
      </c>
      <c r="O982" s="1" t="s">
        <v>39</v>
      </c>
      <c r="P982" s="1" t="s">
        <v>53</v>
      </c>
    </row>
    <row r="983" spans="1:16" x14ac:dyDescent="0.3">
      <c r="A983" s="1" t="s">
        <v>908</v>
      </c>
      <c r="B983" s="1" t="s">
        <v>2750</v>
      </c>
      <c r="C983" s="1" t="s">
        <v>18</v>
      </c>
      <c r="D983" s="1" t="s">
        <v>110</v>
      </c>
      <c r="E983">
        <v>5</v>
      </c>
      <c r="F983" s="1" t="s">
        <v>85</v>
      </c>
      <c r="G983" s="1" t="s">
        <v>33</v>
      </c>
      <c r="H983" s="1" t="s">
        <v>421</v>
      </c>
      <c r="I983">
        <v>2023</v>
      </c>
      <c r="J983" s="1" t="s">
        <v>57</v>
      </c>
      <c r="K983" s="1" t="s">
        <v>387</v>
      </c>
      <c r="L983" s="1" t="s">
        <v>94</v>
      </c>
      <c r="M983" s="1" t="s">
        <v>26</v>
      </c>
      <c r="N983" s="1" t="s">
        <v>113</v>
      </c>
      <c r="O983" s="1" t="s">
        <v>39</v>
      </c>
      <c r="P983" s="1" t="s">
        <v>53</v>
      </c>
    </row>
    <row r="984" spans="1:16" x14ac:dyDescent="0.3">
      <c r="A984" s="1" t="s">
        <v>2751</v>
      </c>
      <c r="B984" s="1" t="s">
        <v>2752</v>
      </c>
      <c r="C984" s="1" t="s">
        <v>18</v>
      </c>
      <c r="D984" s="1" t="s">
        <v>592</v>
      </c>
      <c r="E984">
        <v>5</v>
      </c>
      <c r="F984" s="1" t="s">
        <v>20</v>
      </c>
      <c r="G984" s="1" t="s">
        <v>33</v>
      </c>
      <c r="H984" s="1" t="s">
        <v>51</v>
      </c>
      <c r="I984">
        <v>2015</v>
      </c>
      <c r="J984" s="1" t="s">
        <v>35</v>
      </c>
      <c r="K984" s="1" t="s">
        <v>311</v>
      </c>
      <c r="L984" s="1" t="s">
        <v>144</v>
      </c>
      <c r="M984" s="1" t="s">
        <v>26</v>
      </c>
      <c r="N984" s="1" t="s">
        <v>113</v>
      </c>
      <c r="O984" s="1" t="s">
        <v>39</v>
      </c>
      <c r="P984" s="1" t="s">
        <v>965</v>
      </c>
    </row>
    <row r="985" spans="1:16" x14ac:dyDescent="0.3">
      <c r="A985" s="1" t="s">
        <v>2753</v>
      </c>
      <c r="B985" s="1" t="s">
        <v>2754</v>
      </c>
      <c r="C985" s="1" t="s">
        <v>18</v>
      </c>
      <c r="D985" s="1" t="s">
        <v>2755</v>
      </c>
      <c r="E985">
        <v>5</v>
      </c>
      <c r="F985" s="1" t="s">
        <v>44</v>
      </c>
      <c r="G985" s="1" t="s">
        <v>273</v>
      </c>
      <c r="H985" s="1" t="s">
        <v>214</v>
      </c>
      <c r="I985">
        <v>2011</v>
      </c>
      <c r="J985" s="1" t="s">
        <v>35</v>
      </c>
      <c r="K985" s="1" t="s">
        <v>1908</v>
      </c>
      <c r="L985" s="1" t="s">
        <v>37</v>
      </c>
      <c r="M985" s="1" t="s">
        <v>26</v>
      </c>
      <c r="N985" s="1" t="s">
        <v>38</v>
      </c>
      <c r="O985" s="1" t="s">
        <v>39</v>
      </c>
      <c r="P985" s="1" t="s">
        <v>145</v>
      </c>
    </row>
    <row r="986" spans="1:16" x14ac:dyDescent="0.3">
      <c r="A986" s="1" t="s">
        <v>2756</v>
      </c>
      <c r="B986" s="1" t="s">
        <v>2757</v>
      </c>
      <c r="C986" s="1" t="s">
        <v>18</v>
      </c>
      <c r="D986" s="1" t="s">
        <v>485</v>
      </c>
      <c r="E986">
        <v>5</v>
      </c>
      <c r="F986" s="1" t="s">
        <v>85</v>
      </c>
      <c r="G986" s="1" t="s">
        <v>75</v>
      </c>
      <c r="H986" s="1" t="s">
        <v>116</v>
      </c>
      <c r="I986">
        <v>2010</v>
      </c>
      <c r="J986" s="1" t="s">
        <v>23</v>
      </c>
      <c r="K986" s="1" t="s">
        <v>93</v>
      </c>
      <c r="L986" s="1" t="s">
        <v>37</v>
      </c>
      <c r="M986" s="1" t="s">
        <v>26</v>
      </c>
      <c r="N986" s="1" t="s">
        <v>243</v>
      </c>
      <c r="O986" s="1" t="s">
        <v>39</v>
      </c>
      <c r="P986" s="1" t="s">
        <v>797</v>
      </c>
    </row>
    <row r="987" spans="1:16" x14ac:dyDescent="0.3">
      <c r="A987" s="1" t="s">
        <v>2758</v>
      </c>
      <c r="B987" s="1" t="s">
        <v>2759</v>
      </c>
      <c r="C987" s="1" t="s">
        <v>18</v>
      </c>
      <c r="D987" s="1" t="s">
        <v>592</v>
      </c>
      <c r="E987">
        <v>5</v>
      </c>
      <c r="F987" s="1" t="s">
        <v>20</v>
      </c>
      <c r="G987" s="1" t="s">
        <v>823</v>
      </c>
      <c r="H987" s="1" t="s">
        <v>22</v>
      </c>
      <c r="I987">
        <v>2017</v>
      </c>
      <c r="J987" s="1" t="s">
        <v>57</v>
      </c>
      <c r="K987" s="1" t="s">
        <v>1612</v>
      </c>
      <c r="L987" s="1" t="s">
        <v>25</v>
      </c>
      <c r="M987" s="1" t="s">
        <v>26</v>
      </c>
      <c r="N987" s="1" t="s">
        <v>27</v>
      </c>
      <c r="O987" s="1" t="s">
        <v>28</v>
      </c>
      <c r="P987" s="1" t="s">
        <v>169</v>
      </c>
    </row>
    <row r="988" spans="1:16" x14ac:dyDescent="0.3">
      <c r="A988" s="1" t="s">
        <v>2760</v>
      </c>
      <c r="B988" s="1" t="s">
        <v>2761</v>
      </c>
      <c r="C988" s="1" t="s">
        <v>18</v>
      </c>
      <c r="D988" s="1" t="s">
        <v>2762</v>
      </c>
      <c r="E988">
        <v>5</v>
      </c>
      <c r="F988" s="1" t="s">
        <v>20</v>
      </c>
      <c r="G988" s="1" t="s">
        <v>376</v>
      </c>
      <c r="H988" s="1" t="s">
        <v>81</v>
      </c>
      <c r="I988">
        <v>2021</v>
      </c>
      <c r="J988" s="1" t="s">
        <v>23</v>
      </c>
      <c r="K988" s="1" t="s">
        <v>1213</v>
      </c>
      <c r="L988" s="1" t="s">
        <v>37</v>
      </c>
      <c r="M988" s="1" t="s">
        <v>133</v>
      </c>
      <c r="N988" s="1" t="s">
        <v>38</v>
      </c>
      <c r="O988" s="1" t="s">
        <v>39</v>
      </c>
      <c r="P988" s="1" t="s">
        <v>53</v>
      </c>
    </row>
    <row r="989" spans="1:16" x14ac:dyDescent="0.3">
      <c r="A989" s="1" t="s">
        <v>2763</v>
      </c>
      <c r="B989" s="1" t="s">
        <v>2764</v>
      </c>
      <c r="C989" s="1" t="s">
        <v>18</v>
      </c>
      <c r="D989" s="1" t="s">
        <v>2765</v>
      </c>
      <c r="F989" s="1" t="s">
        <v>20</v>
      </c>
      <c r="G989" s="1" t="s">
        <v>21</v>
      </c>
      <c r="H989" s="1" t="s">
        <v>214</v>
      </c>
      <c r="I989">
        <v>2017</v>
      </c>
      <c r="J989" s="1" t="s">
        <v>35</v>
      </c>
      <c r="K989" s="1" t="s">
        <v>489</v>
      </c>
      <c r="L989" s="1" t="s">
        <v>37</v>
      </c>
      <c r="M989" s="1" t="s">
        <v>26</v>
      </c>
      <c r="N989" s="1" t="s">
        <v>27</v>
      </c>
      <c r="O989" s="1" t="s">
        <v>28</v>
      </c>
      <c r="P989" s="1" t="s">
        <v>1654</v>
      </c>
    </row>
    <row r="990" spans="1:16" x14ac:dyDescent="0.3">
      <c r="A990" s="1" t="s">
        <v>2766</v>
      </c>
      <c r="B990" s="1" t="s">
        <v>2767</v>
      </c>
      <c r="C990" s="1" t="s">
        <v>18</v>
      </c>
      <c r="D990" s="1" t="s">
        <v>231</v>
      </c>
      <c r="E990">
        <v>5</v>
      </c>
      <c r="F990" s="1" t="s">
        <v>85</v>
      </c>
      <c r="G990" s="1" t="s">
        <v>75</v>
      </c>
      <c r="H990" s="1" t="s">
        <v>81</v>
      </c>
      <c r="I990">
        <v>2018</v>
      </c>
      <c r="J990" s="1" t="s">
        <v>35</v>
      </c>
      <c r="K990" s="1" t="s">
        <v>1730</v>
      </c>
      <c r="L990" s="1" t="s">
        <v>37</v>
      </c>
      <c r="M990" s="1" t="s">
        <v>26</v>
      </c>
      <c r="N990" s="1" t="s">
        <v>38</v>
      </c>
      <c r="O990" s="1" t="s">
        <v>39</v>
      </c>
      <c r="P990" s="1" t="s">
        <v>53</v>
      </c>
    </row>
    <row r="991" spans="1:16" x14ac:dyDescent="0.3">
      <c r="A991" s="1" t="s">
        <v>2768</v>
      </c>
      <c r="B991" s="1" t="s">
        <v>2769</v>
      </c>
      <c r="C991" s="1" t="s">
        <v>18</v>
      </c>
      <c r="D991" s="1" t="s">
        <v>1569</v>
      </c>
      <c r="E991">
        <v>5</v>
      </c>
      <c r="F991" s="1" t="s">
        <v>20</v>
      </c>
      <c r="G991" s="1" t="s">
        <v>75</v>
      </c>
      <c r="H991" s="1" t="s">
        <v>34</v>
      </c>
      <c r="I991">
        <v>2015</v>
      </c>
      <c r="J991" s="1" t="s">
        <v>23</v>
      </c>
      <c r="K991" s="1" t="s">
        <v>77</v>
      </c>
      <c r="L991" s="1" t="s">
        <v>37</v>
      </c>
      <c r="M991" s="1" t="s">
        <v>26</v>
      </c>
      <c r="N991" s="1" t="s">
        <v>27</v>
      </c>
      <c r="O991" s="1" t="s">
        <v>39</v>
      </c>
      <c r="P991" s="1" t="s">
        <v>1415</v>
      </c>
    </row>
    <row r="992" spans="1:16" x14ac:dyDescent="0.3">
      <c r="A992" s="1" t="s">
        <v>2770</v>
      </c>
      <c r="B992" s="1" t="s">
        <v>2771</v>
      </c>
      <c r="C992" s="1" t="s">
        <v>18</v>
      </c>
      <c r="D992" s="1" t="s">
        <v>205</v>
      </c>
      <c r="E992">
        <v>3</v>
      </c>
      <c r="F992" s="1" t="s">
        <v>85</v>
      </c>
      <c r="G992" s="1" t="s">
        <v>50</v>
      </c>
      <c r="H992" s="1" t="s">
        <v>818</v>
      </c>
      <c r="I992">
        <v>2020</v>
      </c>
      <c r="J992" s="1" t="s">
        <v>23</v>
      </c>
      <c r="K992" s="1" t="s">
        <v>315</v>
      </c>
      <c r="L992" s="1" t="s">
        <v>37</v>
      </c>
      <c r="M992" s="1" t="s">
        <v>118</v>
      </c>
      <c r="N992" s="1" t="s">
        <v>38</v>
      </c>
      <c r="O992" s="1" t="s">
        <v>39</v>
      </c>
      <c r="P992" s="1" t="s">
        <v>53</v>
      </c>
    </row>
    <row r="993" spans="1:16" x14ac:dyDescent="0.3">
      <c r="A993" s="1" t="s">
        <v>2574</v>
      </c>
      <c r="B993" s="1" t="s">
        <v>2772</v>
      </c>
      <c r="C993" s="1" t="s">
        <v>18</v>
      </c>
      <c r="D993" s="1" t="s">
        <v>1129</v>
      </c>
      <c r="E993">
        <v>5</v>
      </c>
      <c r="F993" s="1" t="s">
        <v>44</v>
      </c>
      <c r="G993" s="1" t="s">
        <v>50</v>
      </c>
      <c r="H993" s="1" t="s">
        <v>111</v>
      </c>
      <c r="I993">
        <v>2017</v>
      </c>
      <c r="J993" s="1" t="s">
        <v>23</v>
      </c>
      <c r="K993" s="1" t="s">
        <v>132</v>
      </c>
      <c r="L993" s="1" t="s">
        <v>37</v>
      </c>
      <c r="M993" s="1" t="s">
        <v>26</v>
      </c>
      <c r="N993" s="1" t="s">
        <v>38</v>
      </c>
      <c r="O993" s="1" t="s">
        <v>39</v>
      </c>
      <c r="P993" s="1" t="s">
        <v>53</v>
      </c>
    </row>
    <row r="994" spans="1:16" x14ac:dyDescent="0.3">
      <c r="A994" s="1" t="s">
        <v>2773</v>
      </c>
      <c r="B994" s="1" t="s">
        <v>2774</v>
      </c>
      <c r="C994" s="1" t="s">
        <v>18</v>
      </c>
      <c r="D994" s="1" t="s">
        <v>2775</v>
      </c>
      <c r="E994">
        <v>5</v>
      </c>
      <c r="F994" s="1" t="s">
        <v>20</v>
      </c>
      <c r="G994" s="1" t="s">
        <v>58</v>
      </c>
      <c r="H994" s="1" t="s">
        <v>45</v>
      </c>
      <c r="I994">
        <v>2017</v>
      </c>
      <c r="J994" s="1" t="s">
        <v>35</v>
      </c>
      <c r="K994" s="1" t="s">
        <v>1102</v>
      </c>
      <c r="L994" s="1" t="s">
        <v>37</v>
      </c>
      <c r="M994" s="1" t="s">
        <v>26</v>
      </c>
      <c r="N994" s="1" t="s">
        <v>175</v>
      </c>
      <c r="O994" s="1" t="s">
        <v>28</v>
      </c>
      <c r="P994" s="1" t="s">
        <v>687</v>
      </c>
    </row>
    <row r="995" spans="1:16" x14ac:dyDescent="0.3">
      <c r="A995" s="1" t="s">
        <v>2776</v>
      </c>
      <c r="B995" s="1" t="s">
        <v>2777</v>
      </c>
      <c r="C995" s="1" t="s">
        <v>18</v>
      </c>
      <c r="D995" s="1" t="s">
        <v>2653</v>
      </c>
      <c r="E995">
        <v>3</v>
      </c>
      <c r="F995" s="1" t="s">
        <v>85</v>
      </c>
      <c r="G995" s="1" t="s">
        <v>2778</v>
      </c>
      <c r="H995" s="1" t="s">
        <v>393</v>
      </c>
      <c r="I995">
        <v>2012</v>
      </c>
      <c r="J995" s="1" t="s">
        <v>23</v>
      </c>
      <c r="K995" s="1" t="s">
        <v>2779</v>
      </c>
      <c r="L995" s="1" t="s">
        <v>37</v>
      </c>
      <c r="M995" s="1" t="s">
        <v>118</v>
      </c>
      <c r="N995" s="1" t="s">
        <v>787</v>
      </c>
      <c r="O995" s="1" t="s">
        <v>39</v>
      </c>
      <c r="P995" s="1" t="s">
        <v>53</v>
      </c>
    </row>
    <row r="996" spans="1:16" x14ac:dyDescent="0.3">
      <c r="A996" s="1" t="s">
        <v>2780</v>
      </c>
      <c r="B996" s="1" t="s">
        <v>2781</v>
      </c>
      <c r="C996" s="1" t="s">
        <v>18</v>
      </c>
      <c r="D996" s="1" t="s">
        <v>2653</v>
      </c>
      <c r="E996">
        <v>3</v>
      </c>
      <c r="F996" s="1" t="s">
        <v>85</v>
      </c>
      <c r="G996" s="1" t="s">
        <v>33</v>
      </c>
      <c r="H996" s="1" t="s">
        <v>421</v>
      </c>
      <c r="I996">
        <v>2024</v>
      </c>
      <c r="J996" s="1" t="s">
        <v>57</v>
      </c>
      <c r="K996" s="1" t="s">
        <v>159</v>
      </c>
      <c r="L996" s="1" t="s">
        <v>94</v>
      </c>
      <c r="M996" s="1" t="s">
        <v>26</v>
      </c>
      <c r="N996" s="1" t="s">
        <v>113</v>
      </c>
      <c r="O996" s="1" t="s">
        <v>39</v>
      </c>
      <c r="P996" s="1" t="s">
        <v>53</v>
      </c>
    </row>
    <row r="997" spans="1:16" x14ac:dyDescent="0.3">
      <c r="A997" s="1" t="s">
        <v>2782</v>
      </c>
      <c r="B997" s="1" t="s">
        <v>2783</v>
      </c>
      <c r="C997" s="1" t="s">
        <v>18</v>
      </c>
      <c r="D997" s="1" t="s">
        <v>2762</v>
      </c>
      <c r="E997">
        <v>5</v>
      </c>
      <c r="F997" s="1" t="s">
        <v>20</v>
      </c>
      <c r="G997" s="1" t="s">
        <v>33</v>
      </c>
      <c r="H997" s="1" t="s">
        <v>51</v>
      </c>
      <c r="I997">
        <v>2021</v>
      </c>
      <c r="J997" s="1" t="s">
        <v>35</v>
      </c>
      <c r="K997" s="1" t="s">
        <v>403</v>
      </c>
      <c r="L997" s="1" t="s">
        <v>37</v>
      </c>
      <c r="M997" s="1" t="s">
        <v>26</v>
      </c>
      <c r="N997" s="1" t="s">
        <v>113</v>
      </c>
      <c r="O997" s="1" t="s">
        <v>39</v>
      </c>
      <c r="P997" s="1" t="s">
        <v>53</v>
      </c>
    </row>
    <row r="998" spans="1:16" x14ac:dyDescent="0.3">
      <c r="A998" s="1" t="s">
        <v>2784</v>
      </c>
      <c r="B998" s="1" t="s">
        <v>2785</v>
      </c>
      <c r="C998" s="1" t="s">
        <v>18</v>
      </c>
      <c r="D998" s="1" t="s">
        <v>70</v>
      </c>
      <c r="E998">
        <v>5</v>
      </c>
      <c r="F998" s="1" t="s">
        <v>20</v>
      </c>
      <c r="G998" s="1" t="s">
        <v>71</v>
      </c>
      <c r="H998" s="1" t="s">
        <v>329</v>
      </c>
      <c r="I998">
        <v>2022</v>
      </c>
      <c r="J998" s="1" t="s">
        <v>23</v>
      </c>
      <c r="K998" s="1" t="s">
        <v>1182</v>
      </c>
      <c r="L998" s="1" t="s">
        <v>37</v>
      </c>
      <c r="M998" s="1" t="s">
        <v>26</v>
      </c>
      <c r="N998" s="1" t="s">
        <v>27</v>
      </c>
      <c r="O998" s="1" t="s">
        <v>28</v>
      </c>
      <c r="P998" s="1" t="s">
        <v>53</v>
      </c>
    </row>
    <row r="999" spans="1:16" x14ac:dyDescent="0.3">
      <c r="A999" s="1" t="s">
        <v>556</v>
      </c>
      <c r="B999" s="1" t="s">
        <v>2786</v>
      </c>
      <c r="C999" s="1" t="s">
        <v>18</v>
      </c>
      <c r="D999" s="1" t="s">
        <v>162</v>
      </c>
      <c r="E999">
        <v>5</v>
      </c>
      <c r="F999" s="1" t="s">
        <v>20</v>
      </c>
      <c r="G999" s="1" t="s">
        <v>75</v>
      </c>
      <c r="H999" s="1" t="s">
        <v>34</v>
      </c>
      <c r="I999">
        <v>2017</v>
      </c>
      <c r="J999" s="1" t="s">
        <v>23</v>
      </c>
      <c r="K999" s="1" t="s">
        <v>77</v>
      </c>
      <c r="L999" s="1" t="s">
        <v>37</v>
      </c>
      <c r="M999" s="1" t="s">
        <v>26</v>
      </c>
      <c r="N999" s="1" t="s">
        <v>38</v>
      </c>
      <c r="O999" s="1" t="s">
        <v>39</v>
      </c>
      <c r="P999" s="1" t="s">
        <v>134</v>
      </c>
    </row>
    <row r="1000" spans="1:16" x14ac:dyDescent="0.3">
      <c r="A1000" s="1" t="s">
        <v>2787</v>
      </c>
      <c r="B1000" s="1" t="s">
        <v>2788</v>
      </c>
      <c r="C1000" s="1" t="s">
        <v>18</v>
      </c>
      <c r="D1000" s="1" t="s">
        <v>110</v>
      </c>
      <c r="E1000">
        <v>5</v>
      </c>
      <c r="F1000" s="1" t="s">
        <v>85</v>
      </c>
      <c r="G1000" s="1" t="s">
        <v>104</v>
      </c>
      <c r="H1000" s="1" t="s">
        <v>436</v>
      </c>
      <c r="I1000">
        <v>2023</v>
      </c>
      <c r="J1000" s="1" t="s">
        <v>23</v>
      </c>
      <c r="K1000" s="1" t="s">
        <v>297</v>
      </c>
      <c r="L1000" s="1" t="s">
        <v>37</v>
      </c>
      <c r="M1000" s="1" t="s">
        <v>133</v>
      </c>
      <c r="N1000" s="1" t="s">
        <v>107</v>
      </c>
      <c r="O1000" s="1" t="s">
        <v>39</v>
      </c>
      <c r="P1000" s="1" t="s">
        <v>53</v>
      </c>
    </row>
    <row r="1001" spans="1:16" x14ac:dyDescent="0.3">
      <c r="A1001" s="1" t="s">
        <v>2789</v>
      </c>
      <c r="B1001" s="1" t="s">
        <v>2790</v>
      </c>
      <c r="C1001" s="1" t="s">
        <v>18</v>
      </c>
      <c r="D1001" s="1" t="s">
        <v>231</v>
      </c>
      <c r="E1001">
        <v>5</v>
      </c>
      <c r="F1001" s="1" t="s">
        <v>20</v>
      </c>
      <c r="G1001" s="1" t="s">
        <v>33</v>
      </c>
      <c r="H1001" s="1" t="s">
        <v>105</v>
      </c>
      <c r="I1001">
        <v>2018</v>
      </c>
      <c r="J1001" s="1" t="s">
        <v>35</v>
      </c>
      <c r="K1001" s="1" t="s">
        <v>112</v>
      </c>
      <c r="L1001" s="1" t="s">
        <v>37</v>
      </c>
      <c r="M1001" s="1" t="s">
        <v>26</v>
      </c>
      <c r="N1001" s="1" t="s">
        <v>113</v>
      </c>
      <c r="O1001" s="1" t="s">
        <v>39</v>
      </c>
      <c r="P1001" s="1" t="s">
        <v>2791</v>
      </c>
    </row>
    <row r="1002" spans="1:16" x14ac:dyDescent="0.3">
      <c r="A1002" s="1" t="s">
        <v>2792</v>
      </c>
      <c r="B1002" s="1" t="s">
        <v>2793</v>
      </c>
      <c r="C1002" s="1" t="s">
        <v>18</v>
      </c>
      <c r="D1002" s="1" t="s">
        <v>162</v>
      </c>
      <c r="E1002">
        <v>5</v>
      </c>
      <c r="F1002" s="1" t="s">
        <v>20</v>
      </c>
      <c r="G1002" s="1" t="s">
        <v>98</v>
      </c>
      <c r="H1002" s="1" t="s">
        <v>51</v>
      </c>
      <c r="I1002">
        <v>2018</v>
      </c>
      <c r="J1002" s="1" t="s">
        <v>23</v>
      </c>
      <c r="K1002" s="1" t="s">
        <v>100</v>
      </c>
      <c r="L1002" s="1" t="s">
        <v>37</v>
      </c>
      <c r="M1002" s="1" t="s">
        <v>26</v>
      </c>
      <c r="N1002" s="1" t="s">
        <v>38</v>
      </c>
      <c r="O1002" s="1" t="s">
        <v>28</v>
      </c>
      <c r="P1002" s="1" t="s">
        <v>330</v>
      </c>
    </row>
    <row r="1003" spans="1:16" x14ac:dyDescent="0.3">
      <c r="A1003" s="1" t="s">
        <v>2794</v>
      </c>
      <c r="B1003" s="1" t="s">
        <v>2795</v>
      </c>
      <c r="C1003" s="1" t="s">
        <v>18</v>
      </c>
      <c r="D1003" s="1" t="s">
        <v>110</v>
      </c>
      <c r="E1003">
        <v>5</v>
      </c>
      <c r="F1003" s="1" t="s">
        <v>20</v>
      </c>
      <c r="G1003" s="1" t="s">
        <v>255</v>
      </c>
      <c r="H1003" s="1" t="s">
        <v>214</v>
      </c>
      <c r="I1003">
        <v>2012</v>
      </c>
      <c r="J1003" s="1" t="s">
        <v>35</v>
      </c>
      <c r="K1003" s="1" t="s">
        <v>672</v>
      </c>
      <c r="L1003" s="1" t="s">
        <v>37</v>
      </c>
      <c r="M1003" s="1" t="s">
        <v>26</v>
      </c>
      <c r="N1003" s="1" t="s">
        <v>113</v>
      </c>
      <c r="O1003" s="1" t="s">
        <v>28</v>
      </c>
      <c r="P1003" s="1" t="s">
        <v>176</v>
      </c>
    </row>
    <row r="1004" spans="1:16" x14ac:dyDescent="0.3">
      <c r="A1004" s="1" t="s">
        <v>2796</v>
      </c>
      <c r="B1004" s="1" t="s">
        <v>2797</v>
      </c>
      <c r="C1004" s="1" t="s">
        <v>18</v>
      </c>
      <c r="D1004" s="1" t="s">
        <v>70</v>
      </c>
      <c r="E1004">
        <v>5</v>
      </c>
      <c r="F1004" s="1" t="s">
        <v>20</v>
      </c>
      <c r="G1004" s="1" t="s">
        <v>98</v>
      </c>
      <c r="H1004" s="1" t="s">
        <v>279</v>
      </c>
      <c r="I1004">
        <v>2019</v>
      </c>
      <c r="J1004" s="1" t="s">
        <v>23</v>
      </c>
      <c r="K1004" s="1" t="s">
        <v>100</v>
      </c>
      <c r="L1004" s="1" t="s">
        <v>37</v>
      </c>
      <c r="M1004" s="1" t="s">
        <v>26</v>
      </c>
      <c r="N1004" s="1" t="s">
        <v>27</v>
      </c>
      <c r="O1004" s="1" t="s">
        <v>28</v>
      </c>
      <c r="P1004" s="1" t="s">
        <v>53</v>
      </c>
    </row>
    <row r="1005" spans="1:16" x14ac:dyDescent="0.3">
      <c r="A1005" s="1" t="s">
        <v>2798</v>
      </c>
      <c r="B1005" s="1" t="s">
        <v>2799</v>
      </c>
      <c r="C1005" s="1" t="s">
        <v>18</v>
      </c>
      <c r="D1005" s="1" t="s">
        <v>1431</v>
      </c>
      <c r="E1005">
        <v>5</v>
      </c>
      <c r="F1005" s="1" t="s">
        <v>20</v>
      </c>
      <c r="G1005" s="1" t="s">
        <v>218</v>
      </c>
      <c r="H1005" s="1" t="s">
        <v>393</v>
      </c>
      <c r="I1005">
        <v>2022</v>
      </c>
      <c r="J1005" s="1" t="s">
        <v>23</v>
      </c>
      <c r="K1005" s="1" t="s">
        <v>219</v>
      </c>
      <c r="L1005" s="1" t="s">
        <v>37</v>
      </c>
      <c r="M1005" s="1" t="s">
        <v>26</v>
      </c>
      <c r="N1005" s="1" t="s">
        <v>175</v>
      </c>
      <c r="O1005" s="1" t="s">
        <v>39</v>
      </c>
      <c r="P1005" s="1" t="s">
        <v>53</v>
      </c>
    </row>
    <row r="1006" spans="1:16" x14ac:dyDescent="0.3">
      <c r="A1006" s="1" t="s">
        <v>2780</v>
      </c>
      <c r="B1006" s="1" t="s">
        <v>2800</v>
      </c>
      <c r="C1006" s="1" t="s">
        <v>18</v>
      </c>
      <c r="D1006" s="1" t="s">
        <v>2653</v>
      </c>
      <c r="E1006">
        <v>3</v>
      </c>
      <c r="F1006" s="1" t="s">
        <v>85</v>
      </c>
      <c r="G1006" s="1" t="s">
        <v>33</v>
      </c>
      <c r="H1006" s="1" t="s">
        <v>421</v>
      </c>
      <c r="I1006">
        <v>2024</v>
      </c>
      <c r="J1006" s="1" t="s">
        <v>57</v>
      </c>
      <c r="K1006" s="1" t="s">
        <v>159</v>
      </c>
      <c r="L1006" s="1" t="s">
        <v>94</v>
      </c>
      <c r="M1006" s="1" t="s">
        <v>26</v>
      </c>
      <c r="N1006" s="1" t="s">
        <v>113</v>
      </c>
      <c r="O1006" s="1" t="s">
        <v>39</v>
      </c>
      <c r="P1006" s="1" t="s">
        <v>53</v>
      </c>
    </row>
    <row r="1007" spans="1:16" x14ac:dyDescent="0.3">
      <c r="A1007" s="1" t="s">
        <v>2801</v>
      </c>
      <c r="B1007" s="1" t="s">
        <v>2802</v>
      </c>
      <c r="C1007" s="1" t="s">
        <v>18</v>
      </c>
      <c r="D1007" s="1" t="s">
        <v>64</v>
      </c>
      <c r="E1007">
        <v>5</v>
      </c>
      <c r="F1007" s="1" t="s">
        <v>20</v>
      </c>
      <c r="G1007" s="1" t="s">
        <v>75</v>
      </c>
      <c r="H1007" s="1" t="s">
        <v>190</v>
      </c>
      <c r="I1007">
        <v>2012</v>
      </c>
      <c r="J1007" s="1" t="s">
        <v>23</v>
      </c>
      <c r="K1007" s="1" t="s">
        <v>93</v>
      </c>
      <c r="L1007" s="1" t="s">
        <v>37</v>
      </c>
      <c r="M1007" s="1" t="s">
        <v>26</v>
      </c>
      <c r="N1007" s="1" t="s">
        <v>38</v>
      </c>
      <c r="O1007" s="1" t="s">
        <v>28</v>
      </c>
      <c r="P1007" s="1" t="s">
        <v>797</v>
      </c>
    </row>
    <row r="1008" spans="1:16" x14ac:dyDescent="0.3">
      <c r="A1008" s="1" t="s">
        <v>2803</v>
      </c>
      <c r="B1008" s="1" t="s">
        <v>2804</v>
      </c>
      <c r="C1008" s="1" t="s">
        <v>18</v>
      </c>
      <c r="D1008" s="1" t="s">
        <v>2653</v>
      </c>
      <c r="E1008">
        <v>3</v>
      </c>
      <c r="F1008" s="1" t="s">
        <v>20</v>
      </c>
      <c r="G1008" s="1" t="s">
        <v>867</v>
      </c>
      <c r="H1008" s="1" t="s">
        <v>173</v>
      </c>
      <c r="I1008">
        <v>2017</v>
      </c>
      <c r="J1008" s="1" t="s">
        <v>23</v>
      </c>
      <c r="K1008" s="1" t="s">
        <v>2805</v>
      </c>
      <c r="L1008" s="1" t="s">
        <v>37</v>
      </c>
      <c r="M1008" s="1" t="s">
        <v>118</v>
      </c>
      <c r="N1008" s="1" t="s">
        <v>298</v>
      </c>
      <c r="O1008" s="1" t="s">
        <v>39</v>
      </c>
      <c r="P1008" s="1" t="s">
        <v>53</v>
      </c>
    </row>
    <row r="1009" spans="1:16" x14ac:dyDescent="0.3">
      <c r="A1009" s="1" t="s">
        <v>2806</v>
      </c>
      <c r="B1009" s="1" t="s">
        <v>2807</v>
      </c>
      <c r="C1009" s="1" t="s">
        <v>18</v>
      </c>
      <c r="D1009" s="1" t="s">
        <v>70</v>
      </c>
      <c r="E1009">
        <v>5</v>
      </c>
      <c r="F1009" s="1" t="s">
        <v>20</v>
      </c>
      <c r="G1009" s="1" t="s">
        <v>21</v>
      </c>
      <c r="H1009" s="1" t="s">
        <v>81</v>
      </c>
      <c r="I1009">
        <v>2020</v>
      </c>
      <c r="J1009" s="1" t="s">
        <v>23</v>
      </c>
      <c r="K1009" s="1" t="s">
        <v>437</v>
      </c>
      <c r="L1009" s="1" t="s">
        <v>37</v>
      </c>
      <c r="M1009" s="1" t="s">
        <v>26</v>
      </c>
      <c r="N1009" s="1" t="s">
        <v>27</v>
      </c>
      <c r="O1009" s="1" t="s">
        <v>28</v>
      </c>
      <c r="P1009" s="1" t="s">
        <v>53</v>
      </c>
    </row>
    <row r="1010" spans="1:16" x14ac:dyDescent="0.3">
      <c r="A1010" s="1" t="s">
        <v>2808</v>
      </c>
      <c r="B1010" s="1" t="s">
        <v>2809</v>
      </c>
      <c r="C1010" s="1" t="s">
        <v>18</v>
      </c>
      <c r="D1010" s="1" t="s">
        <v>43</v>
      </c>
      <c r="E1010">
        <v>5</v>
      </c>
      <c r="F1010" s="1" t="s">
        <v>44</v>
      </c>
      <c r="G1010" s="1" t="s">
        <v>50</v>
      </c>
      <c r="H1010" s="1" t="s">
        <v>131</v>
      </c>
      <c r="I1010">
        <v>2021</v>
      </c>
      <c r="J1010" s="1" t="s">
        <v>23</v>
      </c>
      <c r="K1010" s="1" t="s">
        <v>132</v>
      </c>
      <c r="L1010" s="1" t="s">
        <v>37</v>
      </c>
      <c r="M1010" s="1" t="s">
        <v>26</v>
      </c>
      <c r="N1010" s="1" t="s">
        <v>38</v>
      </c>
      <c r="O1010" s="1" t="s">
        <v>39</v>
      </c>
      <c r="P1010" s="1" t="s">
        <v>53</v>
      </c>
    </row>
    <row r="1011" spans="1:16" x14ac:dyDescent="0.3">
      <c r="A1011" s="1" t="s">
        <v>2810</v>
      </c>
      <c r="B1011" s="1" t="s">
        <v>2811</v>
      </c>
      <c r="C1011" s="1" t="s">
        <v>18</v>
      </c>
      <c r="D1011" s="1" t="s">
        <v>84</v>
      </c>
      <c r="E1011">
        <v>5</v>
      </c>
      <c r="F1011" s="1" t="s">
        <v>20</v>
      </c>
      <c r="G1011" s="1" t="s">
        <v>179</v>
      </c>
      <c r="H1011" s="1" t="s">
        <v>45</v>
      </c>
      <c r="I1011">
        <v>2012</v>
      </c>
      <c r="J1011" s="1" t="s">
        <v>35</v>
      </c>
      <c r="K1011" s="1" t="s">
        <v>180</v>
      </c>
      <c r="L1011" s="1" t="s">
        <v>37</v>
      </c>
      <c r="M1011" s="1" t="s">
        <v>26</v>
      </c>
      <c r="N1011" s="1" t="s">
        <v>38</v>
      </c>
      <c r="O1011" s="1" t="s">
        <v>39</v>
      </c>
      <c r="P1011" s="1" t="s">
        <v>2269</v>
      </c>
    </row>
    <row r="1012" spans="1:16" x14ac:dyDescent="0.3">
      <c r="A1012" s="1" t="s">
        <v>2812</v>
      </c>
      <c r="B1012" s="1" t="s">
        <v>2813</v>
      </c>
      <c r="C1012" s="1" t="s">
        <v>18</v>
      </c>
      <c r="D1012" s="1" t="s">
        <v>84</v>
      </c>
      <c r="E1012">
        <v>5</v>
      </c>
      <c r="F1012" s="1" t="s">
        <v>20</v>
      </c>
      <c r="G1012" s="1" t="s">
        <v>141</v>
      </c>
      <c r="H1012" s="1" t="s">
        <v>167</v>
      </c>
      <c r="I1012">
        <v>2018</v>
      </c>
      <c r="J1012" s="1" t="s">
        <v>35</v>
      </c>
      <c r="K1012" s="1" t="s">
        <v>1075</v>
      </c>
      <c r="L1012" s="1" t="s">
        <v>37</v>
      </c>
      <c r="M1012" s="1" t="s">
        <v>26</v>
      </c>
      <c r="N1012" s="1" t="s">
        <v>27</v>
      </c>
      <c r="O1012" s="1" t="s">
        <v>39</v>
      </c>
      <c r="P1012" s="1" t="s">
        <v>748</v>
      </c>
    </row>
    <row r="1013" spans="1:16" x14ac:dyDescent="0.3">
      <c r="A1013" s="1" t="s">
        <v>2814</v>
      </c>
      <c r="B1013" s="1" t="s">
        <v>2815</v>
      </c>
      <c r="C1013" s="1" t="s">
        <v>18</v>
      </c>
      <c r="D1013" s="1" t="s">
        <v>2653</v>
      </c>
      <c r="E1013">
        <v>5</v>
      </c>
      <c r="F1013" s="1" t="s">
        <v>44</v>
      </c>
      <c r="G1013" s="1" t="s">
        <v>33</v>
      </c>
      <c r="H1013" s="1" t="s">
        <v>279</v>
      </c>
      <c r="I1013">
        <v>2021</v>
      </c>
      <c r="J1013" s="1" t="s">
        <v>23</v>
      </c>
      <c r="K1013" s="1" t="s">
        <v>1410</v>
      </c>
      <c r="L1013" s="1" t="s">
        <v>37</v>
      </c>
      <c r="M1013" s="1" t="s">
        <v>26</v>
      </c>
      <c r="N1013" s="1" t="s">
        <v>113</v>
      </c>
      <c r="O1013" s="1" t="s">
        <v>39</v>
      </c>
      <c r="P1013" s="1" t="s">
        <v>53</v>
      </c>
    </row>
    <row r="1014" spans="1:16" x14ac:dyDescent="0.3">
      <c r="A1014" s="1" t="s">
        <v>2816</v>
      </c>
      <c r="B1014" s="1" t="s">
        <v>2817</v>
      </c>
      <c r="C1014" s="1" t="s">
        <v>18</v>
      </c>
      <c r="D1014" s="1" t="s">
        <v>110</v>
      </c>
      <c r="E1014">
        <v>5</v>
      </c>
      <c r="F1014" s="1" t="s">
        <v>20</v>
      </c>
      <c r="G1014" s="1" t="s">
        <v>21</v>
      </c>
      <c r="H1014" s="1" t="s">
        <v>421</v>
      </c>
      <c r="I1014">
        <v>2024</v>
      </c>
      <c r="J1014" s="1" t="s">
        <v>57</v>
      </c>
      <c r="K1014" s="1" t="s">
        <v>437</v>
      </c>
      <c r="L1014" s="1" t="s">
        <v>94</v>
      </c>
      <c r="M1014" s="1" t="s">
        <v>26</v>
      </c>
      <c r="N1014" s="1" t="s">
        <v>38</v>
      </c>
      <c r="O1014" s="1" t="s">
        <v>39</v>
      </c>
      <c r="P1014" s="1" t="s">
        <v>53</v>
      </c>
    </row>
    <row r="1015" spans="1:16" x14ac:dyDescent="0.3">
      <c r="A1015" s="1" t="s">
        <v>2818</v>
      </c>
      <c r="B1015" s="1" t="s">
        <v>2819</v>
      </c>
      <c r="C1015" s="1" t="s">
        <v>18</v>
      </c>
      <c r="D1015" s="1" t="s">
        <v>2653</v>
      </c>
      <c r="E1015">
        <v>3</v>
      </c>
      <c r="F1015" s="1" t="s">
        <v>85</v>
      </c>
      <c r="G1015" s="1" t="s">
        <v>33</v>
      </c>
      <c r="H1015" s="1" t="s">
        <v>421</v>
      </c>
      <c r="I1015">
        <v>2024</v>
      </c>
      <c r="J1015" s="1" t="s">
        <v>57</v>
      </c>
      <c r="K1015" s="1" t="s">
        <v>159</v>
      </c>
      <c r="L1015" s="1" t="s">
        <v>94</v>
      </c>
      <c r="M1015" s="1" t="s">
        <v>26</v>
      </c>
      <c r="N1015" s="1" t="s">
        <v>113</v>
      </c>
      <c r="O1015" s="1" t="s">
        <v>39</v>
      </c>
      <c r="P1015" s="1" t="s">
        <v>53</v>
      </c>
    </row>
    <row r="1016" spans="1:16" x14ac:dyDescent="0.3">
      <c r="A1016" s="1" t="s">
        <v>2820</v>
      </c>
      <c r="B1016" s="1" t="s">
        <v>2821</v>
      </c>
      <c r="C1016" s="1" t="s">
        <v>18</v>
      </c>
      <c r="D1016" s="1" t="s">
        <v>574</v>
      </c>
      <c r="E1016">
        <v>5</v>
      </c>
      <c r="F1016" s="1" t="s">
        <v>20</v>
      </c>
      <c r="G1016" s="1" t="s">
        <v>141</v>
      </c>
      <c r="H1016" s="1" t="s">
        <v>116</v>
      </c>
      <c r="I1016">
        <v>2005</v>
      </c>
      <c r="J1016" s="1" t="s">
        <v>35</v>
      </c>
      <c r="K1016" s="1" t="s">
        <v>1651</v>
      </c>
      <c r="L1016" s="1" t="s">
        <v>25</v>
      </c>
      <c r="M1016" s="1" t="s">
        <v>118</v>
      </c>
      <c r="N1016" s="1" t="s">
        <v>27</v>
      </c>
      <c r="O1016" s="1" t="s">
        <v>28</v>
      </c>
      <c r="P1016" s="1" t="s">
        <v>2687</v>
      </c>
    </row>
    <row r="1017" spans="1:16" x14ac:dyDescent="0.3">
      <c r="A1017" s="1" t="s">
        <v>2822</v>
      </c>
      <c r="B1017" s="1" t="s">
        <v>2823</v>
      </c>
      <c r="C1017" s="1" t="s">
        <v>18</v>
      </c>
      <c r="D1017" s="1" t="s">
        <v>103</v>
      </c>
      <c r="F1017" s="1" t="s">
        <v>20</v>
      </c>
      <c r="G1017" s="1" t="s">
        <v>141</v>
      </c>
      <c r="H1017" s="1" t="s">
        <v>190</v>
      </c>
      <c r="I1017">
        <v>2013</v>
      </c>
      <c r="J1017" s="1" t="s">
        <v>23</v>
      </c>
      <c r="K1017" s="1" t="s">
        <v>1651</v>
      </c>
      <c r="L1017" s="1" t="s">
        <v>144</v>
      </c>
      <c r="M1017" s="1" t="s">
        <v>26</v>
      </c>
      <c r="N1017" s="1" t="s">
        <v>443</v>
      </c>
      <c r="O1017" s="1" t="s">
        <v>28</v>
      </c>
      <c r="P1017" s="1" t="s">
        <v>53</v>
      </c>
    </row>
    <row r="1018" spans="1:16" x14ac:dyDescent="0.3">
      <c r="A1018" s="1" t="s">
        <v>2824</v>
      </c>
      <c r="B1018" s="1" t="s">
        <v>2825</v>
      </c>
      <c r="C1018" s="1" t="s">
        <v>18</v>
      </c>
      <c r="D1018" s="1" t="s">
        <v>2653</v>
      </c>
      <c r="E1018">
        <v>3</v>
      </c>
      <c r="F1018" s="1" t="s">
        <v>85</v>
      </c>
      <c r="G1018" s="1" t="s">
        <v>928</v>
      </c>
      <c r="H1018" s="1" t="s">
        <v>436</v>
      </c>
      <c r="I1018">
        <v>2019</v>
      </c>
      <c r="J1018" s="1" t="s">
        <v>23</v>
      </c>
      <c r="K1018" s="1" t="s">
        <v>2826</v>
      </c>
      <c r="L1018" s="1" t="s">
        <v>37</v>
      </c>
      <c r="M1018" s="1" t="s">
        <v>118</v>
      </c>
      <c r="N1018" s="1" t="s">
        <v>2827</v>
      </c>
      <c r="O1018" s="1" t="s">
        <v>39</v>
      </c>
      <c r="P1018" s="1" t="s">
        <v>53</v>
      </c>
    </row>
    <row r="1019" spans="1:16" x14ac:dyDescent="0.3">
      <c r="A1019" s="1" t="s">
        <v>2828</v>
      </c>
      <c r="B1019" s="1" t="s">
        <v>2829</v>
      </c>
      <c r="C1019" s="1" t="s">
        <v>18</v>
      </c>
      <c r="D1019" s="1" t="s">
        <v>843</v>
      </c>
      <c r="E1019">
        <v>5</v>
      </c>
      <c r="F1019" s="1" t="s">
        <v>20</v>
      </c>
      <c r="G1019" s="1" t="s">
        <v>823</v>
      </c>
      <c r="H1019" s="1" t="s">
        <v>393</v>
      </c>
      <c r="I1019">
        <v>2020</v>
      </c>
      <c r="J1019" s="1" t="s">
        <v>23</v>
      </c>
      <c r="K1019" s="1" t="s">
        <v>1612</v>
      </c>
      <c r="L1019" s="1" t="s">
        <v>37</v>
      </c>
      <c r="M1019" s="1" t="s">
        <v>26</v>
      </c>
      <c r="N1019" s="1" t="s">
        <v>27</v>
      </c>
      <c r="O1019" s="1" t="s">
        <v>28</v>
      </c>
      <c r="P1019" s="1" t="s">
        <v>53</v>
      </c>
    </row>
    <row r="1020" spans="1:16" x14ac:dyDescent="0.3">
      <c r="A1020" s="1" t="s">
        <v>2830</v>
      </c>
      <c r="B1020" s="1" t="s">
        <v>2831</v>
      </c>
      <c r="C1020" s="1" t="s">
        <v>18</v>
      </c>
      <c r="D1020" s="1" t="s">
        <v>172</v>
      </c>
      <c r="E1020">
        <v>5</v>
      </c>
      <c r="F1020" s="1" t="s">
        <v>20</v>
      </c>
      <c r="G1020" s="1" t="s">
        <v>75</v>
      </c>
      <c r="H1020" s="1" t="s">
        <v>51</v>
      </c>
      <c r="I1020">
        <v>2018</v>
      </c>
      <c r="J1020" s="1" t="s">
        <v>23</v>
      </c>
      <c r="K1020" s="1" t="s">
        <v>2012</v>
      </c>
      <c r="L1020" s="1" t="s">
        <v>37</v>
      </c>
      <c r="M1020" s="1" t="s">
        <v>26</v>
      </c>
      <c r="N1020" s="1" t="s">
        <v>27</v>
      </c>
      <c r="O1020" s="1" t="s">
        <v>28</v>
      </c>
      <c r="P1020" s="1" t="s">
        <v>244</v>
      </c>
    </row>
    <row r="1021" spans="1:16" x14ac:dyDescent="0.3">
      <c r="A1021" s="1" t="s">
        <v>119</v>
      </c>
      <c r="B1021" s="1" t="s">
        <v>2832</v>
      </c>
      <c r="C1021" s="1" t="s">
        <v>18</v>
      </c>
      <c r="D1021" s="1" t="s">
        <v>498</v>
      </c>
      <c r="E1021">
        <v>5</v>
      </c>
      <c r="F1021" s="1" t="s">
        <v>20</v>
      </c>
      <c r="G1021" s="1" t="s">
        <v>121</v>
      </c>
      <c r="H1021" s="1" t="s">
        <v>34</v>
      </c>
      <c r="I1021">
        <v>2018</v>
      </c>
      <c r="J1021" s="1" t="s">
        <v>35</v>
      </c>
      <c r="K1021" s="1" t="s">
        <v>122</v>
      </c>
      <c r="L1021" s="1" t="s">
        <v>94</v>
      </c>
      <c r="M1021" s="1" t="s">
        <v>26</v>
      </c>
      <c r="N1021" s="1" t="s">
        <v>107</v>
      </c>
      <c r="O1021" s="1" t="s">
        <v>39</v>
      </c>
      <c r="P1021" s="1" t="s">
        <v>53</v>
      </c>
    </row>
    <row r="1022" spans="1:16" x14ac:dyDescent="0.3">
      <c r="A1022" s="1" t="s">
        <v>2833</v>
      </c>
      <c r="B1022" s="1" t="s">
        <v>2834</v>
      </c>
      <c r="C1022" s="1" t="s">
        <v>18</v>
      </c>
      <c r="D1022" s="1" t="s">
        <v>1220</v>
      </c>
      <c r="E1022">
        <v>5</v>
      </c>
      <c r="F1022" s="1" t="s">
        <v>57</v>
      </c>
      <c r="G1022" s="1" t="s">
        <v>928</v>
      </c>
      <c r="H1022" s="1" t="s">
        <v>51</v>
      </c>
      <c r="I1022">
        <v>2016</v>
      </c>
      <c r="J1022" s="1" t="s">
        <v>57</v>
      </c>
      <c r="K1022" s="1" t="s">
        <v>929</v>
      </c>
      <c r="L1022" s="1" t="s">
        <v>57</v>
      </c>
      <c r="M1022" s="1" t="s">
        <v>26</v>
      </c>
      <c r="N1022" s="1" t="s">
        <v>107</v>
      </c>
      <c r="O1022" s="1" t="s">
        <v>39</v>
      </c>
      <c r="P1022" s="1" t="s">
        <v>53</v>
      </c>
    </row>
    <row r="1023" spans="1:16" x14ac:dyDescent="0.3">
      <c r="A1023" s="1" t="s">
        <v>2835</v>
      </c>
      <c r="B1023" s="1" t="s">
        <v>2836</v>
      </c>
      <c r="C1023" s="1" t="s">
        <v>18</v>
      </c>
      <c r="D1023" s="1" t="s">
        <v>358</v>
      </c>
      <c r="E1023">
        <v>5</v>
      </c>
      <c r="F1023" s="1" t="s">
        <v>57</v>
      </c>
      <c r="G1023" s="1" t="s">
        <v>2837</v>
      </c>
      <c r="H1023" s="1" t="s">
        <v>421</v>
      </c>
      <c r="I1023">
        <v>1997</v>
      </c>
      <c r="J1023" s="1" t="s">
        <v>57</v>
      </c>
      <c r="K1023" s="1" t="s">
        <v>2838</v>
      </c>
      <c r="L1023" s="1" t="s">
        <v>25</v>
      </c>
      <c r="M1023" s="1" t="s">
        <v>118</v>
      </c>
      <c r="N1023" s="1" t="s">
        <v>38</v>
      </c>
      <c r="O1023" s="1" t="s">
        <v>28</v>
      </c>
      <c r="P1023" s="1" t="s">
        <v>2839</v>
      </c>
    </row>
    <row r="1024" spans="1:16" x14ac:dyDescent="0.3">
      <c r="A1024" s="1" t="s">
        <v>2036</v>
      </c>
      <c r="B1024" s="1" t="s">
        <v>2840</v>
      </c>
      <c r="C1024" s="1" t="s">
        <v>18</v>
      </c>
      <c r="D1024" s="1" t="s">
        <v>110</v>
      </c>
      <c r="E1024">
        <v>5</v>
      </c>
      <c r="F1024" s="1" t="s">
        <v>85</v>
      </c>
      <c r="G1024" s="1" t="s">
        <v>50</v>
      </c>
      <c r="H1024" s="1" t="s">
        <v>421</v>
      </c>
      <c r="I1024">
        <v>2024</v>
      </c>
      <c r="J1024" s="1" t="s">
        <v>57</v>
      </c>
      <c r="K1024" s="1" t="s">
        <v>132</v>
      </c>
      <c r="L1024" s="1" t="s">
        <v>94</v>
      </c>
      <c r="M1024" s="1" t="s">
        <v>26</v>
      </c>
      <c r="N1024" s="1" t="s">
        <v>38</v>
      </c>
      <c r="O1024" s="1" t="s">
        <v>39</v>
      </c>
      <c r="P1024" s="1" t="s">
        <v>53</v>
      </c>
    </row>
    <row r="1025" spans="1:16" x14ac:dyDescent="0.3">
      <c r="A1025" s="1" t="s">
        <v>2841</v>
      </c>
      <c r="B1025" s="1" t="s">
        <v>2842</v>
      </c>
      <c r="C1025" s="1" t="s">
        <v>18</v>
      </c>
      <c r="D1025" s="1" t="s">
        <v>2843</v>
      </c>
      <c r="F1025" s="1" t="s">
        <v>57</v>
      </c>
      <c r="G1025" s="1" t="s">
        <v>65</v>
      </c>
      <c r="H1025" s="1" t="s">
        <v>34</v>
      </c>
      <c r="I1025">
        <v>2020</v>
      </c>
      <c r="J1025" s="1" t="s">
        <v>57</v>
      </c>
      <c r="K1025" s="1" t="s">
        <v>1997</v>
      </c>
      <c r="L1025" s="1" t="s">
        <v>57</v>
      </c>
      <c r="M1025" s="1" t="s">
        <v>26</v>
      </c>
      <c r="N1025" s="1" t="s">
        <v>27</v>
      </c>
      <c r="O1025" s="1" t="s">
        <v>39</v>
      </c>
      <c r="P1025" s="1" t="s">
        <v>1113</v>
      </c>
    </row>
    <row r="1026" spans="1:16" x14ac:dyDescent="0.3">
      <c r="A1026" s="1" t="s">
        <v>2844</v>
      </c>
      <c r="B1026" s="1" t="s">
        <v>2845</v>
      </c>
      <c r="C1026" s="1" t="s">
        <v>18</v>
      </c>
      <c r="D1026" s="1" t="s">
        <v>162</v>
      </c>
      <c r="E1026">
        <v>5</v>
      </c>
      <c r="F1026" s="1" t="s">
        <v>20</v>
      </c>
      <c r="G1026" s="1" t="s">
        <v>125</v>
      </c>
      <c r="H1026" s="1" t="s">
        <v>296</v>
      </c>
      <c r="I1026">
        <v>2021</v>
      </c>
      <c r="J1026" s="1" t="s">
        <v>23</v>
      </c>
      <c r="K1026" s="1" t="s">
        <v>127</v>
      </c>
      <c r="L1026" s="1" t="s">
        <v>37</v>
      </c>
      <c r="M1026" s="1" t="s">
        <v>26</v>
      </c>
      <c r="N1026" s="1" t="s">
        <v>27</v>
      </c>
      <c r="O1026" s="1" t="s">
        <v>28</v>
      </c>
      <c r="P1026" s="1" t="s">
        <v>567</v>
      </c>
    </row>
    <row r="1027" spans="1:16" x14ac:dyDescent="0.3">
      <c r="A1027" s="1" t="s">
        <v>889</v>
      </c>
      <c r="B1027" s="1" t="s">
        <v>2846</v>
      </c>
      <c r="C1027" s="1" t="s">
        <v>18</v>
      </c>
      <c r="D1027" s="1" t="s">
        <v>498</v>
      </c>
      <c r="F1027" s="1" t="s">
        <v>57</v>
      </c>
      <c r="G1027" s="1" t="s">
        <v>889</v>
      </c>
      <c r="H1027" s="1" t="s">
        <v>105</v>
      </c>
      <c r="I1027">
        <v>1998</v>
      </c>
      <c r="J1027" s="1" t="s">
        <v>57</v>
      </c>
      <c r="K1027" s="1" t="s">
        <v>2847</v>
      </c>
      <c r="L1027" s="1" t="s">
        <v>25</v>
      </c>
      <c r="M1027" s="1" t="s">
        <v>118</v>
      </c>
      <c r="N1027" s="1" t="s">
        <v>57</v>
      </c>
      <c r="O1027" s="1" t="s">
        <v>57</v>
      </c>
      <c r="P1027" s="1" t="s">
        <v>2848</v>
      </c>
    </row>
    <row r="1028" spans="1:16" x14ac:dyDescent="0.3">
      <c r="A1028" s="1" t="s">
        <v>119</v>
      </c>
      <c r="B1028" s="1" t="s">
        <v>2849</v>
      </c>
      <c r="C1028" s="1" t="s">
        <v>18</v>
      </c>
      <c r="D1028" s="1" t="s">
        <v>894</v>
      </c>
      <c r="E1028">
        <v>5</v>
      </c>
      <c r="F1028" s="1" t="s">
        <v>20</v>
      </c>
      <c r="G1028" s="1" t="s">
        <v>121</v>
      </c>
      <c r="H1028" s="1" t="s">
        <v>111</v>
      </c>
      <c r="I1028">
        <v>2012</v>
      </c>
      <c r="J1028" s="1" t="s">
        <v>23</v>
      </c>
      <c r="K1028" s="1" t="s">
        <v>122</v>
      </c>
      <c r="L1028" s="1" t="s">
        <v>37</v>
      </c>
      <c r="M1028" s="1" t="s">
        <v>26</v>
      </c>
      <c r="N1028" s="1" t="s">
        <v>107</v>
      </c>
      <c r="O1028" s="1" t="s">
        <v>39</v>
      </c>
      <c r="P1028" s="1" t="s">
        <v>128</v>
      </c>
    </row>
    <row r="1029" spans="1:16" x14ac:dyDescent="0.3">
      <c r="A1029" s="1" t="s">
        <v>2850</v>
      </c>
      <c r="B1029" s="1" t="s">
        <v>2851</v>
      </c>
      <c r="C1029" s="1" t="s">
        <v>18</v>
      </c>
      <c r="D1029" s="1" t="s">
        <v>92</v>
      </c>
      <c r="E1029">
        <v>5</v>
      </c>
      <c r="F1029" s="1" t="s">
        <v>44</v>
      </c>
      <c r="G1029" s="1" t="s">
        <v>75</v>
      </c>
      <c r="H1029" s="1" t="s">
        <v>111</v>
      </c>
      <c r="I1029">
        <v>2015</v>
      </c>
      <c r="J1029" s="1" t="s">
        <v>35</v>
      </c>
      <c r="K1029" s="1" t="s">
        <v>77</v>
      </c>
      <c r="L1029" s="1" t="s">
        <v>37</v>
      </c>
      <c r="M1029" s="1" t="s">
        <v>26</v>
      </c>
      <c r="N1029" s="1" t="s">
        <v>38</v>
      </c>
      <c r="O1029" s="1" t="s">
        <v>39</v>
      </c>
      <c r="P1029" s="1" t="s">
        <v>53</v>
      </c>
    </row>
    <row r="1030" spans="1:16" x14ac:dyDescent="0.3">
      <c r="A1030" s="1" t="s">
        <v>2852</v>
      </c>
      <c r="B1030" s="1" t="s">
        <v>2853</v>
      </c>
      <c r="C1030" s="1" t="s">
        <v>18</v>
      </c>
      <c r="D1030" s="1" t="s">
        <v>97</v>
      </c>
      <c r="E1030">
        <v>3</v>
      </c>
      <c r="F1030" s="1" t="s">
        <v>20</v>
      </c>
      <c r="G1030" s="1" t="s">
        <v>376</v>
      </c>
      <c r="H1030" s="1" t="s">
        <v>142</v>
      </c>
      <c r="I1030">
        <v>1998</v>
      </c>
      <c r="J1030" s="1" t="s">
        <v>35</v>
      </c>
      <c r="K1030" s="1" t="s">
        <v>2854</v>
      </c>
      <c r="L1030" s="1" t="s">
        <v>25</v>
      </c>
      <c r="M1030" s="1" t="s">
        <v>26</v>
      </c>
      <c r="N1030" s="1" t="s">
        <v>113</v>
      </c>
      <c r="O1030" s="1" t="s">
        <v>28</v>
      </c>
      <c r="P1030" s="1" t="s">
        <v>721</v>
      </c>
    </row>
    <row r="1031" spans="1:16" x14ac:dyDescent="0.3">
      <c r="A1031" s="1" t="s">
        <v>2855</v>
      </c>
      <c r="B1031" s="1" t="s">
        <v>2856</v>
      </c>
      <c r="C1031" s="1" t="s">
        <v>18</v>
      </c>
      <c r="D1031" s="1" t="s">
        <v>2653</v>
      </c>
      <c r="E1031">
        <v>5</v>
      </c>
      <c r="F1031" s="1" t="s">
        <v>20</v>
      </c>
      <c r="G1031" s="1" t="s">
        <v>121</v>
      </c>
      <c r="H1031" s="1" t="s">
        <v>99</v>
      </c>
      <c r="I1031">
        <v>2021</v>
      </c>
      <c r="J1031" s="1" t="s">
        <v>23</v>
      </c>
      <c r="K1031" s="1" t="s">
        <v>907</v>
      </c>
      <c r="L1031" s="1" t="s">
        <v>94</v>
      </c>
      <c r="M1031" s="1" t="s">
        <v>26</v>
      </c>
      <c r="N1031" s="1" t="s">
        <v>38</v>
      </c>
      <c r="O1031" s="1" t="s">
        <v>39</v>
      </c>
      <c r="P1031" s="1" t="s">
        <v>53</v>
      </c>
    </row>
    <row r="1032" spans="1:16" x14ac:dyDescent="0.3">
      <c r="A1032" s="1" t="s">
        <v>2857</v>
      </c>
      <c r="B1032" s="1" t="s">
        <v>2858</v>
      </c>
      <c r="C1032" s="1" t="s">
        <v>18</v>
      </c>
      <c r="D1032" s="1" t="s">
        <v>110</v>
      </c>
      <c r="E1032">
        <v>5</v>
      </c>
      <c r="F1032" s="1" t="s">
        <v>85</v>
      </c>
      <c r="G1032" s="1" t="s">
        <v>33</v>
      </c>
      <c r="H1032" s="1" t="s">
        <v>421</v>
      </c>
      <c r="I1032">
        <v>2024</v>
      </c>
      <c r="J1032" s="1" t="s">
        <v>23</v>
      </c>
      <c r="K1032" s="1" t="s">
        <v>112</v>
      </c>
      <c r="L1032" s="1" t="s">
        <v>94</v>
      </c>
      <c r="M1032" s="1" t="s">
        <v>26</v>
      </c>
      <c r="N1032" s="1" t="s">
        <v>113</v>
      </c>
      <c r="O1032" s="1" t="s">
        <v>39</v>
      </c>
      <c r="P1032" s="1" t="s">
        <v>53</v>
      </c>
    </row>
    <row r="1033" spans="1:16" x14ac:dyDescent="0.3">
      <c r="A1033" s="1" t="s">
        <v>2859</v>
      </c>
      <c r="B1033" s="1" t="s">
        <v>2860</v>
      </c>
      <c r="C1033" s="1" t="s">
        <v>18</v>
      </c>
      <c r="D1033" s="1" t="s">
        <v>92</v>
      </c>
      <c r="E1033">
        <v>5</v>
      </c>
      <c r="F1033" s="1" t="s">
        <v>44</v>
      </c>
      <c r="G1033" s="1" t="s">
        <v>33</v>
      </c>
      <c r="H1033" s="1" t="s">
        <v>150</v>
      </c>
      <c r="I1033">
        <v>2014</v>
      </c>
      <c r="J1033" s="1" t="s">
        <v>35</v>
      </c>
      <c r="K1033" s="1" t="s">
        <v>403</v>
      </c>
      <c r="L1033" s="1" t="s">
        <v>37</v>
      </c>
      <c r="M1033" s="1" t="s">
        <v>26</v>
      </c>
      <c r="N1033" s="1" t="s">
        <v>113</v>
      </c>
      <c r="O1033" s="1" t="s">
        <v>39</v>
      </c>
      <c r="P1033" s="1" t="s">
        <v>249</v>
      </c>
    </row>
    <row r="1034" spans="1:16" x14ac:dyDescent="0.3">
      <c r="A1034" s="1" t="s">
        <v>2861</v>
      </c>
      <c r="B1034" s="1" t="s">
        <v>2862</v>
      </c>
      <c r="C1034" s="1" t="s">
        <v>18</v>
      </c>
      <c r="D1034" s="1" t="s">
        <v>70</v>
      </c>
      <c r="E1034">
        <v>5</v>
      </c>
      <c r="F1034" s="1" t="s">
        <v>20</v>
      </c>
      <c r="G1034" s="1" t="s">
        <v>218</v>
      </c>
      <c r="H1034" s="1" t="s">
        <v>105</v>
      </c>
      <c r="I1034">
        <v>2018</v>
      </c>
      <c r="J1034" s="1" t="s">
        <v>23</v>
      </c>
      <c r="K1034" s="1" t="s">
        <v>587</v>
      </c>
      <c r="L1034" s="1" t="s">
        <v>37</v>
      </c>
      <c r="M1034" s="1" t="s">
        <v>26</v>
      </c>
      <c r="N1034" s="1" t="s">
        <v>27</v>
      </c>
      <c r="O1034" s="1" t="s">
        <v>28</v>
      </c>
      <c r="P1034" s="1" t="s">
        <v>53</v>
      </c>
    </row>
    <row r="1035" spans="1:16" x14ac:dyDescent="0.3">
      <c r="A1035" s="1" t="s">
        <v>2863</v>
      </c>
      <c r="B1035" s="1" t="s">
        <v>2864</v>
      </c>
      <c r="C1035" s="1" t="s">
        <v>18</v>
      </c>
      <c r="D1035" s="1" t="s">
        <v>2653</v>
      </c>
      <c r="E1035">
        <v>3</v>
      </c>
      <c r="F1035" s="1" t="s">
        <v>44</v>
      </c>
      <c r="G1035" s="1" t="s">
        <v>104</v>
      </c>
      <c r="H1035" s="1" t="s">
        <v>131</v>
      </c>
      <c r="I1035">
        <v>2007</v>
      </c>
      <c r="J1035" s="1" t="s">
        <v>23</v>
      </c>
      <c r="K1035" s="1" t="s">
        <v>2346</v>
      </c>
      <c r="L1035" s="1" t="s">
        <v>37</v>
      </c>
      <c r="M1035" s="1" t="s">
        <v>118</v>
      </c>
      <c r="N1035" s="1" t="s">
        <v>1664</v>
      </c>
      <c r="O1035" s="1" t="s">
        <v>28</v>
      </c>
      <c r="P1035" s="1" t="s">
        <v>53</v>
      </c>
    </row>
    <row r="1036" spans="1:16" x14ac:dyDescent="0.3">
      <c r="A1036" s="1" t="s">
        <v>2818</v>
      </c>
      <c r="B1036" s="1" t="s">
        <v>2865</v>
      </c>
      <c r="C1036" s="1" t="s">
        <v>18</v>
      </c>
      <c r="D1036" s="1" t="s">
        <v>2653</v>
      </c>
      <c r="E1036">
        <v>3</v>
      </c>
      <c r="F1036" s="1" t="s">
        <v>85</v>
      </c>
      <c r="G1036" s="1" t="s">
        <v>33</v>
      </c>
      <c r="H1036" s="1" t="s">
        <v>421</v>
      </c>
      <c r="I1036">
        <v>2024</v>
      </c>
      <c r="J1036" s="1" t="s">
        <v>57</v>
      </c>
      <c r="K1036" s="1" t="s">
        <v>159</v>
      </c>
      <c r="L1036" s="1" t="s">
        <v>94</v>
      </c>
      <c r="M1036" s="1" t="s">
        <v>26</v>
      </c>
      <c r="N1036" s="1" t="s">
        <v>113</v>
      </c>
      <c r="O1036" s="1" t="s">
        <v>39</v>
      </c>
      <c r="P1036" s="1" t="s">
        <v>53</v>
      </c>
    </row>
    <row r="1037" spans="1:16" x14ac:dyDescent="0.3">
      <c r="A1037" s="1" t="s">
        <v>2866</v>
      </c>
      <c r="B1037" s="1" t="s">
        <v>2867</v>
      </c>
      <c r="C1037" s="1" t="s">
        <v>18</v>
      </c>
      <c r="D1037" s="1" t="s">
        <v>2653</v>
      </c>
      <c r="E1037">
        <v>5</v>
      </c>
      <c r="F1037" s="1" t="s">
        <v>20</v>
      </c>
      <c r="G1037" s="1" t="s">
        <v>703</v>
      </c>
      <c r="H1037" s="1" t="s">
        <v>22</v>
      </c>
      <c r="I1037">
        <v>2019</v>
      </c>
      <c r="J1037" s="1" t="s">
        <v>23</v>
      </c>
      <c r="K1037" s="1" t="s">
        <v>2868</v>
      </c>
      <c r="L1037" s="1" t="s">
        <v>94</v>
      </c>
      <c r="M1037" s="1" t="s">
        <v>26</v>
      </c>
      <c r="N1037" s="1" t="s">
        <v>113</v>
      </c>
      <c r="O1037" s="1" t="s">
        <v>39</v>
      </c>
      <c r="P1037" s="1" t="s">
        <v>53</v>
      </c>
    </row>
    <row r="1038" spans="1:16" x14ac:dyDescent="0.3">
      <c r="A1038" s="1" t="s">
        <v>2869</v>
      </c>
      <c r="B1038" s="1" t="s">
        <v>2870</v>
      </c>
      <c r="C1038" s="1" t="s">
        <v>18</v>
      </c>
      <c r="D1038" s="1" t="s">
        <v>84</v>
      </c>
      <c r="E1038">
        <v>5</v>
      </c>
      <c r="F1038" s="1" t="s">
        <v>57</v>
      </c>
      <c r="G1038" s="1" t="s">
        <v>71</v>
      </c>
      <c r="H1038" s="1" t="s">
        <v>86</v>
      </c>
      <c r="I1038">
        <v>2019</v>
      </c>
      <c r="J1038" s="1" t="s">
        <v>23</v>
      </c>
      <c r="K1038" s="1" t="s">
        <v>117</v>
      </c>
      <c r="L1038" s="1" t="s">
        <v>37</v>
      </c>
      <c r="M1038" s="1" t="s">
        <v>26</v>
      </c>
      <c r="N1038" s="1" t="s">
        <v>27</v>
      </c>
      <c r="O1038" s="1" t="s">
        <v>39</v>
      </c>
      <c r="P1038" s="1" t="s">
        <v>53</v>
      </c>
    </row>
    <row r="1039" spans="1:16" x14ac:dyDescent="0.3">
      <c r="A1039" s="1" t="s">
        <v>2871</v>
      </c>
      <c r="B1039" s="1" t="s">
        <v>2872</v>
      </c>
      <c r="C1039" s="1" t="s">
        <v>18</v>
      </c>
      <c r="D1039" s="1" t="s">
        <v>110</v>
      </c>
      <c r="F1039" s="1" t="s">
        <v>85</v>
      </c>
      <c r="G1039" s="1" t="s">
        <v>75</v>
      </c>
      <c r="H1039" s="1" t="s">
        <v>99</v>
      </c>
      <c r="I1039">
        <v>2015</v>
      </c>
      <c r="J1039" s="1" t="s">
        <v>57</v>
      </c>
      <c r="K1039" s="1" t="s">
        <v>1512</v>
      </c>
      <c r="L1039" s="1" t="s">
        <v>37</v>
      </c>
      <c r="M1039" s="1" t="s">
        <v>26</v>
      </c>
      <c r="N1039" s="1" t="s">
        <v>107</v>
      </c>
      <c r="O1039" s="1" t="s">
        <v>39</v>
      </c>
      <c r="P1039" s="1" t="s">
        <v>53</v>
      </c>
    </row>
    <row r="1040" spans="1:16" x14ac:dyDescent="0.3">
      <c r="A1040" s="1" t="s">
        <v>2873</v>
      </c>
      <c r="B1040" s="1" t="s">
        <v>2874</v>
      </c>
      <c r="C1040" s="1" t="s">
        <v>18</v>
      </c>
      <c r="D1040" s="1" t="s">
        <v>43</v>
      </c>
      <c r="E1040">
        <v>5</v>
      </c>
      <c r="F1040" s="1" t="s">
        <v>20</v>
      </c>
      <c r="G1040" s="1" t="s">
        <v>273</v>
      </c>
      <c r="H1040" s="1" t="s">
        <v>167</v>
      </c>
      <c r="I1040">
        <v>2019</v>
      </c>
      <c r="J1040" s="1" t="s">
        <v>23</v>
      </c>
      <c r="K1040" s="1" t="s">
        <v>275</v>
      </c>
      <c r="L1040" s="1" t="s">
        <v>37</v>
      </c>
      <c r="M1040" s="1" t="s">
        <v>26</v>
      </c>
      <c r="N1040" s="1" t="s">
        <v>27</v>
      </c>
      <c r="O1040" s="1" t="s">
        <v>28</v>
      </c>
      <c r="P1040" s="1" t="s">
        <v>53</v>
      </c>
    </row>
    <row r="1041" spans="1:16" x14ac:dyDescent="0.3">
      <c r="A1041" s="1" t="s">
        <v>2875</v>
      </c>
      <c r="B1041" s="1" t="s">
        <v>2876</v>
      </c>
      <c r="C1041" s="1" t="s">
        <v>18</v>
      </c>
      <c r="D1041" s="1" t="s">
        <v>608</v>
      </c>
      <c r="E1041">
        <v>5</v>
      </c>
      <c r="F1041" s="1" t="s">
        <v>20</v>
      </c>
      <c r="G1041" s="1" t="s">
        <v>283</v>
      </c>
      <c r="H1041" s="1" t="s">
        <v>81</v>
      </c>
      <c r="I1041">
        <v>2019</v>
      </c>
      <c r="J1041" s="1" t="s">
        <v>35</v>
      </c>
      <c r="K1041" s="1" t="s">
        <v>609</v>
      </c>
      <c r="L1041" s="1" t="s">
        <v>25</v>
      </c>
      <c r="M1041" s="1" t="s">
        <v>26</v>
      </c>
      <c r="N1041" s="1" t="s">
        <v>27</v>
      </c>
      <c r="O1041" s="1" t="s">
        <v>28</v>
      </c>
      <c r="P1041" s="1" t="s">
        <v>261</v>
      </c>
    </row>
    <row r="1042" spans="1:16" x14ac:dyDescent="0.3">
      <c r="A1042" s="1" t="s">
        <v>2877</v>
      </c>
      <c r="B1042" s="1" t="s">
        <v>2878</v>
      </c>
      <c r="C1042" s="1" t="s">
        <v>18</v>
      </c>
      <c r="D1042" s="1" t="s">
        <v>2653</v>
      </c>
      <c r="E1042">
        <v>3</v>
      </c>
      <c r="F1042" s="1" t="s">
        <v>20</v>
      </c>
      <c r="G1042" s="1" t="s">
        <v>179</v>
      </c>
      <c r="H1042" s="1" t="s">
        <v>51</v>
      </c>
      <c r="I1042">
        <v>2014</v>
      </c>
      <c r="J1042" s="1" t="s">
        <v>23</v>
      </c>
      <c r="K1042" s="1" t="s">
        <v>2879</v>
      </c>
      <c r="L1042" s="1" t="s">
        <v>37</v>
      </c>
      <c r="M1042" s="1" t="s">
        <v>26</v>
      </c>
      <c r="N1042" s="1" t="s">
        <v>38</v>
      </c>
      <c r="O1042" s="1" t="s">
        <v>39</v>
      </c>
      <c r="P1042" s="1" t="s">
        <v>53</v>
      </c>
    </row>
    <row r="1043" spans="1:16" x14ac:dyDescent="0.3">
      <c r="A1043" s="1" t="s">
        <v>2880</v>
      </c>
      <c r="B1043" s="1" t="s">
        <v>2881</v>
      </c>
      <c r="C1043" s="1" t="s">
        <v>18</v>
      </c>
      <c r="D1043" s="1" t="s">
        <v>162</v>
      </c>
      <c r="E1043">
        <v>5</v>
      </c>
      <c r="F1043" s="1" t="s">
        <v>85</v>
      </c>
      <c r="G1043" s="1" t="s">
        <v>867</v>
      </c>
      <c r="H1043" s="1" t="s">
        <v>51</v>
      </c>
      <c r="I1043">
        <v>2017</v>
      </c>
      <c r="J1043" s="1" t="s">
        <v>23</v>
      </c>
      <c r="K1043" s="1" t="s">
        <v>2882</v>
      </c>
      <c r="L1043" s="1" t="s">
        <v>37</v>
      </c>
      <c r="M1043" s="1" t="s">
        <v>26</v>
      </c>
      <c r="N1043" s="1" t="s">
        <v>1484</v>
      </c>
      <c r="O1043" s="1" t="s">
        <v>39</v>
      </c>
      <c r="P1043" s="1" t="s">
        <v>53</v>
      </c>
    </row>
    <row r="1044" spans="1:16" x14ac:dyDescent="0.3">
      <c r="A1044" s="1" t="s">
        <v>2883</v>
      </c>
      <c r="B1044" s="1" t="s">
        <v>2884</v>
      </c>
      <c r="C1044" s="1" t="s">
        <v>18</v>
      </c>
      <c r="D1044" s="1" t="s">
        <v>1796</v>
      </c>
      <c r="E1044">
        <v>5</v>
      </c>
      <c r="F1044" s="1" t="s">
        <v>85</v>
      </c>
      <c r="G1044" s="1" t="s">
        <v>121</v>
      </c>
      <c r="H1044" s="1" t="s">
        <v>150</v>
      </c>
      <c r="I1044">
        <v>2013</v>
      </c>
      <c r="J1044" s="1" t="s">
        <v>35</v>
      </c>
      <c r="K1044" s="1" t="s">
        <v>122</v>
      </c>
      <c r="L1044" s="1" t="s">
        <v>144</v>
      </c>
      <c r="M1044" s="1" t="s">
        <v>26</v>
      </c>
      <c r="N1044" s="1" t="s">
        <v>107</v>
      </c>
      <c r="O1044" s="1" t="s">
        <v>39</v>
      </c>
      <c r="P1044" s="1" t="s">
        <v>169</v>
      </c>
    </row>
    <row r="1045" spans="1:16" x14ac:dyDescent="0.3">
      <c r="A1045" s="1" t="s">
        <v>2885</v>
      </c>
      <c r="B1045" s="1" t="s">
        <v>2886</v>
      </c>
      <c r="C1045" s="1" t="s">
        <v>18</v>
      </c>
      <c r="D1045" s="1" t="s">
        <v>2653</v>
      </c>
      <c r="E1045">
        <v>5</v>
      </c>
      <c r="F1045" s="1" t="s">
        <v>85</v>
      </c>
      <c r="G1045" s="1" t="s">
        <v>867</v>
      </c>
      <c r="H1045" s="1" t="s">
        <v>274</v>
      </c>
      <c r="I1045">
        <v>2020</v>
      </c>
      <c r="J1045" s="1" t="s">
        <v>23</v>
      </c>
      <c r="K1045" s="1" t="s">
        <v>2882</v>
      </c>
      <c r="L1045" s="1" t="s">
        <v>37</v>
      </c>
      <c r="M1045" s="1" t="s">
        <v>26</v>
      </c>
      <c r="N1045" s="1" t="s">
        <v>298</v>
      </c>
      <c r="O1045" s="1" t="s">
        <v>39</v>
      </c>
      <c r="P1045" s="1" t="s">
        <v>53</v>
      </c>
    </row>
    <row r="1046" spans="1:16" x14ac:dyDescent="0.3">
      <c r="A1046" s="1" t="s">
        <v>2887</v>
      </c>
      <c r="B1046" s="1" t="s">
        <v>2888</v>
      </c>
      <c r="C1046" s="1" t="s">
        <v>18</v>
      </c>
      <c r="D1046" s="1" t="s">
        <v>2653</v>
      </c>
      <c r="E1046">
        <v>5</v>
      </c>
      <c r="F1046" s="1" t="s">
        <v>20</v>
      </c>
      <c r="G1046" s="1" t="s">
        <v>75</v>
      </c>
      <c r="H1046" s="1" t="s">
        <v>306</v>
      </c>
      <c r="I1046">
        <v>2022</v>
      </c>
      <c r="J1046" s="1" t="s">
        <v>23</v>
      </c>
      <c r="K1046" s="1" t="s">
        <v>2079</v>
      </c>
      <c r="L1046" s="1" t="s">
        <v>37</v>
      </c>
      <c r="M1046" s="1" t="s">
        <v>26</v>
      </c>
      <c r="N1046" s="1" t="s">
        <v>38</v>
      </c>
      <c r="O1046" s="1" t="s">
        <v>39</v>
      </c>
      <c r="P1046" s="1" t="s">
        <v>53</v>
      </c>
    </row>
    <row r="1047" spans="1:16" x14ac:dyDescent="0.3">
      <c r="A1047" s="1" t="s">
        <v>2889</v>
      </c>
      <c r="B1047" s="1" t="s">
        <v>2890</v>
      </c>
      <c r="C1047" s="1" t="s">
        <v>18</v>
      </c>
      <c r="D1047" s="1" t="s">
        <v>84</v>
      </c>
      <c r="E1047">
        <v>5</v>
      </c>
      <c r="F1047" s="1" t="s">
        <v>20</v>
      </c>
      <c r="G1047" s="1" t="s">
        <v>50</v>
      </c>
      <c r="H1047" s="1" t="s">
        <v>142</v>
      </c>
      <c r="I1047">
        <v>2021</v>
      </c>
      <c r="J1047" s="1" t="s">
        <v>23</v>
      </c>
      <c r="K1047" s="1" t="s">
        <v>191</v>
      </c>
      <c r="L1047" s="1" t="s">
        <v>37</v>
      </c>
      <c r="M1047" s="1" t="s">
        <v>26</v>
      </c>
      <c r="N1047" s="1" t="s">
        <v>152</v>
      </c>
      <c r="O1047" s="1" t="s">
        <v>39</v>
      </c>
      <c r="P1047" s="1" t="s">
        <v>53</v>
      </c>
    </row>
    <row r="1048" spans="1:16" x14ac:dyDescent="0.3">
      <c r="A1048" s="1" t="s">
        <v>430</v>
      </c>
      <c r="B1048" s="1" t="s">
        <v>2891</v>
      </c>
      <c r="C1048" s="1" t="s">
        <v>18</v>
      </c>
      <c r="D1048" s="1" t="s">
        <v>155</v>
      </c>
      <c r="E1048">
        <v>5</v>
      </c>
      <c r="F1048" s="1" t="s">
        <v>20</v>
      </c>
      <c r="G1048" s="1" t="s">
        <v>50</v>
      </c>
      <c r="H1048" s="1" t="s">
        <v>34</v>
      </c>
      <c r="I1048">
        <v>2019</v>
      </c>
      <c r="J1048" s="1" t="s">
        <v>23</v>
      </c>
      <c r="K1048" s="1" t="s">
        <v>320</v>
      </c>
      <c r="L1048" s="1" t="s">
        <v>37</v>
      </c>
      <c r="M1048" s="1" t="s">
        <v>26</v>
      </c>
      <c r="N1048" s="1" t="s">
        <v>38</v>
      </c>
      <c r="O1048" s="1" t="s">
        <v>39</v>
      </c>
      <c r="P1048" s="1" t="s">
        <v>53</v>
      </c>
    </row>
    <row r="1049" spans="1:16" x14ac:dyDescent="0.3">
      <c r="A1049" s="1" t="s">
        <v>2892</v>
      </c>
      <c r="B1049" s="1" t="s">
        <v>2893</v>
      </c>
      <c r="C1049" s="1" t="s">
        <v>18</v>
      </c>
      <c r="D1049" s="1" t="s">
        <v>162</v>
      </c>
      <c r="E1049">
        <v>5</v>
      </c>
      <c r="F1049" s="1" t="s">
        <v>44</v>
      </c>
      <c r="G1049" s="1" t="s">
        <v>75</v>
      </c>
      <c r="H1049" s="1" t="s">
        <v>131</v>
      </c>
      <c r="I1049">
        <v>2021</v>
      </c>
      <c r="J1049" s="1" t="s">
        <v>23</v>
      </c>
      <c r="K1049" s="1" t="s">
        <v>93</v>
      </c>
      <c r="L1049" s="1" t="s">
        <v>37</v>
      </c>
      <c r="M1049" s="1" t="s">
        <v>26</v>
      </c>
      <c r="N1049" s="1" t="s">
        <v>38</v>
      </c>
      <c r="O1049" s="1" t="s">
        <v>39</v>
      </c>
      <c r="P1049" s="1" t="s">
        <v>53</v>
      </c>
    </row>
    <row r="1050" spans="1:16" x14ac:dyDescent="0.3">
      <c r="A1050" s="1" t="s">
        <v>2894</v>
      </c>
      <c r="B1050" s="1" t="s">
        <v>2895</v>
      </c>
      <c r="C1050" s="1" t="s">
        <v>18</v>
      </c>
      <c r="D1050" s="1" t="s">
        <v>70</v>
      </c>
      <c r="E1050">
        <v>5</v>
      </c>
      <c r="F1050" s="1" t="s">
        <v>57</v>
      </c>
      <c r="G1050" s="1" t="s">
        <v>71</v>
      </c>
      <c r="H1050" s="1" t="s">
        <v>81</v>
      </c>
      <c r="I1050">
        <v>2020</v>
      </c>
      <c r="J1050" s="1" t="s">
        <v>23</v>
      </c>
      <c r="K1050" s="1" t="s">
        <v>117</v>
      </c>
      <c r="L1050" s="1" t="s">
        <v>37</v>
      </c>
      <c r="M1050" s="1" t="s">
        <v>26</v>
      </c>
      <c r="N1050" s="1" t="s">
        <v>27</v>
      </c>
      <c r="O1050" s="1" t="s">
        <v>28</v>
      </c>
      <c r="P1050" s="1" t="s">
        <v>53</v>
      </c>
    </row>
    <row r="1051" spans="1:16" x14ac:dyDescent="0.3">
      <c r="A1051" s="1" t="s">
        <v>2896</v>
      </c>
      <c r="B1051" s="1" t="s">
        <v>2897</v>
      </c>
      <c r="C1051" s="1" t="s">
        <v>18</v>
      </c>
      <c r="D1051" s="1" t="s">
        <v>2653</v>
      </c>
      <c r="E1051">
        <v>5</v>
      </c>
      <c r="F1051" s="1" t="s">
        <v>20</v>
      </c>
      <c r="G1051" s="1" t="s">
        <v>75</v>
      </c>
      <c r="H1051" s="1" t="s">
        <v>34</v>
      </c>
      <c r="I1051">
        <v>2018</v>
      </c>
      <c r="J1051" s="1" t="s">
        <v>23</v>
      </c>
      <c r="K1051" s="1" t="s">
        <v>2898</v>
      </c>
      <c r="L1051" s="1" t="s">
        <v>37</v>
      </c>
      <c r="M1051" s="1" t="s">
        <v>26</v>
      </c>
      <c r="N1051" s="1" t="s">
        <v>107</v>
      </c>
      <c r="O1051" s="1" t="s">
        <v>39</v>
      </c>
      <c r="P1051" s="1" t="s">
        <v>53</v>
      </c>
    </row>
    <row r="1052" spans="1:16" x14ac:dyDescent="0.3">
      <c r="A1052" s="1" t="s">
        <v>2899</v>
      </c>
      <c r="B1052" s="1" t="s">
        <v>2900</v>
      </c>
      <c r="C1052" s="1" t="s">
        <v>18</v>
      </c>
      <c r="D1052" s="1" t="s">
        <v>498</v>
      </c>
      <c r="E1052">
        <v>5</v>
      </c>
      <c r="F1052" s="1" t="s">
        <v>20</v>
      </c>
      <c r="G1052" s="1" t="s">
        <v>33</v>
      </c>
      <c r="H1052" s="1" t="s">
        <v>111</v>
      </c>
      <c r="I1052">
        <v>2021</v>
      </c>
      <c r="J1052" s="1" t="s">
        <v>35</v>
      </c>
      <c r="K1052" s="1" t="s">
        <v>2304</v>
      </c>
      <c r="L1052" s="1" t="s">
        <v>37</v>
      </c>
      <c r="M1052" s="1" t="s">
        <v>26</v>
      </c>
      <c r="N1052" s="1" t="s">
        <v>113</v>
      </c>
      <c r="O1052" s="1" t="s">
        <v>39</v>
      </c>
      <c r="P1052" s="1" t="s">
        <v>53</v>
      </c>
    </row>
    <row r="1053" spans="1:16" x14ac:dyDescent="0.3">
      <c r="A1053" s="1" t="s">
        <v>2901</v>
      </c>
      <c r="B1053" s="1" t="s">
        <v>2902</v>
      </c>
      <c r="C1053" s="1" t="s">
        <v>18</v>
      </c>
      <c r="D1053" s="1" t="s">
        <v>2903</v>
      </c>
      <c r="E1053">
        <v>5</v>
      </c>
      <c r="F1053" s="1" t="s">
        <v>20</v>
      </c>
      <c r="G1053" s="1" t="s">
        <v>71</v>
      </c>
      <c r="H1053" s="1" t="s">
        <v>22</v>
      </c>
      <c r="I1053">
        <v>2020</v>
      </c>
      <c r="J1053" s="1" t="s">
        <v>23</v>
      </c>
      <c r="K1053" s="1" t="s">
        <v>168</v>
      </c>
      <c r="L1053" s="1" t="s">
        <v>37</v>
      </c>
      <c r="M1053" s="1" t="s">
        <v>26</v>
      </c>
      <c r="N1053" s="1" t="s">
        <v>27</v>
      </c>
      <c r="O1053" s="1" t="s">
        <v>39</v>
      </c>
      <c r="P1053" s="1" t="s">
        <v>53</v>
      </c>
    </row>
    <row r="1054" spans="1:16" x14ac:dyDescent="0.3">
      <c r="A1054" s="1" t="s">
        <v>2904</v>
      </c>
      <c r="B1054" s="1" t="s">
        <v>2905</v>
      </c>
      <c r="C1054" s="1" t="s">
        <v>18</v>
      </c>
      <c r="D1054" s="1" t="s">
        <v>2906</v>
      </c>
      <c r="E1054">
        <v>5</v>
      </c>
      <c r="F1054" s="1" t="s">
        <v>57</v>
      </c>
      <c r="G1054" s="1" t="s">
        <v>58</v>
      </c>
      <c r="H1054" s="1" t="s">
        <v>45</v>
      </c>
      <c r="I1054">
        <v>2017</v>
      </c>
      <c r="J1054" s="1" t="s">
        <v>35</v>
      </c>
      <c r="K1054" s="1" t="s">
        <v>60</v>
      </c>
      <c r="L1054" s="1" t="s">
        <v>25</v>
      </c>
      <c r="M1054" s="1" t="s">
        <v>26</v>
      </c>
      <c r="N1054" s="1" t="s">
        <v>27</v>
      </c>
      <c r="O1054" s="1" t="s">
        <v>28</v>
      </c>
      <c r="P1054" s="1" t="s">
        <v>2907</v>
      </c>
    </row>
    <row r="1055" spans="1:16" x14ac:dyDescent="0.3">
      <c r="A1055" s="1" t="s">
        <v>1987</v>
      </c>
      <c r="B1055" s="1" t="s">
        <v>2908</v>
      </c>
      <c r="C1055" s="1" t="s">
        <v>18</v>
      </c>
      <c r="D1055" s="1" t="s">
        <v>103</v>
      </c>
      <c r="E1055">
        <v>3</v>
      </c>
      <c r="F1055" s="1" t="s">
        <v>20</v>
      </c>
      <c r="G1055" s="1" t="s">
        <v>21</v>
      </c>
      <c r="H1055" s="1" t="s">
        <v>190</v>
      </c>
      <c r="I1055">
        <v>2013</v>
      </c>
      <c r="J1055" s="1" t="s">
        <v>57</v>
      </c>
      <c r="K1055" s="1" t="s">
        <v>1143</v>
      </c>
      <c r="L1055" s="1" t="s">
        <v>57</v>
      </c>
      <c r="M1055" s="1" t="s">
        <v>26</v>
      </c>
      <c r="N1055" s="1" t="s">
        <v>27</v>
      </c>
      <c r="O1055" s="1" t="s">
        <v>28</v>
      </c>
      <c r="P1055" s="1" t="s">
        <v>1237</v>
      </c>
    </row>
    <row r="1056" spans="1:16" x14ac:dyDescent="0.3">
      <c r="A1056" s="1" t="s">
        <v>2909</v>
      </c>
      <c r="B1056" s="1" t="s">
        <v>2910</v>
      </c>
      <c r="C1056" s="1" t="s">
        <v>18</v>
      </c>
      <c r="D1056" s="1" t="s">
        <v>843</v>
      </c>
      <c r="E1056">
        <v>5</v>
      </c>
      <c r="F1056" s="1" t="s">
        <v>20</v>
      </c>
      <c r="G1056" s="1" t="s">
        <v>50</v>
      </c>
      <c r="H1056" s="1" t="s">
        <v>81</v>
      </c>
      <c r="I1056">
        <v>2019</v>
      </c>
      <c r="J1056" s="1" t="s">
        <v>23</v>
      </c>
      <c r="K1056" s="1" t="s">
        <v>280</v>
      </c>
      <c r="L1056" s="1" t="s">
        <v>37</v>
      </c>
      <c r="M1056" s="1" t="s">
        <v>26</v>
      </c>
      <c r="N1056" s="1" t="s">
        <v>38</v>
      </c>
      <c r="O1056" s="1" t="s">
        <v>39</v>
      </c>
      <c r="P1056" s="1" t="s">
        <v>53</v>
      </c>
    </row>
    <row r="1057" spans="1:16" x14ac:dyDescent="0.3">
      <c r="A1057" s="1" t="s">
        <v>2911</v>
      </c>
      <c r="B1057" s="1" t="s">
        <v>2912</v>
      </c>
      <c r="C1057" s="1" t="s">
        <v>18</v>
      </c>
      <c r="D1057" s="1" t="s">
        <v>172</v>
      </c>
      <c r="E1057">
        <v>5</v>
      </c>
      <c r="F1057" s="1" t="s">
        <v>20</v>
      </c>
      <c r="G1057" s="1" t="s">
        <v>21</v>
      </c>
      <c r="H1057" s="1" t="s">
        <v>51</v>
      </c>
      <c r="I1057">
        <v>2021</v>
      </c>
      <c r="J1057" s="1" t="s">
        <v>23</v>
      </c>
      <c r="K1057" s="1" t="s">
        <v>1143</v>
      </c>
      <c r="L1057" s="1" t="s">
        <v>37</v>
      </c>
      <c r="M1057" s="1" t="s">
        <v>26</v>
      </c>
      <c r="N1057" s="1" t="s">
        <v>27</v>
      </c>
      <c r="O1057" s="1" t="s">
        <v>28</v>
      </c>
      <c r="P1057" s="1" t="s">
        <v>53</v>
      </c>
    </row>
    <row r="1058" spans="1:16" x14ac:dyDescent="0.3">
      <c r="A1058" s="1" t="s">
        <v>2913</v>
      </c>
      <c r="B1058" s="1" t="s">
        <v>2914</v>
      </c>
      <c r="C1058" s="1" t="s">
        <v>18</v>
      </c>
      <c r="D1058" s="1" t="s">
        <v>2915</v>
      </c>
      <c r="F1058" s="1" t="s">
        <v>57</v>
      </c>
      <c r="G1058" s="1" t="s">
        <v>141</v>
      </c>
      <c r="H1058" s="1" t="s">
        <v>190</v>
      </c>
      <c r="I1058">
        <v>2002</v>
      </c>
      <c r="J1058" s="1" t="s">
        <v>35</v>
      </c>
      <c r="K1058" s="1" t="s">
        <v>1305</v>
      </c>
      <c r="L1058" s="1" t="s">
        <v>57</v>
      </c>
      <c r="M1058" s="1" t="s">
        <v>118</v>
      </c>
      <c r="N1058" s="1" t="s">
        <v>27</v>
      </c>
      <c r="O1058" s="1" t="s">
        <v>28</v>
      </c>
      <c r="P1058" s="1" t="s">
        <v>2916</v>
      </c>
    </row>
    <row r="1059" spans="1:16" x14ac:dyDescent="0.3">
      <c r="A1059" s="1" t="s">
        <v>2917</v>
      </c>
      <c r="B1059" s="1" t="s">
        <v>2918</v>
      </c>
      <c r="C1059" s="1" t="s">
        <v>18</v>
      </c>
      <c r="D1059" s="1" t="s">
        <v>2919</v>
      </c>
      <c r="E1059">
        <v>5</v>
      </c>
      <c r="F1059" s="1" t="s">
        <v>85</v>
      </c>
      <c r="G1059" s="1" t="s">
        <v>928</v>
      </c>
      <c r="H1059" s="1" t="s">
        <v>173</v>
      </c>
      <c r="I1059">
        <v>2012</v>
      </c>
      <c r="J1059" s="1" t="s">
        <v>23</v>
      </c>
      <c r="K1059" s="1" t="s">
        <v>2920</v>
      </c>
      <c r="L1059" s="1" t="s">
        <v>37</v>
      </c>
      <c r="M1059" s="1" t="s">
        <v>118</v>
      </c>
      <c r="N1059" s="1" t="s">
        <v>2921</v>
      </c>
      <c r="O1059" s="1" t="s">
        <v>39</v>
      </c>
      <c r="P1059" s="1" t="s">
        <v>53</v>
      </c>
    </row>
    <row r="1060" spans="1:16" x14ac:dyDescent="0.3">
      <c r="A1060" s="1" t="s">
        <v>2922</v>
      </c>
      <c r="B1060" s="1" t="s">
        <v>2923</v>
      </c>
      <c r="C1060" s="1" t="s">
        <v>18</v>
      </c>
      <c r="D1060" s="1" t="s">
        <v>843</v>
      </c>
      <c r="E1060">
        <v>5</v>
      </c>
      <c r="F1060" s="1" t="s">
        <v>20</v>
      </c>
      <c r="G1060" s="1" t="s">
        <v>823</v>
      </c>
      <c r="H1060" s="1" t="s">
        <v>105</v>
      </c>
      <c r="I1060">
        <v>2021</v>
      </c>
      <c r="J1060" s="1" t="s">
        <v>23</v>
      </c>
      <c r="K1060" s="1" t="s">
        <v>1612</v>
      </c>
      <c r="L1060" s="1" t="s">
        <v>37</v>
      </c>
      <c r="M1060" s="1" t="s">
        <v>26</v>
      </c>
      <c r="N1060" s="1" t="s">
        <v>27</v>
      </c>
      <c r="O1060" s="1" t="s">
        <v>28</v>
      </c>
      <c r="P1060" s="1" t="s">
        <v>53</v>
      </c>
    </row>
    <row r="1061" spans="1:16" x14ac:dyDescent="0.3">
      <c r="A1061" s="1" t="s">
        <v>2924</v>
      </c>
      <c r="B1061" s="1" t="s">
        <v>2925</v>
      </c>
      <c r="C1061" s="1" t="s">
        <v>18</v>
      </c>
      <c r="D1061" s="1" t="s">
        <v>542</v>
      </c>
      <c r="E1061">
        <v>5</v>
      </c>
      <c r="F1061" s="1" t="s">
        <v>20</v>
      </c>
      <c r="G1061" s="1" t="s">
        <v>125</v>
      </c>
      <c r="H1061" s="1" t="s">
        <v>167</v>
      </c>
      <c r="I1061">
        <v>2021</v>
      </c>
      <c r="J1061" s="1" t="s">
        <v>35</v>
      </c>
      <c r="K1061" s="1" t="s">
        <v>1049</v>
      </c>
      <c r="L1061" s="1" t="s">
        <v>94</v>
      </c>
      <c r="M1061" s="1" t="s">
        <v>26</v>
      </c>
      <c r="N1061" s="1" t="s">
        <v>27</v>
      </c>
      <c r="O1061" s="1" t="s">
        <v>39</v>
      </c>
      <c r="P1061" s="1" t="s">
        <v>53</v>
      </c>
    </row>
    <row r="1062" spans="1:16" x14ac:dyDescent="0.3">
      <c r="A1062" s="1" t="s">
        <v>2926</v>
      </c>
      <c r="B1062" s="1" t="s">
        <v>2927</v>
      </c>
      <c r="C1062" s="1" t="s">
        <v>18</v>
      </c>
      <c r="D1062" s="1" t="s">
        <v>56</v>
      </c>
      <c r="E1062">
        <v>5</v>
      </c>
      <c r="F1062" s="1" t="s">
        <v>20</v>
      </c>
      <c r="G1062" s="1" t="s">
        <v>50</v>
      </c>
      <c r="H1062" s="1" t="s">
        <v>86</v>
      </c>
      <c r="I1062">
        <v>2019</v>
      </c>
      <c r="J1062" s="1" t="s">
        <v>23</v>
      </c>
      <c r="K1062" s="1" t="s">
        <v>132</v>
      </c>
      <c r="L1062" s="1" t="s">
        <v>37</v>
      </c>
      <c r="M1062" s="1" t="s">
        <v>26</v>
      </c>
      <c r="N1062" s="1" t="s">
        <v>38</v>
      </c>
      <c r="O1062" s="1" t="s">
        <v>39</v>
      </c>
      <c r="P1062" s="1" t="s">
        <v>53</v>
      </c>
    </row>
    <row r="1063" spans="1:16" x14ac:dyDescent="0.3">
      <c r="A1063" s="1" t="s">
        <v>2928</v>
      </c>
      <c r="B1063" s="1" t="s">
        <v>2929</v>
      </c>
      <c r="C1063" s="1" t="s">
        <v>18</v>
      </c>
      <c r="D1063" s="1" t="s">
        <v>2930</v>
      </c>
      <c r="E1063">
        <v>5</v>
      </c>
      <c r="F1063" s="1" t="s">
        <v>20</v>
      </c>
      <c r="G1063" s="1" t="s">
        <v>21</v>
      </c>
      <c r="H1063" s="1" t="s">
        <v>436</v>
      </c>
      <c r="I1063">
        <v>2022</v>
      </c>
      <c r="J1063" s="1" t="s">
        <v>23</v>
      </c>
      <c r="K1063" s="1" t="s">
        <v>2931</v>
      </c>
      <c r="L1063" s="1" t="s">
        <v>25</v>
      </c>
      <c r="M1063" s="1" t="s">
        <v>26</v>
      </c>
      <c r="N1063" s="1" t="s">
        <v>27</v>
      </c>
      <c r="O1063" s="1" t="s">
        <v>28</v>
      </c>
      <c r="P1063" s="1" t="s">
        <v>1119</v>
      </c>
    </row>
    <row r="1064" spans="1:16" x14ac:dyDescent="0.3">
      <c r="A1064" s="1" t="s">
        <v>2932</v>
      </c>
      <c r="B1064" s="1" t="s">
        <v>2933</v>
      </c>
      <c r="C1064" s="1" t="s">
        <v>18</v>
      </c>
      <c r="D1064" s="1" t="s">
        <v>843</v>
      </c>
      <c r="E1064">
        <v>5</v>
      </c>
      <c r="F1064" s="1" t="s">
        <v>20</v>
      </c>
      <c r="G1064" s="1" t="s">
        <v>823</v>
      </c>
      <c r="H1064" s="1" t="s">
        <v>173</v>
      </c>
      <c r="I1064">
        <v>2020</v>
      </c>
      <c r="J1064" s="1" t="s">
        <v>23</v>
      </c>
      <c r="K1064" s="1" t="s">
        <v>1612</v>
      </c>
      <c r="L1064" s="1" t="s">
        <v>37</v>
      </c>
      <c r="M1064" s="1" t="s">
        <v>26</v>
      </c>
      <c r="N1064" s="1" t="s">
        <v>27</v>
      </c>
      <c r="O1064" s="1" t="s">
        <v>39</v>
      </c>
      <c r="P1064" s="1" t="s">
        <v>53</v>
      </c>
    </row>
    <row r="1065" spans="1:16" x14ac:dyDescent="0.3">
      <c r="A1065" s="1" t="s">
        <v>2934</v>
      </c>
      <c r="B1065" s="1" t="s">
        <v>2935</v>
      </c>
      <c r="C1065" s="1" t="s">
        <v>18</v>
      </c>
      <c r="D1065" s="1" t="s">
        <v>1129</v>
      </c>
      <c r="E1065">
        <v>5</v>
      </c>
      <c r="F1065" s="1" t="s">
        <v>85</v>
      </c>
      <c r="G1065" s="1" t="s">
        <v>33</v>
      </c>
      <c r="H1065" s="1" t="s">
        <v>421</v>
      </c>
      <c r="I1065">
        <v>2024</v>
      </c>
      <c r="J1065" s="1" t="s">
        <v>23</v>
      </c>
      <c r="K1065" s="1" t="s">
        <v>112</v>
      </c>
      <c r="L1065" s="1" t="s">
        <v>94</v>
      </c>
      <c r="M1065" s="1" t="s">
        <v>26</v>
      </c>
      <c r="N1065" s="1" t="s">
        <v>38</v>
      </c>
      <c r="O1065" s="1" t="s">
        <v>39</v>
      </c>
      <c r="P1065" s="1" t="s">
        <v>53</v>
      </c>
    </row>
    <row r="1066" spans="1:16" x14ac:dyDescent="0.3">
      <c r="A1066" s="1" t="s">
        <v>2936</v>
      </c>
      <c r="B1066" s="1" t="s">
        <v>2937</v>
      </c>
      <c r="C1066" s="1" t="s">
        <v>18</v>
      </c>
      <c r="D1066" s="1" t="s">
        <v>2938</v>
      </c>
      <c r="E1066">
        <v>5</v>
      </c>
      <c r="F1066" s="1" t="s">
        <v>57</v>
      </c>
      <c r="G1066" s="1" t="s">
        <v>218</v>
      </c>
      <c r="H1066" s="1" t="s">
        <v>296</v>
      </c>
      <c r="I1066">
        <v>2011</v>
      </c>
      <c r="J1066" s="1" t="s">
        <v>57</v>
      </c>
      <c r="K1066" s="1" t="s">
        <v>2939</v>
      </c>
      <c r="L1066" s="1" t="s">
        <v>144</v>
      </c>
      <c r="M1066" s="1" t="s">
        <v>26</v>
      </c>
      <c r="N1066" s="1" t="s">
        <v>152</v>
      </c>
      <c r="O1066" s="1" t="s">
        <v>28</v>
      </c>
      <c r="P1066" s="1" t="s">
        <v>53</v>
      </c>
    </row>
    <row r="1067" spans="1:16" x14ac:dyDescent="0.3">
      <c r="A1067" s="1" t="s">
        <v>2940</v>
      </c>
      <c r="B1067" s="1" t="s">
        <v>2941</v>
      </c>
      <c r="C1067" s="1" t="s">
        <v>18</v>
      </c>
      <c r="D1067" s="1" t="s">
        <v>843</v>
      </c>
      <c r="E1067">
        <v>5</v>
      </c>
      <c r="F1067" s="1" t="s">
        <v>20</v>
      </c>
      <c r="G1067" s="1" t="s">
        <v>218</v>
      </c>
      <c r="H1067" s="1" t="s">
        <v>22</v>
      </c>
      <c r="I1067">
        <v>2019</v>
      </c>
      <c r="J1067" s="1" t="s">
        <v>23</v>
      </c>
      <c r="K1067" s="1" t="s">
        <v>219</v>
      </c>
      <c r="L1067" s="1" t="s">
        <v>37</v>
      </c>
      <c r="M1067" s="1" t="s">
        <v>26</v>
      </c>
      <c r="N1067" s="1" t="s">
        <v>27</v>
      </c>
      <c r="O1067" s="1" t="s">
        <v>39</v>
      </c>
      <c r="P1067" s="1" t="s">
        <v>53</v>
      </c>
    </row>
    <row r="1068" spans="1:16" x14ac:dyDescent="0.3">
      <c r="A1068" s="1" t="s">
        <v>2942</v>
      </c>
      <c r="B1068" s="1" t="s">
        <v>2943</v>
      </c>
      <c r="C1068" s="1" t="s">
        <v>18</v>
      </c>
      <c r="D1068" s="1" t="s">
        <v>1129</v>
      </c>
      <c r="F1068" s="1" t="s">
        <v>20</v>
      </c>
      <c r="G1068" s="1" t="s">
        <v>71</v>
      </c>
      <c r="H1068" s="1" t="s">
        <v>59</v>
      </c>
      <c r="I1068">
        <v>2021</v>
      </c>
      <c r="J1068" s="1" t="s">
        <v>57</v>
      </c>
      <c r="K1068" s="1" t="s">
        <v>1182</v>
      </c>
      <c r="L1068" s="1" t="s">
        <v>57</v>
      </c>
      <c r="M1068" s="1" t="s">
        <v>26</v>
      </c>
      <c r="N1068" s="1" t="s">
        <v>27</v>
      </c>
      <c r="O1068" s="1" t="s">
        <v>28</v>
      </c>
      <c r="P1068" s="1" t="s">
        <v>797</v>
      </c>
    </row>
    <row r="1069" spans="1:16" x14ac:dyDescent="0.3">
      <c r="A1069" s="1" t="s">
        <v>2944</v>
      </c>
      <c r="B1069" s="1" t="s">
        <v>2945</v>
      </c>
      <c r="C1069" s="1" t="s">
        <v>18</v>
      </c>
      <c r="D1069" s="1" t="s">
        <v>927</v>
      </c>
      <c r="E1069">
        <v>5</v>
      </c>
      <c r="F1069" s="1" t="s">
        <v>20</v>
      </c>
      <c r="G1069" s="1" t="s">
        <v>33</v>
      </c>
      <c r="H1069" s="1" t="s">
        <v>99</v>
      </c>
      <c r="I1069">
        <v>2022</v>
      </c>
      <c r="J1069" s="1" t="s">
        <v>23</v>
      </c>
      <c r="K1069" s="1" t="s">
        <v>470</v>
      </c>
      <c r="L1069" s="1" t="s">
        <v>57</v>
      </c>
      <c r="M1069" s="1" t="s">
        <v>26</v>
      </c>
      <c r="N1069" s="1" t="s">
        <v>107</v>
      </c>
      <c r="O1069" s="1" t="s">
        <v>39</v>
      </c>
      <c r="P1069" s="1" t="s">
        <v>53</v>
      </c>
    </row>
    <row r="1070" spans="1:16" x14ac:dyDescent="0.3">
      <c r="A1070" s="1" t="s">
        <v>2946</v>
      </c>
      <c r="B1070" s="1" t="s">
        <v>2947</v>
      </c>
      <c r="C1070" s="1" t="s">
        <v>18</v>
      </c>
      <c r="D1070" s="1" t="s">
        <v>64</v>
      </c>
      <c r="E1070">
        <v>5</v>
      </c>
      <c r="F1070" s="1" t="s">
        <v>20</v>
      </c>
      <c r="G1070" s="1" t="s">
        <v>50</v>
      </c>
      <c r="H1070" s="1" t="s">
        <v>150</v>
      </c>
      <c r="I1070">
        <v>2019</v>
      </c>
      <c r="J1070" s="1" t="s">
        <v>35</v>
      </c>
      <c r="K1070" s="1" t="s">
        <v>202</v>
      </c>
      <c r="L1070" s="1" t="s">
        <v>25</v>
      </c>
      <c r="M1070" s="1" t="s">
        <v>26</v>
      </c>
      <c r="N1070" s="1" t="s">
        <v>38</v>
      </c>
      <c r="O1070" s="1" t="s">
        <v>28</v>
      </c>
      <c r="P1070" s="1" t="s">
        <v>303</v>
      </c>
    </row>
    <row r="1071" spans="1:16" x14ac:dyDescent="0.3">
      <c r="A1071" s="1" t="s">
        <v>2948</v>
      </c>
      <c r="B1071" s="1" t="s">
        <v>2949</v>
      </c>
      <c r="C1071" s="1" t="s">
        <v>18</v>
      </c>
      <c r="D1071" s="1" t="s">
        <v>2329</v>
      </c>
      <c r="E1071">
        <v>5</v>
      </c>
      <c r="F1071" s="1" t="s">
        <v>20</v>
      </c>
      <c r="G1071" s="1" t="s">
        <v>125</v>
      </c>
      <c r="H1071" s="1" t="s">
        <v>111</v>
      </c>
      <c r="I1071">
        <v>2013</v>
      </c>
      <c r="J1071" s="1" t="s">
        <v>35</v>
      </c>
      <c r="K1071" s="1" t="s">
        <v>462</v>
      </c>
      <c r="L1071" s="1" t="s">
        <v>94</v>
      </c>
      <c r="M1071" s="1" t="s">
        <v>26</v>
      </c>
      <c r="N1071" s="1" t="s">
        <v>107</v>
      </c>
      <c r="O1071" s="1" t="s">
        <v>39</v>
      </c>
      <c r="P1071" s="1" t="s">
        <v>429</v>
      </c>
    </row>
    <row r="1072" spans="1:16" x14ac:dyDescent="0.3">
      <c r="A1072" s="1" t="s">
        <v>2950</v>
      </c>
      <c r="B1072" s="1" t="s">
        <v>2951</v>
      </c>
      <c r="C1072" s="1" t="s">
        <v>18</v>
      </c>
      <c r="D1072" s="1" t="s">
        <v>92</v>
      </c>
      <c r="F1072" s="1" t="s">
        <v>44</v>
      </c>
      <c r="G1072" s="1" t="s">
        <v>33</v>
      </c>
      <c r="H1072" s="1" t="s">
        <v>142</v>
      </c>
      <c r="I1072">
        <v>2019</v>
      </c>
      <c r="J1072" s="1" t="s">
        <v>57</v>
      </c>
      <c r="K1072" s="1" t="s">
        <v>206</v>
      </c>
      <c r="L1072" s="1" t="s">
        <v>37</v>
      </c>
      <c r="M1072" s="1" t="s">
        <v>26</v>
      </c>
      <c r="N1072" s="1" t="s">
        <v>113</v>
      </c>
      <c r="O1072" s="1" t="s">
        <v>39</v>
      </c>
      <c r="P1072" s="1" t="s">
        <v>1471</v>
      </c>
    </row>
    <row r="1073" spans="1:16" x14ac:dyDescent="0.3">
      <c r="A1073" s="1" t="s">
        <v>1464</v>
      </c>
      <c r="B1073" s="1" t="s">
        <v>2952</v>
      </c>
      <c r="C1073" s="1" t="s">
        <v>18</v>
      </c>
      <c r="D1073" s="1" t="s">
        <v>110</v>
      </c>
      <c r="E1073">
        <v>5</v>
      </c>
      <c r="F1073" s="1" t="s">
        <v>85</v>
      </c>
      <c r="G1073" s="1" t="s">
        <v>283</v>
      </c>
      <c r="H1073" s="1" t="s">
        <v>421</v>
      </c>
      <c r="I1073">
        <v>2024</v>
      </c>
      <c r="J1073" s="1" t="s">
        <v>57</v>
      </c>
      <c r="K1073" s="1" t="s">
        <v>1280</v>
      </c>
      <c r="L1073" s="1" t="s">
        <v>94</v>
      </c>
      <c r="M1073" s="1" t="s">
        <v>26</v>
      </c>
      <c r="N1073" s="1" t="s">
        <v>38</v>
      </c>
      <c r="O1073" s="1" t="s">
        <v>39</v>
      </c>
      <c r="P1073" s="1" t="s">
        <v>53</v>
      </c>
    </row>
    <row r="1074" spans="1:16" x14ac:dyDescent="0.3">
      <c r="A1074" s="1" t="s">
        <v>2953</v>
      </c>
      <c r="B1074" s="1" t="s">
        <v>2954</v>
      </c>
      <c r="C1074" s="1" t="s">
        <v>18</v>
      </c>
      <c r="D1074" s="1" t="s">
        <v>19</v>
      </c>
      <c r="F1074" s="1" t="s">
        <v>57</v>
      </c>
      <c r="G1074" s="1" t="s">
        <v>141</v>
      </c>
      <c r="H1074" s="1" t="s">
        <v>116</v>
      </c>
      <c r="I1074">
        <v>2015</v>
      </c>
      <c r="J1074" s="1" t="s">
        <v>57</v>
      </c>
      <c r="K1074" s="1" t="s">
        <v>442</v>
      </c>
      <c r="L1074" s="1" t="s">
        <v>25</v>
      </c>
      <c r="M1074" s="1" t="s">
        <v>26</v>
      </c>
      <c r="N1074" s="1" t="s">
        <v>443</v>
      </c>
      <c r="O1074" s="1" t="s">
        <v>28</v>
      </c>
      <c r="P1074" s="1" t="s">
        <v>53</v>
      </c>
    </row>
    <row r="1075" spans="1:16" x14ac:dyDescent="0.3">
      <c r="A1075" s="1" t="s">
        <v>2955</v>
      </c>
      <c r="B1075" s="1" t="s">
        <v>2956</v>
      </c>
      <c r="C1075" s="1" t="s">
        <v>18</v>
      </c>
      <c r="D1075" s="1" t="s">
        <v>1884</v>
      </c>
      <c r="E1075">
        <v>5</v>
      </c>
      <c r="F1075" s="1" t="s">
        <v>20</v>
      </c>
      <c r="G1075" s="1" t="s">
        <v>823</v>
      </c>
      <c r="H1075" s="1" t="s">
        <v>51</v>
      </c>
      <c r="I1075">
        <v>2019</v>
      </c>
      <c r="J1075" s="1" t="s">
        <v>35</v>
      </c>
      <c r="K1075" s="1" t="s">
        <v>1978</v>
      </c>
      <c r="L1075" s="1" t="s">
        <v>37</v>
      </c>
      <c r="M1075" s="1" t="s">
        <v>26</v>
      </c>
      <c r="N1075" s="1" t="s">
        <v>27</v>
      </c>
      <c r="O1075" s="1" t="s">
        <v>39</v>
      </c>
      <c r="P1075" s="1" t="s">
        <v>780</v>
      </c>
    </row>
    <row r="1076" spans="1:16" x14ac:dyDescent="0.3">
      <c r="A1076" s="1" t="s">
        <v>2957</v>
      </c>
      <c r="B1076" s="1" t="s">
        <v>2958</v>
      </c>
      <c r="C1076" s="1" t="s">
        <v>18</v>
      </c>
      <c r="D1076" s="1" t="s">
        <v>1129</v>
      </c>
      <c r="E1076">
        <v>5</v>
      </c>
      <c r="F1076" s="1" t="s">
        <v>57</v>
      </c>
      <c r="G1076" s="1" t="s">
        <v>58</v>
      </c>
      <c r="H1076" s="1" t="s">
        <v>2062</v>
      </c>
      <c r="I1076">
        <v>2016</v>
      </c>
      <c r="J1076" s="1" t="s">
        <v>35</v>
      </c>
      <c r="K1076" s="1" t="s">
        <v>2959</v>
      </c>
      <c r="L1076" s="1" t="s">
        <v>25</v>
      </c>
      <c r="M1076" s="1" t="s">
        <v>26</v>
      </c>
      <c r="N1076" s="1" t="s">
        <v>27</v>
      </c>
      <c r="O1076" s="1" t="s">
        <v>28</v>
      </c>
      <c r="P1076" s="1" t="s">
        <v>67</v>
      </c>
    </row>
    <row r="1077" spans="1:16" x14ac:dyDescent="0.3">
      <c r="A1077" s="1" t="s">
        <v>2960</v>
      </c>
      <c r="B1077" s="1" t="s">
        <v>2961</v>
      </c>
      <c r="C1077" s="1" t="s">
        <v>18</v>
      </c>
      <c r="D1077" s="1" t="s">
        <v>498</v>
      </c>
      <c r="E1077">
        <v>5</v>
      </c>
      <c r="F1077" s="1" t="s">
        <v>20</v>
      </c>
      <c r="G1077" s="1" t="s">
        <v>71</v>
      </c>
      <c r="H1077" s="1" t="s">
        <v>105</v>
      </c>
      <c r="I1077">
        <v>2019</v>
      </c>
      <c r="J1077" s="1" t="s">
        <v>23</v>
      </c>
      <c r="K1077" s="1" t="s">
        <v>163</v>
      </c>
      <c r="L1077" s="1" t="s">
        <v>37</v>
      </c>
      <c r="M1077" s="1" t="s">
        <v>26</v>
      </c>
      <c r="N1077" s="1" t="s">
        <v>27</v>
      </c>
      <c r="O1077" s="1" t="s">
        <v>39</v>
      </c>
      <c r="P1077" s="1" t="s">
        <v>128</v>
      </c>
    </row>
    <row r="1078" spans="1:16" x14ac:dyDescent="0.3">
      <c r="A1078" s="1" t="s">
        <v>2962</v>
      </c>
      <c r="B1078" s="1" t="s">
        <v>2963</v>
      </c>
      <c r="C1078" s="1" t="s">
        <v>18</v>
      </c>
      <c r="D1078" s="1" t="s">
        <v>70</v>
      </c>
      <c r="E1078">
        <v>5</v>
      </c>
      <c r="F1078" s="1" t="s">
        <v>85</v>
      </c>
      <c r="G1078" s="1" t="s">
        <v>121</v>
      </c>
      <c r="H1078" s="1" t="s">
        <v>76</v>
      </c>
      <c r="I1078">
        <v>2002</v>
      </c>
      <c r="J1078" s="1" t="s">
        <v>35</v>
      </c>
      <c r="K1078" s="1" t="s">
        <v>2964</v>
      </c>
      <c r="L1078" s="1" t="s">
        <v>37</v>
      </c>
      <c r="M1078" s="1" t="s">
        <v>26</v>
      </c>
      <c r="N1078" s="1" t="s">
        <v>38</v>
      </c>
      <c r="O1078" s="1" t="s">
        <v>28</v>
      </c>
      <c r="P1078" s="1" t="s">
        <v>1809</v>
      </c>
    </row>
    <row r="1079" spans="1:16" x14ac:dyDescent="0.3">
      <c r="A1079" s="1" t="s">
        <v>2965</v>
      </c>
      <c r="B1079" s="1" t="s">
        <v>2966</v>
      </c>
      <c r="C1079" s="1" t="s">
        <v>18</v>
      </c>
      <c r="D1079" s="1" t="s">
        <v>2694</v>
      </c>
      <c r="E1079">
        <v>5</v>
      </c>
      <c r="F1079" s="1" t="s">
        <v>44</v>
      </c>
      <c r="G1079" s="1" t="s">
        <v>50</v>
      </c>
      <c r="H1079" s="1" t="s">
        <v>126</v>
      </c>
      <c r="I1079">
        <v>1985</v>
      </c>
      <c r="J1079" s="1" t="s">
        <v>57</v>
      </c>
      <c r="K1079" s="1" t="s">
        <v>2202</v>
      </c>
      <c r="L1079" s="1" t="s">
        <v>144</v>
      </c>
      <c r="M1079" s="1" t="s">
        <v>26</v>
      </c>
      <c r="N1079" s="1" t="s">
        <v>27</v>
      </c>
      <c r="O1079" s="1" t="s">
        <v>28</v>
      </c>
      <c r="P1079" s="1" t="s">
        <v>1692</v>
      </c>
    </row>
    <row r="1080" spans="1:16" x14ac:dyDescent="0.3">
      <c r="A1080" s="1" t="s">
        <v>2967</v>
      </c>
      <c r="B1080" s="1" t="s">
        <v>2968</v>
      </c>
      <c r="C1080" s="1" t="s">
        <v>18</v>
      </c>
      <c r="D1080" s="1" t="s">
        <v>1175</v>
      </c>
      <c r="E1080">
        <v>5</v>
      </c>
      <c r="F1080" s="1" t="s">
        <v>20</v>
      </c>
      <c r="G1080" s="1" t="s">
        <v>21</v>
      </c>
      <c r="H1080" s="1" t="s">
        <v>126</v>
      </c>
      <c r="I1080">
        <v>2022</v>
      </c>
      <c r="J1080" s="1" t="s">
        <v>23</v>
      </c>
      <c r="K1080" s="1" t="s">
        <v>662</v>
      </c>
      <c r="L1080" s="1" t="s">
        <v>37</v>
      </c>
      <c r="M1080" s="1" t="s">
        <v>118</v>
      </c>
      <c r="N1080" s="1" t="s">
        <v>27</v>
      </c>
      <c r="O1080" s="1" t="s">
        <v>39</v>
      </c>
      <c r="P1080" s="1" t="s">
        <v>584</v>
      </c>
    </row>
    <row r="1081" spans="1:16" x14ac:dyDescent="0.3">
      <c r="A1081" s="1" t="s">
        <v>2969</v>
      </c>
      <c r="B1081" s="1" t="s">
        <v>2970</v>
      </c>
      <c r="C1081" s="1" t="s">
        <v>18</v>
      </c>
      <c r="D1081" s="1" t="s">
        <v>43</v>
      </c>
      <c r="E1081">
        <v>5</v>
      </c>
      <c r="F1081" s="1" t="s">
        <v>20</v>
      </c>
      <c r="G1081" s="1" t="s">
        <v>21</v>
      </c>
      <c r="H1081" s="1" t="s">
        <v>818</v>
      </c>
      <c r="I1081">
        <v>2018</v>
      </c>
      <c r="J1081" s="1" t="s">
        <v>23</v>
      </c>
      <c r="K1081" s="1" t="s">
        <v>662</v>
      </c>
      <c r="L1081" s="1" t="s">
        <v>37</v>
      </c>
      <c r="M1081" s="1" t="s">
        <v>26</v>
      </c>
      <c r="N1081" s="1" t="s">
        <v>27</v>
      </c>
      <c r="O1081" s="1" t="s">
        <v>28</v>
      </c>
      <c r="P1081" s="1" t="s">
        <v>1198</v>
      </c>
    </row>
    <row r="1082" spans="1:16" x14ac:dyDescent="0.3">
      <c r="A1082" s="1" t="s">
        <v>2971</v>
      </c>
      <c r="B1082" s="1" t="s">
        <v>2972</v>
      </c>
      <c r="C1082" s="1" t="s">
        <v>18</v>
      </c>
      <c r="D1082" s="1" t="s">
        <v>103</v>
      </c>
      <c r="E1082">
        <v>5</v>
      </c>
      <c r="F1082" s="1" t="s">
        <v>20</v>
      </c>
      <c r="G1082" s="1" t="s">
        <v>197</v>
      </c>
      <c r="H1082" s="1" t="s">
        <v>329</v>
      </c>
      <c r="I1082">
        <v>2019</v>
      </c>
      <c r="J1082" s="1" t="s">
        <v>23</v>
      </c>
      <c r="K1082" s="1" t="s">
        <v>932</v>
      </c>
      <c r="L1082" s="1" t="s">
        <v>37</v>
      </c>
      <c r="M1082" s="1" t="s">
        <v>26</v>
      </c>
      <c r="N1082" s="1" t="s">
        <v>38</v>
      </c>
      <c r="O1082" s="1" t="s">
        <v>28</v>
      </c>
      <c r="P1082" s="1" t="s">
        <v>169</v>
      </c>
    </row>
    <row r="1083" spans="1:16" x14ac:dyDescent="0.3">
      <c r="A1083" s="1" t="s">
        <v>2973</v>
      </c>
      <c r="B1083" s="1" t="s">
        <v>2974</v>
      </c>
      <c r="C1083" s="1" t="s">
        <v>18</v>
      </c>
      <c r="D1083" s="1" t="s">
        <v>894</v>
      </c>
      <c r="E1083">
        <v>5</v>
      </c>
      <c r="F1083" s="1" t="s">
        <v>85</v>
      </c>
      <c r="G1083" s="1" t="s">
        <v>50</v>
      </c>
      <c r="H1083" s="1" t="s">
        <v>81</v>
      </c>
      <c r="I1083">
        <v>2019</v>
      </c>
      <c r="J1083" s="1" t="s">
        <v>35</v>
      </c>
      <c r="K1083" s="1" t="s">
        <v>481</v>
      </c>
      <c r="L1083" s="1" t="s">
        <v>37</v>
      </c>
      <c r="M1083" s="1" t="s">
        <v>26</v>
      </c>
      <c r="N1083" s="1" t="s">
        <v>27</v>
      </c>
      <c r="O1083" s="1" t="s">
        <v>39</v>
      </c>
      <c r="P1083" s="1" t="s">
        <v>249</v>
      </c>
    </row>
    <row r="1084" spans="1:16" x14ac:dyDescent="0.3">
      <c r="A1084" s="1" t="s">
        <v>2377</v>
      </c>
      <c r="B1084" s="1" t="s">
        <v>2975</v>
      </c>
      <c r="C1084" s="1" t="s">
        <v>18</v>
      </c>
      <c r="D1084" s="1" t="s">
        <v>64</v>
      </c>
      <c r="E1084">
        <v>5</v>
      </c>
      <c r="F1084" s="1" t="s">
        <v>85</v>
      </c>
      <c r="G1084" s="1" t="s">
        <v>50</v>
      </c>
      <c r="H1084" s="1" t="s">
        <v>45</v>
      </c>
      <c r="I1084">
        <v>2015</v>
      </c>
      <c r="J1084" s="1" t="s">
        <v>23</v>
      </c>
      <c r="K1084" s="1" t="s">
        <v>320</v>
      </c>
      <c r="L1084" s="1" t="s">
        <v>37</v>
      </c>
      <c r="M1084" s="1" t="s">
        <v>26</v>
      </c>
      <c r="N1084" s="1" t="s">
        <v>38</v>
      </c>
      <c r="O1084" s="1" t="s">
        <v>39</v>
      </c>
      <c r="P1084" s="1" t="s">
        <v>53</v>
      </c>
    </row>
    <row r="1085" spans="1:16" x14ac:dyDescent="0.3">
      <c r="A1085" s="1" t="s">
        <v>2976</v>
      </c>
      <c r="B1085" s="1" t="s">
        <v>2977</v>
      </c>
      <c r="C1085" s="1" t="s">
        <v>18</v>
      </c>
      <c r="D1085" s="1" t="s">
        <v>103</v>
      </c>
      <c r="E1085">
        <v>5</v>
      </c>
      <c r="F1085" s="1" t="s">
        <v>20</v>
      </c>
      <c r="G1085" s="1" t="s">
        <v>58</v>
      </c>
      <c r="H1085" s="1" t="s">
        <v>105</v>
      </c>
      <c r="I1085">
        <v>2018</v>
      </c>
      <c r="J1085" s="1" t="s">
        <v>23</v>
      </c>
      <c r="K1085" s="1" t="s">
        <v>398</v>
      </c>
      <c r="L1085" s="1" t="s">
        <v>37</v>
      </c>
      <c r="M1085" s="1" t="s">
        <v>26</v>
      </c>
      <c r="N1085" s="1" t="s">
        <v>27</v>
      </c>
      <c r="O1085" s="1" t="s">
        <v>28</v>
      </c>
      <c r="P1085" s="1" t="s">
        <v>1712</v>
      </c>
    </row>
    <row r="1086" spans="1:16" x14ac:dyDescent="0.3">
      <c r="A1086" s="1" t="s">
        <v>2978</v>
      </c>
      <c r="B1086" s="1" t="s">
        <v>2979</v>
      </c>
      <c r="C1086" s="1" t="s">
        <v>18</v>
      </c>
      <c r="D1086" s="1" t="s">
        <v>196</v>
      </c>
      <c r="E1086">
        <v>5</v>
      </c>
      <c r="F1086" s="1" t="s">
        <v>20</v>
      </c>
      <c r="G1086" s="1" t="s">
        <v>50</v>
      </c>
      <c r="H1086" s="1" t="s">
        <v>224</v>
      </c>
      <c r="I1086">
        <v>2016</v>
      </c>
      <c r="J1086" s="1" t="s">
        <v>23</v>
      </c>
      <c r="K1086" s="1" t="s">
        <v>191</v>
      </c>
      <c r="L1086" s="1" t="s">
        <v>94</v>
      </c>
      <c r="M1086" s="1" t="s">
        <v>26</v>
      </c>
      <c r="N1086" s="1" t="s">
        <v>107</v>
      </c>
      <c r="O1086" s="1" t="s">
        <v>39</v>
      </c>
      <c r="P1086" s="1" t="s">
        <v>53</v>
      </c>
    </row>
    <row r="1087" spans="1:16" x14ac:dyDescent="0.3">
      <c r="A1087" s="1" t="s">
        <v>2980</v>
      </c>
      <c r="B1087" s="1" t="s">
        <v>2981</v>
      </c>
      <c r="C1087" s="1" t="s">
        <v>18</v>
      </c>
      <c r="D1087" s="1" t="s">
        <v>103</v>
      </c>
      <c r="E1087">
        <v>5</v>
      </c>
      <c r="F1087" s="1" t="s">
        <v>20</v>
      </c>
      <c r="G1087" s="1" t="s">
        <v>58</v>
      </c>
      <c r="H1087" s="1" t="s">
        <v>22</v>
      </c>
      <c r="I1087">
        <v>2018</v>
      </c>
      <c r="J1087" s="1" t="s">
        <v>23</v>
      </c>
      <c r="K1087" s="1" t="s">
        <v>183</v>
      </c>
      <c r="L1087" s="1" t="s">
        <v>37</v>
      </c>
      <c r="M1087" s="1" t="s">
        <v>118</v>
      </c>
      <c r="N1087" s="1" t="s">
        <v>27</v>
      </c>
      <c r="O1087" s="1" t="s">
        <v>28</v>
      </c>
      <c r="P1087" s="1" t="s">
        <v>687</v>
      </c>
    </row>
    <row r="1088" spans="1:16" x14ac:dyDescent="0.3">
      <c r="A1088" s="1" t="s">
        <v>2982</v>
      </c>
      <c r="B1088" s="1" t="s">
        <v>2983</v>
      </c>
      <c r="C1088" s="1" t="s">
        <v>18</v>
      </c>
      <c r="D1088" s="1" t="s">
        <v>1129</v>
      </c>
      <c r="E1088">
        <v>5</v>
      </c>
      <c r="F1088" s="1" t="s">
        <v>85</v>
      </c>
      <c r="G1088" s="1" t="s">
        <v>104</v>
      </c>
      <c r="H1088" s="1" t="s">
        <v>34</v>
      </c>
      <c r="I1088">
        <v>2018</v>
      </c>
      <c r="J1088" s="1" t="s">
        <v>23</v>
      </c>
      <c r="K1088" s="1" t="s">
        <v>156</v>
      </c>
      <c r="L1088" s="1" t="s">
        <v>37</v>
      </c>
      <c r="M1088" s="1" t="s">
        <v>26</v>
      </c>
      <c r="N1088" s="1" t="s">
        <v>107</v>
      </c>
      <c r="O1088" s="1" t="s">
        <v>39</v>
      </c>
      <c r="P1088" s="1" t="s">
        <v>53</v>
      </c>
    </row>
    <row r="1089" spans="1:16" x14ac:dyDescent="0.3">
      <c r="A1089" s="1" t="s">
        <v>2984</v>
      </c>
      <c r="B1089" s="1" t="s">
        <v>2985</v>
      </c>
      <c r="C1089" s="1" t="s">
        <v>18</v>
      </c>
      <c r="D1089" s="1" t="s">
        <v>210</v>
      </c>
      <c r="E1089">
        <v>3</v>
      </c>
      <c r="F1089" s="1" t="s">
        <v>20</v>
      </c>
      <c r="G1089" s="1" t="s">
        <v>33</v>
      </c>
      <c r="H1089" s="1" t="s">
        <v>105</v>
      </c>
      <c r="I1089">
        <v>2014</v>
      </c>
      <c r="J1089" s="1" t="s">
        <v>35</v>
      </c>
      <c r="K1089" s="1" t="s">
        <v>2986</v>
      </c>
      <c r="L1089" s="1" t="s">
        <v>37</v>
      </c>
      <c r="M1089" s="1" t="s">
        <v>118</v>
      </c>
      <c r="N1089" s="1" t="s">
        <v>113</v>
      </c>
      <c r="O1089" s="1" t="s">
        <v>39</v>
      </c>
      <c r="P1089" s="1" t="s">
        <v>61</v>
      </c>
    </row>
    <row r="1090" spans="1:16" x14ac:dyDescent="0.3">
      <c r="A1090" s="1" t="s">
        <v>2987</v>
      </c>
      <c r="B1090" s="1" t="s">
        <v>2988</v>
      </c>
      <c r="C1090" s="1" t="s">
        <v>18</v>
      </c>
      <c r="D1090" s="1" t="s">
        <v>1216</v>
      </c>
      <c r="E1090">
        <v>5</v>
      </c>
      <c r="F1090" s="1" t="s">
        <v>20</v>
      </c>
      <c r="G1090" s="1" t="s">
        <v>98</v>
      </c>
      <c r="H1090" s="1" t="s">
        <v>81</v>
      </c>
      <c r="I1090">
        <v>2016</v>
      </c>
      <c r="J1090" s="1" t="s">
        <v>23</v>
      </c>
      <c r="K1090" s="1" t="s">
        <v>100</v>
      </c>
      <c r="L1090" s="1" t="s">
        <v>25</v>
      </c>
      <c r="M1090" s="1" t="s">
        <v>26</v>
      </c>
      <c r="N1090" s="1" t="s">
        <v>27</v>
      </c>
      <c r="O1090" s="1" t="s">
        <v>28</v>
      </c>
      <c r="P1090" s="1" t="s">
        <v>550</v>
      </c>
    </row>
    <row r="1091" spans="1:16" x14ac:dyDescent="0.3">
      <c r="A1091" s="1" t="s">
        <v>2989</v>
      </c>
      <c r="B1091" s="1" t="s">
        <v>2990</v>
      </c>
      <c r="C1091" s="1" t="s">
        <v>18</v>
      </c>
      <c r="D1091" s="1" t="s">
        <v>196</v>
      </c>
      <c r="E1091">
        <v>5</v>
      </c>
      <c r="F1091" s="1" t="s">
        <v>20</v>
      </c>
      <c r="G1091" s="1" t="s">
        <v>75</v>
      </c>
      <c r="H1091" s="1" t="s">
        <v>116</v>
      </c>
      <c r="I1091">
        <v>2014</v>
      </c>
      <c r="J1091" s="1" t="s">
        <v>23</v>
      </c>
      <c r="K1091" s="1" t="s">
        <v>93</v>
      </c>
      <c r="L1091" s="1" t="s">
        <v>94</v>
      </c>
      <c r="M1091" s="1" t="s">
        <v>26</v>
      </c>
      <c r="N1091" s="1" t="s">
        <v>38</v>
      </c>
      <c r="O1091" s="1" t="s">
        <v>28</v>
      </c>
      <c r="P1091" s="1" t="s">
        <v>53</v>
      </c>
    </row>
    <row r="1092" spans="1:16" x14ac:dyDescent="0.3">
      <c r="A1092" s="1" t="s">
        <v>2991</v>
      </c>
      <c r="B1092" s="1" t="s">
        <v>2992</v>
      </c>
      <c r="C1092" s="1" t="s">
        <v>18</v>
      </c>
      <c r="D1092" s="1" t="s">
        <v>205</v>
      </c>
      <c r="E1092">
        <v>5</v>
      </c>
      <c r="F1092" s="1" t="s">
        <v>85</v>
      </c>
      <c r="G1092" s="1" t="s">
        <v>75</v>
      </c>
      <c r="H1092" s="1" t="s">
        <v>296</v>
      </c>
      <c r="I1092">
        <v>2022</v>
      </c>
      <c r="J1092" s="1" t="s">
        <v>57</v>
      </c>
      <c r="K1092" s="1" t="s">
        <v>1512</v>
      </c>
      <c r="L1092" s="1" t="s">
        <v>37</v>
      </c>
      <c r="M1092" s="1" t="s">
        <v>26</v>
      </c>
      <c r="N1092" s="1" t="s">
        <v>107</v>
      </c>
      <c r="O1092" s="1" t="s">
        <v>39</v>
      </c>
      <c r="P1092" s="1" t="s">
        <v>53</v>
      </c>
    </row>
    <row r="1093" spans="1:16" x14ac:dyDescent="0.3">
      <c r="A1093" s="1" t="s">
        <v>2993</v>
      </c>
      <c r="B1093" s="1" t="s">
        <v>2994</v>
      </c>
      <c r="C1093" s="1" t="s">
        <v>18</v>
      </c>
      <c r="D1093" s="1" t="s">
        <v>574</v>
      </c>
      <c r="E1093">
        <v>5</v>
      </c>
      <c r="F1093" s="1" t="s">
        <v>20</v>
      </c>
      <c r="G1093" s="1" t="s">
        <v>58</v>
      </c>
      <c r="H1093" s="1" t="s">
        <v>86</v>
      </c>
      <c r="I1093">
        <v>2019</v>
      </c>
      <c r="J1093" s="1" t="s">
        <v>23</v>
      </c>
      <c r="K1093" s="1" t="s">
        <v>854</v>
      </c>
      <c r="L1093" s="1" t="s">
        <v>37</v>
      </c>
      <c r="M1093" s="1" t="s">
        <v>26</v>
      </c>
      <c r="N1093" s="1" t="s">
        <v>38</v>
      </c>
      <c r="O1093" s="1" t="s">
        <v>28</v>
      </c>
      <c r="P1093" s="1" t="s">
        <v>303</v>
      </c>
    </row>
    <row r="1094" spans="1:16" x14ac:dyDescent="0.3">
      <c r="A1094" s="1" t="s">
        <v>2995</v>
      </c>
      <c r="B1094" s="1" t="s">
        <v>2996</v>
      </c>
      <c r="C1094" s="1" t="s">
        <v>18</v>
      </c>
      <c r="D1094" s="1" t="s">
        <v>481</v>
      </c>
      <c r="E1094">
        <v>5</v>
      </c>
      <c r="F1094" s="1" t="s">
        <v>85</v>
      </c>
      <c r="G1094" s="1" t="s">
        <v>33</v>
      </c>
      <c r="H1094" s="1" t="s">
        <v>34</v>
      </c>
      <c r="I1094">
        <v>2018</v>
      </c>
      <c r="J1094" s="1" t="s">
        <v>35</v>
      </c>
      <c r="K1094" s="1" t="s">
        <v>206</v>
      </c>
      <c r="L1094" s="1" t="s">
        <v>94</v>
      </c>
      <c r="M1094" s="1" t="s">
        <v>26</v>
      </c>
      <c r="N1094" s="1" t="s">
        <v>38</v>
      </c>
      <c r="O1094" s="1" t="s">
        <v>39</v>
      </c>
      <c r="P1094" s="1" t="s">
        <v>53</v>
      </c>
    </row>
    <row r="1095" spans="1:16" x14ac:dyDescent="0.3">
      <c r="A1095" s="1" t="s">
        <v>2997</v>
      </c>
      <c r="B1095" s="1" t="s">
        <v>2998</v>
      </c>
      <c r="C1095" s="1" t="s">
        <v>18</v>
      </c>
      <c r="D1095" s="1" t="s">
        <v>710</v>
      </c>
      <c r="E1095">
        <v>5</v>
      </c>
      <c r="F1095" s="1" t="s">
        <v>44</v>
      </c>
      <c r="G1095" s="1" t="s">
        <v>33</v>
      </c>
      <c r="H1095" s="1" t="s">
        <v>142</v>
      </c>
      <c r="I1095">
        <v>2013</v>
      </c>
      <c r="J1095" s="1" t="s">
        <v>23</v>
      </c>
      <c r="K1095" s="1" t="s">
        <v>206</v>
      </c>
      <c r="L1095" s="1" t="s">
        <v>37</v>
      </c>
      <c r="M1095" s="1" t="s">
        <v>26</v>
      </c>
      <c r="N1095" s="1" t="s">
        <v>38</v>
      </c>
      <c r="O1095" s="1" t="s">
        <v>39</v>
      </c>
      <c r="P1095" s="1" t="s">
        <v>53</v>
      </c>
    </row>
    <row r="1096" spans="1:16" x14ac:dyDescent="0.3">
      <c r="A1096" s="1" t="s">
        <v>2999</v>
      </c>
      <c r="B1096" s="1" t="s">
        <v>3000</v>
      </c>
      <c r="C1096" s="1" t="s">
        <v>18</v>
      </c>
      <c r="D1096" s="1" t="s">
        <v>1396</v>
      </c>
      <c r="E1096">
        <v>5</v>
      </c>
      <c r="F1096" s="1" t="s">
        <v>57</v>
      </c>
      <c r="G1096" s="1" t="s">
        <v>283</v>
      </c>
      <c r="H1096" s="1" t="s">
        <v>111</v>
      </c>
      <c r="I1096">
        <v>2016</v>
      </c>
      <c r="J1096" s="1" t="s">
        <v>23</v>
      </c>
      <c r="K1096" s="1" t="s">
        <v>609</v>
      </c>
      <c r="L1096" s="1" t="s">
        <v>37</v>
      </c>
      <c r="M1096" s="1" t="s">
        <v>26</v>
      </c>
      <c r="N1096" s="1" t="s">
        <v>38</v>
      </c>
      <c r="O1096" s="1" t="s">
        <v>28</v>
      </c>
      <c r="P1096" s="1" t="s">
        <v>53</v>
      </c>
    </row>
    <row r="1097" spans="1:16" x14ac:dyDescent="0.3">
      <c r="A1097" s="1" t="s">
        <v>3001</v>
      </c>
      <c r="B1097" s="1" t="s">
        <v>3002</v>
      </c>
      <c r="C1097" s="1" t="s">
        <v>18</v>
      </c>
      <c r="D1097" s="1" t="s">
        <v>710</v>
      </c>
      <c r="E1097">
        <v>5</v>
      </c>
      <c r="F1097" s="1" t="s">
        <v>20</v>
      </c>
      <c r="G1097" s="1" t="s">
        <v>179</v>
      </c>
      <c r="H1097" s="1" t="s">
        <v>150</v>
      </c>
      <c r="I1097">
        <v>2014</v>
      </c>
      <c r="J1097" s="1" t="s">
        <v>35</v>
      </c>
      <c r="K1097" s="1" t="s">
        <v>1782</v>
      </c>
      <c r="L1097" s="1" t="s">
        <v>37</v>
      </c>
      <c r="M1097" s="1" t="s">
        <v>26</v>
      </c>
      <c r="N1097" s="1" t="s">
        <v>38</v>
      </c>
      <c r="O1097" s="1" t="s">
        <v>39</v>
      </c>
      <c r="P1097" s="1" t="s">
        <v>303</v>
      </c>
    </row>
    <row r="1098" spans="1:16" x14ac:dyDescent="0.3">
      <c r="A1098" s="1" t="s">
        <v>3003</v>
      </c>
      <c r="B1098" s="1" t="s">
        <v>3004</v>
      </c>
      <c r="C1098" s="1" t="s">
        <v>18</v>
      </c>
      <c r="D1098" s="1" t="s">
        <v>110</v>
      </c>
      <c r="E1098">
        <v>5</v>
      </c>
      <c r="F1098" s="1" t="s">
        <v>20</v>
      </c>
      <c r="G1098" s="1" t="s">
        <v>21</v>
      </c>
      <c r="H1098" s="1" t="s">
        <v>393</v>
      </c>
      <c r="I1098">
        <v>2018</v>
      </c>
      <c r="J1098" s="1" t="s">
        <v>23</v>
      </c>
      <c r="K1098" s="1" t="s">
        <v>1143</v>
      </c>
      <c r="L1098" s="1" t="s">
        <v>25</v>
      </c>
      <c r="M1098" s="1" t="s">
        <v>26</v>
      </c>
      <c r="N1098" s="1" t="s">
        <v>27</v>
      </c>
      <c r="O1098" s="1" t="s">
        <v>28</v>
      </c>
      <c r="P1098" s="1" t="s">
        <v>53</v>
      </c>
    </row>
    <row r="1099" spans="1:16" x14ac:dyDescent="0.3">
      <c r="A1099" s="1" t="s">
        <v>3005</v>
      </c>
      <c r="B1099" s="1" t="s">
        <v>3006</v>
      </c>
      <c r="C1099" s="1" t="s">
        <v>18</v>
      </c>
      <c r="D1099" s="1" t="s">
        <v>358</v>
      </c>
      <c r="E1099">
        <v>5</v>
      </c>
      <c r="F1099" s="1" t="s">
        <v>20</v>
      </c>
      <c r="G1099" s="1" t="s">
        <v>50</v>
      </c>
      <c r="H1099" s="1" t="s">
        <v>137</v>
      </c>
      <c r="I1099">
        <v>2010</v>
      </c>
      <c r="J1099" s="1" t="s">
        <v>35</v>
      </c>
      <c r="K1099" s="1" t="s">
        <v>132</v>
      </c>
      <c r="L1099" s="1" t="s">
        <v>25</v>
      </c>
      <c r="M1099" s="1" t="s">
        <v>26</v>
      </c>
      <c r="N1099" s="1" t="s">
        <v>38</v>
      </c>
      <c r="O1099" s="1" t="s">
        <v>39</v>
      </c>
      <c r="P1099" s="1" t="s">
        <v>1250</v>
      </c>
    </row>
    <row r="1100" spans="1:16" x14ac:dyDescent="0.3">
      <c r="A1100" s="1" t="s">
        <v>3007</v>
      </c>
      <c r="B1100" s="1" t="s">
        <v>3008</v>
      </c>
      <c r="C1100" s="1" t="s">
        <v>18</v>
      </c>
      <c r="D1100" s="1" t="s">
        <v>1855</v>
      </c>
      <c r="E1100">
        <v>5</v>
      </c>
      <c r="F1100" s="1" t="s">
        <v>20</v>
      </c>
      <c r="G1100" s="1" t="s">
        <v>50</v>
      </c>
      <c r="H1100" s="1" t="s">
        <v>279</v>
      </c>
      <c r="I1100">
        <v>2018</v>
      </c>
      <c r="J1100" s="1" t="s">
        <v>35</v>
      </c>
      <c r="K1100" s="1" t="s">
        <v>211</v>
      </c>
      <c r="L1100" s="1" t="s">
        <v>94</v>
      </c>
      <c r="M1100" s="1" t="s">
        <v>26</v>
      </c>
      <c r="N1100" s="1" t="s">
        <v>38</v>
      </c>
      <c r="O1100" s="1" t="s">
        <v>39</v>
      </c>
      <c r="P1100" s="1" t="s">
        <v>53</v>
      </c>
    </row>
    <row r="1101" spans="1:16" x14ac:dyDescent="0.3">
      <c r="A1101" s="1" t="s">
        <v>3009</v>
      </c>
      <c r="B1101" s="1" t="s">
        <v>3010</v>
      </c>
      <c r="C1101" s="1" t="s">
        <v>18</v>
      </c>
      <c r="D1101" s="1" t="s">
        <v>904</v>
      </c>
      <c r="E1101">
        <v>3</v>
      </c>
      <c r="F1101" s="1" t="s">
        <v>85</v>
      </c>
      <c r="G1101" s="1" t="s">
        <v>2778</v>
      </c>
      <c r="H1101" s="1" t="s">
        <v>131</v>
      </c>
      <c r="I1101">
        <v>2017</v>
      </c>
      <c r="J1101" s="1" t="s">
        <v>23</v>
      </c>
      <c r="K1101" s="1" t="s">
        <v>3011</v>
      </c>
      <c r="L1101" s="1" t="s">
        <v>37</v>
      </c>
      <c r="M1101" s="1" t="s">
        <v>118</v>
      </c>
      <c r="N1101" s="1" t="s">
        <v>787</v>
      </c>
      <c r="O1101" s="1" t="s">
        <v>39</v>
      </c>
      <c r="P1101" s="1" t="s">
        <v>53</v>
      </c>
    </row>
    <row r="1102" spans="1:16" x14ac:dyDescent="0.3">
      <c r="A1102" s="1" t="s">
        <v>3012</v>
      </c>
      <c r="B1102" s="1" t="s">
        <v>3013</v>
      </c>
      <c r="C1102" s="1" t="s">
        <v>18</v>
      </c>
      <c r="D1102" s="1" t="s">
        <v>1129</v>
      </c>
      <c r="E1102">
        <v>5</v>
      </c>
      <c r="F1102" s="1" t="s">
        <v>85</v>
      </c>
      <c r="G1102" s="1" t="s">
        <v>33</v>
      </c>
      <c r="H1102" s="1" t="s">
        <v>421</v>
      </c>
      <c r="I1102">
        <v>2023</v>
      </c>
      <c r="J1102" s="1" t="s">
        <v>23</v>
      </c>
      <c r="K1102" s="1" t="s">
        <v>206</v>
      </c>
      <c r="L1102" s="1" t="s">
        <v>37</v>
      </c>
      <c r="M1102" s="1" t="s">
        <v>26</v>
      </c>
      <c r="N1102" s="1" t="s">
        <v>38</v>
      </c>
      <c r="O1102" s="1" t="s">
        <v>39</v>
      </c>
      <c r="P1102" s="1" t="s">
        <v>53</v>
      </c>
    </row>
    <row r="1103" spans="1:16" x14ac:dyDescent="0.3">
      <c r="A1103" s="1" t="s">
        <v>3012</v>
      </c>
      <c r="B1103" s="1" t="s">
        <v>3014</v>
      </c>
      <c r="C1103" s="1" t="s">
        <v>18</v>
      </c>
      <c r="D1103" s="1" t="s">
        <v>710</v>
      </c>
      <c r="E1103">
        <v>5</v>
      </c>
      <c r="F1103" s="1" t="s">
        <v>44</v>
      </c>
      <c r="G1103" s="1" t="s">
        <v>33</v>
      </c>
      <c r="H1103" s="1" t="s">
        <v>173</v>
      </c>
      <c r="I1103">
        <v>2023</v>
      </c>
      <c r="J1103" s="1" t="s">
        <v>23</v>
      </c>
      <c r="K1103" s="1" t="s">
        <v>206</v>
      </c>
      <c r="L1103" s="1" t="s">
        <v>37</v>
      </c>
      <c r="M1103" s="1" t="s">
        <v>26</v>
      </c>
      <c r="N1103" s="1" t="s">
        <v>38</v>
      </c>
      <c r="O1103" s="1" t="s">
        <v>39</v>
      </c>
      <c r="P1103" s="1" t="s">
        <v>53</v>
      </c>
    </row>
    <row r="1104" spans="1:16" x14ac:dyDescent="0.3">
      <c r="A1104" s="1" t="s">
        <v>3015</v>
      </c>
      <c r="B1104" s="1" t="s">
        <v>3016</v>
      </c>
      <c r="C1104" s="1" t="s">
        <v>18</v>
      </c>
      <c r="D1104" s="1" t="s">
        <v>904</v>
      </c>
      <c r="E1104">
        <v>5</v>
      </c>
      <c r="F1104" s="1" t="s">
        <v>85</v>
      </c>
      <c r="G1104" s="1" t="s">
        <v>33</v>
      </c>
      <c r="H1104" s="1" t="s">
        <v>86</v>
      </c>
      <c r="I1104">
        <v>2017</v>
      </c>
      <c r="J1104" s="1" t="s">
        <v>23</v>
      </c>
      <c r="K1104" s="1" t="s">
        <v>3017</v>
      </c>
      <c r="L1104" s="1" t="s">
        <v>37</v>
      </c>
      <c r="M1104" s="1" t="s">
        <v>118</v>
      </c>
      <c r="N1104" s="1" t="s">
        <v>1355</v>
      </c>
      <c r="O1104" s="1" t="s">
        <v>39</v>
      </c>
      <c r="P1104" s="1" t="s">
        <v>53</v>
      </c>
    </row>
    <row r="1105" spans="1:16" x14ac:dyDescent="0.3">
      <c r="A1105" s="1" t="s">
        <v>3018</v>
      </c>
      <c r="B1105" s="1" t="s">
        <v>3019</v>
      </c>
      <c r="C1105" s="1" t="s">
        <v>18</v>
      </c>
      <c r="D1105" s="1" t="s">
        <v>3020</v>
      </c>
      <c r="E1105">
        <v>5</v>
      </c>
      <c r="F1105" s="1" t="s">
        <v>20</v>
      </c>
      <c r="G1105" s="1" t="s">
        <v>71</v>
      </c>
      <c r="H1105" s="1" t="s">
        <v>279</v>
      </c>
      <c r="I1105">
        <v>2019</v>
      </c>
      <c r="J1105" s="1" t="s">
        <v>23</v>
      </c>
      <c r="K1105" s="1" t="s">
        <v>168</v>
      </c>
      <c r="L1105" s="1" t="s">
        <v>37</v>
      </c>
      <c r="M1105" s="1" t="s">
        <v>26</v>
      </c>
      <c r="N1105" s="1" t="s">
        <v>27</v>
      </c>
      <c r="O1105" s="1" t="s">
        <v>28</v>
      </c>
      <c r="P1105" s="1" t="s">
        <v>803</v>
      </c>
    </row>
    <row r="1106" spans="1:16" x14ac:dyDescent="0.3">
      <c r="A1106" s="1" t="s">
        <v>3021</v>
      </c>
      <c r="B1106" s="1" t="s">
        <v>3022</v>
      </c>
      <c r="C1106" s="1" t="s">
        <v>18</v>
      </c>
      <c r="D1106" s="1" t="s">
        <v>210</v>
      </c>
      <c r="E1106">
        <v>5</v>
      </c>
      <c r="F1106" s="1" t="s">
        <v>20</v>
      </c>
      <c r="G1106" s="1" t="s">
        <v>376</v>
      </c>
      <c r="H1106" s="1" t="s">
        <v>190</v>
      </c>
      <c r="I1106">
        <v>2016</v>
      </c>
      <c r="J1106" s="1" t="s">
        <v>57</v>
      </c>
      <c r="K1106" s="1" t="s">
        <v>1586</v>
      </c>
      <c r="L1106" s="1" t="s">
        <v>25</v>
      </c>
      <c r="M1106" s="1" t="s">
        <v>26</v>
      </c>
      <c r="N1106" s="1" t="s">
        <v>38</v>
      </c>
      <c r="O1106" s="1" t="s">
        <v>28</v>
      </c>
      <c r="P1106" s="1" t="s">
        <v>53</v>
      </c>
    </row>
    <row r="1107" spans="1:16" x14ac:dyDescent="0.3">
      <c r="A1107" s="1" t="s">
        <v>3023</v>
      </c>
      <c r="B1107" s="1" t="s">
        <v>3024</v>
      </c>
      <c r="C1107" s="1" t="s">
        <v>18</v>
      </c>
      <c r="D1107" s="1" t="s">
        <v>231</v>
      </c>
      <c r="E1107">
        <v>5</v>
      </c>
      <c r="F1107" s="1" t="s">
        <v>20</v>
      </c>
      <c r="G1107" s="1" t="s">
        <v>336</v>
      </c>
      <c r="H1107" s="1" t="s">
        <v>279</v>
      </c>
      <c r="I1107">
        <v>2014</v>
      </c>
      <c r="J1107" s="1" t="s">
        <v>23</v>
      </c>
      <c r="K1107" s="1" t="s">
        <v>533</v>
      </c>
      <c r="L1107" s="1" t="s">
        <v>37</v>
      </c>
      <c r="M1107" s="1" t="s">
        <v>26</v>
      </c>
      <c r="N1107" s="1" t="s">
        <v>27</v>
      </c>
      <c r="O1107" s="1" t="s">
        <v>28</v>
      </c>
      <c r="P1107" s="1" t="s">
        <v>584</v>
      </c>
    </row>
    <row r="1108" spans="1:16" x14ac:dyDescent="0.3">
      <c r="A1108" s="1" t="s">
        <v>1787</v>
      </c>
      <c r="B1108" s="1" t="s">
        <v>3025</v>
      </c>
      <c r="C1108" s="1" t="s">
        <v>18</v>
      </c>
      <c r="D1108" s="1" t="s">
        <v>205</v>
      </c>
      <c r="E1108">
        <v>3</v>
      </c>
      <c r="F1108" s="1" t="s">
        <v>44</v>
      </c>
      <c r="G1108" s="1" t="s">
        <v>121</v>
      </c>
      <c r="H1108" s="1" t="s">
        <v>86</v>
      </c>
      <c r="I1108">
        <v>2020</v>
      </c>
      <c r="J1108" s="1" t="s">
        <v>23</v>
      </c>
      <c r="K1108" s="1" t="s">
        <v>907</v>
      </c>
      <c r="L1108" s="1" t="s">
        <v>37</v>
      </c>
      <c r="M1108" s="1" t="s">
        <v>26</v>
      </c>
      <c r="N1108" s="1" t="s">
        <v>38</v>
      </c>
      <c r="O1108" s="1" t="s">
        <v>39</v>
      </c>
      <c r="P1108" s="1" t="s">
        <v>3026</v>
      </c>
    </row>
    <row r="1109" spans="1:16" x14ac:dyDescent="0.3">
      <c r="A1109" s="1" t="s">
        <v>3027</v>
      </c>
      <c r="B1109" s="1" t="s">
        <v>3028</v>
      </c>
      <c r="C1109" s="1" t="s">
        <v>18</v>
      </c>
      <c r="D1109" s="1" t="s">
        <v>358</v>
      </c>
      <c r="E1109">
        <v>5</v>
      </c>
      <c r="F1109" s="1" t="s">
        <v>85</v>
      </c>
      <c r="G1109" s="1" t="s">
        <v>71</v>
      </c>
      <c r="H1109" s="1" t="s">
        <v>142</v>
      </c>
      <c r="I1109">
        <v>2018</v>
      </c>
      <c r="J1109" s="1" t="s">
        <v>23</v>
      </c>
      <c r="K1109" s="1" t="s">
        <v>3029</v>
      </c>
      <c r="L1109" s="1" t="s">
        <v>94</v>
      </c>
      <c r="M1109" s="1" t="s">
        <v>26</v>
      </c>
      <c r="N1109" s="1" t="s">
        <v>27</v>
      </c>
      <c r="O1109" s="1" t="s">
        <v>39</v>
      </c>
      <c r="P1109" s="1" t="s">
        <v>53</v>
      </c>
    </row>
    <row r="1110" spans="1:16" x14ac:dyDescent="0.3">
      <c r="A1110" s="1" t="s">
        <v>3030</v>
      </c>
      <c r="B1110" s="1" t="s">
        <v>3031</v>
      </c>
      <c r="C1110" s="1" t="s">
        <v>18</v>
      </c>
      <c r="D1110" s="1" t="s">
        <v>1396</v>
      </c>
      <c r="F1110" s="1" t="s">
        <v>57</v>
      </c>
      <c r="G1110" s="1" t="s">
        <v>121</v>
      </c>
      <c r="H1110" s="1" t="s">
        <v>34</v>
      </c>
      <c r="I1110">
        <v>2017</v>
      </c>
      <c r="J1110" s="1" t="s">
        <v>57</v>
      </c>
      <c r="K1110" s="1" t="s">
        <v>907</v>
      </c>
      <c r="L1110" s="1" t="s">
        <v>37</v>
      </c>
      <c r="M1110" s="1" t="s">
        <v>26</v>
      </c>
      <c r="N1110" s="1" t="s">
        <v>38</v>
      </c>
      <c r="O1110" s="1" t="s">
        <v>39</v>
      </c>
      <c r="P1110" s="1" t="s">
        <v>53</v>
      </c>
    </row>
    <row r="1111" spans="1:16" x14ac:dyDescent="0.3">
      <c r="A1111" s="1" t="s">
        <v>3032</v>
      </c>
      <c r="B1111" s="1" t="s">
        <v>3033</v>
      </c>
      <c r="C1111" s="1" t="s">
        <v>18</v>
      </c>
      <c r="D1111" s="1" t="s">
        <v>3034</v>
      </c>
      <c r="E1111">
        <v>5</v>
      </c>
      <c r="F1111" s="1" t="s">
        <v>20</v>
      </c>
      <c r="G1111" s="1" t="s">
        <v>71</v>
      </c>
      <c r="H1111" s="1" t="s">
        <v>150</v>
      </c>
      <c r="I1111">
        <v>2019</v>
      </c>
      <c r="J1111" s="1" t="s">
        <v>35</v>
      </c>
      <c r="K1111" s="1" t="s">
        <v>593</v>
      </c>
      <c r="L1111" s="1" t="s">
        <v>37</v>
      </c>
      <c r="M1111" s="1" t="s">
        <v>26</v>
      </c>
      <c r="N1111" s="1" t="s">
        <v>27</v>
      </c>
      <c r="O1111" s="1" t="s">
        <v>28</v>
      </c>
      <c r="P1111" s="1" t="s">
        <v>53</v>
      </c>
    </row>
    <row r="1112" spans="1:16" x14ac:dyDescent="0.3">
      <c r="A1112" s="1" t="s">
        <v>3035</v>
      </c>
      <c r="B1112" s="1" t="s">
        <v>3036</v>
      </c>
      <c r="C1112" s="1" t="s">
        <v>18</v>
      </c>
      <c r="D1112" s="1" t="s">
        <v>205</v>
      </c>
      <c r="E1112">
        <v>5</v>
      </c>
      <c r="F1112" s="1" t="s">
        <v>20</v>
      </c>
      <c r="G1112" s="1" t="s">
        <v>75</v>
      </c>
      <c r="H1112" s="1" t="s">
        <v>289</v>
      </c>
      <c r="I1112">
        <v>2023</v>
      </c>
      <c r="J1112" s="1" t="s">
        <v>23</v>
      </c>
      <c r="K1112" s="1" t="s">
        <v>1497</v>
      </c>
      <c r="L1112" s="1" t="s">
        <v>37</v>
      </c>
      <c r="M1112" s="1" t="s">
        <v>26</v>
      </c>
      <c r="N1112" s="1" t="s">
        <v>107</v>
      </c>
      <c r="O1112" s="1" t="s">
        <v>39</v>
      </c>
      <c r="P1112" s="1" t="s">
        <v>53</v>
      </c>
    </row>
    <row r="1113" spans="1:16" x14ac:dyDescent="0.3">
      <c r="A1113" s="1" t="s">
        <v>3037</v>
      </c>
      <c r="B1113" s="1" t="s">
        <v>3038</v>
      </c>
      <c r="C1113" s="1" t="s">
        <v>18</v>
      </c>
      <c r="D1113" s="1" t="s">
        <v>1129</v>
      </c>
      <c r="E1113">
        <v>5</v>
      </c>
      <c r="F1113" s="1" t="s">
        <v>85</v>
      </c>
      <c r="G1113" s="1" t="s">
        <v>75</v>
      </c>
      <c r="H1113" s="1" t="s">
        <v>150</v>
      </c>
      <c r="I1113">
        <v>2017</v>
      </c>
      <c r="J1113" s="1" t="s">
        <v>23</v>
      </c>
      <c r="K1113" s="1" t="s">
        <v>553</v>
      </c>
      <c r="L1113" s="1" t="s">
        <v>37</v>
      </c>
      <c r="M1113" s="1" t="s">
        <v>26</v>
      </c>
      <c r="N1113" s="1" t="s">
        <v>38</v>
      </c>
      <c r="O1113" s="1" t="s">
        <v>39</v>
      </c>
      <c r="P1113" s="1" t="s">
        <v>1078</v>
      </c>
    </row>
    <row r="1114" spans="1:16" x14ac:dyDescent="0.3">
      <c r="A1114" s="1" t="s">
        <v>3039</v>
      </c>
      <c r="B1114" s="1" t="s">
        <v>3040</v>
      </c>
      <c r="C1114" s="1" t="s">
        <v>18</v>
      </c>
      <c r="D1114" s="1" t="s">
        <v>110</v>
      </c>
      <c r="E1114">
        <v>5</v>
      </c>
      <c r="F1114" s="1" t="s">
        <v>85</v>
      </c>
      <c r="G1114" s="1" t="s">
        <v>75</v>
      </c>
      <c r="H1114" s="1" t="s">
        <v>436</v>
      </c>
      <c r="I1114">
        <v>2022</v>
      </c>
      <c r="J1114" s="1" t="s">
        <v>23</v>
      </c>
      <c r="K1114" s="1" t="s">
        <v>1512</v>
      </c>
      <c r="L1114" s="1" t="s">
        <v>37</v>
      </c>
      <c r="M1114" s="1" t="s">
        <v>26</v>
      </c>
      <c r="N1114" s="1" t="s">
        <v>38</v>
      </c>
      <c r="O1114" s="1" t="s">
        <v>39</v>
      </c>
      <c r="P1114" s="1" t="s">
        <v>53</v>
      </c>
    </row>
    <row r="1115" spans="1:16" x14ac:dyDescent="0.3">
      <c r="A1115" s="1" t="s">
        <v>3041</v>
      </c>
      <c r="B1115" s="1" t="s">
        <v>3042</v>
      </c>
      <c r="C1115" s="1" t="s">
        <v>18</v>
      </c>
      <c r="D1115" s="1" t="s">
        <v>574</v>
      </c>
      <c r="E1115">
        <v>5</v>
      </c>
      <c r="F1115" s="1" t="s">
        <v>20</v>
      </c>
      <c r="G1115" s="1" t="s">
        <v>71</v>
      </c>
      <c r="H1115" s="1" t="s">
        <v>279</v>
      </c>
      <c r="I1115">
        <v>2020</v>
      </c>
      <c r="J1115" s="1" t="s">
        <v>23</v>
      </c>
      <c r="K1115" s="1" t="s">
        <v>117</v>
      </c>
      <c r="L1115" s="1" t="s">
        <v>37</v>
      </c>
      <c r="M1115" s="1" t="s">
        <v>26</v>
      </c>
      <c r="N1115" s="1" t="s">
        <v>27</v>
      </c>
      <c r="O1115" s="1" t="s">
        <v>28</v>
      </c>
      <c r="P1115" s="1" t="s">
        <v>145</v>
      </c>
    </row>
    <row r="1116" spans="1:16" x14ac:dyDescent="0.3">
      <c r="A1116" s="1" t="s">
        <v>3043</v>
      </c>
      <c r="B1116" s="1" t="s">
        <v>3044</v>
      </c>
      <c r="C1116" s="1" t="s">
        <v>18</v>
      </c>
      <c r="D1116" s="1" t="s">
        <v>196</v>
      </c>
      <c r="E1116">
        <v>5</v>
      </c>
      <c r="F1116" s="1" t="s">
        <v>20</v>
      </c>
      <c r="G1116" s="1" t="s">
        <v>218</v>
      </c>
      <c r="H1116" s="1" t="s">
        <v>51</v>
      </c>
      <c r="I1116">
        <v>2017</v>
      </c>
      <c r="J1116" s="1" t="s">
        <v>23</v>
      </c>
      <c r="K1116" s="1" t="s">
        <v>1249</v>
      </c>
      <c r="L1116" s="1" t="s">
        <v>25</v>
      </c>
      <c r="M1116" s="1" t="s">
        <v>118</v>
      </c>
      <c r="N1116" s="1" t="s">
        <v>27</v>
      </c>
      <c r="O1116" s="1" t="s">
        <v>28</v>
      </c>
      <c r="P1116" s="1" t="s">
        <v>721</v>
      </c>
    </row>
    <row r="1117" spans="1:16" x14ac:dyDescent="0.3">
      <c r="A1117" s="1" t="s">
        <v>3045</v>
      </c>
      <c r="B1117" s="1" t="s">
        <v>3046</v>
      </c>
      <c r="C1117" s="1" t="s">
        <v>18</v>
      </c>
      <c r="D1117" s="1" t="s">
        <v>64</v>
      </c>
      <c r="F1117" s="1" t="s">
        <v>57</v>
      </c>
      <c r="G1117" s="1" t="s">
        <v>21</v>
      </c>
      <c r="H1117" s="1" t="s">
        <v>116</v>
      </c>
      <c r="I1117">
        <v>2019</v>
      </c>
      <c r="J1117" s="1" t="s">
        <v>57</v>
      </c>
      <c r="K1117" s="1" t="s">
        <v>1143</v>
      </c>
      <c r="L1117" s="1" t="s">
        <v>25</v>
      </c>
      <c r="M1117" s="1" t="s">
        <v>26</v>
      </c>
      <c r="N1117" s="1" t="s">
        <v>27</v>
      </c>
      <c r="O1117" s="1" t="s">
        <v>28</v>
      </c>
      <c r="P1117" s="1" t="s">
        <v>53</v>
      </c>
    </row>
    <row r="1118" spans="1:16" x14ac:dyDescent="0.3">
      <c r="A1118" s="1" t="s">
        <v>3047</v>
      </c>
      <c r="B1118" s="1" t="s">
        <v>3048</v>
      </c>
      <c r="C1118" s="1" t="s">
        <v>18</v>
      </c>
      <c r="D1118" s="1" t="s">
        <v>498</v>
      </c>
      <c r="E1118">
        <v>5</v>
      </c>
      <c r="F1118" s="1" t="s">
        <v>44</v>
      </c>
      <c r="G1118" s="1" t="s">
        <v>33</v>
      </c>
      <c r="H1118" s="1" t="s">
        <v>241</v>
      </c>
      <c r="I1118">
        <v>2005</v>
      </c>
      <c r="J1118" s="1" t="s">
        <v>35</v>
      </c>
      <c r="K1118" s="1" t="s">
        <v>206</v>
      </c>
      <c r="L1118" s="1" t="s">
        <v>37</v>
      </c>
      <c r="M1118" s="1" t="s">
        <v>26</v>
      </c>
      <c r="N1118" s="1" t="s">
        <v>113</v>
      </c>
      <c r="O1118" s="1" t="s">
        <v>39</v>
      </c>
      <c r="P1118" s="1" t="s">
        <v>3049</v>
      </c>
    </row>
    <row r="1119" spans="1:16" x14ac:dyDescent="0.3">
      <c r="A1119" s="1" t="s">
        <v>3050</v>
      </c>
      <c r="B1119" s="1" t="s">
        <v>3051</v>
      </c>
      <c r="C1119" s="1" t="s">
        <v>18</v>
      </c>
      <c r="D1119" s="1" t="s">
        <v>1322</v>
      </c>
      <c r="E1119">
        <v>5</v>
      </c>
      <c r="F1119" s="1" t="s">
        <v>20</v>
      </c>
      <c r="G1119" s="1" t="s">
        <v>58</v>
      </c>
      <c r="H1119" s="1" t="s">
        <v>173</v>
      </c>
      <c r="I1119">
        <v>2022</v>
      </c>
      <c r="J1119" s="1" t="s">
        <v>23</v>
      </c>
      <c r="K1119" s="1" t="s">
        <v>398</v>
      </c>
      <c r="L1119" s="1" t="s">
        <v>37</v>
      </c>
      <c r="M1119" s="1" t="s">
        <v>26</v>
      </c>
      <c r="N1119" s="1" t="s">
        <v>27</v>
      </c>
      <c r="O1119" s="1" t="s">
        <v>28</v>
      </c>
      <c r="P1119" s="1" t="s">
        <v>53</v>
      </c>
    </row>
    <row r="1120" spans="1:16" x14ac:dyDescent="0.3">
      <c r="A1120" s="1" t="s">
        <v>3052</v>
      </c>
      <c r="B1120" s="1" t="s">
        <v>3053</v>
      </c>
      <c r="C1120" s="1" t="s">
        <v>18</v>
      </c>
      <c r="D1120" s="1" t="s">
        <v>196</v>
      </c>
      <c r="E1120">
        <v>5</v>
      </c>
      <c r="F1120" s="1" t="s">
        <v>20</v>
      </c>
      <c r="G1120" s="1" t="s">
        <v>71</v>
      </c>
      <c r="H1120" s="1" t="s">
        <v>296</v>
      </c>
      <c r="I1120">
        <v>2023</v>
      </c>
      <c r="J1120" s="1" t="s">
        <v>23</v>
      </c>
      <c r="K1120" s="1" t="s">
        <v>117</v>
      </c>
      <c r="L1120" s="1" t="s">
        <v>37</v>
      </c>
      <c r="M1120" s="1" t="s">
        <v>26</v>
      </c>
      <c r="N1120" s="1" t="s">
        <v>27</v>
      </c>
      <c r="O1120" s="1" t="s">
        <v>28</v>
      </c>
      <c r="P1120" s="1" t="s">
        <v>991</v>
      </c>
    </row>
    <row r="1121" spans="1:16" x14ac:dyDescent="0.3">
      <c r="A1121" s="1" t="s">
        <v>3054</v>
      </c>
      <c r="B1121" s="1" t="s">
        <v>3055</v>
      </c>
      <c r="C1121" s="1" t="s">
        <v>18</v>
      </c>
      <c r="D1121" s="1" t="s">
        <v>608</v>
      </c>
      <c r="E1121">
        <v>5</v>
      </c>
      <c r="F1121" s="1" t="s">
        <v>260</v>
      </c>
      <c r="G1121" s="1" t="s">
        <v>98</v>
      </c>
      <c r="H1121" s="1" t="s">
        <v>296</v>
      </c>
      <c r="I1121">
        <v>2023</v>
      </c>
      <c r="J1121" s="1" t="s">
        <v>35</v>
      </c>
      <c r="K1121" s="1" t="s">
        <v>355</v>
      </c>
      <c r="L1121" s="1" t="s">
        <v>25</v>
      </c>
      <c r="M1121" s="1" t="s">
        <v>26</v>
      </c>
      <c r="N1121" s="1" t="s">
        <v>27</v>
      </c>
      <c r="O1121" s="1" t="s">
        <v>39</v>
      </c>
      <c r="P1121" s="1" t="s">
        <v>1046</v>
      </c>
    </row>
    <row r="1122" spans="1:16" x14ac:dyDescent="0.3">
      <c r="A1122" s="1" t="s">
        <v>3056</v>
      </c>
      <c r="B1122" s="1" t="s">
        <v>3057</v>
      </c>
      <c r="C1122" s="1" t="s">
        <v>18</v>
      </c>
      <c r="D1122" s="1" t="s">
        <v>592</v>
      </c>
      <c r="E1122">
        <v>3</v>
      </c>
      <c r="F1122" s="1" t="s">
        <v>20</v>
      </c>
      <c r="G1122" s="1" t="s">
        <v>141</v>
      </c>
      <c r="H1122" s="1" t="s">
        <v>393</v>
      </c>
      <c r="I1122">
        <v>2013</v>
      </c>
      <c r="J1122" s="1" t="s">
        <v>23</v>
      </c>
      <c r="K1122" s="1" t="s">
        <v>174</v>
      </c>
      <c r="L1122" s="1" t="s">
        <v>144</v>
      </c>
      <c r="M1122" s="1" t="s">
        <v>118</v>
      </c>
      <c r="N1122" s="1" t="s">
        <v>175</v>
      </c>
      <c r="O1122" s="1" t="s">
        <v>28</v>
      </c>
      <c r="P1122" s="1" t="s">
        <v>176</v>
      </c>
    </row>
    <row r="1123" spans="1:16" x14ac:dyDescent="0.3">
      <c r="A1123" s="1" t="s">
        <v>3058</v>
      </c>
      <c r="B1123" s="1" t="s">
        <v>3059</v>
      </c>
      <c r="C1123" s="1" t="s">
        <v>18</v>
      </c>
      <c r="D1123" s="1" t="s">
        <v>205</v>
      </c>
      <c r="E1123">
        <v>5</v>
      </c>
      <c r="F1123" s="1" t="s">
        <v>20</v>
      </c>
      <c r="G1123" s="1" t="s">
        <v>121</v>
      </c>
      <c r="H1123" s="1" t="s">
        <v>59</v>
      </c>
      <c r="I1123">
        <v>2023</v>
      </c>
      <c r="J1123" s="1" t="s">
        <v>57</v>
      </c>
      <c r="K1123" s="1" t="s">
        <v>122</v>
      </c>
      <c r="L1123" s="1" t="s">
        <v>37</v>
      </c>
      <c r="M1123" s="1" t="s">
        <v>26</v>
      </c>
      <c r="N1123" s="1" t="s">
        <v>107</v>
      </c>
      <c r="O1123" s="1" t="s">
        <v>39</v>
      </c>
      <c r="P1123" s="1" t="s">
        <v>53</v>
      </c>
    </row>
    <row r="1124" spans="1:16" x14ac:dyDescent="0.3">
      <c r="A1124" s="1" t="s">
        <v>3060</v>
      </c>
      <c r="B1124" s="1" t="s">
        <v>3061</v>
      </c>
      <c r="C1124" s="1" t="s">
        <v>18</v>
      </c>
      <c r="D1124" s="1" t="s">
        <v>358</v>
      </c>
      <c r="E1124">
        <v>5</v>
      </c>
      <c r="F1124" s="1" t="s">
        <v>20</v>
      </c>
      <c r="G1124" s="1" t="s">
        <v>71</v>
      </c>
      <c r="H1124" s="1" t="s">
        <v>116</v>
      </c>
      <c r="I1124">
        <v>2004</v>
      </c>
      <c r="J1124" s="1" t="s">
        <v>35</v>
      </c>
      <c r="K1124" s="1" t="s">
        <v>676</v>
      </c>
      <c r="L1124" s="1" t="s">
        <v>25</v>
      </c>
      <c r="M1124" s="1" t="s">
        <v>26</v>
      </c>
      <c r="N1124" s="1" t="s">
        <v>175</v>
      </c>
      <c r="O1124" s="1" t="s">
        <v>28</v>
      </c>
      <c r="P1124" s="1" t="s">
        <v>1489</v>
      </c>
    </row>
    <row r="1125" spans="1:16" x14ac:dyDescent="0.3">
      <c r="A1125" s="1" t="s">
        <v>3062</v>
      </c>
      <c r="B1125" s="1" t="s">
        <v>3063</v>
      </c>
      <c r="C1125" s="1" t="s">
        <v>18</v>
      </c>
      <c r="D1125" s="1" t="s">
        <v>205</v>
      </c>
      <c r="E1125">
        <v>5</v>
      </c>
      <c r="F1125" s="1" t="s">
        <v>57</v>
      </c>
      <c r="G1125" s="1" t="s">
        <v>121</v>
      </c>
      <c r="H1125" s="1" t="s">
        <v>22</v>
      </c>
      <c r="I1125">
        <v>2020</v>
      </c>
      <c r="J1125" s="1" t="s">
        <v>23</v>
      </c>
      <c r="K1125" s="1" t="s">
        <v>122</v>
      </c>
      <c r="L1125" s="1" t="s">
        <v>37</v>
      </c>
      <c r="M1125" s="1" t="s">
        <v>26</v>
      </c>
      <c r="N1125" s="1" t="s">
        <v>107</v>
      </c>
      <c r="O1125" s="1" t="s">
        <v>39</v>
      </c>
      <c r="P1125" s="1" t="s">
        <v>3064</v>
      </c>
    </row>
    <row r="1126" spans="1:16" x14ac:dyDescent="0.3">
      <c r="A1126" s="1" t="s">
        <v>3065</v>
      </c>
      <c r="B1126" s="1" t="s">
        <v>3066</v>
      </c>
      <c r="C1126" s="1" t="s">
        <v>18</v>
      </c>
      <c r="D1126" s="1" t="s">
        <v>340</v>
      </c>
      <c r="E1126">
        <v>5</v>
      </c>
      <c r="F1126" s="1" t="s">
        <v>20</v>
      </c>
      <c r="G1126" s="1" t="s">
        <v>255</v>
      </c>
      <c r="H1126" s="1" t="s">
        <v>116</v>
      </c>
      <c r="I1126">
        <v>2010</v>
      </c>
      <c r="J1126" s="1" t="s">
        <v>35</v>
      </c>
      <c r="K1126" s="1" t="s">
        <v>672</v>
      </c>
      <c r="L1126" s="1" t="s">
        <v>37</v>
      </c>
      <c r="M1126" s="1" t="s">
        <v>26</v>
      </c>
      <c r="N1126" s="1" t="s">
        <v>38</v>
      </c>
      <c r="O1126" s="1" t="s">
        <v>28</v>
      </c>
      <c r="P1126" s="1" t="s">
        <v>919</v>
      </c>
    </row>
    <row r="1127" spans="1:16" x14ac:dyDescent="0.3">
      <c r="A1127" s="1" t="s">
        <v>3067</v>
      </c>
      <c r="B1127" s="1" t="s">
        <v>3068</v>
      </c>
      <c r="C1127" s="1" t="s">
        <v>18</v>
      </c>
      <c r="D1127" s="1" t="s">
        <v>3020</v>
      </c>
      <c r="F1127" s="1" t="s">
        <v>20</v>
      </c>
      <c r="G1127" s="1" t="s">
        <v>21</v>
      </c>
      <c r="H1127" s="1" t="s">
        <v>34</v>
      </c>
      <c r="I1127">
        <v>2021</v>
      </c>
      <c r="J1127" s="1" t="s">
        <v>23</v>
      </c>
      <c r="K1127" s="1" t="s">
        <v>1143</v>
      </c>
      <c r="L1127" s="1" t="s">
        <v>37</v>
      </c>
      <c r="M1127" s="1" t="s">
        <v>26</v>
      </c>
      <c r="N1127" s="1" t="s">
        <v>27</v>
      </c>
      <c r="O1127" s="1" t="s">
        <v>28</v>
      </c>
      <c r="P1127" s="1" t="s">
        <v>663</v>
      </c>
    </row>
    <row r="1128" spans="1:16" x14ac:dyDescent="0.3">
      <c r="A1128" s="1" t="s">
        <v>3069</v>
      </c>
      <c r="B1128" s="1" t="s">
        <v>3070</v>
      </c>
      <c r="C1128" s="1" t="s">
        <v>18</v>
      </c>
      <c r="D1128" s="1" t="s">
        <v>3020</v>
      </c>
      <c r="F1128" s="1" t="s">
        <v>20</v>
      </c>
      <c r="G1128" s="1" t="s">
        <v>21</v>
      </c>
      <c r="H1128" s="1" t="s">
        <v>142</v>
      </c>
      <c r="I1128">
        <v>2020</v>
      </c>
      <c r="J1128" s="1" t="s">
        <v>23</v>
      </c>
      <c r="K1128" s="1" t="s">
        <v>437</v>
      </c>
      <c r="L1128" s="1" t="s">
        <v>37</v>
      </c>
      <c r="M1128" s="1" t="s">
        <v>26</v>
      </c>
      <c r="N1128" s="1" t="s">
        <v>27</v>
      </c>
      <c r="O1128" s="1" t="s">
        <v>28</v>
      </c>
      <c r="P1128" s="1" t="s">
        <v>803</v>
      </c>
    </row>
    <row r="1129" spans="1:16" x14ac:dyDescent="0.3">
      <c r="A1129" s="1" t="s">
        <v>3071</v>
      </c>
      <c r="B1129" s="1" t="s">
        <v>3072</v>
      </c>
      <c r="C1129" s="1" t="s">
        <v>18</v>
      </c>
      <c r="D1129" s="1" t="s">
        <v>1322</v>
      </c>
      <c r="E1129">
        <v>5</v>
      </c>
      <c r="F1129" s="1" t="s">
        <v>20</v>
      </c>
      <c r="G1129" s="1" t="s">
        <v>283</v>
      </c>
      <c r="H1129" s="1" t="s">
        <v>142</v>
      </c>
      <c r="I1129">
        <v>2018</v>
      </c>
      <c r="J1129" s="1" t="s">
        <v>23</v>
      </c>
      <c r="K1129" s="1" t="s">
        <v>2266</v>
      </c>
      <c r="L1129" s="1" t="s">
        <v>37</v>
      </c>
      <c r="M1129" s="1" t="s">
        <v>26</v>
      </c>
      <c r="N1129" s="1" t="s">
        <v>27</v>
      </c>
      <c r="O1129" s="1" t="s">
        <v>28</v>
      </c>
      <c r="P1129" s="1" t="s">
        <v>53</v>
      </c>
    </row>
    <row r="1130" spans="1:16" x14ac:dyDescent="0.3">
      <c r="A1130" s="1" t="s">
        <v>3073</v>
      </c>
      <c r="B1130" s="1" t="s">
        <v>3074</v>
      </c>
      <c r="C1130" s="1" t="s">
        <v>18</v>
      </c>
      <c r="D1130" s="1" t="s">
        <v>64</v>
      </c>
      <c r="E1130">
        <v>5</v>
      </c>
      <c r="F1130" s="1" t="s">
        <v>20</v>
      </c>
      <c r="G1130" s="1" t="s">
        <v>141</v>
      </c>
      <c r="H1130" s="1" t="s">
        <v>45</v>
      </c>
      <c r="I1130">
        <v>2019</v>
      </c>
      <c r="J1130" s="1" t="s">
        <v>23</v>
      </c>
      <c r="K1130" s="1" t="s">
        <v>442</v>
      </c>
      <c r="L1130" s="1" t="s">
        <v>37</v>
      </c>
      <c r="M1130" s="1" t="s">
        <v>26</v>
      </c>
      <c r="N1130" s="1" t="s">
        <v>27</v>
      </c>
      <c r="O1130" s="1" t="s">
        <v>28</v>
      </c>
      <c r="P1130" s="1" t="s">
        <v>537</v>
      </c>
    </row>
    <row r="1131" spans="1:16" x14ac:dyDescent="0.3">
      <c r="A1131" s="1" t="s">
        <v>3075</v>
      </c>
      <c r="B1131" s="1" t="s">
        <v>3076</v>
      </c>
      <c r="C1131" s="1" t="s">
        <v>18</v>
      </c>
      <c r="D1131" s="1" t="s">
        <v>205</v>
      </c>
      <c r="E1131">
        <v>3</v>
      </c>
      <c r="F1131" s="1" t="s">
        <v>85</v>
      </c>
      <c r="G1131" s="1" t="s">
        <v>33</v>
      </c>
      <c r="H1131" s="1" t="s">
        <v>51</v>
      </c>
      <c r="I1131">
        <v>2018</v>
      </c>
      <c r="J1131" s="1" t="s">
        <v>57</v>
      </c>
      <c r="K1131" s="1" t="s">
        <v>3077</v>
      </c>
      <c r="L1131" s="1" t="s">
        <v>37</v>
      </c>
      <c r="M1131" s="1" t="s">
        <v>118</v>
      </c>
      <c r="N1131" s="1" t="s">
        <v>1484</v>
      </c>
      <c r="O1131" s="1" t="s">
        <v>39</v>
      </c>
      <c r="P1131" s="1" t="s">
        <v>53</v>
      </c>
    </row>
    <row r="1132" spans="1:16" x14ac:dyDescent="0.3">
      <c r="A1132" s="1" t="s">
        <v>3078</v>
      </c>
      <c r="B1132" s="1" t="s">
        <v>3079</v>
      </c>
      <c r="C1132" s="1" t="s">
        <v>18</v>
      </c>
      <c r="D1132" s="1" t="s">
        <v>172</v>
      </c>
      <c r="E1132">
        <v>5</v>
      </c>
      <c r="F1132" s="1" t="s">
        <v>20</v>
      </c>
      <c r="G1132" s="1" t="s">
        <v>104</v>
      </c>
      <c r="H1132" s="1" t="s">
        <v>279</v>
      </c>
      <c r="I1132">
        <v>2018</v>
      </c>
      <c r="J1132" s="1" t="s">
        <v>23</v>
      </c>
      <c r="K1132" s="1" t="s">
        <v>156</v>
      </c>
      <c r="L1132" s="1" t="s">
        <v>37</v>
      </c>
      <c r="M1132" s="1" t="s">
        <v>118</v>
      </c>
      <c r="N1132" s="1" t="s">
        <v>298</v>
      </c>
      <c r="O1132" s="1" t="s">
        <v>39</v>
      </c>
      <c r="P1132" s="1" t="s">
        <v>53</v>
      </c>
    </row>
    <row r="1133" spans="1:16" x14ac:dyDescent="0.3">
      <c r="A1133" s="1" t="s">
        <v>3080</v>
      </c>
      <c r="B1133" s="1" t="s">
        <v>3081</v>
      </c>
      <c r="C1133" s="1" t="s">
        <v>18</v>
      </c>
      <c r="D1133" s="1" t="s">
        <v>205</v>
      </c>
      <c r="E1133">
        <v>3</v>
      </c>
      <c r="F1133" s="1" t="s">
        <v>44</v>
      </c>
      <c r="G1133" s="1" t="s">
        <v>33</v>
      </c>
      <c r="H1133" s="1" t="s">
        <v>142</v>
      </c>
      <c r="I1133">
        <v>2015</v>
      </c>
      <c r="J1133" s="1" t="s">
        <v>35</v>
      </c>
      <c r="K1133" s="1" t="s">
        <v>1004</v>
      </c>
      <c r="L1133" s="1" t="s">
        <v>37</v>
      </c>
      <c r="M1133" s="1" t="s">
        <v>26</v>
      </c>
      <c r="N1133" s="1" t="s">
        <v>107</v>
      </c>
      <c r="O1133" s="1" t="s">
        <v>39</v>
      </c>
      <c r="P1133" s="1" t="s">
        <v>3082</v>
      </c>
    </row>
    <row r="1134" spans="1:16" x14ac:dyDescent="0.3">
      <c r="A1134" s="1" t="s">
        <v>3083</v>
      </c>
      <c r="B1134" s="1" t="s">
        <v>3084</v>
      </c>
      <c r="C1134" s="1" t="s">
        <v>18</v>
      </c>
      <c r="D1134" s="1" t="s">
        <v>358</v>
      </c>
      <c r="E1134">
        <v>5</v>
      </c>
      <c r="F1134" s="1" t="s">
        <v>20</v>
      </c>
      <c r="G1134" s="1" t="s">
        <v>823</v>
      </c>
      <c r="H1134" s="1" t="s">
        <v>190</v>
      </c>
      <c r="I1134">
        <v>2007</v>
      </c>
      <c r="J1134" s="1" t="s">
        <v>35</v>
      </c>
      <c r="K1134" s="1" t="s">
        <v>1978</v>
      </c>
      <c r="L1134" s="1" t="s">
        <v>25</v>
      </c>
      <c r="M1134" s="1" t="s">
        <v>26</v>
      </c>
      <c r="N1134" s="1" t="s">
        <v>38</v>
      </c>
      <c r="O1134" s="1" t="s">
        <v>28</v>
      </c>
      <c r="P1134" s="1" t="s">
        <v>3085</v>
      </c>
    </row>
    <row r="1135" spans="1:16" x14ac:dyDescent="0.3">
      <c r="A1135" s="1" t="s">
        <v>3086</v>
      </c>
      <c r="B1135" s="1" t="s">
        <v>3087</v>
      </c>
      <c r="C1135" s="1" t="s">
        <v>18</v>
      </c>
      <c r="D1135" s="1" t="s">
        <v>358</v>
      </c>
      <c r="E1135">
        <v>5</v>
      </c>
      <c r="F1135" s="1" t="s">
        <v>44</v>
      </c>
      <c r="G1135" s="1" t="s">
        <v>50</v>
      </c>
      <c r="H1135" s="1" t="s">
        <v>116</v>
      </c>
      <c r="I1135">
        <v>2002</v>
      </c>
      <c r="J1135" s="1" t="s">
        <v>35</v>
      </c>
      <c r="K1135" s="1" t="s">
        <v>280</v>
      </c>
      <c r="L1135" s="1" t="s">
        <v>25</v>
      </c>
      <c r="M1135" s="1" t="s">
        <v>26</v>
      </c>
      <c r="N1135" s="1" t="s">
        <v>38</v>
      </c>
      <c r="O1135" s="1" t="s">
        <v>28</v>
      </c>
      <c r="P1135" s="1" t="s">
        <v>399</v>
      </c>
    </row>
    <row r="1136" spans="1:16" x14ac:dyDescent="0.3">
      <c r="A1136" s="1" t="s">
        <v>3088</v>
      </c>
      <c r="B1136" s="1" t="s">
        <v>3089</v>
      </c>
      <c r="C1136" s="1" t="s">
        <v>18</v>
      </c>
      <c r="D1136" s="1" t="s">
        <v>110</v>
      </c>
      <c r="E1136">
        <v>3</v>
      </c>
      <c r="F1136" s="1" t="s">
        <v>20</v>
      </c>
      <c r="G1136" s="1" t="s">
        <v>141</v>
      </c>
      <c r="H1136" s="1" t="s">
        <v>99</v>
      </c>
      <c r="I1136">
        <v>2022</v>
      </c>
      <c r="J1136" s="1" t="s">
        <v>23</v>
      </c>
      <c r="K1136" s="1" t="s">
        <v>442</v>
      </c>
      <c r="L1136" s="1" t="s">
        <v>37</v>
      </c>
      <c r="M1136" s="1" t="s">
        <v>26</v>
      </c>
      <c r="N1136" s="1" t="s">
        <v>27</v>
      </c>
      <c r="O1136" s="1" t="s">
        <v>28</v>
      </c>
      <c r="P1136" s="1" t="s">
        <v>53</v>
      </c>
    </row>
    <row r="1137" spans="1:16" x14ac:dyDescent="0.3">
      <c r="A1137" s="1" t="s">
        <v>3090</v>
      </c>
      <c r="B1137" s="1" t="s">
        <v>3091</v>
      </c>
      <c r="C1137" s="1" t="s">
        <v>18</v>
      </c>
      <c r="D1137" s="1" t="s">
        <v>205</v>
      </c>
      <c r="E1137">
        <v>3</v>
      </c>
      <c r="F1137" s="1" t="s">
        <v>44</v>
      </c>
      <c r="G1137" s="1" t="s">
        <v>104</v>
      </c>
      <c r="H1137" s="1" t="s">
        <v>329</v>
      </c>
      <c r="I1137">
        <v>2019</v>
      </c>
      <c r="J1137" s="1" t="s">
        <v>23</v>
      </c>
      <c r="K1137" s="1" t="s">
        <v>1581</v>
      </c>
      <c r="L1137" s="1" t="s">
        <v>37</v>
      </c>
      <c r="M1137" s="1" t="s">
        <v>133</v>
      </c>
      <c r="N1137" s="1" t="s">
        <v>298</v>
      </c>
      <c r="O1137" s="1" t="s">
        <v>39</v>
      </c>
      <c r="P1137" s="1" t="s">
        <v>1254</v>
      </c>
    </row>
    <row r="1138" spans="1:16" x14ac:dyDescent="0.3">
      <c r="A1138" s="1" t="s">
        <v>3092</v>
      </c>
      <c r="B1138" s="1" t="s">
        <v>3093</v>
      </c>
      <c r="C1138" s="1" t="s">
        <v>18</v>
      </c>
      <c r="D1138" s="1" t="s">
        <v>172</v>
      </c>
      <c r="E1138">
        <v>5</v>
      </c>
      <c r="F1138" s="1" t="s">
        <v>20</v>
      </c>
      <c r="G1138" s="1" t="s">
        <v>21</v>
      </c>
      <c r="H1138" s="1" t="s">
        <v>279</v>
      </c>
      <c r="I1138">
        <v>2022</v>
      </c>
      <c r="J1138" s="1" t="s">
        <v>23</v>
      </c>
      <c r="K1138" s="1" t="s">
        <v>437</v>
      </c>
      <c r="L1138" s="1" t="s">
        <v>37</v>
      </c>
      <c r="M1138" s="1" t="s">
        <v>26</v>
      </c>
      <c r="N1138" s="1" t="s">
        <v>27</v>
      </c>
      <c r="O1138" s="1" t="s">
        <v>39</v>
      </c>
      <c r="P1138" s="1" t="s">
        <v>748</v>
      </c>
    </row>
    <row r="1139" spans="1:16" x14ac:dyDescent="0.3">
      <c r="A1139" s="1" t="s">
        <v>3094</v>
      </c>
      <c r="B1139" s="1" t="s">
        <v>3095</v>
      </c>
      <c r="C1139" s="1" t="s">
        <v>18</v>
      </c>
      <c r="D1139" s="1" t="s">
        <v>710</v>
      </c>
      <c r="E1139">
        <v>5</v>
      </c>
      <c r="F1139" s="1" t="s">
        <v>44</v>
      </c>
      <c r="G1139" s="1" t="s">
        <v>33</v>
      </c>
      <c r="H1139" s="1" t="s">
        <v>86</v>
      </c>
      <c r="I1139">
        <v>2020</v>
      </c>
      <c r="J1139" s="1" t="s">
        <v>23</v>
      </c>
      <c r="K1139" s="1" t="s">
        <v>206</v>
      </c>
      <c r="L1139" s="1" t="s">
        <v>37</v>
      </c>
      <c r="M1139" s="1" t="s">
        <v>26</v>
      </c>
      <c r="N1139" s="1" t="s">
        <v>38</v>
      </c>
      <c r="O1139" s="1" t="s">
        <v>39</v>
      </c>
      <c r="P1139" s="1" t="s">
        <v>53</v>
      </c>
    </row>
    <row r="1140" spans="1:16" x14ac:dyDescent="0.3">
      <c r="A1140" s="1" t="s">
        <v>139</v>
      </c>
      <c r="B1140" s="1" t="s">
        <v>3096</v>
      </c>
      <c r="C1140" s="1" t="s">
        <v>18</v>
      </c>
      <c r="D1140" s="1" t="s">
        <v>64</v>
      </c>
      <c r="E1140">
        <v>5</v>
      </c>
      <c r="F1140" s="1" t="s">
        <v>20</v>
      </c>
      <c r="G1140" s="1" t="s">
        <v>141</v>
      </c>
      <c r="H1140" s="1" t="s">
        <v>150</v>
      </c>
      <c r="I1140">
        <v>2019</v>
      </c>
      <c r="J1140" s="1" t="s">
        <v>23</v>
      </c>
      <c r="K1140" s="1" t="s">
        <v>143</v>
      </c>
      <c r="L1140" s="1" t="s">
        <v>25</v>
      </c>
      <c r="M1140" s="1" t="s">
        <v>26</v>
      </c>
      <c r="N1140" s="1" t="s">
        <v>38</v>
      </c>
      <c r="O1140" s="1" t="s">
        <v>28</v>
      </c>
      <c r="P1140" s="1" t="s">
        <v>145</v>
      </c>
    </row>
    <row r="1141" spans="1:16" x14ac:dyDescent="0.3">
      <c r="A1141" s="1" t="s">
        <v>3097</v>
      </c>
      <c r="B1141" s="1" t="s">
        <v>3098</v>
      </c>
      <c r="C1141" s="1" t="s">
        <v>18</v>
      </c>
      <c r="D1141" s="1" t="s">
        <v>1703</v>
      </c>
      <c r="F1141" s="1" t="s">
        <v>57</v>
      </c>
      <c r="G1141" s="1" t="s">
        <v>283</v>
      </c>
      <c r="H1141" s="1" t="s">
        <v>436</v>
      </c>
      <c r="I1141">
        <v>2011</v>
      </c>
      <c r="J1141" s="1" t="s">
        <v>35</v>
      </c>
      <c r="K1141" s="1" t="s">
        <v>668</v>
      </c>
      <c r="L1141" s="1" t="s">
        <v>37</v>
      </c>
      <c r="M1141" s="1" t="s">
        <v>118</v>
      </c>
      <c r="N1141" s="1" t="s">
        <v>175</v>
      </c>
      <c r="O1141" s="1" t="s">
        <v>28</v>
      </c>
      <c r="P1141" s="1" t="s">
        <v>1237</v>
      </c>
    </row>
    <row r="1142" spans="1:16" x14ac:dyDescent="0.3">
      <c r="A1142" s="1" t="s">
        <v>3099</v>
      </c>
      <c r="B1142" s="1" t="s">
        <v>3100</v>
      </c>
      <c r="C1142" s="1" t="s">
        <v>18</v>
      </c>
      <c r="D1142" s="1" t="s">
        <v>3101</v>
      </c>
      <c r="E1142">
        <v>5</v>
      </c>
      <c r="F1142" s="1" t="s">
        <v>20</v>
      </c>
      <c r="G1142" s="1" t="s">
        <v>141</v>
      </c>
      <c r="H1142" s="1" t="s">
        <v>224</v>
      </c>
      <c r="I1142">
        <v>2001</v>
      </c>
      <c r="J1142" s="1" t="s">
        <v>35</v>
      </c>
      <c r="K1142" s="1" t="s">
        <v>3102</v>
      </c>
      <c r="L1142" s="1" t="s">
        <v>144</v>
      </c>
      <c r="M1142" s="1" t="s">
        <v>26</v>
      </c>
      <c r="N1142" s="1" t="s">
        <v>27</v>
      </c>
      <c r="O1142" s="1" t="s">
        <v>28</v>
      </c>
      <c r="P1142" s="1" t="s">
        <v>891</v>
      </c>
    </row>
    <row r="1143" spans="1:16" x14ac:dyDescent="0.3">
      <c r="A1143" s="1" t="s">
        <v>975</v>
      </c>
      <c r="B1143" s="1" t="s">
        <v>3103</v>
      </c>
      <c r="C1143" s="1" t="s">
        <v>18</v>
      </c>
      <c r="D1143" s="1" t="s">
        <v>542</v>
      </c>
      <c r="E1143">
        <v>5</v>
      </c>
      <c r="F1143" s="1" t="s">
        <v>20</v>
      </c>
      <c r="G1143" s="1" t="s">
        <v>255</v>
      </c>
      <c r="H1143" s="1" t="s">
        <v>51</v>
      </c>
      <c r="I1143">
        <v>2021</v>
      </c>
      <c r="J1143" s="1" t="s">
        <v>23</v>
      </c>
      <c r="K1143" s="1" t="s">
        <v>256</v>
      </c>
      <c r="L1143" s="1" t="s">
        <v>37</v>
      </c>
      <c r="M1143" s="1" t="s">
        <v>118</v>
      </c>
      <c r="N1143" s="1" t="s">
        <v>27</v>
      </c>
      <c r="O1143" s="1" t="s">
        <v>39</v>
      </c>
      <c r="P1143" s="1" t="s">
        <v>361</v>
      </c>
    </row>
    <row r="1144" spans="1:16" x14ac:dyDescent="0.3">
      <c r="A1144" s="1" t="s">
        <v>3104</v>
      </c>
      <c r="B1144" s="1" t="s">
        <v>3105</v>
      </c>
      <c r="C1144" s="1" t="s">
        <v>18</v>
      </c>
      <c r="D1144" s="1" t="s">
        <v>1129</v>
      </c>
      <c r="E1144">
        <v>5</v>
      </c>
      <c r="F1144" s="1" t="s">
        <v>44</v>
      </c>
      <c r="G1144" s="1" t="s">
        <v>75</v>
      </c>
      <c r="H1144" s="1" t="s">
        <v>279</v>
      </c>
      <c r="I1144">
        <v>2019</v>
      </c>
      <c r="J1144" s="1" t="s">
        <v>23</v>
      </c>
      <c r="K1144" s="1" t="s">
        <v>93</v>
      </c>
      <c r="L1144" s="1" t="s">
        <v>37</v>
      </c>
      <c r="M1144" s="1" t="s">
        <v>26</v>
      </c>
      <c r="N1144" s="1" t="s">
        <v>38</v>
      </c>
      <c r="O1144" s="1" t="s">
        <v>39</v>
      </c>
      <c r="P1144" s="1" t="s">
        <v>3106</v>
      </c>
    </row>
    <row r="1145" spans="1:16" x14ac:dyDescent="0.3">
      <c r="A1145" s="1" t="s">
        <v>3107</v>
      </c>
      <c r="B1145" s="1" t="s">
        <v>3108</v>
      </c>
      <c r="C1145" s="1" t="s">
        <v>18</v>
      </c>
      <c r="D1145" s="1" t="s">
        <v>358</v>
      </c>
      <c r="E1145">
        <v>5</v>
      </c>
      <c r="F1145" s="1" t="s">
        <v>20</v>
      </c>
      <c r="G1145" s="1" t="s">
        <v>21</v>
      </c>
      <c r="H1145" s="1" t="s">
        <v>190</v>
      </c>
      <c r="I1145">
        <v>2013</v>
      </c>
      <c r="J1145" s="1" t="s">
        <v>35</v>
      </c>
      <c r="K1145" s="1" t="s">
        <v>662</v>
      </c>
      <c r="L1145" s="1" t="s">
        <v>25</v>
      </c>
      <c r="M1145" s="1" t="s">
        <v>26</v>
      </c>
      <c r="N1145" s="1" t="s">
        <v>175</v>
      </c>
      <c r="O1145" s="1" t="s">
        <v>28</v>
      </c>
      <c r="P1145" s="1" t="s">
        <v>3109</v>
      </c>
    </row>
    <row r="1146" spans="1:16" x14ac:dyDescent="0.3">
      <c r="A1146" s="1" t="s">
        <v>3110</v>
      </c>
      <c r="B1146" s="1" t="s">
        <v>3111</v>
      </c>
      <c r="C1146" s="1" t="s">
        <v>18</v>
      </c>
      <c r="D1146" s="1" t="s">
        <v>3112</v>
      </c>
      <c r="E1146">
        <v>5</v>
      </c>
      <c r="F1146" s="1" t="s">
        <v>85</v>
      </c>
      <c r="G1146" s="1" t="s">
        <v>75</v>
      </c>
      <c r="H1146" s="1" t="s">
        <v>51</v>
      </c>
      <c r="I1146">
        <v>2018</v>
      </c>
      <c r="J1146" s="1" t="s">
        <v>35</v>
      </c>
      <c r="K1146" s="1" t="s">
        <v>3113</v>
      </c>
      <c r="L1146" s="1" t="s">
        <v>37</v>
      </c>
      <c r="M1146" s="1" t="s">
        <v>118</v>
      </c>
      <c r="N1146" s="1" t="s">
        <v>243</v>
      </c>
      <c r="O1146" s="1" t="s">
        <v>39</v>
      </c>
      <c r="P1146" s="1" t="s">
        <v>1471</v>
      </c>
    </row>
    <row r="1147" spans="1:16" x14ac:dyDescent="0.3">
      <c r="A1147" s="1" t="s">
        <v>3114</v>
      </c>
      <c r="B1147" s="1" t="s">
        <v>3115</v>
      </c>
      <c r="C1147" s="1" t="s">
        <v>18</v>
      </c>
      <c r="D1147" s="1" t="s">
        <v>358</v>
      </c>
      <c r="E1147">
        <v>5</v>
      </c>
      <c r="F1147" s="1" t="s">
        <v>20</v>
      </c>
      <c r="G1147" s="1" t="s">
        <v>50</v>
      </c>
      <c r="H1147" s="1" t="s">
        <v>116</v>
      </c>
      <c r="I1147">
        <v>2008</v>
      </c>
      <c r="J1147" s="1" t="s">
        <v>35</v>
      </c>
      <c r="K1147" s="1" t="s">
        <v>481</v>
      </c>
      <c r="L1147" s="1" t="s">
        <v>25</v>
      </c>
      <c r="M1147" s="1" t="s">
        <v>118</v>
      </c>
      <c r="N1147" s="1" t="s">
        <v>27</v>
      </c>
      <c r="O1147" s="1" t="s">
        <v>28</v>
      </c>
      <c r="P1147" s="1" t="s">
        <v>2659</v>
      </c>
    </row>
    <row r="1148" spans="1:16" x14ac:dyDescent="0.3">
      <c r="A1148" s="1" t="s">
        <v>3116</v>
      </c>
      <c r="B1148" s="1" t="s">
        <v>3117</v>
      </c>
      <c r="C1148" s="1" t="s">
        <v>18</v>
      </c>
      <c r="D1148" s="1" t="s">
        <v>1216</v>
      </c>
      <c r="E1148">
        <v>5</v>
      </c>
      <c r="F1148" s="1" t="s">
        <v>20</v>
      </c>
      <c r="G1148" s="1" t="s">
        <v>71</v>
      </c>
      <c r="H1148" s="1" t="s">
        <v>142</v>
      </c>
      <c r="I1148">
        <v>2017</v>
      </c>
      <c r="J1148" s="1" t="s">
        <v>57</v>
      </c>
      <c r="K1148" s="1" t="s">
        <v>117</v>
      </c>
      <c r="L1148" s="1" t="s">
        <v>37</v>
      </c>
      <c r="M1148" s="1" t="s">
        <v>26</v>
      </c>
      <c r="N1148" s="1" t="s">
        <v>27</v>
      </c>
      <c r="O1148" s="1" t="s">
        <v>28</v>
      </c>
      <c r="P1148" s="1" t="s">
        <v>53</v>
      </c>
    </row>
    <row r="1149" spans="1:16" x14ac:dyDescent="0.3">
      <c r="A1149" s="1" t="s">
        <v>3118</v>
      </c>
      <c r="B1149" s="1" t="s">
        <v>3119</v>
      </c>
      <c r="C1149" s="1" t="s">
        <v>18</v>
      </c>
      <c r="D1149" s="1" t="s">
        <v>710</v>
      </c>
      <c r="E1149">
        <v>5</v>
      </c>
      <c r="F1149" s="1" t="s">
        <v>44</v>
      </c>
      <c r="G1149" s="1" t="s">
        <v>75</v>
      </c>
      <c r="H1149" s="1" t="s">
        <v>329</v>
      </c>
      <c r="I1149">
        <v>2020</v>
      </c>
      <c r="J1149" s="1" t="s">
        <v>23</v>
      </c>
      <c r="K1149" s="1" t="s">
        <v>502</v>
      </c>
      <c r="L1149" s="1" t="s">
        <v>37</v>
      </c>
      <c r="M1149" s="1" t="s">
        <v>26</v>
      </c>
      <c r="N1149" s="1" t="s">
        <v>38</v>
      </c>
      <c r="O1149" s="1" t="s">
        <v>39</v>
      </c>
      <c r="P1149" s="1" t="s">
        <v>53</v>
      </c>
    </row>
    <row r="1150" spans="1:16" x14ac:dyDescent="0.3">
      <c r="A1150" s="1" t="s">
        <v>3120</v>
      </c>
      <c r="B1150" s="1" t="s">
        <v>3121</v>
      </c>
      <c r="C1150" s="1" t="s">
        <v>18</v>
      </c>
      <c r="D1150" s="1" t="s">
        <v>205</v>
      </c>
      <c r="E1150">
        <v>5</v>
      </c>
      <c r="F1150" s="1" t="s">
        <v>20</v>
      </c>
      <c r="G1150" s="1" t="s">
        <v>121</v>
      </c>
      <c r="H1150" s="1" t="s">
        <v>51</v>
      </c>
      <c r="I1150">
        <v>2018</v>
      </c>
      <c r="J1150" s="1" t="s">
        <v>57</v>
      </c>
      <c r="K1150" s="1" t="s">
        <v>527</v>
      </c>
      <c r="L1150" s="1" t="s">
        <v>37</v>
      </c>
      <c r="M1150" s="1" t="s">
        <v>26</v>
      </c>
      <c r="N1150" s="1" t="s">
        <v>243</v>
      </c>
      <c r="O1150" s="1" t="s">
        <v>39</v>
      </c>
      <c r="P1150" s="1" t="s">
        <v>53</v>
      </c>
    </row>
    <row r="1151" spans="1:16" x14ac:dyDescent="0.3">
      <c r="A1151" s="1" t="s">
        <v>3122</v>
      </c>
      <c r="B1151" s="1" t="s">
        <v>3123</v>
      </c>
      <c r="C1151" s="1" t="s">
        <v>18</v>
      </c>
      <c r="D1151" s="1" t="s">
        <v>43</v>
      </c>
      <c r="E1151">
        <v>5</v>
      </c>
      <c r="F1151" s="1" t="s">
        <v>20</v>
      </c>
      <c r="G1151" s="1" t="s">
        <v>218</v>
      </c>
      <c r="H1151" s="1" t="s">
        <v>818</v>
      </c>
      <c r="I1151">
        <v>2012</v>
      </c>
      <c r="J1151" s="1" t="s">
        <v>35</v>
      </c>
      <c r="K1151" s="1" t="s">
        <v>1392</v>
      </c>
      <c r="L1151" s="1" t="s">
        <v>144</v>
      </c>
      <c r="M1151" s="1" t="s">
        <v>26</v>
      </c>
      <c r="N1151" s="1" t="s">
        <v>38</v>
      </c>
      <c r="O1151" s="1" t="s">
        <v>39</v>
      </c>
      <c r="P1151" s="1" t="s">
        <v>429</v>
      </c>
    </row>
    <row r="1152" spans="1:16" x14ac:dyDescent="0.3">
      <c r="A1152" s="1" t="s">
        <v>3124</v>
      </c>
      <c r="B1152" s="1" t="s">
        <v>3125</v>
      </c>
      <c r="C1152" s="1" t="s">
        <v>18</v>
      </c>
      <c r="D1152" s="1" t="s">
        <v>43</v>
      </c>
      <c r="E1152">
        <v>5</v>
      </c>
      <c r="F1152" s="1" t="s">
        <v>20</v>
      </c>
      <c r="G1152" s="1" t="s">
        <v>21</v>
      </c>
      <c r="H1152" s="1" t="s">
        <v>126</v>
      </c>
      <c r="I1152">
        <v>2022</v>
      </c>
      <c r="J1152" s="1" t="s">
        <v>35</v>
      </c>
      <c r="K1152" s="1" t="s">
        <v>215</v>
      </c>
      <c r="L1152" s="1" t="s">
        <v>37</v>
      </c>
      <c r="M1152" s="1" t="s">
        <v>26</v>
      </c>
      <c r="N1152" s="1" t="s">
        <v>27</v>
      </c>
      <c r="O1152" s="1" t="s">
        <v>28</v>
      </c>
      <c r="P1152" s="1" t="s">
        <v>53</v>
      </c>
    </row>
    <row r="1153" spans="1:16" x14ac:dyDescent="0.3">
      <c r="A1153" s="1" t="s">
        <v>3126</v>
      </c>
      <c r="B1153" s="1" t="s">
        <v>3127</v>
      </c>
      <c r="C1153" s="1" t="s">
        <v>18</v>
      </c>
      <c r="D1153" s="1" t="s">
        <v>84</v>
      </c>
      <c r="E1153">
        <v>5</v>
      </c>
      <c r="F1153" s="1" t="s">
        <v>57</v>
      </c>
      <c r="G1153" s="1" t="s">
        <v>21</v>
      </c>
      <c r="H1153" s="1" t="s">
        <v>86</v>
      </c>
      <c r="I1153">
        <v>2019</v>
      </c>
      <c r="J1153" s="1" t="s">
        <v>23</v>
      </c>
      <c r="K1153" s="1" t="s">
        <v>437</v>
      </c>
      <c r="L1153" s="1" t="s">
        <v>37</v>
      </c>
      <c r="M1153" s="1" t="s">
        <v>26</v>
      </c>
      <c r="N1153" s="1" t="s">
        <v>27</v>
      </c>
      <c r="O1153" s="1" t="s">
        <v>28</v>
      </c>
      <c r="P1153" s="1" t="s">
        <v>53</v>
      </c>
    </row>
    <row r="1154" spans="1:16" x14ac:dyDescent="0.3">
      <c r="A1154" s="1" t="s">
        <v>907</v>
      </c>
      <c r="B1154" s="1" t="s">
        <v>3128</v>
      </c>
      <c r="C1154" s="1" t="s">
        <v>18</v>
      </c>
      <c r="D1154" s="1" t="s">
        <v>205</v>
      </c>
      <c r="E1154">
        <v>5</v>
      </c>
      <c r="F1154" s="1" t="s">
        <v>57</v>
      </c>
      <c r="G1154" s="1" t="s">
        <v>121</v>
      </c>
      <c r="H1154" s="1" t="s">
        <v>86</v>
      </c>
      <c r="I1154">
        <v>2019</v>
      </c>
      <c r="J1154" s="1" t="s">
        <v>23</v>
      </c>
      <c r="K1154" s="1" t="s">
        <v>907</v>
      </c>
      <c r="L1154" s="1" t="s">
        <v>37</v>
      </c>
      <c r="M1154" s="1" t="s">
        <v>26</v>
      </c>
      <c r="N1154" s="1" t="s">
        <v>38</v>
      </c>
      <c r="O1154" s="1" t="s">
        <v>39</v>
      </c>
      <c r="P1154" s="1" t="s">
        <v>325</v>
      </c>
    </row>
    <row r="1155" spans="1:16" x14ac:dyDescent="0.3">
      <c r="A1155" s="1" t="s">
        <v>3129</v>
      </c>
      <c r="B1155" s="1" t="s">
        <v>3130</v>
      </c>
      <c r="C1155" s="1" t="s">
        <v>18</v>
      </c>
      <c r="D1155" s="1" t="s">
        <v>205</v>
      </c>
      <c r="E1155">
        <v>3</v>
      </c>
      <c r="F1155" s="1" t="s">
        <v>44</v>
      </c>
      <c r="G1155" s="1" t="s">
        <v>75</v>
      </c>
      <c r="H1155" s="1" t="s">
        <v>34</v>
      </c>
      <c r="I1155">
        <v>2018</v>
      </c>
      <c r="J1155" s="1" t="s">
        <v>23</v>
      </c>
      <c r="K1155" s="1" t="s">
        <v>808</v>
      </c>
      <c r="L1155" s="1" t="s">
        <v>37</v>
      </c>
      <c r="M1155" s="1" t="s">
        <v>26</v>
      </c>
      <c r="N1155" s="1" t="s">
        <v>107</v>
      </c>
      <c r="O1155" s="1" t="s">
        <v>39</v>
      </c>
      <c r="P1155" s="1" t="s">
        <v>1766</v>
      </c>
    </row>
    <row r="1156" spans="1:16" x14ac:dyDescent="0.3">
      <c r="A1156" s="1" t="s">
        <v>3131</v>
      </c>
      <c r="B1156" s="1" t="s">
        <v>3132</v>
      </c>
      <c r="C1156" s="1" t="s">
        <v>18</v>
      </c>
      <c r="D1156" s="1" t="s">
        <v>1129</v>
      </c>
      <c r="E1156">
        <v>5</v>
      </c>
      <c r="F1156" s="1" t="s">
        <v>85</v>
      </c>
      <c r="G1156" s="1" t="s">
        <v>104</v>
      </c>
      <c r="H1156" s="1" t="s">
        <v>45</v>
      </c>
      <c r="I1156">
        <v>2005</v>
      </c>
      <c r="J1156" s="1" t="s">
        <v>35</v>
      </c>
      <c r="K1156" s="1" t="s">
        <v>106</v>
      </c>
      <c r="L1156" s="1" t="s">
        <v>37</v>
      </c>
      <c r="M1156" s="1" t="s">
        <v>118</v>
      </c>
      <c r="N1156" s="1" t="s">
        <v>1664</v>
      </c>
      <c r="O1156" s="1" t="s">
        <v>39</v>
      </c>
      <c r="P1156" s="1" t="s">
        <v>3133</v>
      </c>
    </row>
    <row r="1157" spans="1:16" x14ac:dyDescent="0.3">
      <c r="A1157" s="1" t="s">
        <v>3134</v>
      </c>
      <c r="B1157" s="1" t="s">
        <v>3135</v>
      </c>
      <c r="C1157" s="1" t="s">
        <v>18</v>
      </c>
      <c r="D1157" s="1" t="s">
        <v>710</v>
      </c>
      <c r="E1157">
        <v>5</v>
      </c>
      <c r="F1157" s="1" t="s">
        <v>44</v>
      </c>
      <c r="G1157" s="1" t="s">
        <v>75</v>
      </c>
      <c r="H1157" s="1" t="s">
        <v>105</v>
      </c>
      <c r="I1157">
        <v>2017</v>
      </c>
      <c r="J1157" s="1" t="s">
        <v>23</v>
      </c>
      <c r="K1157" s="1" t="s">
        <v>93</v>
      </c>
      <c r="L1157" s="1" t="s">
        <v>37</v>
      </c>
      <c r="M1157" s="1" t="s">
        <v>26</v>
      </c>
      <c r="N1157" s="1" t="s">
        <v>38</v>
      </c>
      <c r="O1157" s="1" t="s">
        <v>39</v>
      </c>
      <c r="P1157" s="1" t="s">
        <v>53</v>
      </c>
    </row>
    <row r="1158" spans="1:16" x14ac:dyDescent="0.3">
      <c r="A1158" s="1" t="s">
        <v>3136</v>
      </c>
      <c r="B1158" s="1" t="s">
        <v>3137</v>
      </c>
      <c r="C1158" s="1" t="s">
        <v>18</v>
      </c>
      <c r="D1158" s="1" t="s">
        <v>43</v>
      </c>
      <c r="E1158">
        <v>5</v>
      </c>
      <c r="F1158" s="1" t="s">
        <v>20</v>
      </c>
      <c r="G1158" s="1" t="s">
        <v>218</v>
      </c>
      <c r="H1158" s="1" t="s">
        <v>76</v>
      </c>
      <c r="I1158">
        <v>1998</v>
      </c>
      <c r="J1158" s="1" t="s">
        <v>35</v>
      </c>
      <c r="K1158" s="1" t="s">
        <v>587</v>
      </c>
      <c r="L1158" s="1" t="s">
        <v>2670</v>
      </c>
      <c r="M1158" s="1" t="s">
        <v>118</v>
      </c>
      <c r="N1158" s="1" t="s">
        <v>38</v>
      </c>
      <c r="O1158" s="1" t="s">
        <v>28</v>
      </c>
      <c r="P1158" s="1" t="s">
        <v>3138</v>
      </c>
    </row>
    <row r="1159" spans="1:16" x14ac:dyDescent="0.3">
      <c r="A1159" s="1" t="s">
        <v>3139</v>
      </c>
      <c r="B1159" s="1" t="s">
        <v>3140</v>
      </c>
      <c r="C1159" s="1" t="s">
        <v>18</v>
      </c>
      <c r="D1159" s="1" t="s">
        <v>2239</v>
      </c>
      <c r="E1159">
        <v>5</v>
      </c>
      <c r="F1159" s="1" t="s">
        <v>20</v>
      </c>
      <c r="G1159" s="1" t="s">
        <v>58</v>
      </c>
      <c r="H1159" s="1" t="s">
        <v>34</v>
      </c>
      <c r="I1159">
        <v>2018</v>
      </c>
      <c r="J1159" s="1" t="s">
        <v>23</v>
      </c>
      <c r="K1159" s="1" t="s">
        <v>183</v>
      </c>
      <c r="L1159" s="1" t="s">
        <v>25</v>
      </c>
      <c r="M1159" s="1" t="s">
        <v>26</v>
      </c>
      <c r="N1159" s="1" t="s">
        <v>27</v>
      </c>
      <c r="O1159" s="1" t="s">
        <v>28</v>
      </c>
      <c r="P1159" s="1" t="s">
        <v>537</v>
      </c>
    </row>
    <row r="1160" spans="1:16" x14ac:dyDescent="0.3">
      <c r="A1160" s="1" t="s">
        <v>3141</v>
      </c>
      <c r="B1160" s="1" t="s">
        <v>3142</v>
      </c>
      <c r="C1160" s="1" t="s">
        <v>18</v>
      </c>
      <c r="D1160" s="1" t="s">
        <v>3143</v>
      </c>
      <c r="E1160">
        <v>3</v>
      </c>
      <c r="F1160" s="1" t="s">
        <v>20</v>
      </c>
      <c r="G1160" s="1" t="s">
        <v>283</v>
      </c>
      <c r="H1160" s="1" t="s">
        <v>81</v>
      </c>
      <c r="I1160">
        <v>2015</v>
      </c>
      <c r="J1160" s="1" t="s">
        <v>23</v>
      </c>
      <c r="K1160" s="1" t="s">
        <v>284</v>
      </c>
      <c r="L1160" s="1" t="s">
        <v>25</v>
      </c>
      <c r="M1160" s="1" t="s">
        <v>26</v>
      </c>
      <c r="N1160" s="1" t="s">
        <v>27</v>
      </c>
      <c r="O1160" s="1" t="s">
        <v>28</v>
      </c>
      <c r="P1160" s="1" t="s">
        <v>594</v>
      </c>
    </row>
    <row r="1161" spans="1:16" x14ac:dyDescent="0.3">
      <c r="A1161" s="1" t="s">
        <v>3144</v>
      </c>
      <c r="B1161" s="1" t="s">
        <v>3145</v>
      </c>
      <c r="C1161" s="1" t="s">
        <v>18</v>
      </c>
      <c r="D1161" s="1" t="s">
        <v>769</v>
      </c>
      <c r="E1161">
        <v>5</v>
      </c>
      <c r="F1161" s="1" t="s">
        <v>20</v>
      </c>
      <c r="G1161" s="1" t="s">
        <v>71</v>
      </c>
      <c r="H1161" s="1" t="s">
        <v>34</v>
      </c>
      <c r="I1161">
        <v>2019</v>
      </c>
      <c r="J1161" s="1" t="s">
        <v>57</v>
      </c>
      <c r="K1161" s="1" t="s">
        <v>168</v>
      </c>
      <c r="L1161" s="1" t="s">
        <v>25</v>
      </c>
      <c r="M1161" s="1" t="s">
        <v>26</v>
      </c>
      <c r="N1161" s="1" t="s">
        <v>175</v>
      </c>
      <c r="O1161" s="1" t="s">
        <v>28</v>
      </c>
      <c r="P1161" s="1" t="s">
        <v>1425</v>
      </c>
    </row>
    <row r="1162" spans="1:16" x14ac:dyDescent="0.3">
      <c r="A1162" s="1" t="s">
        <v>3146</v>
      </c>
      <c r="B1162" s="1" t="s">
        <v>3147</v>
      </c>
      <c r="C1162" s="1" t="s">
        <v>18</v>
      </c>
      <c r="D1162" s="1" t="s">
        <v>1446</v>
      </c>
      <c r="E1162">
        <v>5</v>
      </c>
      <c r="F1162" s="1" t="s">
        <v>85</v>
      </c>
      <c r="G1162" s="1" t="s">
        <v>75</v>
      </c>
      <c r="H1162" s="1" t="s">
        <v>289</v>
      </c>
      <c r="I1162">
        <v>2022</v>
      </c>
      <c r="J1162" s="1" t="s">
        <v>23</v>
      </c>
      <c r="K1162" s="1" t="s">
        <v>3113</v>
      </c>
      <c r="L1162" s="1" t="s">
        <v>94</v>
      </c>
      <c r="M1162" s="1" t="s">
        <v>118</v>
      </c>
      <c r="N1162" s="1" t="s">
        <v>243</v>
      </c>
      <c r="O1162" s="1" t="s">
        <v>39</v>
      </c>
      <c r="P1162" s="1" t="s">
        <v>53</v>
      </c>
    </row>
    <row r="1163" spans="1:16" x14ac:dyDescent="0.3">
      <c r="A1163" s="1" t="s">
        <v>3148</v>
      </c>
      <c r="B1163" s="1" t="s">
        <v>3149</v>
      </c>
      <c r="C1163" s="1" t="s">
        <v>18</v>
      </c>
      <c r="D1163" s="1" t="s">
        <v>19</v>
      </c>
      <c r="E1163">
        <v>5</v>
      </c>
      <c r="F1163" s="1" t="s">
        <v>20</v>
      </c>
      <c r="G1163" s="1" t="s">
        <v>218</v>
      </c>
      <c r="H1163" s="1" t="s">
        <v>241</v>
      </c>
      <c r="I1163">
        <v>2011</v>
      </c>
      <c r="J1163" s="1" t="s">
        <v>35</v>
      </c>
      <c r="K1163" s="1" t="s">
        <v>451</v>
      </c>
      <c r="L1163" s="1" t="s">
        <v>37</v>
      </c>
      <c r="M1163" s="1" t="s">
        <v>26</v>
      </c>
      <c r="N1163" s="1" t="s">
        <v>113</v>
      </c>
      <c r="O1163" s="1" t="s">
        <v>39</v>
      </c>
      <c r="P1163" s="1" t="s">
        <v>663</v>
      </c>
    </row>
    <row r="1164" spans="1:16" x14ac:dyDescent="0.3">
      <c r="A1164" s="1" t="s">
        <v>3150</v>
      </c>
      <c r="B1164" s="1" t="s">
        <v>3151</v>
      </c>
      <c r="C1164" s="1" t="s">
        <v>18</v>
      </c>
      <c r="D1164" s="1" t="s">
        <v>205</v>
      </c>
      <c r="F1164" s="1" t="s">
        <v>57</v>
      </c>
      <c r="G1164" s="1" t="s">
        <v>33</v>
      </c>
      <c r="H1164" s="1" t="s">
        <v>279</v>
      </c>
      <c r="I1164">
        <v>2018</v>
      </c>
      <c r="J1164" s="1" t="s">
        <v>23</v>
      </c>
      <c r="K1164" s="1" t="s">
        <v>1004</v>
      </c>
      <c r="L1164" s="1" t="s">
        <v>37</v>
      </c>
      <c r="M1164" s="1" t="s">
        <v>26</v>
      </c>
      <c r="N1164" s="1" t="s">
        <v>107</v>
      </c>
      <c r="O1164" s="1" t="s">
        <v>39</v>
      </c>
      <c r="P1164" s="1" t="s">
        <v>3152</v>
      </c>
    </row>
    <row r="1165" spans="1:16" x14ac:dyDescent="0.3">
      <c r="A1165" s="1" t="s">
        <v>3153</v>
      </c>
      <c r="B1165" s="1" t="s">
        <v>3154</v>
      </c>
      <c r="C1165" s="1" t="s">
        <v>18</v>
      </c>
      <c r="D1165" s="1" t="s">
        <v>574</v>
      </c>
      <c r="E1165">
        <v>5</v>
      </c>
      <c r="F1165" s="1" t="s">
        <v>20</v>
      </c>
      <c r="G1165" s="1" t="s">
        <v>218</v>
      </c>
      <c r="H1165" s="1" t="s">
        <v>45</v>
      </c>
      <c r="I1165">
        <v>2016</v>
      </c>
      <c r="J1165" s="1" t="s">
        <v>35</v>
      </c>
      <c r="K1165" s="1" t="s">
        <v>1392</v>
      </c>
      <c r="L1165" s="1" t="s">
        <v>37</v>
      </c>
      <c r="M1165" s="1" t="s">
        <v>26</v>
      </c>
      <c r="N1165" s="1" t="s">
        <v>38</v>
      </c>
      <c r="O1165" s="1" t="s">
        <v>39</v>
      </c>
      <c r="P1165" s="1" t="s">
        <v>797</v>
      </c>
    </row>
    <row r="1166" spans="1:16" x14ac:dyDescent="0.3">
      <c r="A1166" s="1" t="s">
        <v>3155</v>
      </c>
      <c r="B1166" s="1" t="s">
        <v>3156</v>
      </c>
      <c r="C1166" s="1" t="s">
        <v>18</v>
      </c>
      <c r="D1166" s="1" t="s">
        <v>498</v>
      </c>
      <c r="E1166">
        <v>5</v>
      </c>
      <c r="F1166" s="1" t="s">
        <v>44</v>
      </c>
      <c r="G1166" s="1" t="s">
        <v>33</v>
      </c>
      <c r="H1166" s="1" t="s">
        <v>241</v>
      </c>
      <c r="I1166">
        <v>1992</v>
      </c>
      <c r="J1166" s="1" t="s">
        <v>35</v>
      </c>
      <c r="K1166" s="1" t="s">
        <v>1454</v>
      </c>
      <c r="L1166" s="1" t="s">
        <v>37</v>
      </c>
      <c r="M1166" s="1" t="s">
        <v>26</v>
      </c>
      <c r="N1166" s="1" t="s">
        <v>113</v>
      </c>
      <c r="O1166" s="1" t="s">
        <v>28</v>
      </c>
      <c r="P1166" s="1" t="s">
        <v>3157</v>
      </c>
    </row>
    <row r="1167" spans="1:16" x14ac:dyDescent="0.3">
      <c r="A1167" s="1" t="s">
        <v>3150</v>
      </c>
      <c r="B1167" s="1" t="s">
        <v>3158</v>
      </c>
      <c r="C1167" s="1" t="s">
        <v>18</v>
      </c>
      <c r="D1167" s="1" t="s">
        <v>205</v>
      </c>
      <c r="E1167">
        <v>5</v>
      </c>
      <c r="F1167" s="1" t="s">
        <v>85</v>
      </c>
      <c r="G1167" s="1" t="s">
        <v>33</v>
      </c>
      <c r="H1167" s="1" t="s">
        <v>126</v>
      </c>
      <c r="I1167">
        <v>2021</v>
      </c>
      <c r="J1167" s="1" t="s">
        <v>57</v>
      </c>
      <c r="K1167" s="1" t="s">
        <v>1004</v>
      </c>
      <c r="L1167" s="1" t="s">
        <v>37</v>
      </c>
      <c r="M1167" s="1" t="s">
        <v>26</v>
      </c>
      <c r="N1167" s="1" t="s">
        <v>2144</v>
      </c>
      <c r="O1167" s="1" t="s">
        <v>39</v>
      </c>
      <c r="P1167" s="1" t="s">
        <v>53</v>
      </c>
    </row>
    <row r="1168" spans="1:16" x14ac:dyDescent="0.3">
      <c r="A1168" s="1" t="s">
        <v>3159</v>
      </c>
      <c r="B1168" s="1" t="s">
        <v>3160</v>
      </c>
      <c r="C1168" s="1" t="s">
        <v>18</v>
      </c>
      <c r="D1168" s="1" t="s">
        <v>205</v>
      </c>
      <c r="F1168" s="1" t="s">
        <v>57</v>
      </c>
      <c r="G1168" s="1" t="s">
        <v>928</v>
      </c>
      <c r="H1168" s="1" t="s">
        <v>86</v>
      </c>
      <c r="I1168">
        <v>2017</v>
      </c>
      <c r="J1168" s="1" t="s">
        <v>23</v>
      </c>
      <c r="K1168" s="1" t="s">
        <v>929</v>
      </c>
      <c r="L1168" s="1" t="s">
        <v>37</v>
      </c>
      <c r="M1168" s="1" t="s">
        <v>26</v>
      </c>
      <c r="N1168" s="1" t="s">
        <v>107</v>
      </c>
      <c r="O1168" s="1" t="s">
        <v>39</v>
      </c>
      <c r="P1168" s="1" t="s">
        <v>325</v>
      </c>
    </row>
    <row r="1169" spans="1:16" x14ac:dyDescent="0.3">
      <c r="A1169" s="1" t="s">
        <v>3161</v>
      </c>
      <c r="B1169" s="1" t="s">
        <v>3162</v>
      </c>
      <c r="C1169" s="1" t="s">
        <v>18</v>
      </c>
      <c r="D1169" s="1" t="s">
        <v>205</v>
      </c>
      <c r="E1169">
        <v>5</v>
      </c>
      <c r="F1169" s="1" t="s">
        <v>44</v>
      </c>
      <c r="G1169" s="1" t="s">
        <v>104</v>
      </c>
      <c r="H1169" s="1" t="s">
        <v>126</v>
      </c>
      <c r="I1169">
        <v>2022</v>
      </c>
      <c r="J1169" s="1" t="s">
        <v>23</v>
      </c>
      <c r="K1169" s="1" t="s">
        <v>156</v>
      </c>
      <c r="L1169" s="1" t="s">
        <v>37</v>
      </c>
      <c r="M1169" s="1" t="s">
        <v>118</v>
      </c>
      <c r="N1169" s="1" t="s">
        <v>243</v>
      </c>
      <c r="O1169" s="1" t="s">
        <v>39</v>
      </c>
      <c r="P1169" s="1" t="s">
        <v>1564</v>
      </c>
    </row>
    <row r="1170" spans="1:16" x14ac:dyDescent="0.3">
      <c r="A1170" s="1" t="s">
        <v>3163</v>
      </c>
      <c r="B1170" s="1" t="s">
        <v>3164</v>
      </c>
      <c r="C1170" s="1" t="s">
        <v>18</v>
      </c>
      <c r="D1170" s="1" t="s">
        <v>210</v>
      </c>
      <c r="E1170">
        <v>5</v>
      </c>
      <c r="F1170" s="1" t="s">
        <v>20</v>
      </c>
      <c r="G1170" s="1" t="s">
        <v>283</v>
      </c>
      <c r="H1170" s="1" t="s">
        <v>34</v>
      </c>
      <c r="I1170">
        <v>2011</v>
      </c>
      <c r="J1170" s="1" t="s">
        <v>23</v>
      </c>
      <c r="K1170" s="1" t="s">
        <v>284</v>
      </c>
      <c r="L1170" s="1" t="s">
        <v>37</v>
      </c>
      <c r="M1170" s="1" t="s">
        <v>26</v>
      </c>
      <c r="N1170" s="1" t="s">
        <v>175</v>
      </c>
      <c r="O1170" s="1" t="s">
        <v>28</v>
      </c>
      <c r="P1170" s="1" t="s">
        <v>1669</v>
      </c>
    </row>
    <row r="1171" spans="1:16" x14ac:dyDescent="0.3">
      <c r="A1171" s="1" t="s">
        <v>3165</v>
      </c>
      <c r="B1171" s="1" t="s">
        <v>3166</v>
      </c>
      <c r="C1171" s="1" t="s">
        <v>18</v>
      </c>
      <c r="D1171" s="1" t="s">
        <v>1322</v>
      </c>
      <c r="E1171">
        <v>5</v>
      </c>
      <c r="F1171" s="1" t="s">
        <v>20</v>
      </c>
      <c r="G1171" s="1" t="s">
        <v>58</v>
      </c>
      <c r="H1171" s="1" t="s">
        <v>111</v>
      </c>
      <c r="I1171">
        <v>2018</v>
      </c>
      <c r="J1171" s="1" t="s">
        <v>35</v>
      </c>
      <c r="K1171" s="1" t="s">
        <v>854</v>
      </c>
      <c r="L1171" s="1" t="s">
        <v>37</v>
      </c>
      <c r="M1171" s="1" t="s">
        <v>26</v>
      </c>
      <c r="N1171" s="1" t="s">
        <v>38</v>
      </c>
      <c r="O1171" s="1" t="s">
        <v>28</v>
      </c>
      <c r="P1171" s="1" t="s">
        <v>53</v>
      </c>
    </row>
    <row r="1172" spans="1:16" x14ac:dyDescent="0.3">
      <c r="A1172" s="1" t="s">
        <v>3167</v>
      </c>
      <c r="B1172" s="1" t="s">
        <v>3168</v>
      </c>
      <c r="C1172" s="1" t="s">
        <v>18</v>
      </c>
      <c r="D1172" s="1" t="s">
        <v>1322</v>
      </c>
      <c r="E1172">
        <v>5</v>
      </c>
      <c r="F1172" s="1" t="s">
        <v>20</v>
      </c>
      <c r="G1172" s="1" t="s">
        <v>75</v>
      </c>
      <c r="H1172" s="1" t="s">
        <v>137</v>
      </c>
      <c r="I1172">
        <v>2015</v>
      </c>
      <c r="J1172" s="1" t="s">
        <v>23</v>
      </c>
      <c r="K1172" s="1" t="s">
        <v>553</v>
      </c>
      <c r="L1172" s="1" t="s">
        <v>37</v>
      </c>
      <c r="M1172" s="1" t="s">
        <v>26</v>
      </c>
      <c r="N1172" s="1" t="s">
        <v>38</v>
      </c>
      <c r="O1172" s="1" t="s">
        <v>28</v>
      </c>
      <c r="P1172" s="1" t="s">
        <v>53</v>
      </c>
    </row>
    <row r="1173" spans="1:16" x14ac:dyDescent="0.3">
      <c r="A1173" s="1" t="s">
        <v>3169</v>
      </c>
      <c r="B1173" s="1" t="s">
        <v>3170</v>
      </c>
      <c r="C1173" s="1" t="s">
        <v>18</v>
      </c>
      <c r="D1173" s="1" t="s">
        <v>710</v>
      </c>
      <c r="E1173">
        <v>5</v>
      </c>
      <c r="F1173" s="1" t="s">
        <v>20</v>
      </c>
      <c r="G1173" s="1" t="s">
        <v>58</v>
      </c>
      <c r="H1173" s="1" t="s">
        <v>86</v>
      </c>
      <c r="I1173">
        <v>2019</v>
      </c>
      <c r="J1173" s="1" t="s">
        <v>23</v>
      </c>
      <c r="K1173" s="1" t="s">
        <v>854</v>
      </c>
      <c r="L1173" s="1" t="s">
        <v>37</v>
      </c>
      <c r="M1173" s="1" t="s">
        <v>26</v>
      </c>
      <c r="N1173" s="1" t="s">
        <v>38</v>
      </c>
      <c r="O1173" s="1" t="s">
        <v>39</v>
      </c>
      <c r="P1173" s="1" t="s">
        <v>53</v>
      </c>
    </row>
    <row r="1174" spans="1:16" x14ac:dyDescent="0.3">
      <c r="A1174" s="1" t="s">
        <v>3171</v>
      </c>
      <c r="B1174" s="1" t="s">
        <v>3172</v>
      </c>
      <c r="C1174" s="1" t="s">
        <v>18</v>
      </c>
      <c r="D1174" s="1" t="s">
        <v>710</v>
      </c>
      <c r="E1174">
        <v>5</v>
      </c>
      <c r="F1174" s="1" t="s">
        <v>44</v>
      </c>
      <c r="G1174" s="1" t="s">
        <v>75</v>
      </c>
      <c r="H1174" s="1" t="s">
        <v>86</v>
      </c>
      <c r="I1174">
        <v>2020</v>
      </c>
      <c r="J1174" s="1" t="s">
        <v>23</v>
      </c>
      <c r="K1174" s="1" t="s">
        <v>2079</v>
      </c>
      <c r="L1174" s="1" t="s">
        <v>37</v>
      </c>
      <c r="M1174" s="1" t="s">
        <v>26</v>
      </c>
      <c r="N1174" s="1" t="s">
        <v>38</v>
      </c>
      <c r="O1174" s="1" t="s">
        <v>39</v>
      </c>
      <c r="P1174" s="1" t="s">
        <v>53</v>
      </c>
    </row>
    <row r="1175" spans="1:16" x14ac:dyDescent="0.3">
      <c r="A1175" s="1" t="s">
        <v>3173</v>
      </c>
      <c r="B1175" s="1" t="s">
        <v>3174</v>
      </c>
      <c r="C1175" s="1" t="s">
        <v>18</v>
      </c>
      <c r="D1175" s="1" t="s">
        <v>3175</v>
      </c>
      <c r="F1175" s="1" t="s">
        <v>44</v>
      </c>
      <c r="G1175" s="1" t="s">
        <v>33</v>
      </c>
      <c r="H1175" s="1" t="s">
        <v>190</v>
      </c>
      <c r="I1175">
        <v>2012</v>
      </c>
      <c r="J1175" s="1" t="s">
        <v>57</v>
      </c>
      <c r="K1175" s="1" t="s">
        <v>159</v>
      </c>
      <c r="L1175" s="1" t="s">
        <v>25</v>
      </c>
      <c r="M1175" s="1" t="s">
        <v>26</v>
      </c>
      <c r="N1175" s="1" t="s">
        <v>113</v>
      </c>
      <c r="O1175" s="1" t="s">
        <v>39</v>
      </c>
      <c r="P1175" s="1" t="s">
        <v>53</v>
      </c>
    </row>
    <row r="1176" spans="1:16" x14ac:dyDescent="0.3">
      <c r="A1176" s="1" t="s">
        <v>3176</v>
      </c>
      <c r="B1176" s="1" t="s">
        <v>3177</v>
      </c>
      <c r="C1176" s="1" t="s">
        <v>18</v>
      </c>
      <c r="D1176" s="1" t="s">
        <v>43</v>
      </c>
      <c r="E1176">
        <v>5</v>
      </c>
      <c r="F1176" s="1" t="s">
        <v>44</v>
      </c>
      <c r="G1176" s="1" t="s">
        <v>50</v>
      </c>
      <c r="H1176" s="1" t="s">
        <v>421</v>
      </c>
      <c r="I1176">
        <v>1999</v>
      </c>
      <c r="J1176" s="1" t="s">
        <v>35</v>
      </c>
      <c r="K1176" s="1" t="s">
        <v>364</v>
      </c>
      <c r="L1176" s="1" t="s">
        <v>37</v>
      </c>
      <c r="M1176" s="1" t="s">
        <v>26</v>
      </c>
      <c r="N1176" s="1" t="s">
        <v>38</v>
      </c>
      <c r="O1176" s="1" t="s">
        <v>28</v>
      </c>
      <c r="P1176" s="1" t="s">
        <v>3178</v>
      </c>
    </row>
    <row r="1177" spans="1:16" x14ac:dyDescent="0.3">
      <c r="A1177" s="1" t="s">
        <v>3179</v>
      </c>
      <c r="B1177" s="1" t="s">
        <v>3180</v>
      </c>
      <c r="C1177" s="1" t="s">
        <v>18</v>
      </c>
      <c r="D1177" s="1" t="s">
        <v>57</v>
      </c>
      <c r="F1177" s="1" t="s">
        <v>57</v>
      </c>
      <c r="G1177" s="1" t="s">
        <v>21</v>
      </c>
      <c r="H1177" s="1" t="s">
        <v>105</v>
      </c>
      <c r="I1177">
        <v>2021</v>
      </c>
      <c r="J1177" s="1" t="s">
        <v>57</v>
      </c>
      <c r="K1177" s="1" t="s">
        <v>1143</v>
      </c>
      <c r="L1177" s="1" t="s">
        <v>57</v>
      </c>
      <c r="M1177" s="1" t="s">
        <v>26</v>
      </c>
      <c r="N1177" s="1" t="s">
        <v>57</v>
      </c>
      <c r="O1177" s="1" t="s">
        <v>57</v>
      </c>
      <c r="P1177" s="1" t="s">
        <v>550</v>
      </c>
    </row>
    <row r="1178" spans="1:16" x14ac:dyDescent="0.3">
      <c r="A1178" s="1" t="s">
        <v>3181</v>
      </c>
      <c r="B1178" s="1" t="s">
        <v>3182</v>
      </c>
      <c r="C1178" s="1" t="s">
        <v>18</v>
      </c>
      <c r="D1178" s="1" t="s">
        <v>574</v>
      </c>
      <c r="E1178">
        <v>5</v>
      </c>
      <c r="F1178" s="1" t="s">
        <v>20</v>
      </c>
      <c r="G1178" s="1" t="s">
        <v>71</v>
      </c>
      <c r="H1178" s="1" t="s">
        <v>329</v>
      </c>
      <c r="I1178">
        <v>2021</v>
      </c>
      <c r="J1178" s="1" t="s">
        <v>23</v>
      </c>
      <c r="K1178" s="1" t="s">
        <v>117</v>
      </c>
      <c r="L1178" s="1" t="s">
        <v>37</v>
      </c>
      <c r="M1178" s="1" t="s">
        <v>26</v>
      </c>
      <c r="N1178" s="1" t="s">
        <v>27</v>
      </c>
      <c r="O1178" s="1" t="s">
        <v>28</v>
      </c>
      <c r="P1178" s="1" t="s">
        <v>1863</v>
      </c>
    </row>
    <row r="1179" spans="1:16" x14ac:dyDescent="0.3">
      <c r="A1179" s="1" t="s">
        <v>522</v>
      </c>
      <c r="B1179" s="1" t="s">
        <v>3183</v>
      </c>
      <c r="C1179" s="1" t="s">
        <v>18</v>
      </c>
      <c r="D1179" s="1" t="s">
        <v>710</v>
      </c>
      <c r="E1179">
        <v>5</v>
      </c>
      <c r="F1179" s="1" t="s">
        <v>44</v>
      </c>
      <c r="G1179" s="1" t="s">
        <v>33</v>
      </c>
      <c r="H1179" s="1" t="s">
        <v>22</v>
      </c>
      <c r="I1179">
        <v>2019</v>
      </c>
      <c r="J1179" s="1" t="s">
        <v>23</v>
      </c>
      <c r="K1179" s="1" t="s">
        <v>206</v>
      </c>
      <c r="L1179" s="1" t="s">
        <v>37</v>
      </c>
      <c r="M1179" s="1" t="s">
        <v>26</v>
      </c>
      <c r="N1179" s="1" t="s">
        <v>38</v>
      </c>
      <c r="O1179" s="1" t="s">
        <v>39</v>
      </c>
      <c r="P1179" s="1" t="s">
        <v>53</v>
      </c>
    </row>
    <row r="1180" spans="1:16" x14ac:dyDescent="0.3">
      <c r="A1180" s="1" t="s">
        <v>3184</v>
      </c>
      <c r="B1180" s="1" t="s">
        <v>3185</v>
      </c>
      <c r="C1180" s="1" t="s">
        <v>18</v>
      </c>
      <c r="D1180" s="1" t="s">
        <v>43</v>
      </c>
      <c r="E1180">
        <v>5</v>
      </c>
      <c r="F1180" s="1" t="s">
        <v>44</v>
      </c>
      <c r="G1180" s="1" t="s">
        <v>75</v>
      </c>
      <c r="H1180" s="1" t="s">
        <v>241</v>
      </c>
      <c r="I1180">
        <v>2010</v>
      </c>
      <c r="J1180" s="1" t="s">
        <v>35</v>
      </c>
      <c r="K1180" s="1" t="s">
        <v>93</v>
      </c>
      <c r="L1180" s="1" t="s">
        <v>37</v>
      </c>
      <c r="M1180" s="1" t="s">
        <v>26</v>
      </c>
      <c r="N1180" s="1" t="s">
        <v>38</v>
      </c>
      <c r="O1180" s="1" t="s">
        <v>39</v>
      </c>
      <c r="P1180" s="1" t="s">
        <v>1516</v>
      </c>
    </row>
    <row r="1181" spans="1:16" x14ac:dyDescent="0.3">
      <c r="A1181" s="1" t="s">
        <v>3186</v>
      </c>
      <c r="B1181" s="1" t="s">
        <v>3187</v>
      </c>
      <c r="C1181" s="1" t="s">
        <v>18</v>
      </c>
      <c r="D1181" s="1" t="s">
        <v>1569</v>
      </c>
      <c r="E1181">
        <v>5</v>
      </c>
      <c r="F1181" s="1" t="s">
        <v>20</v>
      </c>
      <c r="G1181" s="1" t="s">
        <v>218</v>
      </c>
      <c r="H1181" s="1" t="s">
        <v>150</v>
      </c>
      <c r="I1181">
        <v>2015</v>
      </c>
      <c r="J1181" s="1" t="s">
        <v>23</v>
      </c>
      <c r="K1181" s="1" t="s">
        <v>1392</v>
      </c>
      <c r="L1181" s="1" t="s">
        <v>37</v>
      </c>
      <c r="M1181" s="1" t="s">
        <v>26</v>
      </c>
      <c r="N1181" s="1" t="s">
        <v>175</v>
      </c>
      <c r="O1181" s="1" t="s">
        <v>28</v>
      </c>
      <c r="P1181" s="1" t="s">
        <v>1509</v>
      </c>
    </row>
    <row r="1182" spans="1:16" x14ac:dyDescent="0.3">
      <c r="A1182" s="1" t="s">
        <v>3188</v>
      </c>
      <c r="B1182" s="1" t="s">
        <v>3189</v>
      </c>
      <c r="C1182" s="1" t="s">
        <v>18</v>
      </c>
      <c r="D1182" s="1" t="s">
        <v>205</v>
      </c>
      <c r="F1182" s="1" t="s">
        <v>57</v>
      </c>
      <c r="G1182" s="1" t="s">
        <v>75</v>
      </c>
      <c r="H1182" s="1" t="s">
        <v>126</v>
      </c>
      <c r="I1182">
        <v>2021</v>
      </c>
      <c r="J1182" s="1" t="s">
        <v>23</v>
      </c>
      <c r="K1182" s="1" t="s">
        <v>3190</v>
      </c>
      <c r="L1182" s="1" t="s">
        <v>37</v>
      </c>
      <c r="M1182" s="1" t="s">
        <v>118</v>
      </c>
      <c r="N1182" s="1" t="s">
        <v>630</v>
      </c>
      <c r="O1182" s="1" t="s">
        <v>39</v>
      </c>
      <c r="P1182" s="1" t="s">
        <v>53</v>
      </c>
    </row>
    <row r="1183" spans="1:16" x14ac:dyDescent="0.3">
      <c r="A1183" s="1" t="s">
        <v>3191</v>
      </c>
      <c r="B1183" s="1" t="s">
        <v>3192</v>
      </c>
      <c r="C1183" s="1" t="s">
        <v>18</v>
      </c>
      <c r="D1183" s="1" t="s">
        <v>592</v>
      </c>
      <c r="E1183">
        <v>5</v>
      </c>
      <c r="F1183" s="1" t="s">
        <v>20</v>
      </c>
      <c r="G1183" s="1" t="s">
        <v>121</v>
      </c>
      <c r="H1183" s="1" t="s">
        <v>105</v>
      </c>
      <c r="I1183">
        <v>2017</v>
      </c>
      <c r="J1183" s="1" t="s">
        <v>35</v>
      </c>
      <c r="K1183" s="1" t="s">
        <v>520</v>
      </c>
      <c r="L1183" s="1" t="s">
        <v>37</v>
      </c>
      <c r="M1183" s="1" t="s">
        <v>26</v>
      </c>
      <c r="N1183" s="1" t="s">
        <v>38</v>
      </c>
      <c r="O1183" s="1" t="s">
        <v>39</v>
      </c>
      <c r="P1183" s="1" t="s">
        <v>3193</v>
      </c>
    </row>
    <row r="1184" spans="1:16" x14ac:dyDescent="0.3">
      <c r="A1184" s="1" t="s">
        <v>3194</v>
      </c>
      <c r="B1184" s="1" t="s">
        <v>3195</v>
      </c>
      <c r="C1184" s="1" t="s">
        <v>18</v>
      </c>
      <c r="D1184" s="1" t="s">
        <v>485</v>
      </c>
      <c r="E1184">
        <v>5</v>
      </c>
      <c r="F1184" s="1" t="s">
        <v>20</v>
      </c>
      <c r="G1184" s="1" t="s">
        <v>823</v>
      </c>
      <c r="H1184" s="1" t="s">
        <v>51</v>
      </c>
      <c r="I1184">
        <v>2017</v>
      </c>
      <c r="J1184" s="1" t="s">
        <v>23</v>
      </c>
      <c r="K1184" s="1" t="s">
        <v>1612</v>
      </c>
      <c r="L1184" s="1" t="s">
        <v>94</v>
      </c>
      <c r="M1184" s="1" t="s">
        <v>26</v>
      </c>
      <c r="N1184" s="1" t="s">
        <v>27</v>
      </c>
      <c r="O1184" s="1" t="s">
        <v>28</v>
      </c>
      <c r="P1184" s="1" t="s">
        <v>169</v>
      </c>
    </row>
    <row r="1185" spans="1:16" x14ac:dyDescent="0.3">
      <c r="A1185" s="1" t="s">
        <v>3196</v>
      </c>
      <c r="B1185" s="1" t="s">
        <v>3197</v>
      </c>
      <c r="C1185" s="1" t="s">
        <v>18</v>
      </c>
      <c r="D1185" s="1" t="s">
        <v>710</v>
      </c>
      <c r="E1185">
        <v>5</v>
      </c>
      <c r="F1185" s="1" t="s">
        <v>85</v>
      </c>
      <c r="G1185" s="1" t="s">
        <v>50</v>
      </c>
      <c r="H1185" s="1" t="s">
        <v>126</v>
      </c>
      <c r="I1185">
        <v>2021</v>
      </c>
      <c r="J1185" s="1" t="s">
        <v>23</v>
      </c>
      <c r="K1185" s="1" t="s">
        <v>2111</v>
      </c>
      <c r="L1185" s="1" t="s">
        <v>37</v>
      </c>
      <c r="M1185" s="1" t="s">
        <v>26</v>
      </c>
      <c r="N1185" s="1" t="s">
        <v>38</v>
      </c>
      <c r="O1185" s="1" t="s">
        <v>39</v>
      </c>
      <c r="P1185" s="1" t="s">
        <v>53</v>
      </c>
    </row>
    <row r="1186" spans="1:16" x14ac:dyDescent="0.3">
      <c r="A1186" s="1" t="s">
        <v>2758</v>
      </c>
      <c r="B1186" s="1" t="s">
        <v>3198</v>
      </c>
      <c r="C1186" s="1" t="s">
        <v>18</v>
      </c>
      <c r="D1186" s="1" t="s">
        <v>84</v>
      </c>
      <c r="E1186">
        <v>5</v>
      </c>
      <c r="F1186" s="1" t="s">
        <v>57</v>
      </c>
      <c r="G1186" s="1" t="s">
        <v>823</v>
      </c>
      <c r="H1186" s="1" t="s">
        <v>818</v>
      </c>
      <c r="I1186">
        <v>2016</v>
      </c>
      <c r="J1186" s="1" t="s">
        <v>23</v>
      </c>
      <c r="K1186" s="1" t="s">
        <v>1612</v>
      </c>
      <c r="L1186" s="1" t="s">
        <v>37</v>
      </c>
      <c r="M1186" s="1" t="s">
        <v>26</v>
      </c>
      <c r="N1186" s="1" t="s">
        <v>175</v>
      </c>
      <c r="O1186" s="1" t="s">
        <v>39</v>
      </c>
      <c r="P1186" s="1" t="s">
        <v>53</v>
      </c>
    </row>
    <row r="1187" spans="1:16" x14ac:dyDescent="0.3">
      <c r="A1187" s="1" t="s">
        <v>3199</v>
      </c>
      <c r="B1187" s="1" t="s">
        <v>3200</v>
      </c>
      <c r="C1187" s="1" t="s">
        <v>18</v>
      </c>
      <c r="D1187" s="1" t="s">
        <v>574</v>
      </c>
      <c r="E1187">
        <v>5</v>
      </c>
      <c r="F1187" s="1" t="s">
        <v>20</v>
      </c>
      <c r="G1187" s="1" t="s">
        <v>2218</v>
      </c>
      <c r="H1187" s="1" t="s">
        <v>34</v>
      </c>
      <c r="I1187">
        <v>2007</v>
      </c>
      <c r="J1187" s="1" t="s">
        <v>35</v>
      </c>
      <c r="K1187" s="1" t="s">
        <v>2219</v>
      </c>
      <c r="L1187" s="1" t="s">
        <v>37</v>
      </c>
      <c r="M1187" s="1" t="s">
        <v>118</v>
      </c>
      <c r="N1187" s="1" t="s">
        <v>27</v>
      </c>
      <c r="O1187" s="1" t="s">
        <v>28</v>
      </c>
      <c r="P1187" s="1" t="s">
        <v>1201</v>
      </c>
    </row>
    <row r="1188" spans="1:16" x14ac:dyDescent="0.3">
      <c r="A1188" s="1" t="s">
        <v>3201</v>
      </c>
      <c r="B1188" s="1" t="s">
        <v>3202</v>
      </c>
      <c r="C1188" s="1" t="s">
        <v>18</v>
      </c>
      <c r="D1188" s="1" t="s">
        <v>205</v>
      </c>
      <c r="E1188">
        <v>5</v>
      </c>
      <c r="F1188" s="1" t="s">
        <v>20</v>
      </c>
      <c r="G1188" s="1" t="s">
        <v>3203</v>
      </c>
      <c r="H1188" s="1" t="s">
        <v>99</v>
      </c>
      <c r="I1188">
        <v>2023</v>
      </c>
      <c r="J1188" s="1" t="s">
        <v>23</v>
      </c>
      <c r="K1188" s="1" t="s">
        <v>3204</v>
      </c>
      <c r="L1188" s="1" t="s">
        <v>37</v>
      </c>
      <c r="M1188" s="1" t="s">
        <v>133</v>
      </c>
      <c r="N1188" s="1" t="s">
        <v>243</v>
      </c>
      <c r="O1188" s="1" t="s">
        <v>39</v>
      </c>
      <c r="P1188" s="1" t="s">
        <v>53</v>
      </c>
    </row>
    <row r="1189" spans="1:16" x14ac:dyDescent="0.3">
      <c r="A1189" s="1" t="s">
        <v>3205</v>
      </c>
      <c r="B1189" s="1" t="s">
        <v>3206</v>
      </c>
      <c r="C1189" s="1" t="s">
        <v>18</v>
      </c>
      <c r="D1189" s="1" t="s">
        <v>3207</v>
      </c>
      <c r="E1189">
        <v>3</v>
      </c>
      <c r="F1189" s="1" t="s">
        <v>44</v>
      </c>
      <c r="G1189" s="1" t="s">
        <v>98</v>
      </c>
      <c r="H1189" s="1" t="s">
        <v>190</v>
      </c>
      <c r="I1189">
        <v>2015</v>
      </c>
      <c r="J1189" s="1" t="s">
        <v>23</v>
      </c>
      <c r="K1189" s="1" t="s">
        <v>3208</v>
      </c>
      <c r="L1189" s="1" t="s">
        <v>25</v>
      </c>
      <c r="M1189" s="1" t="s">
        <v>26</v>
      </c>
      <c r="N1189" s="1" t="s">
        <v>27</v>
      </c>
      <c r="O1189" s="1" t="s">
        <v>28</v>
      </c>
      <c r="P1189" s="1" t="s">
        <v>721</v>
      </c>
    </row>
    <row r="1190" spans="1:16" x14ac:dyDescent="0.3">
      <c r="A1190" s="1" t="s">
        <v>3209</v>
      </c>
      <c r="B1190" s="1" t="s">
        <v>3210</v>
      </c>
      <c r="C1190" s="1" t="s">
        <v>18</v>
      </c>
      <c r="D1190" s="1" t="s">
        <v>110</v>
      </c>
      <c r="F1190" s="1" t="s">
        <v>20</v>
      </c>
      <c r="G1190" s="1" t="s">
        <v>121</v>
      </c>
      <c r="H1190" s="1" t="s">
        <v>105</v>
      </c>
      <c r="I1190">
        <v>2019</v>
      </c>
      <c r="J1190" s="1" t="s">
        <v>57</v>
      </c>
      <c r="K1190" s="1" t="s">
        <v>122</v>
      </c>
      <c r="L1190" s="1" t="s">
        <v>37</v>
      </c>
      <c r="M1190" s="1" t="s">
        <v>26</v>
      </c>
      <c r="N1190" s="1" t="s">
        <v>107</v>
      </c>
      <c r="O1190" s="1" t="s">
        <v>39</v>
      </c>
      <c r="P1190" s="1" t="s">
        <v>53</v>
      </c>
    </row>
    <row r="1191" spans="1:16" x14ac:dyDescent="0.3">
      <c r="A1191" s="1" t="s">
        <v>3211</v>
      </c>
      <c r="B1191" s="1" t="s">
        <v>3212</v>
      </c>
      <c r="C1191" s="1" t="s">
        <v>18</v>
      </c>
      <c r="D1191" s="1" t="s">
        <v>43</v>
      </c>
      <c r="E1191">
        <v>5</v>
      </c>
      <c r="F1191" s="1" t="s">
        <v>20</v>
      </c>
      <c r="G1191" s="1" t="s">
        <v>141</v>
      </c>
      <c r="H1191" s="1" t="s">
        <v>224</v>
      </c>
      <c r="I1191">
        <v>1996</v>
      </c>
      <c r="J1191" s="1" t="s">
        <v>35</v>
      </c>
      <c r="K1191" s="1" t="s">
        <v>1332</v>
      </c>
      <c r="L1191" s="1" t="s">
        <v>144</v>
      </c>
      <c r="M1191" s="1" t="s">
        <v>118</v>
      </c>
      <c r="N1191" s="1" t="s">
        <v>27</v>
      </c>
      <c r="O1191" s="1" t="s">
        <v>28</v>
      </c>
      <c r="P1191" s="1" t="s">
        <v>3213</v>
      </c>
    </row>
    <row r="1192" spans="1:16" x14ac:dyDescent="0.3">
      <c r="A1192" s="1" t="s">
        <v>3214</v>
      </c>
      <c r="B1192" s="1" t="s">
        <v>3215</v>
      </c>
      <c r="C1192" s="1" t="s">
        <v>18</v>
      </c>
      <c r="D1192" s="1" t="s">
        <v>3216</v>
      </c>
      <c r="E1192">
        <v>3</v>
      </c>
      <c r="F1192" s="1" t="s">
        <v>44</v>
      </c>
      <c r="G1192" s="1" t="s">
        <v>197</v>
      </c>
      <c r="H1192" s="1" t="s">
        <v>51</v>
      </c>
      <c r="I1192">
        <v>2020</v>
      </c>
      <c r="J1192" s="1" t="s">
        <v>23</v>
      </c>
      <c r="K1192" s="1" t="s">
        <v>390</v>
      </c>
      <c r="L1192" s="1" t="s">
        <v>37</v>
      </c>
      <c r="M1192" s="1" t="s">
        <v>26</v>
      </c>
      <c r="N1192" s="1" t="s">
        <v>27</v>
      </c>
      <c r="O1192" s="1" t="s">
        <v>39</v>
      </c>
      <c r="P1192" s="1" t="s">
        <v>53</v>
      </c>
    </row>
    <row r="1193" spans="1:16" x14ac:dyDescent="0.3">
      <c r="A1193" s="1" t="s">
        <v>3217</v>
      </c>
      <c r="B1193" s="1" t="s">
        <v>3218</v>
      </c>
      <c r="C1193" s="1" t="s">
        <v>18</v>
      </c>
      <c r="D1193" s="1" t="s">
        <v>92</v>
      </c>
      <c r="E1193">
        <v>5</v>
      </c>
      <c r="F1193" s="1" t="s">
        <v>20</v>
      </c>
      <c r="G1193" s="1" t="s">
        <v>376</v>
      </c>
      <c r="H1193" s="1" t="s">
        <v>224</v>
      </c>
      <c r="I1193">
        <v>2007</v>
      </c>
      <c r="J1193" s="1" t="s">
        <v>23</v>
      </c>
      <c r="K1193" s="1" t="s">
        <v>1213</v>
      </c>
      <c r="L1193" s="1" t="s">
        <v>144</v>
      </c>
      <c r="M1193" s="1" t="s">
        <v>26</v>
      </c>
      <c r="N1193" s="1" t="s">
        <v>38</v>
      </c>
      <c r="O1193" s="1" t="s">
        <v>28</v>
      </c>
      <c r="P1193" s="1" t="s">
        <v>53</v>
      </c>
    </row>
    <row r="1194" spans="1:16" x14ac:dyDescent="0.3">
      <c r="A1194" s="1" t="s">
        <v>969</v>
      </c>
      <c r="B1194" s="1" t="s">
        <v>3219</v>
      </c>
      <c r="C1194" s="1" t="s">
        <v>18</v>
      </c>
      <c r="D1194" s="1" t="s">
        <v>1391</v>
      </c>
      <c r="E1194">
        <v>5</v>
      </c>
      <c r="F1194" s="1" t="s">
        <v>20</v>
      </c>
      <c r="G1194" s="1" t="s">
        <v>121</v>
      </c>
      <c r="H1194" s="1" t="s">
        <v>51</v>
      </c>
      <c r="I1194">
        <v>2019</v>
      </c>
      <c r="J1194" s="1" t="s">
        <v>23</v>
      </c>
      <c r="K1194" s="1" t="s">
        <v>907</v>
      </c>
      <c r="L1194" s="1" t="s">
        <v>37</v>
      </c>
      <c r="M1194" s="1" t="s">
        <v>26</v>
      </c>
      <c r="N1194" s="1" t="s">
        <v>38</v>
      </c>
      <c r="O1194" s="1" t="s">
        <v>39</v>
      </c>
      <c r="P1194" s="1" t="s">
        <v>53</v>
      </c>
    </row>
    <row r="1195" spans="1:16" x14ac:dyDescent="0.3">
      <c r="A1195" s="1" t="s">
        <v>3220</v>
      </c>
      <c r="B1195" s="1" t="s">
        <v>3221</v>
      </c>
      <c r="C1195" s="1" t="s">
        <v>18</v>
      </c>
      <c r="D1195" s="1" t="s">
        <v>1855</v>
      </c>
      <c r="E1195">
        <v>5</v>
      </c>
      <c r="F1195" s="1" t="s">
        <v>44</v>
      </c>
      <c r="G1195" s="1" t="s">
        <v>50</v>
      </c>
      <c r="H1195" s="1" t="s">
        <v>45</v>
      </c>
      <c r="I1195">
        <v>2018</v>
      </c>
      <c r="J1195" s="1" t="s">
        <v>35</v>
      </c>
      <c r="K1195" s="1" t="s">
        <v>132</v>
      </c>
      <c r="L1195" s="1" t="s">
        <v>37</v>
      </c>
      <c r="M1195" s="1" t="s">
        <v>26</v>
      </c>
      <c r="N1195" s="1" t="s">
        <v>38</v>
      </c>
      <c r="O1195" s="1" t="s">
        <v>39</v>
      </c>
      <c r="P1195" s="1" t="s">
        <v>53</v>
      </c>
    </row>
    <row r="1196" spans="1:16" x14ac:dyDescent="0.3">
      <c r="A1196" s="1" t="s">
        <v>3222</v>
      </c>
      <c r="B1196" s="1" t="s">
        <v>3223</v>
      </c>
      <c r="C1196" s="1" t="s">
        <v>18</v>
      </c>
      <c r="D1196" s="1" t="s">
        <v>1391</v>
      </c>
      <c r="E1196">
        <v>5</v>
      </c>
      <c r="F1196" s="1" t="s">
        <v>20</v>
      </c>
      <c r="G1196" s="1" t="s">
        <v>125</v>
      </c>
      <c r="H1196" s="1" t="s">
        <v>59</v>
      </c>
      <c r="I1196">
        <v>2021</v>
      </c>
      <c r="J1196" s="1" t="s">
        <v>23</v>
      </c>
      <c r="K1196" s="1" t="s">
        <v>1049</v>
      </c>
      <c r="L1196" s="1" t="s">
        <v>94</v>
      </c>
      <c r="M1196" s="1" t="s">
        <v>26</v>
      </c>
      <c r="N1196" s="1" t="s">
        <v>27</v>
      </c>
      <c r="O1196" s="1" t="s">
        <v>39</v>
      </c>
      <c r="P1196" s="1" t="s">
        <v>53</v>
      </c>
    </row>
    <row r="1197" spans="1:16" x14ac:dyDescent="0.3">
      <c r="A1197" s="1" t="s">
        <v>3224</v>
      </c>
      <c r="B1197" s="1" t="s">
        <v>3225</v>
      </c>
      <c r="C1197" s="1" t="s">
        <v>18</v>
      </c>
      <c r="D1197" s="1" t="s">
        <v>628</v>
      </c>
      <c r="E1197">
        <v>5</v>
      </c>
      <c r="F1197" s="1" t="s">
        <v>85</v>
      </c>
      <c r="G1197" s="1" t="s">
        <v>104</v>
      </c>
      <c r="H1197" s="1" t="s">
        <v>214</v>
      </c>
      <c r="I1197">
        <v>2003</v>
      </c>
      <c r="J1197" s="1" t="s">
        <v>35</v>
      </c>
      <c r="K1197" s="1" t="s">
        <v>106</v>
      </c>
      <c r="L1197" s="1" t="s">
        <v>25</v>
      </c>
      <c r="M1197" s="1" t="s">
        <v>118</v>
      </c>
      <c r="N1197" s="1" t="s">
        <v>3226</v>
      </c>
      <c r="O1197" s="1" t="s">
        <v>39</v>
      </c>
      <c r="P1197" s="1" t="s">
        <v>53</v>
      </c>
    </row>
    <row r="1198" spans="1:16" x14ac:dyDescent="0.3">
      <c r="A1198" s="1" t="s">
        <v>2421</v>
      </c>
      <c r="B1198" s="1" t="s">
        <v>3227</v>
      </c>
      <c r="C1198" s="1" t="s">
        <v>18</v>
      </c>
      <c r="D1198" s="1" t="s">
        <v>205</v>
      </c>
      <c r="E1198">
        <v>5</v>
      </c>
      <c r="F1198" s="1" t="s">
        <v>20</v>
      </c>
      <c r="G1198" s="1" t="s">
        <v>50</v>
      </c>
      <c r="H1198" s="1" t="s">
        <v>289</v>
      </c>
      <c r="I1198">
        <v>2023</v>
      </c>
      <c r="J1198" s="1" t="s">
        <v>23</v>
      </c>
      <c r="K1198" s="1" t="s">
        <v>191</v>
      </c>
      <c r="L1198" s="1" t="s">
        <v>94</v>
      </c>
      <c r="M1198" s="1" t="s">
        <v>26</v>
      </c>
      <c r="N1198" s="1" t="s">
        <v>107</v>
      </c>
      <c r="O1198" s="1" t="s">
        <v>39</v>
      </c>
      <c r="P1198" s="1" t="s">
        <v>53</v>
      </c>
    </row>
    <row r="1199" spans="1:16" x14ac:dyDescent="0.3">
      <c r="A1199" s="1" t="s">
        <v>3228</v>
      </c>
      <c r="B1199" s="1" t="s">
        <v>3229</v>
      </c>
      <c r="C1199" s="1" t="s">
        <v>18</v>
      </c>
      <c r="D1199" s="1" t="s">
        <v>574</v>
      </c>
      <c r="E1199">
        <v>5</v>
      </c>
      <c r="F1199" s="1" t="s">
        <v>20</v>
      </c>
      <c r="G1199" s="1" t="s">
        <v>141</v>
      </c>
      <c r="H1199" s="1" t="s">
        <v>81</v>
      </c>
      <c r="I1199">
        <v>2019</v>
      </c>
      <c r="J1199" s="1" t="s">
        <v>23</v>
      </c>
      <c r="K1199" s="1" t="s">
        <v>1110</v>
      </c>
      <c r="L1199" s="1" t="s">
        <v>37</v>
      </c>
      <c r="M1199" s="1" t="s">
        <v>26</v>
      </c>
      <c r="N1199" s="1" t="s">
        <v>27</v>
      </c>
      <c r="O1199" s="1" t="s">
        <v>28</v>
      </c>
      <c r="P1199" s="1" t="s">
        <v>2027</v>
      </c>
    </row>
    <row r="1200" spans="1:16" x14ac:dyDescent="0.3">
      <c r="A1200" s="1" t="s">
        <v>969</v>
      </c>
      <c r="B1200" s="1" t="s">
        <v>3230</v>
      </c>
      <c r="C1200" s="1" t="s">
        <v>18</v>
      </c>
      <c r="D1200" s="1" t="s">
        <v>3231</v>
      </c>
      <c r="E1200">
        <v>5</v>
      </c>
      <c r="F1200" s="1" t="s">
        <v>20</v>
      </c>
      <c r="G1200" s="1" t="s">
        <v>121</v>
      </c>
      <c r="H1200" s="1" t="s">
        <v>76</v>
      </c>
      <c r="I1200">
        <v>2018</v>
      </c>
      <c r="J1200" s="1" t="s">
        <v>35</v>
      </c>
      <c r="K1200" s="1" t="s">
        <v>907</v>
      </c>
      <c r="L1200" s="1" t="s">
        <v>37</v>
      </c>
      <c r="M1200" s="1" t="s">
        <v>26</v>
      </c>
      <c r="N1200" s="1" t="s">
        <v>38</v>
      </c>
      <c r="O1200" s="1" t="s">
        <v>39</v>
      </c>
      <c r="P1200" s="1" t="s">
        <v>957</v>
      </c>
    </row>
    <row r="1201" spans="1:16" x14ac:dyDescent="0.3">
      <c r="A1201" s="1" t="s">
        <v>3232</v>
      </c>
      <c r="B1201" s="1" t="s">
        <v>3233</v>
      </c>
      <c r="C1201" s="1" t="s">
        <v>18</v>
      </c>
      <c r="D1201" s="1" t="s">
        <v>43</v>
      </c>
      <c r="E1201">
        <v>5</v>
      </c>
      <c r="F1201" s="1" t="s">
        <v>20</v>
      </c>
      <c r="G1201" s="1" t="s">
        <v>21</v>
      </c>
      <c r="H1201" s="1" t="s">
        <v>274</v>
      </c>
      <c r="I1201">
        <v>2019</v>
      </c>
      <c r="J1201" s="1" t="s">
        <v>35</v>
      </c>
      <c r="K1201" s="1" t="s">
        <v>215</v>
      </c>
      <c r="L1201" s="1" t="s">
        <v>37</v>
      </c>
      <c r="M1201" s="1" t="s">
        <v>26</v>
      </c>
      <c r="N1201" s="1" t="s">
        <v>27</v>
      </c>
      <c r="O1201" s="1" t="s">
        <v>28</v>
      </c>
      <c r="P1201" s="1" t="s">
        <v>145</v>
      </c>
    </row>
    <row r="1202" spans="1:16" x14ac:dyDescent="0.3">
      <c r="A1202" s="1" t="s">
        <v>3234</v>
      </c>
      <c r="B1202" s="1" t="s">
        <v>3235</v>
      </c>
      <c r="C1202" s="1" t="s">
        <v>18</v>
      </c>
      <c r="D1202" s="1" t="s">
        <v>172</v>
      </c>
      <c r="E1202">
        <v>5</v>
      </c>
      <c r="F1202" s="1" t="s">
        <v>20</v>
      </c>
      <c r="G1202" s="1" t="s">
        <v>21</v>
      </c>
      <c r="H1202" s="1" t="s">
        <v>142</v>
      </c>
      <c r="I1202">
        <v>2012</v>
      </c>
      <c r="J1202" s="1" t="s">
        <v>23</v>
      </c>
      <c r="K1202" s="1" t="s">
        <v>437</v>
      </c>
      <c r="L1202" s="1" t="s">
        <v>94</v>
      </c>
      <c r="M1202" s="1" t="s">
        <v>26</v>
      </c>
      <c r="N1202" s="1" t="s">
        <v>27</v>
      </c>
      <c r="O1202" s="1" t="s">
        <v>28</v>
      </c>
      <c r="P1202" s="1" t="s">
        <v>1712</v>
      </c>
    </row>
    <row r="1203" spans="1:16" x14ac:dyDescent="0.3">
      <c r="A1203" s="1" t="s">
        <v>3236</v>
      </c>
      <c r="B1203" s="1" t="s">
        <v>3237</v>
      </c>
      <c r="C1203" s="1" t="s">
        <v>18</v>
      </c>
      <c r="D1203" s="1" t="s">
        <v>747</v>
      </c>
      <c r="E1203">
        <v>5</v>
      </c>
      <c r="F1203" s="1" t="s">
        <v>20</v>
      </c>
      <c r="G1203" s="1" t="s">
        <v>179</v>
      </c>
      <c r="H1203" s="1" t="s">
        <v>105</v>
      </c>
      <c r="I1203">
        <v>2019</v>
      </c>
      <c r="J1203" s="1" t="s">
        <v>35</v>
      </c>
      <c r="K1203" s="1" t="s">
        <v>1268</v>
      </c>
      <c r="L1203" s="1" t="s">
        <v>37</v>
      </c>
      <c r="M1203" s="1" t="s">
        <v>26</v>
      </c>
      <c r="N1203" s="1" t="s">
        <v>38</v>
      </c>
      <c r="O1203" s="1" t="s">
        <v>39</v>
      </c>
      <c r="P1203" s="1" t="s">
        <v>3238</v>
      </c>
    </row>
    <row r="1204" spans="1:16" x14ac:dyDescent="0.3">
      <c r="A1204" s="1" t="s">
        <v>3239</v>
      </c>
      <c r="B1204" s="1" t="s">
        <v>3240</v>
      </c>
      <c r="C1204" s="1" t="s">
        <v>18</v>
      </c>
      <c r="D1204" s="1" t="s">
        <v>1129</v>
      </c>
      <c r="E1204">
        <v>5</v>
      </c>
      <c r="F1204" s="1" t="s">
        <v>20</v>
      </c>
      <c r="G1204" s="1" t="s">
        <v>218</v>
      </c>
      <c r="H1204" s="1" t="s">
        <v>34</v>
      </c>
      <c r="I1204">
        <v>2019</v>
      </c>
      <c r="J1204" s="1" t="s">
        <v>23</v>
      </c>
      <c r="K1204" s="1" t="s">
        <v>219</v>
      </c>
      <c r="L1204" s="1" t="s">
        <v>37</v>
      </c>
      <c r="M1204" s="1" t="s">
        <v>26</v>
      </c>
      <c r="N1204" s="1" t="s">
        <v>175</v>
      </c>
      <c r="O1204" s="1" t="s">
        <v>28</v>
      </c>
      <c r="P1204" s="1" t="s">
        <v>128</v>
      </c>
    </row>
    <row r="1205" spans="1:16" x14ac:dyDescent="0.3">
      <c r="A1205" s="1" t="s">
        <v>3241</v>
      </c>
      <c r="B1205" s="1" t="s">
        <v>3242</v>
      </c>
      <c r="C1205" s="1" t="s">
        <v>18</v>
      </c>
      <c r="D1205" s="1" t="s">
        <v>64</v>
      </c>
      <c r="E1205">
        <v>5</v>
      </c>
      <c r="F1205" s="1" t="s">
        <v>20</v>
      </c>
      <c r="G1205" s="1" t="s">
        <v>255</v>
      </c>
      <c r="H1205" s="1" t="s">
        <v>59</v>
      </c>
      <c r="I1205">
        <v>2023</v>
      </c>
      <c r="J1205" s="1" t="s">
        <v>23</v>
      </c>
      <c r="K1205" s="1" t="s">
        <v>3243</v>
      </c>
      <c r="L1205" s="1" t="s">
        <v>94</v>
      </c>
      <c r="M1205" s="1" t="s">
        <v>118</v>
      </c>
      <c r="N1205" s="1" t="s">
        <v>113</v>
      </c>
      <c r="O1205" s="1" t="s">
        <v>39</v>
      </c>
      <c r="P1205" s="1" t="s">
        <v>567</v>
      </c>
    </row>
    <row r="1206" spans="1:16" x14ac:dyDescent="0.3">
      <c r="A1206" s="1" t="s">
        <v>3244</v>
      </c>
      <c r="B1206" s="1" t="s">
        <v>3245</v>
      </c>
      <c r="C1206" s="1" t="s">
        <v>18</v>
      </c>
      <c r="D1206" s="1" t="s">
        <v>92</v>
      </c>
      <c r="E1206">
        <v>5</v>
      </c>
      <c r="F1206" s="1" t="s">
        <v>20</v>
      </c>
      <c r="G1206" s="1" t="s">
        <v>21</v>
      </c>
      <c r="H1206" s="1" t="s">
        <v>81</v>
      </c>
      <c r="I1206">
        <v>2021</v>
      </c>
      <c r="J1206" s="1" t="s">
        <v>23</v>
      </c>
      <c r="K1206" s="1" t="s">
        <v>1143</v>
      </c>
      <c r="L1206" s="1" t="s">
        <v>25</v>
      </c>
      <c r="M1206" s="1" t="s">
        <v>26</v>
      </c>
      <c r="N1206" s="1" t="s">
        <v>27</v>
      </c>
      <c r="O1206" s="1" t="s">
        <v>28</v>
      </c>
      <c r="P1206" s="1" t="s">
        <v>53</v>
      </c>
    </row>
    <row r="1207" spans="1:16" x14ac:dyDescent="0.3">
      <c r="A1207" s="1" t="s">
        <v>3246</v>
      </c>
      <c r="B1207" s="1" t="s">
        <v>3247</v>
      </c>
      <c r="C1207" s="1" t="s">
        <v>18</v>
      </c>
      <c r="D1207" s="1" t="s">
        <v>1322</v>
      </c>
      <c r="E1207">
        <v>5</v>
      </c>
      <c r="F1207" s="1" t="s">
        <v>20</v>
      </c>
      <c r="G1207" s="1" t="s">
        <v>65</v>
      </c>
      <c r="H1207" s="1" t="s">
        <v>59</v>
      </c>
      <c r="I1207">
        <v>2023</v>
      </c>
      <c r="J1207" s="1" t="s">
        <v>23</v>
      </c>
      <c r="K1207" s="1" t="s">
        <v>1052</v>
      </c>
      <c r="L1207" s="1" t="s">
        <v>37</v>
      </c>
      <c r="M1207" s="1" t="s">
        <v>26</v>
      </c>
      <c r="N1207" s="1" t="s">
        <v>27</v>
      </c>
      <c r="O1207" s="1" t="s">
        <v>28</v>
      </c>
      <c r="P1207" s="1" t="s">
        <v>53</v>
      </c>
    </row>
    <row r="1208" spans="1:16" x14ac:dyDescent="0.3">
      <c r="A1208" s="1" t="s">
        <v>3248</v>
      </c>
      <c r="B1208" s="1" t="s">
        <v>3249</v>
      </c>
      <c r="C1208" s="1" t="s">
        <v>18</v>
      </c>
      <c r="D1208" s="1" t="s">
        <v>358</v>
      </c>
      <c r="E1208">
        <v>5</v>
      </c>
      <c r="F1208" s="1" t="s">
        <v>20</v>
      </c>
      <c r="G1208" s="1" t="s">
        <v>273</v>
      </c>
      <c r="H1208" s="1" t="s">
        <v>190</v>
      </c>
      <c r="I1208">
        <v>2014</v>
      </c>
      <c r="J1208" s="1" t="s">
        <v>35</v>
      </c>
      <c r="K1208" s="1" t="s">
        <v>1576</v>
      </c>
      <c r="L1208" s="1" t="s">
        <v>25</v>
      </c>
      <c r="M1208" s="1" t="s">
        <v>26</v>
      </c>
      <c r="N1208" s="1" t="s">
        <v>27</v>
      </c>
      <c r="O1208" s="1" t="s">
        <v>28</v>
      </c>
      <c r="P1208" s="1" t="s">
        <v>724</v>
      </c>
    </row>
    <row r="1209" spans="1:16" x14ac:dyDescent="0.3">
      <c r="A1209" s="1" t="s">
        <v>3250</v>
      </c>
      <c r="B1209" s="1" t="s">
        <v>3251</v>
      </c>
      <c r="C1209" s="1" t="s">
        <v>18</v>
      </c>
      <c r="D1209" s="1" t="s">
        <v>2239</v>
      </c>
      <c r="E1209">
        <v>5</v>
      </c>
      <c r="F1209" s="1" t="s">
        <v>20</v>
      </c>
      <c r="G1209" s="1" t="s">
        <v>58</v>
      </c>
      <c r="H1209" s="1" t="s">
        <v>105</v>
      </c>
      <c r="I1209">
        <v>2021</v>
      </c>
      <c r="J1209" s="1" t="s">
        <v>35</v>
      </c>
      <c r="K1209" s="1" t="s">
        <v>964</v>
      </c>
      <c r="L1209" s="1" t="s">
        <v>37</v>
      </c>
      <c r="M1209" s="1" t="s">
        <v>26</v>
      </c>
      <c r="N1209" s="1" t="s">
        <v>38</v>
      </c>
      <c r="O1209" s="1" t="s">
        <v>39</v>
      </c>
      <c r="P1209" s="1" t="s">
        <v>705</v>
      </c>
    </row>
    <row r="1210" spans="1:16" x14ac:dyDescent="0.3">
      <c r="A1210" s="1" t="s">
        <v>3252</v>
      </c>
      <c r="B1210" s="1" t="s">
        <v>3253</v>
      </c>
      <c r="C1210" s="1" t="s">
        <v>18</v>
      </c>
      <c r="D1210" s="1" t="s">
        <v>432</v>
      </c>
      <c r="E1210">
        <v>5</v>
      </c>
      <c r="F1210" s="1" t="s">
        <v>20</v>
      </c>
      <c r="G1210" s="1" t="s">
        <v>197</v>
      </c>
      <c r="H1210" s="1" t="s">
        <v>105</v>
      </c>
      <c r="I1210">
        <v>2018</v>
      </c>
      <c r="J1210" s="1" t="s">
        <v>35</v>
      </c>
      <c r="K1210" s="1" t="s">
        <v>932</v>
      </c>
      <c r="L1210" s="1" t="s">
        <v>25</v>
      </c>
      <c r="M1210" s="1" t="s">
        <v>26</v>
      </c>
      <c r="N1210" s="1" t="s">
        <v>38</v>
      </c>
      <c r="O1210" s="1" t="s">
        <v>39</v>
      </c>
      <c r="P1210" s="1" t="s">
        <v>285</v>
      </c>
    </row>
    <row r="1211" spans="1:16" x14ac:dyDescent="0.3">
      <c r="A1211" s="1" t="s">
        <v>3254</v>
      </c>
      <c r="B1211" s="1" t="s">
        <v>3255</v>
      </c>
      <c r="C1211" s="1" t="s">
        <v>18</v>
      </c>
      <c r="D1211" s="1" t="s">
        <v>1396</v>
      </c>
      <c r="E1211">
        <v>5</v>
      </c>
      <c r="F1211" s="1" t="s">
        <v>20</v>
      </c>
      <c r="G1211" s="1" t="s">
        <v>218</v>
      </c>
      <c r="H1211" s="1" t="s">
        <v>150</v>
      </c>
      <c r="I1211">
        <v>2019</v>
      </c>
      <c r="J1211" s="1" t="s">
        <v>35</v>
      </c>
      <c r="K1211" s="1" t="s">
        <v>796</v>
      </c>
      <c r="L1211" s="1" t="s">
        <v>25</v>
      </c>
      <c r="M1211" s="1" t="s">
        <v>26</v>
      </c>
      <c r="N1211" s="1" t="s">
        <v>27</v>
      </c>
      <c r="O1211" s="1" t="s">
        <v>39</v>
      </c>
      <c r="P1211" s="1" t="s">
        <v>53</v>
      </c>
    </row>
    <row r="1212" spans="1:16" x14ac:dyDescent="0.3">
      <c r="A1212" s="1" t="s">
        <v>3256</v>
      </c>
      <c r="B1212" s="1" t="s">
        <v>3257</v>
      </c>
      <c r="C1212" s="1" t="s">
        <v>18</v>
      </c>
      <c r="D1212" s="1" t="s">
        <v>1322</v>
      </c>
      <c r="E1212">
        <v>5</v>
      </c>
      <c r="F1212" s="1" t="s">
        <v>20</v>
      </c>
      <c r="G1212" s="1" t="s">
        <v>71</v>
      </c>
      <c r="H1212" s="1" t="s">
        <v>22</v>
      </c>
      <c r="I1212">
        <v>2019</v>
      </c>
      <c r="J1212" s="1" t="s">
        <v>23</v>
      </c>
      <c r="K1212" s="1" t="s">
        <v>117</v>
      </c>
      <c r="L1212" s="1" t="s">
        <v>37</v>
      </c>
      <c r="M1212" s="1" t="s">
        <v>26</v>
      </c>
      <c r="N1212" s="1" t="s">
        <v>27</v>
      </c>
      <c r="O1212" s="1" t="s">
        <v>39</v>
      </c>
      <c r="P1212" s="1" t="s">
        <v>53</v>
      </c>
    </row>
    <row r="1213" spans="1:16" x14ac:dyDescent="0.3">
      <c r="A1213" s="1" t="s">
        <v>3258</v>
      </c>
      <c r="B1213" s="1" t="s">
        <v>3259</v>
      </c>
      <c r="C1213" s="1" t="s">
        <v>18</v>
      </c>
      <c r="D1213" s="1" t="s">
        <v>1322</v>
      </c>
      <c r="E1213">
        <v>5</v>
      </c>
      <c r="F1213" s="1" t="s">
        <v>20</v>
      </c>
      <c r="G1213" s="1" t="s">
        <v>273</v>
      </c>
      <c r="H1213" s="1" t="s">
        <v>51</v>
      </c>
      <c r="I1213">
        <v>2020</v>
      </c>
      <c r="J1213" s="1" t="s">
        <v>35</v>
      </c>
      <c r="K1213" s="1" t="s">
        <v>275</v>
      </c>
      <c r="L1213" s="1" t="s">
        <v>37</v>
      </c>
      <c r="M1213" s="1" t="s">
        <v>26</v>
      </c>
      <c r="N1213" s="1" t="s">
        <v>27</v>
      </c>
      <c r="O1213" s="1" t="s">
        <v>28</v>
      </c>
      <c r="P1213" s="1" t="s">
        <v>53</v>
      </c>
    </row>
    <row r="1214" spans="1:16" x14ac:dyDescent="0.3">
      <c r="A1214" s="1" t="s">
        <v>3260</v>
      </c>
      <c r="B1214" s="1" t="s">
        <v>3261</v>
      </c>
      <c r="C1214" s="1" t="s">
        <v>18</v>
      </c>
      <c r="D1214" s="1" t="s">
        <v>3020</v>
      </c>
      <c r="F1214" s="1" t="s">
        <v>20</v>
      </c>
      <c r="G1214" s="1" t="s">
        <v>71</v>
      </c>
      <c r="H1214" s="1" t="s">
        <v>116</v>
      </c>
      <c r="I1214">
        <v>2015</v>
      </c>
      <c r="J1214" s="1" t="s">
        <v>35</v>
      </c>
      <c r="K1214" s="1" t="s">
        <v>428</v>
      </c>
      <c r="L1214" s="1" t="s">
        <v>37</v>
      </c>
      <c r="M1214" s="1" t="s">
        <v>26</v>
      </c>
      <c r="N1214" s="1" t="s">
        <v>27</v>
      </c>
      <c r="O1214" s="1" t="s">
        <v>39</v>
      </c>
      <c r="P1214" s="1" t="s">
        <v>361</v>
      </c>
    </row>
    <row r="1215" spans="1:16" x14ac:dyDescent="0.3">
      <c r="A1215" s="1" t="s">
        <v>3262</v>
      </c>
      <c r="B1215" s="1" t="s">
        <v>3263</v>
      </c>
      <c r="C1215" s="1" t="s">
        <v>18</v>
      </c>
      <c r="D1215" s="1" t="s">
        <v>172</v>
      </c>
      <c r="E1215">
        <v>5</v>
      </c>
      <c r="F1215" s="1" t="s">
        <v>20</v>
      </c>
      <c r="G1215" s="1" t="s">
        <v>336</v>
      </c>
      <c r="H1215" s="1" t="s">
        <v>279</v>
      </c>
      <c r="I1215">
        <v>2021</v>
      </c>
      <c r="J1215" s="1" t="s">
        <v>23</v>
      </c>
      <c r="K1215" s="1" t="s">
        <v>533</v>
      </c>
      <c r="L1215" s="1" t="s">
        <v>37</v>
      </c>
      <c r="M1215" s="1" t="s">
        <v>26</v>
      </c>
      <c r="N1215" s="1" t="s">
        <v>27</v>
      </c>
      <c r="O1215" s="1" t="s">
        <v>39</v>
      </c>
      <c r="P1215" s="1" t="s">
        <v>285</v>
      </c>
    </row>
    <row r="1216" spans="1:16" x14ac:dyDescent="0.3">
      <c r="A1216" s="1" t="s">
        <v>3264</v>
      </c>
      <c r="B1216" s="1" t="s">
        <v>3265</v>
      </c>
      <c r="C1216" s="1" t="s">
        <v>18</v>
      </c>
      <c r="D1216" s="1" t="s">
        <v>43</v>
      </c>
      <c r="E1216">
        <v>5</v>
      </c>
      <c r="F1216" s="1" t="s">
        <v>44</v>
      </c>
      <c r="G1216" s="1" t="s">
        <v>75</v>
      </c>
      <c r="H1216" s="1" t="s">
        <v>241</v>
      </c>
      <c r="I1216">
        <v>2010</v>
      </c>
      <c r="J1216" s="1" t="s">
        <v>35</v>
      </c>
      <c r="K1216" s="1" t="s">
        <v>93</v>
      </c>
      <c r="L1216" s="1" t="s">
        <v>37</v>
      </c>
      <c r="M1216" s="1" t="s">
        <v>26</v>
      </c>
      <c r="N1216" s="1" t="s">
        <v>38</v>
      </c>
      <c r="O1216" s="1" t="s">
        <v>39</v>
      </c>
      <c r="P1216" s="1" t="s">
        <v>1516</v>
      </c>
    </row>
    <row r="1217" spans="1:16" x14ac:dyDescent="0.3">
      <c r="A1217" s="1" t="s">
        <v>3266</v>
      </c>
      <c r="B1217" s="1" t="s">
        <v>3267</v>
      </c>
      <c r="C1217" s="1" t="s">
        <v>18</v>
      </c>
      <c r="D1217" s="1" t="s">
        <v>1614</v>
      </c>
      <c r="E1217">
        <v>5</v>
      </c>
      <c r="F1217" s="1" t="s">
        <v>20</v>
      </c>
      <c r="G1217" s="1" t="s">
        <v>71</v>
      </c>
      <c r="H1217" s="1" t="s">
        <v>279</v>
      </c>
      <c r="I1217">
        <v>2021</v>
      </c>
      <c r="J1217" s="1" t="s">
        <v>23</v>
      </c>
      <c r="K1217" s="1" t="s">
        <v>117</v>
      </c>
      <c r="L1217" s="1" t="s">
        <v>144</v>
      </c>
      <c r="M1217" s="1" t="s">
        <v>26</v>
      </c>
      <c r="N1217" s="1" t="s">
        <v>27</v>
      </c>
      <c r="O1217" s="1" t="s">
        <v>39</v>
      </c>
      <c r="P1217" s="1" t="s">
        <v>53</v>
      </c>
    </row>
    <row r="1218" spans="1:16" x14ac:dyDescent="0.3">
      <c r="A1218" s="1" t="s">
        <v>3268</v>
      </c>
      <c r="B1218" s="1" t="s">
        <v>3269</v>
      </c>
      <c r="C1218" s="1" t="s">
        <v>18</v>
      </c>
      <c r="D1218" s="1" t="s">
        <v>64</v>
      </c>
      <c r="E1218">
        <v>5</v>
      </c>
      <c r="F1218" s="1" t="s">
        <v>20</v>
      </c>
      <c r="G1218" s="1" t="s">
        <v>273</v>
      </c>
      <c r="H1218" s="1" t="s">
        <v>289</v>
      </c>
      <c r="I1218">
        <v>2023</v>
      </c>
      <c r="J1218" s="1" t="s">
        <v>23</v>
      </c>
      <c r="K1218" s="1" t="s">
        <v>1639</v>
      </c>
      <c r="L1218" s="1" t="s">
        <v>37</v>
      </c>
      <c r="M1218" s="1" t="s">
        <v>26</v>
      </c>
      <c r="N1218" s="1" t="s">
        <v>27</v>
      </c>
      <c r="O1218" s="1" t="s">
        <v>28</v>
      </c>
      <c r="P1218" s="1" t="s">
        <v>350</v>
      </c>
    </row>
    <row r="1219" spans="1:16" x14ac:dyDescent="0.3">
      <c r="A1219" s="1" t="s">
        <v>3165</v>
      </c>
      <c r="B1219" s="1" t="s">
        <v>3270</v>
      </c>
      <c r="C1219" s="1" t="s">
        <v>18</v>
      </c>
      <c r="D1219" s="1" t="s">
        <v>210</v>
      </c>
      <c r="E1219">
        <v>5</v>
      </c>
      <c r="F1219" s="1" t="s">
        <v>20</v>
      </c>
      <c r="G1219" s="1" t="s">
        <v>58</v>
      </c>
      <c r="H1219" s="1" t="s">
        <v>86</v>
      </c>
      <c r="I1219">
        <v>2018</v>
      </c>
      <c r="J1219" s="1" t="s">
        <v>57</v>
      </c>
      <c r="K1219" s="1" t="s">
        <v>854</v>
      </c>
      <c r="L1219" s="1" t="s">
        <v>25</v>
      </c>
      <c r="M1219" s="1" t="s">
        <v>26</v>
      </c>
      <c r="N1219" s="1" t="s">
        <v>38</v>
      </c>
      <c r="O1219" s="1" t="s">
        <v>28</v>
      </c>
      <c r="P1219" s="1" t="s">
        <v>2269</v>
      </c>
    </row>
    <row r="1220" spans="1:16" x14ac:dyDescent="0.3">
      <c r="A1220" s="1" t="s">
        <v>3271</v>
      </c>
      <c r="B1220" s="1" t="s">
        <v>3272</v>
      </c>
      <c r="C1220" s="1" t="s">
        <v>18</v>
      </c>
      <c r="D1220" s="1" t="s">
        <v>358</v>
      </c>
      <c r="E1220">
        <v>5</v>
      </c>
      <c r="F1220" s="1" t="s">
        <v>20</v>
      </c>
      <c r="G1220" s="1" t="s">
        <v>71</v>
      </c>
      <c r="H1220" s="1" t="s">
        <v>190</v>
      </c>
      <c r="I1220">
        <v>2005</v>
      </c>
      <c r="J1220" s="1" t="s">
        <v>35</v>
      </c>
      <c r="K1220" s="1" t="s">
        <v>117</v>
      </c>
      <c r="L1220" s="1" t="s">
        <v>25</v>
      </c>
      <c r="M1220" s="1" t="s">
        <v>26</v>
      </c>
      <c r="N1220" s="1" t="s">
        <v>27</v>
      </c>
      <c r="O1220" s="1" t="s">
        <v>28</v>
      </c>
      <c r="P1220" s="1" t="s">
        <v>3273</v>
      </c>
    </row>
    <row r="1221" spans="1:16" x14ac:dyDescent="0.3">
      <c r="A1221" s="1" t="s">
        <v>3274</v>
      </c>
      <c r="B1221" s="1" t="s">
        <v>3275</v>
      </c>
      <c r="C1221" s="1" t="s">
        <v>18</v>
      </c>
      <c r="D1221" s="1" t="s">
        <v>64</v>
      </c>
      <c r="E1221">
        <v>5</v>
      </c>
      <c r="F1221" s="1" t="s">
        <v>20</v>
      </c>
      <c r="G1221" s="1" t="s">
        <v>50</v>
      </c>
      <c r="H1221" s="1" t="s">
        <v>116</v>
      </c>
      <c r="I1221">
        <v>2009</v>
      </c>
      <c r="J1221" s="1" t="s">
        <v>35</v>
      </c>
      <c r="K1221" s="1" t="s">
        <v>132</v>
      </c>
      <c r="L1221" s="1" t="s">
        <v>37</v>
      </c>
      <c r="M1221" s="1" t="s">
        <v>118</v>
      </c>
      <c r="N1221" s="1" t="s">
        <v>243</v>
      </c>
      <c r="O1221" s="1" t="s">
        <v>28</v>
      </c>
      <c r="P1221" s="1" t="s">
        <v>53</v>
      </c>
    </row>
    <row r="1222" spans="1:16" x14ac:dyDescent="0.3">
      <c r="A1222" s="1" t="s">
        <v>3276</v>
      </c>
      <c r="B1222" s="1" t="s">
        <v>3277</v>
      </c>
      <c r="C1222" s="1" t="s">
        <v>18</v>
      </c>
      <c r="D1222" s="1" t="s">
        <v>772</v>
      </c>
      <c r="E1222">
        <v>3</v>
      </c>
      <c r="F1222" s="1" t="s">
        <v>20</v>
      </c>
      <c r="G1222" s="1" t="s">
        <v>33</v>
      </c>
      <c r="H1222" s="1" t="s">
        <v>116</v>
      </c>
      <c r="I1222">
        <v>2019</v>
      </c>
      <c r="J1222" s="1" t="s">
        <v>23</v>
      </c>
      <c r="K1222" s="1" t="s">
        <v>3278</v>
      </c>
      <c r="L1222" s="1" t="s">
        <v>37</v>
      </c>
      <c r="M1222" s="1" t="s">
        <v>26</v>
      </c>
      <c r="N1222" s="1" t="s">
        <v>38</v>
      </c>
      <c r="O1222" s="1" t="s">
        <v>39</v>
      </c>
      <c r="P1222" s="1" t="s">
        <v>3279</v>
      </c>
    </row>
    <row r="1223" spans="1:16" x14ac:dyDescent="0.3">
      <c r="A1223" s="1" t="s">
        <v>3280</v>
      </c>
      <c r="B1223" s="1" t="s">
        <v>3281</v>
      </c>
      <c r="C1223" s="1" t="s">
        <v>18</v>
      </c>
      <c r="D1223" s="1" t="s">
        <v>3282</v>
      </c>
      <c r="E1223">
        <v>5</v>
      </c>
      <c r="F1223" s="1" t="s">
        <v>20</v>
      </c>
      <c r="G1223" s="1" t="s">
        <v>21</v>
      </c>
      <c r="H1223" s="1" t="s">
        <v>329</v>
      </c>
      <c r="I1223">
        <v>2020</v>
      </c>
      <c r="J1223" s="1" t="s">
        <v>23</v>
      </c>
      <c r="K1223" s="1" t="s">
        <v>662</v>
      </c>
      <c r="L1223" s="1" t="s">
        <v>37</v>
      </c>
      <c r="M1223" s="1" t="s">
        <v>26</v>
      </c>
      <c r="N1223" s="1" t="s">
        <v>27</v>
      </c>
      <c r="O1223" s="1" t="s">
        <v>28</v>
      </c>
      <c r="P1223" s="1" t="s">
        <v>425</v>
      </c>
    </row>
    <row r="1224" spans="1:16" x14ac:dyDescent="0.3">
      <c r="A1224" s="1" t="s">
        <v>3283</v>
      </c>
      <c r="B1224" s="1" t="s">
        <v>3284</v>
      </c>
      <c r="C1224" s="1" t="s">
        <v>18</v>
      </c>
      <c r="D1224" s="1" t="s">
        <v>608</v>
      </c>
      <c r="E1224">
        <v>5</v>
      </c>
      <c r="F1224" s="1" t="s">
        <v>20</v>
      </c>
      <c r="G1224" s="1" t="s">
        <v>58</v>
      </c>
      <c r="H1224" s="1" t="s">
        <v>51</v>
      </c>
      <c r="I1224">
        <v>2018</v>
      </c>
      <c r="J1224" s="1" t="s">
        <v>23</v>
      </c>
      <c r="K1224" s="1" t="s">
        <v>640</v>
      </c>
      <c r="L1224" s="1" t="s">
        <v>25</v>
      </c>
      <c r="M1224" s="1" t="s">
        <v>26</v>
      </c>
      <c r="N1224" s="1" t="s">
        <v>38</v>
      </c>
      <c r="O1224" s="1" t="s">
        <v>39</v>
      </c>
      <c r="P1224" s="1" t="s">
        <v>61</v>
      </c>
    </row>
    <row r="1225" spans="1:16" x14ac:dyDescent="0.3">
      <c r="A1225" s="1" t="s">
        <v>3285</v>
      </c>
      <c r="B1225" s="1" t="s">
        <v>3286</v>
      </c>
      <c r="C1225" s="1" t="s">
        <v>18</v>
      </c>
      <c r="D1225" s="1" t="s">
        <v>3287</v>
      </c>
      <c r="E1225">
        <v>5</v>
      </c>
      <c r="F1225" s="1" t="s">
        <v>20</v>
      </c>
      <c r="G1225" s="1" t="s">
        <v>21</v>
      </c>
      <c r="H1225" s="1" t="s">
        <v>86</v>
      </c>
      <c r="I1225">
        <v>2020</v>
      </c>
      <c r="J1225" s="1" t="s">
        <v>57</v>
      </c>
      <c r="K1225" s="1" t="s">
        <v>437</v>
      </c>
      <c r="L1225" s="1" t="s">
        <v>37</v>
      </c>
      <c r="M1225" s="1" t="s">
        <v>26</v>
      </c>
      <c r="N1225" s="1" t="s">
        <v>27</v>
      </c>
      <c r="O1225" s="1" t="s">
        <v>39</v>
      </c>
      <c r="P1225" s="1" t="s">
        <v>991</v>
      </c>
    </row>
    <row r="1226" spans="1:16" x14ac:dyDescent="0.3">
      <c r="A1226" s="1" t="s">
        <v>1472</v>
      </c>
      <c r="B1226" s="1" t="s">
        <v>3288</v>
      </c>
      <c r="C1226" s="1" t="s">
        <v>18</v>
      </c>
      <c r="D1226" s="1" t="s">
        <v>3289</v>
      </c>
      <c r="E1226">
        <v>5</v>
      </c>
      <c r="F1226" s="1" t="s">
        <v>20</v>
      </c>
      <c r="G1226" s="1" t="s">
        <v>58</v>
      </c>
      <c r="H1226" s="1" t="s">
        <v>142</v>
      </c>
      <c r="I1226">
        <v>2017</v>
      </c>
      <c r="J1226" s="1" t="s">
        <v>57</v>
      </c>
      <c r="K1226" s="1" t="s">
        <v>964</v>
      </c>
      <c r="L1226" s="1" t="s">
        <v>37</v>
      </c>
      <c r="M1226" s="1" t="s">
        <v>26</v>
      </c>
      <c r="N1226" s="1" t="s">
        <v>27</v>
      </c>
      <c r="O1226" s="1" t="s">
        <v>28</v>
      </c>
      <c r="P1226" s="1" t="s">
        <v>53</v>
      </c>
    </row>
    <row r="1227" spans="1:16" x14ac:dyDescent="0.3">
      <c r="A1227" s="1" t="s">
        <v>2300</v>
      </c>
      <c r="B1227" s="1" t="s">
        <v>3290</v>
      </c>
      <c r="C1227" s="1" t="s">
        <v>18</v>
      </c>
      <c r="D1227" s="1" t="s">
        <v>210</v>
      </c>
      <c r="E1227">
        <v>5</v>
      </c>
      <c r="F1227" s="1" t="s">
        <v>20</v>
      </c>
      <c r="G1227" s="1" t="s">
        <v>33</v>
      </c>
      <c r="H1227" s="1" t="s">
        <v>111</v>
      </c>
      <c r="I1227">
        <v>2017</v>
      </c>
      <c r="J1227" s="1" t="s">
        <v>35</v>
      </c>
      <c r="K1227" s="1" t="s">
        <v>403</v>
      </c>
      <c r="L1227" s="1" t="s">
        <v>37</v>
      </c>
      <c r="M1227" s="1" t="s">
        <v>26</v>
      </c>
      <c r="N1227" s="1" t="s">
        <v>38</v>
      </c>
      <c r="O1227" s="1" t="s">
        <v>39</v>
      </c>
      <c r="P1227" s="1" t="s">
        <v>53</v>
      </c>
    </row>
    <row r="1228" spans="1:16" x14ac:dyDescent="0.3">
      <c r="A1228" s="1" t="s">
        <v>3291</v>
      </c>
      <c r="B1228" s="1" t="s">
        <v>3292</v>
      </c>
      <c r="C1228" s="1" t="s">
        <v>18</v>
      </c>
      <c r="D1228" s="1" t="s">
        <v>358</v>
      </c>
      <c r="E1228">
        <v>5</v>
      </c>
      <c r="F1228" s="1" t="s">
        <v>20</v>
      </c>
      <c r="G1228" s="1" t="s">
        <v>273</v>
      </c>
      <c r="H1228" s="1" t="s">
        <v>214</v>
      </c>
      <c r="I1228">
        <v>2009</v>
      </c>
      <c r="J1228" s="1" t="s">
        <v>35</v>
      </c>
      <c r="K1228" s="1" t="s">
        <v>1576</v>
      </c>
      <c r="L1228" s="1" t="s">
        <v>25</v>
      </c>
      <c r="M1228" s="1" t="s">
        <v>26</v>
      </c>
      <c r="N1228" s="1" t="s">
        <v>27</v>
      </c>
      <c r="O1228" s="1" t="s">
        <v>28</v>
      </c>
      <c r="P1228" s="1" t="s">
        <v>365</v>
      </c>
    </row>
    <row r="1229" spans="1:16" x14ac:dyDescent="0.3">
      <c r="A1229" s="1" t="s">
        <v>3293</v>
      </c>
      <c r="B1229" s="1" t="s">
        <v>3294</v>
      </c>
      <c r="C1229" s="1" t="s">
        <v>18</v>
      </c>
      <c r="D1229" s="1" t="s">
        <v>205</v>
      </c>
      <c r="E1229">
        <v>5</v>
      </c>
      <c r="F1229" s="1" t="s">
        <v>20</v>
      </c>
      <c r="G1229" s="1" t="s">
        <v>928</v>
      </c>
      <c r="H1229" s="1" t="s">
        <v>105</v>
      </c>
      <c r="I1229">
        <v>2018</v>
      </c>
      <c r="J1229" s="1" t="s">
        <v>23</v>
      </c>
      <c r="K1229" s="1" t="s">
        <v>3295</v>
      </c>
      <c r="L1229" s="1" t="s">
        <v>25</v>
      </c>
      <c r="M1229" s="1" t="s">
        <v>26</v>
      </c>
      <c r="N1229" s="1" t="s">
        <v>107</v>
      </c>
      <c r="O1229" s="1" t="s">
        <v>39</v>
      </c>
      <c r="P1229" s="1" t="s">
        <v>1789</v>
      </c>
    </row>
    <row r="1230" spans="1:16" x14ac:dyDescent="0.3">
      <c r="A1230" s="1" t="s">
        <v>3296</v>
      </c>
      <c r="B1230" s="1" t="s">
        <v>3297</v>
      </c>
      <c r="C1230" s="1" t="s">
        <v>18</v>
      </c>
      <c r="D1230" s="1" t="s">
        <v>162</v>
      </c>
      <c r="E1230">
        <v>5</v>
      </c>
      <c r="F1230" s="1" t="s">
        <v>85</v>
      </c>
      <c r="G1230" s="1" t="s">
        <v>179</v>
      </c>
      <c r="H1230" s="1" t="s">
        <v>306</v>
      </c>
      <c r="I1230">
        <v>2022</v>
      </c>
      <c r="J1230" s="1" t="s">
        <v>23</v>
      </c>
      <c r="K1230" s="1" t="s">
        <v>3298</v>
      </c>
      <c r="L1230" s="1" t="s">
        <v>37</v>
      </c>
      <c r="M1230" s="1" t="s">
        <v>26</v>
      </c>
      <c r="N1230" s="1" t="s">
        <v>38</v>
      </c>
      <c r="O1230" s="1" t="s">
        <v>39</v>
      </c>
      <c r="P1230" s="1" t="s">
        <v>53</v>
      </c>
    </row>
    <row r="1231" spans="1:16" x14ac:dyDescent="0.3">
      <c r="A1231" s="1" t="s">
        <v>3299</v>
      </c>
      <c r="B1231" s="1" t="s">
        <v>3300</v>
      </c>
      <c r="C1231" s="1" t="s">
        <v>18</v>
      </c>
      <c r="D1231" s="1" t="s">
        <v>231</v>
      </c>
      <c r="E1231">
        <v>5</v>
      </c>
      <c r="F1231" s="1" t="s">
        <v>85</v>
      </c>
      <c r="G1231" s="1" t="s">
        <v>50</v>
      </c>
      <c r="H1231" s="1" t="s">
        <v>99</v>
      </c>
      <c r="I1231">
        <v>2023</v>
      </c>
      <c r="J1231" s="1" t="s">
        <v>23</v>
      </c>
      <c r="K1231" s="1" t="s">
        <v>315</v>
      </c>
      <c r="L1231" s="1" t="s">
        <v>94</v>
      </c>
      <c r="M1231" s="1" t="s">
        <v>26</v>
      </c>
      <c r="N1231" s="1" t="s">
        <v>38</v>
      </c>
      <c r="O1231" s="1" t="s">
        <v>39</v>
      </c>
      <c r="P1231" s="1" t="s">
        <v>53</v>
      </c>
    </row>
    <row r="1232" spans="1:16" x14ac:dyDescent="0.3">
      <c r="A1232" s="1" t="s">
        <v>3301</v>
      </c>
      <c r="B1232" s="1" t="s">
        <v>3302</v>
      </c>
      <c r="C1232" s="1" t="s">
        <v>18</v>
      </c>
      <c r="D1232" s="1" t="s">
        <v>64</v>
      </c>
      <c r="E1232">
        <v>3</v>
      </c>
      <c r="F1232" s="1" t="s">
        <v>20</v>
      </c>
      <c r="G1232" s="1" t="s">
        <v>149</v>
      </c>
      <c r="H1232" s="1" t="s">
        <v>116</v>
      </c>
      <c r="I1232">
        <v>2019</v>
      </c>
      <c r="J1232" s="1" t="s">
        <v>35</v>
      </c>
      <c r="K1232" s="1" t="s">
        <v>151</v>
      </c>
      <c r="L1232" s="1" t="s">
        <v>144</v>
      </c>
      <c r="M1232" s="1" t="s">
        <v>26</v>
      </c>
      <c r="N1232" s="1" t="s">
        <v>152</v>
      </c>
      <c r="O1232" s="1" t="s">
        <v>28</v>
      </c>
      <c r="P1232" s="1" t="s">
        <v>594</v>
      </c>
    </row>
    <row r="1233" spans="1:16" x14ac:dyDescent="0.3">
      <c r="A1233" s="1" t="s">
        <v>3303</v>
      </c>
      <c r="B1233" s="1" t="s">
        <v>3304</v>
      </c>
      <c r="C1233" s="1" t="s">
        <v>18</v>
      </c>
      <c r="D1233" s="1" t="s">
        <v>1703</v>
      </c>
      <c r="E1233">
        <v>5</v>
      </c>
      <c r="F1233" s="1" t="s">
        <v>44</v>
      </c>
      <c r="G1233" s="1" t="s">
        <v>50</v>
      </c>
      <c r="H1233" s="1" t="s">
        <v>116</v>
      </c>
      <c r="I1233">
        <v>2001</v>
      </c>
      <c r="J1233" s="1" t="s">
        <v>35</v>
      </c>
      <c r="K1233" s="1" t="s">
        <v>364</v>
      </c>
      <c r="L1233" s="1" t="s">
        <v>25</v>
      </c>
      <c r="M1233" s="1" t="s">
        <v>26</v>
      </c>
      <c r="N1233" s="1" t="s">
        <v>38</v>
      </c>
      <c r="O1233" s="1" t="s">
        <v>28</v>
      </c>
      <c r="P1233" s="1" t="s">
        <v>2659</v>
      </c>
    </row>
    <row r="1234" spans="1:16" x14ac:dyDescent="0.3">
      <c r="A1234" s="1" t="s">
        <v>3305</v>
      </c>
      <c r="B1234" s="1" t="s">
        <v>3306</v>
      </c>
      <c r="C1234" s="1" t="s">
        <v>18</v>
      </c>
      <c r="D1234" s="1" t="s">
        <v>64</v>
      </c>
      <c r="E1234">
        <v>5</v>
      </c>
      <c r="F1234" s="1" t="s">
        <v>20</v>
      </c>
      <c r="G1234" s="1" t="s">
        <v>283</v>
      </c>
      <c r="H1234" s="1" t="s">
        <v>190</v>
      </c>
      <c r="I1234">
        <v>2015</v>
      </c>
      <c r="J1234" s="1" t="s">
        <v>35</v>
      </c>
      <c r="K1234" s="1" t="s">
        <v>668</v>
      </c>
      <c r="L1234" s="1" t="s">
        <v>37</v>
      </c>
      <c r="M1234" s="1" t="s">
        <v>26</v>
      </c>
      <c r="N1234" s="1" t="s">
        <v>27</v>
      </c>
      <c r="O1234" s="1" t="s">
        <v>28</v>
      </c>
      <c r="P1234" s="1" t="s">
        <v>53</v>
      </c>
    </row>
    <row r="1235" spans="1:16" x14ac:dyDescent="0.3">
      <c r="A1235" s="1" t="s">
        <v>3307</v>
      </c>
      <c r="B1235" s="1" t="s">
        <v>3308</v>
      </c>
      <c r="C1235" s="1" t="s">
        <v>18</v>
      </c>
      <c r="D1235" s="1" t="s">
        <v>196</v>
      </c>
      <c r="F1235" s="1" t="s">
        <v>57</v>
      </c>
      <c r="G1235" s="1" t="s">
        <v>71</v>
      </c>
      <c r="H1235" s="1" t="s">
        <v>173</v>
      </c>
      <c r="I1235">
        <v>2021</v>
      </c>
      <c r="J1235" s="1" t="s">
        <v>23</v>
      </c>
      <c r="K1235" s="1" t="s">
        <v>117</v>
      </c>
      <c r="L1235" s="1" t="s">
        <v>37</v>
      </c>
      <c r="M1235" s="1" t="s">
        <v>26</v>
      </c>
      <c r="N1235" s="1" t="s">
        <v>27</v>
      </c>
      <c r="O1235" s="1" t="s">
        <v>28</v>
      </c>
      <c r="P1235" s="1" t="s">
        <v>53</v>
      </c>
    </row>
    <row r="1236" spans="1:16" x14ac:dyDescent="0.3">
      <c r="A1236" s="1" t="s">
        <v>3003</v>
      </c>
      <c r="B1236" s="1" t="s">
        <v>3309</v>
      </c>
      <c r="C1236" s="1" t="s">
        <v>18</v>
      </c>
      <c r="D1236" s="1" t="s">
        <v>172</v>
      </c>
      <c r="E1236">
        <v>5</v>
      </c>
      <c r="F1236" s="1" t="s">
        <v>20</v>
      </c>
      <c r="G1236" s="1" t="s">
        <v>21</v>
      </c>
      <c r="H1236" s="1" t="s">
        <v>34</v>
      </c>
      <c r="I1236">
        <v>2018</v>
      </c>
      <c r="J1236" s="1" t="s">
        <v>23</v>
      </c>
      <c r="K1236" s="1" t="s">
        <v>1143</v>
      </c>
      <c r="L1236" s="1" t="s">
        <v>25</v>
      </c>
      <c r="M1236" s="1" t="s">
        <v>26</v>
      </c>
      <c r="N1236" s="1" t="s">
        <v>27</v>
      </c>
      <c r="O1236" s="1" t="s">
        <v>28</v>
      </c>
      <c r="P1236" s="1" t="s">
        <v>53</v>
      </c>
    </row>
    <row r="1237" spans="1:16" x14ac:dyDescent="0.3">
      <c r="A1237" s="1" t="s">
        <v>3310</v>
      </c>
      <c r="B1237" s="1" t="s">
        <v>3311</v>
      </c>
      <c r="C1237" s="1" t="s">
        <v>18</v>
      </c>
      <c r="D1237" s="1" t="s">
        <v>64</v>
      </c>
      <c r="E1237">
        <v>3</v>
      </c>
      <c r="F1237" s="1" t="s">
        <v>20</v>
      </c>
      <c r="G1237" s="1" t="s">
        <v>283</v>
      </c>
      <c r="H1237" s="1" t="s">
        <v>190</v>
      </c>
      <c r="I1237">
        <v>2012</v>
      </c>
      <c r="J1237" s="1" t="s">
        <v>23</v>
      </c>
      <c r="K1237" s="1" t="s">
        <v>284</v>
      </c>
      <c r="L1237" s="1" t="s">
        <v>37</v>
      </c>
      <c r="M1237" s="1" t="s">
        <v>26</v>
      </c>
      <c r="N1237" s="1" t="s">
        <v>27</v>
      </c>
      <c r="O1237" s="1" t="s">
        <v>28</v>
      </c>
      <c r="P1237" s="1" t="s">
        <v>448</v>
      </c>
    </row>
    <row r="1238" spans="1:16" x14ac:dyDescent="0.3">
      <c r="A1238" s="1" t="s">
        <v>3312</v>
      </c>
      <c r="B1238" s="1" t="s">
        <v>3313</v>
      </c>
      <c r="C1238" s="1" t="s">
        <v>18</v>
      </c>
      <c r="D1238" s="1" t="s">
        <v>358</v>
      </c>
      <c r="E1238">
        <v>5</v>
      </c>
      <c r="F1238" s="1" t="s">
        <v>20</v>
      </c>
      <c r="G1238" s="1" t="s">
        <v>71</v>
      </c>
      <c r="H1238" s="1" t="s">
        <v>150</v>
      </c>
      <c r="I1238">
        <v>2012</v>
      </c>
      <c r="J1238" s="1" t="s">
        <v>35</v>
      </c>
      <c r="K1238" s="1" t="s">
        <v>117</v>
      </c>
      <c r="L1238" s="1" t="s">
        <v>25</v>
      </c>
      <c r="M1238" s="1" t="s">
        <v>118</v>
      </c>
      <c r="N1238" s="1" t="s">
        <v>27</v>
      </c>
      <c r="O1238" s="1" t="s">
        <v>28</v>
      </c>
      <c r="P1238" s="1" t="s">
        <v>1069</v>
      </c>
    </row>
    <row r="1239" spans="1:16" x14ac:dyDescent="0.3">
      <c r="A1239" s="1" t="s">
        <v>2215</v>
      </c>
      <c r="B1239" s="1" t="s">
        <v>3314</v>
      </c>
      <c r="C1239" s="1" t="s">
        <v>18</v>
      </c>
      <c r="D1239" s="1" t="s">
        <v>2217</v>
      </c>
      <c r="E1239">
        <v>5</v>
      </c>
      <c r="F1239" s="1" t="s">
        <v>57</v>
      </c>
      <c r="G1239" s="1" t="s">
        <v>2218</v>
      </c>
      <c r="H1239" s="1" t="s">
        <v>150</v>
      </c>
      <c r="I1239">
        <v>2007</v>
      </c>
      <c r="J1239" s="1" t="s">
        <v>35</v>
      </c>
      <c r="K1239" s="1" t="s">
        <v>2219</v>
      </c>
      <c r="L1239" s="1" t="s">
        <v>37</v>
      </c>
      <c r="M1239" s="1" t="s">
        <v>118</v>
      </c>
      <c r="N1239" s="1" t="s">
        <v>27</v>
      </c>
      <c r="O1239" s="1" t="s">
        <v>28</v>
      </c>
      <c r="P1239" s="1" t="s">
        <v>1625</v>
      </c>
    </row>
    <row r="1240" spans="1:16" x14ac:dyDescent="0.3">
      <c r="A1240" s="1" t="s">
        <v>3315</v>
      </c>
      <c r="B1240" s="1" t="s">
        <v>3316</v>
      </c>
      <c r="C1240" s="1" t="s">
        <v>18</v>
      </c>
      <c r="D1240" s="1" t="s">
        <v>1672</v>
      </c>
      <c r="E1240">
        <v>5</v>
      </c>
      <c r="F1240" s="1" t="s">
        <v>20</v>
      </c>
      <c r="G1240" s="1" t="s">
        <v>21</v>
      </c>
      <c r="H1240" s="1" t="s">
        <v>51</v>
      </c>
      <c r="I1240">
        <v>2019</v>
      </c>
      <c r="J1240" s="1" t="s">
        <v>57</v>
      </c>
      <c r="K1240" s="1" t="s">
        <v>662</v>
      </c>
      <c r="L1240" s="1" t="s">
        <v>57</v>
      </c>
      <c r="M1240" s="1" t="s">
        <v>26</v>
      </c>
      <c r="N1240" s="1" t="s">
        <v>27</v>
      </c>
      <c r="O1240" s="1" t="s">
        <v>28</v>
      </c>
      <c r="P1240" s="1" t="s">
        <v>53</v>
      </c>
    </row>
    <row r="1241" spans="1:16" x14ac:dyDescent="0.3">
      <c r="A1241" s="1" t="s">
        <v>3317</v>
      </c>
      <c r="B1241" s="1" t="s">
        <v>3318</v>
      </c>
      <c r="C1241" s="1" t="s">
        <v>18</v>
      </c>
      <c r="D1241" s="1" t="s">
        <v>1755</v>
      </c>
      <c r="E1241">
        <v>5</v>
      </c>
      <c r="F1241" s="1" t="s">
        <v>57</v>
      </c>
      <c r="G1241" s="1" t="s">
        <v>33</v>
      </c>
      <c r="H1241" s="1" t="s">
        <v>2062</v>
      </c>
      <c r="I1241">
        <v>2008</v>
      </c>
      <c r="J1241" s="1" t="s">
        <v>57</v>
      </c>
      <c r="K1241" s="1" t="s">
        <v>3319</v>
      </c>
      <c r="L1241" s="1" t="s">
        <v>25</v>
      </c>
      <c r="M1241" s="1" t="s">
        <v>26</v>
      </c>
      <c r="N1241" s="1" t="s">
        <v>107</v>
      </c>
      <c r="O1241" s="1" t="s">
        <v>39</v>
      </c>
      <c r="P1241" s="1" t="s">
        <v>53</v>
      </c>
    </row>
    <row r="1242" spans="1:16" x14ac:dyDescent="0.3">
      <c r="A1242" s="1" t="s">
        <v>3320</v>
      </c>
      <c r="B1242" s="1" t="s">
        <v>3321</v>
      </c>
      <c r="C1242" s="1" t="s">
        <v>18</v>
      </c>
      <c r="D1242" s="1" t="s">
        <v>3322</v>
      </c>
      <c r="E1242">
        <v>5</v>
      </c>
      <c r="F1242" s="1" t="s">
        <v>20</v>
      </c>
      <c r="G1242" s="1" t="s">
        <v>283</v>
      </c>
      <c r="H1242" s="1" t="s">
        <v>421</v>
      </c>
      <c r="I1242">
        <v>2022</v>
      </c>
      <c r="J1242" s="1" t="s">
        <v>23</v>
      </c>
      <c r="K1242" s="1" t="s">
        <v>284</v>
      </c>
      <c r="L1242" s="1" t="s">
        <v>94</v>
      </c>
      <c r="M1242" s="1" t="s">
        <v>26</v>
      </c>
      <c r="N1242" s="1" t="s">
        <v>27</v>
      </c>
      <c r="O1242" s="1" t="s">
        <v>39</v>
      </c>
      <c r="P1242" s="1" t="s">
        <v>1733</v>
      </c>
    </row>
    <row r="1243" spans="1:16" x14ac:dyDescent="0.3">
      <c r="A1243" s="1" t="s">
        <v>3323</v>
      </c>
      <c r="B1243" s="1" t="s">
        <v>3324</v>
      </c>
      <c r="C1243" s="1" t="s">
        <v>18</v>
      </c>
      <c r="D1243" s="1" t="s">
        <v>110</v>
      </c>
      <c r="F1243" s="1" t="s">
        <v>44</v>
      </c>
      <c r="G1243" s="1" t="s">
        <v>50</v>
      </c>
      <c r="H1243" s="1" t="s">
        <v>190</v>
      </c>
      <c r="I1243">
        <v>2018</v>
      </c>
      <c r="J1243" s="1" t="s">
        <v>57</v>
      </c>
      <c r="K1243" s="1" t="s">
        <v>202</v>
      </c>
      <c r="L1243" s="1" t="s">
        <v>37</v>
      </c>
      <c r="M1243" s="1" t="s">
        <v>26</v>
      </c>
      <c r="N1243" s="1" t="s">
        <v>38</v>
      </c>
      <c r="O1243" s="1" t="s">
        <v>39</v>
      </c>
      <c r="P1243" s="1" t="s">
        <v>53</v>
      </c>
    </row>
    <row r="1244" spans="1:16" x14ac:dyDescent="0.3">
      <c r="A1244" s="1" t="s">
        <v>3325</v>
      </c>
      <c r="B1244" s="1" t="s">
        <v>3326</v>
      </c>
      <c r="C1244" s="1" t="s">
        <v>18</v>
      </c>
      <c r="D1244" s="1" t="s">
        <v>92</v>
      </c>
      <c r="E1244">
        <v>5</v>
      </c>
      <c r="F1244" s="1" t="s">
        <v>20</v>
      </c>
      <c r="G1244" s="1" t="s">
        <v>50</v>
      </c>
      <c r="H1244" s="1" t="s">
        <v>34</v>
      </c>
      <c r="I1244">
        <v>2012</v>
      </c>
      <c r="J1244" s="1" t="s">
        <v>35</v>
      </c>
      <c r="K1244" s="1" t="s">
        <v>481</v>
      </c>
      <c r="L1244" s="1" t="s">
        <v>25</v>
      </c>
      <c r="M1244" s="1" t="s">
        <v>118</v>
      </c>
      <c r="N1244" s="1" t="s">
        <v>175</v>
      </c>
      <c r="O1244" s="1" t="s">
        <v>28</v>
      </c>
      <c r="P1244" s="1" t="s">
        <v>1654</v>
      </c>
    </row>
    <row r="1245" spans="1:16" x14ac:dyDescent="0.3">
      <c r="A1245" s="1" t="s">
        <v>3327</v>
      </c>
      <c r="B1245" s="1" t="s">
        <v>3328</v>
      </c>
      <c r="C1245" s="1" t="s">
        <v>18</v>
      </c>
      <c r="D1245" s="1" t="s">
        <v>210</v>
      </c>
      <c r="E1245">
        <v>5</v>
      </c>
      <c r="F1245" s="1" t="s">
        <v>20</v>
      </c>
      <c r="G1245" s="1" t="s">
        <v>33</v>
      </c>
      <c r="H1245" s="1" t="s">
        <v>111</v>
      </c>
      <c r="I1245">
        <v>2012</v>
      </c>
      <c r="J1245" s="1" t="s">
        <v>23</v>
      </c>
      <c r="K1245" s="1" t="s">
        <v>1419</v>
      </c>
      <c r="L1245" s="1" t="s">
        <v>37</v>
      </c>
      <c r="M1245" s="1" t="s">
        <v>26</v>
      </c>
      <c r="N1245" s="1" t="s">
        <v>38</v>
      </c>
      <c r="O1245" s="1" t="s">
        <v>39</v>
      </c>
      <c r="P1245" s="1" t="s">
        <v>330</v>
      </c>
    </row>
    <row r="1246" spans="1:16" x14ac:dyDescent="0.3">
      <c r="A1246" s="1" t="s">
        <v>3329</v>
      </c>
      <c r="B1246" s="1" t="s">
        <v>3330</v>
      </c>
      <c r="C1246" s="1" t="s">
        <v>18</v>
      </c>
      <c r="D1246" s="1" t="s">
        <v>162</v>
      </c>
      <c r="E1246">
        <v>5</v>
      </c>
      <c r="F1246" s="1" t="s">
        <v>85</v>
      </c>
      <c r="G1246" s="1" t="s">
        <v>33</v>
      </c>
      <c r="H1246" s="1" t="s">
        <v>81</v>
      </c>
      <c r="I1246">
        <v>2017</v>
      </c>
      <c r="J1246" s="1" t="s">
        <v>23</v>
      </c>
      <c r="K1246" s="1" t="s">
        <v>112</v>
      </c>
      <c r="L1246" s="1" t="s">
        <v>37</v>
      </c>
      <c r="M1246" s="1" t="s">
        <v>118</v>
      </c>
      <c r="N1246" s="1" t="s">
        <v>298</v>
      </c>
      <c r="O1246" s="1" t="s">
        <v>39</v>
      </c>
      <c r="P1246" s="1" t="s">
        <v>53</v>
      </c>
    </row>
    <row r="1247" spans="1:16" x14ac:dyDescent="0.3">
      <c r="A1247" s="1" t="s">
        <v>119</v>
      </c>
      <c r="B1247" s="1" t="s">
        <v>3331</v>
      </c>
      <c r="C1247" s="1" t="s">
        <v>18</v>
      </c>
      <c r="D1247" s="1" t="s">
        <v>210</v>
      </c>
      <c r="E1247">
        <v>5</v>
      </c>
      <c r="F1247" s="1" t="s">
        <v>85</v>
      </c>
      <c r="G1247" s="1" t="s">
        <v>121</v>
      </c>
      <c r="H1247" s="1" t="s">
        <v>150</v>
      </c>
      <c r="I1247">
        <v>2016</v>
      </c>
      <c r="J1247" s="1" t="s">
        <v>35</v>
      </c>
      <c r="K1247" s="1" t="s">
        <v>122</v>
      </c>
      <c r="L1247" s="1" t="s">
        <v>37</v>
      </c>
      <c r="M1247" s="1" t="s">
        <v>26</v>
      </c>
      <c r="N1247" s="1" t="s">
        <v>107</v>
      </c>
      <c r="O1247" s="1" t="s">
        <v>39</v>
      </c>
      <c r="P1247" s="1" t="s">
        <v>1361</v>
      </c>
    </row>
    <row r="1248" spans="1:16" x14ac:dyDescent="0.3">
      <c r="A1248" s="1" t="s">
        <v>3332</v>
      </c>
      <c r="B1248" s="1" t="s">
        <v>3333</v>
      </c>
      <c r="C1248" s="1" t="s">
        <v>18</v>
      </c>
      <c r="D1248" s="1" t="s">
        <v>70</v>
      </c>
      <c r="E1248">
        <v>5</v>
      </c>
      <c r="F1248" s="1" t="s">
        <v>20</v>
      </c>
      <c r="G1248" s="1" t="s">
        <v>283</v>
      </c>
      <c r="H1248" s="1" t="s">
        <v>105</v>
      </c>
      <c r="I1248">
        <v>2016</v>
      </c>
      <c r="J1248" s="1" t="s">
        <v>23</v>
      </c>
      <c r="K1248" s="1" t="s">
        <v>668</v>
      </c>
      <c r="L1248" s="1" t="s">
        <v>37</v>
      </c>
      <c r="M1248" s="1" t="s">
        <v>118</v>
      </c>
      <c r="N1248" s="1" t="s">
        <v>27</v>
      </c>
      <c r="O1248" s="1" t="s">
        <v>28</v>
      </c>
      <c r="P1248" s="1" t="s">
        <v>53</v>
      </c>
    </row>
    <row r="1249" spans="1:16" x14ac:dyDescent="0.3">
      <c r="A1249" s="1" t="s">
        <v>3334</v>
      </c>
      <c r="B1249" s="1" t="s">
        <v>3335</v>
      </c>
      <c r="C1249" s="1" t="s">
        <v>18</v>
      </c>
      <c r="D1249" s="1" t="s">
        <v>3336</v>
      </c>
      <c r="E1249">
        <v>5</v>
      </c>
      <c r="F1249" s="1" t="s">
        <v>44</v>
      </c>
      <c r="G1249" s="1" t="s">
        <v>71</v>
      </c>
      <c r="H1249" s="1" t="s">
        <v>224</v>
      </c>
      <c r="I1249">
        <v>1995</v>
      </c>
      <c r="J1249" s="1" t="s">
        <v>35</v>
      </c>
      <c r="K1249" s="1" t="s">
        <v>2272</v>
      </c>
      <c r="L1249" s="1" t="s">
        <v>25</v>
      </c>
      <c r="M1249" s="1" t="s">
        <v>26</v>
      </c>
      <c r="N1249" s="1" t="s">
        <v>175</v>
      </c>
      <c r="O1249" s="1" t="s">
        <v>28</v>
      </c>
      <c r="P1249" s="1" t="s">
        <v>1489</v>
      </c>
    </row>
    <row r="1250" spans="1:16" x14ac:dyDescent="0.3">
      <c r="A1250" s="1" t="s">
        <v>2787</v>
      </c>
      <c r="B1250" s="1" t="s">
        <v>3337</v>
      </c>
      <c r="C1250" s="1" t="s">
        <v>18</v>
      </c>
      <c r="D1250" s="1" t="s">
        <v>162</v>
      </c>
      <c r="E1250">
        <v>5</v>
      </c>
      <c r="F1250" s="1" t="s">
        <v>85</v>
      </c>
      <c r="G1250" s="1" t="s">
        <v>104</v>
      </c>
      <c r="H1250" s="1" t="s">
        <v>818</v>
      </c>
      <c r="I1250">
        <v>2023</v>
      </c>
      <c r="J1250" s="1" t="s">
        <v>23</v>
      </c>
      <c r="K1250" s="1" t="s">
        <v>297</v>
      </c>
      <c r="L1250" s="1" t="s">
        <v>37</v>
      </c>
      <c r="M1250" s="1" t="s">
        <v>133</v>
      </c>
      <c r="N1250" s="1" t="s">
        <v>298</v>
      </c>
      <c r="O1250" s="1" t="s">
        <v>39</v>
      </c>
      <c r="P1250" s="1" t="s">
        <v>53</v>
      </c>
    </row>
    <row r="1251" spans="1:16" x14ac:dyDescent="0.3">
      <c r="A1251" s="1" t="s">
        <v>3338</v>
      </c>
      <c r="B1251" s="1" t="s">
        <v>3339</v>
      </c>
      <c r="C1251" s="1" t="s">
        <v>18</v>
      </c>
      <c r="D1251" s="1" t="s">
        <v>1461</v>
      </c>
      <c r="E1251">
        <v>5</v>
      </c>
      <c r="F1251" s="1" t="s">
        <v>44</v>
      </c>
      <c r="G1251" s="1" t="s">
        <v>71</v>
      </c>
      <c r="H1251" s="1" t="s">
        <v>81</v>
      </c>
      <c r="I1251">
        <v>2011</v>
      </c>
      <c r="J1251" s="1" t="s">
        <v>35</v>
      </c>
      <c r="K1251" s="1" t="s">
        <v>1118</v>
      </c>
      <c r="L1251" s="1" t="s">
        <v>144</v>
      </c>
      <c r="M1251" s="1" t="s">
        <v>26</v>
      </c>
      <c r="N1251" s="1" t="s">
        <v>27</v>
      </c>
      <c r="O1251" s="1" t="s">
        <v>28</v>
      </c>
      <c r="P1251" s="1" t="s">
        <v>1237</v>
      </c>
    </row>
    <row r="1252" spans="1:16" x14ac:dyDescent="0.3">
      <c r="A1252" s="1" t="s">
        <v>3340</v>
      </c>
      <c r="B1252" s="1" t="s">
        <v>3341</v>
      </c>
      <c r="C1252" s="1" t="s">
        <v>18</v>
      </c>
      <c r="D1252" s="1" t="s">
        <v>110</v>
      </c>
      <c r="E1252">
        <v>5</v>
      </c>
      <c r="F1252" s="1" t="s">
        <v>20</v>
      </c>
      <c r="G1252" s="1" t="s">
        <v>58</v>
      </c>
      <c r="H1252" s="1" t="s">
        <v>45</v>
      </c>
      <c r="I1252">
        <v>1989</v>
      </c>
      <c r="J1252" s="1" t="s">
        <v>23</v>
      </c>
      <c r="K1252" s="1" t="s">
        <v>3342</v>
      </c>
      <c r="L1252" s="1" t="s">
        <v>2670</v>
      </c>
      <c r="M1252" s="1" t="s">
        <v>26</v>
      </c>
      <c r="N1252" s="1" t="s">
        <v>175</v>
      </c>
      <c r="O1252" s="1" t="s">
        <v>28</v>
      </c>
      <c r="P1252" s="1" t="s">
        <v>3343</v>
      </c>
    </row>
    <row r="1253" spans="1:16" x14ac:dyDescent="0.3">
      <c r="A1253" s="1" t="s">
        <v>3344</v>
      </c>
      <c r="B1253" s="1" t="s">
        <v>3345</v>
      </c>
      <c r="C1253" s="1" t="s">
        <v>18</v>
      </c>
      <c r="D1253" s="1" t="s">
        <v>103</v>
      </c>
      <c r="E1253">
        <v>5</v>
      </c>
      <c r="F1253" s="1" t="s">
        <v>20</v>
      </c>
      <c r="G1253" s="1" t="s">
        <v>71</v>
      </c>
      <c r="H1253" s="1" t="s">
        <v>306</v>
      </c>
      <c r="I1253">
        <v>2022</v>
      </c>
      <c r="J1253" s="1" t="s">
        <v>23</v>
      </c>
      <c r="K1253" s="1" t="s">
        <v>168</v>
      </c>
      <c r="L1253" s="1" t="s">
        <v>37</v>
      </c>
      <c r="M1253" s="1" t="s">
        <v>26</v>
      </c>
      <c r="N1253" s="1" t="s">
        <v>27</v>
      </c>
      <c r="O1253" s="1" t="s">
        <v>39</v>
      </c>
      <c r="P1253" s="1" t="s">
        <v>53</v>
      </c>
    </row>
    <row r="1254" spans="1:16" x14ac:dyDescent="0.3">
      <c r="A1254" s="1" t="s">
        <v>2574</v>
      </c>
      <c r="B1254" s="1" t="s">
        <v>3346</v>
      </c>
      <c r="C1254" s="1" t="s">
        <v>18</v>
      </c>
      <c r="D1254" s="1" t="s">
        <v>608</v>
      </c>
      <c r="E1254">
        <v>5</v>
      </c>
      <c r="F1254" s="1" t="s">
        <v>44</v>
      </c>
      <c r="G1254" s="1" t="s">
        <v>50</v>
      </c>
      <c r="H1254" s="1" t="s">
        <v>190</v>
      </c>
      <c r="I1254">
        <v>2017</v>
      </c>
      <c r="J1254" s="1" t="s">
        <v>35</v>
      </c>
      <c r="K1254" s="1" t="s">
        <v>132</v>
      </c>
      <c r="L1254" s="1" t="s">
        <v>37</v>
      </c>
      <c r="M1254" s="1" t="s">
        <v>26</v>
      </c>
      <c r="N1254" s="1" t="s">
        <v>113</v>
      </c>
      <c r="O1254" s="1" t="s">
        <v>39</v>
      </c>
      <c r="P1254" s="1" t="s">
        <v>1476</v>
      </c>
    </row>
    <row r="1255" spans="1:16" x14ac:dyDescent="0.3">
      <c r="A1255" s="1" t="s">
        <v>3347</v>
      </c>
      <c r="B1255" s="1" t="s">
        <v>3348</v>
      </c>
      <c r="C1255" s="1" t="s">
        <v>18</v>
      </c>
      <c r="D1255" s="1" t="s">
        <v>148</v>
      </c>
      <c r="F1255" s="1" t="s">
        <v>20</v>
      </c>
      <c r="G1255" s="1" t="s">
        <v>2084</v>
      </c>
      <c r="H1255" s="1" t="s">
        <v>289</v>
      </c>
      <c r="I1255">
        <v>2018</v>
      </c>
      <c r="J1255" s="1" t="s">
        <v>23</v>
      </c>
      <c r="K1255" s="1" t="s">
        <v>2086</v>
      </c>
      <c r="L1255" s="1" t="s">
        <v>25</v>
      </c>
      <c r="M1255" s="1" t="s">
        <v>26</v>
      </c>
      <c r="N1255" s="1" t="s">
        <v>27</v>
      </c>
      <c r="O1255" s="1" t="s">
        <v>28</v>
      </c>
      <c r="P1255" s="1" t="s">
        <v>53</v>
      </c>
    </row>
    <row r="1256" spans="1:16" x14ac:dyDescent="0.3">
      <c r="A1256" s="1" t="s">
        <v>3349</v>
      </c>
      <c r="B1256" s="1" t="s">
        <v>3350</v>
      </c>
      <c r="C1256" s="1" t="s">
        <v>18</v>
      </c>
      <c r="D1256" s="1" t="s">
        <v>3351</v>
      </c>
      <c r="E1256">
        <v>5</v>
      </c>
      <c r="F1256" s="1" t="s">
        <v>20</v>
      </c>
      <c r="G1256" s="1" t="s">
        <v>33</v>
      </c>
      <c r="H1256" s="1" t="s">
        <v>111</v>
      </c>
      <c r="I1256">
        <v>2011</v>
      </c>
      <c r="J1256" s="1" t="s">
        <v>23</v>
      </c>
      <c r="K1256" s="1" t="s">
        <v>206</v>
      </c>
      <c r="L1256" s="1" t="s">
        <v>25</v>
      </c>
      <c r="M1256" s="1" t="s">
        <v>26</v>
      </c>
      <c r="N1256" s="1" t="s">
        <v>113</v>
      </c>
      <c r="O1256" s="1" t="s">
        <v>39</v>
      </c>
      <c r="P1256" s="1" t="s">
        <v>797</v>
      </c>
    </row>
    <row r="1257" spans="1:16" x14ac:dyDescent="0.3">
      <c r="A1257" s="1" t="s">
        <v>3352</v>
      </c>
      <c r="B1257" s="1" t="s">
        <v>3353</v>
      </c>
      <c r="C1257" s="1" t="s">
        <v>18</v>
      </c>
      <c r="D1257" s="1" t="s">
        <v>3354</v>
      </c>
      <c r="E1257">
        <v>5</v>
      </c>
      <c r="F1257" s="1" t="s">
        <v>20</v>
      </c>
      <c r="G1257" s="1" t="s">
        <v>336</v>
      </c>
      <c r="H1257" s="1" t="s">
        <v>150</v>
      </c>
      <c r="I1257">
        <v>2019</v>
      </c>
      <c r="J1257" s="1" t="s">
        <v>23</v>
      </c>
      <c r="K1257" s="1" t="s">
        <v>337</v>
      </c>
      <c r="L1257" s="1" t="s">
        <v>37</v>
      </c>
      <c r="M1257" s="1" t="s">
        <v>26</v>
      </c>
      <c r="N1257" s="1" t="s">
        <v>38</v>
      </c>
      <c r="O1257" s="1" t="s">
        <v>39</v>
      </c>
      <c r="P1257" s="1" t="s">
        <v>547</v>
      </c>
    </row>
    <row r="1258" spans="1:16" x14ac:dyDescent="0.3">
      <c r="A1258" s="1" t="s">
        <v>3355</v>
      </c>
      <c r="B1258" s="1" t="s">
        <v>3356</v>
      </c>
      <c r="C1258" s="1" t="s">
        <v>18</v>
      </c>
      <c r="D1258" s="1" t="s">
        <v>196</v>
      </c>
      <c r="F1258" s="1" t="s">
        <v>57</v>
      </c>
      <c r="G1258" s="1" t="s">
        <v>218</v>
      </c>
      <c r="H1258" s="1" t="s">
        <v>22</v>
      </c>
      <c r="I1258">
        <v>2020</v>
      </c>
      <c r="J1258" s="1" t="s">
        <v>23</v>
      </c>
      <c r="K1258" s="1" t="s">
        <v>219</v>
      </c>
      <c r="L1258" s="1" t="s">
        <v>37</v>
      </c>
      <c r="M1258" s="1" t="s">
        <v>26</v>
      </c>
      <c r="N1258" s="1" t="s">
        <v>27</v>
      </c>
      <c r="O1258" s="1" t="s">
        <v>39</v>
      </c>
      <c r="P1258" s="1" t="s">
        <v>53</v>
      </c>
    </row>
    <row r="1259" spans="1:16" x14ac:dyDescent="0.3">
      <c r="A1259" s="1" t="s">
        <v>3357</v>
      </c>
      <c r="B1259" s="1" t="s">
        <v>3358</v>
      </c>
      <c r="C1259" s="1" t="s">
        <v>18</v>
      </c>
      <c r="D1259" s="1" t="s">
        <v>3359</v>
      </c>
      <c r="E1259">
        <v>5</v>
      </c>
      <c r="F1259" s="1" t="s">
        <v>20</v>
      </c>
      <c r="G1259" s="1" t="s">
        <v>179</v>
      </c>
      <c r="H1259" s="1" t="s">
        <v>116</v>
      </c>
      <c r="I1259">
        <v>2007</v>
      </c>
      <c r="J1259" s="1" t="s">
        <v>35</v>
      </c>
      <c r="K1259" s="1" t="s">
        <v>180</v>
      </c>
      <c r="L1259" s="1" t="s">
        <v>144</v>
      </c>
      <c r="M1259" s="1" t="s">
        <v>26</v>
      </c>
      <c r="N1259" s="1" t="s">
        <v>38</v>
      </c>
      <c r="O1259" s="1" t="s">
        <v>39</v>
      </c>
      <c r="P1259" s="1" t="s">
        <v>455</v>
      </c>
    </row>
    <row r="1260" spans="1:16" x14ac:dyDescent="0.3">
      <c r="A1260" s="1" t="s">
        <v>3360</v>
      </c>
      <c r="B1260" s="1" t="s">
        <v>3361</v>
      </c>
      <c r="C1260" s="1" t="s">
        <v>18</v>
      </c>
      <c r="D1260" s="1" t="s">
        <v>148</v>
      </c>
      <c r="E1260">
        <v>5</v>
      </c>
      <c r="F1260" s="1" t="s">
        <v>20</v>
      </c>
      <c r="G1260" s="1" t="s">
        <v>50</v>
      </c>
      <c r="H1260" s="1" t="s">
        <v>279</v>
      </c>
      <c r="I1260">
        <v>2021</v>
      </c>
      <c r="J1260" s="1" t="s">
        <v>23</v>
      </c>
      <c r="K1260" s="1" t="s">
        <v>191</v>
      </c>
      <c r="L1260" s="1" t="s">
        <v>37</v>
      </c>
      <c r="M1260" s="1" t="s">
        <v>26</v>
      </c>
      <c r="N1260" s="1" t="s">
        <v>107</v>
      </c>
      <c r="O1260" s="1" t="s">
        <v>39</v>
      </c>
      <c r="P1260" s="1" t="s">
        <v>46</v>
      </c>
    </row>
    <row r="1261" spans="1:16" x14ac:dyDescent="0.3">
      <c r="A1261" s="1" t="s">
        <v>3362</v>
      </c>
      <c r="B1261" s="1" t="s">
        <v>3363</v>
      </c>
      <c r="C1261" s="1" t="s">
        <v>18</v>
      </c>
      <c r="D1261" s="1" t="s">
        <v>64</v>
      </c>
      <c r="E1261">
        <v>5</v>
      </c>
      <c r="F1261" s="1" t="s">
        <v>44</v>
      </c>
      <c r="G1261" s="1" t="s">
        <v>75</v>
      </c>
      <c r="H1261" s="1" t="s">
        <v>105</v>
      </c>
      <c r="I1261">
        <v>2016</v>
      </c>
      <c r="J1261" s="1" t="s">
        <v>57</v>
      </c>
      <c r="K1261" s="1" t="s">
        <v>77</v>
      </c>
      <c r="L1261" s="1" t="s">
        <v>37</v>
      </c>
      <c r="M1261" s="1" t="s">
        <v>26</v>
      </c>
      <c r="N1261" s="1" t="s">
        <v>113</v>
      </c>
      <c r="O1261" s="1" t="s">
        <v>39</v>
      </c>
      <c r="P1261" s="1" t="s">
        <v>53</v>
      </c>
    </row>
    <row r="1262" spans="1:16" x14ac:dyDescent="0.3">
      <c r="A1262" s="1" t="s">
        <v>3256</v>
      </c>
      <c r="B1262" s="1" t="s">
        <v>3364</v>
      </c>
      <c r="C1262" s="1" t="s">
        <v>18</v>
      </c>
      <c r="D1262" s="1" t="s">
        <v>84</v>
      </c>
      <c r="E1262">
        <v>5</v>
      </c>
      <c r="F1262" s="1" t="s">
        <v>20</v>
      </c>
      <c r="G1262" s="1" t="s">
        <v>71</v>
      </c>
      <c r="H1262" s="1" t="s">
        <v>34</v>
      </c>
      <c r="I1262">
        <v>2019</v>
      </c>
      <c r="J1262" s="1" t="s">
        <v>35</v>
      </c>
      <c r="K1262" s="1" t="s">
        <v>117</v>
      </c>
      <c r="L1262" s="1" t="s">
        <v>94</v>
      </c>
      <c r="M1262" s="1" t="s">
        <v>26</v>
      </c>
      <c r="N1262" s="1" t="s">
        <v>27</v>
      </c>
      <c r="O1262" s="1" t="s">
        <v>39</v>
      </c>
      <c r="P1262" s="1" t="s">
        <v>53</v>
      </c>
    </row>
    <row r="1263" spans="1:16" x14ac:dyDescent="0.3">
      <c r="A1263" s="1" t="s">
        <v>3365</v>
      </c>
      <c r="B1263" s="1" t="s">
        <v>3366</v>
      </c>
      <c r="C1263" s="1" t="s">
        <v>18</v>
      </c>
      <c r="D1263" s="1" t="s">
        <v>1391</v>
      </c>
      <c r="E1263">
        <v>5</v>
      </c>
      <c r="F1263" s="1" t="s">
        <v>44</v>
      </c>
      <c r="G1263" s="1" t="s">
        <v>75</v>
      </c>
      <c r="H1263" s="1" t="s">
        <v>51</v>
      </c>
      <c r="I1263">
        <v>2018</v>
      </c>
      <c r="J1263" s="1" t="s">
        <v>23</v>
      </c>
      <c r="K1263" s="1" t="s">
        <v>93</v>
      </c>
      <c r="L1263" s="1" t="s">
        <v>37</v>
      </c>
      <c r="M1263" s="1" t="s">
        <v>26</v>
      </c>
      <c r="N1263" s="1" t="s">
        <v>38</v>
      </c>
      <c r="O1263" s="1" t="s">
        <v>39</v>
      </c>
      <c r="P1263" s="1" t="s">
        <v>459</v>
      </c>
    </row>
    <row r="1264" spans="1:16" x14ac:dyDescent="0.3">
      <c r="A1264" s="1" t="s">
        <v>3367</v>
      </c>
      <c r="B1264" s="1" t="s">
        <v>3368</v>
      </c>
      <c r="C1264" s="1" t="s">
        <v>18</v>
      </c>
      <c r="D1264" s="1" t="s">
        <v>64</v>
      </c>
      <c r="E1264">
        <v>5</v>
      </c>
      <c r="F1264" s="1" t="s">
        <v>20</v>
      </c>
      <c r="G1264" s="1" t="s">
        <v>75</v>
      </c>
      <c r="H1264" s="1" t="s">
        <v>190</v>
      </c>
      <c r="I1264">
        <v>2009</v>
      </c>
      <c r="J1264" s="1" t="s">
        <v>35</v>
      </c>
      <c r="K1264" s="1" t="s">
        <v>77</v>
      </c>
      <c r="L1264" s="1" t="s">
        <v>37</v>
      </c>
      <c r="M1264" s="1" t="s">
        <v>118</v>
      </c>
      <c r="N1264" s="1" t="s">
        <v>113</v>
      </c>
      <c r="O1264" s="1" t="s">
        <v>28</v>
      </c>
      <c r="P1264" s="1" t="s">
        <v>53</v>
      </c>
    </row>
    <row r="1265" spans="1:16" x14ac:dyDescent="0.3">
      <c r="A1265" s="1" t="s">
        <v>3369</v>
      </c>
      <c r="B1265" s="1" t="s">
        <v>3370</v>
      </c>
      <c r="C1265" s="1" t="s">
        <v>18</v>
      </c>
      <c r="D1265" s="1" t="s">
        <v>231</v>
      </c>
      <c r="E1265">
        <v>5</v>
      </c>
      <c r="F1265" s="1" t="s">
        <v>85</v>
      </c>
      <c r="G1265" s="1" t="s">
        <v>104</v>
      </c>
      <c r="H1265" s="1" t="s">
        <v>59</v>
      </c>
      <c r="I1265">
        <v>2022</v>
      </c>
      <c r="J1265" s="1" t="s">
        <v>23</v>
      </c>
      <c r="K1265" s="1" t="s">
        <v>297</v>
      </c>
      <c r="L1265" s="1" t="s">
        <v>37</v>
      </c>
      <c r="M1265" s="1" t="s">
        <v>133</v>
      </c>
      <c r="N1265" s="1" t="s">
        <v>298</v>
      </c>
      <c r="O1265" s="1" t="s">
        <v>39</v>
      </c>
      <c r="P1265" s="1" t="s">
        <v>53</v>
      </c>
    </row>
    <row r="1266" spans="1:16" x14ac:dyDescent="0.3">
      <c r="A1266" s="1" t="s">
        <v>3371</v>
      </c>
      <c r="B1266" s="1" t="s">
        <v>3372</v>
      </c>
      <c r="C1266" s="1" t="s">
        <v>18</v>
      </c>
      <c r="D1266" s="1" t="s">
        <v>231</v>
      </c>
      <c r="E1266">
        <v>5</v>
      </c>
      <c r="F1266" s="1" t="s">
        <v>20</v>
      </c>
      <c r="G1266" s="1" t="s">
        <v>71</v>
      </c>
      <c r="H1266" s="1" t="s">
        <v>51</v>
      </c>
      <c r="I1266">
        <v>2020</v>
      </c>
      <c r="J1266" s="1" t="s">
        <v>23</v>
      </c>
      <c r="K1266" s="1" t="s">
        <v>117</v>
      </c>
      <c r="L1266" s="1" t="s">
        <v>94</v>
      </c>
      <c r="M1266" s="1" t="s">
        <v>26</v>
      </c>
      <c r="N1266" s="1" t="s">
        <v>27</v>
      </c>
      <c r="O1266" s="1" t="s">
        <v>28</v>
      </c>
      <c r="P1266" s="1" t="s">
        <v>1257</v>
      </c>
    </row>
    <row r="1267" spans="1:16" x14ac:dyDescent="0.3">
      <c r="A1267" s="1" t="s">
        <v>969</v>
      </c>
      <c r="B1267" s="1" t="s">
        <v>3373</v>
      </c>
      <c r="C1267" s="1" t="s">
        <v>18</v>
      </c>
      <c r="D1267" s="1" t="s">
        <v>64</v>
      </c>
      <c r="E1267">
        <v>5</v>
      </c>
      <c r="F1267" s="1" t="s">
        <v>20</v>
      </c>
      <c r="G1267" s="1" t="s">
        <v>121</v>
      </c>
      <c r="H1267" s="1" t="s">
        <v>34</v>
      </c>
      <c r="I1267">
        <v>2017</v>
      </c>
      <c r="J1267" s="1" t="s">
        <v>35</v>
      </c>
      <c r="K1267" s="1" t="s">
        <v>907</v>
      </c>
      <c r="L1267" s="1" t="s">
        <v>25</v>
      </c>
      <c r="M1267" s="1" t="s">
        <v>26</v>
      </c>
      <c r="N1267" s="1" t="s">
        <v>38</v>
      </c>
      <c r="O1267" s="1" t="s">
        <v>39</v>
      </c>
      <c r="P1267" s="1" t="s">
        <v>1130</v>
      </c>
    </row>
    <row r="1268" spans="1:16" x14ac:dyDescent="0.3">
      <c r="A1268" s="1" t="s">
        <v>2159</v>
      </c>
      <c r="B1268" s="1" t="s">
        <v>3374</v>
      </c>
      <c r="C1268" s="1" t="s">
        <v>18</v>
      </c>
      <c r="D1268" s="1" t="s">
        <v>1868</v>
      </c>
      <c r="E1268">
        <v>5</v>
      </c>
      <c r="F1268" s="1" t="s">
        <v>20</v>
      </c>
      <c r="G1268" s="1" t="s">
        <v>376</v>
      </c>
      <c r="H1268" s="1" t="s">
        <v>116</v>
      </c>
      <c r="I1268">
        <v>2002</v>
      </c>
      <c r="J1268" s="1" t="s">
        <v>35</v>
      </c>
      <c r="K1268" s="1" t="s">
        <v>1213</v>
      </c>
      <c r="L1268" s="1" t="s">
        <v>25</v>
      </c>
      <c r="M1268" s="1" t="s">
        <v>118</v>
      </c>
      <c r="N1268" s="1" t="s">
        <v>175</v>
      </c>
      <c r="O1268" s="1" t="s">
        <v>28</v>
      </c>
      <c r="P1268" s="1" t="s">
        <v>1299</v>
      </c>
    </row>
    <row r="1269" spans="1:16" x14ac:dyDescent="0.3">
      <c r="A1269" s="1" t="s">
        <v>3375</v>
      </c>
      <c r="B1269" s="1" t="s">
        <v>3376</v>
      </c>
      <c r="C1269" s="1" t="s">
        <v>18</v>
      </c>
      <c r="D1269" s="1" t="s">
        <v>358</v>
      </c>
      <c r="E1269">
        <v>5</v>
      </c>
      <c r="F1269" s="1" t="s">
        <v>20</v>
      </c>
      <c r="G1269" s="1" t="s">
        <v>218</v>
      </c>
      <c r="H1269" s="1" t="s">
        <v>116</v>
      </c>
      <c r="I1269">
        <v>2009</v>
      </c>
      <c r="J1269" s="1" t="s">
        <v>35</v>
      </c>
      <c r="K1269" s="1" t="s">
        <v>587</v>
      </c>
      <c r="L1269" s="1" t="s">
        <v>25</v>
      </c>
      <c r="M1269" s="1" t="s">
        <v>26</v>
      </c>
      <c r="N1269" s="1" t="s">
        <v>175</v>
      </c>
      <c r="O1269" s="1" t="s">
        <v>28</v>
      </c>
      <c r="P1269" s="1" t="s">
        <v>1455</v>
      </c>
    </row>
    <row r="1270" spans="1:16" x14ac:dyDescent="0.3">
      <c r="A1270" s="1" t="s">
        <v>3377</v>
      </c>
      <c r="B1270" s="1" t="s">
        <v>3378</v>
      </c>
      <c r="C1270" s="1" t="s">
        <v>18</v>
      </c>
      <c r="D1270" s="1" t="s">
        <v>1887</v>
      </c>
      <c r="E1270">
        <v>5</v>
      </c>
      <c r="F1270" s="1" t="s">
        <v>20</v>
      </c>
      <c r="G1270" s="1" t="s">
        <v>50</v>
      </c>
      <c r="H1270" s="1" t="s">
        <v>150</v>
      </c>
      <c r="I1270">
        <v>2016</v>
      </c>
      <c r="J1270" s="1" t="s">
        <v>23</v>
      </c>
      <c r="K1270" s="1" t="s">
        <v>3379</v>
      </c>
      <c r="L1270" s="1" t="s">
        <v>37</v>
      </c>
      <c r="M1270" s="1" t="s">
        <v>26</v>
      </c>
      <c r="N1270" s="1" t="s">
        <v>38</v>
      </c>
      <c r="O1270" s="1" t="s">
        <v>39</v>
      </c>
      <c r="P1270" s="1" t="s">
        <v>261</v>
      </c>
    </row>
    <row r="1271" spans="1:16" x14ac:dyDescent="0.3">
      <c r="A1271" s="1" t="s">
        <v>3380</v>
      </c>
      <c r="B1271" s="1" t="s">
        <v>3381</v>
      </c>
      <c r="C1271" s="1" t="s">
        <v>18</v>
      </c>
      <c r="D1271" s="1" t="s">
        <v>2555</v>
      </c>
      <c r="E1271">
        <v>5</v>
      </c>
      <c r="F1271" s="1" t="s">
        <v>20</v>
      </c>
      <c r="G1271" s="1" t="s">
        <v>376</v>
      </c>
      <c r="H1271" s="1" t="s">
        <v>224</v>
      </c>
      <c r="I1271">
        <v>1991</v>
      </c>
      <c r="J1271" s="1" t="s">
        <v>35</v>
      </c>
      <c r="K1271" s="1" t="s">
        <v>1808</v>
      </c>
      <c r="L1271" s="1" t="s">
        <v>144</v>
      </c>
      <c r="M1271" s="1" t="s">
        <v>26</v>
      </c>
      <c r="N1271" s="1" t="s">
        <v>243</v>
      </c>
      <c r="O1271" s="1" t="s">
        <v>28</v>
      </c>
      <c r="P1271" s="1" t="s">
        <v>1103</v>
      </c>
    </row>
    <row r="1272" spans="1:16" x14ac:dyDescent="0.3">
      <c r="A1272" s="1" t="s">
        <v>3382</v>
      </c>
      <c r="B1272" s="1" t="s">
        <v>3383</v>
      </c>
      <c r="C1272" s="1" t="s">
        <v>18</v>
      </c>
      <c r="D1272" s="1" t="s">
        <v>340</v>
      </c>
      <c r="E1272">
        <v>5</v>
      </c>
      <c r="F1272" s="1" t="s">
        <v>20</v>
      </c>
      <c r="G1272" s="1" t="s">
        <v>71</v>
      </c>
      <c r="H1272" s="1" t="s">
        <v>34</v>
      </c>
      <c r="I1272">
        <v>2011</v>
      </c>
      <c r="J1272" s="1" t="s">
        <v>35</v>
      </c>
      <c r="K1272" s="1" t="s">
        <v>117</v>
      </c>
      <c r="L1272" s="1" t="s">
        <v>37</v>
      </c>
      <c r="M1272" s="1" t="s">
        <v>26</v>
      </c>
      <c r="N1272" s="1" t="s">
        <v>27</v>
      </c>
      <c r="O1272" s="1" t="s">
        <v>28</v>
      </c>
      <c r="P1272" s="1" t="s">
        <v>1654</v>
      </c>
    </row>
    <row r="1273" spans="1:16" x14ac:dyDescent="0.3">
      <c r="A1273" s="1" t="s">
        <v>3384</v>
      </c>
      <c r="B1273" s="1" t="s">
        <v>3385</v>
      </c>
      <c r="C1273" s="1" t="s">
        <v>18</v>
      </c>
      <c r="D1273" s="1" t="s">
        <v>1197</v>
      </c>
      <c r="F1273" s="1" t="s">
        <v>44</v>
      </c>
      <c r="G1273" s="1" t="s">
        <v>50</v>
      </c>
      <c r="H1273" s="1" t="s">
        <v>116</v>
      </c>
      <c r="I1273">
        <v>2013</v>
      </c>
      <c r="J1273" s="1" t="s">
        <v>35</v>
      </c>
      <c r="K1273" s="1" t="s">
        <v>186</v>
      </c>
      <c r="L1273" s="1" t="s">
        <v>37</v>
      </c>
      <c r="M1273" s="1" t="s">
        <v>26</v>
      </c>
      <c r="N1273" s="1" t="s">
        <v>27</v>
      </c>
      <c r="O1273" s="1" t="s">
        <v>28</v>
      </c>
      <c r="P1273" s="1" t="s">
        <v>2020</v>
      </c>
    </row>
    <row r="1274" spans="1:16" x14ac:dyDescent="0.3">
      <c r="A1274" s="1" t="s">
        <v>3386</v>
      </c>
      <c r="B1274" s="1" t="s">
        <v>3387</v>
      </c>
      <c r="C1274" s="1" t="s">
        <v>18</v>
      </c>
      <c r="D1274" s="1" t="s">
        <v>103</v>
      </c>
      <c r="E1274">
        <v>5</v>
      </c>
      <c r="F1274" s="1" t="s">
        <v>20</v>
      </c>
      <c r="G1274" s="1" t="s">
        <v>179</v>
      </c>
      <c r="H1274" s="1" t="s">
        <v>105</v>
      </c>
      <c r="I1274">
        <v>2015</v>
      </c>
      <c r="J1274" s="1" t="s">
        <v>35</v>
      </c>
      <c r="K1274" s="1" t="s">
        <v>384</v>
      </c>
      <c r="L1274" s="1" t="s">
        <v>25</v>
      </c>
      <c r="M1274" s="1" t="s">
        <v>26</v>
      </c>
      <c r="N1274" s="1" t="s">
        <v>38</v>
      </c>
      <c r="O1274" s="1" t="s">
        <v>39</v>
      </c>
      <c r="P1274" s="1" t="s">
        <v>3388</v>
      </c>
    </row>
    <row r="1275" spans="1:16" x14ac:dyDescent="0.3">
      <c r="A1275" s="1" t="s">
        <v>3389</v>
      </c>
      <c r="B1275" s="1" t="s">
        <v>3390</v>
      </c>
      <c r="C1275" s="1" t="s">
        <v>18</v>
      </c>
      <c r="D1275" s="1" t="s">
        <v>1129</v>
      </c>
      <c r="E1275">
        <v>5</v>
      </c>
      <c r="F1275" s="1" t="s">
        <v>20</v>
      </c>
      <c r="G1275" s="1" t="s">
        <v>218</v>
      </c>
      <c r="H1275" s="1" t="s">
        <v>173</v>
      </c>
      <c r="I1275">
        <v>2021</v>
      </c>
      <c r="J1275" s="1" t="s">
        <v>35</v>
      </c>
      <c r="K1275" s="1" t="s">
        <v>219</v>
      </c>
      <c r="L1275" s="1" t="s">
        <v>37</v>
      </c>
      <c r="M1275" s="1" t="s">
        <v>26</v>
      </c>
      <c r="N1275" s="1" t="s">
        <v>27</v>
      </c>
      <c r="O1275" s="1" t="s">
        <v>39</v>
      </c>
      <c r="P1275" s="1" t="s">
        <v>53</v>
      </c>
    </row>
    <row r="1276" spans="1:16" x14ac:dyDescent="0.3">
      <c r="A1276" s="1" t="s">
        <v>3391</v>
      </c>
      <c r="B1276" s="1" t="s">
        <v>3392</v>
      </c>
      <c r="C1276" s="1" t="s">
        <v>18</v>
      </c>
      <c r="D1276" s="1" t="s">
        <v>231</v>
      </c>
      <c r="E1276">
        <v>5</v>
      </c>
      <c r="F1276" s="1" t="s">
        <v>85</v>
      </c>
      <c r="G1276" s="1" t="s">
        <v>75</v>
      </c>
      <c r="H1276" s="1" t="s">
        <v>421</v>
      </c>
      <c r="I1276">
        <v>2024</v>
      </c>
      <c r="J1276" s="1" t="s">
        <v>57</v>
      </c>
      <c r="K1276" s="1" t="s">
        <v>3113</v>
      </c>
      <c r="L1276" s="1" t="s">
        <v>94</v>
      </c>
      <c r="M1276" s="1" t="s">
        <v>118</v>
      </c>
      <c r="N1276" s="1" t="s">
        <v>1401</v>
      </c>
      <c r="O1276" s="1" t="s">
        <v>39</v>
      </c>
      <c r="P1276" s="1" t="s">
        <v>53</v>
      </c>
    </row>
    <row r="1277" spans="1:16" x14ac:dyDescent="0.3">
      <c r="A1277" s="1" t="s">
        <v>3393</v>
      </c>
      <c r="B1277" s="1" t="s">
        <v>3394</v>
      </c>
      <c r="C1277" s="1" t="s">
        <v>18</v>
      </c>
      <c r="D1277" s="1" t="s">
        <v>1434</v>
      </c>
      <c r="E1277">
        <v>5</v>
      </c>
      <c r="F1277" s="1" t="s">
        <v>85</v>
      </c>
      <c r="G1277" s="1" t="s">
        <v>33</v>
      </c>
      <c r="H1277" s="1" t="s">
        <v>421</v>
      </c>
      <c r="I1277">
        <v>2024</v>
      </c>
      <c r="J1277" s="1" t="s">
        <v>23</v>
      </c>
      <c r="K1277" s="1" t="s">
        <v>206</v>
      </c>
      <c r="L1277" s="1" t="s">
        <v>94</v>
      </c>
      <c r="M1277" s="1" t="s">
        <v>133</v>
      </c>
      <c r="N1277" s="1" t="s">
        <v>243</v>
      </c>
      <c r="O1277" s="1" t="s">
        <v>39</v>
      </c>
      <c r="P1277" s="1" t="s">
        <v>53</v>
      </c>
    </row>
    <row r="1278" spans="1:16" x14ac:dyDescent="0.3">
      <c r="A1278" s="1" t="s">
        <v>3395</v>
      </c>
      <c r="B1278" s="1" t="s">
        <v>3396</v>
      </c>
      <c r="C1278" s="1" t="s">
        <v>18</v>
      </c>
      <c r="D1278" s="1" t="s">
        <v>608</v>
      </c>
      <c r="E1278">
        <v>5</v>
      </c>
      <c r="F1278" s="1" t="s">
        <v>20</v>
      </c>
      <c r="G1278" s="1" t="s">
        <v>75</v>
      </c>
      <c r="H1278" s="1" t="s">
        <v>105</v>
      </c>
      <c r="I1278">
        <v>2019</v>
      </c>
      <c r="J1278" s="1" t="s">
        <v>23</v>
      </c>
      <c r="K1278" s="1" t="s">
        <v>77</v>
      </c>
      <c r="L1278" s="1" t="s">
        <v>37</v>
      </c>
      <c r="M1278" s="1" t="s">
        <v>26</v>
      </c>
      <c r="N1278" s="1" t="s">
        <v>38</v>
      </c>
      <c r="O1278" s="1" t="s">
        <v>39</v>
      </c>
      <c r="P1278" s="1" t="s">
        <v>249</v>
      </c>
    </row>
    <row r="1279" spans="1:16" x14ac:dyDescent="0.3">
      <c r="A1279" s="1" t="s">
        <v>3397</v>
      </c>
      <c r="B1279" s="1" t="s">
        <v>3398</v>
      </c>
      <c r="C1279" s="1" t="s">
        <v>18</v>
      </c>
      <c r="D1279" s="1" t="s">
        <v>3399</v>
      </c>
      <c r="E1279">
        <v>5</v>
      </c>
      <c r="F1279" s="1" t="s">
        <v>20</v>
      </c>
      <c r="G1279" s="1" t="s">
        <v>75</v>
      </c>
      <c r="H1279" s="1" t="s">
        <v>137</v>
      </c>
      <c r="I1279">
        <v>2014</v>
      </c>
      <c r="J1279" s="1" t="s">
        <v>23</v>
      </c>
      <c r="K1279" s="1" t="s">
        <v>502</v>
      </c>
      <c r="L1279" s="1" t="s">
        <v>37</v>
      </c>
      <c r="M1279" s="1" t="s">
        <v>26</v>
      </c>
      <c r="N1279" s="1" t="s">
        <v>38</v>
      </c>
      <c r="O1279" s="1" t="s">
        <v>39</v>
      </c>
      <c r="P1279" s="1" t="s">
        <v>187</v>
      </c>
    </row>
    <row r="1280" spans="1:16" x14ac:dyDescent="0.3">
      <c r="A1280" s="1" t="s">
        <v>3400</v>
      </c>
      <c r="B1280" s="1" t="s">
        <v>3401</v>
      </c>
      <c r="C1280" s="1" t="s">
        <v>18</v>
      </c>
      <c r="D1280" s="1" t="s">
        <v>2313</v>
      </c>
      <c r="E1280">
        <v>5</v>
      </c>
      <c r="F1280" s="1" t="s">
        <v>57</v>
      </c>
      <c r="G1280" s="1" t="s">
        <v>197</v>
      </c>
      <c r="H1280" s="1" t="s">
        <v>116</v>
      </c>
      <c r="I1280">
        <v>2014</v>
      </c>
      <c r="J1280" s="1" t="s">
        <v>23</v>
      </c>
      <c r="K1280" s="1" t="s">
        <v>3402</v>
      </c>
      <c r="L1280" s="1" t="s">
        <v>37</v>
      </c>
      <c r="M1280" s="1" t="s">
        <v>26</v>
      </c>
      <c r="N1280" s="1" t="s">
        <v>27</v>
      </c>
      <c r="O1280" s="1" t="s">
        <v>28</v>
      </c>
      <c r="P1280" s="1" t="s">
        <v>429</v>
      </c>
    </row>
    <row r="1281" spans="1:16" x14ac:dyDescent="0.3">
      <c r="A1281" s="1" t="s">
        <v>3403</v>
      </c>
      <c r="B1281" s="1" t="s">
        <v>3404</v>
      </c>
      <c r="C1281" s="1" t="s">
        <v>18</v>
      </c>
      <c r="D1281" s="1" t="s">
        <v>110</v>
      </c>
      <c r="E1281">
        <v>5</v>
      </c>
      <c r="F1281" s="1" t="s">
        <v>20</v>
      </c>
      <c r="G1281" s="1" t="s">
        <v>218</v>
      </c>
      <c r="H1281" s="1" t="s">
        <v>126</v>
      </c>
      <c r="I1281">
        <v>2021</v>
      </c>
      <c r="J1281" s="1" t="s">
        <v>35</v>
      </c>
      <c r="K1281" s="1" t="s">
        <v>219</v>
      </c>
      <c r="L1281" s="1" t="s">
        <v>37</v>
      </c>
      <c r="M1281" s="1" t="s">
        <v>26</v>
      </c>
      <c r="N1281" s="1" t="s">
        <v>27</v>
      </c>
      <c r="O1281" s="1" t="s">
        <v>39</v>
      </c>
      <c r="P1281" s="1" t="s">
        <v>53</v>
      </c>
    </row>
    <row r="1282" spans="1:16" x14ac:dyDescent="0.3">
      <c r="A1282" s="1" t="s">
        <v>3405</v>
      </c>
      <c r="B1282" s="1" t="s">
        <v>3406</v>
      </c>
      <c r="C1282" s="1" t="s">
        <v>18</v>
      </c>
      <c r="D1282" s="1" t="s">
        <v>358</v>
      </c>
      <c r="E1282">
        <v>5</v>
      </c>
      <c r="F1282" s="1" t="s">
        <v>20</v>
      </c>
      <c r="G1282" s="1" t="s">
        <v>125</v>
      </c>
      <c r="H1282" s="1" t="s">
        <v>116</v>
      </c>
      <c r="I1282">
        <v>2008</v>
      </c>
      <c r="J1282" s="1" t="s">
        <v>23</v>
      </c>
      <c r="K1282" s="1" t="s">
        <v>851</v>
      </c>
      <c r="L1282" s="1" t="s">
        <v>25</v>
      </c>
      <c r="M1282" s="1" t="s">
        <v>26</v>
      </c>
      <c r="N1282" s="1" t="s">
        <v>38</v>
      </c>
      <c r="O1282" s="1" t="s">
        <v>28</v>
      </c>
      <c r="P1282" s="1" t="s">
        <v>3407</v>
      </c>
    </row>
    <row r="1283" spans="1:16" x14ac:dyDescent="0.3">
      <c r="A1283" s="1" t="s">
        <v>3408</v>
      </c>
      <c r="B1283" s="1" t="s">
        <v>3409</v>
      </c>
      <c r="C1283" s="1" t="s">
        <v>18</v>
      </c>
      <c r="D1283" s="1" t="s">
        <v>43</v>
      </c>
      <c r="E1283">
        <v>5</v>
      </c>
      <c r="F1283" s="1" t="s">
        <v>57</v>
      </c>
      <c r="G1283" s="1" t="s">
        <v>273</v>
      </c>
      <c r="H1283" s="1" t="s">
        <v>2630</v>
      </c>
      <c r="I1283">
        <v>2005</v>
      </c>
      <c r="J1283" s="1" t="s">
        <v>35</v>
      </c>
      <c r="K1283" s="1" t="s">
        <v>2713</v>
      </c>
      <c r="L1283" s="1" t="s">
        <v>25</v>
      </c>
      <c r="M1283" s="1" t="s">
        <v>26</v>
      </c>
      <c r="N1283" s="1" t="s">
        <v>38</v>
      </c>
      <c r="O1283" s="1" t="s">
        <v>28</v>
      </c>
      <c r="P1283" s="1" t="s">
        <v>1658</v>
      </c>
    </row>
    <row r="1284" spans="1:16" x14ac:dyDescent="0.3">
      <c r="A1284" s="1" t="s">
        <v>3410</v>
      </c>
      <c r="B1284" s="1" t="s">
        <v>3411</v>
      </c>
      <c r="C1284" s="1" t="s">
        <v>18</v>
      </c>
      <c r="D1284" s="1" t="s">
        <v>402</v>
      </c>
      <c r="E1284">
        <v>5</v>
      </c>
      <c r="F1284" s="1" t="s">
        <v>20</v>
      </c>
      <c r="G1284" s="1" t="s">
        <v>71</v>
      </c>
      <c r="H1284" s="1" t="s">
        <v>173</v>
      </c>
      <c r="I1284">
        <v>2018</v>
      </c>
      <c r="J1284" s="1" t="s">
        <v>35</v>
      </c>
      <c r="K1284" s="1" t="s">
        <v>163</v>
      </c>
      <c r="L1284" s="1" t="s">
        <v>37</v>
      </c>
      <c r="M1284" s="1" t="s">
        <v>26</v>
      </c>
      <c r="N1284" s="1" t="s">
        <v>27</v>
      </c>
      <c r="O1284" s="1" t="s">
        <v>39</v>
      </c>
      <c r="P1284" s="1" t="s">
        <v>187</v>
      </c>
    </row>
    <row r="1285" spans="1:16" x14ac:dyDescent="0.3">
      <c r="A1285" s="1" t="s">
        <v>3412</v>
      </c>
      <c r="B1285" s="1" t="s">
        <v>3413</v>
      </c>
      <c r="C1285" s="1" t="s">
        <v>18</v>
      </c>
      <c r="D1285" s="1" t="s">
        <v>2494</v>
      </c>
      <c r="E1285">
        <v>5</v>
      </c>
      <c r="F1285" s="1" t="s">
        <v>44</v>
      </c>
      <c r="G1285" s="1" t="s">
        <v>50</v>
      </c>
      <c r="H1285" s="1" t="s">
        <v>142</v>
      </c>
      <c r="I1285">
        <v>2011</v>
      </c>
      <c r="J1285" s="1" t="s">
        <v>35</v>
      </c>
      <c r="K1285" s="1" t="s">
        <v>481</v>
      </c>
      <c r="L1285" s="1" t="s">
        <v>25</v>
      </c>
      <c r="M1285" s="1" t="s">
        <v>26</v>
      </c>
      <c r="N1285" s="1" t="s">
        <v>443</v>
      </c>
      <c r="O1285" s="1" t="s">
        <v>28</v>
      </c>
      <c r="P1285" s="1" t="s">
        <v>727</v>
      </c>
    </row>
    <row r="1286" spans="1:16" x14ac:dyDescent="0.3">
      <c r="A1286" s="1" t="s">
        <v>3414</v>
      </c>
      <c r="B1286" s="1" t="s">
        <v>3415</v>
      </c>
      <c r="C1286" s="1" t="s">
        <v>18</v>
      </c>
      <c r="D1286" s="1" t="s">
        <v>97</v>
      </c>
      <c r="E1286">
        <v>5</v>
      </c>
      <c r="F1286" s="1" t="s">
        <v>20</v>
      </c>
      <c r="G1286" s="1" t="s">
        <v>141</v>
      </c>
      <c r="H1286" s="1" t="s">
        <v>116</v>
      </c>
      <c r="I1286">
        <v>1996</v>
      </c>
      <c r="J1286" s="1" t="s">
        <v>35</v>
      </c>
      <c r="K1286" s="1" t="s">
        <v>1332</v>
      </c>
      <c r="L1286" s="1" t="s">
        <v>144</v>
      </c>
      <c r="M1286" s="1" t="s">
        <v>26</v>
      </c>
      <c r="N1286" s="1" t="s">
        <v>27</v>
      </c>
      <c r="O1286" s="1" t="s">
        <v>28</v>
      </c>
      <c r="P1286" s="1" t="s">
        <v>1458</v>
      </c>
    </row>
    <row r="1287" spans="1:16" x14ac:dyDescent="0.3">
      <c r="A1287" s="1" t="s">
        <v>3416</v>
      </c>
      <c r="B1287" s="1" t="s">
        <v>3417</v>
      </c>
      <c r="C1287" s="1" t="s">
        <v>18</v>
      </c>
      <c r="D1287" s="1" t="s">
        <v>162</v>
      </c>
      <c r="E1287">
        <v>5</v>
      </c>
      <c r="F1287" s="1" t="s">
        <v>20</v>
      </c>
      <c r="G1287" s="1" t="s">
        <v>823</v>
      </c>
      <c r="H1287" s="1" t="s">
        <v>81</v>
      </c>
      <c r="I1287">
        <v>2021</v>
      </c>
      <c r="J1287" s="1" t="s">
        <v>23</v>
      </c>
      <c r="K1287" s="1" t="s">
        <v>1612</v>
      </c>
      <c r="L1287" s="1" t="s">
        <v>25</v>
      </c>
      <c r="M1287" s="1" t="s">
        <v>26</v>
      </c>
      <c r="N1287" s="1" t="s">
        <v>27</v>
      </c>
      <c r="O1287" s="1" t="s">
        <v>39</v>
      </c>
      <c r="P1287" s="1" t="s">
        <v>53</v>
      </c>
    </row>
    <row r="1288" spans="1:16" x14ac:dyDescent="0.3">
      <c r="A1288" s="1" t="s">
        <v>3418</v>
      </c>
      <c r="B1288" s="1" t="s">
        <v>3419</v>
      </c>
      <c r="C1288" s="1" t="s">
        <v>18</v>
      </c>
      <c r="D1288" s="1" t="s">
        <v>92</v>
      </c>
      <c r="E1288">
        <v>5</v>
      </c>
      <c r="F1288" s="1" t="s">
        <v>44</v>
      </c>
      <c r="G1288" s="1" t="s">
        <v>21</v>
      </c>
      <c r="H1288" s="1" t="s">
        <v>329</v>
      </c>
      <c r="I1288">
        <v>2020</v>
      </c>
      <c r="J1288" s="1" t="s">
        <v>23</v>
      </c>
      <c r="K1288" s="1" t="s">
        <v>1143</v>
      </c>
      <c r="L1288" s="1" t="s">
        <v>25</v>
      </c>
      <c r="M1288" s="1" t="s">
        <v>26</v>
      </c>
      <c r="N1288" s="1" t="s">
        <v>27</v>
      </c>
      <c r="O1288" s="1" t="s">
        <v>28</v>
      </c>
      <c r="P1288" s="1" t="s">
        <v>1119</v>
      </c>
    </row>
    <row r="1289" spans="1:16" x14ac:dyDescent="0.3">
      <c r="A1289" s="1" t="s">
        <v>3420</v>
      </c>
      <c r="B1289" s="1" t="s">
        <v>3421</v>
      </c>
      <c r="C1289" s="1" t="s">
        <v>18</v>
      </c>
      <c r="D1289" s="1" t="s">
        <v>43</v>
      </c>
      <c r="E1289">
        <v>5</v>
      </c>
      <c r="F1289" s="1" t="s">
        <v>85</v>
      </c>
      <c r="G1289" s="1" t="s">
        <v>50</v>
      </c>
      <c r="H1289" s="1" t="s">
        <v>3422</v>
      </c>
      <c r="I1289">
        <v>2001</v>
      </c>
      <c r="J1289" s="1" t="s">
        <v>35</v>
      </c>
      <c r="K1289" s="1" t="s">
        <v>3423</v>
      </c>
      <c r="L1289" s="1" t="s">
        <v>144</v>
      </c>
      <c r="M1289" s="1" t="s">
        <v>26</v>
      </c>
      <c r="N1289" s="1" t="s">
        <v>38</v>
      </c>
      <c r="O1289" s="1" t="s">
        <v>28</v>
      </c>
      <c r="P1289" s="1" t="s">
        <v>1103</v>
      </c>
    </row>
    <row r="1290" spans="1:16" x14ac:dyDescent="0.3">
      <c r="A1290" s="1" t="s">
        <v>3424</v>
      </c>
      <c r="B1290" s="1" t="s">
        <v>3425</v>
      </c>
      <c r="C1290" s="1" t="s">
        <v>18</v>
      </c>
      <c r="D1290" s="1" t="s">
        <v>231</v>
      </c>
      <c r="E1290">
        <v>5</v>
      </c>
      <c r="F1290" s="1" t="s">
        <v>20</v>
      </c>
      <c r="G1290" s="1" t="s">
        <v>75</v>
      </c>
      <c r="H1290" s="1" t="s">
        <v>34</v>
      </c>
      <c r="I1290">
        <v>2016</v>
      </c>
      <c r="J1290" s="1" t="s">
        <v>23</v>
      </c>
      <c r="K1290" s="1" t="s">
        <v>502</v>
      </c>
      <c r="L1290" s="1" t="s">
        <v>37</v>
      </c>
      <c r="M1290" s="1" t="s">
        <v>26</v>
      </c>
      <c r="N1290" s="1" t="s">
        <v>38</v>
      </c>
      <c r="O1290" s="1" t="s">
        <v>39</v>
      </c>
      <c r="P1290" s="1" t="s">
        <v>53</v>
      </c>
    </row>
    <row r="1291" spans="1:16" x14ac:dyDescent="0.3">
      <c r="A1291" s="1" t="s">
        <v>3426</v>
      </c>
      <c r="B1291" s="1" t="s">
        <v>3427</v>
      </c>
      <c r="C1291" s="1" t="s">
        <v>18</v>
      </c>
      <c r="D1291" s="1" t="s">
        <v>103</v>
      </c>
      <c r="E1291">
        <v>5</v>
      </c>
      <c r="F1291" s="1" t="s">
        <v>20</v>
      </c>
      <c r="G1291" s="1" t="s">
        <v>71</v>
      </c>
      <c r="H1291" s="1" t="s">
        <v>51</v>
      </c>
      <c r="I1291">
        <v>2019</v>
      </c>
      <c r="J1291" s="1" t="s">
        <v>35</v>
      </c>
      <c r="K1291" s="1" t="s">
        <v>1118</v>
      </c>
      <c r="L1291" s="1" t="s">
        <v>25</v>
      </c>
      <c r="M1291" s="1" t="s">
        <v>26</v>
      </c>
      <c r="N1291" s="1" t="s">
        <v>27</v>
      </c>
      <c r="O1291" s="1" t="s">
        <v>28</v>
      </c>
      <c r="P1291" s="1" t="s">
        <v>1119</v>
      </c>
    </row>
    <row r="1292" spans="1:16" x14ac:dyDescent="0.3">
      <c r="A1292" s="1" t="s">
        <v>3428</v>
      </c>
      <c r="B1292" s="1" t="s">
        <v>3429</v>
      </c>
      <c r="C1292" s="1" t="s">
        <v>18</v>
      </c>
      <c r="D1292" s="1" t="s">
        <v>3430</v>
      </c>
      <c r="F1292" s="1" t="s">
        <v>57</v>
      </c>
      <c r="G1292" s="1" t="s">
        <v>218</v>
      </c>
      <c r="H1292" s="1" t="s">
        <v>45</v>
      </c>
      <c r="I1292">
        <v>2016</v>
      </c>
      <c r="J1292" s="1" t="s">
        <v>23</v>
      </c>
      <c r="K1292" s="1" t="s">
        <v>587</v>
      </c>
      <c r="L1292" s="1" t="s">
        <v>57</v>
      </c>
      <c r="M1292" s="1" t="s">
        <v>26</v>
      </c>
      <c r="N1292" s="1" t="s">
        <v>27</v>
      </c>
      <c r="O1292" s="1" t="s">
        <v>28</v>
      </c>
      <c r="P1292" s="1" t="s">
        <v>2027</v>
      </c>
    </row>
    <row r="1293" spans="1:16" x14ac:dyDescent="0.3">
      <c r="A1293" s="1" t="s">
        <v>3431</v>
      </c>
      <c r="B1293" s="1" t="s">
        <v>3432</v>
      </c>
      <c r="C1293" s="1" t="s">
        <v>18</v>
      </c>
      <c r="D1293" s="1" t="s">
        <v>1312</v>
      </c>
      <c r="E1293">
        <v>5</v>
      </c>
      <c r="F1293" s="1" t="s">
        <v>20</v>
      </c>
      <c r="G1293" s="1" t="s">
        <v>71</v>
      </c>
      <c r="H1293" s="1" t="s">
        <v>173</v>
      </c>
      <c r="I1293">
        <v>2022</v>
      </c>
      <c r="J1293" s="1" t="s">
        <v>23</v>
      </c>
      <c r="K1293" s="1" t="s">
        <v>117</v>
      </c>
      <c r="L1293" s="1" t="s">
        <v>37</v>
      </c>
      <c r="M1293" s="1" t="s">
        <v>26</v>
      </c>
      <c r="N1293" s="1" t="s">
        <v>27</v>
      </c>
      <c r="O1293" s="1" t="s">
        <v>28</v>
      </c>
      <c r="P1293" s="1" t="s">
        <v>933</v>
      </c>
    </row>
    <row r="1294" spans="1:16" x14ac:dyDescent="0.3">
      <c r="A1294" s="1" t="s">
        <v>3433</v>
      </c>
      <c r="B1294" s="1" t="s">
        <v>3434</v>
      </c>
      <c r="C1294" s="1" t="s">
        <v>18</v>
      </c>
      <c r="D1294" s="1" t="s">
        <v>579</v>
      </c>
      <c r="E1294">
        <v>5</v>
      </c>
      <c r="F1294" s="1" t="s">
        <v>20</v>
      </c>
      <c r="G1294" s="1" t="s">
        <v>179</v>
      </c>
      <c r="H1294" s="1" t="s">
        <v>150</v>
      </c>
      <c r="I1294">
        <v>2008</v>
      </c>
      <c r="J1294" s="1" t="s">
        <v>35</v>
      </c>
      <c r="K1294" s="1" t="s">
        <v>1268</v>
      </c>
      <c r="L1294" s="1" t="s">
        <v>25</v>
      </c>
      <c r="M1294" s="1" t="s">
        <v>118</v>
      </c>
      <c r="N1294" s="1" t="s">
        <v>243</v>
      </c>
      <c r="O1294" s="1" t="s">
        <v>28</v>
      </c>
      <c r="P1294" s="1" t="s">
        <v>1069</v>
      </c>
    </row>
    <row r="1295" spans="1:16" x14ac:dyDescent="0.3">
      <c r="A1295" s="1" t="s">
        <v>3435</v>
      </c>
      <c r="B1295" s="1" t="s">
        <v>3436</v>
      </c>
      <c r="C1295" s="1" t="s">
        <v>18</v>
      </c>
      <c r="D1295" s="1" t="s">
        <v>92</v>
      </c>
      <c r="E1295">
        <v>5</v>
      </c>
      <c r="F1295" s="1" t="s">
        <v>44</v>
      </c>
      <c r="G1295" s="1" t="s">
        <v>218</v>
      </c>
      <c r="H1295" s="1" t="s">
        <v>167</v>
      </c>
      <c r="I1295">
        <v>2012</v>
      </c>
      <c r="J1295" s="1" t="s">
        <v>23</v>
      </c>
      <c r="K1295" s="1" t="s">
        <v>1392</v>
      </c>
      <c r="L1295" s="1" t="s">
        <v>25</v>
      </c>
      <c r="M1295" s="1" t="s">
        <v>26</v>
      </c>
      <c r="N1295" s="1" t="s">
        <v>38</v>
      </c>
      <c r="O1295" s="1" t="s">
        <v>28</v>
      </c>
      <c r="P1295" s="1" t="s">
        <v>128</v>
      </c>
    </row>
    <row r="1296" spans="1:16" x14ac:dyDescent="0.3">
      <c r="A1296" s="1" t="s">
        <v>3437</v>
      </c>
      <c r="B1296" s="1" t="s">
        <v>3438</v>
      </c>
      <c r="C1296" s="1" t="s">
        <v>18</v>
      </c>
      <c r="D1296" s="1" t="s">
        <v>1815</v>
      </c>
      <c r="E1296">
        <v>5</v>
      </c>
      <c r="F1296" s="1" t="s">
        <v>20</v>
      </c>
      <c r="G1296" s="1" t="s">
        <v>273</v>
      </c>
      <c r="H1296" s="1" t="s">
        <v>329</v>
      </c>
      <c r="I1296">
        <v>2019</v>
      </c>
      <c r="J1296" s="1" t="s">
        <v>23</v>
      </c>
      <c r="K1296" s="1" t="s">
        <v>275</v>
      </c>
      <c r="L1296" s="1" t="s">
        <v>25</v>
      </c>
      <c r="M1296" s="1" t="s">
        <v>26</v>
      </c>
      <c r="N1296" s="1" t="s">
        <v>27</v>
      </c>
      <c r="O1296" s="1" t="s">
        <v>28</v>
      </c>
      <c r="P1296" s="1" t="s">
        <v>145</v>
      </c>
    </row>
    <row r="1297" spans="1:16" x14ac:dyDescent="0.3">
      <c r="A1297" s="1" t="s">
        <v>3439</v>
      </c>
      <c r="B1297" s="1" t="s">
        <v>3440</v>
      </c>
      <c r="C1297" s="1" t="s">
        <v>18</v>
      </c>
      <c r="D1297" s="1" t="s">
        <v>110</v>
      </c>
      <c r="E1297">
        <v>5</v>
      </c>
      <c r="F1297" s="1" t="s">
        <v>85</v>
      </c>
      <c r="G1297" s="1" t="s">
        <v>33</v>
      </c>
      <c r="H1297" s="1" t="s">
        <v>421</v>
      </c>
      <c r="I1297">
        <v>2024</v>
      </c>
      <c r="J1297" s="1" t="s">
        <v>57</v>
      </c>
      <c r="K1297" s="1" t="s">
        <v>403</v>
      </c>
      <c r="L1297" s="1" t="s">
        <v>94</v>
      </c>
      <c r="M1297" s="1" t="s">
        <v>26</v>
      </c>
      <c r="N1297" s="1" t="s">
        <v>113</v>
      </c>
      <c r="O1297" s="1" t="s">
        <v>39</v>
      </c>
      <c r="P1297" s="1" t="s">
        <v>53</v>
      </c>
    </row>
    <row r="1298" spans="1:16" x14ac:dyDescent="0.3">
      <c r="A1298" s="1" t="s">
        <v>3441</v>
      </c>
      <c r="B1298" s="1" t="s">
        <v>3442</v>
      </c>
      <c r="C1298" s="1" t="s">
        <v>18</v>
      </c>
      <c r="D1298" s="1" t="s">
        <v>3443</v>
      </c>
      <c r="E1298">
        <v>5</v>
      </c>
      <c r="F1298" s="1" t="s">
        <v>20</v>
      </c>
      <c r="G1298" s="1" t="s">
        <v>21</v>
      </c>
      <c r="H1298" s="1" t="s">
        <v>142</v>
      </c>
      <c r="I1298">
        <v>2014</v>
      </c>
      <c r="J1298" s="1" t="s">
        <v>35</v>
      </c>
      <c r="K1298" s="1" t="s">
        <v>489</v>
      </c>
      <c r="L1298" s="1" t="s">
        <v>37</v>
      </c>
      <c r="M1298" s="1" t="s">
        <v>26</v>
      </c>
      <c r="N1298" s="1" t="s">
        <v>27</v>
      </c>
      <c r="O1298" s="1" t="s">
        <v>28</v>
      </c>
      <c r="P1298" s="1" t="s">
        <v>1654</v>
      </c>
    </row>
    <row r="1299" spans="1:16" x14ac:dyDescent="0.3">
      <c r="A1299" s="1" t="s">
        <v>3444</v>
      </c>
      <c r="B1299" s="1" t="s">
        <v>3445</v>
      </c>
      <c r="C1299" s="1" t="s">
        <v>18</v>
      </c>
      <c r="D1299" s="1" t="s">
        <v>231</v>
      </c>
      <c r="E1299">
        <v>5</v>
      </c>
      <c r="F1299" s="1" t="s">
        <v>85</v>
      </c>
      <c r="G1299" s="1" t="s">
        <v>33</v>
      </c>
      <c r="H1299" s="1" t="s">
        <v>289</v>
      </c>
      <c r="I1299">
        <v>2022</v>
      </c>
      <c r="J1299" s="1" t="s">
        <v>23</v>
      </c>
      <c r="K1299" s="1" t="s">
        <v>206</v>
      </c>
      <c r="L1299" s="1" t="s">
        <v>94</v>
      </c>
      <c r="M1299" s="1" t="s">
        <v>26</v>
      </c>
      <c r="N1299" s="1" t="s">
        <v>113</v>
      </c>
      <c r="O1299" s="1" t="s">
        <v>39</v>
      </c>
      <c r="P1299" s="1" t="s">
        <v>53</v>
      </c>
    </row>
    <row r="1300" spans="1:16" x14ac:dyDescent="0.3">
      <c r="A1300" s="1" t="s">
        <v>3446</v>
      </c>
      <c r="B1300" s="1" t="s">
        <v>3447</v>
      </c>
      <c r="C1300" s="1" t="s">
        <v>18</v>
      </c>
      <c r="D1300" s="1" t="s">
        <v>1815</v>
      </c>
      <c r="E1300">
        <v>5</v>
      </c>
      <c r="F1300" s="1" t="s">
        <v>20</v>
      </c>
      <c r="G1300" s="1" t="s">
        <v>21</v>
      </c>
      <c r="H1300" s="1" t="s">
        <v>51</v>
      </c>
      <c r="I1300">
        <v>2020</v>
      </c>
      <c r="J1300" s="1" t="s">
        <v>23</v>
      </c>
      <c r="K1300" s="1" t="s">
        <v>1143</v>
      </c>
      <c r="L1300" s="1" t="s">
        <v>37</v>
      </c>
      <c r="M1300" s="1" t="s">
        <v>26</v>
      </c>
      <c r="N1300" s="1" t="s">
        <v>27</v>
      </c>
      <c r="O1300" s="1" t="s">
        <v>28</v>
      </c>
      <c r="P1300" s="1" t="s">
        <v>1860</v>
      </c>
    </row>
    <row r="1301" spans="1:16" x14ac:dyDescent="0.3">
      <c r="A1301" s="1" t="s">
        <v>3448</v>
      </c>
      <c r="B1301" s="1" t="s">
        <v>3449</v>
      </c>
      <c r="C1301" s="1" t="s">
        <v>18</v>
      </c>
      <c r="D1301" s="1" t="s">
        <v>358</v>
      </c>
      <c r="E1301">
        <v>5</v>
      </c>
      <c r="F1301" s="1" t="s">
        <v>20</v>
      </c>
      <c r="G1301" s="1" t="s">
        <v>179</v>
      </c>
      <c r="H1301" s="1" t="s">
        <v>190</v>
      </c>
      <c r="I1301">
        <v>2009</v>
      </c>
      <c r="J1301" s="1" t="s">
        <v>35</v>
      </c>
      <c r="K1301" s="1" t="s">
        <v>373</v>
      </c>
      <c r="L1301" s="1" t="s">
        <v>25</v>
      </c>
      <c r="M1301" s="1" t="s">
        <v>26</v>
      </c>
      <c r="N1301" s="1" t="s">
        <v>38</v>
      </c>
      <c r="O1301" s="1" t="s">
        <v>39</v>
      </c>
      <c r="P1301" s="1" t="s">
        <v>1327</v>
      </c>
    </row>
    <row r="1302" spans="1:16" x14ac:dyDescent="0.3">
      <c r="A1302" s="1" t="s">
        <v>3450</v>
      </c>
      <c r="B1302" s="1" t="s">
        <v>3451</v>
      </c>
      <c r="C1302" s="1" t="s">
        <v>18</v>
      </c>
      <c r="D1302" s="1" t="s">
        <v>432</v>
      </c>
      <c r="E1302">
        <v>5</v>
      </c>
      <c r="F1302" s="1" t="s">
        <v>20</v>
      </c>
      <c r="G1302" s="1" t="s">
        <v>255</v>
      </c>
      <c r="H1302" s="1" t="s">
        <v>214</v>
      </c>
      <c r="I1302">
        <v>2007</v>
      </c>
      <c r="J1302" s="1" t="s">
        <v>35</v>
      </c>
      <c r="K1302" s="1" t="s">
        <v>3452</v>
      </c>
      <c r="L1302" s="1" t="s">
        <v>25</v>
      </c>
      <c r="M1302" s="1" t="s">
        <v>26</v>
      </c>
      <c r="N1302" s="1" t="s">
        <v>38</v>
      </c>
      <c r="O1302" s="1" t="s">
        <v>28</v>
      </c>
      <c r="P1302" s="1" t="s">
        <v>53</v>
      </c>
    </row>
    <row r="1303" spans="1:16" x14ac:dyDescent="0.3">
      <c r="A1303" s="1" t="s">
        <v>3453</v>
      </c>
      <c r="B1303" s="1" t="s">
        <v>3454</v>
      </c>
      <c r="C1303" s="1" t="s">
        <v>18</v>
      </c>
      <c r="D1303" s="1" t="s">
        <v>498</v>
      </c>
      <c r="E1303">
        <v>5</v>
      </c>
      <c r="F1303" s="1" t="s">
        <v>20</v>
      </c>
      <c r="G1303" s="1" t="s">
        <v>21</v>
      </c>
      <c r="H1303" s="1" t="s">
        <v>150</v>
      </c>
      <c r="I1303">
        <v>2018</v>
      </c>
      <c r="J1303" s="1" t="s">
        <v>35</v>
      </c>
      <c r="K1303" s="1" t="s">
        <v>662</v>
      </c>
      <c r="L1303" s="1" t="s">
        <v>25</v>
      </c>
      <c r="M1303" s="1" t="s">
        <v>26</v>
      </c>
      <c r="N1303" s="1" t="s">
        <v>175</v>
      </c>
      <c r="O1303" s="1" t="s">
        <v>28</v>
      </c>
      <c r="P1303" s="1" t="s">
        <v>727</v>
      </c>
    </row>
    <row r="1304" spans="1:16" x14ac:dyDescent="0.3">
      <c r="A1304" s="1" t="s">
        <v>3455</v>
      </c>
      <c r="B1304" s="1" t="s">
        <v>3456</v>
      </c>
      <c r="C1304" s="1" t="s">
        <v>18</v>
      </c>
      <c r="D1304" s="1" t="s">
        <v>1815</v>
      </c>
      <c r="E1304">
        <v>5</v>
      </c>
      <c r="F1304" s="1" t="s">
        <v>20</v>
      </c>
      <c r="G1304" s="1" t="s">
        <v>255</v>
      </c>
      <c r="H1304" s="1" t="s">
        <v>51</v>
      </c>
      <c r="I1304">
        <v>2019</v>
      </c>
      <c r="J1304" s="1" t="s">
        <v>35</v>
      </c>
      <c r="K1304" s="1" t="s">
        <v>256</v>
      </c>
      <c r="L1304" s="1" t="s">
        <v>37</v>
      </c>
      <c r="M1304" s="1" t="s">
        <v>118</v>
      </c>
      <c r="N1304" s="1" t="s">
        <v>27</v>
      </c>
      <c r="O1304" s="1" t="s">
        <v>28</v>
      </c>
      <c r="P1304" s="1" t="s">
        <v>597</v>
      </c>
    </row>
    <row r="1305" spans="1:16" x14ac:dyDescent="0.3">
      <c r="A1305" s="1" t="s">
        <v>3457</v>
      </c>
      <c r="B1305" s="1" t="s">
        <v>3458</v>
      </c>
      <c r="C1305" s="1" t="s">
        <v>18</v>
      </c>
      <c r="D1305" s="1" t="s">
        <v>43</v>
      </c>
      <c r="E1305">
        <v>5</v>
      </c>
      <c r="F1305" s="1" t="s">
        <v>260</v>
      </c>
      <c r="G1305" s="1" t="s">
        <v>283</v>
      </c>
      <c r="H1305" s="1" t="s">
        <v>190</v>
      </c>
      <c r="I1305">
        <v>2011</v>
      </c>
      <c r="J1305" s="1" t="s">
        <v>35</v>
      </c>
      <c r="K1305" s="1" t="s">
        <v>284</v>
      </c>
      <c r="L1305" s="1" t="s">
        <v>25</v>
      </c>
      <c r="M1305" s="1" t="s">
        <v>26</v>
      </c>
      <c r="N1305" s="1" t="s">
        <v>175</v>
      </c>
      <c r="O1305" s="1" t="s">
        <v>28</v>
      </c>
      <c r="P1305" s="1" t="s">
        <v>1149</v>
      </c>
    </row>
    <row r="1306" spans="1:16" x14ac:dyDescent="0.3">
      <c r="A1306" s="1" t="s">
        <v>3459</v>
      </c>
      <c r="B1306" s="1" t="s">
        <v>3460</v>
      </c>
      <c r="C1306" s="1" t="s">
        <v>18</v>
      </c>
      <c r="D1306" s="1" t="s">
        <v>3287</v>
      </c>
      <c r="E1306">
        <v>5</v>
      </c>
      <c r="F1306" s="1" t="s">
        <v>20</v>
      </c>
      <c r="G1306" s="1" t="s">
        <v>273</v>
      </c>
      <c r="H1306" s="1" t="s">
        <v>393</v>
      </c>
      <c r="I1306">
        <v>2021</v>
      </c>
      <c r="J1306" s="1" t="s">
        <v>23</v>
      </c>
      <c r="K1306" s="1" t="s">
        <v>275</v>
      </c>
      <c r="L1306" s="1" t="s">
        <v>37</v>
      </c>
      <c r="M1306" s="1" t="s">
        <v>26</v>
      </c>
      <c r="N1306" s="1" t="s">
        <v>27</v>
      </c>
      <c r="O1306" s="1" t="s">
        <v>28</v>
      </c>
      <c r="P1306" s="1" t="s">
        <v>3461</v>
      </c>
    </row>
    <row r="1307" spans="1:16" x14ac:dyDescent="0.3">
      <c r="A1307" s="1" t="s">
        <v>3462</v>
      </c>
      <c r="B1307" s="1" t="s">
        <v>3463</v>
      </c>
      <c r="C1307" s="1" t="s">
        <v>18</v>
      </c>
      <c r="D1307" s="1" t="s">
        <v>97</v>
      </c>
      <c r="E1307">
        <v>5</v>
      </c>
      <c r="F1307" s="1" t="s">
        <v>20</v>
      </c>
      <c r="G1307" s="1" t="s">
        <v>58</v>
      </c>
      <c r="H1307" s="1" t="s">
        <v>116</v>
      </c>
      <c r="I1307">
        <v>1996</v>
      </c>
      <c r="J1307" s="1" t="s">
        <v>35</v>
      </c>
      <c r="K1307" s="1" t="s">
        <v>1675</v>
      </c>
      <c r="L1307" s="1" t="s">
        <v>2670</v>
      </c>
      <c r="M1307" s="1" t="s">
        <v>26</v>
      </c>
      <c r="N1307" s="1" t="s">
        <v>38</v>
      </c>
      <c r="O1307" s="1" t="s">
        <v>28</v>
      </c>
      <c r="P1307" s="1" t="s">
        <v>1306</v>
      </c>
    </row>
    <row r="1308" spans="1:16" x14ac:dyDescent="0.3">
      <c r="A1308" s="1" t="s">
        <v>3464</v>
      </c>
      <c r="B1308" s="1" t="s">
        <v>3465</v>
      </c>
      <c r="C1308" s="1" t="s">
        <v>18</v>
      </c>
      <c r="D1308" s="1" t="s">
        <v>3466</v>
      </c>
      <c r="E1308">
        <v>5</v>
      </c>
      <c r="F1308" s="1" t="s">
        <v>20</v>
      </c>
      <c r="G1308" s="1" t="s">
        <v>21</v>
      </c>
      <c r="H1308" s="1" t="s">
        <v>126</v>
      </c>
      <c r="I1308">
        <v>2018</v>
      </c>
      <c r="J1308" s="1" t="s">
        <v>23</v>
      </c>
      <c r="K1308" s="1" t="s">
        <v>437</v>
      </c>
      <c r="L1308" s="1" t="s">
        <v>37</v>
      </c>
      <c r="M1308" s="1" t="s">
        <v>118</v>
      </c>
      <c r="N1308" s="1" t="s">
        <v>113</v>
      </c>
      <c r="O1308" s="1" t="s">
        <v>28</v>
      </c>
      <c r="P1308" s="1" t="s">
        <v>53</v>
      </c>
    </row>
    <row r="1309" spans="1:16" x14ac:dyDescent="0.3">
      <c r="A1309" s="1" t="s">
        <v>3467</v>
      </c>
      <c r="B1309" s="1" t="s">
        <v>3468</v>
      </c>
      <c r="C1309" s="1" t="s">
        <v>18</v>
      </c>
      <c r="D1309" s="1" t="s">
        <v>3469</v>
      </c>
      <c r="E1309">
        <v>5</v>
      </c>
      <c r="F1309" s="1" t="s">
        <v>20</v>
      </c>
      <c r="G1309" s="1" t="s">
        <v>50</v>
      </c>
      <c r="H1309" s="1" t="s">
        <v>241</v>
      </c>
      <c r="I1309">
        <v>2003</v>
      </c>
      <c r="J1309" s="1" t="s">
        <v>35</v>
      </c>
      <c r="K1309" s="1" t="s">
        <v>3423</v>
      </c>
      <c r="L1309" s="1" t="s">
        <v>25</v>
      </c>
      <c r="M1309" s="1" t="s">
        <v>26</v>
      </c>
      <c r="N1309" s="1" t="s">
        <v>38</v>
      </c>
      <c r="O1309" s="1" t="s">
        <v>28</v>
      </c>
      <c r="P1309" s="1" t="s">
        <v>919</v>
      </c>
    </row>
    <row r="1310" spans="1:16" x14ac:dyDescent="0.3">
      <c r="A1310" s="1" t="s">
        <v>3470</v>
      </c>
      <c r="B1310" s="1" t="s">
        <v>3471</v>
      </c>
      <c r="C1310" s="1" t="s">
        <v>18</v>
      </c>
      <c r="D1310" s="1" t="s">
        <v>2451</v>
      </c>
      <c r="E1310">
        <v>5</v>
      </c>
      <c r="F1310" s="1" t="s">
        <v>85</v>
      </c>
      <c r="G1310" s="1" t="s">
        <v>50</v>
      </c>
      <c r="H1310" s="1" t="s">
        <v>45</v>
      </c>
      <c r="I1310">
        <v>2017</v>
      </c>
      <c r="J1310" s="1" t="s">
        <v>57</v>
      </c>
      <c r="K1310" s="1" t="s">
        <v>132</v>
      </c>
      <c r="L1310" s="1" t="s">
        <v>57</v>
      </c>
      <c r="M1310" s="1" t="s">
        <v>26</v>
      </c>
      <c r="N1310" s="1" t="s">
        <v>38</v>
      </c>
      <c r="O1310" s="1" t="s">
        <v>39</v>
      </c>
      <c r="P1310" s="1" t="s">
        <v>53</v>
      </c>
    </row>
    <row r="1311" spans="1:16" x14ac:dyDescent="0.3">
      <c r="A1311" s="1" t="s">
        <v>3472</v>
      </c>
      <c r="B1311" s="1" t="s">
        <v>3473</v>
      </c>
      <c r="C1311" s="1" t="s">
        <v>18</v>
      </c>
      <c r="D1311" s="1" t="s">
        <v>358</v>
      </c>
      <c r="E1311">
        <v>5</v>
      </c>
      <c r="F1311" s="1" t="s">
        <v>20</v>
      </c>
      <c r="G1311" s="1" t="s">
        <v>50</v>
      </c>
      <c r="H1311" s="1" t="s">
        <v>190</v>
      </c>
      <c r="I1311">
        <v>2006</v>
      </c>
      <c r="J1311" s="1" t="s">
        <v>35</v>
      </c>
      <c r="K1311" s="1" t="s">
        <v>280</v>
      </c>
      <c r="L1311" s="1" t="s">
        <v>25</v>
      </c>
      <c r="M1311" s="1" t="s">
        <v>26</v>
      </c>
      <c r="N1311" s="1" t="s">
        <v>38</v>
      </c>
      <c r="O1311" s="1" t="s">
        <v>28</v>
      </c>
      <c r="P1311" s="1" t="s">
        <v>3474</v>
      </c>
    </row>
    <row r="1312" spans="1:16" x14ac:dyDescent="0.3">
      <c r="A1312" s="1" t="s">
        <v>3475</v>
      </c>
      <c r="B1312" s="1" t="s">
        <v>3476</v>
      </c>
      <c r="C1312" s="1" t="s">
        <v>18</v>
      </c>
      <c r="D1312" s="1" t="s">
        <v>1223</v>
      </c>
      <c r="E1312">
        <v>5</v>
      </c>
      <c r="F1312" s="1" t="s">
        <v>20</v>
      </c>
      <c r="G1312" s="1" t="s">
        <v>21</v>
      </c>
      <c r="H1312" s="1" t="s">
        <v>81</v>
      </c>
      <c r="I1312">
        <v>2019</v>
      </c>
      <c r="J1312" s="1" t="s">
        <v>23</v>
      </c>
      <c r="K1312" s="1" t="s">
        <v>662</v>
      </c>
      <c r="L1312" s="1" t="s">
        <v>37</v>
      </c>
      <c r="M1312" s="1" t="s">
        <v>26</v>
      </c>
      <c r="N1312" s="1" t="s">
        <v>27</v>
      </c>
      <c r="O1312" s="1" t="s">
        <v>28</v>
      </c>
      <c r="P1312" s="1" t="s">
        <v>53</v>
      </c>
    </row>
    <row r="1313" spans="1:16" x14ac:dyDescent="0.3">
      <c r="A1313" s="1" t="s">
        <v>3477</v>
      </c>
      <c r="B1313" s="1" t="s">
        <v>3478</v>
      </c>
      <c r="C1313" s="1" t="s">
        <v>18</v>
      </c>
      <c r="D1313" s="1" t="s">
        <v>43</v>
      </c>
      <c r="E1313">
        <v>5</v>
      </c>
      <c r="F1313" s="1" t="s">
        <v>44</v>
      </c>
      <c r="G1313" s="1" t="s">
        <v>71</v>
      </c>
      <c r="H1313" s="1" t="s">
        <v>2062</v>
      </c>
      <c r="I1313">
        <v>1995</v>
      </c>
      <c r="J1313" s="1" t="s">
        <v>35</v>
      </c>
      <c r="K1313" s="1" t="s">
        <v>2272</v>
      </c>
      <c r="L1313" s="1" t="s">
        <v>144</v>
      </c>
      <c r="M1313" s="1" t="s">
        <v>26</v>
      </c>
      <c r="N1313" s="1" t="s">
        <v>175</v>
      </c>
      <c r="O1313" s="1" t="s">
        <v>28</v>
      </c>
      <c r="P1313" s="1" t="s">
        <v>649</v>
      </c>
    </row>
    <row r="1314" spans="1:16" x14ac:dyDescent="0.3">
      <c r="A1314" s="1" t="s">
        <v>3479</v>
      </c>
      <c r="B1314" s="1" t="s">
        <v>3480</v>
      </c>
      <c r="C1314" s="1" t="s">
        <v>18</v>
      </c>
      <c r="D1314" s="1" t="s">
        <v>2227</v>
      </c>
      <c r="F1314" s="1" t="s">
        <v>57</v>
      </c>
      <c r="G1314" s="1" t="s">
        <v>71</v>
      </c>
      <c r="H1314" s="1" t="s">
        <v>167</v>
      </c>
      <c r="I1314">
        <v>2010</v>
      </c>
      <c r="J1314" s="1" t="s">
        <v>57</v>
      </c>
      <c r="K1314" s="1" t="s">
        <v>1118</v>
      </c>
      <c r="L1314" s="1" t="s">
        <v>25</v>
      </c>
      <c r="M1314" s="1" t="s">
        <v>26</v>
      </c>
      <c r="N1314" s="1" t="s">
        <v>38</v>
      </c>
      <c r="O1314" s="1" t="s">
        <v>28</v>
      </c>
      <c r="P1314" s="1" t="s">
        <v>53</v>
      </c>
    </row>
    <row r="1315" spans="1:16" x14ac:dyDescent="0.3">
      <c r="A1315" s="1" t="s">
        <v>3481</v>
      </c>
      <c r="B1315" s="1" t="s">
        <v>3482</v>
      </c>
      <c r="C1315" s="1" t="s">
        <v>18</v>
      </c>
      <c r="D1315" s="1" t="s">
        <v>314</v>
      </c>
      <c r="E1315">
        <v>5</v>
      </c>
      <c r="F1315" s="1" t="s">
        <v>20</v>
      </c>
      <c r="G1315" s="1" t="s">
        <v>197</v>
      </c>
      <c r="H1315" s="1" t="s">
        <v>279</v>
      </c>
      <c r="I1315">
        <v>2018</v>
      </c>
      <c r="J1315" s="1" t="s">
        <v>35</v>
      </c>
      <c r="K1315" s="1" t="s">
        <v>1644</v>
      </c>
      <c r="L1315" s="1" t="s">
        <v>37</v>
      </c>
      <c r="M1315" s="1" t="s">
        <v>118</v>
      </c>
      <c r="N1315" s="1" t="s">
        <v>27</v>
      </c>
      <c r="O1315" s="1" t="s">
        <v>28</v>
      </c>
      <c r="P1315" s="1" t="s">
        <v>1198</v>
      </c>
    </row>
    <row r="1316" spans="1:16" x14ac:dyDescent="0.3">
      <c r="A1316" s="1" t="s">
        <v>3375</v>
      </c>
      <c r="B1316" s="1" t="s">
        <v>3483</v>
      </c>
      <c r="C1316" s="1" t="s">
        <v>18</v>
      </c>
      <c r="D1316" s="1" t="s">
        <v>1815</v>
      </c>
      <c r="E1316">
        <v>5</v>
      </c>
      <c r="F1316" s="1" t="s">
        <v>20</v>
      </c>
      <c r="G1316" s="1" t="s">
        <v>218</v>
      </c>
      <c r="H1316" s="1" t="s">
        <v>329</v>
      </c>
      <c r="I1316">
        <v>2022</v>
      </c>
      <c r="J1316" s="1" t="s">
        <v>23</v>
      </c>
      <c r="K1316" s="1" t="s">
        <v>587</v>
      </c>
      <c r="L1316" s="1" t="s">
        <v>37</v>
      </c>
      <c r="M1316" s="1" t="s">
        <v>26</v>
      </c>
      <c r="N1316" s="1" t="s">
        <v>27</v>
      </c>
      <c r="O1316" s="1" t="s">
        <v>39</v>
      </c>
      <c r="P1316" s="1" t="s">
        <v>252</v>
      </c>
    </row>
    <row r="1317" spans="1:16" x14ac:dyDescent="0.3">
      <c r="A1317" s="1" t="s">
        <v>3484</v>
      </c>
      <c r="B1317" s="1" t="s">
        <v>3485</v>
      </c>
      <c r="C1317" s="1" t="s">
        <v>18</v>
      </c>
      <c r="D1317" s="1" t="s">
        <v>57</v>
      </c>
      <c r="F1317" s="1" t="s">
        <v>57</v>
      </c>
      <c r="G1317" s="1" t="s">
        <v>21</v>
      </c>
      <c r="H1317" s="1" t="s">
        <v>279</v>
      </c>
      <c r="I1317">
        <v>2021</v>
      </c>
      <c r="J1317" s="1" t="s">
        <v>57</v>
      </c>
      <c r="K1317" s="1" t="s">
        <v>1143</v>
      </c>
      <c r="L1317" s="1" t="s">
        <v>57</v>
      </c>
      <c r="M1317" s="1" t="s">
        <v>26</v>
      </c>
      <c r="N1317" s="1" t="s">
        <v>27</v>
      </c>
      <c r="O1317" s="1" t="s">
        <v>28</v>
      </c>
      <c r="P1317" s="1" t="s">
        <v>53</v>
      </c>
    </row>
    <row r="1318" spans="1:16" x14ac:dyDescent="0.3">
      <c r="A1318" s="1" t="s">
        <v>3486</v>
      </c>
      <c r="B1318" s="1" t="s">
        <v>3487</v>
      </c>
      <c r="C1318" s="1" t="s">
        <v>18</v>
      </c>
      <c r="D1318" s="1" t="s">
        <v>57</v>
      </c>
      <c r="E1318">
        <v>3</v>
      </c>
      <c r="F1318" s="1" t="s">
        <v>20</v>
      </c>
      <c r="G1318" s="1" t="s">
        <v>179</v>
      </c>
      <c r="H1318" s="1" t="s">
        <v>111</v>
      </c>
      <c r="I1318">
        <v>2010</v>
      </c>
      <c r="J1318" s="1" t="s">
        <v>35</v>
      </c>
      <c r="K1318" s="1" t="s">
        <v>373</v>
      </c>
      <c r="L1318" s="1" t="s">
        <v>37</v>
      </c>
      <c r="M1318" s="1" t="s">
        <v>118</v>
      </c>
      <c r="N1318" s="1" t="s">
        <v>243</v>
      </c>
      <c r="O1318" s="1" t="s">
        <v>28</v>
      </c>
      <c r="P1318" s="1" t="s">
        <v>53</v>
      </c>
    </row>
    <row r="1319" spans="1:16" x14ac:dyDescent="0.3">
      <c r="A1319" s="1" t="s">
        <v>3488</v>
      </c>
      <c r="B1319" s="1" t="s">
        <v>3489</v>
      </c>
      <c r="C1319" s="1" t="s">
        <v>18</v>
      </c>
      <c r="D1319" s="1" t="s">
        <v>64</v>
      </c>
      <c r="E1319">
        <v>5</v>
      </c>
      <c r="F1319" s="1" t="s">
        <v>20</v>
      </c>
      <c r="G1319" s="1" t="s">
        <v>33</v>
      </c>
      <c r="H1319" s="1" t="s">
        <v>105</v>
      </c>
      <c r="I1319">
        <v>2013</v>
      </c>
      <c r="J1319" s="1" t="s">
        <v>35</v>
      </c>
      <c r="K1319" s="1" t="s">
        <v>3490</v>
      </c>
      <c r="L1319" s="1" t="s">
        <v>37</v>
      </c>
      <c r="M1319" s="1" t="s">
        <v>26</v>
      </c>
      <c r="N1319" s="1" t="s">
        <v>175</v>
      </c>
      <c r="O1319" s="1" t="s">
        <v>39</v>
      </c>
      <c r="P1319" s="1" t="s">
        <v>350</v>
      </c>
    </row>
    <row r="1320" spans="1:16" x14ac:dyDescent="0.3">
      <c r="A1320" s="1" t="s">
        <v>3491</v>
      </c>
      <c r="B1320" s="1" t="s">
        <v>3492</v>
      </c>
      <c r="C1320" s="1" t="s">
        <v>18</v>
      </c>
      <c r="D1320" s="1" t="s">
        <v>432</v>
      </c>
      <c r="E1320">
        <v>5</v>
      </c>
      <c r="F1320" s="1" t="s">
        <v>20</v>
      </c>
      <c r="G1320" s="1" t="s">
        <v>223</v>
      </c>
      <c r="H1320" s="1" t="s">
        <v>45</v>
      </c>
      <c r="I1320">
        <v>2012</v>
      </c>
      <c r="J1320" s="1" t="s">
        <v>35</v>
      </c>
      <c r="K1320" s="1" t="s">
        <v>2213</v>
      </c>
      <c r="L1320" s="1" t="s">
        <v>25</v>
      </c>
      <c r="M1320" s="1" t="s">
        <v>26</v>
      </c>
      <c r="N1320" s="1" t="s">
        <v>38</v>
      </c>
      <c r="O1320" s="1" t="s">
        <v>28</v>
      </c>
      <c r="P1320" s="1" t="s">
        <v>537</v>
      </c>
    </row>
    <row r="1321" spans="1:16" x14ac:dyDescent="0.3">
      <c r="A1321" s="1" t="s">
        <v>3493</v>
      </c>
      <c r="B1321" s="1" t="s">
        <v>3494</v>
      </c>
      <c r="C1321" s="1" t="s">
        <v>18</v>
      </c>
      <c r="D1321" s="1" t="s">
        <v>2451</v>
      </c>
      <c r="E1321">
        <v>5</v>
      </c>
      <c r="F1321" s="1" t="s">
        <v>44</v>
      </c>
      <c r="G1321" s="1" t="s">
        <v>33</v>
      </c>
      <c r="H1321" s="1" t="s">
        <v>137</v>
      </c>
      <c r="I1321">
        <v>2019</v>
      </c>
      <c r="J1321" s="1" t="s">
        <v>57</v>
      </c>
      <c r="K1321" s="1" t="s">
        <v>36</v>
      </c>
      <c r="L1321" s="1" t="s">
        <v>37</v>
      </c>
      <c r="M1321" s="1" t="s">
        <v>26</v>
      </c>
      <c r="N1321" s="1" t="s">
        <v>113</v>
      </c>
      <c r="O1321" s="1" t="s">
        <v>39</v>
      </c>
      <c r="P1321" s="1" t="s">
        <v>53</v>
      </c>
    </row>
    <row r="1322" spans="1:16" x14ac:dyDescent="0.3">
      <c r="A1322" s="1" t="s">
        <v>3495</v>
      </c>
      <c r="B1322" s="1" t="s">
        <v>3496</v>
      </c>
      <c r="C1322" s="1" t="s">
        <v>18</v>
      </c>
      <c r="D1322" s="1" t="s">
        <v>231</v>
      </c>
      <c r="E1322">
        <v>5</v>
      </c>
      <c r="F1322" s="1" t="s">
        <v>20</v>
      </c>
      <c r="G1322" s="1" t="s">
        <v>376</v>
      </c>
      <c r="H1322" s="1" t="s">
        <v>150</v>
      </c>
      <c r="I1322">
        <v>2019</v>
      </c>
      <c r="J1322" s="1" t="s">
        <v>35</v>
      </c>
      <c r="K1322" s="1" t="s">
        <v>838</v>
      </c>
      <c r="L1322" s="1" t="s">
        <v>25</v>
      </c>
      <c r="M1322" s="1" t="s">
        <v>133</v>
      </c>
      <c r="N1322" s="1" t="s">
        <v>1697</v>
      </c>
      <c r="O1322" s="1" t="s">
        <v>39</v>
      </c>
      <c r="P1322" s="1" t="s">
        <v>433</v>
      </c>
    </row>
    <row r="1323" spans="1:16" x14ac:dyDescent="0.3">
      <c r="A1323" s="1" t="s">
        <v>3497</v>
      </c>
      <c r="B1323" s="1" t="s">
        <v>3498</v>
      </c>
      <c r="C1323" s="1" t="s">
        <v>18</v>
      </c>
      <c r="D1323" s="1" t="s">
        <v>1434</v>
      </c>
      <c r="E1323">
        <v>5</v>
      </c>
      <c r="F1323" s="1" t="s">
        <v>85</v>
      </c>
      <c r="G1323" s="1" t="s">
        <v>33</v>
      </c>
      <c r="H1323" s="1" t="s">
        <v>421</v>
      </c>
      <c r="I1323">
        <v>2023</v>
      </c>
      <c r="J1323" s="1" t="s">
        <v>23</v>
      </c>
      <c r="K1323" s="1" t="s">
        <v>403</v>
      </c>
      <c r="L1323" s="1" t="s">
        <v>94</v>
      </c>
      <c r="M1323" s="1" t="s">
        <v>26</v>
      </c>
      <c r="N1323" s="1" t="s">
        <v>38</v>
      </c>
      <c r="O1323" s="1" t="s">
        <v>39</v>
      </c>
      <c r="P1323" s="1" t="s">
        <v>53</v>
      </c>
    </row>
    <row r="1324" spans="1:16" x14ac:dyDescent="0.3">
      <c r="A1324" s="1" t="s">
        <v>3499</v>
      </c>
      <c r="B1324" s="1" t="s">
        <v>3500</v>
      </c>
      <c r="C1324" s="1" t="s">
        <v>18</v>
      </c>
      <c r="D1324" s="1" t="s">
        <v>3501</v>
      </c>
      <c r="F1324" s="1" t="s">
        <v>57</v>
      </c>
      <c r="G1324" s="1" t="s">
        <v>21</v>
      </c>
      <c r="H1324" s="1" t="s">
        <v>34</v>
      </c>
      <c r="I1324">
        <v>2017</v>
      </c>
      <c r="J1324" s="1" t="s">
        <v>57</v>
      </c>
      <c r="K1324" s="1" t="s">
        <v>489</v>
      </c>
      <c r="L1324" s="1" t="s">
        <v>144</v>
      </c>
      <c r="M1324" s="1" t="s">
        <v>26</v>
      </c>
      <c r="N1324" s="1" t="s">
        <v>27</v>
      </c>
      <c r="O1324" s="1" t="s">
        <v>28</v>
      </c>
      <c r="P1324" s="1" t="s">
        <v>1385</v>
      </c>
    </row>
    <row r="1325" spans="1:16" x14ac:dyDescent="0.3">
      <c r="A1325" s="1" t="s">
        <v>3502</v>
      </c>
      <c r="B1325" s="1" t="s">
        <v>3503</v>
      </c>
      <c r="C1325" s="1" t="s">
        <v>18</v>
      </c>
      <c r="D1325" s="1" t="s">
        <v>2755</v>
      </c>
      <c r="E1325">
        <v>5</v>
      </c>
      <c r="F1325" s="1" t="s">
        <v>20</v>
      </c>
      <c r="G1325" s="1" t="s">
        <v>703</v>
      </c>
      <c r="H1325" s="1" t="s">
        <v>51</v>
      </c>
      <c r="I1325">
        <v>2019</v>
      </c>
      <c r="J1325" s="1" t="s">
        <v>23</v>
      </c>
      <c r="K1325" s="1" t="s">
        <v>2868</v>
      </c>
      <c r="L1325" s="1" t="s">
        <v>25</v>
      </c>
      <c r="M1325" s="1" t="s">
        <v>26</v>
      </c>
      <c r="N1325" s="1" t="s">
        <v>38</v>
      </c>
      <c r="O1325" s="1" t="s">
        <v>39</v>
      </c>
      <c r="P1325" s="1" t="s">
        <v>53</v>
      </c>
    </row>
    <row r="1326" spans="1:16" x14ac:dyDescent="0.3">
      <c r="A1326" s="1" t="s">
        <v>3504</v>
      </c>
      <c r="B1326" s="1" t="s">
        <v>3505</v>
      </c>
      <c r="C1326" s="1" t="s">
        <v>18</v>
      </c>
      <c r="D1326" s="1" t="s">
        <v>358</v>
      </c>
      <c r="E1326">
        <v>5</v>
      </c>
      <c r="F1326" s="1" t="s">
        <v>44</v>
      </c>
      <c r="G1326" s="1" t="s">
        <v>33</v>
      </c>
      <c r="H1326" s="1" t="s">
        <v>137</v>
      </c>
      <c r="I1326">
        <v>2001</v>
      </c>
      <c r="J1326" s="1" t="s">
        <v>35</v>
      </c>
      <c r="K1326" s="1" t="s">
        <v>159</v>
      </c>
      <c r="L1326" s="1" t="s">
        <v>25</v>
      </c>
      <c r="M1326" s="1" t="s">
        <v>26</v>
      </c>
      <c r="N1326" s="1" t="s">
        <v>38</v>
      </c>
      <c r="O1326" s="1" t="s">
        <v>39</v>
      </c>
      <c r="P1326" s="1" t="s">
        <v>3474</v>
      </c>
    </row>
    <row r="1327" spans="1:16" x14ac:dyDescent="0.3">
      <c r="A1327" s="1" t="s">
        <v>3506</v>
      </c>
      <c r="B1327" s="1" t="s">
        <v>3507</v>
      </c>
      <c r="C1327" s="1" t="s">
        <v>18</v>
      </c>
      <c r="D1327" s="1" t="s">
        <v>3143</v>
      </c>
      <c r="E1327">
        <v>5</v>
      </c>
      <c r="F1327" s="1" t="s">
        <v>85</v>
      </c>
      <c r="G1327" s="1" t="s">
        <v>75</v>
      </c>
      <c r="H1327" s="1" t="s">
        <v>126</v>
      </c>
      <c r="I1327">
        <v>2022</v>
      </c>
      <c r="J1327" s="1" t="s">
        <v>23</v>
      </c>
      <c r="K1327" s="1" t="s">
        <v>1400</v>
      </c>
      <c r="L1327" s="1" t="s">
        <v>37</v>
      </c>
      <c r="M1327" s="1" t="s">
        <v>118</v>
      </c>
      <c r="N1327" s="1" t="s">
        <v>1401</v>
      </c>
      <c r="O1327" s="1" t="s">
        <v>39</v>
      </c>
      <c r="P1327" s="1" t="s">
        <v>3508</v>
      </c>
    </row>
    <row r="1328" spans="1:16" x14ac:dyDescent="0.3">
      <c r="A1328" s="1" t="s">
        <v>3509</v>
      </c>
      <c r="B1328" s="1" t="s">
        <v>3510</v>
      </c>
      <c r="C1328" s="1" t="s">
        <v>18</v>
      </c>
      <c r="D1328" s="1" t="s">
        <v>110</v>
      </c>
      <c r="E1328">
        <v>5</v>
      </c>
      <c r="F1328" s="1" t="s">
        <v>85</v>
      </c>
      <c r="G1328" s="1" t="s">
        <v>75</v>
      </c>
      <c r="H1328" s="1" t="s">
        <v>76</v>
      </c>
      <c r="I1328">
        <v>2019</v>
      </c>
      <c r="J1328" s="1" t="s">
        <v>23</v>
      </c>
      <c r="K1328" s="1" t="s">
        <v>1512</v>
      </c>
      <c r="L1328" s="1" t="s">
        <v>37</v>
      </c>
      <c r="M1328" s="1" t="s">
        <v>26</v>
      </c>
      <c r="N1328" s="1" t="s">
        <v>38</v>
      </c>
      <c r="O1328" s="1" t="s">
        <v>39</v>
      </c>
      <c r="P1328" s="1" t="s">
        <v>53</v>
      </c>
    </row>
    <row r="1329" spans="1:16" x14ac:dyDescent="0.3">
      <c r="A1329" s="1" t="s">
        <v>3511</v>
      </c>
      <c r="B1329" s="1" t="s">
        <v>3512</v>
      </c>
      <c r="C1329" s="1" t="s">
        <v>18</v>
      </c>
      <c r="D1329" s="1" t="s">
        <v>3513</v>
      </c>
      <c r="E1329">
        <v>5</v>
      </c>
      <c r="F1329" s="1" t="s">
        <v>20</v>
      </c>
      <c r="G1329" s="1" t="s">
        <v>255</v>
      </c>
      <c r="H1329" s="1" t="s">
        <v>105</v>
      </c>
      <c r="I1329">
        <v>2010</v>
      </c>
      <c r="J1329" s="1" t="s">
        <v>23</v>
      </c>
      <c r="K1329" s="1" t="s">
        <v>256</v>
      </c>
      <c r="L1329" s="1" t="s">
        <v>57</v>
      </c>
      <c r="M1329" s="1" t="s">
        <v>118</v>
      </c>
      <c r="N1329" s="1" t="s">
        <v>27</v>
      </c>
      <c r="O1329" s="1" t="s">
        <v>28</v>
      </c>
      <c r="P1329" s="1" t="s">
        <v>3514</v>
      </c>
    </row>
    <row r="1330" spans="1:16" x14ac:dyDescent="0.3">
      <c r="A1330" s="1" t="s">
        <v>3515</v>
      </c>
      <c r="B1330" s="1" t="s">
        <v>3516</v>
      </c>
      <c r="C1330" s="1" t="s">
        <v>18</v>
      </c>
      <c r="D1330" s="1" t="s">
        <v>64</v>
      </c>
      <c r="E1330">
        <v>5</v>
      </c>
      <c r="F1330" s="1" t="s">
        <v>20</v>
      </c>
      <c r="G1330" s="1" t="s">
        <v>75</v>
      </c>
      <c r="H1330" s="1" t="s">
        <v>45</v>
      </c>
      <c r="I1330">
        <v>2017</v>
      </c>
      <c r="J1330" s="1" t="s">
        <v>23</v>
      </c>
      <c r="K1330" s="1" t="s">
        <v>93</v>
      </c>
      <c r="L1330" s="1" t="s">
        <v>37</v>
      </c>
      <c r="M1330" s="1" t="s">
        <v>26</v>
      </c>
      <c r="N1330" s="1" t="s">
        <v>38</v>
      </c>
      <c r="O1330" s="1" t="s">
        <v>39</v>
      </c>
      <c r="P1330" s="1" t="s">
        <v>53</v>
      </c>
    </row>
    <row r="1331" spans="1:16" x14ac:dyDescent="0.3">
      <c r="A1331" s="1" t="s">
        <v>3517</v>
      </c>
      <c r="B1331" s="1" t="s">
        <v>3518</v>
      </c>
      <c r="C1331" s="1" t="s">
        <v>18</v>
      </c>
      <c r="D1331" s="1" t="s">
        <v>2117</v>
      </c>
      <c r="F1331" s="1" t="s">
        <v>20</v>
      </c>
      <c r="G1331" s="1" t="s">
        <v>255</v>
      </c>
      <c r="H1331" s="1" t="s">
        <v>137</v>
      </c>
      <c r="I1331">
        <v>2010</v>
      </c>
      <c r="J1331" s="1" t="s">
        <v>57</v>
      </c>
      <c r="K1331" s="1" t="s">
        <v>349</v>
      </c>
      <c r="L1331" s="1" t="s">
        <v>25</v>
      </c>
      <c r="M1331" s="1" t="s">
        <v>26</v>
      </c>
      <c r="N1331" s="1" t="s">
        <v>38</v>
      </c>
      <c r="O1331" s="1" t="s">
        <v>28</v>
      </c>
      <c r="P1331" s="1" t="s">
        <v>727</v>
      </c>
    </row>
    <row r="1332" spans="1:16" x14ac:dyDescent="0.3">
      <c r="A1332" s="1" t="s">
        <v>3519</v>
      </c>
      <c r="B1332" s="1" t="s">
        <v>3520</v>
      </c>
      <c r="C1332" s="1" t="s">
        <v>18</v>
      </c>
      <c r="D1332" s="1" t="s">
        <v>148</v>
      </c>
      <c r="E1332">
        <v>5</v>
      </c>
      <c r="F1332" s="1" t="s">
        <v>20</v>
      </c>
      <c r="G1332" s="1" t="s">
        <v>21</v>
      </c>
      <c r="H1332" s="1" t="s">
        <v>142</v>
      </c>
      <c r="I1332">
        <v>2016</v>
      </c>
      <c r="J1332" s="1" t="s">
        <v>57</v>
      </c>
      <c r="K1332" s="1" t="s">
        <v>662</v>
      </c>
      <c r="L1332" s="1" t="s">
        <v>57</v>
      </c>
      <c r="M1332" s="1" t="s">
        <v>26</v>
      </c>
      <c r="N1332" s="1" t="s">
        <v>27</v>
      </c>
      <c r="O1332" s="1" t="s">
        <v>28</v>
      </c>
      <c r="P1332" s="1" t="s">
        <v>712</v>
      </c>
    </row>
    <row r="1333" spans="1:16" x14ac:dyDescent="0.3">
      <c r="A1333" s="1" t="s">
        <v>3521</v>
      </c>
      <c r="B1333" s="1" t="s">
        <v>3522</v>
      </c>
      <c r="C1333" s="1" t="s">
        <v>18</v>
      </c>
      <c r="D1333" s="1" t="s">
        <v>43</v>
      </c>
      <c r="E1333">
        <v>5</v>
      </c>
      <c r="F1333" s="1" t="s">
        <v>44</v>
      </c>
      <c r="G1333" s="1" t="s">
        <v>75</v>
      </c>
      <c r="H1333" s="1" t="s">
        <v>116</v>
      </c>
      <c r="I1333">
        <v>1998</v>
      </c>
      <c r="J1333" s="1" t="s">
        <v>57</v>
      </c>
      <c r="K1333" s="1" t="s">
        <v>553</v>
      </c>
      <c r="L1333" s="1" t="s">
        <v>25</v>
      </c>
      <c r="M1333" s="1" t="s">
        <v>26</v>
      </c>
      <c r="N1333" s="1" t="s">
        <v>38</v>
      </c>
      <c r="O1333" s="1" t="s">
        <v>28</v>
      </c>
      <c r="P1333" s="1" t="s">
        <v>455</v>
      </c>
    </row>
    <row r="1334" spans="1:16" x14ac:dyDescent="0.3">
      <c r="A1334" s="1" t="s">
        <v>1798</v>
      </c>
      <c r="B1334" s="1" t="s">
        <v>3523</v>
      </c>
      <c r="C1334" s="1" t="s">
        <v>18</v>
      </c>
      <c r="D1334" s="1" t="s">
        <v>162</v>
      </c>
      <c r="E1334">
        <v>5</v>
      </c>
      <c r="F1334" s="1" t="s">
        <v>20</v>
      </c>
      <c r="G1334" s="1" t="s">
        <v>218</v>
      </c>
      <c r="H1334" s="1" t="s">
        <v>81</v>
      </c>
      <c r="I1334">
        <v>2015</v>
      </c>
      <c r="J1334" s="1" t="s">
        <v>35</v>
      </c>
      <c r="K1334" s="1" t="s">
        <v>1249</v>
      </c>
      <c r="L1334" s="1" t="s">
        <v>37</v>
      </c>
      <c r="M1334" s="1" t="s">
        <v>118</v>
      </c>
      <c r="N1334" s="1" t="s">
        <v>443</v>
      </c>
      <c r="O1334" s="1" t="s">
        <v>28</v>
      </c>
      <c r="P1334" s="1" t="s">
        <v>712</v>
      </c>
    </row>
    <row r="1335" spans="1:16" x14ac:dyDescent="0.3">
      <c r="A1335" s="1" t="s">
        <v>3524</v>
      </c>
      <c r="B1335" s="1" t="s">
        <v>3525</v>
      </c>
      <c r="C1335" s="1" t="s">
        <v>18</v>
      </c>
      <c r="D1335" s="1" t="s">
        <v>3526</v>
      </c>
      <c r="E1335">
        <v>5</v>
      </c>
      <c r="F1335" s="1" t="s">
        <v>20</v>
      </c>
      <c r="G1335" s="1" t="s">
        <v>50</v>
      </c>
      <c r="H1335" s="1" t="s">
        <v>22</v>
      </c>
      <c r="I1335">
        <v>2016</v>
      </c>
      <c r="J1335" s="1" t="s">
        <v>23</v>
      </c>
      <c r="K1335" s="1" t="s">
        <v>481</v>
      </c>
      <c r="L1335" s="1" t="s">
        <v>37</v>
      </c>
      <c r="M1335" s="1" t="s">
        <v>26</v>
      </c>
      <c r="N1335" s="1" t="s">
        <v>27</v>
      </c>
      <c r="O1335" s="1" t="s">
        <v>28</v>
      </c>
      <c r="P1335" s="1" t="s">
        <v>53</v>
      </c>
    </row>
    <row r="1336" spans="1:16" x14ac:dyDescent="0.3">
      <c r="A1336" s="1" t="s">
        <v>3527</v>
      </c>
      <c r="B1336" s="1" t="s">
        <v>3528</v>
      </c>
      <c r="C1336" s="1" t="s">
        <v>18</v>
      </c>
      <c r="D1336" s="1" t="s">
        <v>103</v>
      </c>
      <c r="E1336">
        <v>5</v>
      </c>
      <c r="F1336" s="1" t="s">
        <v>20</v>
      </c>
      <c r="G1336" s="1" t="s">
        <v>125</v>
      </c>
      <c r="H1336" s="1" t="s">
        <v>34</v>
      </c>
      <c r="I1336">
        <v>2016</v>
      </c>
      <c r="J1336" s="1" t="s">
        <v>23</v>
      </c>
      <c r="K1336" s="1" t="s">
        <v>851</v>
      </c>
      <c r="L1336" s="1" t="s">
        <v>25</v>
      </c>
      <c r="M1336" s="1" t="s">
        <v>26</v>
      </c>
      <c r="N1336" s="1" t="s">
        <v>38</v>
      </c>
      <c r="O1336" s="1" t="s">
        <v>39</v>
      </c>
      <c r="P1336" s="1" t="s">
        <v>820</v>
      </c>
    </row>
    <row r="1337" spans="1:16" x14ac:dyDescent="0.3">
      <c r="A1337" s="1" t="s">
        <v>119</v>
      </c>
      <c r="B1337" s="1" t="s">
        <v>3529</v>
      </c>
      <c r="C1337" s="1" t="s">
        <v>18</v>
      </c>
      <c r="D1337" s="1" t="s">
        <v>2474</v>
      </c>
      <c r="E1337">
        <v>5</v>
      </c>
      <c r="F1337" s="1" t="s">
        <v>20</v>
      </c>
      <c r="G1337" s="1" t="s">
        <v>121</v>
      </c>
      <c r="H1337" s="1" t="s">
        <v>150</v>
      </c>
      <c r="I1337">
        <v>2014</v>
      </c>
      <c r="J1337" s="1" t="s">
        <v>35</v>
      </c>
      <c r="K1337" s="1" t="s">
        <v>122</v>
      </c>
      <c r="L1337" s="1" t="s">
        <v>37</v>
      </c>
      <c r="M1337" s="1" t="s">
        <v>26</v>
      </c>
      <c r="N1337" s="1" t="s">
        <v>107</v>
      </c>
      <c r="O1337" s="1" t="s">
        <v>39</v>
      </c>
      <c r="P1337" s="1" t="s">
        <v>53</v>
      </c>
    </row>
    <row r="1338" spans="1:16" x14ac:dyDescent="0.3">
      <c r="A1338" s="1" t="s">
        <v>3530</v>
      </c>
      <c r="B1338" s="1" t="s">
        <v>3531</v>
      </c>
      <c r="C1338" s="1" t="s">
        <v>18</v>
      </c>
      <c r="D1338" s="1" t="s">
        <v>64</v>
      </c>
      <c r="E1338">
        <v>5</v>
      </c>
      <c r="F1338" s="1" t="s">
        <v>20</v>
      </c>
      <c r="G1338" s="1" t="s">
        <v>703</v>
      </c>
      <c r="H1338" s="1" t="s">
        <v>142</v>
      </c>
      <c r="I1338">
        <v>2017</v>
      </c>
      <c r="J1338" s="1" t="s">
        <v>35</v>
      </c>
      <c r="K1338" s="1" t="s">
        <v>1530</v>
      </c>
      <c r="L1338" s="1" t="s">
        <v>37</v>
      </c>
      <c r="M1338" s="1" t="s">
        <v>26</v>
      </c>
      <c r="N1338" s="1" t="s">
        <v>38</v>
      </c>
      <c r="O1338" s="1" t="s">
        <v>39</v>
      </c>
      <c r="P1338" s="1" t="s">
        <v>1516</v>
      </c>
    </row>
    <row r="1339" spans="1:16" x14ac:dyDescent="0.3">
      <c r="A1339" s="1" t="s">
        <v>3532</v>
      </c>
      <c r="B1339" s="1" t="s">
        <v>3533</v>
      </c>
      <c r="C1339" s="1" t="s">
        <v>18</v>
      </c>
      <c r="D1339" s="1" t="s">
        <v>592</v>
      </c>
      <c r="F1339" s="1" t="s">
        <v>57</v>
      </c>
      <c r="G1339" s="1" t="s">
        <v>179</v>
      </c>
      <c r="H1339" s="1" t="s">
        <v>190</v>
      </c>
      <c r="I1339">
        <v>2017</v>
      </c>
      <c r="J1339" s="1" t="s">
        <v>57</v>
      </c>
      <c r="K1339" s="1" t="s">
        <v>384</v>
      </c>
      <c r="L1339" s="1" t="s">
        <v>57</v>
      </c>
      <c r="M1339" s="1" t="s">
        <v>26</v>
      </c>
      <c r="N1339" s="1" t="s">
        <v>38</v>
      </c>
      <c r="O1339" s="1" t="s">
        <v>39</v>
      </c>
      <c r="P1339" s="1" t="s">
        <v>3534</v>
      </c>
    </row>
    <row r="1340" spans="1:16" x14ac:dyDescent="0.3">
      <c r="A1340" s="1" t="s">
        <v>3535</v>
      </c>
      <c r="B1340" s="1" t="s">
        <v>3536</v>
      </c>
      <c r="C1340" s="1" t="s">
        <v>18</v>
      </c>
      <c r="D1340" s="1" t="s">
        <v>904</v>
      </c>
      <c r="E1340">
        <v>5</v>
      </c>
      <c r="F1340" s="1" t="s">
        <v>20</v>
      </c>
      <c r="G1340" s="1" t="s">
        <v>703</v>
      </c>
      <c r="H1340" s="1" t="s">
        <v>126</v>
      </c>
      <c r="I1340">
        <v>2021</v>
      </c>
      <c r="J1340" s="1" t="s">
        <v>35</v>
      </c>
      <c r="K1340" s="1" t="s">
        <v>1530</v>
      </c>
      <c r="L1340" s="1" t="s">
        <v>37</v>
      </c>
      <c r="M1340" s="1" t="s">
        <v>118</v>
      </c>
      <c r="N1340" s="1" t="s">
        <v>243</v>
      </c>
      <c r="O1340" s="1" t="s">
        <v>39</v>
      </c>
      <c r="P1340" s="1" t="s">
        <v>1005</v>
      </c>
    </row>
    <row r="1341" spans="1:16" x14ac:dyDescent="0.3">
      <c r="A1341" s="1" t="s">
        <v>233</v>
      </c>
      <c r="B1341" s="1" t="s">
        <v>3537</v>
      </c>
      <c r="C1341" s="1" t="s">
        <v>18</v>
      </c>
      <c r="D1341" s="1" t="s">
        <v>64</v>
      </c>
      <c r="E1341">
        <v>5</v>
      </c>
      <c r="F1341" s="1" t="s">
        <v>20</v>
      </c>
      <c r="G1341" s="1" t="s">
        <v>218</v>
      </c>
      <c r="H1341" s="1" t="s">
        <v>274</v>
      </c>
      <c r="I1341">
        <v>2020</v>
      </c>
      <c r="J1341" s="1" t="s">
        <v>23</v>
      </c>
      <c r="K1341" s="1" t="s">
        <v>219</v>
      </c>
      <c r="L1341" s="1" t="s">
        <v>37</v>
      </c>
      <c r="M1341" s="1" t="s">
        <v>26</v>
      </c>
      <c r="N1341" s="1" t="s">
        <v>27</v>
      </c>
      <c r="O1341" s="1" t="s">
        <v>39</v>
      </c>
      <c r="P1341" s="1" t="s">
        <v>53</v>
      </c>
    </row>
    <row r="1342" spans="1:16" x14ac:dyDescent="0.3">
      <c r="A1342" s="1" t="s">
        <v>3538</v>
      </c>
      <c r="B1342" s="1" t="s">
        <v>3539</v>
      </c>
      <c r="C1342" s="1" t="s">
        <v>18</v>
      </c>
      <c r="D1342" s="1" t="s">
        <v>1124</v>
      </c>
      <c r="E1342">
        <v>5</v>
      </c>
      <c r="F1342" s="1" t="s">
        <v>20</v>
      </c>
      <c r="G1342" s="1" t="s">
        <v>21</v>
      </c>
      <c r="H1342" s="1" t="s">
        <v>279</v>
      </c>
      <c r="I1342">
        <v>2018</v>
      </c>
      <c r="J1342" s="1" t="s">
        <v>35</v>
      </c>
      <c r="K1342" s="1" t="s">
        <v>662</v>
      </c>
      <c r="L1342" s="1" t="s">
        <v>37</v>
      </c>
      <c r="M1342" s="1" t="s">
        <v>26</v>
      </c>
      <c r="N1342" s="1" t="s">
        <v>27</v>
      </c>
      <c r="O1342" s="1" t="s">
        <v>28</v>
      </c>
      <c r="P1342" s="1" t="s">
        <v>53</v>
      </c>
    </row>
    <row r="1343" spans="1:16" x14ac:dyDescent="0.3">
      <c r="A1343" s="1" t="s">
        <v>3540</v>
      </c>
      <c r="B1343" s="1" t="s">
        <v>3541</v>
      </c>
      <c r="C1343" s="1" t="s">
        <v>18</v>
      </c>
      <c r="D1343" s="1" t="s">
        <v>162</v>
      </c>
      <c r="E1343">
        <v>5</v>
      </c>
      <c r="F1343" s="1" t="s">
        <v>20</v>
      </c>
      <c r="G1343" s="1" t="s">
        <v>179</v>
      </c>
      <c r="H1343" s="1" t="s">
        <v>329</v>
      </c>
      <c r="I1343">
        <v>2016</v>
      </c>
      <c r="J1343" s="1" t="s">
        <v>23</v>
      </c>
      <c r="K1343" s="1" t="s">
        <v>373</v>
      </c>
      <c r="L1343" s="1" t="s">
        <v>25</v>
      </c>
      <c r="M1343" s="1" t="s">
        <v>26</v>
      </c>
      <c r="N1343" s="1" t="s">
        <v>38</v>
      </c>
      <c r="O1343" s="1" t="s">
        <v>28</v>
      </c>
      <c r="P1343" s="1" t="s">
        <v>965</v>
      </c>
    </row>
    <row r="1344" spans="1:16" x14ac:dyDescent="0.3">
      <c r="A1344" s="1" t="s">
        <v>3542</v>
      </c>
      <c r="B1344" s="1" t="s">
        <v>3543</v>
      </c>
      <c r="C1344" s="1" t="s">
        <v>18</v>
      </c>
      <c r="D1344" s="1" t="s">
        <v>579</v>
      </c>
      <c r="E1344">
        <v>5</v>
      </c>
      <c r="F1344" s="1" t="s">
        <v>20</v>
      </c>
      <c r="G1344" s="1" t="s">
        <v>65</v>
      </c>
      <c r="H1344" s="1" t="s">
        <v>279</v>
      </c>
      <c r="I1344">
        <v>2020</v>
      </c>
      <c r="J1344" s="1" t="s">
        <v>23</v>
      </c>
      <c r="K1344" s="1" t="s">
        <v>775</v>
      </c>
      <c r="L1344" s="1" t="s">
        <v>25</v>
      </c>
      <c r="M1344" s="1" t="s">
        <v>26</v>
      </c>
      <c r="N1344" s="1" t="s">
        <v>175</v>
      </c>
      <c r="O1344" s="1" t="s">
        <v>28</v>
      </c>
      <c r="P1344" s="1" t="s">
        <v>53</v>
      </c>
    </row>
    <row r="1345" spans="1:16" x14ac:dyDescent="0.3">
      <c r="A1345" s="1" t="s">
        <v>3544</v>
      </c>
      <c r="B1345" s="1" t="s">
        <v>3545</v>
      </c>
      <c r="C1345" s="1" t="s">
        <v>18</v>
      </c>
      <c r="D1345" s="1" t="s">
        <v>778</v>
      </c>
      <c r="E1345">
        <v>5</v>
      </c>
      <c r="F1345" s="1" t="s">
        <v>44</v>
      </c>
      <c r="G1345" s="1" t="s">
        <v>75</v>
      </c>
      <c r="H1345" s="1" t="s">
        <v>279</v>
      </c>
      <c r="I1345">
        <v>2019</v>
      </c>
      <c r="J1345" s="1" t="s">
        <v>23</v>
      </c>
      <c r="K1345" s="1" t="s">
        <v>93</v>
      </c>
      <c r="L1345" s="1" t="s">
        <v>94</v>
      </c>
      <c r="M1345" s="1" t="s">
        <v>26</v>
      </c>
      <c r="N1345" s="1" t="s">
        <v>38</v>
      </c>
      <c r="O1345" s="1" t="s">
        <v>39</v>
      </c>
      <c r="P1345" s="1" t="s">
        <v>3546</v>
      </c>
    </row>
    <row r="1346" spans="1:16" x14ac:dyDescent="0.3">
      <c r="A1346" s="1" t="s">
        <v>3547</v>
      </c>
      <c r="B1346" s="1" t="s">
        <v>3548</v>
      </c>
      <c r="C1346" s="1" t="s">
        <v>18</v>
      </c>
      <c r="D1346" s="1" t="s">
        <v>162</v>
      </c>
      <c r="E1346">
        <v>5</v>
      </c>
      <c r="F1346" s="1" t="s">
        <v>20</v>
      </c>
      <c r="G1346" s="1" t="s">
        <v>179</v>
      </c>
      <c r="H1346" s="1" t="s">
        <v>190</v>
      </c>
      <c r="I1346">
        <v>2015</v>
      </c>
      <c r="J1346" s="1" t="s">
        <v>23</v>
      </c>
      <c r="K1346" s="1" t="s">
        <v>1782</v>
      </c>
      <c r="L1346" s="1" t="s">
        <v>37</v>
      </c>
      <c r="M1346" s="1" t="s">
        <v>26</v>
      </c>
      <c r="N1346" s="1" t="s">
        <v>38</v>
      </c>
      <c r="O1346" s="1" t="s">
        <v>39</v>
      </c>
      <c r="P1346" s="1" t="s">
        <v>965</v>
      </c>
    </row>
    <row r="1347" spans="1:16" x14ac:dyDescent="0.3">
      <c r="A1347" s="1" t="s">
        <v>3549</v>
      </c>
      <c r="B1347" s="1" t="s">
        <v>3550</v>
      </c>
      <c r="C1347" s="1" t="s">
        <v>18</v>
      </c>
      <c r="D1347" s="1" t="s">
        <v>64</v>
      </c>
      <c r="F1347" s="1" t="s">
        <v>57</v>
      </c>
      <c r="G1347" s="1" t="s">
        <v>33</v>
      </c>
      <c r="H1347" s="1" t="s">
        <v>34</v>
      </c>
      <c r="I1347">
        <v>2019</v>
      </c>
      <c r="J1347" s="1" t="s">
        <v>57</v>
      </c>
      <c r="K1347" s="1" t="s">
        <v>206</v>
      </c>
      <c r="L1347" s="1" t="s">
        <v>57</v>
      </c>
      <c r="M1347" s="1" t="s">
        <v>26</v>
      </c>
      <c r="N1347" s="1" t="s">
        <v>38</v>
      </c>
      <c r="O1347" s="1" t="s">
        <v>57</v>
      </c>
      <c r="P1347" s="1" t="s">
        <v>2728</v>
      </c>
    </row>
    <row r="1348" spans="1:16" x14ac:dyDescent="0.3">
      <c r="A1348" s="1" t="s">
        <v>3551</v>
      </c>
      <c r="B1348" s="1" t="s">
        <v>3552</v>
      </c>
      <c r="C1348" s="1" t="s">
        <v>18</v>
      </c>
      <c r="D1348" s="1" t="s">
        <v>64</v>
      </c>
      <c r="E1348">
        <v>5</v>
      </c>
      <c r="F1348" s="1" t="s">
        <v>20</v>
      </c>
      <c r="G1348" s="1" t="s">
        <v>50</v>
      </c>
      <c r="H1348" s="1" t="s">
        <v>150</v>
      </c>
      <c r="I1348">
        <v>2011</v>
      </c>
      <c r="J1348" s="1" t="s">
        <v>23</v>
      </c>
      <c r="K1348" s="1" t="s">
        <v>381</v>
      </c>
      <c r="L1348" s="1" t="s">
        <v>37</v>
      </c>
      <c r="M1348" s="1" t="s">
        <v>26</v>
      </c>
      <c r="N1348" s="1" t="s">
        <v>27</v>
      </c>
      <c r="O1348" s="1" t="s">
        <v>28</v>
      </c>
      <c r="P1348" s="1" t="s">
        <v>948</v>
      </c>
    </row>
    <row r="1349" spans="1:16" x14ac:dyDescent="0.3">
      <c r="A1349" s="1" t="s">
        <v>861</v>
      </c>
      <c r="B1349" s="1" t="s">
        <v>3553</v>
      </c>
      <c r="C1349" s="1" t="s">
        <v>18</v>
      </c>
      <c r="D1349" s="1" t="s">
        <v>210</v>
      </c>
      <c r="E1349">
        <v>5</v>
      </c>
      <c r="F1349" s="1" t="s">
        <v>20</v>
      </c>
      <c r="G1349" s="1" t="s">
        <v>71</v>
      </c>
      <c r="H1349" s="1" t="s">
        <v>173</v>
      </c>
      <c r="I1349">
        <v>2021</v>
      </c>
      <c r="J1349" s="1" t="s">
        <v>23</v>
      </c>
      <c r="K1349" s="1" t="s">
        <v>117</v>
      </c>
      <c r="L1349" s="1" t="s">
        <v>94</v>
      </c>
      <c r="M1349" s="1" t="s">
        <v>26</v>
      </c>
      <c r="N1349" s="1" t="s">
        <v>27</v>
      </c>
      <c r="O1349" s="1" t="s">
        <v>28</v>
      </c>
      <c r="P1349" s="1" t="s">
        <v>663</v>
      </c>
    </row>
    <row r="1350" spans="1:16" x14ac:dyDescent="0.3">
      <c r="A1350" s="1" t="s">
        <v>3554</v>
      </c>
      <c r="B1350" s="1" t="s">
        <v>3555</v>
      </c>
      <c r="C1350" s="1" t="s">
        <v>18</v>
      </c>
      <c r="D1350" s="1" t="s">
        <v>3556</v>
      </c>
      <c r="E1350">
        <v>5</v>
      </c>
      <c r="F1350" s="1" t="s">
        <v>20</v>
      </c>
      <c r="G1350" s="1" t="s">
        <v>58</v>
      </c>
      <c r="H1350" s="1" t="s">
        <v>274</v>
      </c>
      <c r="I1350">
        <v>2021</v>
      </c>
      <c r="J1350" s="1" t="s">
        <v>35</v>
      </c>
      <c r="K1350" s="1" t="s">
        <v>183</v>
      </c>
      <c r="L1350" s="1" t="s">
        <v>37</v>
      </c>
      <c r="M1350" s="1" t="s">
        <v>26</v>
      </c>
      <c r="N1350" s="1" t="s">
        <v>27</v>
      </c>
      <c r="O1350" s="1" t="s">
        <v>28</v>
      </c>
      <c r="P1350" s="1" t="s">
        <v>1425</v>
      </c>
    </row>
    <row r="1351" spans="1:16" x14ac:dyDescent="0.3">
      <c r="A1351" s="1" t="s">
        <v>3557</v>
      </c>
      <c r="B1351" s="1" t="s">
        <v>3558</v>
      </c>
      <c r="C1351" s="1" t="s">
        <v>18</v>
      </c>
      <c r="D1351" s="1" t="s">
        <v>162</v>
      </c>
      <c r="E1351">
        <v>5</v>
      </c>
      <c r="F1351" s="1" t="s">
        <v>20</v>
      </c>
      <c r="G1351" s="1" t="s">
        <v>179</v>
      </c>
      <c r="H1351" s="1" t="s">
        <v>51</v>
      </c>
      <c r="I1351">
        <v>2013</v>
      </c>
      <c r="J1351" s="1" t="s">
        <v>23</v>
      </c>
      <c r="K1351" s="1" t="s">
        <v>1268</v>
      </c>
      <c r="L1351" s="1" t="s">
        <v>37</v>
      </c>
      <c r="M1351" s="1" t="s">
        <v>26</v>
      </c>
      <c r="N1351" s="1" t="s">
        <v>38</v>
      </c>
      <c r="O1351" s="1" t="s">
        <v>28</v>
      </c>
      <c r="P1351" s="1" t="s">
        <v>169</v>
      </c>
    </row>
    <row r="1352" spans="1:16" x14ac:dyDescent="0.3">
      <c r="A1352" s="1" t="s">
        <v>3559</v>
      </c>
      <c r="B1352" s="1" t="s">
        <v>3560</v>
      </c>
      <c r="C1352" s="1" t="s">
        <v>18</v>
      </c>
      <c r="D1352" s="1" t="s">
        <v>196</v>
      </c>
      <c r="F1352" s="1" t="s">
        <v>57</v>
      </c>
      <c r="G1352" s="1" t="s">
        <v>21</v>
      </c>
      <c r="H1352" s="1" t="s">
        <v>86</v>
      </c>
      <c r="I1352">
        <v>2019</v>
      </c>
      <c r="J1352" s="1" t="s">
        <v>57</v>
      </c>
      <c r="K1352" s="1" t="s">
        <v>662</v>
      </c>
      <c r="L1352" s="1" t="s">
        <v>37</v>
      </c>
      <c r="M1352" s="1" t="s">
        <v>26</v>
      </c>
      <c r="N1352" s="1" t="s">
        <v>27</v>
      </c>
      <c r="O1352" s="1" t="s">
        <v>28</v>
      </c>
      <c r="P1352" s="1" t="s">
        <v>53</v>
      </c>
    </row>
    <row r="1353" spans="1:16" x14ac:dyDescent="0.3">
      <c r="A1353" s="1" t="s">
        <v>3561</v>
      </c>
      <c r="B1353" s="1" t="s">
        <v>3562</v>
      </c>
      <c r="C1353" s="1" t="s">
        <v>18</v>
      </c>
      <c r="D1353" s="1" t="s">
        <v>148</v>
      </c>
      <c r="E1353">
        <v>5</v>
      </c>
      <c r="F1353" s="1" t="s">
        <v>20</v>
      </c>
      <c r="G1353" s="1" t="s">
        <v>336</v>
      </c>
      <c r="H1353" s="1" t="s">
        <v>59</v>
      </c>
      <c r="I1353">
        <v>2002</v>
      </c>
      <c r="J1353" s="1" t="s">
        <v>35</v>
      </c>
      <c r="K1353" s="1" t="s">
        <v>2439</v>
      </c>
      <c r="L1353" s="1" t="s">
        <v>25</v>
      </c>
      <c r="M1353" s="1" t="s">
        <v>118</v>
      </c>
      <c r="N1353" s="1" t="s">
        <v>113</v>
      </c>
      <c r="O1353" s="1" t="s">
        <v>28</v>
      </c>
      <c r="P1353" s="1" t="s">
        <v>3563</v>
      </c>
    </row>
    <row r="1354" spans="1:16" x14ac:dyDescent="0.3">
      <c r="A1354" s="1" t="s">
        <v>3564</v>
      </c>
      <c r="B1354" s="1" t="s">
        <v>3565</v>
      </c>
      <c r="C1354" s="1" t="s">
        <v>18</v>
      </c>
      <c r="D1354" s="1" t="s">
        <v>162</v>
      </c>
      <c r="E1354">
        <v>5</v>
      </c>
      <c r="F1354" s="1" t="s">
        <v>20</v>
      </c>
      <c r="G1354" s="1" t="s">
        <v>179</v>
      </c>
      <c r="H1354" s="1" t="s">
        <v>45</v>
      </c>
      <c r="I1354">
        <v>2015</v>
      </c>
      <c r="J1354" s="1" t="s">
        <v>35</v>
      </c>
      <c r="K1354" s="1" t="s">
        <v>2044</v>
      </c>
      <c r="L1354" s="1" t="s">
        <v>25</v>
      </c>
      <c r="M1354" s="1" t="s">
        <v>26</v>
      </c>
      <c r="N1354" s="1" t="s">
        <v>38</v>
      </c>
      <c r="O1354" s="1" t="s">
        <v>28</v>
      </c>
      <c r="P1354" s="1" t="s">
        <v>567</v>
      </c>
    </row>
    <row r="1355" spans="1:16" x14ac:dyDescent="0.3">
      <c r="A1355" s="1" t="s">
        <v>3566</v>
      </c>
      <c r="B1355" s="1" t="s">
        <v>3567</v>
      </c>
      <c r="C1355" s="1" t="s">
        <v>18</v>
      </c>
      <c r="D1355" s="1" t="s">
        <v>162</v>
      </c>
      <c r="E1355">
        <v>3</v>
      </c>
      <c r="F1355" s="1" t="s">
        <v>20</v>
      </c>
      <c r="G1355" s="1" t="s">
        <v>179</v>
      </c>
      <c r="H1355" s="1" t="s">
        <v>137</v>
      </c>
      <c r="I1355">
        <v>2015</v>
      </c>
      <c r="J1355" s="1" t="s">
        <v>35</v>
      </c>
      <c r="K1355" s="1" t="s">
        <v>2879</v>
      </c>
      <c r="L1355" s="1" t="s">
        <v>37</v>
      </c>
      <c r="M1355" s="1" t="s">
        <v>26</v>
      </c>
      <c r="N1355" s="1" t="s">
        <v>38</v>
      </c>
      <c r="O1355" s="1" t="s">
        <v>39</v>
      </c>
      <c r="P1355" s="1" t="s">
        <v>820</v>
      </c>
    </row>
    <row r="1356" spans="1:16" x14ac:dyDescent="0.3">
      <c r="A1356" s="1" t="s">
        <v>119</v>
      </c>
      <c r="B1356" s="1" t="s">
        <v>3568</v>
      </c>
      <c r="C1356" s="1" t="s">
        <v>18</v>
      </c>
      <c r="D1356" s="1" t="s">
        <v>110</v>
      </c>
      <c r="E1356">
        <v>5</v>
      </c>
      <c r="F1356" s="1" t="s">
        <v>20</v>
      </c>
      <c r="G1356" s="1" t="s">
        <v>121</v>
      </c>
      <c r="H1356" s="1" t="s">
        <v>86</v>
      </c>
      <c r="I1356">
        <v>2019</v>
      </c>
      <c r="J1356" s="1" t="s">
        <v>23</v>
      </c>
      <c r="K1356" s="1" t="s">
        <v>122</v>
      </c>
      <c r="L1356" s="1" t="s">
        <v>37</v>
      </c>
      <c r="M1356" s="1" t="s">
        <v>26</v>
      </c>
      <c r="N1356" s="1" t="s">
        <v>107</v>
      </c>
      <c r="O1356" s="1" t="s">
        <v>39</v>
      </c>
      <c r="P1356" s="1" t="s">
        <v>53</v>
      </c>
    </row>
    <row r="1357" spans="1:16" x14ac:dyDescent="0.3">
      <c r="A1357" s="1" t="s">
        <v>1918</v>
      </c>
      <c r="B1357" s="1" t="s">
        <v>3569</v>
      </c>
      <c r="C1357" s="1" t="s">
        <v>18</v>
      </c>
      <c r="D1357" s="1" t="s">
        <v>162</v>
      </c>
      <c r="E1357">
        <v>5</v>
      </c>
      <c r="F1357" s="1" t="s">
        <v>20</v>
      </c>
      <c r="G1357" s="1" t="s">
        <v>33</v>
      </c>
      <c r="H1357" s="1" t="s">
        <v>818</v>
      </c>
      <c r="I1357">
        <v>2022</v>
      </c>
      <c r="J1357" s="1" t="s">
        <v>23</v>
      </c>
      <c r="K1357" s="1" t="s">
        <v>206</v>
      </c>
      <c r="L1357" s="1" t="s">
        <v>37</v>
      </c>
      <c r="M1357" s="1" t="s">
        <v>26</v>
      </c>
      <c r="N1357" s="1" t="s">
        <v>38</v>
      </c>
      <c r="O1357" s="1" t="s">
        <v>39</v>
      </c>
      <c r="P1357" s="1" t="s">
        <v>53</v>
      </c>
    </row>
    <row r="1358" spans="1:16" x14ac:dyDescent="0.3">
      <c r="A1358" s="1" t="s">
        <v>3570</v>
      </c>
      <c r="B1358" s="1" t="s">
        <v>3571</v>
      </c>
      <c r="C1358" s="1" t="s">
        <v>18</v>
      </c>
      <c r="D1358" s="1" t="s">
        <v>231</v>
      </c>
      <c r="E1358">
        <v>5</v>
      </c>
      <c r="F1358" s="1" t="s">
        <v>20</v>
      </c>
      <c r="G1358" s="1" t="s">
        <v>283</v>
      </c>
      <c r="H1358" s="1" t="s">
        <v>142</v>
      </c>
      <c r="I1358">
        <v>2016</v>
      </c>
      <c r="J1358" s="1" t="s">
        <v>35</v>
      </c>
      <c r="K1358" s="1" t="s">
        <v>668</v>
      </c>
      <c r="L1358" s="1" t="s">
        <v>144</v>
      </c>
      <c r="M1358" s="1" t="s">
        <v>26</v>
      </c>
      <c r="N1358" s="1" t="s">
        <v>27</v>
      </c>
      <c r="O1358" s="1" t="s">
        <v>28</v>
      </c>
      <c r="P1358" s="1" t="s">
        <v>53</v>
      </c>
    </row>
    <row r="1359" spans="1:16" x14ac:dyDescent="0.3">
      <c r="A1359" s="1" t="s">
        <v>3572</v>
      </c>
      <c r="B1359" s="1" t="s">
        <v>3573</v>
      </c>
      <c r="C1359" s="1" t="s">
        <v>18</v>
      </c>
      <c r="D1359" s="1" t="s">
        <v>2239</v>
      </c>
      <c r="E1359">
        <v>5</v>
      </c>
      <c r="F1359" s="1" t="s">
        <v>20</v>
      </c>
      <c r="G1359" s="1" t="s">
        <v>33</v>
      </c>
      <c r="H1359" s="1" t="s">
        <v>150</v>
      </c>
      <c r="I1359">
        <v>2008</v>
      </c>
      <c r="J1359" s="1" t="s">
        <v>23</v>
      </c>
      <c r="K1359" s="1" t="s">
        <v>206</v>
      </c>
      <c r="L1359" s="1" t="s">
        <v>37</v>
      </c>
      <c r="M1359" s="1" t="s">
        <v>26</v>
      </c>
      <c r="N1359" s="1" t="s">
        <v>107</v>
      </c>
      <c r="O1359" s="1" t="s">
        <v>39</v>
      </c>
      <c r="P1359" s="1" t="s">
        <v>1119</v>
      </c>
    </row>
    <row r="1360" spans="1:16" x14ac:dyDescent="0.3">
      <c r="A1360" s="1" t="s">
        <v>3574</v>
      </c>
      <c r="B1360" s="1" t="s">
        <v>3575</v>
      </c>
      <c r="C1360" s="1" t="s">
        <v>18</v>
      </c>
      <c r="D1360" s="1" t="s">
        <v>205</v>
      </c>
      <c r="E1360">
        <v>5</v>
      </c>
      <c r="F1360" s="1" t="s">
        <v>85</v>
      </c>
      <c r="G1360" s="1" t="s">
        <v>33</v>
      </c>
      <c r="H1360" s="1" t="s">
        <v>421</v>
      </c>
      <c r="I1360">
        <v>2024</v>
      </c>
      <c r="J1360" s="1" t="s">
        <v>23</v>
      </c>
      <c r="K1360" s="1" t="s">
        <v>206</v>
      </c>
      <c r="L1360" s="1" t="s">
        <v>94</v>
      </c>
      <c r="M1360" s="1" t="s">
        <v>118</v>
      </c>
      <c r="N1360" s="1" t="s">
        <v>243</v>
      </c>
      <c r="O1360" s="1" t="s">
        <v>39</v>
      </c>
      <c r="P1360" s="1" t="s">
        <v>53</v>
      </c>
    </row>
    <row r="1361" spans="1:16" x14ac:dyDescent="0.3">
      <c r="A1361" s="1" t="s">
        <v>3576</v>
      </c>
      <c r="B1361" s="1" t="s">
        <v>3577</v>
      </c>
      <c r="C1361" s="1" t="s">
        <v>18</v>
      </c>
      <c r="D1361" s="1" t="s">
        <v>3578</v>
      </c>
      <c r="E1361">
        <v>5</v>
      </c>
      <c r="F1361" s="1" t="s">
        <v>20</v>
      </c>
      <c r="G1361" s="1" t="s">
        <v>703</v>
      </c>
      <c r="H1361" s="1" t="s">
        <v>436</v>
      </c>
      <c r="I1361">
        <v>2020</v>
      </c>
      <c r="J1361" s="1" t="s">
        <v>35</v>
      </c>
      <c r="K1361" s="1" t="s">
        <v>704</v>
      </c>
      <c r="L1361" s="1" t="s">
        <v>94</v>
      </c>
      <c r="M1361" s="1" t="s">
        <v>26</v>
      </c>
      <c r="N1361" s="1" t="s">
        <v>38</v>
      </c>
      <c r="O1361" s="1" t="s">
        <v>39</v>
      </c>
      <c r="P1361" s="1" t="s">
        <v>1078</v>
      </c>
    </row>
    <row r="1362" spans="1:16" x14ac:dyDescent="0.3">
      <c r="A1362" s="1" t="s">
        <v>3579</v>
      </c>
      <c r="B1362" s="1" t="s">
        <v>3580</v>
      </c>
      <c r="C1362" s="1" t="s">
        <v>18</v>
      </c>
      <c r="D1362" s="1" t="s">
        <v>205</v>
      </c>
      <c r="E1362">
        <v>5</v>
      </c>
      <c r="F1362" s="1" t="s">
        <v>44</v>
      </c>
      <c r="G1362" s="1" t="s">
        <v>75</v>
      </c>
      <c r="H1362" s="1" t="s">
        <v>137</v>
      </c>
      <c r="I1362">
        <v>2019</v>
      </c>
      <c r="J1362" s="1" t="s">
        <v>23</v>
      </c>
      <c r="K1362" s="1" t="s">
        <v>93</v>
      </c>
      <c r="L1362" s="1" t="s">
        <v>37</v>
      </c>
      <c r="M1362" s="1" t="s">
        <v>26</v>
      </c>
      <c r="N1362" s="1" t="s">
        <v>38</v>
      </c>
      <c r="O1362" s="1" t="s">
        <v>39</v>
      </c>
      <c r="P1362" s="1" t="s">
        <v>1277</v>
      </c>
    </row>
    <row r="1363" spans="1:16" x14ac:dyDescent="0.3">
      <c r="A1363" s="1" t="s">
        <v>1731</v>
      </c>
      <c r="B1363" s="1" t="s">
        <v>3581</v>
      </c>
      <c r="C1363" s="1" t="s">
        <v>18</v>
      </c>
      <c r="D1363" s="1" t="s">
        <v>210</v>
      </c>
      <c r="E1363">
        <v>5</v>
      </c>
      <c r="F1363" s="1" t="s">
        <v>20</v>
      </c>
      <c r="G1363" s="1" t="s">
        <v>33</v>
      </c>
      <c r="H1363" s="1" t="s">
        <v>142</v>
      </c>
      <c r="I1363">
        <v>2014</v>
      </c>
      <c r="J1363" s="1" t="s">
        <v>23</v>
      </c>
      <c r="K1363" s="1" t="s">
        <v>206</v>
      </c>
      <c r="L1363" s="1" t="s">
        <v>94</v>
      </c>
      <c r="M1363" s="1" t="s">
        <v>26</v>
      </c>
      <c r="N1363" s="1" t="s">
        <v>38</v>
      </c>
      <c r="O1363" s="1" t="s">
        <v>39</v>
      </c>
      <c r="P1363" s="1" t="s">
        <v>61</v>
      </c>
    </row>
    <row r="1364" spans="1:16" x14ac:dyDescent="0.3">
      <c r="A1364" s="1" t="s">
        <v>3582</v>
      </c>
      <c r="B1364" s="1" t="s">
        <v>3583</v>
      </c>
      <c r="C1364" s="1" t="s">
        <v>18</v>
      </c>
      <c r="D1364" s="1" t="s">
        <v>1169</v>
      </c>
      <c r="E1364">
        <v>5</v>
      </c>
      <c r="F1364" s="1" t="s">
        <v>20</v>
      </c>
      <c r="G1364" s="1" t="s">
        <v>65</v>
      </c>
      <c r="H1364" s="1" t="s">
        <v>296</v>
      </c>
      <c r="I1364">
        <v>2022</v>
      </c>
      <c r="J1364" s="1" t="s">
        <v>23</v>
      </c>
      <c r="K1364" s="1" t="s">
        <v>775</v>
      </c>
      <c r="L1364" s="1" t="s">
        <v>37</v>
      </c>
      <c r="M1364" s="1" t="s">
        <v>26</v>
      </c>
      <c r="N1364" s="1" t="s">
        <v>27</v>
      </c>
      <c r="O1364" s="1" t="s">
        <v>28</v>
      </c>
      <c r="P1364" s="1" t="s">
        <v>303</v>
      </c>
    </row>
    <row r="1365" spans="1:16" x14ac:dyDescent="0.3">
      <c r="A1365" s="1" t="s">
        <v>3584</v>
      </c>
      <c r="B1365" s="1" t="s">
        <v>3585</v>
      </c>
      <c r="C1365" s="1" t="s">
        <v>18</v>
      </c>
      <c r="D1365" s="1" t="s">
        <v>210</v>
      </c>
      <c r="E1365">
        <v>5</v>
      </c>
      <c r="F1365" s="1" t="s">
        <v>20</v>
      </c>
      <c r="G1365" s="1" t="s">
        <v>33</v>
      </c>
      <c r="H1365" s="1" t="s">
        <v>51</v>
      </c>
      <c r="I1365">
        <v>2018</v>
      </c>
      <c r="J1365" s="1" t="s">
        <v>23</v>
      </c>
      <c r="K1365" s="1" t="s">
        <v>403</v>
      </c>
      <c r="L1365" s="1" t="s">
        <v>37</v>
      </c>
      <c r="M1365" s="1" t="s">
        <v>26</v>
      </c>
      <c r="N1365" s="1" t="s">
        <v>38</v>
      </c>
      <c r="O1365" s="1" t="s">
        <v>39</v>
      </c>
      <c r="P1365" s="1" t="s">
        <v>53</v>
      </c>
    </row>
    <row r="1366" spans="1:16" x14ac:dyDescent="0.3">
      <c r="A1366" s="1" t="s">
        <v>3586</v>
      </c>
      <c r="B1366" s="1" t="s">
        <v>3587</v>
      </c>
      <c r="C1366" s="1" t="s">
        <v>18</v>
      </c>
      <c r="D1366" s="1" t="s">
        <v>1887</v>
      </c>
      <c r="E1366">
        <v>5</v>
      </c>
      <c r="F1366" s="1" t="s">
        <v>20</v>
      </c>
      <c r="G1366" s="1" t="s">
        <v>50</v>
      </c>
      <c r="H1366" s="1" t="s">
        <v>34</v>
      </c>
      <c r="I1366">
        <v>2019</v>
      </c>
      <c r="J1366" s="1" t="s">
        <v>35</v>
      </c>
      <c r="K1366" s="1" t="s">
        <v>202</v>
      </c>
      <c r="L1366" s="1" t="s">
        <v>25</v>
      </c>
      <c r="M1366" s="1" t="s">
        <v>26</v>
      </c>
      <c r="N1366" s="1" t="s">
        <v>38</v>
      </c>
      <c r="O1366" s="1" t="s">
        <v>28</v>
      </c>
      <c r="P1366" s="1" t="s">
        <v>303</v>
      </c>
    </row>
    <row r="1367" spans="1:16" x14ac:dyDescent="0.3">
      <c r="A1367" s="1" t="s">
        <v>3588</v>
      </c>
      <c r="B1367" s="1" t="s">
        <v>3589</v>
      </c>
      <c r="C1367" s="1" t="s">
        <v>18</v>
      </c>
      <c r="D1367" s="1" t="s">
        <v>592</v>
      </c>
      <c r="E1367">
        <v>5</v>
      </c>
      <c r="F1367" s="1" t="s">
        <v>20</v>
      </c>
      <c r="G1367" s="1" t="s">
        <v>75</v>
      </c>
      <c r="H1367" s="1" t="s">
        <v>86</v>
      </c>
      <c r="I1367">
        <v>2017</v>
      </c>
      <c r="J1367" s="1" t="s">
        <v>23</v>
      </c>
      <c r="K1367" s="1" t="s">
        <v>553</v>
      </c>
      <c r="L1367" s="1" t="s">
        <v>37</v>
      </c>
      <c r="M1367" s="1" t="s">
        <v>26</v>
      </c>
      <c r="N1367" s="1" t="s">
        <v>38</v>
      </c>
      <c r="O1367" s="1" t="s">
        <v>39</v>
      </c>
      <c r="P1367" s="1" t="s">
        <v>61</v>
      </c>
    </row>
    <row r="1368" spans="1:16" x14ac:dyDescent="0.3">
      <c r="A1368" s="1" t="s">
        <v>3291</v>
      </c>
      <c r="B1368" s="1" t="s">
        <v>3590</v>
      </c>
      <c r="C1368" s="1" t="s">
        <v>18</v>
      </c>
      <c r="D1368" s="1" t="s">
        <v>84</v>
      </c>
      <c r="E1368">
        <v>5</v>
      </c>
      <c r="F1368" s="1" t="s">
        <v>20</v>
      </c>
      <c r="G1368" s="1" t="s">
        <v>273</v>
      </c>
      <c r="H1368" s="1" t="s">
        <v>818</v>
      </c>
      <c r="I1368">
        <v>2010</v>
      </c>
      <c r="J1368" s="1" t="s">
        <v>35</v>
      </c>
      <c r="K1368" s="1" t="s">
        <v>1576</v>
      </c>
      <c r="L1368" s="1" t="s">
        <v>144</v>
      </c>
      <c r="M1368" s="1" t="s">
        <v>26</v>
      </c>
      <c r="N1368" s="1" t="s">
        <v>27</v>
      </c>
      <c r="O1368" s="1" t="s">
        <v>28</v>
      </c>
      <c r="P1368" s="1" t="s">
        <v>1926</v>
      </c>
    </row>
    <row r="1369" spans="1:16" x14ac:dyDescent="0.3">
      <c r="A1369" s="1" t="s">
        <v>3591</v>
      </c>
      <c r="B1369" s="1" t="s">
        <v>3592</v>
      </c>
      <c r="C1369" s="1" t="s">
        <v>18</v>
      </c>
      <c r="D1369" s="1" t="s">
        <v>162</v>
      </c>
      <c r="E1369">
        <v>5</v>
      </c>
      <c r="F1369" s="1" t="s">
        <v>44</v>
      </c>
      <c r="G1369" s="1" t="s">
        <v>50</v>
      </c>
      <c r="H1369" s="1" t="s">
        <v>241</v>
      </c>
      <c r="I1369">
        <v>2003</v>
      </c>
      <c r="J1369" s="1" t="s">
        <v>35</v>
      </c>
      <c r="K1369" s="1" t="s">
        <v>364</v>
      </c>
      <c r="L1369" s="1" t="s">
        <v>25</v>
      </c>
      <c r="M1369" s="1" t="s">
        <v>26</v>
      </c>
      <c r="N1369" s="1" t="s">
        <v>38</v>
      </c>
      <c r="O1369" s="1" t="s">
        <v>28</v>
      </c>
      <c r="P1369" s="1" t="s">
        <v>712</v>
      </c>
    </row>
    <row r="1370" spans="1:16" x14ac:dyDescent="0.3">
      <c r="A1370" s="1" t="s">
        <v>3593</v>
      </c>
      <c r="B1370" s="1" t="s">
        <v>3594</v>
      </c>
      <c r="C1370" s="1" t="s">
        <v>18</v>
      </c>
      <c r="D1370" s="1" t="s">
        <v>205</v>
      </c>
      <c r="E1370">
        <v>5</v>
      </c>
      <c r="F1370" s="1" t="s">
        <v>85</v>
      </c>
      <c r="G1370" s="1" t="s">
        <v>50</v>
      </c>
      <c r="H1370" s="1" t="s">
        <v>421</v>
      </c>
      <c r="I1370">
        <v>2024</v>
      </c>
      <c r="J1370" s="1" t="s">
        <v>23</v>
      </c>
      <c r="K1370" s="1" t="s">
        <v>132</v>
      </c>
      <c r="L1370" s="1" t="s">
        <v>94</v>
      </c>
      <c r="M1370" s="1" t="s">
        <v>26</v>
      </c>
      <c r="N1370" s="1" t="s">
        <v>38</v>
      </c>
      <c r="O1370" s="1" t="s">
        <v>39</v>
      </c>
      <c r="P1370" s="1" t="s">
        <v>53</v>
      </c>
    </row>
    <row r="1371" spans="1:16" x14ac:dyDescent="0.3">
      <c r="A1371" s="1" t="s">
        <v>3595</v>
      </c>
      <c r="B1371" s="1" t="s">
        <v>3596</v>
      </c>
      <c r="C1371" s="1" t="s">
        <v>18</v>
      </c>
      <c r="D1371" s="1" t="s">
        <v>2132</v>
      </c>
      <c r="E1371">
        <v>5</v>
      </c>
      <c r="F1371" s="1" t="s">
        <v>20</v>
      </c>
      <c r="G1371" s="1" t="s">
        <v>823</v>
      </c>
      <c r="H1371" s="1" t="s">
        <v>142</v>
      </c>
      <c r="I1371">
        <v>2016</v>
      </c>
      <c r="J1371" s="1" t="s">
        <v>57</v>
      </c>
      <c r="K1371" s="1" t="s">
        <v>1612</v>
      </c>
      <c r="L1371" s="1" t="s">
        <v>25</v>
      </c>
      <c r="M1371" s="1" t="s">
        <v>26</v>
      </c>
      <c r="N1371" s="1" t="s">
        <v>27</v>
      </c>
      <c r="O1371" s="1" t="s">
        <v>39</v>
      </c>
      <c r="P1371" s="1" t="s">
        <v>291</v>
      </c>
    </row>
    <row r="1372" spans="1:16" x14ac:dyDescent="0.3">
      <c r="A1372" s="1" t="s">
        <v>3597</v>
      </c>
      <c r="B1372" s="1" t="s">
        <v>3598</v>
      </c>
      <c r="C1372" s="1" t="s">
        <v>18</v>
      </c>
      <c r="D1372" s="1" t="s">
        <v>97</v>
      </c>
      <c r="E1372">
        <v>5</v>
      </c>
      <c r="F1372" s="1" t="s">
        <v>20</v>
      </c>
      <c r="G1372" s="1" t="s">
        <v>58</v>
      </c>
      <c r="H1372" s="1" t="s">
        <v>2062</v>
      </c>
      <c r="I1372">
        <v>2010</v>
      </c>
      <c r="J1372" s="1" t="s">
        <v>35</v>
      </c>
      <c r="K1372" s="1" t="s">
        <v>394</v>
      </c>
      <c r="L1372" s="1" t="s">
        <v>2670</v>
      </c>
      <c r="M1372" s="1" t="s">
        <v>118</v>
      </c>
      <c r="N1372" s="1" t="s">
        <v>27</v>
      </c>
      <c r="O1372" s="1" t="s">
        <v>28</v>
      </c>
      <c r="P1372" s="1" t="s">
        <v>3599</v>
      </c>
    </row>
    <row r="1373" spans="1:16" x14ac:dyDescent="0.3">
      <c r="A1373" s="1" t="s">
        <v>3600</v>
      </c>
      <c r="B1373" s="1" t="s">
        <v>3601</v>
      </c>
      <c r="C1373" s="1" t="s">
        <v>18</v>
      </c>
      <c r="D1373" s="1" t="s">
        <v>2239</v>
      </c>
      <c r="E1373">
        <v>5</v>
      </c>
      <c r="F1373" s="1" t="s">
        <v>20</v>
      </c>
      <c r="G1373" s="1" t="s">
        <v>179</v>
      </c>
      <c r="H1373" s="1" t="s">
        <v>190</v>
      </c>
      <c r="I1373">
        <v>2013</v>
      </c>
      <c r="J1373" s="1" t="s">
        <v>35</v>
      </c>
      <c r="K1373" s="1" t="s">
        <v>265</v>
      </c>
      <c r="L1373" s="1" t="s">
        <v>37</v>
      </c>
      <c r="M1373" s="1" t="s">
        <v>26</v>
      </c>
      <c r="N1373" s="1" t="s">
        <v>107</v>
      </c>
      <c r="O1373" s="1" t="s">
        <v>39</v>
      </c>
      <c r="P1373" s="1" t="s">
        <v>1119</v>
      </c>
    </row>
    <row r="1374" spans="1:16" x14ac:dyDescent="0.3">
      <c r="A1374" s="1" t="s">
        <v>3602</v>
      </c>
      <c r="B1374" s="1" t="s">
        <v>3603</v>
      </c>
      <c r="C1374" s="1" t="s">
        <v>18</v>
      </c>
      <c r="D1374" s="1" t="s">
        <v>498</v>
      </c>
      <c r="E1374">
        <v>5</v>
      </c>
      <c r="F1374" s="1" t="s">
        <v>20</v>
      </c>
      <c r="G1374" s="1" t="s">
        <v>223</v>
      </c>
      <c r="H1374" s="1" t="s">
        <v>45</v>
      </c>
      <c r="I1374">
        <v>2013</v>
      </c>
      <c r="J1374" s="1" t="s">
        <v>35</v>
      </c>
      <c r="K1374" s="1" t="s">
        <v>2213</v>
      </c>
      <c r="L1374" s="1" t="s">
        <v>37</v>
      </c>
      <c r="M1374" s="1" t="s">
        <v>26</v>
      </c>
      <c r="N1374" s="1" t="s">
        <v>113</v>
      </c>
      <c r="O1374" s="1" t="s">
        <v>39</v>
      </c>
      <c r="P1374" s="1" t="s">
        <v>1119</v>
      </c>
    </row>
    <row r="1375" spans="1:16" x14ac:dyDescent="0.3">
      <c r="A1375" s="1" t="s">
        <v>3604</v>
      </c>
      <c r="B1375" s="1" t="s">
        <v>3605</v>
      </c>
      <c r="C1375" s="1" t="s">
        <v>18</v>
      </c>
      <c r="D1375" s="1" t="s">
        <v>710</v>
      </c>
      <c r="E1375">
        <v>5</v>
      </c>
      <c r="F1375" s="1" t="s">
        <v>44</v>
      </c>
      <c r="G1375" s="1" t="s">
        <v>50</v>
      </c>
      <c r="H1375" s="1" t="s">
        <v>51</v>
      </c>
      <c r="I1375">
        <v>2024</v>
      </c>
      <c r="J1375" s="1" t="s">
        <v>23</v>
      </c>
      <c r="K1375" s="1" t="s">
        <v>320</v>
      </c>
      <c r="L1375" s="1" t="s">
        <v>37</v>
      </c>
      <c r="M1375" s="1" t="s">
        <v>26</v>
      </c>
      <c r="N1375" s="1" t="s">
        <v>38</v>
      </c>
      <c r="O1375" s="1" t="s">
        <v>39</v>
      </c>
      <c r="P1375" s="1" t="s">
        <v>53</v>
      </c>
    </row>
    <row r="1376" spans="1:16" x14ac:dyDescent="0.3">
      <c r="A1376" s="1" t="s">
        <v>3606</v>
      </c>
      <c r="B1376" s="1" t="s">
        <v>3607</v>
      </c>
      <c r="C1376" s="1" t="s">
        <v>18</v>
      </c>
      <c r="D1376" s="1" t="s">
        <v>64</v>
      </c>
      <c r="F1376" s="1" t="s">
        <v>57</v>
      </c>
      <c r="G1376" s="1" t="s">
        <v>376</v>
      </c>
      <c r="H1376" s="1" t="s">
        <v>421</v>
      </c>
      <c r="I1376">
        <v>2021</v>
      </c>
      <c r="J1376" s="1" t="s">
        <v>57</v>
      </c>
      <c r="K1376" s="1" t="s">
        <v>1242</v>
      </c>
      <c r="L1376" s="1" t="s">
        <v>57</v>
      </c>
      <c r="M1376" s="1" t="s">
        <v>133</v>
      </c>
      <c r="N1376" s="1" t="s">
        <v>38</v>
      </c>
      <c r="O1376" s="1" t="s">
        <v>57</v>
      </c>
      <c r="P1376" s="1" t="s">
        <v>266</v>
      </c>
    </row>
    <row r="1377" spans="1:16" x14ac:dyDescent="0.3">
      <c r="A1377" s="1" t="s">
        <v>3608</v>
      </c>
      <c r="B1377" s="1" t="s">
        <v>3609</v>
      </c>
      <c r="C1377" s="1" t="s">
        <v>18</v>
      </c>
      <c r="D1377" s="1" t="s">
        <v>417</v>
      </c>
      <c r="E1377">
        <v>5</v>
      </c>
      <c r="F1377" s="1" t="s">
        <v>20</v>
      </c>
      <c r="G1377" s="1" t="s">
        <v>273</v>
      </c>
      <c r="H1377" s="1" t="s">
        <v>116</v>
      </c>
      <c r="I1377">
        <v>2009</v>
      </c>
      <c r="J1377" s="1" t="s">
        <v>35</v>
      </c>
      <c r="K1377" s="1" t="s">
        <v>1172</v>
      </c>
      <c r="L1377" s="1" t="s">
        <v>94</v>
      </c>
      <c r="M1377" s="1" t="s">
        <v>26</v>
      </c>
      <c r="N1377" s="1" t="s">
        <v>175</v>
      </c>
      <c r="O1377" s="1" t="s">
        <v>28</v>
      </c>
      <c r="P1377" s="1" t="s">
        <v>53</v>
      </c>
    </row>
    <row r="1378" spans="1:16" x14ac:dyDescent="0.3">
      <c r="A1378" s="1" t="s">
        <v>3610</v>
      </c>
      <c r="B1378" s="1" t="s">
        <v>3611</v>
      </c>
      <c r="C1378" s="1" t="s">
        <v>18</v>
      </c>
      <c r="D1378" s="1" t="s">
        <v>155</v>
      </c>
      <c r="E1378">
        <v>5</v>
      </c>
      <c r="F1378" s="1" t="s">
        <v>20</v>
      </c>
      <c r="G1378" s="1" t="s">
        <v>376</v>
      </c>
      <c r="H1378" s="1" t="s">
        <v>306</v>
      </c>
      <c r="I1378">
        <v>2022</v>
      </c>
      <c r="J1378" s="1" t="s">
        <v>23</v>
      </c>
      <c r="K1378" s="1" t="s">
        <v>3612</v>
      </c>
      <c r="L1378" s="1" t="s">
        <v>37</v>
      </c>
      <c r="M1378" s="1" t="s">
        <v>133</v>
      </c>
      <c r="N1378" s="1" t="s">
        <v>27</v>
      </c>
      <c r="O1378" s="1" t="s">
        <v>39</v>
      </c>
      <c r="P1378" s="1" t="s">
        <v>53</v>
      </c>
    </row>
    <row r="1379" spans="1:16" x14ac:dyDescent="0.3">
      <c r="A1379" s="1" t="s">
        <v>3613</v>
      </c>
      <c r="B1379" s="1" t="s">
        <v>3614</v>
      </c>
      <c r="C1379" s="1" t="s">
        <v>18</v>
      </c>
      <c r="D1379" s="1" t="s">
        <v>542</v>
      </c>
      <c r="E1379">
        <v>5</v>
      </c>
      <c r="F1379" s="1" t="s">
        <v>20</v>
      </c>
      <c r="G1379" s="1" t="s">
        <v>823</v>
      </c>
      <c r="H1379" s="1" t="s">
        <v>224</v>
      </c>
      <c r="I1379">
        <v>2009</v>
      </c>
      <c r="J1379" s="1" t="s">
        <v>35</v>
      </c>
      <c r="K1379" s="1" t="s">
        <v>915</v>
      </c>
      <c r="L1379" s="1" t="s">
        <v>25</v>
      </c>
      <c r="M1379" s="1" t="s">
        <v>26</v>
      </c>
      <c r="N1379" s="1" t="s">
        <v>152</v>
      </c>
      <c r="O1379" s="1" t="s">
        <v>28</v>
      </c>
      <c r="P1379" s="1" t="s">
        <v>727</v>
      </c>
    </row>
    <row r="1380" spans="1:16" x14ac:dyDescent="0.3">
      <c r="A1380" s="1" t="s">
        <v>3615</v>
      </c>
      <c r="B1380" s="1" t="s">
        <v>3616</v>
      </c>
      <c r="C1380" s="1" t="s">
        <v>18</v>
      </c>
      <c r="D1380" s="1" t="s">
        <v>64</v>
      </c>
      <c r="F1380" s="1" t="s">
        <v>57</v>
      </c>
      <c r="G1380" s="1" t="s">
        <v>376</v>
      </c>
      <c r="H1380" s="1" t="s">
        <v>167</v>
      </c>
      <c r="I1380">
        <v>2022</v>
      </c>
      <c r="J1380" s="1" t="s">
        <v>57</v>
      </c>
      <c r="K1380" s="1" t="s">
        <v>3617</v>
      </c>
      <c r="L1380" s="1" t="s">
        <v>57</v>
      </c>
      <c r="M1380" s="1" t="s">
        <v>133</v>
      </c>
      <c r="N1380" s="1" t="s">
        <v>152</v>
      </c>
      <c r="O1380" s="1" t="s">
        <v>57</v>
      </c>
      <c r="P1380" s="1" t="s">
        <v>3534</v>
      </c>
    </row>
    <row r="1381" spans="1:16" x14ac:dyDescent="0.3">
      <c r="A1381" s="1" t="s">
        <v>3618</v>
      </c>
      <c r="B1381" s="1" t="s">
        <v>3619</v>
      </c>
      <c r="C1381" s="1" t="s">
        <v>18</v>
      </c>
      <c r="D1381" s="1" t="s">
        <v>64</v>
      </c>
      <c r="F1381" s="1" t="s">
        <v>57</v>
      </c>
      <c r="G1381" s="1" t="s">
        <v>255</v>
      </c>
      <c r="H1381" s="1" t="s">
        <v>296</v>
      </c>
      <c r="I1381">
        <v>2022</v>
      </c>
      <c r="J1381" s="1" t="s">
        <v>57</v>
      </c>
      <c r="K1381" s="1" t="s">
        <v>349</v>
      </c>
      <c r="L1381" s="1" t="s">
        <v>57</v>
      </c>
      <c r="M1381" s="1" t="s">
        <v>26</v>
      </c>
      <c r="N1381" s="1" t="s">
        <v>27</v>
      </c>
      <c r="O1381" s="1" t="s">
        <v>57</v>
      </c>
      <c r="P1381" s="1" t="s">
        <v>3620</v>
      </c>
    </row>
    <row r="1382" spans="1:16" x14ac:dyDescent="0.3">
      <c r="A1382" s="1" t="s">
        <v>3621</v>
      </c>
      <c r="B1382" s="1" t="s">
        <v>3622</v>
      </c>
      <c r="C1382" s="1" t="s">
        <v>18</v>
      </c>
      <c r="D1382" s="1" t="s">
        <v>64</v>
      </c>
      <c r="F1382" s="1" t="s">
        <v>57</v>
      </c>
      <c r="G1382" s="1" t="s">
        <v>50</v>
      </c>
      <c r="H1382" s="1" t="s">
        <v>105</v>
      </c>
      <c r="I1382">
        <v>2018</v>
      </c>
      <c r="J1382" s="1" t="s">
        <v>57</v>
      </c>
      <c r="K1382" s="1" t="s">
        <v>52</v>
      </c>
      <c r="L1382" s="1" t="s">
        <v>57</v>
      </c>
      <c r="M1382" s="1" t="s">
        <v>26</v>
      </c>
      <c r="N1382" s="1" t="s">
        <v>38</v>
      </c>
      <c r="O1382" s="1" t="s">
        <v>57</v>
      </c>
      <c r="P1382" s="1" t="s">
        <v>860</v>
      </c>
    </row>
    <row r="1383" spans="1:16" x14ac:dyDescent="0.3">
      <c r="A1383" s="1" t="s">
        <v>3623</v>
      </c>
      <c r="B1383" s="1" t="s">
        <v>3624</v>
      </c>
      <c r="C1383" s="1" t="s">
        <v>18</v>
      </c>
      <c r="D1383" s="1" t="s">
        <v>778</v>
      </c>
      <c r="E1383">
        <v>5</v>
      </c>
      <c r="F1383" s="1" t="s">
        <v>20</v>
      </c>
      <c r="G1383" s="1" t="s">
        <v>179</v>
      </c>
      <c r="H1383" s="1" t="s">
        <v>137</v>
      </c>
      <c r="I1383">
        <v>2017</v>
      </c>
      <c r="J1383" s="1" t="s">
        <v>57</v>
      </c>
      <c r="K1383" s="1" t="s">
        <v>1268</v>
      </c>
      <c r="L1383" s="1" t="s">
        <v>25</v>
      </c>
      <c r="M1383" s="1" t="s">
        <v>26</v>
      </c>
      <c r="N1383" s="1" t="s">
        <v>38</v>
      </c>
      <c r="O1383" s="1" t="s">
        <v>39</v>
      </c>
      <c r="P1383" s="1" t="s">
        <v>53</v>
      </c>
    </row>
    <row r="1384" spans="1:16" x14ac:dyDescent="0.3">
      <c r="A1384" s="1" t="s">
        <v>3625</v>
      </c>
      <c r="B1384" s="1" t="s">
        <v>3626</v>
      </c>
      <c r="C1384" s="1" t="s">
        <v>18</v>
      </c>
      <c r="D1384" s="1" t="s">
        <v>64</v>
      </c>
      <c r="F1384" s="1" t="s">
        <v>57</v>
      </c>
      <c r="G1384" s="1" t="s">
        <v>121</v>
      </c>
      <c r="H1384" s="1" t="s">
        <v>274</v>
      </c>
      <c r="I1384">
        <v>2021</v>
      </c>
      <c r="J1384" s="1" t="s">
        <v>57</v>
      </c>
      <c r="K1384" s="1" t="s">
        <v>418</v>
      </c>
      <c r="L1384" s="1" t="s">
        <v>57</v>
      </c>
      <c r="M1384" s="1" t="s">
        <v>26</v>
      </c>
      <c r="N1384" s="1" t="s">
        <v>38</v>
      </c>
      <c r="O1384" s="1" t="s">
        <v>57</v>
      </c>
      <c r="P1384" s="1" t="s">
        <v>3627</v>
      </c>
    </row>
    <row r="1385" spans="1:16" x14ac:dyDescent="0.3">
      <c r="A1385" s="1" t="s">
        <v>3628</v>
      </c>
      <c r="B1385" s="1" t="s">
        <v>3629</v>
      </c>
      <c r="C1385" s="1" t="s">
        <v>18</v>
      </c>
      <c r="D1385" s="1" t="s">
        <v>1519</v>
      </c>
      <c r="E1385">
        <v>5</v>
      </c>
      <c r="F1385" s="1" t="s">
        <v>20</v>
      </c>
      <c r="G1385" s="1" t="s">
        <v>50</v>
      </c>
      <c r="H1385" s="1" t="s">
        <v>173</v>
      </c>
      <c r="I1385">
        <v>2020</v>
      </c>
      <c r="J1385" s="1" t="s">
        <v>23</v>
      </c>
      <c r="K1385" s="1" t="s">
        <v>89</v>
      </c>
      <c r="L1385" s="1" t="s">
        <v>37</v>
      </c>
      <c r="M1385" s="1" t="s">
        <v>26</v>
      </c>
      <c r="N1385" s="1" t="s">
        <v>38</v>
      </c>
      <c r="O1385" s="1" t="s">
        <v>39</v>
      </c>
      <c r="P1385" s="1" t="s">
        <v>53</v>
      </c>
    </row>
    <row r="1386" spans="1:16" x14ac:dyDescent="0.3">
      <c r="A1386" s="1" t="s">
        <v>969</v>
      </c>
      <c r="B1386" s="1" t="s">
        <v>3630</v>
      </c>
      <c r="C1386" s="1" t="s">
        <v>18</v>
      </c>
      <c r="D1386" s="1" t="s">
        <v>210</v>
      </c>
      <c r="E1386">
        <v>5</v>
      </c>
      <c r="F1386" s="1" t="s">
        <v>20</v>
      </c>
      <c r="G1386" s="1" t="s">
        <v>121</v>
      </c>
      <c r="H1386" s="1" t="s">
        <v>22</v>
      </c>
      <c r="I1386">
        <v>2018</v>
      </c>
      <c r="J1386" s="1" t="s">
        <v>23</v>
      </c>
      <c r="K1386" s="1" t="s">
        <v>907</v>
      </c>
      <c r="L1386" s="1" t="s">
        <v>94</v>
      </c>
      <c r="M1386" s="1" t="s">
        <v>26</v>
      </c>
      <c r="N1386" s="1" t="s">
        <v>38</v>
      </c>
      <c r="O1386" s="1" t="s">
        <v>39</v>
      </c>
      <c r="P1386" s="1" t="s">
        <v>53</v>
      </c>
    </row>
    <row r="1387" spans="1:16" x14ac:dyDescent="0.3">
      <c r="A1387" s="1" t="s">
        <v>2255</v>
      </c>
      <c r="B1387" s="1" t="s">
        <v>3631</v>
      </c>
      <c r="C1387" s="1" t="s">
        <v>18</v>
      </c>
      <c r="D1387" s="1" t="s">
        <v>592</v>
      </c>
      <c r="E1387">
        <v>5</v>
      </c>
      <c r="F1387" s="1" t="s">
        <v>20</v>
      </c>
      <c r="G1387" s="1" t="s">
        <v>104</v>
      </c>
      <c r="H1387" s="1" t="s">
        <v>274</v>
      </c>
      <c r="I1387">
        <v>2020</v>
      </c>
      <c r="J1387" s="1" t="s">
        <v>23</v>
      </c>
      <c r="K1387" s="1" t="s">
        <v>156</v>
      </c>
      <c r="L1387" s="1" t="s">
        <v>37</v>
      </c>
      <c r="M1387" s="1" t="s">
        <v>118</v>
      </c>
      <c r="N1387" s="1" t="s">
        <v>243</v>
      </c>
      <c r="O1387" s="1" t="s">
        <v>39</v>
      </c>
      <c r="P1387" s="1" t="s">
        <v>53</v>
      </c>
    </row>
    <row r="1388" spans="1:16" x14ac:dyDescent="0.3">
      <c r="A1388" s="1" t="s">
        <v>3632</v>
      </c>
      <c r="B1388" s="1" t="s">
        <v>3633</v>
      </c>
      <c r="C1388" s="1" t="s">
        <v>18</v>
      </c>
      <c r="D1388" s="1" t="s">
        <v>1971</v>
      </c>
      <c r="E1388">
        <v>5</v>
      </c>
      <c r="F1388" s="1" t="s">
        <v>20</v>
      </c>
      <c r="G1388" s="1" t="s">
        <v>21</v>
      </c>
      <c r="H1388" s="1" t="s">
        <v>818</v>
      </c>
      <c r="I1388">
        <v>2020</v>
      </c>
      <c r="J1388" s="1" t="s">
        <v>23</v>
      </c>
      <c r="K1388" s="1" t="s">
        <v>1143</v>
      </c>
      <c r="L1388" s="1" t="s">
        <v>94</v>
      </c>
      <c r="M1388" s="1" t="s">
        <v>26</v>
      </c>
      <c r="N1388" s="1" t="s">
        <v>443</v>
      </c>
      <c r="O1388" s="1" t="s">
        <v>28</v>
      </c>
      <c r="P1388" s="1" t="s">
        <v>2624</v>
      </c>
    </row>
    <row r="1389" spans="1:16" x14ac:dyDescent="0.3">
      <c r="A1389" s="1" t="s">
        <v>3634</v>
      </c>
      <c r="B1389" s="1" t="s">
        <v>3635</v>
      </c>
      <c r="C1389" s="1" t="s">
        <v>18</v>
      </c>
      <c r="D1389" s="1" t="s">
        <v>498</v>
      </c>
      <c r="E1389">
        <v>5</v>
      </c>
      <c r="F1389" s="1" t="s">
        <v>20</v>
      </c>
      <c r="G1389" s="1" t="s">
        <v>50</v>
      </c>
      <c r="H1389" s="1" t="s">
        <v>241</v>
      </c>
      <c r="I1389">
        <v>2010</v>
      </c>
      <c r="J1389" s="1" t="s">
        <v>35</v>
      </c>
      <c r="K1389" s="1" t="s">
        <v>280</v>
      </c>
      <c r="L1389" s="1" t="s">
        <v>25</v>
      </c>
      <c r="M1389" s="1" t="s">
        <v>26</v>
      </c>
      <c r="N1389" s="1" t="s">
        <v>38</v>
      </c>
      <c r="O1389" s="1" t="s">
        <v>28</v>
      </c>
      <c r="P1389" s="1" t="s">
        <v>1144</v>
      </c>
    </row>
    <row r="1390" spans="1:16" x14ac:dyDescent="0.3">
      <c r="A1390" s="1" t="s">
        <v>3636</v>
      </c>
      <c r="B1390" s="1" t="s">
        <v>3637</v>
      </c>
      <c r="C1390" s="1" t="s">
        <v>18</v>
      </c>
      <c r="D1390" s="1" t="s">
        <v>3638</v>
      </c>
      <c r="E1390">
        <v>5</v>
      </c>
      <c r="F1390" s="1" t="s">
        <v>44</v>
      </c>
      <c r="G1390" s="1" t="s">
        <v>33</v>
      </c>
      <c r="H1390" s="1" t="s">
        <v>116</v>
      </c>
      <c r="I1390">
        <v>2014</v>
      </c>
      <c r="J1390" s="1" t="s">
        <v>23</v>
      </c>
      <c r="K1390" s="1" t="s">
        <v>206</v>
      </c>
      <c r="L1390" s="1" t="s">
        <v>94</v>
      </c>
      <c r="M1390" s="1" t="s">
        <v>26</v>
      </c>
      <c r="N1390" s="1" t="s">
        <v>38</v>
      </c>
      <c r="O1390" s="1" t="s">
        <v>39</v>
      </c>
      <c r="P1390" s="1" t="s">
        <v>3639</v>
      </c>
    </row>
    <row r="1391" spans="1:16" x14ac:dyDescent="0.3">
      <c r="A1391" s="1" t="s">
        <v>3640</v>
      </c>
      <c r="B1391" s="1" t="s">
        <v>3641</v>
      </c>
      <c r="C1391" s="1" t="s">
        <v>18</v>
      </c>
      <c r="D1391" s="1" t="s">
        <v>110</v>
      </c>
      <c r="E1391">
        <v>5</v>
      </c>
      <c r="F1391" s="1" t="s">
        <v>20</v>
      </c>
      <c r="G1391" s="1" t="s">
        <v>179</v>
      </c>
      <c r="H1391" s="1" t="s">
        <v>173</v>
      </c>
      <c r="I1391">
        <v>2013</v>
      </c>
      <c r="J1391" s="1" t="s">
        <v>23</v>
      </c>
      <c r="K1391" s="1" t="s">
        <v>373</v>
      </c>
      <c r="L1391" s="1" t="s">
        <v>37</v>
      </c>
      <c r="M1391" s="1" t="s">
        <v>118</v>
      </c>
      <c r="N1391" s="1" t="s">
        <v>38</v>
      </c>
      <c r="O1391" s="1" t="s">
        <v>28</v>
      </c>
      <c r="P1391" s="1" t="s">
        <v>53</v>
      </c>
    </row>
    <row r="1392" spans="1:16" x14ac:dyDescent="0.3">
      <c r="A1392" s="1" t="s">
        <v>3642</v>
      </c>
      <c r="B1392" s="1" t="s">
        <v>3643</v>
      </c>
      <c r="C1392" s="1" t="s">
        <v>18</v>
      </c>
      <c r="D1392" s="1" t="s">
        <v>196</v>
      </c>
      <c r="E1392">
        <v>5</v>
      </c>
      <c r="F1392" s="1" t="s">
        <v>20</v>
      </c>
      <c r="G1392" s="1" t="s">
        <v>21</v>
      </c>
      <c r="H1392" s="1" t="s">
        <v>279</v>
      </c>
      <c r="I1392">
        <v>2018</v>
      </c>
      <c r="J1392" s="1" t="s">
        <v>23</v>
      </c>
      <c r="K1392" s="1" t="s">
        <v>489</v>
      </c>
      <c r="L1392" s="1" t="s">
        <v>37</v>
      </c>
      <c r="M1392" s="1" t="s">
        <v>118</v>
      </c>
      <c r="N1392" s="1" t="s">
        <v>27</v>
      </c>
      <c r="O1392" s="1" t="s">
        <v>28</v>
      </c>
      <c r="P1392" s="1" t="s">
        <v>53</v>
      </c>
    </row>
    <row r="1393" spans="1:16" x14ac:dyDescent="0.3">
      <c r="A1393" s="1" t="s">
        <v>2282</v>
      </c>
      <c r="B1393" s="1" t="s">
        <v>3644</v>
      </c>
      <c r="C1393" s="1" t="s">
        <v>18</v>
      </c>
      <c r="D1393" s="1" t="s">
        <v>110</v>
      </c>
      <c r="E1393">
        <v>5</v>
      </c>
      <c r="F1393" s="1" t="s">
        <v>20</v>
      </c>
      <c r="G1393" s="1" t="s">
        <v>121</v>
      </c>
      <c r="H1393" s="1" t="s">
        <v>142</v>
      </c>
      <c r="I1393">
        <v>2014</v>
      </c>
      <c r="J1393" s="1" t="s">
        <v>23</v>
      </c>
      <c r="K1393" s="1" t="s">
        <v>527</v>
      </c>
      <c r="L1393" s="1" t="s">
        <v>37</v>
      </c>
      <c r="M1393" s="1" t="s">
        <v>26</v>
      </c>
      <c r="N1393" s="1" t="s">
        <v>107</v>
      </c>
      <c r="O1393" s="1" t="s">
        <v>39</v>
      </c>
      <c r="P1393" s="1" t="s">
        <v>3645</v>
      </c>
    </row>
    <row r="1394" spans="1:16" x14ac:dyDescent="0.3">
      <c r="A1394" s="1" t="s">
        <v>3646</v>
      </c>
      <c r="B1394" s="1" t="s">
        <v>3647</v>
      </c>
      <c r="C1394" s="1" t="s">
        <v>18</v>
      </c>
      <c r="D1394" s="1" t="s">
        <v>172</v>
      </c>
      <c r="E1394">
        <v>5</v>
      </c>
      <c r="F1394" s="1" t="s">
        <v>20</v>
      </c>
      <c r="G1394" s="1" t="s">
        <v>141</v>
      </c>
      <c r="H1394" s="1" t="s">
        <v>274</v>
      </c>
      <c r="I1394">
        <v>2020</v>
      </c>
      <c r="J1394" s="1" t="s">
        <v>23</v>
      </c>
      <c r="K1394" s="1" t="s">
        <v>1110</v>
      </c>
      <c r="L1394" s="1" t="s">
        <v>37</v>
      </c>
      <c r="M1394" s="1" t="s">
        <v>26</v>
      </c>
      <c r="N1394" s="1" t="s">
        <v>443</v>
      </c>
      <c r="O1394" s="1" t="s">
        <v>28</v>
      </c>
      <c r="P1394" s="1" t="s">
        <v>1712</v>
      </c>
    </row>
    <row r="1395" spans="1:16" x14ac:dyDescent="0.3">
      <c r="A1395" s="1" t="s">
        <v>3648</v>
      </c>
      <c r="B1395" s="1" t="s">
        <v>3649</v>
      </c>
      <c r="C1395" s="1" t="s">
        <v>18</v>
      </c>
      <c r="D1395" s="1" t="s">
        <v>162</v>
      </c>
      <c r="E1395">
        <v>5</v>
      </c>
      <c r="F1395" s="1" t="s">
        <v>20</v>
      </c>
      <c r="G1395" s="1" t="s">
        <v>50</v>
      </c>
      <c r="H1395" s="1" t="s">
        <v>116</v>
      </c>
      <c r="I1395">
        <v>2009</v>
      </c>
      <c r="J1395" s="1" t="s">
        <v>35</v>
      </c>
      <c r="K1395" s="1" t="s">
        <v>191</v>
      </c>
      <c r="L1395" s="1" t="s">
        <v>25</v>
      </c>
      <c r="M1395" s="1" t="s">
        <v>26</v>
      </c>
      <c r="N1395" s="1" t="s">
        <v>107</v>
      </c>
      <c r="O1395" s="1" t="s">
        <v>39</v>
      </c>
      <c r="P1395" s="1" t="s">
        <v>537</v>
      </c>
    </row>
    <row r="1396" spans="1:16" x14ac:dyDescent="0.3">
      <c r="A1396" s="1" t="s">
        <v>3650</v>
      </c>
      <c r="B1396" s="1" t="s">
        <v>3651</v>
      </c>
      <c r="C1396" s="1" t="s">
        <v>18</v>
      </c>
      <c r="D1396" s="1" t="s">
        <v>2474</v>
      </c>
      <c r="E1396">
        <v>5</v>
      </c>
      <c r="F1396" s="1" t="s">
        <v>44</v>
      </c>
      <c r="G1396" s="1" t="s">
        <v>125</v>
      </c>
      <c r="H1396" s="1" t="s">
        <v>818</v>
      </c>
      <c r="I1396">
        <v>2022</v>
      </c>
      <c r="J1396" s="1" t="s">
        <v>23</v>
      </c>
      <c r="K1396" s="1" t="s">
        <v>936</v>
      </c>
      <c r="L1396" s="1" t="s">
        <v>37</v>
      </c>
      <c r="M1396" s="1" t="s">
        <v>133</v>
      </c>
      <c r="N1396" s="1" t="s">
        <v>298</v>
      </c>
      <c r="O1396" s="1" t="s">
        <v>39</v>
      </c>
      <c r="P1396" s="1" t="s">
        <v>53</v>
      </c>
    </row>
    <row r="1397" spans="1:16" x14ac:dyDescent="0.3">
      <c r="A1397" s="1" t="s">
        <v>3652</v>
      </c>
      <c r="B1397" s="1" t="s">
        <v>3653</v>
      </c>
      <c r="C1397" s="1" t="s">
        <v>18</v>
      </c>
      <c r="D1397" s="1" t="s">
        <v>64</v>
      </c>
      <c r="E1397">
        <v>5</v>
      </c>
      <c r="F1397" s="1" t="s">
        <v>20</v>
      </c>
      <c r="G1397" s="1" t="s">
        <v>75</v>
      </c>
      <c r="H1397" s="1" t="s">
        <v>190</v>
      </c>
      <c r="I1397">
        <v>2016</v>
      </c>
      <c r="J1397" s="1" t="s">
        <v>23</v>
      </c>
      <c r="K1397" s="1" t="s">
        <v>93</v>
      </c>
      <c r="L1397" s="1" t="s">
        <v>37</v>
      </c>
      <c r="M1397" s="1" t="s">
        <v>26</v>
      </c>
      <c r="N1397" s="1" t="s">
        <v>38</v>
      </c>
      <c r="O1397" s="1" t="s">
        <v>39</v>
      </c>
      <c r="P1397" s="1" t="s">
        <v>1130</v>
      </c>
    </row>
    <row r="1398" spans="1:16" x14ac:dyDescent="0.3">
      <c r="A1398" s="1" t="s">
        <v>3654</v>
      </c>
      <c r="B1398" s="1" t="s">
        <v>3655</v>
      </c>
      <c r="C1398" s="1" t="s">
        <v>18</v>
      </c>
      <c r="D1398" s="1" t="s">
        <v>64</v>
      </c>
      <c r="F1398" s="1" t="s">
        <v>57</v>
      </c>
      <c r="G1398" s="1" t="s">
        <v>58</v>
      </c>
      <c r="H1398" s="1" t="s">
        <v>329</v>
      </c>
      <c r="I1398">
        <v>2021</v>
      </c>
      <c r="J1398" s="1" t="s">
        <v>57</v>
      </c>
      <c r="K1398" s="1" t="s">
        <v>183</v>
      </c>
      <c r="L1398" s="1" t="s">
        <v>57</v>
      </c>
      <c r="M1398" s="1" t="s">
        <v>26</v>
      </c>
      <c r="N1398" s="1" t="s">
        <v>27</v>
      </c>
      <c r="O1398" s="1" t="s">
        <v>57</v>
      </c>
      <c r="P1398" s="1" t="s">
        <v>1516</v>
      </c>
    </row>
    <row r="1399" spans="1:16" x14ac:dyDescent="0.3">
      <c r="A1399" s="1" t="s">
        <v>3656</v>
      </c>
      <c r="B1399" s="1" t="s">
        <v>3657</v>
      </c>
      <c r="C1399" s="1" t="s">
        <v>18</v>
      </c>
      <c r="D1399" s="1" t="s">
        <v>64</v>
      </c>
      <c r="F1399" s="1" t="s">
        <v>57</v>
      </c>
      <c r="G1399" s="1" t="s">
        <v>179</v>
      </c>
      <c r="H1399" s="1" t="s">
        <v>214</v>
      </c>
      <c r="I1399">
        <v>2016</v>
      </c>
      <c r="J1399" s="1" t="s">
        <v>57</v>
      </c>
      <c r="K1399" s="1" t="s">
        <v>2044</v>
      </c>
      <c r="L1399" s="1" t="s">
        <v>57</v>
      </c>
      <c r="M1399" s="1" t="s">
        <v>26</v>
      </c>
      <c r="N1399" s="1" t="s">
        <v>38</v>
      </c>
      <c r="O1399" s="1" t="s">
        <v>57</v>
      </c>
      <c r="P1399" s="1" t="s">
        <v>860</v>
      </c>
    </row>
    <row r="1400" spans="1:16" x14ac:dyDescent="0.3">
      <c r="A1400" s="1" t="s">
        <v>3658</v>
      </c>
      <c r="B1400" s="1" t="s">
        <v>3659</v>
      </c>
      <c r="C1400" s="1" t="s">
        <v>18</v>
      </c>
      <c r="D1400" s="1" t="s">
        <v>162</v>
      </c>
      <c r="E1400">
        <v>3</v>
      </c>
      <c r="F1400" s="1" t="s">
        <v>20</v>
      </c>
      <c r="G1400" s="1" t="s">
        <v>75</v>
      </c>
      <c r="H1400" s="1" t="s">
        <v>86</v>
      </c>
      <c r="I1400">
        <v>2021</v>
      </c>
      <c r="J1400" s="1" t="s">
        <v>23</v>
      </c>
      <c r="K1400" s="1" t="s">
        <v>2012</v>
      </c>
      <c r="L1400" s="1" t="s">
        <v>37</v>
      </c>
      <c r="M1400" s="1" t="s">
        <v>26</v>
      </c>
      <c r="N1400" s="1" t="s">
        <v>38</v>
      </c>
      <c r="O1400" s="1" t="s">
        <v>39</v>
      </c>
      <c r="P1400" s="1" t="s">
        <v>2076</v>
      </c>
    </row>
    <row r="1401" spans="1:16" x14ac:dyDescent="0.3">
      <c r="A1401" s="1" t="s">
        <v>3660</v>
      </c>
      <c r="B1401" s="1" t="s">
        <v>3661</v>
      </c>
      <c r="C1401" s="1" t="s">
        <v>18</v>
      </c>
      <c r="D1401" s="1" t="s">
        <v>64</v>
      </c>
      <c r="F1401" s="1" t="s">
        <v>57</v>
      </c>
      <c r="G1401" s="1" t="s">
        <v>179</v>
      </c>
      <c r="H1401" s="1" t="s">
        <v>105</v>
      </c>
      <c r="I1401">
        <v>2018</v>
      </c>
      <c r="J1401" s="1" t="s">
        <v>57</v>
      </c>
      <c r="K1401" s="1" t="s">
        <v>265</v>
      </c>
      <c r="L1401" s="1" t="s">
        <v>57</v>
      </c>
      <c r="M1401" s="1" t="s">
        <v>26</v>
      </c>
      <c r="N1401" s="1" t="s">
        <v>38</v>
      </c>
      <c r="O1401" s="1" t="s">
        <v>57</v>
      </c>
      <c r="P1401" s="1" t="s">
        <v>3662</v>
      </c>
    </row>
    <row r="1402" spans="1:16" x14ac:dyDescent="0.3">
      <c r="A1402" s="1" t="s">
        <v>3663</v>
      </c>
      <c r="B1402" s="1" t="s">
        <v>3664</v>
      </c>
      <c r="C1402" s="1" t="s">
        <v>18</v>
      </c>
      <c r="D1402" s="1" t="s">
        <v>110</v>
      </c>
      <c r="E1402">
        <v>5</v>
      </c>
      <c r="F1402" s="1" t="s">
        <v>85</v>
      </c>
      <c r="G1402" s="1" t="s">
        <v>104</v>
      </c>
      <c r="H1402" s="1" t="s">
        <v>131</v>
      </c>
      <c r="I1402">
        <v>2020</v>
      </c>
      <c r="J1402" s="1" t="s">
        <v>23</v>
      </c>
      <c r="K1402" s="1" t="s">
        <v>106</v>
      </c>
      <c r="L1402" s="1" t="s">
        <v>37</v>
      </c>
      <c r="M1402" s="1" t="s">
        <v>133</v>
      </c>
      <c r="N1402" s="1" t="s">
        <v>298</v>
      </c>
      <c r="O1402" s="1" t="s">
        <v>39</v>
      </c>
      <c r="P1402" s="1" t="s">
        <v>53</v>
      </c>
    </row>
    <row r="1403" spans="1:16" x14ac:dyDescent="0.3">
      <c r="A1403" s="1" t="s">
        <v>3665</v>
      </c>
      <c r="B1403" s="1" t="s">
        <v>3666</v>
      </c>
      <c r="C1403" s="1" t="s">
        <v>18</v>
      </c>
      <c r="D1403" s="1" t="s">
        <v>210</v>
      </c>
      <c r="E1403">
        <v>5</v>
      </c>
      <c r="F1403" s="1" t="s">
        <v>20</v>
      </c>
      <c r="G1403" s="1" t="s">
        <v>121</v>
      </c>
      <c r="H1403" s="1" t="s">
        <v>137</v>
      </c>
      <c r="I1403">
        <v>2014</v>
      </c>
      <c r="J1403" s="1" t="s">
        <v>57</v>
      </c>
      <c r="K1403" s="1" t="s">
        <v>418</v>
      </c>
      <c r="L1403" s="1" t="s">
        <v>94</v>
      </c>
      <c r="M1403" s="1" t="s">
        <v>26</v>
      </c>
      <c r="N1403" s="1" t="s">
        <v>298</v>
      </c>
      <c r="O1403" s="1" t="s">
        <v>39</v>
      </c>
      <c r="P1403" s="1" t="s">
        <v>610</v>
      </c>
    </row>
    <row r="1404" spans="1:16" x14ac:dyDescent="0.3">
      <c r="A1404" s="1" t="s">
        <v>3667</v>
      </c>
      <c r="B1404" s="1" t="s">
        <v>3668</v>
      </c>
      <c r="C1404" s="1" t="s">
        <v>18</v>
      </c>
      <c r="D1404" s="1" t="s">
        <v>592</v>
      </c>
      <c r="E1404">
        <v>5</v>
      </c>
      <c r="F1404" s="1" t="s">
        <v>20</v>
      </c>
      <c r="G1404" s="1" t="s">
        <v>179</v>
      </c>
      <c r="H1404" s="1" t="s">
        <v>167</v>
      </c>
      <c r="I1404">
        <v>2016</v>
      </c>
      <c r="J1404" s="1" t="s">
        <v>35</v>
      </c>
      <c r="K1404" s="1" t="s">
        <v>1782</v>
      </c>
      <c r="L1404" s="1" t="s">
        <v>37</v>
      </c>
      <c r="M1404" s="1" t="s">
        <v>26</v>
      </c>
      <c r="N1404" s="1" t="s">
        <v>38</v>
      </c>
      <c r="O1404" s="1" t="s">
        <v>39</v>
      </c>
      <c r="P1404" s="1" t="s">
        <v>53</v>
      </c>
    </row>
    <row r="1405" spans="1:16" x14ac:dyDescent="0.3">
      <c r="A1405" s="1" t="s">
        <v>3669</v>
      </c>
      <c r="B1405" s="1" t="s">
        <v>3670</v>
      </c>
      <c r="C1405" s="1" t="s">
        <v>18</v>
      </c>
      <c r="D1405" s="1" t="s">
        <v>231</v>
      </c>
      <c r="E1405">
        <v>5</v>
      </c>
      <c r="F1405" s="1" t="s">
        <v>20</v>
      </c>
      <c r="G1405" s="1" t="s">
        <v>218</v>
      </c>
      <c r="H1405" s="1" t="s">
        <v>51</v>
      </c>
      <c r="I1405">
        <v>2018</v>
      </c>
      <c r="J1405" s="1" t="s">
        <v>35</v>
      </c>
      <c r="K1405" s="1" t="s">
        <v>796</v>
      </c>
      <c r="L1405" s="1" t="s">
        <v>37</v>
      </c>
      <c r="M1405" s="1" t="s">
        <v>26</v>
      </c>
      <c r="N1405" s="1" t="s">
        <v>27</v>
      </c>
      <c r="O1405" s="1" t="s">
        <v>39</v>
      </c>
      <c r="P1405" s="1" t="s">
        <v>994</v>
      </c>
    </row>
    <row r="1406" spans="1:16" x14ac:dyDescent="0.3">
      <c r="A1406" s="1" t="s">
        <v>3671</v>
      </c>
      <c r="B1406" s="1" t="s">
        <v>3672</v>
      </c>
      <c r="C1406" s="1" t="s">
        <v>18</v>
      </c>
      <c r="D1406" s="1" t="s">
        <v>210</v>
      </c>
      <c r="E1406">
        <v>5</v>
      </c>
      <c r="F1406" s="1" t="s">
        <v>85</v>
      </c>
      <c r="G1406" s="1" t="s">
        <v>179</v>
      </c>
      <c r="H1406" s="1" t="s">
        <v>167</v>
      </c>
      <c r="I1406">
        <v>2019</v>
      </c>
      <c r="J1406" s="1" t="s">
        <v>23</v>
      </c>
      <c r="K1406" s="1" t="s">
        <v>1268</v>
      </c>
      <c r="L1406" s="1" t="s">
        <v>37</v>
      </c>
      <c r="M1406" s="1" t="s">
        <v>26</v>
      </c>
      <c r="N1406" s="1" t="s">
        <v>38</v>
      </c>
      <c r="O1406" s="1" t="s">
        <v>39</v>
      </c>
      <c r="P1406" s="1" t="s">
        <v>3673</v>
      </c>
    </row>
    <row r="1407" spans="1:16" x14ac:dyDescent="0.3">
      <c r="A1407" s="1" t="s">
        <v>760</v>
      </c>
      <c r="B1407" s="1" t="s">
        <v>3674</v>
      </c>
      <c r="C1407" s="1" t="s">
        <v>18</v>
      </c>
      <c r="D1407" s="1" t="s">
        <v>64</v>
      </c>
      <c r="E1407">
        <v>5</v>
      </c>
      <c r="F1407" s="1" t="s">
        <v>20</v>
      </c>
      <c r="G1407" s="1" t="s">
        <v>33</v>
      </c>
      <c r="H1407" s="1" t="s">
        <v>45</v>
      </c>
      <c r="I1407">
        <v>2015</v>
      </c>
      <c r="J1407" s="1" t="s">
        <v>23</v>
      </c>
      <c r="K1407" s="1" t="s">
        <v>403</v>
      </c>
      <c r="L1407" s="1" t="s">
        <v>37</v>
      </c>
      <c r="M1407" s="1" t="s">
        <v>26</v>
      </c>
      <c r="N1407" s="1" t="s">
        <v>113</v>
      </c>
      <c r="O1407" s="1" t="s">
        <v>39</v>
      </c>
      <c r="P1407" s="1" t="s">
        <v>53</v>
      </c>
    </row>
    <row r="1408" spans="1:16" x14ac:dyDescent="0.3">
      <c r="A1408" s="1" t="s">
        <v>3675</v>
      </c>
      <c r="B1408" s="1" t="s">
        <v>3676</v>
      </c>
      <c r="C1408" s="1" t="s">
        <v>18</v>
      </c>
      <c r="D1408" s="1" t="s">
        <v>269</v>
      </c>
      <c r="F1408" s="1" t="s">
        <v>20</v>
      </c>
      <c r="G1408" s="1" t="s">
        <v>50</v>
      </c>
      <c r="H1408" s="1" t="s">
        <v>51</v>
      </c>
      <c r="I1408">
        <v>2020</v>
      </c>
      <c r="J1408" s="1" t="s">
        <v>23</v>
      </c>
      <c r="K1408" s="1" t="s">
        <v>320</v>
      </c>
      <c r="L1408" s="1" t="s">
        <v>37</v>
      </c>
      <c r="M1408" s="1" t="s">
        <v>26</v>
      </c>
      <c r="N1408" s="1" t="s">
        <v>38</v>
      </c>
      <c r="O1408" s="1" t="s">
        <v>39</v>
      </c>
      <c r="P1408" s="1" t="s">
        <v>321</v>
      </c>
    </row>
    <row r="1409" spans="1:16" x14ac:dyDescent="0.3">
      <c r="A1409" s="1" t="s">
        <v>3677</v>
      </c>
      <c r="B1409" s="1" t="s">
        <v>3678</v>
      </c>
      <c r="C1409" s="1" t="s">
        <v>18</v>
      </c>
      <c r="D1409" s="1" t="s">
        <v>2239</v>
      </c>
      <c r="E1409">
        <v>5</v>
      </c>
      <c r="F1409" s="1" t="s">
        <v>20</v>
      </c>
      <c r="G1409" s="1" t="s">
        <v>376</v>
      </c>
      <c r="H1409" s="1" t="s">
        <v>329</v>
      </c>
      <c r="I1409">
        <v>2021</v>
      </c>
      <c r="J1409" s="1" t="s">
        <v>23</v>
      </c>
      <c r="K1409" s="1" t="s">
        <v>3617</v>
      </c>
      <c r="L1409" s="1" t="s">
        <v>37</v>
      </c>
      <c r="M1409" s="1" t="s">
        <v>133</v>
      </c>
      <c r="N1409" s="1" t="s">
        <v>38</v>
      </c>
      <c r="O1409" s="1" t="s">
        <v>39</v>
      </c>
      <c r="P1409" s="1" t="s">
        <v>53</v>
      </c>
    </row>
    <row r="1410" spans="1:16" x14ac:dyDescent="0.3">
      <c r="A1410" s="1" t="s">
        <v>1593</v>
      </c>
      <c r="B1410" s="1" t="s">
        <v>3679</v>
      </c>
      <c r="C1410" s="1" t="s">
        <v>18</v>
      </c>
      <c r="D1410" s="1" t="s">
        <v>64</v>
      </c>
      <c r="F1410" s="1" t="s">
        <v>57</v>
      </c>
      <c r="G1410" s="1" t="s">
        <v>50</v>
      </c>
      <c r="H1410" s="1" t="s">
        <v>137</v>
      </c>
      <c r="I1410">
        <v>2017</v>
      </c>
      <c r="J1410" s="1" t="s">
        <v>57</v>
      </c>
      <c r="K1410" s="1" t="s">
        <v>191</v>
      </c>
      <c r="L1410" s="1" t="s">
        <v>57</v>
      </c>
      <c r="M1410" s="1" t="s">
        <v>26</v>
      </c>
      <c r="N1410" s="1" t="s">
        <v>107</v>
      </c>
      <c r="O1410" s="1" t="s">
        <v>57</v>
      </c>
      <c r="P1410" s="1" t="s">
        <v>303</v>
      </c>
    </row>
    <row r="1411" spans="1:16" x14ac:dyDescent="0.3">
      <c r="A1411" s="1" t="s">
        <v>3680</v>
      </c>
      <c r="B1411" s="1" t="s">
        <v>3681</v>
      </c>
      <c r="C1411" s="1" t="s">
        <v>18</v>
      </c>
      <c r="D1411" s="1" t="s">
        <v>811</v>
      </c>
      <c r="E1411">
        <v>5</v>
      </c>
      <c r="F1411" s="1" t="s">
        <v>44</v>
      </c>
      <c r="G1411" s="1" t="s">
        <v>33</v>
      </c>
      <c r="H1411" s="1" t="s">
        <v>105</v>
      </c>
      <c r="I1411">
        <v>2019</v>
      </c>
      <c r="J1411" s="1" t="s">
        <v>23</v>
      </c>
      <c r="K1411" s="1" t="s">
        <v>159</v>
      </c>
      <c r="L1411" s="1" t="s">
        <v>25</v>
      </c>
      <c r="M1411" s="1" t="s">
        <v>26</v>
      </c>
      <c r="N1411" s="1" t="s">
        <v>38</v>
      </c>
      <c r="O1411" s="1" t="s">
        <v>39</v>
      </c>
      <c r="P1411" s="1" t="s">
        <v>1078</v>
      </c>
    </row>
    <row r="1412" spans="1:16" x14ac:dyDescent="0.3">
      <c r="A1412" s="1" t="s">
        <v>3682</v>
      </c>
      <c r="B1412" s="1" t="s">
        <v>3683</v>
      </c>
      <c r="C1412" s="1" t="s">
        <v>18</v>
      </c>
      <c r="D1412" s="1" t="s">
        <v>64</v>
      </c>
      <c r="F1412" s="1" t="s">
        <v>57</v>
      </c>
      <c r="G1412" s="1" t="s">
        <v>65</v>
      </c>
      <c r="H1412" s="1" t="s">
        <v>86</v>
      </c>
      <c r="I1412">
        <v>2019</v>
      </c>
      <c r="J1412" s="1" t="s">
        <v>57</v>
      </c>
      <c r="K1412" s="1" t="s">
        <v>1997</v>
      </c>
      <c r="L1412" s="1" t="s">
        <v>57</v>
      </c>
      <c r="M1412" s="1" t="s">
        <v>26</v>
      </c>
      <c r="N1412" s="1" t="s">
        <v>27</v>
      </c>
      <c r="O1412" s="1" t="s">
        <v>57</v>
      </c>
      <c r="P1412" s="1" t="s">
        <v>2269</v>
      </c>
    </row>
    <row r="1413" spans="1:16" x14ac:dyDescent="0.3">
      <c r="A1413" s="1" t="s">
        <v>3684</v>
      </c>
      <c r="B1413" s="1" t="s">
        <v>3685</v>
      </c>
      <c r="C1413" s="1" t="s">
        <v>18</v>
      </c>
      <c r="D1413" s="1" t="s">
        <v>64</v>
      </c>
      <c r="E1413">
        <v>5</v>
      </c>
      <c r="F1413" s="1" t="s">
        <v>20</v>
      </c>
      <c r="G1413" s="1" t="s">
        <v>75</v>
      </c>
      <c r="H1413" s="1" t="s">
        <v>393</v>
      </c>
      <c r="I1413">
        <v>2022</v>
      </c>
      <c r="J1413" s="1" t="s">
        <v>23</v>
      </c>
      <c r="K1413" s="1" t="s">
        <v>1404</v>
      </c>
      <c r="L1413" s="1" t="s">
        <v>37</v>
      </c>
      <c r="M1413" s="1" t="s">
        <v>26</v>
      </c>
      <c r="N1413" s="1" t="s">
        <v>38</v>
      </c>
      <c r="O1413" s="1" t="s">
        <v>39</v>
      </c>
      <c r="P1413" s="1" t="s">
        <v>53</v>
      </c>
    </row>
    <row r="1414" spans="1:16" x14ac:dyDescent="0.3">
      <c r="A1414" s="1" t="s">
        <v>2662</v>
      </c>
      <c r="B1414" s="1" t="s">
        <v>3686</v>
      </c>
      <c r="C1414" s="1" t="s">
        <v>18</v>
      </c>
      <c r="D1414" s="1" t="s">
        <v>210</v>
      </c>
      <c r="E1414">
        <v>5</v>
      </c>
      <c r="F1414" s="1" t="s">
        <v>20</v>
      </c>
      <c r="G1414" s="1" t="s">
        <v>71</v>
      </c>
      <c r="H1414" s="1" t="s">
        <v>86</v>
      </c>
      <c r="I1414">
        <v>2019</v>
      </c>
      <c r="J1414" s="1" t="s">
        <v>23</v>
      </c>
      <c r="K1414" s="1" t="s">
        <v>117</v>
      </c>
      <c r="L1414" s="1" t="s">
        <v>94</v>
      </c>
      <c r="M1414" s="1" t="s">
        <v>26</v>
      </c>
      <c r="N1414" s="1" t="s">
        <v>27</v>
      </c>
      <c r="O1414" s="1" t="s">
        <v>28</v>
      </c>
      <c r="P1414" s="1" t="s">
        <v>425</v>
      </c>
    </row>
    <row r="1415" spans="1:16" x14ac:dyDescent="0.3">
      <c r="A1415" s="1" t="s">
        <v>3687</v>
      </c>
      <c r="B1415" s="1" t="s">
        <v>3688</v>
      </c>
      <c r="C1415" s="1" t="s">
        <v>18</v>
      </c>
      <c r="D1415" s="1" t="s">
        <v>64</v>
      </c>
      <c r="F1415" s="1" t="s">
        <v>57</v>
      </c>
      <c r="G1415" s="1" t="s">
        <v>218</v>
      </c>
      <c r="H1415" s="1" t="s">
        <v>279</v>
      </c>
      <c r="I1415">
        <v>2022</v>
      </c>
      <c r="J1415" s="1" t="s">
        <v>57</v>
      </c>
      <c r="K1415" s="1" t="s">
        <v>219</v>
      </c>
      <c r="L1415" s="1" t="s">
        <v>57</v>
      </c>
      <c r="M1415" s="1" t="s">
        <v>26</v>
      </c>
      <c r="N1415" s="1" t="s">
        <v>27</v>
      </c>
      <c r="O1415" s="1" t="s">
        <v>57</v>
      </c>
      <c r="P1415" s="1" t="s">
        <v>603</v>
      </c>
    </row>
    <row r="1416" spans="1:16" x14ac:dyDescent="0.3">
      <c r="A1416" s="1" t="s">
        <v>3689</v>
      </c>
      <c r="B1416" s="1" t="s">
        <v>3690</v>
      </c>
      <c r="C1416" s="1" t="s">
        <v>18</v>
      </c>
      <c r="D1416" s="1" t="s">
        <v>319</v>
      </c>
      <c r="E1416">
        <v>5</v>
      </c>
      <c r="F1416" s="1" t="s">
        <v>20</v>
      </c>
      <c r="G1416" s="1" t="s">
        <v>218</v>
      </c>
      <c r="H1416" s="1" t="s">
        <v>289</v>
      </c>
      <c r="I1416">
        <v>2023</v>
      </c>
      <c r="J1416" s="1" t="s">
        <v>23</v>
      </c>
      <c r="K1416" s="1" t="s">
        <v>796</v>
      </c>
      <c r="L1416" s="1" t="s">
        <v>37</v>
      </c>
      <c r="M1416" s="1" t="s">
        <v>133</v>
      </c>
      <c r="N1416" s="1" t="s">
        <v>27</v>
      </c>
      <c r="O1416" s="1" t="s">
        <v>39</v>
      </c>
      <c r="P1416" s="1" t="s">
        <v>249</v>
      </c>
    </row>
    <row r="1417" spans="1:16" x14ac:dyDescent="0.3">
      <c r="A1417" s="1" t="s">
        <v>3691</v>
      </c>
      <c r="B1417" s="1" t="s">
        <v>3692</v>
      </c>
      <c r="C1417" s="1" t="s">
        <v>18</v>
      </c>
      <c r="D1417" s="1" t="s">
        <v>92</v>
      </c>
      <c r="F1417" s="1" t="s">
        <v>85</v>
      </c>
      <c r="G1417" s="1" t="s">
        <v>33</v>
      </c>
      <c r="H1417" s="1" t="s">
        <v>34</v>
      </c>
      <c r="I1417">
        <v>2018</v>
      </c>
      <c r="J1417" s="1" t="s">
        <v>23</v>
      </c>
      <c r="K1417" s="1" t="s">
        <v>470</v>
      </c>
      <c r="L1417" s="1" t="s">
        <v>37</v>
      </c>
      <c r="M1417" s="1" t="s">
        <v>26</v>
      </c>
      <c r="N1417" s="1" t="s">
        <v>107</v>
      </c>
      <c r="O1417" s="1" t="s">
        <v>39</v>
      </c>
      <c r="P1417" s="1" t="s">
        <v>53</v>
      </c>
    </row>
    <row r="1418" spans="1:16" x14ac:dyDescent="0.3">
      <c r="A1418" s="1" t="s">
        <v>3693</v>
      </c>
      <c r="B1418" s="1" t="s">
        <v>3694</v>
      </c>
      <c r="C1418" s="1" t="s">
        <v>18</v>
      </c>
      <c r="D1418" s="1" t="s">
        <v>248</v>
      </c>
      <c r="E1418">
        <v>5</v>
      </c>
      <c r="F1418" s="1" t="s">
        <v>20</v>
      </c>
      <c r="G1418" s="1" t="s">
        <v>50</v>
      </c>
      <c r="H1418" s="1" t="s">
        <v>34</v>
      </c>
      <c r="I1418">
        <v>2013</v>
      </c>
      <c r="J1418" s="1" t="s">
        <v>23</v>
      </c>
      <c r="K1418" s="1" t="s">
        <v>320</v>
      </c>
      <c r="L1418" s="1" t="s">
        <v>37</v>
      </c>
      <c r="M1418" s="1" t="s">
        <v>26</v>
      </c>
      <c r="N1418" s="1" t="s">
        <v>38</v>
      </c>
      <c r="O1418" s="1" t="s">
        <v>28</v>
      </c>
      <c r="P1418" s="1" t="s">
        <v>53</v>
      </c>
    </row>
    <row r="1419" spans="1:16" x14ac:dyDescent="0.3">
      <c r="A1419" s="1" t="s">
        <v>3695</v>
      </c>
      <c r="B1419" s="1" t="s">
        <v>3696</v>
      </c>
      <c r="C1419" s="1" t="s">
        <v>18</v>
      </c>
      <c r="D1419" s="1" t="s">
        <v>43</v>
      </c>
      <c r="E1419">
        <v>5</v>
      </c>
      <c r="F1419" s="1" t="s">
        <v>20</v>
      </c>
      <c r="G1419" s="1" t="s">
        <v>823</v>
      </c>
      <c r="H1419" s="1" t="s">
        <v>329</v>
      </c>
      <c r="I1419">
        <v>2019</v>
      </c>
      <c r="J1419" s="1" t="s">
        <v>23</v>
      </c>
      <c r="K1419" s="1" t="s">
        <v>1612</v>
      </c>
      <c r="L1419" s="1" t="s">
        <v>37</v>
      </c>
      <c r="M1419" s="1" t="s">
        <v>26</v>
      </c>
      <c r="N1419" s="1" t="s">
        <v>27</v>
      </c>
      <c r="O1419" s="1" t="s">
        <v>28</v>
      </c>
      <c r="P1419" s="1" t="s">
        <v>53</v>
      </c>
    </row>
    <row r="1420" spans="1:16" x14ac:dyDescent="0.3">
      <c r="A1420" s="1" t="s">
        <v>3697</v>
      </c>
      <c r="B1420" s="1" t="s">
        <v>3698</v>
      </c>
      <c r="C1420" s="1" t="s">
        <v>18</v>
      </c>
      <c r="D1420" s="1" t="s">
        <v>3699</v>
      </c>
      <c r="E1420">
        <v>5</v>
      </c>
      <c r="F1420" s="1" t="s">
        <v>44</v>
      </c>
      <c r="G1420" s="1" t="s">
        <v>50</v>
      </c>
      <c r="H1420" s="1" t="s">
        <v>116</v>
      </c>
      <c r="I1420">
        <v>2014</v>
      </c>
      <c r="J1420" s="1" t="s">
        <v>23</v>
      </c>
      <c r="K1420" s="1" t="s">
        <v>202</v>
      </c>
      <c r="L1420" s="1" t="s">
        <v>144</v>
      </c>
      <c r="M1420" s="1" t="s">
        <v>26</v>
      </c>
      <c r="N1420" s="1" t="s">
        <v>27</v>
      </c>
      <c r="O1420" s="1" t="s">
        <v>28</v>
      </c>
      <c r="P1420" s="1" t="s">
        <v>53</v>
      </c>
    </row>
    <row r="1421" spans="1:16" x14ac:dyDescent="0.3">
      <c r="A1421" s="1" t="s">
        <v>3700</v>
      </c>
      <c r="B1421" s="1" t="s">
        <v>3701</v>
      </c>
      <c r="C1421" s="1" t="s">
        <v>18</v>
      </c>
      <c r="D1421" s="1" t="s">
        <v>84</v>
      </c>
      <c r="E1421">
        <v>5</v>
      </c>
      <c r="F1421" s="1" t="s">
        <v>20</v>
      </c>
      <c r="G1421" s="1" t="s">
        <v>179</v>
      </c>
      <c r="H1421" s="1" t="s">
        <v>190</v>
      </c>
      <c r="I1421">
        <v>2012</v>
      </c>
      <c r="J1421" s="1" t="s">
        <v>35</v>
      </c>
      <c r="K1421" s="1" t="s">
        <v>180</v>
      </c>
      <c r="L1421" s="1" t="s">
        <v>37</v>
      </c>
      <c r="M1421" s="1" t="s">
        <v>26</v>
      </c>
      <c r="N1421" s="1" t="s">
        <v>38</v>
      </c>
      <c r="O1421" s="1" t="s">
        <v>39</v>
      </c>
      <c r="P1421" s="1" t="s">
        <v>433</v>
      </c>
    </row>
    <row r="1422" spans="1:16" x14ac:dyDescent="0.3">
      <c r="A1422" s="1" t="s">
        <v>3702</v>
      </c>
      <c r="B1422" s="1" t="s">
        <v>3703</v>
      </c>
      <c r="C1422" s="1" t="s">
        <v>18</v>
      </c>
      <c r="D1422" s="1" t="s">
        <v>264</v>
      </c>
      <c r="E1422">
        <v>5</v>
      </c>
      <c r="F1422" s="1" t="s">
        <v>44</v>
      </c>
      <c r="G1422" s="1" t="s">
        <v>50</v>
      </c>
      <c r="H1422" s="1" t="s">
        <v>111</v>
      </c>
      <c r="I1422">
        <v>2014</v>
      </c>
      <c r="J1422" s="1" t="s">
        <v>35</v>
      </c>
      <c r="K1422" s="1" t="s">
        <v>320</v>
      </c>
      <c r="L1422" s="1" t="s">
        <v>25</v>
      </c>
      <c r="M1422" s="1" t="s">
        <v>26</v>
      </c>
      <c r="N1422" s="1" t="s">
        <v>38</v>
      </c>
      <c r="O1422" s="1" t="s">
        <v>39</v>
      </c>
      <c r="P1422" s="1" t="s">
        <v>820</v>
      </c>
    </row>
    <row r="1423" spans="1:16" x14ac:dyDescent="0.3">
      <c r="A1423" s="1" t="s">
        <v>3704</v>
      </c>
      <c r="B1423" s="1" t="s">
        <v>3705</v>
      </c>
      <c r="C1423" s="1" t="s">
        <v>18</v>
      </c>
      <c r="D1423" s="1" t="s">
        <v>358</v>
      </c>
      <c r="E1423">
        <v>5</v>
      </c>
      <c r="F1423" s="1" t="s">
        <v>44</v>
      </c>
      <c r="G1423" s="1" t="s">
        <v>218</v>
      </c>
      <c r="H1423" s="1" t="s">
        <v>190</v>
      </c>
      <c r="I1423">
        <v>2014</v>
      </c>
      <c r="J1423" s="1" t="s">
        <v>23</v>
      </c>
      <c r="K1423" s="1" t="s">
        <v>473</v>
      </c>
      <c r="L1423" s="1" t="s">
        <v>144</v>
      </c>
      <c r="M1423" s="1" t="s">
        <v>26</v>
      </c>
      <c r="N1423" s="1" t="s">
        <v>27</v>
      </c>
      <c r="O1423" s="1" t="s">
        <v>39</v>
      </c>
      <c r="P1423" s="1" t="s">
        <v>53</v>
      </c>
    </row>
    <row r="1424" spans="1:16" x14ac:dyDescent="0.3">
      <c r="A1424" s="1" t="s">
        <v>3706</v>
      </c>
      <c r="B1424" s="1" t="s">
        <v>3707</v>
      </c>
      <c r="C1424" s="1" t="s">
        <v>18</v>
      </c>
      <c r="D1424" s="1" t="s">
        <v>64</v>
      </c>
      <c r="E1424">
        <v>5</v>
      </c>
      <c r="F1424" s="1" t="s">
        <v>20</v>
      </c>
      <c r="G1424" s="1" t="s">
        <v>50</v>
      </c>
      <c r="H1424" s="1" t="s">
        <v>45</v>
      </c>
      <c r="I1424">
        <v>2008</v>
      </c>
      <c r="J1424" s="1" t="s">
        <v>23</v>
      </c>
      <c r="K1424" s="1" t="s">
        <v>132</v>
      </c>
      <c r="L1424" s="1" t="s">
        <v>37</v>
      </c>
      <c r="M1424" s="1" t="s">
        <v>118</v>
      </c>
      <c r="N1424" s="1" t="s">
        <v>243</v>
      </c>
      <c r="O1424" s="1" t="s">
        <v>39</v>
      </c>
      <c r="P1424" s="1" t="s">
        <v>1309</v>
      </c>
    </row>
    <row r="1425" spans="1:16" x14ac:dyDescent="0.3">
      <c r="A1425" s="1" t="s">
        <v>3708</v>
      </c>
      <c r="B1425" s="1" t="s">
        <v>3709</v>
      </c>
      <c r="C1425" s="1" t="s">
        <v>18</v>
      </c>
      <c r="D1425" s="1" t="s">
        <v>210</v>
      </c>
      <c r="E1425">
        <v>3</v>
      </c>
      <c r="F1425" s="1" t="s">
        <v>20</v>
      </c>
      <c r="G1425" s="1" t="s">
        <v>301</v>
      </c>
      <c r="H1425" s="1" t="s">
        <v>274</v>
      </c>
      <c r="I1425">
        <v>2017</v>
      </c>
      <c r="J1425" s="1" t="s">
        <v>23</v>
      </c>
      <c r="K1425" s="1" t="s">
        <v>1351</v>
      </c>
      <c r="L1425" s="1" t="s">
        <v>37</v>
      </c>
      <c r="M1425" s="1" t="s">
        <v>118</v>
      </c>
      <c r="N1425" s="1" t="s">
        <v>175</v>
      </c>
      <c r="O1425" s="1" t="s">
        <v>39</v>
      </c>
      <c r="P1425" s="1" t="s">
        <v>53</v>
      </c>
    </row>
    <row r="1426" spans="1:16" x14ac:dyDescent="0.3">
      <c r="A1426" s="1" t="s">
        <v>3710</v>
      </c>
      <c r="B1426" s="1" t="s">
        <v>3711</v>
      </c>
      <c r="C1426" s="1" t="s">
        <v>18</v>
      </c>
      <c r="D1426" s="1" t="s">
        <v>172</v>
      </c>
      <c r="E1426">
        <v>5</v>
      </c>
      <c r="F1426" s="1" t="s">
        <v>20</v>
      </c>
      <c r="G1426" s="1" t="s">
        <v>50</v>
      </c>
      <c r="H1426" s="1" t="s">
        <v>137</v>
      </c>
      <c r="I1426">
        <v>2018</v>
      </c>
      <c r="J1426" s="1" t="s">
        <v>23</v>
      </c>
      <c r="K1426" s="1" t="s">
        <v>320</v>
      </c>
      <c r="L1426" s="1" t="s">
        <v>37</v>
      </c>
      <c r="M1426" s="1" t="s">
        <v>26</v>
      </c>
      <c r="N1426" s="1" t="s">
        <v>38</v>
      </c>
      <c r="O1426" s="1" t="s">
        <v>39</v>
      </c>
      <c r="P1426" s="1" t="s">
        <v>433</v>
      </c>
    </row>
    <row r="1427" spans="1:16" x14ac:dyDescent="0.3">
      <c r="A1427" s="1" t="s">
        <v>3712</v>
      </c>
      <c r="B1427" s="1" t="s">
        <v>3713</v>
      </c>
      <c r="C1427" s="1" t="s">
        <v>18</v>
      </c>
      <c r="D1427" s="1" t="s">
        <v>103</v>
      </c>
      <c r="E1427">
        <v>3</v>
      </c>
      <c r="F1427" s="1" t="s">
        <v>20</v>
      </c>
      <c r="G1427" s="1" t="s">
        <v>218</v>
      </c>
      <c r="H1427" s="1" t="s">
        <v>214</v>
      </c>
      <c r="I1427">
        <v>2013</v>
      </c>
      <c r="J1427" s="1" t="s">
        <v>23</v>
      </c>
      <c r="K1427" s="1" t="s">
        <v>2939</v>
      </c>
      <c r="L1427" s="1" t="s">
        <v>37</v>
      </c>
      <c r="M1427" s="1" t="s">
        <v>26</v>
      </c>
      <c r="N1427" s="1" t="s">
        <v>38</v>
      </c>
      <c r="O1427" s="1" t="s">
        <v>28</v>
      </c>
      <c r="P1427" s="1" t="s">
        <v>537</v>
      </c>
    </row>
    <row r="1428" spans="1:16" x14ac:dyDescent="0.3">
      <c r="A1428" s="1" t="s">
        <v>3714</v>
      </c>
      <c r="B1428" s="1" t="s">
        <v>3715</v>
      </c>
      <c r="C1428" s="1" t="s">
        <v>18</v>
      </c>
      <c r="D1428" s="1" t="s">
        <v>3716</v>
      </c>
      <c r="F1428" s="1" t="s">
        <v>85</v>
      </c>
      <c r="G1428" s="1" t="s">
        <v>121</v>
      </c>
      <c r="H1428" s="1" t="s">
        <v>99</v>
      </c>
      <c r="I1428">
        <v>2023</v>
      </c>
      <c r="J1428" s="1" t="s">
        <v>57</v>
      </c>
      <c r="K1428" s="1" t="s">
        <v>122</v>
      </c>
      <c r="L1428" s="1" t="s">
        <v>37</v>
      </c>
      <c r="M1428" s="1" t="s">
        <v>26</v>
      </c>
      <c r="N1428" s="1" t="s">
        <v>107</v>
      </c>
      <c r="O1428" s="1" t="s">
        <v>39</v>
      </c>
      <c r="P1428" s="1" t="s">
        <v>53</v>
      </c>
    </row>
    <row r="1429" spans="1:16" x14ac:dyDescent="0.3">
      <c r="A1429" s="1" t="s">
        <v>3717</v>
      </c>
      <c r="B1429" s="1" t="s">
        <v>3718</v>
      </c>
      <c r="C1429" s="1" t="s">
        <v>18</v>
      </c>
      <c r="D1429" s="1" t="s">
        <v>1129</v>
      </c>
      <c r="E1429">
        <v>5</v>
      </c>
      <c r="F1429" s="1" t="s">
        <v>20</v>
      </c>
      <c r="G1429" s="1" t="s">
        <v>65</v>
      </c>
      <c r="H1429" s="1" t="s">
        <v>306</v>
      </c>
      <c r="I1429">
        <v>2021</v>
      </c>
      <c r="J1429" s="1" t="s">
        <v>23</v>
      </c>
      <c r="K1429" s="1" t="s">
        <v>1997</v>
      </c>
      <c r="L1429" s="1" t="s">
        <v>94</v>
      </c>
      <c r="M1429" s="1" t="s">
        <v>26</v>
      </c>
      <c r="N1429" s="1" t="s">
        <v>27</v>
      </c>
      <c r="O1429" s="1" t="s">
        <v>28</v>
      </c>
      <c r="P1429" s="1" t="s">
        <v>1017</v>
      </c>
    </row>
    <row r="1430" spans="1:16" x14ac:dyDescent="0.3">
      <c r="A1430" s="1" t="s">
        <v>3719</v>
      </c>
      <c r="B1430" s="1" t="s">
        <v>3720</v>
      </c>
      <c r="C1430" s="1" t="s">
        <v>18</v>
      </c>
      <c r="D1430" s="1" t="s">
        <v>205</v>
      </c>
      <c r="E1430">
        <v>5</v>
      </c>
      <c r="F1430" s="1" t="s">
        <v>85</v>
      </c>
      <c r="G1430" s="1" t="s">
        <v>50</v>
      </c>
      <c r="H1430" s="1" t="s">
        <v>421</v>
      </c>
      <c r="I1430">
        <v>2024</v>
      </c>
      <c r="J1430" s="1" t="s">
        <v>57</v>
      </c>
      <c r="K1430" s="1" t="s">
        <v>2111</v>
      </c>
      <c r="L1430" s="1" t="s">
        <v>94</v>
      </c>
      <c r="M1430" s="1" t="s">
        <v>26</v>
      </c>
      <c r="N1430" s="1" t="s">
        <v>38</v>
      </c>
      <c r="O1430" s="1" t="s">
        <v>39</v>
      </c>
      <c r="P1430" s="1" t="s">
        <v>53</v>
      </c>
    </row>
    <row r="1431" spans="1:16" x14ac:dyDescent="0.3">
      <c r="A1431" s="1" t="s">
        <v>3721</v>
      </c>
      <c r="B1431" s="1" t="s">
        <v>3722</v>
      </c>
      <c r="C1431" s="1" t="s">
        <v>18</v>
      </c>
      <c r="D1431" s="1" t="s">
        <v>172</v>
      </c>
      <c r="E1431">
        <v>5</v>
      </c>
      <c r="F1431" s="1" t="s">
        <v>20</v>
      </c>
      <c r="G1431" s="1" t="s">
        <v>104</v>
      </c>
      <c r="H1431" s="1" t="s">
        <v>279</v>
      </c>
      <c r="I1431">
        <v>2018</v>
      </c>
      <c r="J1431" s="1" t="s">
        <v>23</v>
      </c>
      <c r="K1431" s="1" t="s">
        <v>156</v>
      </c>
      <c r="L1431" s="1" t="s">
        <v>37</v>
      </c>
      <c r="M1431" s="1" t="s">
        <v>118</v>
      </c>
      <c r="N1431" s="1" t="s">
        <v>298</v>
      </c>
      <c r="O1431" s="1" t="s">
        <v>39</v>
      </c>
      <c r="P1431" s="1" t="s">
        <v>53</v>
      </c>
    </row>
    <row r="1432" spans="1:16" x14ac:dyDescent="0.3">
      <c r="A1432" s="1" t="s">
        <v>3723</v>
      </c>
      <c r="B1432" s="1" t="s">
        <v>3724</v>
      </c>
      <c r="C1432" s="1" t="s">
        <v>18</v>
      </c>
      <c r="D1432" s="1" t="s">
        <v>148</v>
      </c>
      <c r="E1432">
        <v>5</v>
      </c>
      <c r="F1432" s="1" t="s">
        <v>20</v>
      </c>
      <c r="G1432" s="1" t="s">
        <v>125</v>
      </c>
      <c r="H1432" s="1" t="s">
        <v>51</v>
      </c>
      <c r="I1432">
        <v>2020</v>
      </c>
      <c r="J1432" s="1" t="s">
        <v>23</v>
      </c>
      <c r="K1432" s="1" t="s">
        <v>1049</v>
      </c>
      <c r="L1432" s="1" t="s">
        <v>37</v>
      </c>
      <c r="M1432" s="1" t="s">
        <v>26</v>
      </c>
      <c r="N1432" s="1" t="s">
        <v>27</v>
      </c>
      <c r="O1432" s="1" t="s">
        <v>39</v>
      </c>
      <c r="P1432" s="1" t="s">
        <v>3725</v>
      </c>
    </row>
    <row r="1433" spans="1:16" x14ac:dyDescent="0.3">
      <c r="A1433" s="1" t="s">
        <v>3726</v>
      </c>
      <c r="B1433" s="1" t="s">
        <v>3727</v>
      </c>
      <c r="C1433" s="1" t="s">
        <v>18</v>
      </c>
      <c r="D1433" s="1" t="s">
        <v>927</v>
      </c>
      <c r="E1433">
        <v>5</v>
      </c>
      <c r="F1433" s="1" t="s">
        <v>20</v>
      </c>
      <c r="G1433" s="1" t="s">
        <v>75</v>
      </c>
      <c r="H1433" s="1" t="s">
        <v>45</v>
      </c>
      <c r="I1433">
        <v>2018</v>
      </c>
      <c r="J1433" s="1" t="s">
        <v>23</v>
      </c>
      <c r="K1433" s="1" t="s">
        <v>77</v>
      </c>
      <c r="L1433" s="1" t="s">
        <v>25</v>
      </c>
      <c r="M1433" s="1" t="s">
        <v>26</v>
      </c>
      <c r="N1433" s="1" t="s">
        <v>38</v>
      </c>
      <c r="O1433" s="1" t="s">
        <v>39</v>
      </c>
      <c r="P1433" s="1" t="s">
        <v>53</v>
      </c>
    </row>
    <row r="1434" spans="1:16" x14ac:dyDescent="0.3">
      <c r="A1434" s="1" t="s">
        <v>3549</v>
      </c>
      <c r="B1434" s="1" t="s">
        <v>3728</v>
      </c>
      <c r="C1434" s="1" t="s">
        <v>18</v>
      </c>
      <c r="D1434" s="1" t="s">
        <v>64</v>
      </c>
      <c r="F1434" s="1" t="s">
        <v>57</v>
      </c>
      <c r="G1434" s="1" t="s">
        <v>33</v>
      </c>
      <c r="H1434" s="1" t="s">
        <v>279</v>
      </c>
      <c r="I1434">
        <v>2020</v>
      </c>
      <c r="J1434" s="1" t="s">
        <v>57</v>
      </c>
      <c r="K1434" s="1" t="s">
        <v>206</v>
      </c>
      <c r="L1434" s="1" t="s">
        <v>57</v>
      </c>
      <c r="M1434" s="1" t="s">
        <v>26</v>
      </c>
      <c r="N1434" s="1" t="s">
        <v>38</v>
      </c>
      <c r="O1434" s="1" t="s">
        <v>57</v>
      </c>
      <c r="P1434" s="1" t="s">
        <v>3729</v>
      </c>
    </row>
    <row r="1435" spans="1:16" x14ac:dyDescent="0.3">
      <c r="A1435" s="1" t="s">
        <v>3730</v>
      </c>
      <c r="B1435" s="1" t="s">
        <v>3731</v>
      </c>
      <c r="C1435" s="1" t="s">
        <v>18</v>
      </c>
      <c r="D1435" s="1" t="s">
        <v>92</v>
      </c>
      <c r="E1435">
        <v>5</v>
      </c>
      <c r="F1435" s="1" t="s">
        <v>20</v>
      </c>
      <c r="G1435" s="1" t="s">
        <v>255</v>
      </c>
      <c r="H1435" s="1" t="s">
        <v>393</v>
      </c>
      <c r="I1435">
        <v>2022</v>
      </c>
      <c r="J1435" s="1" t="s">
        <v>35</v>
      </c>
      <c r="K1435" s="1" t="s">
        <v>3732</v>
      </c>
      <c r="L1435" s="1" t="s">
        <v>144</v>
      </c>
      <c r="M1435" s="1" t="s">
        <v>26</v>
      </c>
      <c r="N1435" s="1" t="s">
        <v>27</v>
      </c>
      <c r="O1435" s="1" t="s">
        <v>39</v>
      </c>
      <c r="P1435" s="1" t="s">
        <v>1733</v>
      </c>
    </row>
    <row r="1436" spans="1:16" x14ac:dyDescent="0.3">
      <c r="A1436" s="1" t="s">
        <v>1593</v>
      </c>
      <c r="B1436" s="1" t="s">
        <v>3733</v>
      </c>
      <c r="C1436" s="1" t="s">
        <v>18</v>
      </c>
      <c r="D1436" s="1" t="s">
        <v>64</v>
      </c>
      <c r="F1436" s="1" t="s">
        <v>57</v>
      </c>
      <c r="G1436" s="1" t="s">
        <v>50</v>
      </c>
      <c r="H1436" s="1" t="s">
        <v>45</v>
      </c>
      <c r="I1436">
        <v>2018</v>
      </c>
      <c r="J1436" s="1" t="s">
        <v>57</v>
      </c>
      <c r="K1436" s="1" t="s">
        <v>191</v>
      </c>
      <c r="L1436" s="1" t="s">
        <v>57</v>
      </c>
      <c r="M1436" s="1" t="s">
        <v>26</v>
      </c>
      <c r="N1436" s="1" t="s">
        <v>107</v>
      </c>
      <c r="O1436" s="1" t="s">
        <v>57</v>
      </c>
      <c r="P1436" s="1" t="s">
        <v>3734</v>
      </c>
    </row>
    <row r="1437" spans="1:16" x14ac:dyDescent="0.3">
      <c r="A1437" s="1" t="s">
        <v>3403</v>
      </c>
      <c r="B1437" s="1" t="s">
        <v>3735</v>
      </c>
      <c r="C1437" s="1" t="s">
        <v>18</v>
      </c>
      <c r="D1437" s="1" t="s">
        <v>162</v>
      </c>
      <c r="E1437">
        <v>5</v>
      </c>
      <c r="F1437" s="1" t="s">
        <v>20</v>
      </c>
      <c r="G1437" s="1" t="s">
        <v>218</v>
      </c>
      <c r="H1437" s="1" t="s">
        <v>22</v>
      </c>
      <c r="I1437">
        <v>2021</v>
      </c>
      <c r="J1437" s="1" t="s">
        <v>23</v>
      </c>
      <c r="K1437" s="1" t="s">
        <v>219</v>
      </c>
      <c r="L1437" s="1" t="s">
        <v>37</v>
      </c>
      <c r="M1437" s="1" t="s">
        <v>26</v>
      </c>
      <c r="N1437" s="1" t="s">
        <v>175</v>
      </c>
      <c r="O1437" s="1" t="s">
        <v>39</v>
      </c>
      <c r="P1437" s="1" t="s">
        <v>1005</v>
      </c>
    </row>
    <row r="1438" spans="1:16" x14ac:dyDescent="0.3">
      <c r="A1438" s="1" t="s">
        <v>3736</v>
      </c>
      <c r="B1438" s="1" t="s">
        <v>3737</v>
      </c>
      <c r="C1438" s="1" t="s">
        <v>18</v>
      </c>
      <c r="D1438" s="1" t="s">
        <v>64</v>
      </c>
      <c r="F1438" s="1" t="s">
        <v>57</v>
      </c>
      <c r="G1438" s="1" t="s">
        <v>50</v>
      </c>
      <c r="H1438" s="1" t="s">
        <v>167</v>
      </c>
      <c r="I1438">
        <v>2017</v>
      </c>
      <c r="J1438" s="1" t="s">
        <v>57</v>
      </c>
      <c r="K1438" s="1" t="s">
        <v>2202</v>
      </c>
      <c r="L1438" s="1" t="s">
        <v>57</v>
      </c>
      <c r="M1438" s="1" t="s">
        <v>118</v>
      </c>
      <c r="N1438" s="1" t="s">
        <v>243</v>
      </c>
      <c r="O1438" s="1" t="s">
        <v>57</v>
      </c>
      <c r="P1438" s="1" t="s">
        <v>528</v>
      </c>
    </row>
    <row r="1439" spans="1:16" x14ac:dyDescent="0.3">
      <c r="A1439" s="1" t="s">
        <v>3738</v>
      </c>
      <c r="B1439" s="1" t="s">
        <v>3739</v>
      </c>
      <c r="C1439" s="1" t="s">
        <v>18</v>
      </c>
      <c r="D1439" s="1" t="s">
        <v>110</v>
      </c>
      <c r="E1439">
        <v>5</v>
      </c>
      <c r="F1439" s="1" t="s">
        <v>44</v>
      </c>
      <c r="G1439" s="1" t="s">
        <v>33</v>
      </c>
      <c r="H1439" s="1" t="s">
        <v>131</v>
      </c>
      <c r="I1439">
        <v>2020</v>
      </c>
      <c r="J1439" s="1" t="s">
        <v>23</v>
      </c>
      <c r="K1439" s="1" t="s">
        <v>36</v>
      </c>
      <c r="L1439" s="1" t="s">
        <v>37</v>
      </c>
      <c r="M1439" s="1" t="s">
        <v>26</v>
      </c>
      <c r="N1439" s="1" t="s">
        <v>38</v>
      </c>
      <c r="O1439" s="1" t="s">
        <v>39</v>
      </c>
      <c r="P1439" s="1" t="s">
        <v>53</v>
      </c>
    </row>
    <row r="1440" spans="1:16" x14ac:dyDescent="0.3">
      <c r="A1440" s="1" t="s">
        <v>3740</v>
      </c>
      <c r="B1440" s="1" t="s">
        <v>3741</v>
      </c>
      <c r="C1440" s="1" t="s">
        <v>18</v>
      </c>
      <c r="D1440" s="1" t="s">
        <v>43</v>
      </c>
      <c r="E1440">
        <v>5</v>
      </c>
      <c r="F1440" s="1" t="s">
        <v>44</v>
      </c>
      <c r="G1440" s="1" t="s">
        <v>50</v>
      </c>
      <c r="H1440" s="1" t="s">
        <v>214</v>
      </c>
      <c r="I1440">
        <v>2012</v>
      </c>
      <c r="J1440" s="1" t="s">
        <v>35</v>
      </c>
      <c r="K1440" s="1" t="s">
        <v>186</v>
      </c>
      <c r="L1440" s="1" t="s">
        <v>25</v>
      </c>
      <c r="M1440" s="1" t="s">
        <v>26</v>
      </c>
      <c r="N1440" s="1" t="s">
        <v>38</v>
      </c>
      <c r="O1440" s="1" t="s">
        <v>39</v>
      </c>
      <c r="P1440" s="1" t="s">
        <v>748</v>
      </c>
    </row>
    <row r="1441" spans="1:16" x14ac:dyDescent="0.3">
      <c r="A1441" s="1" t="s">
        <v>3742</v>
      </c>
      <c r="B1441" s="1" t="s">
        <v>3743</v>
      </c>
      <c r="C1441" s="1" t="s">
        <v>18</v>
      </c>
      <c r="D1441" s="1" t="s">
        <v>2239</v>
      </c>
      <c r="E1441">
        <v>5</v>
      </c>
      <c r="F1441" s="1" t="s">
        <v>85</v>
      </c>
      <c r="G1441" s="1" t="s">
        <v>104</v>
      </c>
      <c r="H1441" s="1" t="s">
        <v>51</v>
      </c>
      <c r="I1441">
        <v>2017</v>
      </c>
      <c r="J1441" s="1" t="s">
        <v>23</v>
      </c>
      <c r="K1441" s="1" t="s">
        <v>106</v>
      </c>
      <c r="L1441" s="1" t="s">
        <v>37</v>
      </c>
      <c r="M1441" s="1" t="s">
        <v>26</v>
      </c>
      <c r="N1441" s="1" t="s">
        <v>107</v>
      </c>
      <c r="O1441" s="1" t="s">
        <v>39</v>
      </c>
      <c r="P1441" s="1" t="s">
        <v>53</v>
      </c>
    </row>
    <row r="1442" spans="1:16" x14ac:dyDescent="0.3">
      <c r="A1442" s="1" t="s">
        <v>804</v>
      </c>
      <c r="B1442" s="1" t="s">
        <v>3744</v>
      </c>
      <c r="C1442" s="1" t="s">
        <v>18</v>
      </c>
      <c r="D1442" s="1" t="s">
        <v>64</v>
      </c>
      <c r="E1442">
        <v>5</v>
      </c>
      <c r="F1442" s="1" t="s">
        <v>20</v>
      </c>
      <c r="G1442" s="1" t="s">
        <v>21</v>
      </c>
      <c r="H1442" s="1" t="s">
        <v>167</v>
      </c>
      <c r="I1442">
        <v>2022</v>
      </c>
      <c r="J1442" s="1" t="s">
        <v>23</v>
      </c>
      <c r="K1442" s="1" t="s">
        <v>662</v>
      </c>
      <c r="L1442" s="1" t="s">
        <v>37</v>
      </c>
      <c r="M1442" s="1" t="s">
        <v>26</v>
      </c>
      <c r="N1442" s="1" t="s">
        <v>27</v>
      </c>
      <c r="O1442" s="1" t="s">
        <v>28</v>
      </c>
      <c r="P1442" s="1" t="s">
        <v>3049</v>
      </c>
    </row>
    <row r="1443" spans="1:16" x14ac:dyDescent="0.3">
      <c r="A1443" s="1" t="s">
        <v>3745</v>
      </c>
      <c r="B1443" s="1" t="s">
        <v>3746</v>
      </c>
      <c r="C1443" s="1" t="s">
        <v>18</v>
      </c>
      <c r="D1443" s="1" t="s">
        <v>172</v>
      </c>
      <c r="E1443">
        <v>5</v>
      </c>
      <c r="F1443" s="1" t="s">
        <v>85</v>
      </c>
      <c r="G1443" s="1" t="s">
        <v>33</v>
      </c>
      <c r="H1443" s="1" t="s">
        <v>81</v>
      </c>
      <c r="I1443">
        <v>2017</v>
      </c>
      <c r="J1443" s="1" t="s">
        <v>23</v>
      </c>
      <c r="K1443" s="1" t="s">
        <v>387</v>
      </c>
      <c r="L1443" s="1" t="s">
        <v>37</v>
      </c>
      <c r="M1443" s="1" t="s">
        <v>118</v>
      </c>
      <c r="N1443" s="1" t="s">
        <v>298</v>
      </c>
      <c r="O1443" s="1" t="s">
        <v>39</v>
      </c>
      <c r="P1443" s="1" t="s">
        <v>53</v>
      </c>
    </row>
    <row r="1444" spans="1:16" x14ac:dyDescent="0.3">
      <c r="A1444" s="1" t="s">
        <v>3747</v>
      </c>
      <c r="B1444" s="1" t="s">
        <v>3748</v>
      </c>
      <c r="C1444" s="1" t="s">
        <v>18</v>
      </c>
      <c r="D1444" s="1" t="s">
        <v>592</v>
      </c>
      <c r="E1444">
        <v>3</v>
      </c>
      <c r="F1444" s="1" t="s">
        <v>85</v>
      </c>
      <c r="G1444" s="1" t="s">
        <v>301</v>
      </c>
      <c r="H1444" s="1" t="s">
        <v>421</v>
      </c>
      <c r="I1444">
        <v>2023</v>
      </c>
      <c r="J1444" s="1" t="s">
        <v>23</v>
      </c>
      <c r="K1444" s="1" t="s">
        <v>3749</v>
      </c>
      <c r="L1444" s="1" t="s">
        <v>37</v>
      </c>
      <c r="M1444" s="1" t="s">
        <v>118</v>
      </c>
      <c r="N1444" s="1" t="s">
        <v>243</v>
      </c>
      <c r="O1444" s="1" t="s">
        <v>39</v>
      </c>
      <c r="P1444" s="1" t="s">
        <v>53</v>
      </c>
    </row>
    <row r="1445" spans="1:16" x14ac:dyDescent="0.3">
      <c r="A1445" s="1" t="s">
        <v>3750</v>
      </c>
      <c r="B1445" s="1" t="s">
        <v>3751</v>
      </c>
      <c r="C1445" s="1" t="s">
        <v>18</v>
      </c>
      <c r="D1445" s="1" t="s">
        <v>210</v>
      </c>
      <c r="E1445">
        <v>5</v>
      </c>
      <c r="F1445" s="1" t="s">
        <v>20</v>
      </c>
      <c r="G1445" s="1" t="s">
        <v>50</v>
      </c>
      <c r="H1445" s="1" t="s">
        <v>22</v>
      </c>
      <c r="I1445">
        <v>2020</v>
      </c>
      <c r="J1445" s="1" t="s">
        <v>23</v>
      </c>
      <c r="K1445" s="1" t="s">
        <v>202</v>
      </c>
      <c r="L1445" s="1" t="s">
        <v>37</v>
      </c>
      <c r="M1445" s="1" t="s">
        <v>26</v>
      </c>
      <c r="N1445" s="1" t="s">
        <v>38</v>
      </c>
      <c r="O1445" s="1" t="s">
        <v>28</v>
      </c>
      <c r="P1445" s="1" t="s">
        <v>1113</v>
      </c>
    </row>
    <row r="1446" spans="1:16" x14ac:dyDescent="0.3">
      <c r="A1446" s="1" t="s">
        <v>3752</v>
      </c>
      <c r="B1446" s="1" t="s">
        <v>3753</v>
      </c>
      <c r="C1446" s="1" t="s">
        <v>18</v>
      </c>
      <c r="D1446" s="1" t="s">
        <v>1748</v>
      </c>
      <c r="E1446">
        <v>5</v>
      </c>
      <c r="F1446" s="1" t="s">
        <v>44</v>
      </c>
      <c r="G1446" s="1" t="s">
        <v>71</v>
      </c>
      <c r="H1446" s="1" t="s">
        <v>111</v>
      </c>
      <c r="I1446">
        <v>2001</v>
      </c>
      <c r="J1446" s="1" t="s">
        <v>35</v>
      </c>
      <c r="K1446" s="1" t="s">
        <v>117</v>
      </c>
      <c r="L1446" s="1" t="s">
        <v>37</v>
      </c>
      <c r="M1446" s="1" t="s">
        <v>118</v>
      </c>
      <c r="N1446" s="1" t="s">
        <v>38</v>
      </c>
      <c r="O1446" s="1" t="s">
        <v>28</v>
      </c>
      <c r="P1446" s="1" t="s">
        <v>649</v>
      </c>
    </row>
    <row r="1447" spans="1:16" x14ac:dyDescent="0.3">
      <c r="A1447" s="1" t="s">
        <v>3754</v>
      </c>
      <c r="B1447" s="1" t="s">
        <v>3755</v>
      </c>
      <c r="C1447" s="1" t="s">
        <v>18</v>
      </c>
      <c r="D1447" s="1" t="s">
        <v>64</v>
      </c>
      <c r="E1447">
        <v>5</v>
      </c>
      <c r="F1447" s="1" t="s">
        <v>20</v>
      </c>
      <c r="G1447" s="1" t="s">
        <v>141</v>
      </c>
      <c r="H1447" s="1" t="s">
        <v>51</v>
      </c>
      <c r="I1447">
        <v>2019</v>
      </c>
      <c r="J1447" s="1" t="s">
        <v>23</v>
      </c>
      <c r="K1447" s="1" t="s">
        <v>1966</v>
      </c>
      <c r="L1447" s="1" t="s">
        <v>25</v>
      </c>
      <c r="M1447" s="1" t="s">
        <v>26</v>
      </c>
      <c r="N1447" s="1" t="s">
        <v>443</v>
      </c>
      <c r="O1447" s="1" t="s">
        <v>28</v>
      </c>
      <c r="P1447" s="1" t="s">
        <v>1712</v>
      </c>
    </row>
    <row r="1448" spans="1:16" x14ac:dyDescent="0.3">
      <c r="A1448" s="1" t="s">
        <v>3756</v>
      </c>
      <c r="B1448" s="1" t="s">
        <v>3757</v>
      </c>
      <c r="C1448" s="1" t="s">
        <v>18</v>
      </c>
      <c r="D1448" s="1" t="s">
        <v>19</v>
      </c>
      <c r="E1448">
        <v>5</v>
      </c>
      <c r="F1448" s="1" t="s">
        <v>20</v>
      </c>
      <c r="G1448" s="1" t="s">
        <v>889</v>
      </c>
      <c r="H1448" s="1" t="s">
        <v>289</v>
      </c>
      <c r="I1448">
        <v>2008</v>
      </c>
      <c r="J1448" s="1" t="s">
        <v>35</v>
      </c>
      <c r="K1448" s="1" t="s">
        <v>890</v>
      </c>
      <c r="L1448" s="1" t="s">
        <v>25</v>
      </c>
      <c r="M1448" s="1" t="s">
        <v>118</v>
      </c>
      <c r="N1448" s="1" t="s">
        <v>443</v>
      </c>
      <c r="O1448" s="1" t="s">
        <v>28</v>
      </c>
      <c r="P1448" s="1" t="s">
        <v>2916</v>
      </c>
    </row>
    <row r="1449" spans="1:16" x14ac:dyDescent="0.3">
      <c r="A1449" s="1" t="s">
        <v>3758</v>
      </c>
      <c r="B1449" s="1" t="s">
        <v>3759</v>
      </c>
      <c r="C1449" s="1" t="s">
        <v>18</v>
      </c>
      <c r="D1449" s="1" t="s">
        <v>319</v>
      </c>
      <c r="E1449">
        <v>5</v>
      </c>
      <c r="F1449" s="1" t="s">
        <v>20</v>
      </c>
      <c r="G1449" s="1" t="s">
        <v>3203</v>
      </c>
      <c r="H1449" s="1" t="s">
        <v>137</v>
      </c>
      <c r="I1449">
        <v>2010</v>
      </c>
      <c r="J1449" s="1" t="s">
        <v>23</v>
      </c>
      <c r="K1449" s="1" t="s">
        <v>3760</v>
      </c>
      <c r="L1449" s="1" t="s">
        <v>25</v>
      </c>
      <c r="M1449" s="1" t="s">
        <v>118</v>
      </c>
      <c r="N1449" s="1" t="s">
        <v>298</v>
      </c>
      <c r="O1449" s="1" t="s">
        <v>39</v>
      </c>
      <c r="P1449" s="1" t="s">
        <v>820</v>
      </c>
    </row>
    <row r="1450" spans="1:16" x14ac:dyDescent="0.3">
      <c r="A1450" s="1" t="s">
        <v>1507</v>
      </c>
      <c r="B1450" s="1" t="s">
        <v>3761</v>
      </c>
      <c r="C1450" s="1" t="s">
        <v>18</v>
      </c>
      <c r="D1450" s="1" t="s">
        <v>64</v>
      </c>
      <c r="F1450" s="1" t="s">
        <v>57</v>
      </c>
      <c r="G1450" s="1" t="s">
        <v>50</v>
      </c>
      <c r="H1450" s="1" t="s">
        <v>142</v>
      </c>
      <c r="I1450">
        <v>2017</v>
      </c>
      <c r="J1450" s="1" t="s">
        <v>57</v>
      </c>
      <c r="K1450" s="1" t="s">
        <v>89</v>
      </c>
      <c r="L1450" s="1" t="s">
        <v>57</v>
      </c>
      <c r="M1450" s="1" t="s">
        <v>26</v>
      </c>
      <c r="N1450" s="1" t="s">
        <v>38</v>
      </c>
      <c r="O1450" s="1" t="s">
        <v>57</v>
      </c>
      <c r="P1450" s="1" t="s">
        <v>3762</v>
      </c>
    </row>
    <row r="1451" spans="1:16" x14ac:dyDescent="0.3">
      <c r="A1451" s="1" t="s">
        <v>3763</v>
      </c>
      <c r="B1451" s="1" t="s">
        <v>3764</v>
      </c>
      <c r="C1451" s="1" t="s">
        <v>18</v>
      </c>
      <c r="D1451" s="1" t="s">
        <v>110</v>
      </c>
      <c r="E1451">
        <v>5</v>
      </c>
      <c r="F1451" s="1" t="s">
        <v>85</v>
      </c>
      <c r="G1451" s="1" t="s">
        <v>50</v>
      </c>
      <c r="H1451" s="1" t="s">
        <v>59</v>
      </c>
      <c r="I1451">
        <v>2021</v>
      </c>
      <c r="J1451" s="1" t="s">
        <v>23</v>
      </c>
      <c r="K1451" s="1" t="s">
        <v>2111</v>
      </c>
      <c r="L1451" s="1" t="s">
        <v>37</v>
      </c>
      <c r="M1451" s="1" t="s">
        <v>118</v>
      </c>
      <c r="N1451" s="1" t="s">
        <v>243</v>
      </c>
      <c r="O1451" s="1" t="s">
        <v>39</v>
      </c>
      <c r="P1451" s="1" t="s">
        <v>53</v>
      </c>
    </row>
    <row r="1452" spans="1:16" x14ac:dyDescent="0.3">
      <c r="A1452" s="1" t="s">
        <v>3765</v>
      </c>
      <c r="B1452" s="1" t="s">
        <v>3766</v>
      </c>
      <c r="C1452" s="1" t="s">
        <v>18</v>
      </c>
      <c r="D1452" s="1" t="s">
        <v>3767</v>
      </c>
      <c r="E1452">
        <v>5</v>
      </c>
      <c r="F1452" s="1" t="s">
        <v>20</v>
      </c>
      <c r="G1452" s="1" t="s">
        <v>58</v>
      </c>
      <c r="H1452" s="1" t="s">
        <v>105</v>
      </c>
      <c r="I1452">
        <v>2019</v>
      </c>
      <c r="J1452" s="1" t="s">
        <v>35</v>
      </c>
      <c r="K1452" s="1" t="s">
        <v>183</v>
      </c>
      <c r="L1452" s="1" t="s">
        <v>37</v>
      </c>
      <c r="M1452" s="1" t="s">
        <v>26</v>
      </c>
      <c r="N1452" s="1" t="s">
        <v>27</v>
      </c>
      <c r="O1452" s="1" t="s">
        <v>28</v>
      </c>
      <c r="P1452" s="1" t="s">
        <v>2461</v>
      </c>
    </row>
    <row r="1453" spans="1:16" x14ac:dyDescent="0.3">
      <c r="A1453" s="1" t="s">
        <v>3768</v>
      </c>
      <c r="B1453" s="1" t="s">
        <v>3769</v>
      </c>
      <c r="C1453" s="1" t="s">
        <v>18</v>
      </c>
      <c r="D1453" s="1" t="s">
        <v>2474</v>
      </c>
      <c r="E1453">
        <v>5</v>
      </c>
      <c r="F1453" s="1" t="s">
        <v>20</v>
      </c>
      <c r="G1453" s="1" t="s">
        <v>3203</v>
      </c>
      <c r="H1453" s="1" t="s">
        <v>306</v>
      </c>
      <c r="I1453">
        <v>2008</v>
      </c>
      <c r="J1453" s="1" t="s">
        <v>23</v>
      </c>
      <c r="K1453" s="1" t="s">
        <v>3760</v>
      </c>
      <c r="L1453" s="1" t="s">
        <v>37</v>
      </c>
      <c r="M1453" s="1" t="s">
        <v>118</v>
      </c>
      <c r="N1453" s="1" t="s">
        <v>298</v>
      </c>
      <c r="O1453" s="1" t="s">
        <v>39</v>
      </c>
      <c r="P1453" s="1" t="s">
        <v>53</v>
      </c>
    </row>
    <row r="1454" spans="1:16" x14ac:dyDescent="0.3">
      <c r="A1454" s="1" t="s">
        <v>3770</v>
      </c>
      <c r="B1454" s="1" t="s">
        <v>3771</v>
      </c>
      <c r="C1454" s="1" t="s">
        <v>18</v>
      </c>
      <c r="D1454" s="1" t="s">
        <v>64</v>
      </c>
      <c r="F1454" s="1" t="s">
        <v>57</v>
      </c>
      <c r="G1454" s="1" t="s">
        <v>283</v>
      </c>
      <c r="H1454" s="1" t="s">
        <v>279</v>
      </c>
      <c r="I1454">
        <v>2019</v>
      </c>
      <c r="J1454" s="1" t="s">
        <v>57</v>
      </c>
      <c r="K1454" s="1" t="s">
        <v>3772</v>
      </c>
      <c r="L1454" s="1" t="s">
        <v>57</v>
      </c>
      <c r="M1454" s="1" t="s">
        <v>118</v>
      </c>
      <c r="N1454" s="1" t="s">
        <v>2144</v>
      </c>
      <c r="O1454" s="1" t="s">
        <v>57</v>
      </c>
      <c r="P1454" s="1" t="s">
        <v>1005</v>
      </c>
    </row>
    <row r="1455" spans="1:16" x14ac:dyDescent="0.3">
      <c r="A1455" s="1" t="s">
        <v>3773</v>
      </c>
      <c r="B1455" s="1" t="s">
        <v>3774</v>
      </c>
      <c r="C1455" s="1" t="s">
        <v>18</v>
      </c>
      <c r="D1455" s="1" t="s">
        <v>3716</v>
      </c>
      <c r="F1455" s="1" t="s">
        <v>85</v>
      </c>
      <c r="G1455" s="1" t="s">
        <v>75</v>
      </c>
      <c r="H1455" s="1" t="s">
        <v>421</v>
      </c>
      <c r="I1455">
        <v>2021</v>
      </c>
      <c r="J1455" s="1" t="s">
        <v>57</v>
      </c>
      <c r="K1455" s="1" t="s">
        <v>3113</v>
      </c>
      <c r="L1455" s="1" t="s">
        <v>94</v>
      </c>
      <c r="M1455" s="1" t="s">
        <v>118</v>
      </c>
      <c r="N1455" s="1" t="s">
        <v>1401</v>
      </c>
      <c r="O1455" s="1" t="s">
        <v>39</v>
      </c>
      <c r="P1455" s="1" t="s">
        <v>53</v>
      </c>
    </row>
    <row r="1456" spans="1:16" x14ac:dyDescent="0.3">
      <c r="A1456" s="1" t="s">
        <v>3775</v>
      </c>
      <c r="B1456" s="1" t="s">
        <v>3776</v>
      </c>
      <c r="C1456" s="1" t="s">
        <v>18</v>
      </c>
      <c r="D1456" s="1" t="s">
        <v>70</v>
      </c>
      <c r="E1456">
        <v>5</v>
      </c>
      <c r="F1456" s="1" t="s">
        <v>20</v>
      </c>
      <c r="G1456" s="1" t="s">
        <v>71</v>
      </c>
      <c r="H1456" s="1" t="s">
        <v>173</v>
      </c>
      <c r="I1456">
        <v>2020</v>
      </c>
      <c r="J1456" s="1" t="s">
        <v>23</v>
      </c>
      <c r="K1456" s="1" t="s">
        <v>117</v>
      </c>
      <c r="L1456" s="1" t="s">
        <v>37</v>
      </c>
      <c r="M1456" s="1" t="s">
        <v>26</v>
      </c>
      <c r="N1456" s="1" t="s">
        <v>27</v>
      </c>
      <c r="O1456" s="1" t="s">
        <v>39</v>
      </c>
      <c r="P1456" s="1" t="s">
        <v>53</v>
      </c>
    </row>
    <row r="1457" spans="1:16" x14ac:dyDescent="0.3">
      <c r="A1457" s="1" t="s">
        <v>969</v>
      </c>
      <c r="B1457" s="1" t="s">
        <v>3777</v>
      </c>
      <c r="C1457" s="1" t="s">
        <v>18</v>
      </c>
      <c r="D1457" s="1" t="s">
        <v>162</v>
      </c>
      <c r="E1457">
        <v>5</v>
      </c>
      <c r="F1457" s="1" t="s">
        <v>20</v>
      </c>
      <c r="G1457" s="1" t="s">
        <v>121</v>
      </c>
      <c r="H1457" s="1" t="s">
        <v>51</v>
      </c>
      <c r="I1457">
        <v>2018</v>
      </c>
      <c r="J1457" s="1" t="s">
        <v>23</v>
      </c>
      <c r="K1457" s="1" t="s">
        <v>907</v>
      </c>
      <c r="L1457" s="1" t="s">
        <v>37</v>
      </c>
      <c r="M1457" s="1" t="s">
        <v>26</v>
      </c>
      <c r="N1457" s="1" t="s">
        <v>113</v>
      </c>
      <c r="O1457" s="1" t="s">
        <v>39</v>
      </c>
      <c r="P1457" s="1" t="s">
        <v>1078</v>
      </c>
    </row>
    <row r="1458" spans="1:16" x14ac:dyDescent="0.3">
      <c r="A1458" s="1" t="s">
        <v>2040</v>
      </c>
      <c r="B1458" s="1" t="s">
        <v>3778</v>
      </c>
      <c r="C1458" s="1" t="s">
        <v>18</v>
      </c>
      <c r="D1458" s="1" t="s">
        <v>64</v>
      </c>
      <c r="E1458">
        <v>3</v>
      </c>
      <c r="F1458" s="1" t="s">
        <v>44</v>
      </c>
      <c r="G1458" s="1" t="s">
        <v>33</v>
      </c>
      <c r="H1458" s="1" t="s">
        <v>142</v>
      </c>
      <c r="I1458">
        <v>2015</v>
      </c>
      <c r="J1458" s="1" t="s">
        <v>23</v>
      </c>
      <c r="K1458" s="1" t="s">
        <v>206</v>
      </c>
      <c r="L1458" s="1" t="s">
        <v>37</v>
      </c>
      <c r="M1458" s="1" t="s">
        <v>26</v>
      </c>
      <c r="N1458" s="1" t="s">
        <v>113</v>
      </c>
      <c r="O1458" s="1" t="s">
        <v>39</v>
      </c>
      <c r="P1458" s="1" t="s">
        <v>1005</v>
      </c>
    </row>
    <row r="1459" spans="1:16" x14ac:dyDescent="0.3">
      <c r="A1459" s="1" t="s">
        <v>3779</v>
      </c>
      <c r="B1459" s="1" t="s">
        <v>3780</v>
      </c>
      <c r="C1459" s="1" t="s">
        <v>18</v>
      </c>
      <c r="D1459" s="1" t="s">
        <v>231</v>
      </c>
      <c r="E1459">
        <v>5</v>
      </c>
      <c r="F1459" s="1" t="s">
        <v>20</v>
      </c>
      <c r="G1459" s="1" t="s">
        <v>71</v>
      </c>
      <c r="H1459" s="1" t="s">
        <v>329</v>
      </c>
      <c r="I1459">
        <v>2017</v>
      </c>
      <c r="J1459" s="1" t="s">
        <v>57</v>
      </c>
      <c r="K1459" s="1" t="s">
        <v>718</v>
      </c>
      <c r="L1459" s="1" t="s">
        <v>37</v>
      </c>
      <c r="M1459" s="1" t="s">
        <v>26</v>
      </c>
      <c r="N1459" s="1" t="s">
        <v>27</v>
      </c>
      <c r="O1459" s="1" t="s">
        <v>28</v>
      </c>
      <c r="P1459" s="1" t="s">
        <v>748</v>
      </c>
    </row>
    <row r="1460" spans="1:16" x14ac:dyDescent="0.3">
      <c r="A1460" s="1" t="s">
        <v>3781</v>
      </c>
      <c r="B1460" s="1" t="s">
        <v>3782</v>
      </c>
      <c r="C1460" s="1" t="s">
        <v>18</v>
      </c>
      <c r="D1460" s="1" t="s">
        <v>64</v>
      </c>
      <c r="F1460" s="1" t="s">
        <v>57</v>
      </c>
      <c r="G1460" s="1" t="s">
        <v>21</v>
      </c>
      <c r="H1460" s="1" t="s">
        <v>173</v>
      </c>
      <c r="I1460">
        <v>2020</v>
      </c>
      <c r="J1460" s="1" t="s">
        <v>57</v>
      </c>
      <c r="K1460" s="1" t="s">
        <v>489</v>
      </c>
      <c r="L1460" s="1" t="s">
        <v>57</v>
      </c>
      <c r="M1460" s="1" t="s">
        <v>26</v>
      </c>
      <c r="N1460" s="1" t="s">
        <v>27</v>
      </c>
      <c r="O1460" s="1" t="s">
        <v>57</v>
      </c>
      <c r="P1460" s="1" t="s">
        <v>29</v>
      </c>
    </row>
    <row r="1461" spans="1:16" x14ac:dyDescent="0.3">
      <c r="A1461" s="1" t="s">
        <v>3783</v>
      </c>
      <c r="B1461" s="1" t="s">
        <v>3784</v>
      </c>
      <c r="C1461" s="1" t="s">
        <v>18</v>
      </c>
      <c r="D1461" s="1" t="s">
        <v>1197</v>
      </c>
      <c r="E1461">
        <v>5</v>
      </c>
      <c r="F1461" s="1" t="s">
        <v>44</v>
      </c>
      <c r="G1461" s="1" t="s">
        <v>33</v>
      </c>
      <c r="H1461" s="1" t="s">
        <v>421</v>
      </c>
      <c r="I1461">
        <v>1983</v>
      </c>
      <c r="J1461" s="1" t="s">
        <v>35</v>
      </c>
      <c r="K1461" s="1" t="s">
        <v>2376</v>
      </c>
      <c r="L1461" s="1" t="s">
        <v>144</v>
      </c>
      <c r="M1461" s="1" t="s">
        <v>26</v>
      </c>
      <c r="N1461" s="1" t="s">
        <v>152</v>
      </c>
      <c r="O1461" s="1" t="s">
        <v>28</v>
      </c>
      <c r="P1461" s="1" t="s">
        <v>459</v>
      </c>
    </row>
    <row r="1462" spans="1:16" x14ac:dyDescent="0.3">
      <c r="A1462" s="1" t="s">
        <v>3785</v>
      </c>
      <c r="B1462" s="1" t="s">
        <v>3786</v>
      </c>
      <c r="C1462" s="1" t="s">
        <v>18</v>
      </c>
      <c r="D1462" s="1" t="s">
        <v>498</v>
      </c>
      <c r="E1462">
        <v>5</v>
      </c>
      <c r="F1462" s="1" t="s">
        <v>20</v>
      </c>
      <c r="G1462" s="1" t="s">
        <v>50</v>
      </c>
      <c r="H1462" s="1" t="s">
        <v>34</v>
      </c>
      <c r="I1462">
        <v>2020</v>
      </c>
      <c r="J1462" s="1" t="s">
        <v>57</v>
      </c>
      <c r="K1462" s="1" t="s">
        <v>132</v>
      </c>
      <c r="L1462" s="1" t="s">
        <v>25</v>
      </c>
      <c r="M1462" s="1" t="s">
        <v>26</v>
      </c>
      <c r="N1462" s="1" t="s">
        <v>38</v>
      </c>
      <c r="O1462" s="1" t="s">
        <v>39</v>
      </c>
      <c r="P1462" s="1" t="s">
        <v>603</v>
      </c>
    </row>
    <row r="1463" spans="1:16" x14ac:dyDescent="0.3">
      <c r="A1463" s="1" t="s">
        <v>3787</v>
      </c>
      <c r="B1463" s="1" t="s">
        <v>3788</v>
      </c>
      <c r="C1463" s="1" t="s">
        <v>18</v>
      </c>
      <c r="D1463" s="1" t="s">
        <v>64</v>
      </c>
      <c r="F1463" s="1" t="s">
        <v>57</v>
      </c>
      <c r="G1463" s="1" t="s">
        <v>121</v>
      </c>
      <c r="H1463" s="1" t="s">
        <v>173</v>
      </c>
      <c r="I1463">
        <v>2017</v>
      </c>
      <c r="J1463" s="1" t="s">
        <v>57</v>
      </c>
      <c r="K1463" s="1" t="s">
        <v>3789</v>
      </c>
      <c r="L1463" s="1" t="s">
        <v>57</v>
      </c>
      <c r="M1463" s="1" t="s">
        <v>26</v>
      </c>
      <c r="N1463" s="1" t="s">
        <v>107</v>
      </c>
      <c r="O1463" s="1" t="s">
        <v>57</v>
      </c>
      <c r="P1463" s="1" t="s">
        <v>46</v>
      </c>
    </row>
    <row r="1464" spans="1:16" x14ac:dyDescent="0.3">
      <c r="A1464" s="1" t="s">
        <v>3790</v>
      </c>
      <c r="B1464" s="1" t="s">
        <v>3791</v>
      </c>
      <c r="C1464" s="1" t="s">
        <v>18</v>
      </c>
      <c r="D1464" s="1" t="s">
        <v>148</v>
      </c>
      <c r="E1464">
        <v>5</v>
      </c>
      <c r="F1464" s="1" t="s">
        <v>20</v>
      </c>
      <c r="G1464" s="1" t="s">
        <v>71</v>
      </c>
      <c r="H1464" s="1" t="s">
        <v>3422</v>
      </c>
      <c r="I1464">
        <v>2010</v>
      </c>
      <c r="J1464" s="1" t="s">
        <v>23</v>
      </c>
      <c r="K1464" s="1" t="s">
        <v>1118</v>
      </c>
      <c r="L1464" s="1" t="s">
        <v>37</v>
      </c>
      <c r="M1464" s="1" t="s">
        <v>118</v>
      </c>
      <c r="N1464" s="1" t="s">
        <v>175</v>
      </c>
      <c r="O1464" s="1" t="s">
        <v>28</v>
      </c>
      <c r="P1464" s="1" t="s">
        <v>1570</v>
      </c>
    </row>
    <row r="1465" spans="1:16" x14ac:dyDescent="0.3">
      <c r="A1465" s="1" t="s">
        <v>3792</v>
      </c>
      <c r="B1465" s="1" t="s">
        <v>3793</v>
      </c>
      <c r="C1465" s="1" t="s">
        <v>18</v>
      </c>
      <c r="D1465" s="1" t="s">
        <v>2555</v>
      </c>
      <c r="E1465">
        <v>5</v>
      </c>
      <c r="F1465" s="1" t="s">
        <v>20</v>
      </c>
      <c r="G1465" s="1" t="s">
        <v>179</v>
      </c>
      <c r="H1465" s="1" t="s">
        <v>45</v>
      </c>
      <c r="I1465">
        <v>2012</v>
      </c>
      <c r="J1465" s="1" t="s">
        <v>23</v>
      </c>
      <c r="K1465" s="1" t="s">
        <v>384</v>
      </c>
      <c r="L1465" s="1" t="s">
        <v>37</v>
      </c>
      <c r="M1465" s="1" t="s">
        <v>26</v>
      </c>
      <c r="N1465" s="1" t="s">
        <v>38</v>
      </c>
      <c r="O1465" s="1" t="s">
        <v>39</v>
      </c>
      <c r="P1465" s="1" t="s">
        <v>3794</v>
      </c>
    </row>
    <row r="1466" spans="1:16" x14ac:dyDescent="0.3">
      <c r="A1466" s="1" t="s">
        <v>3795</v>
      </c>
      <c r="B1466" s="1" t="s">
        <v>3796</v>
      </c>
      <c r="C1466" s="1" t="s">
        <v>18</v>
      </c>
      <c r="D1466" s="1" t="s">
        <v>64</v>
      </c>
      <c r="F1466" s="1" t="s">
        <v>57</v>
      </c>
      <c r="G1466" s="1" t="s">
        <v>283</v>
      </c>
      <c r="H1466" s="1" t="s">
        <v>105</v>
      </c>
      <c r="I1466">
        <v>2018</v>
      </c>
      <c r="J1466" s="1" t="s">
        <v>57</v>
      </c>
      <c r="K1466" s="1" t="s">
        <v>1367</v>
      </c>
      <c r="L1466" s="1" t="s">
        <v>57</v>
      </c>
      <c r="M1466" s="1" t="s">
        <v>26</v>
      </c>
      <c r="N1466" s="1" t="s">
        <v>113</v>
      </c>
      <c r="O1466" s="1" t="s">
        <v>57</v>
      </c>
      <c r="P1466" s="1" t="s">
        <v>965</v>
      </c>
    </row>
    <row r="1467" spans="1:16" x14ac:dyDescent="0.3">
      <c r="A1467" s="1" t="s">
        <v>3756</v>
      </c>
      <c r="B1467" s="1" t="s">
        <v>3797</v>
      </c>
      <c r="C1467" s="1" t="s">
        <v>18</v>
      </c>
      <c r="D1467" s="1" t="s">
        <v>2217</v>
      </c>
      <c r="E1467">
        <v>5</v>
      </c>
      <c r="F1467" s="1" t="s">
        <v>57</v>
      </c>
      <c r="G1467" s="1" t="s">
        <v>889</v>
      </c>
      <c r="H1467" s="1" t="s">
        <v>289</v>
      </c>
      <c r="I1467">
        <v>2008</v>
      </c>
      <c r="J1467" s="1" t="s">
        <v>35</v>
      </c>
      <c r="K1467" s="1" t="s">
        <v>890</v>
      </c>
      <c r="L1467" s="1" t="s">
        <v>144</v>
      </c>
      <c r="M1467" s="1" t="s">
        <v>118</v>
      </c>
      <c r="N1467" s="1" t="s">
        <v>443</v>
      </c>
      <c r="O1467" s="1" t="s">
        <v>28</v>
      </c>
      <c r="P1467" s="1" t="s">
        <v>2916</v>
      </c>
    </row>
    <row r="1468" spans="1:16" x14ac:dyDescent="0.3">
      <c r="A1468" s="1" t="s">
        <v>3798</v>
      </c>
      <c r="B1468" s="1" t="s">
        <v>3799</v>
      </c>
      <c r="C1468" s="1" t="s">
        <v>18</v>
      </c>
      <c r="D1468" s="1" t="s">
        <v>210</v>
      </c>
      <c r="E1468">
        <v>5</v>
      </c>
      <c r="F1468" s="1" t="s">
        <v>85</v>
      </c>
      <c r="G1468" s="1" t="s">
        <v>121</v>
      </c>
      <c r="H1468" s="1" t="s">
        <v>190</v>
      </c>
      <c r="I1468">
        <v>2013</v>
      </c>
      <c r="J1468" s="1" t="s">
        <v>23</v>
      </c>
      <c r="K1468" s="1" t="s">
        <v>122</v>
      </c>
      <c r="L1468" s="1" t="s">
        <v>37</v>
      </c>
      <c r="M1468" s="1" t="s">
        <v>26</v>
      </c>
      <c r="N1468" s="1" t="s">
        <v>107</v>
      </c>
      <c r="O1468" s="1" t="s">
        <v>39</v>
      </c>
      <c r="P1468" s="1" t="s">
        <v>933</v>
      </c>
    </row>
    <row r="1469" spans="1:16" x14ac:dyDescent="0.3">
      <c r="A1469" s="1" t="s">
        <v>3800</v>
      </c>
      <c r="B1469" s="1" t="s">
        <v>3801</v>
      </c>
      <c r="C1469" s="1" t="s">
        <v>18</v>
      </c>
      <c r="D1469" s="1" t="s">
        <v>64</v>
      </c>
      <c r="F1469" s="1" t="s">
        <v>57</v>
      </c>
      <c r="G1469" s="1" t="s">
        <v>376</v>
      </c>
      <c r="H1469" s="1" t="s">
        <v>329</v>
      </c>
      <c r="I1469">
        <v>2019</v>
      </c>
      <c r="J1469" s="1" t="s">
        <v>57</v>
      </c>
      <c r="K1469" s="1" t="s">
        <v>1586</v>
      </c>
      <c r="L1469" s="1" t="s">
        <v>57</v>
      </c>
      <c r="M1469" s="1" t="s">
        <v>133</v>
      </c>
      <c r="N1469" s="1" t="s">
        <v>1401</v>
      </c>
      <c r="O1469" s="1" t="s">
        <v>57</v>
      </c>
      <c r="P1469" s="1" t="s">
        <v>1476</v>
      </c>
    </row>
    <row r="1470" spans="1:16" x14ac:dyDescent="0.3">
      <c r="A1470" s="1" t="s">
        <v>3802</v>
      </c>
      <c r="B1470" s="1" t="s">
        <v>3803</v>
      </c>
      <c r="C1470" s="1" t="s">
        <v>18</v>
      </c>
      <c r="D1470" s="1" t="s">
        <v>1409</v>
      </c>
      <c r="E1470">
        <v>5</v>
      </c>
      <c r="F1470" s="1" t="s">
        <v>20</v>
      </c>
      <c r="G1470" s="1" t="s">
        <v>75</v>
      </c>
      <c r="H1470" s="1" t="s">
        <v>142</v>
      </c>
      <c r="I1470">
        <v>2016</v>
      </c>
      <c r="J1470" s="1" t="s">
        <v>23</v>
      </c>
      <c r="K1470" s="1" t="s">
        <v>502</v>
      </c>
      <c r="L1470" s="1" t="s">
        <v>25</v>
      </c>
      <c r="M1470" s="1" t="s">
        <v>26</v>
      </c>
      <c r="N1470" s="1" t="s">
        <v>38</v>
      </c>
      <c r="O1470" s="1" t="s">
        <v>28</v>
      </c>
      <c r="P1470" s="1" t="s">
        <v>330</v>
      </c>
    </row>
    <row r="1471" spans="1:16" x14ac:dyDescent="0.3">
      <c r="A1471" s="1" t="s">
        <v>3804</v>
      </c>
      <c r="B1471" s="1" t="s">
        <v>3805</v>
      </c>
      <c r="C1471" s="1" t="s">
        <v>18</v>
      </c>
      <c r="D1471" s="1" t="s">
        <v>70</v>
      </c>
      <c r="E1471">
        <v>5</v>
      </c>
      <c r="F1471" s="1" t="s">
        <v>20</v>
      </c>
      <c r="G1471" s="1" t="s">
        <v>21</v>
      </c>
      <c r="H1471" s="1" t="s">
        <v>76</v>
      </c>
      <c r="I1471">
        <v>2021</v>
      </c>
      <c r="J1471" s="1" t="s">
        <v>23</v>
      </c>
      <c r="K1471" s="1" t="s">
        <v>437</v>
      </c>
      <c r="L1471" s="1" t="s">
        <v>37</v>
      </c>
      <c r="M1471" s="1" t="s">
        <v>26</v>
      </c>
      <c r="N1471" s="1" t="s">
        <v>27</v>
      </c>
      <c r="O1471" s="1" t="s">
        <v>28</v>
      </c>
      <c r="P1471" s="1" t="s">
        <v>53</v>
      </c>
    </row>
    <row r="1472" spans="1:16" x14ac:dyDescent="0.3">
      <c r="A1472" s="1" t="s">
        <v>3806</v>
      </c>
      <c r="B1472" s="1" t="s">
        <v>3807</v>
      </c>
      <c r="C1472" s="1" t="s">
        <v>18</v>
      </c>
      <c r="D1472" s="1" t="s">
        <v>92</v>
      </c>
      <c r="E1472">
        <v>5</v>
      </c>
      <c r="F1472" s="1" t="s">
        <v>20</v>
      </c>
      <c r="G1472" s="1" t="s">
        <v>33</v>
      </c>
      <c r="H1472" s="1" t="s">
        <v>51</v>
      </c>
      <c r="I1472">
        <v>2015</v>
      </c>
      <c r="J1472" s="1" t="s">
        <v>23</v>
      </c>
      <c r="K1472" s="1" t="s">
        <v>36</v>
      </c>
      <c r="L1472" s="1" t="s">
        <v>25</v>
      </c>
      <c r="M1472" s="1" t="s">
        <v>26</v>
      </c>
      <c r="N1472" s="1" t="s">
        <v>27</v>
      </c>
      <c r="O1472" s="1" t="s">
        <v>28</v>
      </c>
      <c r="P1472" s="1" t="s">
        <v>3725</v>
      </c>
    </row>
    <row r="1473" spans="1:16" x14ac:dyDescent="0.3">
      <c r="A1473" s="1" t="s">
        <v>3808</v>
      </c>
      <c r="B1473" s="1" t="s">
        <v>3809</v>
      </c>
      <c r="C1473" s="1" t="s">
        <v>18</v>
      </c>
      <c r="D1473" s="1" t="s">
        <v>248</v>
      </c>
      <c r="E1473">
        <v>5</v>
      </c>
      <c r="F1473" s="1" t="s">
        <v>20</v>
      </c>
      <c r="G1473" s="1" t="s">
        <v>283</v>
      </c>
      <c r="H1473" s="1" t="s">
        <v>306</v>
      </c>
      <c r="I1473">
        <v>2022</v>
      </c>
      <c r="J1473" s="1" t="s">
        <v>23</v>
      </c>
      <c r="K1473" s="1" t="s">
        <v>284</v>
      </c>
      <c r="L1473" s="1" t="s">
        <v>37</v>
      </c>
      <c r="M1473" s="1" t="s">
        <v>26</v>
      </c>
      <c r="N1473" s="1" t="s">
        <v>38</v>
      </c>
      <c r="O1473" s="1" t="s">
        <v>39</v>
      </c>
      <c r="P1473" s="1" t="s">
        <v>53</v>
      </c>
    </row>
    <row r="1474" spans="1:16" x14ac:dyDescent="0.3">
      <c r="A1474" s="1" t="s">
        <v>3810</v>
      </c>
      <c r="B1474" s="1" t="s">
        <v>3811</v>
      </c>
      <c r="C1474" s="1" t="s">
        <v>18</v>
      </c>
      <c r="D1474" s="1" t="s">
        <v>3020</v>
      </c>
      <c r="F1474" s="1" t="s">
        <v>20</v>
      </c>
      <c r="G1474" s="1" t="s">
        <v>21</v>
      </c>
      <c r="H1474" s="1" t="s">
        <v>393</v>
      </c>
      <c r="I1474">
        <v>2020</v>
      </c>
      <c r="J1474" s="1" t="s">
        <v>23</v>
      </c>
      <c r="K1474" s="1" t="s">
        <v>1143</v>
      </c>
      <c r="L1474" s="1" t="s">
        <v>37</v>
      </c>
      <c r="M1474" s="1" t="s">
        <v>26</v>
      </c>
      <c r="N1474" s="1" t="s">
        <v>27</v>
      </c>
      <c r="O1474" s="1" t="s">
        <v>28</v>
      </c>
      <c r="P1474" s="1" t="s">
        <v>663</v>
      </c>
    </row>
    <row r="1475" spans="1:16" x14ac:dyDescent="0.3">
      <c r="A1475" s="1" t="s">
        <v>3812</v>
      </c>
      <c r="B1475" s="1" t="s">
        <v>3813</v>
      </c>
      <c r="C1475" s="1" t="s">
        <v>18</v>
      </c>
      <c r="D1475" s="1" t="s">
        <v>574</v>
      </c>
      <c r="E1475">
        <v>5</v>
      </c>
      <c r="F1475" s="1" t="s">
        <v>20</v>
      </c>
      <c r="G1475" s="1" t="s">
        <v>283</v>
      </c>
      <c r="H1475" s="1" t="s">
        <v>86</v>
      </c>
      <c r="I1475">
        <v>2018</v>
      </c>
      <c r="J1475" s="1" t="s">
        <v>23</v>
      </c>
      <c r="K1475" s="1" t="s">
        <v>668</v>
      </c>
      <c r="L1475" s="1" t="s">
        <v>37</v>
      </c>
      <c r="M1475" s="1" t="s">
        <v>26</v>
      </c>
      <c r="N1475" s="1" t="s">
        <v>27</v>
      </c>
      <c r="O1475" s="1" t="s">
        <v>28</v>
      </c>
      <c r="P1475" s="1" t="s">
        <v>429</v>
      </c>
    </row>
    <row r="1476" spans="1:16" x14ac:dyDescent="0.3">
      <c r="A1476" s="1" t="s">
        <v>3814</v>
      </c>
      <c r="B1476" s="1" t="s">
        <v>3815</v>
      </c>
      <c r="C1476" s="1" t="s">
        <v>18</v>
      </c>
      <c r="D1476" s="1" t="s">
        <v>64</v>
      </c>
      <c r="F1476" s="1" t="s">
        <v>57</v>
      </c>
      <c r="G1476" s="1" t="s">
        <v>179</v>
      </c>
      <c r="H1476" s="1" t="s">
        <v>214</v>
      </c>
      <c r="I1476">
        <v>2014</v>
      </c>
      <c r="J1476" s="1" t="s">
        <v>57</v>
      </c>
      <c r="K1476" s="1" t="s">
        <v>373</v>
      </c>
      <c r="L1476" s="1" t="s">
        <v>57</v>
      </c>
      <c r="M1476" s="1" t="s">
        <v>26</v>
      </c>
      <c r="N1476" s="1" t="s">
        <v>38</v>
      </c>
      <c r="O1476" s="1" t="s">
        <v>57</v>
      </c>
      <c r="P1476" s="1" t="s">
        <v>350</v>
      </c>
    </row>
    <row r="1477" spans="1:16" x14ac:dyDescent="0.3">
      <c r="A1477" s="1" t="s">
        <v>3816</v>
      </c>
      <c r="B1477" s="1" t="s">
        <v>3817</v>
      </c>
      <c r="C1477" s="1" t="s">
        <v>18</v>
      </c>
      <c r="D1477" s="1" t="s">
        <v>264</v>
      </c>
      <c r="E1477">
        <v>5</v>
      </c>
      <c r="F1477" s="1" t="s">
        <v>20</v>
      </c>
      <c r="G1477" s="1" t="s">
        <v>33</v>
      </c>
      <c r="H1477" s="1" t="s">
        <v>111</v>
      </c>
      <c r="I1477">
        <v>2016</v>
      </c>
      <c r="J1477" s="1" t="s">
        <v>35</v>
      </c>
      <c r="K1477" s="1" t="s">
        <v>206</v>
      </c>
      <c r="L1477" s="1" t="s">
        <v>25</v>
      </c>
      <c r="M1477" s="1" t="s">
        <v>26</v>
      </c>
      <c r="N1477" s="1" t="s">
        <v>113</v>
      </c>
      <c r="O1477" s="1" t="s">
        <v>39</v>
      </c>
      <c r="P1477" s="1" t="s">
        <v>1984</v>
      </c>
    </row>
    <row r="1478" spans="1:16" x14ac:dyDescent="0.3">
      <c r="A1478" s="1" t="s">
        <v>3818</v>
      </c>
      <c r="B1478" s="1" t="s">
        <v>3819</v>
      </c>
      <c r="C1478" s="1" t="s">
        <v>18</v>
      </c>
      <c r="D1478" s="1" t="s">
        <v>1461</v>
      </c>
      <c r="E1478">
        <v>5</v>
      </c>
      <c r="F1478" s="1" t="s">
        <v>20</v>
      </c>
      <c r="G1478" s="1" t="s">
        <v>21</v>
      </c>
      <c r="H1478" s="1" t="s">
        <v>51</v>
      </c>
      <c r="I1478">
        <v>2019</v>
      </c>
      <c r="J1478" s="1" t="s">
        <v>23</v>
      </c>
      <c r="K1478" s="1" t="s">
        <v>215</v>
      </c>
      <c r="L1478" s="1" t="s">
        <v>37</v>
      </c>
      <c r="M1478" s="1" t="s">
        <v>26</v>
      </c>
      <c r="N1478" s="1" t="s">
        <v>27</v>
      </c>
      <c r="O1478" s="1" t="s">
        <v>28</v>
      </c>
      <c r="P1478" s="1" t="s">
        <v>2027</v>
      </c>
    </row>
    <row r="1479" spans="1:16" x14ac:dyDescent="0.3">
      <c r="A1479" s="1" t="s">
        <v>3820</v>
      </c>
      <c r="B1479" s="1" t="s">
        <v>3821</v>
      </c>
      <c r="C1479" s="1" t="s">
        <v>18</v>
      </c>
      <c r="D1479" s="1" t="s">
        <v>608</v>
      </c>
      <c r="E1479">
        <v>5</v>
      </c>
      <c r="F1479" s="1" t="s">
        <v>20</v>
      </c>
      <c r="G1479" s="1" t="s">
        <v>21</v>
      </c>
      <c r="H1479" s="1" t="s">
        <v>76</v>
      </c>
      <c r="I1479">
        <v>2018</v>
      </c>
      <c r="J1479" s="1" t="s">
        <v>23</v>
      </c>
      <c r="K1479" s="1" t="s">
        <v>489</v>
      </c>
      <c r="L1479" s="1" t="s">
        <v>25</v>
      </c>
      <c r="M1479" s="1" t="s">
        <v>26</v>
      </c>
      <c r="N1479" s="1" t="s">
        <v>27</v>
      </c>
      <c r="O1479" s="1" t="s">
        <v>28</v>
      </c>
      <c r="P1479" s="1" t="s">
        <v>3822</v>
      </c>
    </row>
    <row r="1480" spans="1:16" x14ac:dyDescent="0.3">
      <c r="A1480" s="1" t="s">
        <v>3823</v>
      </c>
      <c r="B1480" s="1" t="s">
        <v>3824</v>
      </c>
      <c r="C1480" s="1" t="s">
        <v>18</v>
      </c>
      <c r="D1480" s="1" t="s">
        <v>2755</v>
      </c>
      <c r="E1480">
        <v>5</v>
      </c>
      <c r="F1480" s="1" t="s">
        <v>20</v>
      </c>
      <c r="G1480" s="1" t="s">
        <v>125</v>
      </c>
      <c r="H1480" s="1" t="s">
        <v>131</v>
      </c>
      <c r="I1480">
        <v>2017</v>
      </c>
      <c r="J1480" s="1" t="s">
        <v>23</v>
      </c>
      <c r="K1480" s="1" t="s">
        <v>936</v>
      </c>
      <c r="L1480" s="1" t="s">
        <v>25</v>
      </c>
      <c r="M1480" s="1" t="s">
        <v>26</v>
      </c>
      <c r="N1480" s="1" t="s">
        <v>243</v>
      </c>
      <c r="O1480" s="1" t="s">
        <v>39</v>
      </c>
      <c r="P1480" s="1" t="s">
        <v>53</v>
      </c>
    </row>
    <row r="1481" spans="1:16" x14ac:dyDescent="0.3">
      <c r="A1481" s="1" t="s">
        <v>3825</v>
      </c>
      <c r="B1481" s="1" t="s">
        <v>3826</v>
      </c>
      <c r="C1481" s="1" t="s">
        <v>18</v>
      </c>
      <c r="D1481" s="1" t="s">
        <v>92</v>
      </c>
      <c r="E1481">
        <v>5</v>
      </c>
      <c r="F1481" s="1" t="s">
        <v>44</v>
      </c>
      <c r="G1481" s="1" t="s">
        <v>33</v>
      </c>
      <c r="H1481" s="1" t="s">
        <v>214</v>
      </c>
      <c r="I1481">
        <v>2011</v>
      </c>
      <c r="J1481" s="1" t="s">
        <v>23</v>
      </c>
      <c r="K1481" s="1" t="s">
        <v>403</v>
      </c>
      <c r="L1481" s="1" t="s">
        <v>37</v>
      </c>
      <c r="M1481" s="1" t="s">
        <v>26</v>
      </c>
      <c r="N1481" s="1" t="s">
        <v>38</v>
      </c>
      <c r="O1481" s="1" t="s">
        <v>39</v>
      </c>
      <c r="P1481" s="1" t="s">
        <v>53</v>
      </c>
    </row>
    <row r="1482" spans="1:16" x14ac:dyDescent="0.3">
      <c r="A1482" s="1" t="s">
        <v>3827</v>
      </c>
      <c r="B1482" s="1" t="s">
        <v>3828</v>
      </c>
      <c r="C1482" s="1" t="s">
        <v>18</v>
      </c>
      <c r="D1482" s="1" t="s">
        <v>84</v>
      </c>
      <c r="E1482">
        <v>5</v>
      </c>
      <c r="F1482" s="1" t="s">
        <v>20</v>
      </c>
      <c r="G1482" s="1" t="s">
        <v>21</v>
      </c>
      <c r="H1482" s="1" t="s">
        <v>131</v>
      </c>
      <c r="I1482">
        <v>2022</v>
      </c>
      <c r="J1482" s="1" t="s">
        <v>23</v>
      </c>
      <c r="K1482" s="1" t="s">
        <v>437</v>
      </c>
      <c r="L1482" s="1" t="s">
        <v>37</v>
      </c>
      <c r="M1482" s="1" t="s">
        <v>26</v>
      </c>
      <c r="N1482" s="1" t="s">
        <v>27</v>
      </c>
      <c r="O1482" s="1" t="s">
        <v>28</v>
      </c>
      <c r="P1482" s="1" t="s">
        <v>53</v>
      </c>
    </row>
    <row r="1483" spans="1:16" x14ac:dyDescent="0.3">
      <c r="A1483" s="1" t="s">
        <v>3829</v>
      </c>
      <c r="B1483" s="1" t="s">
        <v>3830</v>
      </c>
      <c r="C1483" s="1" t="s">
        <v>18</v>
      </c>
      <c r="D1483" s="1" t="s">
        <v>592</v>
      </c>
      <c r="E1483">
        <v>5</v>
      </c>
      <c r="F1483" s="1" t="s">
        <v>85</v>
      </c>
      <c r="G1483" s="1" t="s">
        <v>867</v>
      </c>
      <c r="H1483" s="1" t="s">
        <v>289</v>
      </c>
      <c r="I1483">
        <v>2018</v>
      </c>
      <c r="J1483" s="1" t="s">
        <v>35</v>
      </c>
      <c r="K1483" s="1" t="s">
        <v>868</v>
      </c>
      <c r="L1483" s="1" t="s">
        <v>25</v>
      </c>
      <c r="M1483" s="1" t="s">
        <v>118</v>
      </c>
      <c r="N1483" s="1" t="s">
        <v>3831</v>
      </c>
      <c r="O1483" s="1" t="s">
        <v>39</v>
      </c>
      <c r="P1483" s="1" t="s">
        <v>53</v>
      </c>
    </row>
    <row r="1484" spans="1:16" x14ac:dyDescent="0.3">
      <c r="A1484" s="1" t="s">
        <v>2421</v>
      </c>
      <c r="B1484" s="1" t="s">
        <v>3832</v>
      </c>
      <c r="C1484" s="1" t="s">
        <v>18</v>
      </c>
      <c r="D1484" s="1" t="s">
        <v>592</v>
      </c>
      <c r="E1484">
        <v>5</v>
      </c>
      <c r="F1484" s="1" t="s">
        <v>20</v>
      </c>
      <c r="G1484" s="1" t="s">
        <v>50</v>
      </c>
      <c r="H1484" s="1" t="s">
        <v>76</v>
      </c>
      <c r="I1484">
        <v>2023</v>
      </c>
      <c r="J1484" s="1" t="s">
        <v>23</v>
      </c>
      <c r="K1484" s="1" t="s">
        <v>191</v>
      </c>
      <c r="L1484" s="1" t="s">
        <v>25</v>
      </c>
      <c r="M1484" s="1" t="s">
        <v>26</v>
      </c>
      <c r="N1484" s="1" t="s">
        <v>107</v>
      </c>
      <c r="O1484" s="1" t="s">
        <v>39</v>
      </c>
      <c r="P1484" s="1" t="s">
        <v>53</v>
      </c>
    </row>
    <row r="1485" spans="1:16" x14ac:dyDescent="0.3">
      <c r="A1485" s="1" t="s">
        <v>3833</v>
      </c>
      <c r="B1485" s="1" t="s">
        <v>3834</v>
      </c>
      <c r="C1485" s="1" t="s">
        <v>18</v>
      </c>
      <c r="D1485" s="1" t="s">
        <v>3835</v>
      </c>
      <c r="E1485">
        <v>5</v>
      </c>
      <c r="F1485" s="1" t="s">
        <v>20</v>
      </c>
      <c r="G1485" s="1" t="s">
        <v>823</v>
      </c>
      <c r="H1485" s="1" t="s">
        <v>105</v>
      </c>
      <c r="I1485">
        <v>2017</v>
      </c>
      <c r="J1485" s="1" t="s">
        <v>35</v>
      </c>
      <c r="K1485" s="1" t="s">
        <v>1612</v>
      </c>
      <c r="L1485" s="1" t="s">
        <v>25</v>
      </c>
      <c r="M1485" s="1" t="s">
        <v>26</v>
      </c>
      <c r="N1485" s="1" t="s">
        <v>27</v>
      </c>
      <c r="O1485" s="1" t="s">
        <v>28</v>
      </c>
      <c r="P1485" s="1" t="s">
        <v>53</v>
      </c>
    </row>
    <row r="1486" spans="1:16" x14ac:dyDescent="0.3">
      <c r="A1486" s="1" t="s">
        <v>969</v>
      </c>
      <c r="B1486" s="1" t="s">
        <v>3836</v>
      </c>
      <c r="C1486" s="1" t="s">
        <v>18</v>
      </c>
      <c r="D1486" s="1" t="s">
        <v>3112</v>
      </c>
      <c r="E1486">
        <v>5</v>
      </c>
      <c r="F1486" s="1" t="s">
        <v>20</v>
      </c>
      <c r="G1486" s="1" t="s">
        <v>121</v>
      </c>
      <c r="H1486" s="1" t="s">
        <v>137</v>
      </c>
      <c r="I1486">
        <v>2013</v>
      </c>
      <c r="J1486" s="1" t="s">
        <v>35</v>
      </c>
      <c r="K1486" s="1" t="s">
        <v>907</v>
      </c>
      <c r="L1486" s="1" t="s">
        <v>37</v>
      </c>
      <c r="M1486" s="1" t="s">
        <v>26</v>
      </c>
      <c r="N1486" s="1" t="s">
        <v>38</v>
      </c>
      <c r="O1486" s="1" t="s">
        <v>39</v>
      </c>
      <c r="P1486" s="1" t="s">
        <v>1113</v>
      </c>
    </row>
    <row r="1487" spans="1:16" x14ac:dyDescent="0.3">
      <c r="A1487" s="1" t="s">
        <v>3837</v>
      </c>
      <c r="B1487" s="1" t="s">
        <v>3838</v>
      </c>
      <c r="C1487" s="1" t="s">
        <v>18</v>
      </c>
      <c r="D1487" s="1" t="s">
        <v>1434</v>
      </c>
      <c r="E1487">
        <v>5</v>
      </c>
      <c r="F1487" s="1" t="s">
        <v>85</v>
      </c>
      <c r="G1487" s="1" t="s">
        <v>75</v>
      </c>
      <c r="H1487" s="1" t="s">
        <v>421</v>
      </c>
      <c r="I1487">
        <v>2024</v>
      </c>
      <c r="J1487" s="1" t="s">
        <v>57</v>
      </c>
      <c r="K1487" s="1" t="s">
        <v>3113</v>
      </c>
      <c r="L1487" s="1" t="s">
        <v>94</v>
      </c>
      <c r="M1487" s="1" t="s">
        <v>118</v>
      </c>
      <c r="N1487" s="1" t="s">
        <v>1401</v>
      </c>
      <c r="O1487" s="1" t="s">
        <v>39</v>
      </c>
      <c r="P1487" s="1" t="s">
        <v>53</v>
      </c>
    </row>
    <row r="1488" spans="1:16" x14ac:dyDescent="0.3">
      <c r="A1488" s="1" t="s">
        <v>3839</v>
      </c>
      <c r="B1488" s="1" t="s">
        <v>3840</v>
      </c>
      <c r="C1488" s="1" t="s">
        <v>18</v>
      </c>
      <c r="D1488" s="1" t="s">
        <v>110</v>
      </c>
      <c r="F1488" s="1" t="s">
        <v>44</v>
      </c>
      <c r="G1488" s="1" t="s">
        <v>33</v>
      </c>
      <c r="H1488" s="1" t="s">
        <v>22</v>
      </c>
      <c r="I1488">
        <v>2020</v>
      </c>
      <c r="J1488" s="1" t="s">
        <v>57</v>
      </c>
      <c r="K1488" s="1" t="s">
        <v>979</v>
      </c>
      <c r="L1488" s="1" t="s">
        <v>37</v>
      </c>
      <c r="M1488" s="1" t="s">
        <v>26</v>
      </c>
      <c r="N1488" s="1" t="s">
        <v>38</v>
      </c>
      <c r="O1488" s="1" t="s">
        <v>39</v>
      </c>
      <c r="P1488" s="1" t="s">
        <v>53</v>
      </c>
    </row>
    <row r="1489" spans="1:16" x14ac:dyDescent="0.3">
      <c r="A1489" s="1" t="s">
        <v>101</v>
      </c>
      <c r="B1489" s="1" t="s">
        <v>3841</v>
      </c>
      <c r="C1489" s="1" t="s">
        <v>18</v>
      </c>
      <c r="D1489" s="1" t="s">
        <v>319</v>
      </c>
      <c r="E1489">
        <v>3</v>
      </c>
      <c r="F1489" s="1" t="s">
        <v>20</v>
      </c>
      <c r="G1489" s="1" t="s">
        <v>104</v>
      </c>
      <c r="H1489" s="1" t="s">
        <v>51</v>
      </c>
      <c r="I1489">
        <v>2016</v>
      </c>
      <c r="J1489" s="1" t="s">
        <v>23</v>
      </c>
      <c r="K1489" s="1" t="s">
        <v>106</v>
      </c>
      <c r="L1489" s="1" t="s">
        <v>37</v>
      </c>
      <c r="M1489" s="1" t="s">
        <v>26</v>
      </c>
      <c r="N1489" s="1" t="s">
        <v>1664</v>
      </c>
      <c r="O1489" s="1" t="s">
        <v>39</v>
      </c>
      <c r="P1489" s="1" t="s">
        <v>53</v>
      </c>
    </row>
    <row r="1490" spans="1:16" x14ac:dyDescent="0.3">
      <c r="A1490" s="1" t="s">
        <v>3842</v>
      </c>
      <c r="B1490" s="1" t="s">
        <v>3843</v>
      </c>
      <c r="C1490" s="1" t="s">
        <v>18</v>
      </c>
      <c r="D1490" s="1" t="s">
        <v>3844</v>
      </c>
      <c r="E1490">
        <v>5</v>
      </c>
      <c r="F1490" s="1" t="s">
        <v>44</v>
      </c>
      <c r="G1490" s="1" t="s">
        <v>33</v>
      </c>
      <c r="H1490" s="1" t="s">
        <v>116</v>
      </c>
      <c r="I1490">
        <v>2009</v>
      </c>
      <c r="J1490" s="1" t="s">
        <v>35</v>
      </c>
      <c r="K1490" s="1" t="s">
        <v>206</v>
      </c>
      <c r="L1490" s="1" t="s">
        <v>25</v>
      </c>
      <c r="M1490" s="1" t="s">
        <v>26</v>
      </c>
      <c r="N1490" s="1" t="s">
        <v>113</v>
      </c>
      <c r="O1490" s="1" t="s">
        <v>28</v>
      </c>
      <c r="P1490" s="1" t="s">
        <v>145</v>
      </c>
    </row>
    <row r="1491" spans="1:16" x14ac:dyDescent="0.3">
      <c r="A1491" s="1" t="s">
        <v>3845</v>
      </c>
      <c r="B1491" s="1" t="s">
        <v>3846</v>
      </c>
      <c r="C1491" s="1" t="s">
        <v>18</v>
      </c>
      <c r="D1491" s="1" t="s">
        <v>319</v>
      </c>
      <c r="E1491">
        <v>5</v>
      </c>
      <c r="F1491" s="1" t="s">
        <v>20</v>
      </c>
      <c r="G1491" s="1" t="s">
        <v>3203</v>
      </c>
      <c r="H1491" s="1" t="s">
        <v>329</v>
      </c>
      <c r="I1491">
        <v>2019</v>
      </c>
      <c r="J1491" s="1" t="s">
        <v>23</v>
      </c>
      <c r="K1491" s="1" t="s">
        <v>3204</v>
      </c>
      <c r="L1491" s="1" t="s">
        <v>37</v>
      </c>
      <c r="M1491" s="1" t="s">
        <v>133</v>
      </c>
      <c r="N1491" s="1" t="s">
        <v>3847</v>
      </c>
      <c r="O1491" s="1" t="s">
        <v>39</v>
      </c>
      <c r="P1491" s="1" t="s">
        <v>3193</v>
      </c>
    </row>
    <row r="1492" spans="1:16" x14ac:dyDescent="0.3">
      <c r="A1492" s="1" t="s">
        <v>3848</v>
      </c>
      <c r="B1492" s="1" t="s">
        <v>3849</v>
      </c>
      <c r="C1492" s="1" t="s">
        <v>18</v>
      </c>
      <c r="D1492" s="1" t="s">
        <v>110</v>
      </c>
      <c r="E1492">
        <v>5</v>
      </c>
      <c r="F1492" s="1" t="s">
        <v>44</v>
      </c>
      <c r="G1492" s="1" t="s">
        <v>50</v>
      </c>
      <c r="H1492" s="1" t="s">
        <v>45</v>
      </c>
      <c r="I1492">
        <v>2018</v>
      </c>
      <c r="J1492" s="1" t="s">
        <v>23</v>
      </c>
      <c r="K1492" s="1" t="s">
        <v>132</v>
      </c>
      <c r="L1492" s="1" t="s">
        <v>37</v>
      </c>
      <c r="M1492" s="1" t="s">
        <v>26</v>
      </c>
      <c r="N1492" s="1" t="s">
        <v>38</v>
      </c>
      <c r="O1492" s="1" t="s">
        <v>39</v>
      </c>
      <c r="P1492" s="1" t="s">
        <v>53</v>
      </c>
    </row>
    <row r="1493" spans="1:16" x14ac:dyDescent="0.3">
      <c r="A1493" s="1" t="s">
        <v>3850</v>
      </c>
      <c r="B1493" s="1" t="s">
        <v>3851</v>
      </c>
      <c r="C1493" s="1" t="s">
        <v>18</v>
      </c>
      <c r="D1493" s="1" t="s">
        <v>2537</v>
      </c>
      <c r="E1493">
        <v>5</v>
      </c>
      <c r="F1493" s="1" t="s">
        <v>20</v>
      </c>
      <c r="G1493" s="1" t="s">
        <v>71</v>
      </c>
      <c r="H1493" s="1" t="s">
        <v>45</v>
      </c>
      <c r="I1493">
        <v>2015</v>
      </c>
      <c r="J1493" s="1" t="s">
        <v>35</v>
      </c>
      <c r="K1493" s="1" t="s">
        <v>2059</v>
      </c>
      <c r="L1493" s="1" t="s">
        <v>37</v>
      </c>
      <c r="M1493" s="1" t="s">
        <v>26</v>
      </c>
      <c r="N1493" s="1" t="s">
        <v>27</v>
      </c>
      <c r="O1493" s="1" t="s">
        <v>28</v>
      </c>
      <c r="P1493" s="1" t="s">
        <v>448</v>
      </c>
    </row>
    <row r="1494" spans="1:16" x14ac:dyDescent="0.3">
      <c r="A1494" s="1" t="s">
        <v>3852</v>
      </c>
      <c r="B1494" s="1" t="s">
        <v>3853</v>
      </c>
      <c r="C1494" s="1" t="s">
        <v>18</v>
      </c>
      <c r="D1494" s="1" t="s">
        <v>110</v>
      </c>
      <c r="F1494" s="1" t="s">
        <v>57</v>
      </c>
      <c r="G1494" s="1" t="s">
        <v>218</v>
      </c>
      <c r="H1494" s="1" t="s">
        <v>111</v>
      </c>
      <c r="I1494">
        <v>2013</v>
      </c>
      <c r="J1494" s="1" t="s">
        <v>57</v>
      </c>
      <c r="K1494" s="1" t="s">
        <v>2387</v>
      </c>
      <c r="L1494" s="1" t="s">
        <v>57</v>
      </c>
      <c r="M1494" s="1" t="s">
        <v>26</v>
      </c>
      <c r="N1494" s="1" t="s">
        <v>27</v>
      </c>
      <c r="O1494" s="1" t="s">
        <v>57</v>
      </c>
      <c r="P1494" s="1" t="s">
        <v>425</v>
      </c>
    </row>
    <row r="1495" spans="1:16" x14ac:dyDescent="0.3">
      <c r="A1495" s="1" t="s">
        <v>1432</v>
      </c>
      <c r="B1495" s="1" t="s">
        <v>3854</v>
      </c>
      <c r="C1495" s="1" t="s">
        <v>18</v>
      </c>
      <c r="D1495" s="1" t="s">
        <v>592</v>
      </c>
      <c r="E1495">
        <v>5</v>
      </c>
      <c r="F1495" s="1" t="s">
        <v>85</v>
      </c>
      <c r="G1495" s="1" t="s">
        <v>33</v>
      </c>
      <c r="H1495" s="1" t="s">
        <v>421</v>
      </c>
      <c r="I1495">
        <v>2024</v>
      </c>
      <c r="J1495" s="1" t="s">
        <v>23</v>
      </c>
      <c r="K1495" s="1" t="s">
        <v>1354</v>
      </c>
      <c r="L1495" s="1" t="s">
        <v>94</v>
      </c>
      <c r="M1495" s="1" t="s">
        <v>118</v>
      </c>
      <c r="N1495" s="1" t="s">
        <v>1336</v>
      </c>
      <c r="O1495" s="1" t="s">
        <v>39</v>
      </c>
      <c r="P1495" s="1" t="s">
        <v>53</v>
      </c>
    </row>
    <row r="1496" spans="1:16" x14ac:dyDescent="0.3">
      <c r="A1496" s="1" t="s">
        <v>3855</v>
      </c>
      <c r="B1496" s="1" t="s">
        <v>3856</v>
      </c>
      <c r="C1496" s="1" t="s">
        <v>18</v>
      </c>
      <c r="D1496" s="1" t="s">
        <v>778</v>
      </c>
      <c r="E1496">
        <v>5</v>
      </c>
      <c r="F1496" s="1" t="s">
        <v>44</v>
      </c>
      <c r="G1496" s="1" t="s">
        <v>50</v>
      </c>
      <c r="H1496" s="1" t="s">
        <v>214</v>
      </c>
      <c r="I1496">
        <v>2016</v>
      </c>
      <c r="J1496" s="1" t="s">
        <v>23</v>
      </c>
      <c r="K1496" s="1" t="s">
        <v>320</v>
      </c>
      <c r="L1496" s="1" t="s">
        <v>94</v>
      </c>
      <c r="M1496" s="1" t="s">
        <v>26</v>
      </c>
      <c r="N1496" s="1" t="s">
        <v>38</v>
      </c>
      <c r="O1496" s="1" t="s">
        <v>39</v>
      </c>
      <c r="P1496" s="1" t="s">
        <v>134</v>
      </c>
    </row>
    <row r="1497" spans="1:16" x14ac:dyDescent="0.3">
      <c r="A1497" s="1" t="s">
        <v>1099</v>
      </c>
      <c r="B1497" s="1" t="s">
        <v>3857</v>
      </c>
      <c r="C1497" s="1" t="s">
        <v>18</v>
      </c>
      <c r="D1497" s="1" t="s">
        <v>498</v>
      </c>
      <c r="E1497">
        <v>5</v>
      </c>
      <c r="F1497" s="1" t="s">
        <v>20</v>
      </c>
      <c r="G1497" s="1" t="s">
        <v>58</v>
      </c>
      <c r="H1497" s="1" t="s">
        <v>241</v>
      </c>
      <c r="I1497">
        <v>2001</v>
      </c>
      <c r="J1497" s="1" t="s">
        <v>35</v>
      </c>
      <c r="K1497" s="1" t="s">
        <v>1102</v>
      </c>
      <c r="L1497" s="1" t="s">
        <v>25</v>
      </c>
      <c r="M1497" s="1" t="s">
        <v>26</v>
      </c>
      <c r="N1497" s="1" t="s">
        <v>27</v>
      </c>
      <c r="O1497" s="1" t="s">
        <v>28</v>
      </c>
      <c r="P1497" s="1" t="s">
        <v>1489</v>
      </c>
    </row>
    <row r="1498" spans="1:16" x14ac:dyDescent="0.3">
      <c r="A1498" s="1" t="s">
        <v>3858</v>
      </c>
      <c r="B1498" s="1" t="s">
        <v>3859</v>
      </c>
      <c r="C1498" s="1" t="s">
        <v>18</v>
      </c>
      <c r="D1498" s="1" t="s">
        <v>579</v>
      </c>
      <c r="E1498">
        <v>5</v>
      </c>
      <c r="F1498" s="1" t="s">
        <v>20</v>
      </c>
      <c r="G1498" s="1" t="s">
        <v>223</v>
      </c>
      <c r="H1498" s="1" t="s">
        <v>116</v>
      </c>
      <c r="I1498">
        <v>2006</v>
      </c>
      <c r="J1498" s="1" t="s">
        <v>35</v>
      </c>
      <c r="K1498" s="1" t="s">
        <v>711</v>
      </c>
      <c r="L1498" s="1" t="s">
        <v>25</v>
      </c>
      <c r="M1498" s="1" t="s">
        <v>118</v>
      </c>
      <c r="N1498" s="1" t="s">
        <v>38</v>
      </c>
      <c r="O1498" s="1" t="s">
        <v>28</v>
      </c>
      <c r="P1498" s="1" t="s">
        <v>395</v>
      </c>
    </row>
    <row r="1499" spans="1:16" x14ac:dyDescent="0.3">
      <c r="A1499" s="1" t="s">
        <v>3860</v>
      </c>
      <c r="B1499" s="1" t="s">
        <v>3861</v>
      </c>
      <c r="C1499" s="1" t="s">
        <v>18</v>
      </c>
      <c r="D1499" s="1" t="s">
        <v>1434</v>
      </c>
      <c r="E1499">
        <v>5</v>
      </c>
      <c r="F1499" s="1" t="s">
        <v>85</v>
      </c>
      <c r="G1499" s="1" t="s">
        <v>867</v>
      </c>
      <c r="H1499" s="1" t="s">
        <v>421</v>
      </c>
      <c r="I1499">
        <v>2024</v>
      </c>
      <c r="J1499" s="1" t="s">
        <v>23</v>
      </c>
      <c r="K1499" s="1" t="s">
        <v>2882</v>
      </c>
      <c r="L1499" s="1" t="s">
        <v>94</v>
      </c>
      <c r="M1499" s="1" t="s">
        <v>118</v>
      </c>
      <c r="N1499" s="1" t="s">
        <v>787</v>
      </c>
      <c r="O1499" s="1" t="s">
        <v>39</v>
      </c>
      <c r="P1499" s="1" t="s">
        <v>53</v>
      </c>
    </row>
    <row r="1500" spans="1:16" x14ac:dyDescent="0.3">
      <c r="A1500" s="1" t="s">
        <v>3862</v>
      </c>
      <c r="B1500" s="1" t="s">
        <v>3863</v>
      </c>
      <c r="C1500" s="1" t="s">
        <v>18</v>
      </c>
      <c r="D1500" s="1" t="s">
        <v>498</v>
      </c>
      <c r="E1500">
        <v>5</v>
      </c>
      <c r="F1500" s="1" t="s">
        <v>20</v>
      </c>
      <c r="G1500" s="1" t="s">
        <v>218</v>
      </c>
      <c r="H1500" s="1" t="s">
        <v>105</v>
      </c>
      <c r="I1500">
        <v>2013</v>
      </c>
      <c r="J1500" s="1" t="s">
        <v>35</v>
      </c>
      <c r="K1500" s="1" t="s">
        <v>1029</v>
      </c>
      <c r="L1500" s="1" t="s">
        <v>25</v>
      </c>
      <c r="M1500" s="1" t="s">
        <v>118</v>
      </c>
      <c r="N1500" s="1" t="s">
        <v>175</v>
      </c>
      <c r="O1500" s="1" t="s">
        <v>28</v>
      </c>
      <c r="P1500" s="1" t="s">
        <v>3864</v>
      </c>
    </row>
    <row r="1501" spans="1:16" x14ac:dyDescent="0.3">
      <c r="A1501" s="1" t="s">
        <v>3865</v>
      </c>
      <c r="B1501" s="1" t="s">
        <v>3866</v>
      </c>
      <c r="C1501" s="1" t="s">
        <v>18</v>
      </c>
      <c r="D1501" s="1" t="s">
        <v>2132</v>
      </c>
      <c r="E1501">
        <v>5</v>
      </c>
      <c r="F1501" s="1" t="s">
        <v>20</v>
      </c>
      <c r="G1501" s="1" t="s">
        <v>301</v>
      </c>
      <c r="H1501" s="1" t="s">
        <v>51</v>
      </c>
      <c r="I1501">
        <v>2012</v>
      </c>
      <c r="J1501" s="1" t="s">
        <v>57</v>
      </c>
      <c r="K1501" s="1" t="s">
        <v>302</v>
      </c>
      <c r="L1501" s="1" t="s">
        <v>25</v>
      </c>
      <c r="M1501" s="1" t="s">
        <v>118</v>
      </c>
      <c r="N1501" s="1" t="s">
        <v>113</v>
      </c>
      <c r="O1501" s="1" t="s">
        <v>28</v>
      </c>
      <c r="P1501" s="1" t="s">
        <v>448</v>
      </c>
    </row>
    <row r="1502" spans="1:16" x14ac:dyDescent="0.3">
      <c r="A1502" s="1" t="s">
        <v>3867</v>
      </c>
      <c r="B1502" s="1" t="s">
        <v>3868</v>
      </c>
      <c r="C1502" s="1" t="s">
        <v>18</v>
      </c>
      <c r="D1502" s="1" t="s">
        <v>248</v>
      </c>
      <c r="E1502">
        <v>5</v>
      </c>
      <c r="F1502" s="1" t="s">
        <v>20</v>
      </c>
      <c r="G1502" s="1" t="s">
        <v>71</v>
      </c>
      <c r="H1502" s="1" t="s">
        <v>126</v>
      </c>
      <c r="I1502">
        <v>2021</v>
      </c>
      <c r="J1502" s="1" t="s">
        <v>23</v>
      </c>
      <c r="K1502" s="1" t="s">
        <v>117</v>
      </c>
      <c r="L1502" s="1" t="s">
        <v>37</v>
      </c>
      <c r="M1502" s="1" t="s">
        <v>26</v>
      </c>
      <c r="N1502" s="1" t="s">
        <v>27</v>
      </c>
      <c r="O1502" s="1" t="s">
        <v>39</v>
      </c>
      <c r="P1502" s="1" t="s">
        <v>53</v>
      </c>
    </row>
    <row r="1503" spans="1:16" x14ac:dyDescent="0.3">
      <c r="A1503" s="1" t="s">
        <v>2574</v>
      </c>
      <c r="B1503" s="1" t="s">
        <v>3869</v>
      </c>
      <c r="C1503" s="1" t="s">
        <v>18</v>
      </c>
      <c r="D1503" s="1" t="s">
        <v>162</v>
      </c>
      <c r="E1503">
        <v>5</v>
      </c>
      <c r="F1503" s="1" t="s">
        <v>44</v>
      </c>
      <c r="G1503" s="1" t="s">
        <v>50</v>
      </c>
      <c r="H1503" s="1" t="s">
        <v>51</v>
      </c>
      <c r="I1503">
        <v>2017</v>
      </c>
      <c r="J1503" s="1" t="s">
        <v>23</v>
      </c>
      <c r="K1503" s="1" t="s">
        <v>132</v>
      </c>
      <c r="L1503" s="1" t="s">
        <v>37</v>
      </c>
      <c r="M1503" s="1" t="s">
        <v>26</v>
      </c>
      <c r="N1503" s="1" t="s">
        <v>38</v>
      </c>
      <c r="O1503" s="1" t="s">
        <v>39</v>
      </c>
      <c r="P1503" s="1" t="s">
        <v>3870</v>
      </c>
    </row>
    <row r="1504" spans="1:16" x14ac:dyDescent="0.3">
      <c r="A1504" s="1" t="s">
        <v>3871</v>
      </c>
      <c r="B1504" s="1" t="s">
        <v>3872</v>
      </c>
      <c r="C1504" s="1" t="s">
        <v>18</v>
      </c>
      <c r="D1504" s="1" t="s">
        <v>3873</v>
      </c>
      <c r="E1504">
        <v>5</v>
      </c>
      <c r="F1504" s="1" t="s">
        <v>44</v>
      </c>
      <c r="G1504" s="1" t="s">
        <v>50</v>
      </c>
      <c r="H1504" s="1" t="s">
        <v>421</v>
      </c>
      <c r="I1504">
        <v>2002</v>
      </c>
      <c r="J1504" s="1" t="s">
        <v>35</v>
      </c>
      <c r="K1504" s="1" t="s">
        <v>481</v>
      </c>
      <c r="L1504" s="1" t="s">
        <v>144</v>
      </c>
      <c r="M1504" s="1" t="s">
        <v>26</v>
      </c>
      <c r="N1504" s="1" t="s">
        <v>38</v>
      </c>
      <c r="O1504" s="1" t="s">
        <v>28</v>
      </c>
      <c r="P1504" s="1" t="s">
        <v>1809</v>
      </c>
    </row>
    <row r="1505" spans="1:16" x14ac:dyDescent="0.3">
      <c r="A1505" s="1" t="s">
        <v>3874</v>
      </c>
      <c r="B1505" s="1" t="s">
        <v>3875</v>
      </c>
      <c r="C1505" s="1" t="s">
        <v>18</v>
      </c>
      <c r="D1505" s="1" t="s">
        <v>3034</v>
      </c>
      <c r="E1505">
        <v>5</v>
      </c>
      <c r="F1505" s="1" t="s">
        <v>20</v>
      </c>
      <c r="G1505" s="1" t="s">
        <v>283</v>
      </c>
      <c r="H1505" s="1" t="s">
        <v>137</v>
      </c>
      <c r="I1505">
        <v>2017</v>
      </c>
      <c r="J1505" s="1" t="s">
        <v>35</v>
      </c>
      <c r="K1505" s="1" t="s">
        <v>3876</v>
      </c>
      <c r="L1505" s="1" t="s">
        <v>25</v>
      </c>
      <c r="M1505" s="1" t="s">
        <v>26</v>
      </c>
      <c r="N1505" s="1" t="s">
        <v>27</v>
      </c>
      <c r="O1505" s="1" t="s">
        <v>28</v>
      </c>
      <c r="P1505" s="1" t="s">
        <v>1628</v>
      </c>
    </row>
    <row r="1506" spans="1:16" x14ac:dyDescent="0.3">
      <c r="A1506" s="1" t="s">
        <v>3877</v>
      </c>
      <c r="B1506" s="1" t="s">
        <v>3878</v>
      </c>
      <c r="C1506" s="1" t="s">
        <v>18</v>
      </c>
      <c r="D1506" s="1" t="s">
        <v>1181</v>
      </c>
      <c r="E1506">
        <v>5</v>
      </c>
      <c r="F1506" s="1" t="s">
        <v>20</v>
      </c>
      <c r="G1506" s="1" t="s">
        <v>376</v>
      </c>
      <c r="H1506" s="1" t="s">
        <v>150</v>
      </c>
      <c r="I1506">
        <v>2012</v>
      </c>
      <c r="J1506" s="1" t="s">
        <v>35</v>
      </c>
      <c r="K1506" s="1" t="s">
        <v>3879</v>
      </c>
      <c r="L1506" s="1" t="s">
        <v>37</v>
      </c>
      <c r="M1506" s="1" t="s">
        <v>26</v>
      </c>
      <c r="N1506" s="1" t="s">
        <v>1664</v>
      </c>
      <c r="O1506" s="1" t="s">
        <v>39</v>
      </c>
      <c r="P1506" s="1" t="s">
        <v>860</v>
      </c>
    </row>
    <row r="1507" spans="1:16" x14ac:dyDescent="0.3">
      <c r="A1507" s="1" t="s">
        <v>3814</v>
      </c>
      <c r="B1507" s="1" t="s">
        <v>3815</v>
      </c>
      <c r="C1507" s="1" t="s">
        <v>18</v>
      </c>
      <c r="D1507" s="1" t="s">
        <v>64</v>
      </c>
      <c r="F1507" s="1" t="s">
        <v>57</v>
      </c>
      <c r="G1507" s="1" t="s">
        <v>179</v>
      </c>
      <c r="H1507" s="1" t="s">
        <v>214</v>
      </c>
      <c r="I1507">
        <v>2014</v>
      </c>
      <c r="J1507" s="1" t="s">
        <v>57</v>
      </c>
      <c r="K1507" s="1" t="s">
        <v>373</v>
      </c>
      <c r="L1507" s="1" t="s">
        <v>57</v>
      </c>
      <c r="M1507" s="1" t="s">
        <v>26</v>
      </c>
      <c r="N1507" s="1" t="s">
        <v>38</v>
      </c>
      <c r="O1507" s="1" t="s">
        <v>57</v>
      </c>
      <c r="P1507" s="1" t="s">
        <v>350</v>
      </c>
    </row>
    <row r="1508" spans="1:16" x14ac:dyDescent="0.3">
      <c r="A1508" s="1" t="s">
        <v>3816</v>
      </c>
      <c r="B1508" s="1" t="s">
        <v>3817</v>
      </c>
      <c r="C1508" s="1" t="s">
        <v>18</v>
      </c>
      <c r="D1508" s="1" t="s">
        <v>264</v>
      </c>
      <c r="E1508">
        <v>5</v>
      </c>
      <c r="F1508" s="1" t="s">
        <v>20</v>
      </c>
      <c r="G1508" s="1" t="s">
        <v>33</v>
      </c>
      <c r="H1508" s="1" t="s">
        <v>111</v>
      </c>
      <c r="I1508">
        <v>2016</v>
      </c>
      <c r="J1508" s="1" t="s">
        <v>35</v>
      </c>
      <c r="K1508" s="1" t="s">
        <v>206</v>
      </c>
      <c r="L1508" s="1" t="s">
        <v>25</v>
      </c>
      <c r="M1508" s="1" t="s">
        <v>26</v>
      </c>
      <c r="N1508" s="1" t="s">
        <v>113</v>
      </c>
      <c r="O1508" s="1" t="s">
        <v>39</v>
      </c>
      <c r="P1508" s="1" t="s">
        <v>1984</v>
      </c>
    </row>
    <row r="1509" spans="1:16" x14ac:dyDescent="0.3">
      <c r="A1509" s="1" t="s">
        <v>3818</v>
      </c>
      <c r="B1509" s="1" t="s">
        <v>3819</v>
      </c>
      <c r="C1509" s="1" t="s">
        <v>18</v>
      </c>
      <c r="D1509" s="1" t="s">
        <v>1461</v>
      </c>
      <c r="E1509">
        <v>5</v>
      </c>
      <c r="F1509" s="1" t="s">
        <v>20</v>
      </c>
      <c r="G1509" s="1" t="s">
        <v>21</v>
      </c>
      <c r="H1509" s="1" t="s">
        <v>51</v>
      </c>
      <c r="I1509">
        <v>2019</v>
      </c>
      <c r="J1509" s="1" t="s">
        <v>23</v>
      </c>
      <c r="K1509" s="1" t="s">
        <v>215</v>
      </c>
      <c r="L1509" s="1" t="s">
        <v>37</v>
      </c>
      <c r="M1509" s="1" t="s">
        <v>26</v>
      </c>
      <c r="N1509" s="1" t="s">
        <v>27</v>
      </c>
      <c r="O1509" s="1" t="s">
        <v>28</v>
      </c>
      <c r="P1509" s="1" t="s">
        <v>2027</v>
      </c>
    </row>
    <row r="1510" spans="1:16" x14ac:dyDescent="0.3">
      <c r="A1510" s="1" t="s">
        <v>3820</v>
      </c>
      <c r="B1510" s="1" t="s">
        <v>3821</v>
      </c>
      <c r="C1510" s="1" t="s">
        <v>18</v>
      </c>
      <c r="D1510" s="1" t="s">
        <v>608</v>
      </c>
      <c r="E1510">
        <v>5</v>
      </c>
      <c r="F1510" s="1" t="s">
        <v>20</v>
      </c>
      <c r="G1510" s="1" t="s">
        <v>21</v>
      </c>
      <c r="H1510" s="1" t="s">
        <v>76</v>
      </c>
      <c r="I1510">
        <v>2018</v>
      </c>
      <c r="J1510" s="1" t="s">
        <v>23</v>
      </c>
      <c r="K1510" s="1" t="s">
        <v>489</v>
      </c>
      <c r="L1510" s="1" t="s">
        <v>25</v>
      </c>
      <c r="M1510" s="1" t="s">
        <v>26</v>
      </c>
      <c r="N1510" s="1" t="s">
        <v>27</v>
      </c>
      <c r="O1510" s="1" t="s">
        <v>28</v>
      </c>
      <c r="P1510" s="1" t="s">
        <v>3822</v>
      </c>
    </row>
    <row r="1511" spans="1:16" x14ac:dyDescent="0.3">
      <c r="A1511" s="1" t="s">
        <v>3823</v>
      </c>
      <c r="B1511" s="1" t="s">
        <v>3824</v>
      </c>
      <c r="C1511" s="1" t="s">
        <v>18</v>
      </c>
      <c r="D1511" s="1" t="s">
        <v>2755</v>
      </c>
      <c r="E1511">
        <v>5</v>
      </c>
      <c r="F1511" s="1" t="s">
        <v>20</v>
      </c>
      <c r="G1511" s="1" t="s">
        <v>125</v>
      </c>
      <c r="H1511" s="1" t="s">
        <v>131</v>
      </c>
      <c r="I1511">
        <v>2017</v>
      </c>
      <c r="J1511" s="1" t="s">
        <v>23</v>
      </c>
      <c r="K1511" s="1" t="s">
        <v>936</v>
      </c>
      <c r="L1511" s="1" t="s">
        <v>25</v>
      </c>
      <c r="M1511" s="1" t="s">
        <v>26</v>
      </c>
      <c r="N1511" s="1" t="s">
        <v>243</v>
      </c>
      <c r="O1511" s="1" t="s">
        <v>39</v>
      </c>
      <c r="P1511" s="1" t="s">
        <v>53</v>
      </c>
    </row>
    <row r="1512" spans="1:16" x14ac:dyDescent="0.3">
      <c r="A1512" s="1" t="s">
        <v>3825</v>
      </c>
      <c r="B1512" s="1" t="s">
        <v>3826</v>
      </c>
      <c r="C1512" s="1" t="s">
        <v>18</v>
      </c>
      <c r="D1512" s="1" t="s">
        <v>92</v>
      </c>
      <c r="E1512">
        <v>5</v>
      </c>
      <c r="F1512" s="1" t="s">
        <v>44</v>
      </c>
      <c r="G1512" s="1" t="s">
        <v>33</v>
      </c>
      <c r="H1512" s="1" t="s">
        <v>214</v>
      </c>
      <c r="I1512">
        <v>2011</v>
      </c>
      <c r="J1512" s="1" t="s">
        <v>23</v>
      </c>
      <c r="K1512" s="1" t="s">
        <v>403</v>
      </c>
      <c r="L1512" s="1" t="s">
        <v>37</v>
      </c>
      <c r="M1512" s="1" t="s">
        <v>26</v>
      </c>
      <c r="N1512" s="1" t="s">
        <v>38</v>
      </c>
      <c r="O1512" s="1" t="s">
        <v>39</v>
      </c>
      <c r="P1512" s="1" t="s">
        <v>53</v>
      </c>
    </row>
    <row r="1513" spans="1:16" x14ac:dyDescent="0.3">
      <c r="A1513" s="1" t="s">
        <v>3827</v>
      </c>
      <c r="B1513" s="1" t="s">
        <v>3828</v>
      </c>
      <c r="C1513" s="1" t="s">
        <v>18</v>
      </c>
      <c r="D1513" s="1" t="s">
        <v>84</v>
      </c>
      <c r="E1513">
        <v>5</v>
      </c>
      <c r="F1513" s="1" t="s">
        <v>20</v>
      </c>
      <c r="G1513" s="1" t="s">
        <v>21</v>
      </c>
      <c r="H1513" s="1" t="s">
        <v>131</v>
      </c>
      <c r="I1513">
        <v>2022</v>
      </c>
      <c r="J1513" s="1" t="s">
        <v>23</v>
      </c>
      <c r="K1513" s="1" t="s">
        <v>437</v>
      </c>
      <c r="L1513" s="1" t="s">
        <v>37</v>
      </c>
      <c r="M1513" s="1" t="s">
        <v>26</v>
      </c>
      <c r="N1513" s="1" t="s">
        <v>27</v>
      </c>
      <c r="O1513" s="1" t="s">
        <v>28</v>
      </c>
      <c r="P1513" s="1" t="s">
        <v>53</v>
      </c>
    </row>
    <row r="1514" spans="1:16" x14ac:dyDescent="0.3">
      <c r="A1514" s="1" t="s">
        <v>3829</v>
      </c>
      <c r="B1514" s="1" t="s">
        <v>3830</v>
      </c>
      <c r="C1514" s="1" t="s">
        <v>18</v>
      </c>
      <c r="D1514" s="1" t="s">
        <v>592</v>
      </c>
      <c r="E1514">
        <v>5</v>
      </c>
      <c r="F1514" s="1" t="s">
        <v>85</v>
      </c>
      <c r="G1514" s="1" t="s">
        <v>867</v>
      </c>
      <c r="H1514" s="1" t="s">
        <v>289</v>
      </c>
      <c r="I1514">
        <v>2018</v>
      </c>
      <c r="J1514" s="1" t="s">
        <v>35</v>
      </c>
      <c r="K1514" s="1" t="s">
        <v>868</v>
      </c>
      <c r="L1514" s="1" t="s">
        <v>25</v>
      </c>
      <c r="M1514" s="1" t="s">
        <v>118</v>
      </c>
      <c r="N1514" s="1" t="s">
        <v>3831</v>
      </c>
      <c r="O1514" s="1" t="s">
        <v>39</v>
      </c>
      <c r="P1514" s="1" t="s">
        <v>53</v>
      </c>
    </row>
    <row r="1515" spans="1:16" x14ac:dyDescent="0.3">
      <c r="A1515" s="1" t="s">
        <v>2421</v>
      </c>
      <c r="B1515" s="1" t="s">
        <v>3832</v>
      </c>
      <c r="C1515" s="1" t="s">
        <v>18</v>
      </c>
      <c r="D1515" s="1" t="s">
        <v>592</v>
      </c>
      <c r="E1515">
        <v>5</v>
      </c>
      <c r="F1515" s="1" t="s">
        <v>20</v>
      </c>
      <c r="G1515" s="1" t="s">
        <v>50</v>
      </c>
      <c r="H1515" s="1" t="s">
        <v>76</v>
      </c>
      <c r="I1515">
        <v>2023</v>
      </c>
      <c r="J1515" s="1" t="s">
        <v>23</v>
      </c>
      <c r="K1515" s="1" t="s">
        <v>191</v>
      </c>
      <c r="L1515" s="1" t="s">
        <v>25</v>
      </c>
      <c r="M1515" s="1" t="s">
        <v>26</v>
      </c>
      <c r="N1515" s="1" t="s">
        <v>107</v>
      </c>
      <c r="O1515" s="1" t="s">
        <v>39</v>
      </c>
      <c r="P1515" s="1" t="s">
        <v>53</v>
      </c>
    </row>
    <row r="1516" spans="1:16" x14ac:dyDescent="0.3">
      <c r="A1516" s="1" t="s">
        <v>3833</v>
      </c>
      <c r="B1516" s="1" t="s">
        <v>3834</v>
      </c>
      <c r="C1516" s="1" t="s">
        <v>18</v>
      </c>
      <c r="D1516" s="1" t="s">
        <v>3835</v>
      </c>
      <c r="E1516">
        <v>5</v>
      </c>
      <c r="F1516" s="1" t="s">
        <v>20</v>
      </c>
      <c r="G1516" s="1" t="s">
        <v>823</v>
      </c>
      <c r="H1516" s="1" t="s">
        <v>105</v>
      </c>
      <c r="I1516">
        <v>2017</v>
      </c>
      <c r="J1516" s="1" t="s">
        <v>35</v>
      </c>
      <c r="K1516" s="1" t="s">
        <v>1612</v>
      </c>
      <c r="L1516" s="1" t="s">
        <v>25</v>
      </c>
      <c r="M1516" s="1" t="s">
        <v>26</v>
      </c>
      <c r="N1516" s="1" t="s">
        <v>27</v>
      </c>
      <c r="O1516" s="1" t="s">
        <v>28</v>
      </c>
      <c r="P1516" s="1" t="s">
        <v>53</v>
      </c>
    </row>
    <row r="1517" spans="1:16" x14ac:dyDescent="0.3">
      <c r="A1517" s="1" t="s">
        <v>969</v>
      </c>
      <c r="B1517" s="1" t="s">
        <v>3836</v>
      </c>
      <c r="C1517" s="1" t="s">
        <v>18</v>
      </c>
      <c r="D1517" s="1" t="s">
        <v>3112</v>
      </c>
      <c r="E1517">
        <v>5</v>
      </c>
      <c r="F1517" s="1" t="s">
        <v>20</v>
      </c>
      <c r="G1517" s="1" t="s">
        <v>121</v>
      </c>
      <c r="H1517" s="1" t="s">
        <v>137</v>
      </c>
      <c r="I1517">
        <v>2013</v>
      </c>
      <c r="J1517" s="1" t="s">
        <v>35</v>
      </c>
      <c r="K1517" s="1" t="s">
        <v>907</v>
      </c>
      <c r="L1517" s="1" t="s">
        <v>37</v>
      </c>
      <c r="M1517" s="1" t="s">
        <v>26</v>
      </c>
      <c r="N1517" s="1" t="s">
        <v>38</v>
      </c>
      <c r="O1517" s="1" t="s">
        <v>39</v>
      </c>
      <c r="P1517" s="1" t="s">
        <v>1113</v>
      </c>
    </row>
    <row r="1518" spans="1:16" x14ac:dyDescent="0.3">
      <c r="A1518" s="1" t="s">
        <v>3837</v>
      </c>
      <c r="B1518" s="1" t="s">
        <v>3838</v>
      </c>
      <c r="C1518" s="1" t="s">
        <v>18</v>
      </c>
      <c r="D1518" s="1" t="s">
        <v>1434</v>
      </c>
      <c r="E1518">
        <v>5</v>
      </c>
      <c r="F1518" s="1" t="s">
        <v>85</v>
      </c>
      <c r="G1518" s="1" t="s">
        <v>75</v>
      </c>
      <c r="H1518" s="1" t="s">
        <v>421</v>
      </c>
      <c r="I1518">
        <v>2024</v>
      </c>
      <c r="J1518" s="1" t="s">
        <v>57</v>
      </c>
      <c r="K1518" s="1" t="s">
        <v>3113</v>
      </c>
      <c r="L1518" s="1" t="s">
        <v>94</v>
      </c>
      <c r="M1518" s="1" t="s">
        <v>118</v>
      </c>
      <c r="N1518" s="1" t="s">
        <v>1401</v>
      </c>
      <c r="O1518" s="1" t="s">
        <v>39</v>
      </c>
      <c r="P1518" s="1" t="s">
        <v>53</v>
      </c>
    </row>
    <row r="1519" spans="1:16" x14ac:dyDescent="0.3">
      <c r="A1519" s="1" t="s">
        <v>3839</v>
      </c>
      <c r="B1519" s="1" t="s">
        <v>3840</v>
      </c>
      <c r="C1519" s="1" t="s">
        <v>18</v>
      </c>
      <c r="D1519" s="1" t="s">
        <v>110</v>
      </c>
      <c r="F1519" s="1" t="s">
        <v>44</v>
      </c>
      <c r="G1519" s="1" t="s">
        <v>33</v>
      </c>
      <c r="H1519" s="1" t="s">
        <v>22</v>
      </c>
      <c r="I1519">
        <v>2020</v>
      </c>
      <c r="J1519" s="1" t="s">
        <v>57</v>
      </c>
      <c r="K1519" s="1" t="s">
        <v>979</v>
      </c>
      <c r="L1519" s="1" t="s">
        <v>37</v>
      </c>
      <c r="M1519" s="1" t="s">
        <v>26</v>
      </c>
      <c r="N1519" s="1" t="s">
        <v>38</v>
      </c>
      <c r="O1519" s="1" t="s">
        <v>39</v>
      </c>
      <c r="P1519" s="1" t="s">
        <v>53</v>
      </c>
    </row>
    <row r="1520" spans="1:16" x14ac:dyDescent="0.3">
      <c r="A1520" s="1" t="s">
        <v>101</v>
      </c>
      <c r="B1520" s="1" t="s">
        <v>3841</v>
      </c>
      <c r="C1520" s="1" t="s">
        <v>18</v>
      </c>
      <c r="D1520" s="1" t="s">
        <v>319</v>
      </c>
      <c r="E1520">
        <v>3</v>
      </c>
      <c r="F1520" s="1" t="s">
        <v>20</v>
      </c>
      <c r="G1520" s="1" t="s">
        <v>104</v>
      </c>
      <c r="H1520" s="1" t="s">
        <v>51</v>
      </c>
      <c r="I1520">
        <v>2016</v>
      </c>
      <c r="J1520" s="1" t="s">
        <v>23</v>
      </c>
      <c r="K1520" s="1" t="s">
        <v>106</v>
      </c>
      <c r="L1520" s="1" t="s">
        <v>37</v>
      </c>
      <c r="M1520" s="1" t="s">
        <v>26</v>
      </c>
      <c r="N1520" s="1" t="s">
        <v>1664</v>
      </c>
      <c r="O1520" s="1" t="s">
        <v>39</v>
      </c>
      <c r="P1520" s="1" t="s">
        <v>53</v>
      </c>
    </row>
    <row r="1521" spans="1:16" x14ac:dyDescent="0.3">
      <c r="A1521" s="1" t="s">
        <v>3842</v>
      </c>
      <c r="B1521" s="1" t="s">
        <v>3843</v>
      </c>
      <c r="C1521" s="1" t="s">
        <v>18</v>
      </c>
      <c r="D1521" s="1" t="s">
        <v>3844</v>
      </c>
      <c r="E1521">
        <v>5</v>
      </c>
      <c r="F1521" s="1" t="s">
        <v>44</v>
      </c>
      <c r="G1521" s="1" t="s">
        <v>33</v>
      </c>
      <c r="H1521" s="1" t="s">
        <v>116</v>
      </c>
      <c r="I1521">
        <v>2009</v>
      </c>
      <c r="J1521" s="1" t="s">
        <v>35</v>
      </c>
      <c r="K1521" s="1" t="s">
        <v>206</v>
      </c>
      <c r="L1521" s="1" t="s">
        <v>25</v>
      </c>
      <c r="M1521" s="1" t="s">
        <v>26</v>
      </c>
      <c r="N1521" s="1" t="s">
        <v>113</v>
      </c>
      <c r="O1521" s="1" t="s">
        <v>28</v>
      </c>
      <c r="P1521" s="1" t="s">
        <v>145</v>
      </c>
    </row>
    <row r="1522" spans="1:16" x14ac:dyDescent="0.3">
      <c r="A1522" s="1" t="s">
        <v>3845</v>
      </c>
      <c r="B1522" s="1" t="s">
        <v>3846</v>
      </c>
      <c r="C1522" s="1" t="s">
        <v>18</v>
      </c>
      <c r="D1522" s="1" t="s">
        <v>319</v>
      </c>
      <c r="E1522">
        <v>5</v>
      </c>
      <c r="F1522" s="1" t="s">
        <v>20</v>
      </c>
      <c r="G1522" s="1" t="s">
        <v>3203</v>
      </c>
      <c r="H1522" s="1" t="s">
        <v>329</v>
      </c>
      <c r="I1522">
        <v>2019</v>
      </c>
      <c r="J1522" s="1" t="s">
        <v>23</v>
      </c>
      <c r="K1522" s="1" t="s">
        <v>3204</v>
      </c>
      <c r="L1522" s="1" t="s">
        <v>37</v>
      </c>
      <c r="M1522" s="1" t="s">
        <v>133</v>
      </c>
      <c r="N1522" s="1" t="s">
        <v>3847</v>
      </c>
      <c r="O1522" s="1" t="s">
        <v>39</v>
      </c>
      <c r="P1522" s="1" t="s">
        <v>3193</v>
      </c>
    </row>
    <row r="1523" spans="1:16" x14ac:dyDescent="0.3">
      <c r="A1523" s="1" t="s">
        <v>3848</v>
      </c>
      <c r="B1523" s="1" t="s">
        <v>3849</v>
      </c>
      <c r="C1523" s="1" t="s">
        <v>18</v>
      </c>
      <c r="D1523" s="1" t="s">
        <v>110</v>
      </c>
      <c r="E1523">
        <v>5</v>
      </c>
      <c r="F1523" s="1" t="s">
        <v>44</v>
      </c>
      <c r="G1523" s="1" t="s">
        <v>50</v>
      </c>
      <c r="H1523" s="1" t="s">
        <v>45</v>
      </c>
      <c r="I1523">
        <v>2018</v>
      </c>
      <c r="J1523" s="1" t="s">
        <v>23</v>
      </c>
      <c r="K1523" s="1" t="s">
        <v>132</v>
      </c>
      <c r="L1523" s="1" t="s">
        <v>37</v>
      </c>
      <c r="M1523" s="1" t="s">
        <v>26</v>
      </c>
      <c r="N1523" s="1" t="s">
        <v>38</v>
      </c>
      <c r="O1523" s="1" t="s">
        <v>39</v>
      </c>
      <c r="P1523" s="1" t="s">
        <v>53</v>
      </c>
    </row>
    <row r="1524" spans="1:16" x14ac:dyDescent="0.3">
      <c r="A1524" s="1" t="s">
        <v>3850</v>
      </c>
      <c r="B1524" s="1" t="s">
        <v>3851</v>
      </c>
      <c r="C1524" s="1" t="s">
        <v>18</v>
      </c>
      <c r="D1524" s="1" t="s">
        <v>2537</v>
      </c>
      <c r="E1524">
        <v>5</v>
      </c>
      <c r="F1524" s="1" t="s">
        <v>20</v>
      </c>
      <c r="G1524" s="1" t="s">
        <v>71</v>
      </c>
      <c r="H1524" s="1" t="s">
        <v>45</v>
      </c>
      <c r="I1524">
        <v>2015</v>
      </c>
      <c r="J1524" s="1" t="s">
        <v>35</v>
      </c>
      <c r="K1524" s="1" t="s">
        <v>2059</v>
      </c>
      <c r="L1524" s="1" t="s">
        <v>37</v>
      </c>
      <c r="M1524" s="1" t="s">
        <v>26</v>
      </c>
      <c r="N1524" s="1" t="s">
        <v>27</v>
      </c>
      <c r="O1524" s="1" t="s">
        <v>28</v>
      </c>
      <c r="P1524" s="1" t="s">
        <v>448</v>
      </c>
    </row>
    <row r="1525" spans="1:16" x14ac:dyDescent="0.3">
      <c r="A1525" s="1" t="s">
        <v>3852</v>
      </c>
      <c r="B1525" s="1" t="s">
        <v>3853</v>
      </c>
      <c r="C1525" s="1" t="s">
        <v>18</v>
      </c>
      <c r="D1525" s="1" t="s">
        <v>110</v>
      </c>
      <c r="F1525" s="1" t="s">
        <v>57</v>
      </c>
      <c r="G1525" s="1" t="s">
        <v>218</v>
      </c>
      <c r="H1525" s="1" t="s">
        <v>111</v>
      </c>
      <c r="I1525">
        <v>2013</v>
      </c>
      <c r="J1525" s="1" t="s">
        <v>57</v>
      </c>
      <c r="K1525" s="1" t="s">
        <v>2387</v>
      </c>
      <c r="L1525" s="1" t="s">
        <v>57</v>
      </c>
      <c r="M1525" s="1" t="s">
        <v>26</v>
      </c>
      <c r="N1525" s="1" t="s">
        <v>27</v>
      </c>
      <c r="O1525" s="1" t="s">
        <v>57</v>
      </c>
      <c r="P1525" s="1" t="s">
        <v>425</v>
      </c>
    </row>
    <row r="1526" spans="1:16" x14ac:dyDescent="0.3">
      <c r="A1526" s="1" t="s">
        <v>1432</v>
      </c>
      <c r="B1526" s="1" t="s">
        <v>3854</v>
      </c>
      <c r="C1526" s="1" t="s">
        <v>18</v>
      </c>
      <c r="D1526" s="1" t="s">
        <v>592</v>
      </c>
      <c r="E1526">
        <v>5</v>
      </c>
      <c r="F1526" s="1" t="s">
        <v>85</v>
      </c>
      <c r="G1526" s="1" t="s">
        <v>33</v>
      </c>
      <c r="H1526" s="1" t="s">
        <v>421</v>
      </c>
      <c r="I1526">
        <v>2024</v>
      </c>
      <c r="J1526" s="1" t="s">
        <v>23</v>
      </c>
      <c r="K1526" s="1" t="s">
        <v>1354</v>
      </c>
      <c r="L1526" s="1" t="s">
        <v>94</v>
      </c>
      <c r="M1526" s="1" t="s">
        <v>118</v>
      </c>
      <c r="N1526" s="1" t="s">
        <v>1336</v>
      </c>
      <c r="O1526" s="1" t="s">
        <v>39</v>
      </c>
      <c r="P1526" s="1" t="s">
        <v>53</v>
      </c>
    </row>
    <row r="1527" spans="1:16" x14ac:dyDescent="0.3">
      <c r="A1527" s="1" t="s">
        <v>3855</v>
      </c>
      <c r="B1527" s="1" t="s">
        <v>3856</v>
      </c>
      <c r="C1527" s="1" t="s">
        <v>18</v>
      </c>
      <c r="D1527" s="1" t="s">
        <v>778</v>
      </c>
      <c r="E1527">
        <v>5</v>
      </c>
      <c r="F1527" s="1" t="s">
        <v>44</v>
      </c>
      <c r="G1527" s="1" t="s">
        <v>50</v>
      </c>
      <c r="H1527" s="1" t="s">
        <v>214</v>
      </c>
      <c r="I1527">
        <v>2016</v>
      </c>
      <c r="J1527" s="1" t="s">
        <v>23</v>
      </c>
      <c r="K1527" s="1" t="s">
        <v>320</v>
      </c>
      <c r="L1527" s="1" t="s">
        <v>94</v>
      </c>
      <c r="M1527" s="1" t="s">
        <v>26</v>
      </c>
      <c r="N1527" s="1" t="s">
        <v>38</v>
      </c>
      <c r="O1527" s="1" t="s">
        <v>39</v>
      </c>
      <c r="P1527" s="1" t="s">
        <v>134</v>
      </c>
    </row>
    <row r="1528" spans="1:16" x14ac:dyDescent="0.3">
      <c r="A1528" s="1" t="s">
        <v>1099</v>
      </c>
      <c r="B1528" s="1" t="s">
        <v>3857</v>
      </c>
      <c r="C1528" s="1" t="s">
        <v>18</v>
      </c>
      <c r="D1528" s="1" t="s">
        <v>498</v>
      </c>
      <c r="E1528">
        <v>5</v>
      </c>
      <c r="F1528" s="1" t="s">
        <v>20</v>
      </c>
      <c r="G1528" s="1" t="s">
        <v>58</v>
      </c>
      <c r="H1528" s="1" t="s">
        <v>241</v>
      </c>
      <c r="I1528">
        <v>2001</v>
      </c>
      <c r="J1528" s="1" t="s">
        <v>35</v>
      </c>
      <c r="K1528" s="1" t="s">
        <v>1102</v>
      </c>
      <c r="L1528" s="1" t="s">
        <v>25</v>
      </c>
      <c r="M1528" s="1" t="s">
        <v>26</v>
      </c>
      <c r="N1528" s="1" t="s">
        <v>27</v>
      </c>
      <c r="O1528" s="1" t="s">
        <v>28</v>
      </c>
      <c r="P1528" s="1" t="s">
        <v>1489</v>
      </c>
    </row>
    <row r="1529" spans="1:16" x14ac:dyDescent="0.3">
      <c r="A1529" s="1" t="s">
        <v>3858</v>
      </c>
      <c r="B1529" s="1" t="s">
        <v>3859</v>
      </c>
      <c r="C1529" s="1" t="s">
        <v>18</v>
      </c>
      <c r="D1529" s="1" t="s">
        <v>579</v>
      </c>
      <c r="E1529">
        <v>5</v>
      </c>
      <c r="F1529" s="1" t="s">
        <v>20</v>
      </c>
      <c r="G1529" s="1" t="s">
        <v>223</v>
      </c>
      <c r="H1529" s="1" t="s">
        <v>116</v>
      </c>
      <c r="I1529">
        <v>2006</v>
      </c>
      <c r="J1529" s="1" t="s">
        <v>35</v>
      </c>
      <c r="K1529" s="1" t="s">
        <v>711</v>
      </c>
      <c r="L1529" s="1" t="s">
        <v>25</v>
      </c>
      <c r="M1529" s="1" t="s">
        <v>118</v>
      </c>
      <c r="N1529" s="1" t="s">
        <v>38</v>
      </c>
      <c r="O1529" s="1" t="s">
        <v>28</v>
      </c>
      <c r="P1529" s="1" t="s">
        <v>395</v>
      </c>
    </row>
    <row r="1530" spans="1:16" x14ac:dyDescent="0.3">
      <c r="A1530" s="1" t="s">
        <v>3860</v>
      </c>
      <c r="B1530" s="1" t="s">
        <v>3861</v>
      </c>
      <c r="C1530" s="1" t="s">
        <v>18</v>
      </c>
      <c r="D1530" s="1" t="s">
        <v>1434</v>
      </c>
      <c r="E1530">
        <v>5</v>
      </c>
      <c r="F1530" s="1" t="s">
        <v>85</v>
      </c>
      <c r="G1530" s="1" t="s">
        <v>867</v>
      </c>
      <c r="H1530" s="1" t="s">
        <v>421</v>
      </c>
      <c r="I1530">
        <v>2024</v>
      </c>
      <c r="J1530" s="1" t="s">
        <v>23</v>
      </c>
      <c r="K1530" s="1" t="s">
        <v>2882</v>
      </c>
      <c r="L1530" s="1" t="s">
        <v>94</v>
      </c>
      <c r="M1530" s="1" t="s">
        <v>118</v>
      </c>
      <c r="N1530" s="1" t="s">
        <v>787</v>
      </c>
      <c r="O1530" s="1" t="s">
        <v>39</v>
      </c>
      <c r="P1530" s="1" t="s">
        <v>53</v>
      </c>
    </row>
    <row r="1531" spans="1:16" x14ac:dyDescent="0.3">
      <c r="A1531" s="1" t="s">
        <v>3862</v>
      </c>
      <c r="B1531" s="1" t="s">
        <v>3863</v>
      </c>
      <c r="C1531" s="1" t="s">
        <v>18</v>
      </c>
      <c r="D1531" s="1" t="s">
        <v>498</v>
      </c>
      <c r="E1531">
        <v>5</v>
      </c>
      <c r="F1531" s="1" t="s">
        <v>20</v>
      </c>
      <c r="G1531" s="1" t="s">
        <v>218</v>
      </c>
      <c r="H1531" s="1" t="s">
        <v>105</v>
      </c>
      <c r="I1531">
        <v>2013</v>
      </c>
      <c r="J1531" s="1" t="s">
        <v>35</v>
      </c>
      <c r="K1531" s="1" t="s">
        <v>1029</v>
      </c>
      <c r="L1531" s="1" t="s">
        <v>25</v>
      </c>
      <c r="M1531" s="1" t="s">
        <v>118</v>
      </c>
      <c r="N1531" s="1" t="s">
        <v>175</v>
      </c>
      <c r="O1531" s="1" t="s">
        <v>28</v>
      </c>
      <c r="P1531" s="1" t="s">
        <v>3864</v>
      </c>
    </row>
    <row r="1532" spans="1:16" x14ac:dyDescent="0.3">
      <c r="A1532" s="1" t="s">
        <v>3865</v>
      </c>
      <c r="B1532" s="1" t="s">
        <v>3866</v>
      </c>
      <c r="C1532" s="1" t="s">
        <v>18</v>
      </c>
      <c r="D1532" s="1" t="s">
        <v>2132</v>
      </c>
      <c r="E1532">
        <v>5</v>
      </c>
      <c r="F1532" s="1" t="s">
        <v>20</v>
      </c>
      <c r="G1532" s="1" t="s">
        <v>301</v>
      </c>
      <c r="H1532" s="1" t="s">
        <v>51</v>
      </c>
      <c r="I1532">
        <v>2012</v>
      </c>
      <c r="J1532" s="1" t="s">
        <v>57</v>
      </c>
      <c r="K1532" s="1" t="s">
        <v>302</v>
      </c>
      <c r="L1532" s="1" t="s">
        <v>25</v>
      </c>
      <c r="M1532" s="1" t="s">
        <v>118</v>
      </c>
      <c r="N1532" s="1" t="s">
        <v>113</v>
      </c>
      <c r="O1532" s="1" t="s">
        <v>28</v>
      </c>
      <c r="P1532" s="1" t="s">
        <v>448</v>
      </c>
    </row>
    <row r="1533" spans="1:16" x14ac:dyDescent="0.3">
      <c r="A1533" s="1" t="s">
        <v>3867</v>
      </c>
      <c r="B1533" s="1" t="s">
        <v>3868</v>
      </c>
      <c r="C1533" s="1" t="s">
        <v>18</v>
      </c>
      <c r="D1533" s="1" t="s">
        <v>248</v>
      </c>
      <c r="E1533">
        <v>5</v>
      </c>
      <c r="F1533" s="1" t="s">
        <v>20</v>
      </c>
      <c r="G1533" s="1" t="s">
        <v>71</v>
      </c>
      <c r="H1533" s="1" t="s">
        <v>126</v>
      </c>
      <c r="I1533">
        <v>2021</v>
      </c>
      <c r="J1533" s="1" t="s">
        <v>23</v>
      </c>
      <c r="K1533" s="1" t="s">
        <v>117</v>
      </c>
      <c r="L1533" s="1" t="s">
        <v>37</v>
      </c>
      <c r="M1533" s="1" t="s">
        <v>26</v>
      </c>
      <c r="N1533" s="1" t="s">
        <v>27</v>
      </c>
      <c r="O1533" s="1" t="s">
        <v>39</v>
      </c>
      <c r="P1533" s="1" t="s">
        <v>53</v>
      </c>
    </row>
    <row r="1534" spans="1:16" x14ac:dyDescent="0.3">
      <c r="A1534" s="1" t="s">
        <v>2574</v>
      </c>
      <c r="B1534" s="1" t="s">
        <v>3869</v>
      </c>
      <c r="C1534" s="1" t="s">
        <v>18</v>
      </c>
      <c r="D1534" s="1" t="s">
        <v>162</v>
      </c>
      <c r="E1534">
        <v>5</v>
      </c>
      <c r="F1534" s="1" t="s">
        <v>44</v>
      </c>
      <c r="G1534" s="1" t="s">
        <v>50</v>
      </c>
      <c r="H1534" s="1" t="s">
        <v>51</v>
      </c>
      <c r="I1534">
        <v>2017</v>
      </c>
      <c r="J1534" s="1" t="s">
        <v>23</v>
      </c>
      <c r="K1534" s="1" t="s">
        <v>132</v>
      </c>
      <c r="L1534" s="1" t="s">
        <v>37</v>
      </c>
      <c r="M1534" s="1" t="s">
        <v>26</v>
      </c>
      <c r="N1534" s="1" t="s">
        <v>38</v>
      </c>
      <c r="O1534" s="1" t="s">
        <v>39</v>
      </c>
      <c r="P1534" s="1" t="s">
        <v>3870</v>
      </c>
    </row>
    <row r="1535" spans="1:16" x14ac:dyDescent="0.3">
      <c r="A1535" s="1" t="s">
        <v>3871</v>
      </c>
      <c r="B1535" s="1" t="s">
        <v>3872</v>
      </c>
      <c r="C1535" s="1" t="s">
        <v>18</v>
      </c>
      <c r="D1535" s="1" t="s">
        <v>3873</v>
      </c>
      <c r="E1535">
        <v>5</v>
      </c>
      <c r="F1535" s="1" t="s">
        <v>44</v>
      </c>
      <c r="G1535" s="1" t="s">
        <v>50</v>
      </c>
      <c r="H1535" s="1" t="s">
        <v>421</v>
      </c>
      <c r="I1535">
        <v>2002</v>
      </c>
      <c r="J1535" s="1" t="s">
        <v>35</v>
      </c>
      <c r="K1535" s="1" t="s">
        <v>481</v>
      </c>
      <c r="L1535" s="1" t="s">
        <v>144</v>
      </c>
      <c r="M1535" s="1" t="s">
        <v>26</v>
      </c>
      <c r="N1535" s="1" t="s">
        <v>38</v>
      </c>
      <c r="O1535" s="1" t="s">
        <v>28</v>
      </c>
      <c r="P1535" s="1" t="s">
        <v>1809</v>
      </c>
    </row>
    <row r="1536" spans="1:16" x14ac:dyDescent="0.3">
      <c r="A1536" s="1" t="s">
        <v>3874</v>
      </c>
      <c r="B1536" s="1" t="s">
        <v>3875</v>
      </c>
      <c r="C1536" s="1" t="s">
        <v>18</v>
      </c>
      <c r="D1536" s="1" t="s">
        <v>3034</v>
      </c>
      <c r="E1536">
        <v>5</v>
      </c>
      <c r="F1536" s="1" t="s">
        <v>20</v>
      </c>
      <c r="G1536" s="1" t="s">
        <v>283</v>
      </c>
      <c r="H1536" s="1" t="s">
        <v>137</v>
      </c>
      <c r="I1536">
        <v>2017</v>
      </c>
      <c r="J1536" s="1" t="s">
        <v>35</v>
      </c>
      <c r="K1536" s="1" t="s">
        <v>3876</v>
      </c>
      <c r="L1536" s="1" t="s">
        <v>25</v>
      </c>
      <c r="M1536" s="1" t="s">
        <v>26</v>
      </c>
      <c r="N1536" s="1" t="s">
        <v>27</v>
      </c>
      <c r="O1536" s="1" t="s">
        <v>28</v>
      </c>
      <c r="P1536" s="1" t="s">
        <v>1628</v>
      </c>
    </row>
    <row r="1537" spans="1:16" x14ac:dyDescent="0.3">
      <c r="A1537" s="1" t="s">
        <v>3877</v>
      </c>
      <c r="B1537" s="1" t="s">
        <v>3878</v>
      </c>
      <c r="C1537" s="1" t="s">
        <v>18</v>
      </c>
      <c r="D1537" s="1" t="s">
        <v>1181</v>
      </c>
      <c r="E1537">
        <v>5</v>
      </c>
      <c r="F1537" s="1" t="s">
        <v>20</v>
      </c>
      <c r="G1537" s="1" t="s">
        <v>376</v>
      </c>
      <c r="H1537" s="1" t="s">
        <v>150</v>
      </c>
      <c r="I1537">
        <v>2012</v>
      </c>
      <c r="J1537" s="1" t="s">
        <v>35</v>
      </c>
      <c r="K1537" s="1" t="s">
        <v>3879</v>
      </c>
      <c r="L1537" s="1" t="s">
        <v>37</v>
      </c>
      <c r="M1537" s="1" t="s">
        <v>26</v>
      </c>
      <c r="N1537" s="1" t="s">
        <v>1664</v>
      </c>
      <c r="O1537" s="1" t="s">
        <v>39</v>
      </c>
      <c r="P1537" s="1" t="s">
        <v>860</v>
      </c>
    </row>
    <row r="1538" spans="1:16" x14ac:dyDescent="0.3">
      <c r="A1538" s="1" t="s">
        <v>2722</v>
      </c>
      <c r="B1538" s="1" t="s">
        <v>3880</v>
      </c>
      <c r="C1538" s="1" t="s">
        <v>18</v>
      </c>
      <c r="D1538" s="1" t="s">
        <v>1434</v>
      </c>
      <c r="E1538">
        <v>5</v>
      </c>
      <c r="F1538" s="1" t="s">
        <v>85</v>
      </c>
      <c r="G1538" s="1" t="s">
        <v>33</v>
      </c>
      <c r="H1538" s="1" t="s">
        <v>421</v>
      </c>
      <c r="I1538">
        <v>2024</v>
      </c>
      <c r="J1538" s="1" t="s">
        <v>23</v>
      </c>
      <c r="K1538" s="1" t="s">
        <v>699</v>
      </c>
      <c r="L1538" s="1" t="s">
        <v>94</v>
      </c>
      <c r="M1538" s="1" t="s">
        <v>133</v>
      </c>
      <c r="N1538" s="1" t="s">
        <v>107</v>
      </c>
      <c r="O1538" s="1" t="s">
        <v>39</v>
      </c>
      <c r="P1538" s="1" t="s">
        <v>53</v>
      </c>
    </row>
    <row r="1539" spans="1:16" x14ac:dyDescent="0.3">
      <c r="A1539" s="1" t="s">
        <v>3881</v>
      </c>
      <c r="B1539" s="1" t="s">
        <v>3882</v>
      </c>
      <c r="C1539" s="1" t="s">
        <v>18</v>
      </c>
      <c r="D1539" s="1" t="s">
        <v>103</v>
      </c>
      <c r="E1539">
        <v>5</v>
      </c>
      <c r="F1539" s="1" t="s">
        <v>20</v>
      </c>
      <c r="G1539" s="1" t="s">
        <v>71</v>
      </c>
      <c r="H1539" s="1" t="s">
        <v>51</v>
      </c>
      <c r="I1539">
        <v>2018</v>
      </c>
      <c r="J1539" s="1" t="s">
        <v>35</v>
      </c>
      <c r="K1539" s="1" t="s">
        <v>117</v>
      </c>
      <c r="L1539" s="1" t="s">
        <v>37</v>
      </c>
      <c r="M1539" s="1" t="s">
        <v>26</v>
      </c>
      <c r="N1539" s="1" t="s">
        <v>27</v>
      </c>
      <c r="O1539" s="1" t="s">
        <v>28</v>
      </c>
      <c r="P1539" s="1" t="s">
        <v>444</v>
      </c>
    </row>
    <row r="1540" spans="1:16" x14ac:dyDescent="0.3">
      <c r="A1540" s="1" t="s">
        <v>3883</v>
      </c>
      <c r="B1540" s="1" t="s">
        <v>3884</v>
      </c>
      <c r="C1540" s="1" t="s">
        <v>18</v>
      </c>
      <c r="D1540" s="1" t="s">
        <v>103</v>
      </c>
      <c r="E1540">
        <v>5</v>
      </c>
      <c r="F1540" s="1" t="s">
        <v>20</v>
      </c>
      <c r="G1540" s="1" t="s">
        <v>121</v>
      </c>
      <c r="H1540" s="1" t="s">
        <v>173</v>
      </c>
      <c r="I1540">
        <v>2015</v>
      </c>
      <c r="J1540" s="1" t="s">
        <v>23</v>
      </c>
      <c r="K1540" s="1" t="s">
        <v>907</v>
      </c>
      <c r="L1540" s="1" t="s">
        <v>37</v>
      </c>
      <c r="M1540" s="1" t="s">
        <v>26</v>
      </c>
      <c r="N1540" s="1" t="s">
        <v>38</v>
      </c>
      <c r="O1540" s="1" t="s">
        <v>39</v>
      </c>
      <c r="P1540" s="1" t="s">
        <v>134</v>
      </c>
    </row>
    <row r="1541" spans="1:16" x14ac:dyDescent="0.3">
      <c r="A1541" s="1" t="s">
        <v>3885</v>
      </c>
      <c r="B1541" s="1" t="s">
        <v>3886</v>
      </c>
      <c r="C1541" s="1" t="s">
        <v>18</v>
      </c>
      <c r="D1541" s="1" t="s">
        <v>2132</v>
      </c>
      <c r="E1541">
        <v>5</v>
      </c>
      <c r="F1541" s="1" t="s">
        <v>20</v>
      </c>
      <c r="G1541" s="1" t="s">
        <v>71</v>
      </c>
      <c r="H1541" s="1" t="s">
        <v>51</v>
      </c>
      <c r="I1541">
        <v>2014</v>
      </c>
      <c r="J1541" s="1" t="s">
        <v>57</v>
      </c>
      <c r="K1541" s="1" t="s">
        <v>117</v>
      </c>
      <c r="L1541" s="1" t="s">
        <v>25</v>
      </c>
      <c r="M1541" s="1" t="s">
        <v>118</v>
      </c>
      <c r="N1541" s="1" t="s">
        <v>113</v>
      </c>
      <c r="O1541" s="1" t="s">
        <v>39</v>
      </c>
      <c r="P1541" s="1" t="s">
        <v>3049</v>
      </c>
    </row>
    <row r="1542" spans="1:16" x14ac:dyDescent="0.3">
      <c r="A1542" s="1" t="s">
        <v>3887</v>
      </c>
      <c r="B1542" s="1" t="s">
        <v>3888</v>
      </c>
      <c r="C1542" s="1" t="s">
        <v>18</v>
      </c>
      <c r="D1542" s="1" t="s">
        <v>248</v>
      </c>
      <c r="E1542">
        <v>5</v>
      </c>
      <c r="F1542" s="1" t="s">
        <v>20</v>
      </c>
      <c r="G1542" s="1" t="s">
        <v>33</v>
      </c>
      <c r="H1542" s="1" t="s">
        <v>131</v>
      </c>
      <c r="I1542">
        <v>2022</v>
      </c>
      <c r="J1542" s="1" t="s">
        <v>23</v>
      </c>
      <c r="K1542" s="1" t="s">
        <v>311</v>
      </c>
      <c r="L1542" s="1" t="s">
        <v>37</v>
      </c>
      <c r="M1542" s="1" t="s">
        <v>26</v>
      </c>
      <c r="N1542" s="1" t="s">
        <v>38</v>
      </c>
      <c r="O1542" s="1" t="s">
        <v>39</v>
      </c>
      <c r="P1542" s="1" t="s">
        <v>53</v>
      </c>
    </row>
    <row r="1543" spans="1:16" x14ac:dyDescent="0.3">
      <c r="A1543" s="1" t="s">
        <v>3889</v>
      </c>
      <c r="B1543" s="1" t="s">
        <v>3890</v>
      </c>
      <c r="C1543" s="1" t="s">
        <v>18</v>
      </c>
      <c r="D1543" s="1" t="s">
        <v>2329</v>
      </c>
      <c r="E1543">
        <v>5</v>
      </c>
      <c r="F1543" s="1" t="s">
        <v>20</v>
      </c>
      <c r="G1543" s="1" t="s">
        <v>75</v>
      </c>
      <c r="H1543" s="1" t="s">
        <v>436</v>
      </c>
      <c r="I1543">
        <v>2020</v>
      </c>
      <c r="J1543" s="1" t="s">
        <v>35</v>
      </c>
      <c r="K1543" s="1" t="s">
        <v>2542</v>
      </c>
      <c r="L1543" s="1" t="s">
        <v>37</v>
      </c>
      <c r="M1543" s="1" t="s">
        <v>26</v>
      </c>
      <c r="N1543" s="1" t="s">
        <v>38</v>
      </c>
      <c r="O1543" s="1" t="s">
        <v>39</v>
      </c>
      <c r="P1543" s="1" t="s">
        <v>53</v>
      </c>
    </row>
    <row r="1544" spans="1:16" x14ac:dyDescent="0.3">
      <c r="A1544" s="1" t="s">
        <v>3891</v>
      </c>
      <c r="B1544" s="1" t="s">
        <v>3892</v>
      </c>
      <c r="C1544" s="1" t="s">
        <v>18</v>
      </c>
      <c r="D1544" s="1" t="s">
        <v>248</v>
      </c>
      <c r="E1544">
        <v>5</v>
      </c>
      <c r="F1544" s="1" t="s">
        <v>20</v>
      </c>
      <c r="G1544" s="1" t="s">
        <v>1359</v>
      </c>
      <c r="H1544" s="1" t="s">
        <v>289</v>
      </c>
      <c r="I1544">
        <v>2023</v>
      </c>
      <c r="J1544" s="1" t="s">
        <v>23</v>
      </c>
      <c r="K1544" s="1" t="s">
        <v>1360</v>
      </c>
      <c r="L1544" s="1" t="s">
        <v>37</v>
      </c>
      <c r="M1544" s="1" t="s">
        <v>26</v>
      </c>
      <c r="N1544" s="1" t="s">
        <v>38</v>
      </c>
      <c r="O1544" s="1" t="s">
        <v>39</v>
      </c>
      <c r="P1544" s="1" t="s">
        <v>53</v>
      </c>
    </row>
    <row r="1545" spans="1:16" x14ac:dyDescent="0.3">
      <c r="A1545" s="1" t="s">
        <v>3893</v>
      </c>
      <c r="B1545" s="1" t="s">
        <v>3894</v>
      </c>
      <c r="C1545" s="1" t="s">
        <v>18</v>
      </c>
      <c r="D1545" s="1" t="s">
        <v>3716</v>
      </c>
      <c r="E1545">
        <v>3</v>
      </c>
      <c r="F1545" s="1" t="s">
        <v>85</v>
      </c>
      <c r="G1545" s="1" t="s">
        <v>75</v>
      </c>
      <c r="H1545" s="1" t="s">
        <v>421</v>
      </c>
      <c r="I1545">
        <v>2024</v>
      </c>
      <c r="J1545" s="1" t="s">
        <v>23</v>
      </c>
      <c r="K1545" s="1" t="s">
        <v>3113</v>
      </c>
      <c r="L1545" s="1" t="s">
        <v>94</v>
      </c>
      <c r="M1545" s="1" t="s">
        <v>118</v>
      </c>
      <c r="N1545" s="1" t="s">
        <v>1401</v>
      </c>
      <c r="O1545" s="1" t="s">
        <v>39</v>
      </c>
      <c r="P1545" s="1" t="s">
        <v>53</v>
      </c>
    </row>
    <row r="1546" spans="1:16" x14ac:dyDescent="0.3">
      <c r="A1546" s="1" t="s">
        <v>3895</v>
      </c>
      <c r="B1546" s="1" t="s">
        <v>3896</v>
      </c>
      <c r="C1546" s="1" t="s">
        <v>18</v>
      </c>
      <c r="D1546" s="1" t="s">
        <v>3716</v>
      </c>
      <c r="F1546" s="1" t="s">
        <v>85</v>
      </c>
      <c r="G1546" s="1" t="s">
        <v>1359</v>
      </c>
      <c r="H1546" s="1" t="s">
        <v>421</v>
      </c>
      <c r="I1546">
        <v>2024</v>
      </c>
      <c r="J1546" s="1" t="s">
        <v>57</v>
      </c>
      <c r="K1546" s="1" t="s">
        <v>1360</v>
      </c>
      <c r="L1546" s="1" t="s">
        <v>94</v>
      </c>
      <c r="M1546" s="1" t="s">
        <v>118</v>
      </c>
      <c r="N1546" s="1" t="s">
        <v>1401</v>
      </c>
      <c r="O1546" s="1" t="s">
        <v>39</v>
      </c>
      <c r="P1546" s="1" t="s">
        <v>53</v>
      </c>
    </row>
    <row r="1547" spans="1:16" x14ac:dyDescent="0.3">
      <c r="A1547" s="1" t="s">
        <v>3897</v>
      </c>
      <c r="B1547" s="1" t="s">
        <v>3898</v>
      </c>
      <c r="C1547" s="1" t="s">
        <v>18</v>
      </c>
      <c r="D1547" s="1" t="s">
        <v>110</v>
      </c>
      <c r="E1547">
        <v>5</v>
      </c>
      <c r="F1547" s="1" t="s">
        <v>20</v>
      </c>
      <c r="G1547" s="1" t="s">
        <v>223</v>
      </c>
      <c r="H1547" s="1" t="s">
        <v>116</v>
      </c>
      <c r="I1547">
        <v>2002</v>
      </c>
      <c r="J1547" s="1" t="s">
        <v>57</v>
      </c>
      <c r="K1547" s="1" t="s">
        <v>2053</v>
      </c>
      <c r="L1547" s="1" t="s">
        <v>25</v>
      </c>
      <c r="M1547" s="1" t="s">
        <v>118</v>
      </c>
      <c r="N1547" s="1" t="s">
        <v>113</v>
      </c>
      <c r="O1547" s="1" t="s">
        <v>39</v>
      </c>
      <c r="P1547" s="1" t="s">
        <v>53</v>
      </c>
    </row>
    <row r="1548" spans="1:16" x14ac:dyDescent="0.3">
      <c r="A1548" s="1" t="s">
        <v>3899</v>
      </c>
      <c r="B1548" s="1" t="s">
        <v>3900</v>
      </c>
      <c r="C1548" s="1" t="s">
        <v>18</v>
      </c>
      <c r="D1548" s="1" t="s">
        <v>3901</v>
      </c>
      <c r="E1548">
        <v>5</v>
      </c>
      <c r="F1548" s="1" t="s">
        <v>20</v>
      </c>
      <c r="G1548" s="1" t="s">
        <v>65</v>
      </c>
      <c r="H1548" s="1" t="s">
        <v>289</v>
      </c>
      <c r="I1548">
        <v>2022</v>
      </c>
      <c r="J1548" s="1" t="s">
        <v>23</v>
      </c>
      <c r="K1548" s="1" t="s">
        <v>1187</v>
      </c>
      <c r="L1548" s="1" t="s">
        <v>94</v>
      </c>
      <c r="M1548" s="1" t="s">
        <v>26</v>
      </c>
      <c r="N1548" s="1" t="s">
        <v>27</v>
      </c>
      <c r="O1548" s="1" t="s">
        <v>28</v>
      </c>
      <c r="P1548" s="1" t="s">
        <v>3534</v>
      </c>
    </row>
    <row r="1549" spans="1:16" x14ac:dyDescent="0.3">
      <c r="A1549" s="1" t="s">
        <v>3902</v>
      </c>
      <c r="B1549" s="1" t="s">
        <v>3903</v>
      </c>
      <c r="C1549" s="1" t="s">
        <v>18</v>
      </c>
      <c r="D1549" s="1" t="s">
        <v>148</v>
      </c>
      <c r="E1549">
        <v>5</v>
      </c>
      <c r="F1549" s="1" t="s">
        <v>20</v>
      </c>
      <c r="G1549" s="1" t="s">
        <v>218</v>
      </c>
      <c r="H1549" s="1" t="s">
        <v>190</v>
      </c>
      <c r="I1549">
        <v>2014</v>
      </c>
      <c r="J1549" s="1" t="s">
        <v>35</v>
      </c>
      <c r="K1549" s="1" t="s">
        <v>1392</v>
      </c>
      <c r="L1549" s="1" t="s">
        <v>37</v>
      </c>
      <c r="M1549" s="1" t="s">
        <v>26</v>
      </c>
      <c r="N1549" s="1" t="s">
        <v>175</v>
      </c>
      <c r="O1549" s="1" t="s">
        <v>28</v>
      </c>
      <c r="P1549" s="1" t="s">
        <v>550</v>
      </c>
    </row>
    <row r="1550" spans="1:16" x14ac:dyDescent="0.3">
      <c r="A1550" s="1" t="s">
        <v>3904</v>
      </c>
      <c r="B1550" s="1" t="s">
        <v>3905</v>
      </c>
      <c r="C1550" s="1" t="s">
        <v>18</v>
      </c>
      <c r="D1550" s="1" t="s">
        <v>172</v>
      </c>
      <c r="E1550">
        <v>5</v>
      </c>
      <c r="F1550" s="1" t="s">
        <v>85</v>
      </c>
      <c r="G1550" s="1" t="s">
        <v>75</v>
      </c>
      <c r="H1550" s="1" t="s">
        <v>329</v>
      </c>
      <c r="I1550">
        <v>2019</v>
      </c>
      <c r="J1550" s="1" t="s">
        <v>23</v>
      </c>
      <c r="K1550" s="1" t="s">
        <v>1534</v>
      </c>
      <c r="L1550" s="1" t="s">
        <v>37</v>
      </c>
      <c r="M1550" s="1" t="s">
        <v>118</v>
      </c>
      <c r="N1550" s="1" t="s">
        <v>298</v>
      </c>
      <c r="O1550" s="1" t="s">
        <v>39</v>
      </c>
      <c r="P1550" s="1" t="s">
        <v>53</v>
      </c>
    </row>
    <row r="1551" spans="1:16" x14ac:dyDescent="0.3">
      <c r="A1551" s="1" t="s">
        <v>3906</v>
      </c>
      <c r="B1551" s="1" t="s">
        <v>3907</v>
      </c>
      <c r="C1551" s="1" t="s">
        <v>18</v>
      </c>
      <c r="D1551" s="1" t="s">
        <v>3908</v>
      </c>
      <c r="E1551">
        <v>5</v>
      </c>
      <c r="F1551" s="1" t="s">
        <v>85</v>
      </c>
      <c r="G1551" s="1" t="s">
        <v>121</v>
      </c>
      <c r="H1551" s="1" t="s">
        <v>393</v>
      </c>
      <c r="I1551">
        <v>2019</v>
      </c>
      <c r="J1551" s="1" t="s">
        <v>23</v>
      </c>
      <c r="K1551" s="1" t="s">
        <v>122</v>
      </c>
      <c r="L1551" s="1" t="s">
        <v>25</v>
      </c>
      <c r="M1551" s="1" t="s">
        <v>26</v>
      </c>
      <c r="N1551" s="1" t="s">
        <v>107</v>
      </c>
      <c r="O1551" s="1" t="s">
        <v>39</v>
      </c>
      <c r="P1551" s="1" t="s">
        <v>53</v>
      </c>
    </row>
    <row r="1552" spans="1:16" x14ac:dyDescent="0.3">
      <c r="A1552" s="1" t="s">
        <v>3909</v>
      </c>
      <c r="B1552" s="1" t="s">
        <v>3910</v>
      </c>
      <c r="C1552" s="1" t="s">
        <v>18</v>
      </c>
      <c r="D1552" s="1" t="s">
        <v>43</v>
      </c>
      <c r="E1552">
        <v>5</v>
      </c>
      <c r="F1552" s="1" t="s">
        <v>20</v>
      </c>
      <c r="G1552" s="1" t="s">
        <v>50</v>
      </c>
      <c r="H1552" s="1" t="s">
        <v>34</v>
      </c>
      <c r="I1552">
        <v>2019</v>
      </c>
      <c r="J1552" s="1" t="s">
        <v>23</v>
      </c>
      <c r="K1552" s="1" t="s">
        <v>186</v>
      </c>
      <c r="L1552" s="1" t="s">
        <v>37</v>
      </c>
      <c r="M1552" s="1" t="s">
        <v>26</v>
      </c>
      <c r="N1552" s="1" t="s">
        <v>38</v>
      </c>
      <c r="O1552" s="1" t="s">
        <v>28</v>
      </c>
      <c r="P1552" s="1" t="s">
        <v>2461</v>
      </c>
    </row>
    <row r="1553" spans="1:16" x14ac:dyDescent="0.3">
      <c r="A1553" s="1" t="s">
        <v>3911</v>
      </c>
      <c r="B1553" s="1" t="s">
        <v>3912</v>
      </c>
      <c r="C1553" s="1" t="s">
        <v>18</v>
      </c>
      <c r="D1553" s="1" t="s">
        <v>328</v>
      </c>
      <c r="E1553">
        <v>5</v>
      </c>
      <c r="F1553" s="1" t="s">
        <v>20</v>
      </c>
      <c r="G1553" s="1" t="s">
        <v>889</v>
      </c>
      <c r="H1553" s="1" t="s">
        <v>150</v>
      </c>
      <c r="I1553">
        <v>2014</v>
      </c>
      <c r="J1553" s="1" t="s">
        <v>35</v>
      </c>
      <c r="K1553" s="1" t="s">
        <v>2658</v>
      </c>
      <c r="L1553" s="1" t="s">
        <v>25</v>
      </c>
      <c r="M1553" s="1" t="s">
        <v>118</v>
      </c>
      <c r="N1553" s="1" t="s">
        <v>27</v>
      </c>
      <c r="O1553" s="1" t="s">
        <v>28</v>
      </c>
      <c r="P1553" s="1" t="s">
        <v>1645</v>
      </c>
    </row>
    <row r="1554" spans="1:16" x14ac:dyDescent="0.3">
      <c r="A1554" s="1" t="s">
        <v>3913</v>
      </c>
      <c r="B1554" s="1" t="s">
        <v>3914</v>
      </c>
      <c r="C1554" s="1" t="s">
        <v>18</v>
      </c>
      <c r="D1554" s="1" t="s">
        <v>1633</v>
      </c>
      <c r="E1554">
        <v>5</v>
      </c>
      <c r="F1554" s="1" t="s">
        <v>44</v>
      </c>
      <c r="G1554" s="1" t="s">
        <v>33</v>
      </c>
      <c r="H1554" s="1" t="s">
        <v>150</v>
      </c>
      <c r="I1554">
        <v>2015</v>
      </c>
      <c r="J1554" s="1" t="s">
        <v>35</v>
      </c>
      <c r="K1554" s="1" t="s">
        <v>112</v>
      </c>
      <c r="L1554" s="1" t="s">
        <v>37</v>
      </c>
      <c r="M1554" s="1" t="s">
        <v>26</v>
      </c>
      <c r="N1554" s="1" t="s">
        <v>38</v>
      </c>
      <c r="O1554" s="1" t="s">
        <v>39</v>
      </c>
      <c r="P1554" s="1" t="s">
        <v>53</v>
      </c>
    </row>
    <row r="1555" spans="1:16" x14ac:dyDescent="0.3">
      <c r="A1555" s="1" t="s">
        <v>3915</v>
      </c>
      <c r="B1555" s="1" t="s">
        <v>3916</v>
      </c>
      <c r="C1555" s="1" t="s">
        <v>18</v>
      </c>
      <c r="D1555" s="1" t="s">
        <v>358</v>
      </c>
      <c r="E1555">
        <v>5</v>
      </c>
      <c r="F1555" s="1" t="s">
        <v>85</v>
      </c>
      <c r="G1555" s="1" t="s">
        <v>50</v>
      </c>
      <c r="H1555" s="1" t="s">
        <v>34</v>
      </c>
      <c r="I1555">
        <v>2018</v>
      </c>
      <c r="J1555" s="1" t="s">
        <v>35</v>
      </c>
      <c r="K1555" s="1" t="s">
        <v>202</v>
      </c>
      <c r="L1555" s="1" t="s">
        <v>37</v>
      </c>
      <c r="M1555" s="1" t="s">
        <v>26</v>
      </c>
      <c r="N1555" s="1" t="s">
        <v>38</v>
      </c>
      <c r="O1555" s="1" t="s">
        <v>39</v>
      </c>
      <c r="P1555" s="1" t="s">
        <v>1984</v>
      </c>
    </row>
    <row r="1556" spans="1:16" x14ac:dyDescent="0.3">
      <c r="A1556" s="1" t="s">
        <v>3917</v>
      </c>
      <c r="B1556" s="1" t="s">
        <v>3918</v>
      </c>
      <c r="C1556" s="1" t="s">
        <v>18</v>
      </c>
      <c r="D1556" s="1" t="s">
        <v>205</v>
      </c>
      <c r="E1556">
        <v>5</v>
      </c>
      <c r="F1556" s="1" t="s">
        <v>85</v>
      </c>
      <c r="G1556" s="1" t="s">
        <v>3919</v>
      </c>
      <c r="H1556" s="1" t="s">
        <v>421</v>
      </c>
      <c r="I1556">
        <v>2023</v>
      </c>
      <c r="J1556" s="1" t="s">
        <v>23</v>
      </c>
      <c r="K1556" s="1" t="s">
        <v>3920</v>
      </c>
      <c r="L1556" s="1" t="s">
        <v>94</v>
      </c>
      <c r="M1556" s="1" t="s">
        <v>118</v>
      </c>
      <c r="N1556" s="1" t="s">
        <v>630</v>
      </c>
      <c r="O1556" s="1" t="s">
        <v>39</v>
      </c>
      <c r="P1556" s="1" t="s">
        <v>53</v>
      </c>
    </row>
    <row r="1557" spans="1:16" x14ac:dyDescent="0.3">
      <c r="A1557" s="1" t="s">
        <v>3921</v>
      </c>
      <c r="B1557" s="1" t="s">
        <v>3922</v>
      </c>
      <c r="C1557" s="1" t="s">
        <v>18</v>
      </c>
      <c r="D1557" s="1" t="s">
        <v>3716</v>
      </c>
      <c r="E1557">
        <v>3</v>
      </c>
      <c r="F1557" s="1" t="s">
        <v>85</v>
      </c>
      <c r="G1557" s="1" t="s">
        <v>104</v>
      </c>
      <c r="H1557" s="1" t="s">
        <v>59</v>
      </c>
      <c r="I1557">
        <v>2022</v>
      </c>
      <c r="J1557" s="1" t="s">
        <v>23</v>
      </c>
      <c r="K1557" s="1" t="s">
        <v>297</v>
      </c>
      <c r="L1557" s="1" t="s">
        <v>37</v>
      </c>
      <c r="M1557" s="1" t="s">
        <v>133</v>
      </c>
      <c r="N1557" s="1" t="s">
        <v>298</v>
      </c>
      <c r="O1557" s="1" t="s">
        <v>39</v>
      </c>
      <c r="P1557" s="1" t="s">
        <v>53</v>
      </c>
    </row>
    <row r="1558" spans="1:16" x14ac:dyDescent="0.3">
      <c r="A1558" s="1" t="s">
        <v>3923</v>
      </c>
      <c r="B1558" s="1" t="s">
        <v>3924</v>
      </c>
      <c r="C1558" s="1" t="s">
        <v>18</v>
      </c>
      <c r="D1558" s="1" t="s">
        <v>1438</v>
      </c>
      <c r="E1558">
        <v>5</v>
      </c>
      <c r="F1558" s="1" t="s">
        <v>44</v>
      </c>
      <c r="G1558" s="1" t="s">
        <v>75</v>
      </c>
      <c r="H1558" s="1" t="s">
        <v>116</v>
      </c>
      <c r="I1558">
        <v>2009</v>
      </c>
      <c r="J1558" s="1" t="s">
        <v>23</v>
      </c>
      <c r="K1558" s="1" t="s">
        <v>553</v>
      </c>
      <c r="L1558" s="1" t="s">
        <v>25</v>
      </c>
      <c r="M1558" s="1" t="s">
        <v>26</v>
      </c>
      <c r="N1558" s="1" t="s">
        <v>107</v>
      </c>
      <c r="O1558" s="1" t="s">
        <v>39</v>
      </c>
      <c r="P1558" s="1" t="s">
        <v>53</v>
      </c>
    </row>
    <row r="1559" spans="1:16" x14ac:dyDescent="0.3">
      <c r="A1559" s="1" t="s">
        <v>3925</v>
      </c>
      <c r="B1559" s="1" t="s">
        <v>3926</v>
      </c>
      <c r="C1559" s="1" t="s">
        <v>18</v>
      </c>
      <c r="D1559" s="1" t="s">
        <v>2329</v>
      </c>
      <c r="E1559">
        <v>5</v>
      </c>
      <c r="F1559" s="1" t="s">
        <v>85</v>
      </c>
      <c r="G1559" s="1" t="s">
        <v>179</v>
      </c>
      <c r="H1559" s="1" t="s">
        <v>190</v>
      </c>
      <c r="I1559">
        <v>2012</v>
      </c>
      <c r="J1559" s="1" t="s">
        <v>35</v>
      </c>
      <c r="K1559" s="1" t="s">
        <v>180</v>
      </c>
      <c r="L1559" s="1" t="s">
        <v>25</v>
      </c>
      <c r="M1559" s="1" t="s">
        <v>26</v>
      </c>
      <c r="N1559" s="1" t="s">
        <v>38</v>
      </c>
      <c r="O1559" s="1" t="s">
        <v>39</v>
      </c>
      <c r="P1559" s="1" t="s">
        <v>797</v>
      </c>
    </row>
    <row r="1560" spans="1:16" x14ac:dyDescent="0.3">
      <c r="A1560" s="1" t="s">
        <v>3927</v>
      </c>
      <c r="B1560" s="1" t="s">
        <v>3928</v>
      </c>
      <c r="C1560" s="1" t="s">
        <v>18</v>
      </c>
      <c r="D1560" s="1" t="s">
        <v>3716</v>
      </c>
      <c r="E1560">
        <v>3</v>
      </c>
      <c r="F1560" s="1" t="s">
        <v>85</v>
      </c>
      <c r="G1560" s="1" t="s">
        <v>75</v>
      </c>
      <c r="H1560" s="1" t="s">
        <v>421</v>
      </c>
      <c r="I1560">
        <v>2023</v>
      </c>
      <c r="J1560" s="1" t="s">
        <v>23</v>
      </c>
      <c r="K1560" s="1" t="s">
        <v>1404</v>
      </c>
      <c r="L1560" s="1" t="s">
        <v>94</v>
      </c>
      <c r="M1560" s="1" t="s">
        <v>26</v>
      </c>
      <c r="N1560" s="1" t="s">
        <v>38</v>
      </c>
      <c r="O1560" s="1" t="s">
        <v>39</v>
      </c>
      <c r="P1560" s="1" t="s">
        <v>53</v>
      </c>
    </row>
    <row r="1561" spans="1:16" x14ac:dyDescent="0.3">
      <c r="A1561" s="1" t="s">
        <v>3929</v>
      </c>
      <c r="B1561" s="1" t="s">
        <v>3930</v>
      </c>
      <c r="C1561" s="1" t="s">
        <v>18</v>
      </c>
      <c r="D1561" s="1" t="s">
        <v>3767</v>
      </c>
      <c r="E1561">
        <v>5</v>
      </c>
      <c r="F1561" s="1" t="s">
        <v>20</v>
      </c>
      <c r="G1561" s="1" t="s">
        <v>50</v>
      </c>
      <c r="H1561" s="1" t="s">
        <v>116</v>
      </c>
      <c r="I1561">
        <v>2016</v>
      </c>
      <c r="J1561" s="1" t="s">
        <v>23</v>
      </c>
      <c r="K1561" s="1" t="s">
        <v>280</v>
      </c>
      <c r="L1561" s="1" t="s">
        <v>25</v>
      </c>
      <c r="M1561" s="1" t="s">
        <v>26</v>
      </c>
      <c r="N1561" s="1" t="s">
        <v>38</v>
      </c>
      <c r="O1561" s="1" t="s">
        <v>28</v>
      </c>
      <c r="P1561" s="1" t="s">
        <v>3931</v>
      </c>
    </row>
    <row r="1562" spans="1:16" x14ac:dyDescent="0.3">
      <c r="A1562" s="1" t="s">
        <v>3932</v>
      </c>
      <c r="B1562" s="1" t="s">
        <v>3933</v>
      </c>
      <c r="C1562" s="1" t="s">
        <v>18</v>
      </c>
      <c r="D1562" s="1" t="s">
        <v>248</v>
      </c>
      <c r="E1562">
        <v>5</v>
      </c>
      <c r="F1562" s="1" t="s">
        <v>20</v>
      </c>
      <c r="G1562" s="1" t="s">
        <v>75</v>
      </c>
      <c r="H1562" s="1" t="s">
        <v>126</v>
      </c>
      <c r="I1562">
        <v>2021</v>
      </c>
      <c r="J1562" s="1" t="s">
        <v>23</v>
      </c>
      <c r="K1562" s="1" t="s">
        <v>93</v>
      </c>
      <c r="L1562" s="1" t="s">
        <v>37</v>
      </c>
      <c r="M1562" s="1" t="s">
        <v>26</v>
      </c>
      <c r="N1562" s="1" t="s">
        <v>38</v>
      </c>
      <c r="O1562" s="1" t="s">
        <v>39</v>
      </c>
      <c r="P1562" s="1" t="s">
        <v>53</v>
      </c>
    </row>
    <row r="1563" spans="1:16" x14ac:dyDescent="0.3">
      <c r="A1563" s="1" t="s">
        <v>3934</v>
      </c>
      <c r="B1563" s="1" t="s">
        <v>3935</v>
      </c>
      <c r="C1563" s="1" t="s">
        <v>18</v>
      </c>
      <c r="D1563" s="1" t="s">
        <v>248</v>
      </c>
      <c r="E1563">
        <v>5</v>
      </c>
      <c r="F1563" s="1" t="s">
        <v>20</v>
      </c>
      <c r="G1563" s="1" t="s">
        <v>197</v>
      </c>
      <c r="H1563" s="1" t="s">
        <v>59</v>
      </c>
      <c r="I1563">
        <v>2023</v>
      </c>
      <c r="J1563" s="1" t="s">
        <v>23</v>
      </c>
      <c r="K1563" s="1" t="s">
        <v>932</v>
      </c>
      <c r="L1563" s="1" t="s">
        <v>37</v>
      </c>
      <c r="M1563" s="1" t="s">
        <v>26</v>
      </c>
      <c r="N1563" s="1" t="s">
        <v>38</v>
      </c>
      <c r="O1563" s="1" t="s">
        <v>39</v>
      </c>
      <c r="P1563" s="1" t="s">
        <v>53</v>
      </c>
    </row>
    <row r="1564" spans="1:16" x14ac:dyDescent="0.3">
      <c r="A1564" s="1" t="s">
        <v>3936</v>
      </c>
      <c r="B1564" s="1" t="s">
        <v>3937</v>
      </c>
      <c r="C1564" s="1" t="s">
        <v>18</v>
      </c>
      <c r="D1564" s="1" t="s">
        <v>172</v>
      </c>
      <c r="E1564">
        <v>5</v>
      </c>
      <c r="F1564" s="1" t="s">
        <v>20</v>
      </c>
      <c r="G1564" s="1" t="s">
        <v>58</v>
      </c>
      <c r="H1564" s="1" t="s">
        <v>116</v>
      </c>
      <c r="I1564">
        <v>2005</v>
      </c>
      <c r="J1564" s="1" t="s">
        <v>35</v>
      </c>
      <c r="K1564" s="1" t="s">
        <v>394</v>
      </c>
      <c r="L1564" s="1" t="s">
        <v>25</v>
      </c>
      <c r="M1564" s="1" t="s">
        <v>26</v>
      </c>
      <c r="N1564" s="1" t="s">
        <v>27</v>
      </c>
      <c r="O1564" s="1" t="s">
        <v>28</v>
      </c>
      <c r="P1564" s="1" t="s">
        <v>1625</v>
      </c>
    </row>
    <row r="1565" spans="1:16" x14ac:dyDescent="0.3">
      <c r="A1565" s="1" t="s">
        <v>3938</v>
      </c>
      <c r="B1565" s="1" t="s">
        <v>3939</v>
      </c>
      <c r="C1565" s="1" t="s">
        <v>18</v>
      </c>
      <c r="D1565" s="1" t="s">
        <v>43</v>
      </c>
      <c r="E1565">
        <v>5</v>
      </c>
      <c r="F1565" s="1" t="s">
        <v>20</v>
      </c>
      <c r="G1565" s="1" t="s">
        <v>218</v>
      </c>
      <c r="H1565" s="1" t="s">
        <v>137</v>
      </c>
      <c r="I1565">
        <v>2017</v>
      </c>
      <c r="J1565" s="1" t="s">
        <v>35</v>
      </c>
      <c r="K1565" s="1" t="s">
        <v>1081</v>
      </c>
      <c r="L1565" s="1" t="s">
        <v>94</v>
      </c>
      <c r="M1565" s="1" t="s">
        <v>26</v>
      </c>
      <c r="N1565" s="1" t="s">
        <v>27</v>
      </c>
      <c r="O1565" s="1" t="s">
        <v>28</v>
      </c>
      <c r="P1565" s="1" t="s">
        <v>1509</v>
      </c>
    </row>
    <row r="1566" spans="1:16" x14ac:dyDescent="0.3">
      <c r="A1566" s="1" t="s">
        <v>3940</v>
      </c>
      <c r="B1566" s="1" t="s">
        <v>3941</v>
      </c>
      <c r="C1566" s="1" t="s">
        <v>18</v>
      </c>
      <c r="D1566" s="1" t="s">
        <v>3942</v>
      </c>
      <c r="E1566">
        <v>5</v>
      </c>
      <c r="F1566" s="1" t="s">
        <v>20</v>
      </c>
      <c r="G1566" s="1" t="s">
        <v>376</v>
      </c>
      <c r="H1566" s="1" t="s">
        <v>150</v>
      </c>
      <c r="I1566">
        <v>2020</v>
      </c>
      <c r="J1566" s="1" t="s">
        <v>23</v>
      </c>
      <c r="K1566" s="1" t="s">
        <v>3617</v>
      </c>
      <c r="L1566" s="1" t="s">
        <v>25</v>
      </c>
      <c r="M1566" s="1" t="s">
        <v>133</v>
      </c>
      <c r="N1566" s="1" t="s">
        <v>152</v>
      </c>
      <c r="O1566" s="1" t="s">
        <v>39</v>
      </c>
      <c r="P1566" s="1" t="s">
        <v>378</v>
      </c>
    </row>
    <row r="1567" spans="1:16" x14ac:dyDescent="0.3">
      <c r="A1567" s="1" t="s">
        <v>3943</v>
      </c>
      <c r="B1567" s="1" t="s">
        <v>3944</v>
      </c>
      <c r="C1567" s="1" t="s">
        <v>18</v>
      </c>
      <c r="D1567" s="1" t="s">
        <v>1519</v>
      </c>
      <c r="E1567">
        <v>5</v>
      </c>
      <c r="F1567" s="1" t="s">
        <v>20</v>
      </c>
      <c r="G1567" s="1" t="s">
        <v>33</v>
      </c>
      <c r="H1567" s="1" t="s">
        <v>421</v>
      </c>
      <c r="I1567">
        <v>2024</v>
      </c>
      <c r="J1567" s="1" t="s">
        <v>23</v>
      </c>
      <c r="K1567" s="1" t="s">
        <v>403</v>
      </c>
      <c r="L1567" s="1" t="s">
        <v>94</v>
      </c>
      <c r="M1567" s="1" t="s">
        <v>133</v>
      </c>
      <c r="N1567" s="1" t="s">
        <v>243</v>
      </c>
      <c r="O1567" s="1" t="s">
        <v>39</v>
      </c>
      <c r="P1567" s="1" t="s">
        <v>53</v>
      </c>
    </row>
    <row r="1568" spans="1:16" x14ac:dyDescent="0.3">
      <c r="A1568" s="1" t="s">
        <v>3945</v>
      </c>
      <c r="B1568" s="1" t="s">
        <v>3946</v>
      </c>
      <c r="C1568" s="1" t="s">
        <v>18</v>
      </c>
      <c r="D1568" s="1" t="s">
        <v>1322</v>
      </c>
      <c r="F1568" s="1" t="s">
        <v>20</v>
      </c>
      <c r="G1568" s="1" t="s">
        <v>121</v>
      </c>
      <c r="H1568" s="1" t="s">
        <v>105</v>
      </c>
      <c r="I1568">
        <v>2019</v>
      </c>
      <c r="J1568" s="1" t="s">
        <v>57</v>
      </c>
      <c r="K1568" s="1" t="s">
        <v>122</v>
      </c>
      <c r="L1568" s="1" t="s">
        <v>37</v>
      </c>
      <c r="M1568" s="1" t="s">
        <v>26</v>
      </c>
      <c r="N1568" s="1" t="s">
        <v>107</v>
      </c>
      <c r="O1568" s="1" t="s">
        <v>39</v>
      </c>
      <c r="P1568" s="1" t="s">
        <v>53</v>
      </c>
    </row>
    <row r="1569" spans="1:16" x14ac:dyDescent="0.3">
      <c r="A1569" s="1" t="s">
        <v>3947</v>
      </c>
      <c r="B1569" s="1" t="s">
        <v>3948</v>
      </c>
      <c r="C1569" s="1" t="s">
        <v>18</v>
      </c>
      <c r="D1569" s="1" t="s">
        <v>248</v>
      </c>
      <c r="E1569">
        <v>5</v>
      </c>
      <c r="F1569" s="1" t="s">
        <v>44</v>
      </c>
      <c r="G1569" s="1" t="s">
        <v>33</v>
      </c>
      <c r="H1569" s="1" t="s">
        <v>81</v>
      </c>
      <c r="I1569">
        <v>2020</v>
      </c>
      <c r="J1569" s="1" t="s">
        <v>23</v>
      </c>
      <c r="K1569" s="1" t="s">
        <v>159</v>
      </c>
      <c r="L1569" s="1" t="s">
        <v>37</v>
      </c>
      <c r="M1569" s="1" t="s">
        <v>26</v>
      </c>
      <c r="N1569" s="1" t="s">
        <v>38</v>
      </c>
      <c r="O1569" s="1" t="s">
        <v>39</v>
      </c>
      <c r="P1569" s="1" t="s">
        <v>53</v>
      </c>
    </row>
    <row r="1570" spans="1:16" x14ac:dyDescent="0.3">
      <c r="A1570" s="1" t="s">
        <v>3949</v>
      </c>
      <c r="B1570" s="1" t="s">
        <v>3950</v>
      </c>
      <c r="C1570" s="1" t="s">
        <v>18</v>
      </c>
      <c r="D1570" s="1" t="s">
        <v>358</v>
      </c>
      <c r="E1570">
        <v>5</v>
      </c>
      <c r="F1570" s="1" t="s">
        <v>20</v>
      </c>
      <c r="G1570" s="1" t="s">
        <v>283</v>
      </c>
      <c r="H1570" s="1" t="s">
        <v>116</v>
      </c>
      <c r="I1570">
        <v>2000</v>
      </c>
      <c r="J1570" s="1" t="s">
        <v>35</v>
      </c>
      <c r="K1570" s="1" t="s">
        <v>3951</v>
      </c>
      <c r="L1570" s="1" t="s">
        <v>25</v>
      </c>
      <c r="M1570" s="1" t="s">
        <v>26</v>
      </c>
      <c r="N1570" s="1" t="s">
        <v>175</v>
      </c>
      <c r="O1570" s="1" t="s">
        <v>28</v>
      </c>
      <c r="P1570" s="1" t="s">
        <v>226</v>
      </c>
    </row>
    <row r="1571" spans="1:16" x14ac:dyDescent="0.3">
      <c r="A1571" s="1" t="s">
        <v>3126</v>
      </c>
      <c r="B1571" s="1" t="s">
        <v>3952</v>
      </c>
      <c r="C1571" s="1" t="s">
        <v>18</v>
      </c>
      <c r="D1571" s="1" t="s">
        <v>172</v>
      </c>
      <c r="E1571">
        <v>5</v>
      </c>
      <c r="F1571" s="1" t="s">
        <v>20</v>
      </c>
      <c r="G1571" s="1" t="s">
        <v>21</v>
      </c>
      <c r="H1571" s="1" t="s">
        <v>150</v>
      </c>
      <c r="I1571">
        <v>2018</v>
      </c>
      <c r="J1571" s="1" t="s">
        <v>35</v>
      </c>
      <c r="K1571" s="1" t="s">
        <v>437</v>
      </c>
      <c r="L1571" s="1" t="s">
        <v>37</v>
      </c>
      <c r="M1571" s="1" t="s">
        <v>26</v>
      </c>
      <c r="N1571" s="1" t="s">
        <v>27</v>
      </c>
      <c r="O1571" s="1" t="s">
        <v>28</v>
      </c>
      <c r="P1571" s="1" t="s">
        <v>1144</v>
      </c>
    </row>
    <row r="1572" spans="1:16" x14ac:dyDescent="0.3">
      <c r="A1572" s="1" t="s">
        <v>3953</v>
      </c>
      <c r="B1572" s="1" t="s">
        <v>3954</v>
      </c>
      <c r="C1572" s="1" t="s">
        <v>18</v>
      </c>
      <c r="D1572" s="1" t="s">
        <v>1322</v>
      </c>
      <c r="E1572">
        <v>3</v>
      </c>
      <c r="F1572" s="1" t="s">
        <v>20</v>
      </c>
      <c r="G1572" s="1" t="s">
        <v>179</v>
      </c>
      <c r="H1572" s="1" t="s">
        <v>436</v>
      </c>
      <c r="I1572">
        <v>2021</v>
      </c>
      <c r="J1572" s="1" t="s">
        <v>23</v>
      </c>
      <c r="K1572" s="1" t="s">
        <v>373</v>
      </c>
      <c r="L1572" s="1" t="s">
        <v>94</v>
      </c>
      <c r="M1572" s="1" t="s">
        <v>26</v>
      </c>
      <c r="N1572" s="1" t="s">
        <v>38</v>
      </c>
      <c r="O1572" s="1" t="s">
        <v>39</v>
      </c>
      <c r="P1572" s="1" t="s">
        <v>53</v>
      </c>
    </row>
    <row r="1573" spans="1:16" x14ac:dyDescent="0.3">
      <c r="A1573" s="1" t="s">
        <v>1739</v>
      </c>
      <c r="B1573" s="1" t="s">
        <v>3955</v>
      </c>
      <c r="C1573" s="1" t="s">
        <v>18</v>
      </c>
      <c r="D1573" s="1" t="s">
        <v>2056</v>
      </c>
      <c r="E1573">
        <v>3</v>
      </c>
      <c r="F1573" s="1" t="s">
        <v>20</v>
      </c>
      <c r="G1573" s="1" t="s">
        <v>141</v>
      </c>
      <c r="H1573" s="1" t="s">
        <v>818</v>
      </c>
      <c r="I1573">
        <v>2021</v>
      </c>
      <c r="J1573" s="1" t="s">
        <v>23</v>
      </c>
      <c r="K1573" s="1" t="s">
        <v>174</v>
      </c>
      <c r="L1573" s="1" t="s">
        <v>37</v>
      </c>
      <c r="M1573" s="1" t="s">
        <v>118</v>
      </c>
      <c r="N1573" s="1" t="s">
        <v>175</v>
      </c>
      <c r="O1573" s="1" t="s">
        <v>39</v>
      </c>
      <c r="P1573" s="1" t="s">
        <v>53</v>
      </c>
    </row>
    <row r="1574" spans="1:16" x14ac:dyDescent="0.3">
      <c r="A1574" s="1" t="s">
        <v>3956</v>
      </c>
      <c r="B1574" s="1" t="s">
        <v>3957</v>
      </c>
      <c r="C1574" s="1" t="s">
        <v>18</v>
      </c>
      <c r="D1574" s="1" t="s">
        <v>3901</v>
      </c>
      <c r="E1574">
        <v>5</v>
      </c>
      <c r="F1574" s="1" t="s">
        <v>85</v>
      </c>
      <c r="G1574" s="1" t="s">
        <v>75</v>
      </c>
      <c r="H1574" s="1" t="s">
        <v>22</v>
      </c>
      <c r="I1574">
        <v>2018</v>
      </c>
      <c r="J1574" s="1" t="s">
        <v>23</v>
      </c>
      <c r="K1574" s="1" t="s">
        <v>3113</v>
      </c>
      <c r="L1574" s="1" t="s">
        <v>37</v>
      </c>
      <c r="M1574" s="1" t="s">
        <v>118</v>
      </c>
      <c r="N1574" s="1" t="s">
        <v>243</v>
      </c>
      <c r="O1574" s="1" t="s">
        <v>39</v>
      </c>
      <c r="P1574" s="1" t="s">
        <v>53</v>
      </c>
    </row>
    <row r="1575" spans="1:16" x14ac:dyDescent="0.3">
      <c r="A1575" s="1" t="s">
        <v>3958</v>
      </c>
      <c r="B1575" s="1" t="s">
        <v>3959</v>
      </c>
      <c r="C1575" s="1" t="s">
        <v>18</v>
      </c>
      <c r="D1575" s="1" t="s">
        <v>248</v>
      </c>
      <c r="E1575">
        <v>5</v>
      </c>
      <c r="F1575" s="1" t="s">
        <v>20</v>
      </c>
      <c r="G1575" s="1" t="s">
        <v>65</v>
      </c>
      <c r="H1575" s="1" t="s">
        <v>289</v>
      </c>
      <c r="I1575">
        <v>2022</v>
      </c>
      <c r="J1575" s="1" t="s">
        <v>23</v>
      </c>
      <c r="K1575" s="1" t="s">
        <v>1052</v>
      </c>
      <c r="L1575" s="1" t="s">
        <v>37</v>
      </c>
      <c r="M1575" s="1" t="s">
        <v>118</v>
      </c>
      <c r="N1575" s="1" t="s">
        <v>27</v>
      </c>
      <c r="O1575" s="1" t="s">
        <v>28</v>
      </c>
      <c r="P1575" s="1" t="s">
        <v>53</v>
      </c>
    </row>
    <row r="1576" spans="1:16" x14ac:dyDescent="0.3">
      <c r="A1576" s="1" t="s">
        <v>3960</v>
      </c>
      <c r="B1576" s="1" t="s">
        <v>3961</v>
      </c>
      <c r="C1576" s="1" t="s">
        <v>18</v>
      </c>
      <c r="D1576" s="1" t="s">
        <v>248</v>
      </c>
      <c r="E1576">
        <v>5</v>
      </c>
      <c r="F1576" s="1" t="s">
        <v>20</v>
      </c>
      <c r="G1576" s="1" t="s">
        <v>33</v>
      </c>
      <c r="H1576" s="1" t="s">
        <v>59</v>
      </c>
      <c r="I1576">
        <v>2023</v>
      </c>
      <c r="J1576" s="1" t="s">
        <v>23</v>
      </c>
      <c r="K1576" s="1" t="s">
        <v>159</v>
      </c>
      <c r="L1576" s="1" t="s">
        <v>37</v>
      </c>
      <c r="M1576" s="1" t="s">
        <v>26</v>
      </c>
      <c r="N1576" s="1" t="s">
        <v>38</v>
      </c>
      <c r="O1576" s="1" t="s">
        <v>39</v>
      </c>
      <c r="P1576" s="1" t="s">
        <v>53</v>
      </c>
    </row>
    <row r="1577" spans="1:16" x14ac:dyDescent="0.3">
      <c r="A1577" s="1" t="s">
        <v>3962</v>
      </c>
      <c r="B1577" s="1" t="s">
        <v>3963</v>
      </c>
      <c r="C1577" s="1" t="s">
        <v>18</v>
      </c>
      <c r="D1577" s="1" t="s">
        <v>769</v>
      </c>
      <c r="F1577" s="1" t="s">
        <v>44</v>
      </c>
      <c r="G1577" s="1" t="s">
        <v>75</v>
      </c>
      <c r="H1577" s="1" t="s">
        <v>142</v>
      </c>
      <c r="I1577">
        <v>2017</v>
      </c>
      <c r="J1577" s="1" t="s">
        <v>23</v>
      </c>
      <c r="K1577" s="1" t="s">
        <v>93</v>
      </c>
      <c r="L1577" s="1" t="s">
        <v>37</v>
      </c>
      <c r="M1577" s="1" t="s">
        <v>26</v>
      </c>
      <c r="N1577" s="1" t="s">
        <v>38</v>
      </c>
      <c r="O1577" s="1" t="s">
        <v>39</v>
      </c>
      <c r="P1577" s="1" t="s">
        <v>53</v>
      </c>
    </row>
    <row r="1578" spans="1:16" x14ac:dyDescent="0.3">
      <c r="A1578" s="1" t="s">
        <v>3964</v>
      </c>
      <c r="B1578" s="1" t="s">
        <v>3965</v>
      </c>
      <c r="C1578" s="1" t="s">
        <v>18</v>
      </c>
      <c r="D1578" s="1" t="s">
        <v>110</v>
      </c>
      <c r="E1578">
        <v>3</v>
      </c>
      <c r="F1578" s="1" t="s">
        <v>20</v>
      </c>
      <c r="G1578" s="1" t="s">
        <v>283</v>
      </c>
      <c r="H1578" s="1" t="s">
        <v>34</v>
      </c>
      <c r="I1578">
        <v>2020</v>
      </c>
      <c r="J1578" s="1" t="s">
        <v>23</v>
      </c>
      <c r="K1578" s="1" t="s">
        <v>1367</v>
      </c>
      <c r="L1578" s="1" t="s">
        <v>25</v>
      </c>
      <c r="M1578" s="1" t="s">
        <v>26</v>
      </c>
      <c r="N1578" s="1" t="s">
        <v>113</v>
      </c>
      <c r="O1578" s="1" t="s">
        <v>28</v>
      </c>
      <c r="P1578" s="1" t="s">
        <v>1130</v>
      </c>
    </row>
    <row r="1579" spans="1:16" x14ac:dyDescent="0.3">
      <c r="A1579" s="1" t="s">
        <v>3966</v>
      </c>
      <c r="B1579" s="1" t="s">
        <v>3967</v>
      </c>
      <c r="C1579" s="1" t="s">
        <v>18</v>
      </c>
      <c r="D1579" s="1" t="s">
        <v>43</v>
      </c>
      <c r="F1579" s="1" t="s">
        <v>57</v>
      </c>
      <c r="G1579" s="1" t="s">
        <v>58</v>
      </c>
      <c r="H1579" s="1" t="s">
        <v>99</v>
      </c>
      <c r="I1579">
        <v>2011</v>
      </c>
      <c r="J1579" s="1" t="s">
        <v>57</v>
      </c>
      <c r="K1579" s="1" t="s">
        <v>1102</v>
      </c>
      <c r="L1579" s="1" t="s">
        <v>2670</v>
      </c>
      <c r="M1579" s="1" t="s">
        <v>26</v>
      </c>
      <c r="N1579" s="1" t="s">
        <v>175</v>
      </c>
      <c r="O1579" s="1" t="s">
        <v>28</v>
      </c>
      <c r="P1579" s="1" t="s">
        <v>1809</v>
      </c>
    </row>
    <row r="1580" spans="1:16" x14ac:dyDescent="0.3">
      <c r="A1580" s="1" t="s">
        <v>3968</v>
      </c>
      <c r="B1580" s="1" t="s">
        <v>3969</v>
      </c>
      <c r="C1580" s="1" t="s">
        <v>18</v>
      </c>
      <c r="D1580" s="1" t="s">
        <v>1216</v>
      </c>
      <c r="E1580">
        <v>5</v>
      </c>
      <c r="F1580" s="1" t="s">
        <v>20</v>
      </c>
      <c r="G1580" s="1" t="s">
        <v>75</v>
      </c>
      <c r="H1580" s="1" t="s">
        <v>329</v>
      </c>
      <c r="I1580">
        <v>2021</v>
      </c>
      <c r="J1580" s="1" t="s">
        <v>23</v>
      </c>
      <c r="K1580" s="1" t="s">
        <v>1404</v>
      </c>
      <c r="L1580" s="1" t="s">
        <v>94</v>
      </c>
      <c r="M1580" s="1" t="s">
        <v>26</v>
      </c>
      <c r="N1580" s="1" t="s">
        <v>38</v>
      </c>
      <c r="O1580" s="1" t="s">
        <v>39</v>
      </c>
      <c r="P1580" s="1" t="s">
        <v>499</v>
      </c>
    </row>
    <row r="1581" spans="1:16" x14ac:dyDescent="0.3">
      <c r="A1581" s="1" t="s">
        <v>3970</v>
      </c>
      <c r="B1581" s="1" t="s">
        <v>3971</v>
      </c>
      <c r="C1581" s="1" t="s">
        <v>18</v>
      </c>
      <c r="D1581" s="1" t="s">
        <v>92</v>
      </c>
      <c r="E1581">
        <v>5</v>
      </c>
      <c r="F1581" s="1" t="s">
        <v>44</v>
      </c>
      <c r="G1581" s="1" t="s">
        <v>50</v>
      </c>
      <c r="H1581" s="1" t="s">
        <v>34</v>
      </c>
      <c r="I1581">
        <v>2017</v>
      </c>
      <c r="J1581" s="1" t="s">
        <v>23</v>
      </c>
      <c r="K1581" s="1" t="s">
        <v>186</v>
      </c>
      <c r="L1581" s="1" t="s">
        <v>25</v>
      </c>
      <c r="M1581" s="1" t="s">
        <v>26</v>
      </c>
      <c r="N1581" s="1" t="s">
        <v>27</v>
      </c>
      <c r="O1581" s="1" t="s">
        <v>39</v>
      </c>
      <c r="P1581" s="1" t="s">
        <v>965</v>
      </c>
    </row>
    <row r="1582" spans="1:16" x14ac:dyDescent="0.3">
      <c r="A1582" s="1" t="s">
        <v>3972</v>
      </c>
      <c r="B1582" s="1" t="s">
        <v>3973</v>
      </c>
      <c r="C1582" s="1" t="s">
        <v>18</v>
      </c>
      <c r="D1582" s="1" t="s">
        <v>70</v>
      </c>
      <c r="E1582">
        <v>5</v>
      </c>
      <c r="F1582" s="1" t="s">
        <v>44</v>
      </c>
      <c r="G1582" s="1" t="s">
        <v>283</v>
      </c>
      <c r="H1582" s="1" t="s">
        <v>436</v>
      </c>
      <c r="I1582">
        <v>2020</v>
      </c>
      <c r="J1582" s="1" t="s">
        <v>23</v>
      </c>
      <c r="K1582" s="1" t="s">
        <v>668</v>
      </c>
      <c r="L1582" s="1" t="s">
        <v>37</v>
      </c>
      <c r="M1582" s="1" t="s">
        <v>118</v>
      </c>
      <c r="N1582" s="1" t="s">
        <v>27</v>
      </c>
      <c r="O1582" s="1" t="s">
        <v>28</v>
      </c>
      <c r="P1582" s="1" t="s">
        <v>53</v>
      </c>
    </row>
    <row r="1583" spans="1:16" x14ac:dyDescent="0.3">
      <c r="A1583" s="1" t="s">
        <v>3974</v>
      </c>
      <c r="B1583" s="1" t="s">
        <v>3975</v>
      </c>
      <c r="C1583" s="1" t="s">
        <v>18</v>
      </c>
      <c r="D1583" s="1" t="s">
        <v>3399</v>
      </c>
      <c r="E1583">
        <v>5</v>
      </c>
      <c r="F1583" s="1" t="s">
        <v>20</v>
      </c>
      <c r="G1583" s="1" t="s">
        <v>376</v>
      </c>
      <c r="H1583" s="1" t="s">
        <v>150</v>
      </c>
      <c r="I1583">
        <v>2009</v>
      </c>
      <c r="J1583" s="1" t="s">
        <v>23</v>
      </c>
      <c r="K1583" s="1" t="s">
        <v>1160</v>
      </c>
      <c r="L1583" s="1" t="s">
        <v>25</v>
      </c>
      <c r="M1583" s="1" t="s">
        <v>26</v>
      </c>
      <c r="N1583" s="1" t="s">
        <v>443</v>
      </c>
      <c r="O1583" s="1" t="s">
        <v>28</v>
      </c>
      <c r="P1583" s="1" t="s">
        <v>537</v>
      </c>
    </row>
    <row r="1584" spans="1:16" x14ac:dyDescent="0.3">
      <c r="A1584" s="1" t="s">
        <v>3976</v>
      </c>
      <c r="B1584" s="1" t="s">
        <v>3977</v>
      </c>
      <c r="C1584" s="1" t="s">
        <v>18</v>
      </c>
      <c r="D1584" s="1" t="s">
        <v>2653</v>
      </c>
      <c r="E1584">
        <v>5</v>
      </c>
      <c r="F1584" s="1" t="s">
        <v>20</v>
      </c>
      <c r="G1584" s="1" t="s">
        <v>75</v>
      </c>
      <c r="H1584" s="1" t="s">
        <v>329</v>
      </c>
      <c r="I1584">
        <v>2019</v>
      </c>
      <c r="J1584" s="1" t="s">
        <v>23</v>
      </c>
      <c r="K1584" s="1" t="s">
        <v>1512</v>
      </c>
      <c r="L1584" s="1" t="s">
        <v>37</v>
      </c>
      <c r="M1584" s="1" t="s">
        <v>26</v>
      </c>
      <c r="N1584" s="1" t="s">
        <v>107</v>
      </c>
      <c r="O1584" s="1" t="s">
        <v>39</v>
      </c>
      <c r="P1584" s="1" t="s">
        <v>53</v>
      </c>
    </row>
    <row r="1585" spans="1:16" x14ac:dyDescent="0.3">
      <c r="A1585" s="1" t="s">
        <v>3978</v>
      </c>
      <c r="B1585" s="1" t="s">
        <v>3979</v>
      </c>
      <c r="C1585" s="1" t="s">
        <v>18</v>
      </c>
      <c r="D1585" s="1" t="s">
        <v>843</v>
      </c>
      <c r="E1585">
        <v>5</v>
      </c>
      <c r="F1585" s="1" t="s">
        <v>20</v>
      </c>
      <c r="G1585" s="1" t="s">
        <v>823</v>
      </c>
      <c r="H1585" s="1" t="s">
        <v>86</v>
      </c>
      <c r="I1585">
        <v>2019</v>
      </c>
      <c r="J1585" s="1" t="s">
        <v>23</v>
      </c>
      <c r="K1585" s="1" t="s">
        <v>1612</v>
      </c>
      <c r="L1585" s="1" t="s">
        <v>37</v>
      </c>
      <c r="M1585" s="1" t="s">
        <v>26</v>
      </c>
      <c r="N1585" s="1" t="s">
        <v>27</v>
      </c>
      <c r="O1585" s="1" t="s">
        <v>28</v>
      </c>
      <c r="P1585" s="1" t="s">
        <v>53</v>
      </c>
    </row>
    <row r="1586" spans="1:16" x14ac:dyDescent="0.3">
      <c r="A1586" s="1" t="s">
        <v>3980</v>
      </c>
      <c r="B1586" s="1" t="s">
        <v>3981</v>
      </c>
      <c r="C1586" s="1" t="s">
        <v>18</v>
      </c>
      <c r="D1586" s="1" t="s">
        <v>3982</v>
      </c>
      <c r="E1586">
        <v>3</v>
      </c>
      <c r="F1586" s="1" t="s">
        <v>20</v>
      </c>
      <c r="G1586" s="1" t="s">
        <v>301</v>
      </c>
      <c r="H1586" s="1" t="s">
        <v>142</v>
      </c>
      <c r="I1586">
        <v>2010</v>
      </c>
      <c r="J1586" s="1" t="s">
        <v>35</v>
      </c>
      <c r="K1586" s="1" t="s">
        <v>755</v>
      </c>
      <c r="L1586" s="1" t="s">
        <v>37</v>
      </c>
      <c r="M1586" s="1" t="s">
        <v>118</v>
      </c>
      <c r="N1586" s="1" t="s">
        <v>38</v>
      </c>
      <c r="O1586" s="1" t="s">
        <v>28</v>
      </c>
      <c r="P1586" s="1" t="s">
        <v>53</v>
      </c>
    </row>
    <row r="1587" spans="1:16" x14ac:dyDescent="0.3">
      <c r="A1587" s="1" t="s">
        <v>3983</v>
      </c>
      <c r="B1587" s="1" t="s">
        <v>3984</v>
      </c>
      <c r="C1587" s="1" t="s">
        <v>18</v>
      </c>
      <c r="D1587" s="1" t="s">
        <v>3289</v>
      </c>
      <c r="E1587">
        <v>5</v>
      </c>
      <c r="F1587" s="1" t="s">
        <v>20</v>
      </c>
      <c r="G1587" s="1" t="s">
        <v>75</v>
      </c>
      <c r="H1587" s="1" t="s">
        <v>111</v>
      </c>
      <c r="I1587">
        <v>2012</v>
      </c>
      <c r="J1587" s="1" t="s">
        <v>35</v>
      </c>
      <c r="K1587" s="1" t="s">
        <v>808</v>
      </c>
      <c r="L1587" s="1" t="s">
        <v>25</v>
      </c>
      <c r="M1587" s="1" t="s">
        <v>26</v>
      </c>
      <c r="N1587" s="1" t="s">
        <v>152</v>
      </c>
      <c r="O1587" s="1" t="s">
        <v>39</v>
      </c>
      <c r="P1587" s="1" t="s">
        <v>797</v>
      </c>
    </row>
    <row r="1588" spans="1:16" x14ac:dyDescent="0.3">
      <c r="A1588" s="1" t="s">
        <v>3985</v>
      </c>
      <c r="B1588" s="1" t="s">
        <v>3986</v>
      </c>
      <c r="C1588" s="1" t="s">
        <v>18</v>
      </c>
      <c r="D1588" s="1" t="s">
        <v>110</v>
      </c>
      <c r="E1588">
        <v>5</v>
      </c>
      <c r="F1588" s="1" t="s">
        <v>85</v>
      </c>
      <c r="G1588" s="1" t="s">
        <v>33</v>
      </c>
      <c r="H1588" s="1" t="s">
        <v>126</v>
      </c>
      <c r="I1588">
        <v>2017</v>
      </c>
      <c r="J1588" s="1" t="s">
        <v>23</v>
      </c>
      <c r="K1588" s="1" t="s">
        <v>403</v>
      </c>
      <c r="L1588" s="1" t="s">
        <v>37</v>
      </c>
      <c r="M1588" s="1" t="s">
        <v>118</v>
      </c>
      <c r="N1588" s="1" t="s">
        <v>630</v>
      </c>
      <c r="O1588" s="1" t="s">
        <v>39</v>
      </c>
      <c r="P1588" s="1" t="s">
        <v>53</v>
      </c>
    </row>
    <row r="1589" spans="1:16" x14ac:dyDescent="0.3">
      <c r="A1589" s="1" t="s">
        <v>3987</v>
      </c>
      <c r="B1589" s="1" t="s">
        <v>3988</v>
      </c>
      <c r="C1589" s="1" t="s">
        <v>18</v>
      </c>
      <c r="D1589" s="1" t="s">
        <v>248</v>
      </c>
      <c r="E1589">
        <v>3</v>
      </c>
      <c r="F1589" s="1" t="s">
        <v>20</v>
      </c>
      <c r="G1589" s="1" t="s">
        <v>50</v>
      </c>
      <c r="H1589" s="1" t="s">
        <v>329</v>
      </c>
      <c r="I1589">
        <v>2019</v>
      </c>
      <c r="J1589" s="1" t="s">
        <v>23</v>
      </c>
      <c r="K1589" s="1" t="s">
        <v>735</v>
      </c>
      <c r="L1589" s="1" t="s">
        <v>37</v>
      </c>
      <c r="M1589" s="1" t="s">
        <v>26</v>
      </c>
      <c r="N1589" s="1" t="s">
        <v>38</v>
      </c>
      <c r="O1589" s="1" t="s">
        <v>39</v>
      </c>
      <c r="P1589" s="1" t="s">
        <v>53</v>
      </c>
    </row>
    <row r="1590" spans="1:16" x14ac:dyDescent="0.3">
      <c r="A1590" s="1" t="s">
        <v>3989</v>
      </c>
      <c r="B1590" s="1" t="s">
        <v>3990</v>
      </c>
      <c r="C1590" s="1" t="s">
        <v>18</v>
      </c>
      <c r="D1590" s="1" t="s">
        <v>769</v>
      </c>
      <c r="E1590">
        <v>5</v>
      </c>
      <c r="F1590" s="1" t="s">
        <v>44</v>
      </c>
      <c r="G1590" s="1" t="s">
        <v>50</v>
      </c>
      <c r="H1590" s="1" t="s">
        <v>142</v>
      </c>
      <c r="I1590">
        <v>2017</v>
      </c>
      <c r="J1590" s="1" t="s">
        <v>23</v>
      </c>
      <c r="K1590" s="1" t="s">
        <v>132</v>
      </c>
      <c r="L1590" s="1" t="s">
        <v>37</v>
      </c>
      <c r="M1590" s="1" t="s">
        <v>26</v>
      </c>
      <c r="N1590" s="1" t="s">
        <v>38</v>
      </c>
      <c r="O1590" s="1" t="s">
        <v>39</v>
      </c>
      <c r="P1590" s="1" t="s">
        <v>53</v>
      </c>
    </row>
    <row r="1591" spans="1:16" x14ac:dyDescent="0.3">
      <c r="A1591" s="1" t="s">
        <v>3991</v>
      </c>
      <c r="B1591" s="1" t="s">
        <v>3992</v>
      </c>
      <c r="C1591" s="1" t="s">
        <v>18</v>
      </c>
      <c r="D1591" s="1" t="s">
        <v>248</v>
      </c>
      <c r="E1591">
        <v>5</v>
      </c>
      <c r="F1591" s="1" t="s">
        <v>20</v>
      </c>
      <c r="G1591" s="1" t="s">
        <v>255</v>
      </c>
      <c r="H1591" s="1" t="s">
        <v>296</v>
      </c>
      <c r="I1591">
        <v>2021</v>
      </c>
      <c r="J1591" s="1" t="s">
        <v>23</v>
      </c>
      <c r="K1591" s="1" t="s">
        <v>349</v>
      </c>
      <c r="L1591" s="1" t="s">
        <v>37</v>
      </c>
      <c r="M1591" s="1" t="s">
        <v>26</v>
      </c>
      <c r="N1591" s="1" t="s">
        <v>38</v>
      </c>
      <c r="O1591" s="1" t="s">
        <v>39</v>
      </c>
      <c r="P1591" s="1" t="s">
        <v>53</v>
      </c>
    </row>
    <row r="1592" spans="1:16" x14ac:dyDescent="0.3">
      <c r="A1592" s="1" t="s">
        <v>3993</v>
      </c>
      <c r="B1592" s="1" t="s">
        <v>3994</v>
      </c>
      <c r="C1592" s="1" t="s">
        <v>18</v>
      </c>
      <c r="D1592" s="1" t="s">
        <v>2329</v>
      </c>
      <c r="E1592">
        <v>5</v>
      </c>
      <c r="F1592" s="1" t="s">
        <v>20</v>
      </c>
      <c r="G1592" s="1" t="s">
        <v>21</v>
      </c>
      <c r="H1592" s="1" t="s">
        <v>116</v>
      </c>
      <c r="I1592">
        <v>2009</v>
      </c>
      <c r="J1592" s="1" t="s">
        <v>35</v>
      </c>
      <c r="K1592" s="1" t="s">
        <v>662</v>
      </c>
      <c r="L1592" s="1" t="s">
        <v>25</v>
      </c>
      <c r="M1592" s="1" t="s">
        <v>118</v>
      </c>
      <c r="N1592" s="1" t="s">
        <v>38</v>
      </c>
      <c r="O1592" s="1" t="s">
        <v>28</v>
      </c>
      <c r="P1592" s="1" t="s">
        <v>1103</v>
      </c>
    </row>
    <row r="1593" spans="1:16" x14ac:dyDescent="0.3">
      <c r="A1593" s="1" t="s">
        <v>3995</v>
      </c>
      <c r="B1593" s="1" t="s">
        <v>3996</v>
      </c>
      <c r="C1593" s="1" t="s">
        <v>18</v>
      </c>
      <c r="D1593" s="1" t="s">
        <v>3716</v>
      </c>
      <c r="E1593">
        <v>3</v>
      </c>
      <c r="F1593" s="1" t="s">
        <v>85</v>
      </c>
      <c r="G1593" s="1" t="s">
        <v>75</v>
      </c>
      <c r="H1593" s="1" t="s">
        <v>421</v>
      </c>
      <c r="I1593">
        <v>2024</v>
      </c>
      <c r="J1593" s="1" t="s">
        <v>23</v>
      </c>
      <c r="K1593" s="1" t="s">
        <v>1512</v>
      </c>
      <c r="L1593" s="1" t="s">
        <v>94</v>
      </c>
      <c r="M1593" s="1" t="s">
        <v>26</v>
      </c>
      <c r="N1593" s="1" t="s">
        <v>107</v>
      </c>
      <c r="O1593" s="1" t="s">
        <v>39</v>
      </c>
      <c r="P1593" s="1" t="s">
        <v>53</v>
      </c>
    </row>
    <row r="1594" spans="1:16" x14ac:dyDescent="0.3">
      <c r="A1594" s="1" t="s">
        <v>3997</v>
      </c>
      <c r="B1594" s="1" t="s">
        <v>3998</v>
      </c>
      <c r="C1594" s="1" t="s">
        <v>18</v>
      </c>
      <c r="D1594" s="1" t="s">
        <v>3999</v>
      </c>
      <c r="E1594">
        <v>5</v>
      </c>
      <c r="F1594" s="1" t="s">
        <v>20</v>
      </c>
      <c r="G1594" s="1" t="s">
        <v>121</v>
      </c>
      <c r="H1594" s="1" t="s">
        <v>131</v>
      </c>
      <c r="I1594">
        <v>2020</v>
      </c>
      <c r="J1594" s="1" t="s">
        <v>23</v>
      </c>
      <c r="K1594" s="1" t="s">
        <v>907</v>
      </c>
      <c r="L1594" s="1" t="s">
        <v>37</v>
      </c>
      <c r="M1594" s="1" t="s">
        <v>26</v>
      </c>
      <c r="N1594" s="1" t="s">
        <v>38</v>
      </c>
      <c r="O1594" s="1" t="s">
        <v>39</v>
      </c>
      <c r="P1594" s="1" t="s">
        <v>53</v>
      </c>
    </row>
    <row r="1595" spans="1:16" x14ac:dyDescent="0.3">
      <c r="A1595" s="1" t="s">
        <v>4000</v>
      </c>
      <c r="B1595" s="1" t="s">
        <v>4001</v>
      </c>
      <c r="C1595" s="1" t="s">
        <v>18</v>
      </c>
      <c r="D1595" s="1" t="s">
        <v>248</v>
      </c>
      <c r="E1595">
        <v>5</v>
      </c>
      <c r="F1595" s="1" t="s">
        <v>20</v>
      </c>
      <c r="G1595" s="1" t="s">
        <v>121</v>
      </c>
      <c r="H1595" s="1" t="s">
        <v>393</v>
      </c>
      <c r="I1595">
        <v>2020</v>
      </c>
      <c r="J1595" s="1" t="s">
        <v>23</v>
      </c>
      <c r="K1595" s="1" t="s">
        <v>520</v>
      </c>
      <c r="L1595" s="1" t="s">
        <v>37</v>
      </c>
      <c r="M1595" s="1" t="s">
        <v>26</v>
      </c>
      <c r="N1595" s="1" t="s">
        <v>38</v>
      </c>
      <c r="O1595" s="1" t="s">
        <v>39</v>
      </c>
      <c r="P1595" s="1" t="s">
        <v>53</v>
      </c>
    </row>
    <row r="1596" spans="1:16" x14ac:dyDescent="0.3">
      <c r="A1596" s="1" t="s">
        <v>4002</v>
      </c>
      <c r="B1596" s="1" t="s">
        <v>4003</v>
      </c>
      <c r="C1596" s="1" t="s">
        <v>18</v>
      </c>
      <c r="D1596" s="1" t="s">
        <v>319</v>
      </c>
      <c r="E1596">
        <v>5</v>
      </c>
      <c r="F1596" s="1" t="s">
        <v>20</v>
      </c>
      <c r="G1596" s="1" t="s">
        <v>703</v>
      </c>
      <c r="H1596" s="1" t="s">
        <v>34</v>
      </c>
      <c r="I1596">
        <v>2020</v>
      </c>
      <c r="J1596" s="1" t="s">
        <v>23</v>
      </c>
      <c r="K1596" s="1" t="s">
        <v>2868</v>
      </c>
      <c r="L1596" s="1" t="s">
        <v>37</v>
      </c>
      <c r="M1596" s="1" t="s">
        <v>26</v>
      </c>
      <c r="N1596" s="1" t="s">
        <v>38</v>
      </c>
      <c r="O1596" s="1" t="s">
        <v>39</v>
      </c>
      <c r="P1596" s="1" t="s">
        <v>333</v>
      </c>
    </row>
    <row r="1597" spans="1:16" x14ac:dyDescent="0.3">
      <c r="A1597" s="1" t="s">
        <v>969</v>
      </c>
      <c r="B1597" s="1" t="s">
        <v>4004</v>
      </c>
      <c r="C1597" s="1" t="s">
        <v>18</v>
      </c>
      <c r="D1597" s="1" t="s">
        <v>319</v>
      </c>
      <c r="E1597">
        <v>5</v>
      </c>
      <c r="F1597" s="1" t="s">
        <v>20</v>
      </c>
      <c r="G1597" s="1" t="s">
        <v>121</v>
      </c>
      <c r="H1597" s="1" t="s">
        <v>393</v>
      </c>
      <c r="I1597">
        <v>2019</v>
      </c>
      <c r="J1597" s="1" t="s">
        <v>23</v>
      </c>
      <c r="K1597" s="1" t="s">
        <v>907</v>
      </c>
      <c r="L1597" s="1" t="s">
        <v>37</v>
      </c>
      <c r="M1597" s="1" t="s">
        <v>26</v>
      </c>
      <c r="N1597" s="1" t="s">
        <v>113</v>
      </c>
      <c r="O1597" s="1" t="s">
        <v>39</v>
      </c>
      <c r="P1597" s="1" t="s">
        <v>53</v>
      </c>
    </row>
    <row r="1598" spans="1:16" x14ac:dyDescent="0.3">
      <c r="A1598" s="1" t="s">
        <v>4005</v>
      </c>
      <c r="B1598" s="1" t="s">
        <v>4006</v>
      </c>
      <c r="C1598" s="1" t="s">
        <v>18</v>
      </c>
      <c r="D1598" s="1" t="s">
        <v>2329</v>
      </c>
      <c r="E1598">
        <v>5</v>
      </c>
      <c r="F1598" s="1" t="s">
        <v>20</v>
      </c>
      <c r="G1598" s="1" t="s">
        <v>75</v>
      </c>
      <c r="H1598" s="1" t="s">
        <v>45</v>
      </c>
      <c r="I1598">
        <v>2015</v>
      </c>
      <c r="J1598" s="1" t="s">
        <v>35</v>
      </c>
      <c r="K1598" s="1" t="s">
        <v>808</v>
      </c>
      <c r="L1598" s="1" t="s">
        <v>37</v>
      </c>
      <c r="M1598" s="1" t="s">
        <v>26</v>
      </c>
      <c r="N1598" s="1" t="s">
        <v>38</v>
      </c>
      <c r="O1598" s="1" t="s">
        <v>39</v>
      </c>
      <c r="P1598" s="1" t="s">
        <v>53</v>
      </c>
    </row>
    <row r="1599" spans="1:16" x14ac:dyDescent="0.3">
      <c r="A1599" s="1" t="s">
        <v>4007</v>
      </c>
      <c r="B1599" s="1" t="s">
        <v>4008</v>
      </c>
      <c r="C1599" s="1" t="s">
        <v>18</v>
      </c>
      <c r="D1599" s="1" t="s">
        <v>319</v>
      </c>
      <c r="E1599">
        <v>5</v>
      </c>
      <c r="F1599" s="1" t="s">
        <v>20</v>
      </c>
      <c r="G1599" s="1" t="s">
        <v>301</v>
      </c>
      <c r="H1599" s="1" t="s">
        <v>51</v>
      </c>
      <c r="I1599">
        <v>2017</v>
      </c>
      <c r="J1599" s="1" t="s">
        <v>23</v>
      </c>
      <c r="K1599" s="1" t="s">
        <v>755</v>
      </c>
      <c r="L1599" s="1" t="s">
        <v>25</v>
      </c>
      <c r="M1599" s="1" t="s">
        <v>118</v>
      </c>
      <c r="N1599" s="1" t="s">
        <v>113</v>
      </c>
      <c r="O1599" s="1" t="s">
        <v>39</v>
      </c>
      <c r="P1599" s="1" t="s">
        <v>53</v>
      </c>
    </row>
    <row r="1600" spans="1:16" x14ac:dyDescent="0.3">
      <c r="A1600" s="1" t="s">
        <v>4009</v>
      </c>
      <c r="B1600" s="1" t="s">
        <v>4010</v>
      </c>
      <c r="C1600" s="1" t="s">
        <v>18</v>
      </c>
      <c r="D1600" s="1" t="s">
        <v>2239</v>
      </c>
      <c r="F1600" s="1" t="s">
        <v>20</v>
      </c>
      <c r="G1600" s="1" t="s">
        <v>58</v>
      </c>
      <c r="H1600" s="1" t="s">
        <v>274</v>
      </c>
      <c r="I1600">
        <v>2020</v>
      </c>
      <c r="J1600" s="1" t="s">
        <v>57</v>
      </c>
      <c r="K1600" s="1" t="s">
        <v>4011</v>
      </c>
      <c r="L1600" s="1" t="s">
        <v>37</v>
      </c>
      <c r="M1600" s="1" t="s">
        <v>26</v>
      </c>
      <c r="N1600" s="1" t="s">
        <v>27</v>
      </c>
      <c r="O1600" s="1" t="s">
        <v>28</v>
      </c>
      <c r="P1600" s="1" t="s">
        <v>169</v>
      </c>
    </row>
    <row r="1601" spans="1:16" x14ac:dyDescent="0.3">
      <c r="A1601" s="1" t="s">
        <v>4012</v>
      </c>
      <c r="B1601" s="1" t="s">
        <v>4013</v>
      </c>
      <c r="C1601" s="1" t="s">
        <v>18</v>
      </c>
      <c r="D1601" s="1" t="s">
        <v>162</v>
      </c>
      <c r="E1601">
        <v>5</v>
      </c>
      <c r="F1601" s="1" t="s">
        <v>20</v>
      </c>
      <c r="G1601" s="1" t="s">
        <v>179</v>
      </c>
      <c r="H1601" s="1" t="s">
        <v>393</v>
      </c>
      <c r="I1601">
        <v>2019</v>
      </c>
      <c r="J1601" s="1" t="s">
        <v>23</v>
      </c>
      <c r="K1601" s="1" t="s">
        <v>1782</v>
      </c>
      <c r="L1601" s="1" t="s">
        <v>37</v>
      </c>
      <c r="M1601" s="1" t="s">
        <v>26</v>
      </c>
      <c r="N1601" s="1" t="s">
        <v>38</v>
      </c>
      <c r="O1601" s="1" t="s">
        <v>39</v>
      </c>
      <c r="P1601" s="1" t="s">
        <v>40</v>
      </c>
    </row>
    <row r="1602" spans="1:16" x14ac:dyDescent="0.3">
      <c r="A1602" s="1" t="s">
        <v>4014</v>
      </c>
      <c r="B1602" s="1" t="s">
        <v>4015</v>
      </c>
      <c r="C1602" s="1" t="s">
        <v>18</v>
      </c>
      <c r="D1602" s="1" t="s">
        <v>103</v>
      </c>
      <c r="E1602">
        <v>5</v>
      </c>
      <c r="F1602" s="1" t="s">
        <v>20</v>
      </c>
      <c r="G1602" s="1" t="s">
        <v>218</v>
      </c>
      <c r="H1602" s="1" t="s">
        <v>167</v>
      </c>
      <c r="I1602">
        <v>2020</v>
      </c>
      <c r="J1602" s="1" t="s">
        <v>23</v>
      </c>
      <c r="K1602" s="1" t="s">
        <v>4016</v>
      </c>
      <c r="L1602" s="1" t="s">
        <v>37</v>
      </c>
      <c r="M1602" s="1" t="s">
        <v>133</v>
      </c>
      <c r="N1602" s="1" t="s">
        <v>113</v>
      </c>
      <c r="O1602" s="1" t="s">
        <v>39</v>
      </c>
      <c r="P1602" s="1" t="s">
        <v>261</v>
      </c>
    </row>
    <row r="1603" spans="1:16" x14ac:dyDescent="0.3">
      <c r="A1603" s="1" t="s">
        <v>4017</v>
      </c>
      <c r="B1603" s="1" t="s">
        <v>4018</v>
      </c>
      <c r="C1603" s="1" t="s">
        <v>18</v>
      </c>
      <c r="D1603" s="1" t="s">
        <v>172</v>
      </c>
      <c r="E1603">
        <v>5</v>
      </c>
      <c r="F1603" s="1" t="s">
        <v>85</v>
      </c>
      <c r="G1603" s="1" t="s">
        <v>33</v>
      </c>
      <c r="H1603" s="1" t="s">
        <v>22</v>
      </c>
      <c r="I1603">
        <v>2019</v>
      </c>
      <c r="J1603" s="1" t="s">
        <v>23</v>
      </c>
      <c r="K1603" s="1" t="s">
        <v>138</v>
      </c>
      <c r="L1603" s="1" t="s">
        <v>37</v>
      </c>
      <c r="M1603" s="1" t="s">
        <v>26</v>
      </c>
      <c r="N1603" s="1" t="s">
        <v>38</v>
      </c>
      <c r="O1603" s="1" t="s">
        <v>39</v>
      </c>
      <c r="P1603" s="1" t="s">
        <v>524</v>
      </c>
    </row>
    <row r="1604" spans="1:16" x14ac:dyDescent="0.3">
      <c r="A1604" s="1" t="s">
        <v>4019</v>
      </c>
      <c r="B1604" s="1" t="s">
        <v>4020</v>
      </c>
      <c r="C1604" s="1" t="s">
        <v>18</v>
      </c>
      <c r="D1604" s="1" t="s">
        <v>92</v>
      </c>
      <c r="E1604">
        <v>5</v>
      </c>
      <c r="F1604" s="1" t="s">
        <v>20</v>
      </c>
      <c r="G1604" s="1" t="s">
        <v>98</v>
      </c>
      <c r="H1604" s="1" t="s">
        <v>126</v>
      </c>
      <c r="I1604">
        <v>2021</v>
      </c>
      <c r="J1604" s="1" t="s">
        <v>23</v>
      </c>
      <c r="K1604" s="1" t="s">
        <v>4021</v>
      </c>
      <c r="L1604" s="1" t="s">
        <v>37</v>
      </c>
      <c r="M1604" s="1" t="s">
        <v>26</v>
      </c>
      <c r="N1604" s="1" t="s">
        <v>27</v>
      </c>
      <c r="O1604" s="1" t="s">
        <v>28</v>
      </c>
      <c r="P1604" s="1" t="s">
        <v>53</v>
      </c>
    </row>
    <row r="1605" spans="1:16" x14ac:dyDescent="0.3">
      <c r="A1605" s="1" t="s">
        <v>4022</v>
      </c>
      <c r="B1605" s="1" t="s">
        <v>4023</v>
      </c>
      <c r="C1605" s="1" t="s">
        <v>18</v>
      </c>
      <c r="D1605" s="1" t="s">
        <v>196</v>
      </c>
      <c r="E1605">
        <v>5</v>
      </c>
      <c r="F1605" s="1" t="s">
        <v>20</v>
      </c>
      <c r="G1605" s="1" t="s">
        <v>71</v>
      </c>
      <c r="H1605" s="1" t="s">
        <v>329</v>
      </c>
      <c r="I1605">
        <v>2022</v>
      </c>
      <c r="J1605" s="1" t="s">
        <v>23</v>
      </c>
      <c r="K1605" s="1" t="s">
        <v>117</v>
      </c>
      <c r="L1605" s="1" t="s">
        <v>37</v>
      </c>
      <c r="M1605" s="1" t="s">
        <v>26</v>
      </c>
      <c r="N1605" s="1" t="s">
        <v>27</v>
      </c>
      <c r="O1605" s="1" t="s">
        <v>28</v>
      </c>
      <c r="P1605" s="1" t="s">
        <v>53</v>
      </c>
    </row>
    <row r="1606" spans="1:16" x14ac:dyDescent="0.3">
      <c r="A1606" s="1" t="s">
        <v>4024</v>
      </c>
      <c r="B1606" s="1" t="s">
        <v>4025</v>
      </c>
      <c r="C1606" s="1" t="s">
        <v>18</v>
      </c>
      <c r="D1606" s="1" t="s">
        <v>592</v>
      </c>
      <c r="E1606">
        <v>5</v>
      </c>
      <c r="F1606" s="1" t="s">
        <v>20</v>
      </c>
      <c r="G1606" s="1" t="s">
        <v>218</v>
      </c>
      <c r="H1606" s="1" t="s">
        <v>76</v>
      </c>
      <c r="I1606">
        <v>2022</v>
      </c>
      <c r="J1606" s="1" t="s">
        <v>23</v>
      </c>
      <c r="K1606" s="1" t="s">
        <v>451</v>
      </c>
      <c r="L1606" s="1" t="s">
        <v>25</v>
      </c>
      <c r="M1606" s="1" t="s">
        <v>26</v>
      </c>
      <c r="N1606" s="1" t="s">
        <v>113</v>
      </c>
      <c r="O1606" s="1" t="s">
        <v>39</v>
      </c>
      <c r="P1606" s="1" t="s">
        <v>53</v>
      </c>
    </row>
    <row r="1607" spans="1:16" x14ac:dyDescent="0.3">
      <c r="A1607" s="1" t="s">
        <v>2282</v>
      </c>
      <c r="B1607" s="1" t="s">
        <v>4026</v>
      </c>
      <c r="C1607" s="1" t="s">
        <v>18</v>
      </c>
      <c r="D1607" s="1" t="s">
        <v>84</v>
      </c>
      <c r="E1607">
        <v>5</v>
      </c>
      <c r="F1607" s="1" t="s">
        <v>20</v>
      </c>
      <c r="G1607" s="1" t="s">
        <v>121</v>
      </c>
      <c r="H1607" s="1" t="s">
        <v>45</v>
      </c>
      <c r="I1607">
        <v>2014</v>
      </c>
      <c r="J1607" s="1" t="s">
        <v>23</v>
      </c>
      <c r="K1607" s="1" t="s">
        <v>527</v>
      </c>
      <c r="L1607" s="1" t="s">
        <v>94</v>
      </c>
      <c r="M1607" s="1" t="s">
        <v>26</v>
      </c>
      <c r="N1607" s="1" t="s">
        <v>107</v>
      </c>
      <c r="O1607" s="1" t="s">
        <v>39</v>
      </c>
      <c r="P1607" s="1" t="s">
        <v>53</v>
      </c>
    </row>
    <row r="1608" spans="1:16" x14ac:dyDescent="0.3">
      <c r="A1608" s="1" t="s">
        <v>4027</v>
      </c>
      <c r="B1608" s="1" t="s">
        <v>4028</v>
      </c>
      <c r="C1608" s="1" t="s">
        <v>18</v>
      </c>
      <c r="D1608" s="1" t="s">
        <v>110</v>
      </c>
      <c r="E1608">
        <v>5</v>
      </c>
      <c r="F1608" s="1" t="s">
        <v>20</v>
      </c>
      <c r="G1608" s="1" t="s">
        <v>179</v>
      </c>
      <c r="H1608" s="1" t="s">
        <v>86</v>
      </c>
      <c r="I1608">
        <v>2018</v>
      </c>
      <c r="J1608" s="1" t="s">
        <v>23</v>
      </c>
      <c r="K1608" s="1" t="s">
        <v>265</v>
      </c>
      <c r="L1608" s="1" t="s">
        <v>94</v>
      </c>
      <c r="M1608" s="1" t="s">
        <v>26</v>
      </c>
      <c r="N1608" s="1" t="s">
        <v>38</v>
      </c>
      <c r="O1608" s="1" t="s">
        <v>39</v>
      </c>
      <c r="P1608" s="1" t="s">
        <v>53</v>
      </c>
    </row>
    <row r="1609" spans="1:16" x14ac:dyDescent="0.3">
      <c r="A1609" s="1" t="s">
        <v>4029</v>
      </c>
      <c r="B1609" s="1" t="s">
        <v>4030</v>
      </c>
      <c r="C1609" s="1" t="s">
        <v>18</v>
      </c>
      <c r="D1609" s="1" t="s">
        <v>3112</v>
      </c>
      <c r="E1609">
        <v>5</v>
      </c>
      <c r="F1609" s="1" t="s">
        <v>85</v>
      </c>
      <c r="G1609" s="1" t="s">
        <v>33</v>
      </c>
      <c r="H1609" s="1" t="s">
        <v>137</v>
      </c>
      <c r="I1609">
        <v>2014</v>
      </c>
      <c r="J1609" s="1" t="s">
        <v>35</v>
      </c>
      <c r="K1609" s="1" t="s">
        <v>159</v>
      </c>
      <c r="L1609" s="1" t="s">
        <v>37</v>
      </c>
      <c r="M1609" s="1" t="s">
        <v>26</v>
      </c>
      <c r="N1609" s="1" t="s">
        <v>38</v>
      </c>
      <c r="O1609" s="1" t="s">
        <v>39</v>
      </c>
      <c r="P1609" s="1" t="s">
        <v>244</v>
      </c>
    </row>
    <row r="1610" spans="1:16" x14ac:dyDescent="0.3">
      <c r="A1610" s="1" t="s">
        <v>4031</v>
      </c>
      <c r="B1610" s="1" t="s">
        <v>4032</v>
      </c>
      <c r="C1610" s="1" t="s">
        <v>18</v>
      </c>
      <c r="D1610" s="1" t="s">
        <v>4033</v>
      </c>
      <c r="E1610">
        <v>3</v>
      </c>
      <c r="F1610" s="1" t="s">
        <v>44</v>
      </c>
      <c r="G1610" s="1" t="s">
        <v>283</v>
      </c>
      <c r="H1610" s="1" t="s">
        <v>329</v>
      </c>
      <c r="I1610">
        <v>2016</v>
      </c>
      <c r="J1610" s="1" t="s">
        <v>23</v>
      </c>
      <c r="K1610" s="1" t="s">
        <v>4034</v>
      </c>
      <c r="L1610" s="1" t="s">
        <v>37</v>
      </c>
      <c r="M1610" s="1" t="s">
        <v>118</v>
      </c>
      <c r="N1610" s="1" t="s">
        <v>2921</v>
      </c>
      <c r="O1610" s="1" t="s">
        <v>39</v>
      </c>
      <c r="P1610" s="1" t="s">
        <v>1476</v>
      </c>
    </row>
    <row r="1611" spans="1:16" x14ac:dyDescent="0.3">
      <c r="A1611" s="1" t="s">
        <v>4035</v>
      </c>
      <c r="B1611" s="1" t="s">
        <v>4036</v>
      </c>
      <c r="C1611" s="1" t="s">
        <v>18</v>
      </c>
      <c r="D1611" s="1" t="s">
        <v>485</v>
      </c>
      <c r="E1611">
        <v>5</v>
      </c>
      <c r="F1611" s="1" t="s">
        <v>44</v>
      </c>
      <c r="G1611" s="1" t="s">
        <v>50</v>
      </c>
      <c r="H1611" s="1" t="s">
        <v>34</v>
      </c>
      <c r="I1611">
        <v>2019</v>
      </c>
      <c r="J1611" s="1" t="s">
        <v>23</v>
      </c>
      <c r="K1611" s="1" t="s">
        <v>320</v>
      </c>
      <c r="L1611" s="1" t="s">
        <v>94</v>
      </c>
      <c r="M1611" s="1" t="s">
        <v>26</v>
      </c>
      <c r="N1611" s="1" t="s">
        <v>27</v>
      </c>
      <c r="O1611" s="1" t="s">
        <v>39</v>
      </c>
      <c r="P1611" s="1" t="s">
        <v>4037</v>
      </c>
    </row>
    <row r="1612" spans="1:16" x14ac:dyDescent="0.3">
      <c r="A1612" s="1" t="s">
        <v>3970</v>
      </c>
      <c r="B1612" s="1" t="s">
        <v>3971</v>
      </c>
      <c r="C1612" s="1" t="s">
        <v>18</v>
      </c>
      <c r="D1612" s="1" t="s">
        <v>92</v>
      </c>
      <c r="E1612">
        <v>5</v>
      </c>
      <c r="F1612" s="1" t="s">
        <v>44</v>
      </c>
      <c r="G1612" s="1" t="s">
        <v>50</v>
      </c>
      <c r="H1612" s="1" t="s">
        <v>34</v>
      </c>
      <c r="I1612">
        <v>2017</v>
      </c>
      <c r="J1612" s="1" t="s">
        <v>23</v>
      </c>
      <c r="K1612" s="1" t="s">
        <v>186</v>
      </c>
      <c r="L1612" s="1" t="s">
        <v>25</v>
      </c>
      <c r="M1612" s="1" t="s">
        <v>26</v>
      </c>
      <c r="N1612" s="1" t="s">
        <v>27</v>
      </c>
      <c r="O1612" s="1" t="s">
        <v>39</v>
      </c>
      <c r="P1612" s="1" t="s">
        <v>965</v>
      </c>
    </row>
    <row r="1613" spans="1:16" x14ac:dyDescent="0.3">
      <c r="A1613" s="1" t="s">
        <v>3972</v>
      </c>
      <c r="B1613" s="1" t="s">
        <v>3973</v>
      </c>
      <c r="C1613" s="1" t="s">
        <v>18</v>
      </c>
      <c r="D1613" s="1" t="s">
        <v>70</v>
      </c>
      <c r="E1613">
        <v>5</v>
      </c>
      <c r="F1613" s="1" t="s">
        <v>44</v>
      </c>
      <c r="G1613" s="1" t="s">
        <v>283</v>
      </c>
      <c r="H1613" s="1" t="s">
        <v>436</v>
      </c>
      <c r="I1613">
        <v>2020</v>
      </c>
      <c r="J1613" s="1" t="s">
        <v>23</v>
      </c>
      <c r="K1613" s="1" t="s">
        <v>668</v>
      </c>
      <c r="L1613" s="1" t="s">
        <v>37</v>
      </c>
      <c r="M1613" s="1" t="s">
        <v>118</v>
      </c>
      <c r="N1613" s="1" t="s">
        <v>27</v>
      </c>
      <c r="O1613" s="1" t="s">
        <v>28</v>
      </c>
      <c r="P1613" s="1" t="s">
        <v>53</v>
      </c>
    </row>
    <row r="1614" spans="1:16" x14ac:dyDescent="0.3">
      <c r="A1614" s="1" t="s">
        <v>3974</v>
      </c>
      <c r="B1614" s="1" t="s">
        <v>3975</v>
      </c>
      <c r="C1614" s="1" t="s">
        <v>18</v>
      </c>
      <c r="D1614" s="1" t="s">
        <v>3399</v>
      </c>
      <c r="E1614">
        <v>5</v>
      </c>
      <c r="F1614" s="1" t="s">
        <v>20</v>
      </c>
      <c r="G1614" s="1" t="s">
        <v>376</v>
      </c>
      <c r="H1614" s="1" t="s">
        <v>150</v>
      </c>
      <c r="I1614">
        <v>2009</v>
      </c>
      <c r="J1614" s="1" t="s">
        <v>23</v>
      </c>
      <c r="K1614" s="1" t="s">
        <v>1160</v>
      </c>
      <c r="L1614" s="1" t="s">
        <v>25</v>
      </c>
      <c r="M1614" s="1" t="s">
        <v>26</v>
      </c>
      <c r="N1614" s="1" t="s">
        <v>443</v>
      </c>
      <c r="O1614" s="1" t="s">
        <v>28</v>
      </c>
      <c r="P1614" s="1" t="s">
        <v>537</v>
      </c>
    </row>
    <row r="1615" spans="1:16" x14ac:dyDescent="0.3">
      <c r="A1615" s="1" t="s">
        <v>3976</v>
      </c>
      <c r="B1615" s="1" t="s">
        <v>3977</v>
      </c>
      <c r="C1615" s="1" t="s">
        <v>18</v>
      </c>
      <c r="D1615" s="1" t="s">
        <v>2653</v>
      </c>
      <c r="E1615">
        <v>5</v>
      </c>
      <c r="F1615" s="1" t="s">
        <v>20</v>
      </c>
      <c r="G1615" s="1" t="s">
        <v>75</v>
      </c>
      <c r="H1615" s="1" t="s">
        <v>329</v>
      </c>
      <c r="I1615">
        <v>2019</v>
      </c>
      <c r="J1615" s="1" t="s">
        <v>23</v>
      </c>
      <c r="K1615" s="1" t="s">
        <v>1512</v>
      </c>
      <c r="L1615" s="1" t="s">
        <v>37</v>
      </c>
      <c r="M1615" s="1" t="s">
        <v>26</v>
      </c>
      <c r="N1615" s="1" t="s">
        <v>107</v>
      </c>
      <c r="O1615" s="1" t="s">
        <v>39</v>
      </c>
      <c r="P1615" s="1" t="s">
        <v>53</v>
      </c>
    </row>
    <row r="1616" spans="1:16" x14ac:dyDescent="0.3">
      <c r="A1616" s="1" t="s">
        <v>3978</v>
      </c>
      <c r="B1616" s="1" t="s">
        <v>3979</v>
      </c>
      <c r="C1616" s="1" t="s">
        <v>18</v>
      </c>
      <c r="D1616" s="1" t="s">
        <v>843</v>
      </c>
      <c r="E1616">
        <v>5</v>
      </c>
      <c r="F1616" s="1" t="s">
        <v>20</v>
      </c>
      <c r="G1616" s="1" t="s">
        <v>823</v>
      </c>
      <c r="H1616" s="1" t="s">
        <v>86</v>
      </c>
      <c r="I1616">
        <v>2019</v>
      </c>
      <c r="J1616" s="1" t="s">
        <v>23</v>
      </c>
      <c r="K1616" s="1" t="s">
        <v>1612</v>
      </c>
      <c r="L1616" s="1" t="s">
        <v>37</v>
      </c>
      <c r="M1616" s="1" t="s">
        <v>26</v>
      </c>
      <c r="N1616" s="1" t="s">
        <v>27</v>
      </c>
      <c r="O1616" s="1" t="s">
        <v>28</v>
      </c>
      <c r="P1616" s="1" t="s">
        <v>53</v>
      </c>
    </row>
    <row r="1617" spans="1:16" x14ac:dyDescent="0.3">
      <c r="A1617" s="1" t="s">
        <v>3980</v>
      </c>
      <c r="B1617" s="1" t="s">
        <v>3981</v>
      </c>
      <c r="C1617" s="1" t="s">
        <v>18</v>
      </c>
      <c r="D1617" s="1" t="s">
        <v>3982</v>
      </c>
      <c r="E1617">
        <v>3</v>
      </c>
      <c r="F1617" s="1" t="s">
        <v>20</v>
      </c>
      <c r="G1617" s="1" t="s">
        <v>301</v>
      </c>
      <c r="H1617" s="1" t="s">
        <v>142</v>
      </c>
      <c r="I1617">
        <v>2010</v>
      </c>
      <c r="J1617" s="1" t="s">
        <v>35</v>
      </c>
      <c r="K1617" s="1" t="s">
        <v>755</v>
      </c>
      <c r="L1617" s="1" t="s">
        <v>37</v>
      </c>
      <c r="M1617" s="1" t="s">
        <v>118</v>
      </c>
      <c r="N1617" s="1" t="s">
        <v>38</v>
      </c>
      <c r="O1617" s="1" t="s">
        <v>28</v>
      </c>
      <c r="P1617" s="1" t="s">
        <v>53</v>
      </c>
    </row>
    <row r="1618" spans="1:16" x14ac:dyDescent="0.3">
      <c r="A1618" s="1" t="s">
        <v>3983</v>
      </c>
      <c r="B1618" s="1" t="s">
        <v>3984</v>
      </c>
      <c r="C1618" s="1" t="s">
        <v>18</v>
      </c>
      <c r="D1618" s="1" t="s">
        <v>3289</v>
      </c>
      <c r="E1618">
        <v>5</v>
      </c>
      <c r="F1618" s="1" t="s">
        <v>20</v>
      </c>
      <c r="G1618" s="1" t="s">
        <v>75</v>
      </c>
      <c r="H1618" s="1" t="s">
        <v>111</v>
      </c>
      <c r="I1618">
        <v>2012</v>
      </c>
      <c r="J1618" s="1" t="s">
        <v>35</v>
      </c>
      <c r="K1618" s="1" t="s">
        <v>808</v>
      </c>
      <c r="L1618" s="1" t="s">
        <v>25</v>
      </c>
      <c r="M1618" s="1" t="s">
        <v>26</v>
      </c>
      <c r="N1618" s="1" t="s">
        <v>152</v>
      </c>
      <c r="O1618" s="1" t="s">
        <v>39</v>
      </c>
      <c r="P1618" s="1" t="s">
        <v>797</v>
      </c>
    </row>
    <row r="1619" spans="1:16" x14ac:dyDescent="0.3">
      <c r="A1619" s="1" t="s">
        <v>3985</v>
      </c>
      <c r="B1619" s="1" t="s">
        <v>3986</v>
      </c>
      <c r="C1619" s="1" t="s">
        <v>18</v>
      </c>
      <c r="D1619" s="1" t="s">
        <v>110</v>
      </c>
      <c r="E1619">
        <v>5</v>
      </c>
      <c r="F1619" s="1" t="s">
        <v>85</v>
      </c>
      <c r="G1619" s="1" t="s">
        <v>33</v>
      </c>
      <c r="H1619" s="1" t="s">
        <v>126</v>
      </c>
      <c r="I1619">
        <v>2017</v>
      </c>
      <c r="J1619" s="1" t="s">
        <v>23</v>
      </c>
      <c r="K1619" s="1" t="s">
        <v>403</v>
      </c>
      <c r="L1619" s="1" t="s">
        <v>37</v>
      </c>
      <c r="M1619" s="1" t="s">
        <v>118</v>
      </c>
      <c r="N1619" s="1" t="s">
        <v>630</v>
      </c>
      <c r="O1619" s="1" t="s">
        <v>39</v>
      </c>
      <c r="P1619" s="1" t="s">
        <v>53</v>
      </c>
    </row>
    <row r="1620" spans="1:16" x14ac:dyDescent="0.3">
      <c r="A1620" s="1" t="s">
        <v>3987</v>
      </c>
      <c r="B1620" s="1" t="s">
        <v>3988</v>
      </c>
      <c r="C1620" s="1" t="s">
        <v>18</v>
      </c>
      <c r="D1620" s="1" t="s">
        <v>248</v>
      </c>
      <c r="E1620">
        <v>3</v>
      </c>
      <c r="F1620" s="1" t="s">
        <v>20</v>
      </c>
      <c r="G1620" s="1" t="s">
        <v>50</v>
      </c>
      <c r="H1620" s="1" t="s">
        <v>329</v>
      </c>
      <c r="I1620">
        <v>2019</v>
      </c>
      <c r="J1620" s="1" t="s">
        <v>23</v>
      </c>
      <c r="K1620" s="1" t="s">
        <v>735</v>
      </c>
      <c r="L1620" s="1" t="s">
        <v>37</v>
      </c>
      <c r="M1620" s="1" t="s">
        <v>26</v>
      </c>
      <c r="N1620" s="1" t="s">
        <v>38</v>
      </c>
      <c r="O1620" s="1" t="s">
        <v>39</v>
      </c>
      <c r="P1620" s="1" t="s">
        <v>53</v>
      </c>
    </row>
    <row r="1621" spans="1:16" x14ac:dyDescent="0.3">
      <c r="A1621" s="1" t="s">
        <v>3989</v>
      </c>
      <c r="B1621" s="1" t="s">
        <v>3990</v>
      </c>
      <c r="C1621" s="1" t="s">
        <v>18</v>
      </c>
      <c r="D1621" s="1" t="s">
        <v>769</v>
      </c>
      <c r="E1621">
        <v>5</v>
      </c>
      <c r="F1621" s="1" t="s">
        <v>44</v>
      </c>
      <c r="G1621" s="1" t="s">
        <v>50</v>
      </c>
      <c r="H1621" s="1" t="s">
        <v>142</v>
      </c>
      <c r="I1621">
        <v>2017</v>
      </c>
      <c r="J1621" s="1" t="s">
        <v>23</v>
      </c>
      <c r="K1621" s="1" t="s">
        <v>132</v>
      </c>
      <c r="L1621" s="1" t="s">
        <v>37</v>
      </c>
      <c r="M1621" s="1" t="s">
        <v>26</v>
      </c>
      <c r="N1621" s="1" t="s">
        <v>38</v>
      </c>
      <c r="O1621" s="1" t="s">
        <v>39</v>
      </c>
      <c r="P1621" s="1" t="s">
        <v>53</v>
      </c>
    </row>
    <row r="1622" spans="1:16" x14ac:dyDescent="0.3">
      <c r="A1622" s="1" t="s">
        <v>3991</v>
      </c>
      <c r="B1622" s="1" t="s">
        <v>3992</v>
      </c>
      <c r="C1622" s="1" t="s">
        <v>18</v>
      </c>
      <c r="D1622" s="1" t="s">
        <v>248</v>
      </c>
      <c r="E1622">
        <v>5</v>
      </c>
      <c r="F1622" s="1" t="s">
        <v>20</v>
      </c>
      <c r="G1622" s="1" t="s">
        <v>255</v>
      </c>
      <c r="H1622" s="1" t="s">
        <v>296</v>
      </c>
      <c r="I1622">
        <v>2021</v>
      </c>
      <c r="J1622" s="1" t="s">
        <v>23</v>
      </c>
      <c r="K1622" s="1" t="s">
        <v>349</v>
      </c>
      <c r="L1622" s="1" t="s">
        <v>37</v>
      </c>
      <c r="M1622" s="1" t="s">
        <v>26</v>
      </c>
      <c r="N1622" s="1" t="s">
        <v>38</v>
      </c>
      <c r="O1622" s="1" t="s">
        <v>39</v>
      </c>
      <c r="P1622" s="1" t="s">
        <v>53</v>
      </c>
    </row>
    <row r="1623" spans="1:16" x14ac:dyDescent="0.3">
      <c r="A1623" s="1" t="s">
        <v>3993</v>
      </c>
      <c r="B1623" s="1" t="s">
        <v>3994</v>
      </c>
      <c r="C1623" s="1" t="s">
        <v>18</v>
      </c>
      <c r="D1623" s="1" t="s">
        <v>2329</v>
      </c>
      <c r="E1623">
        <v>5</v>
      </c>
      <c r="F1623" s="1" t="s">
        <v>20</v>
      </c>
      <c r="G1623" s="1" t="s">
        <v>21</v>
      </c>
      <c r="H1623" s="1" t="s">
        <v>116</v>
      </c>
      <c r="I1623">
        <v>2009</v>
      </c>
      <c r="J1623" s="1" t="s">
        <v>35</v>
      </c>
      <c r="K1623" s="1" t="s">
        <v>662</v>
      </c>
      <c r="L1623" s="1" t="s">
        <v>25</v>
      </c>
      <c r="M1623" s="1" t="s">
        <v>118</v>
      </c>
      <c r="N1623" s="1" t="s">
        <v>38</v>
      </c>
      <c r="O1623" s="1" t="s">
        <v>28</v>
      </c>
      <c r="P1623" s="1" t="s">
        <v>1103</v>
      </c>
    </row>
    <row r="1624" spans="1:16" x14ac:dyDescent="0.3">
      <c r="A1624" s="1" t="s">
        <v>3995</v>
      </c>
      <c r="B1624" s="1" t="s">
        <v>3996</v>
      </c>
      <c r="C1624" s="1" t="s">
        <v>18</v>
      </c>
      <c r="D1624" s="1" t="s">
        <v>3716</v>
      </c>
      <c r="E1624">
        <v>3</v>
      </c>
      <c r="F1624" s="1" t="s">
        <v>85</v>
      </c>
      <c r="G1624" s="1" t="s">
        <v>75</v>
      </c>
      <c r="H1624" s="1" t="s">
        <v>421</v>
      </c>
      <c r="I1624">
        <v>2024</v>
      </c>
      <c r="J1624" s="1" t="s">
        <v>23</v>
      </c>
      <c r="K1624" s="1" t="s">
        <v>1512</v>
      </c>
      <c r="L1624" s="1" t="s">
        <v>94</v>
      </c>
      <c r="M1624" s="1" t="s">
        <v>26</v>
      </c>
      <c r="N1624" s="1" t="s">
        <v>107</v>
      </c>
      <c r="O1624" s="1" t="s">
        <v>39</v>
      </c>
      <c r="P1624" s="1" t="s">
        <v>53</v>
      </c>
    </row>
    <row r="1625" spans="1:16" x14ac:dyDescent="0.3">
      <c r="A1625" s="1" t="s">
        <v>3997</v>
      </c>
      <c r="B1625" s="1" t="s">
        <v>3998</v>
      </c>
      <c r="C1625" s="1" t="s">
        <v>18</v>
      </c>
      <c r="D1625" s="1" t="s">
        <v>3999</v>
      </c>
      <c r="E1625">
        <v>5</v>
      </c>
      <c r="F1625" s="1" t="s">
        <v>20</v>
      </c>
      <c r="G1625" s="1" t="s">
        <v>121</v>
      </c>
      <c r="H1625" s="1" t="s">
        <v>131</v>
      </c>
      <c r="I1625">
        <v>2020</v>
      </c>
      <c r="J1625" s="1" t="s">
        <v>23</v>
      </c>
      <c r="K1625" s="1" t="s">
        <v>907</v>
      </c>
      <c r="L1625" s="1" t="s">
        <v>37</v>
      </c>
      <c r="M1625" s="1" t="s">
        <v>26</v>
      </c>
      <c r="N1625" s="1" t="s">
        <v>38</v>
      </c>
      <c r="O1625" s="1" t="s">
        <v>39</v>
      </c>
      <c r="P1625" s="1" t="s">
        <v>53</v>
      </c>
    </row>
    <row r="1626" spans="1:16" x14ac:dyDescent="0.3">
      <c r="A1626" s="1" t="s">
        <v>4000</v>
      </c>
      <c r="B1626" s="1" t="s">
        <v>4001</v>
      </c>
      <c r="C1626" s="1" t="s">
        <v>18</v>
      </c>
      <c r="D1626" s="1" t="s">
        <v>248</v>
      </c>
      <c r="E1626">
        <v>5</v>
      </c>
      <c r="F1626" s="1" t="s">
        <v>20</v>
      </c>
      <c r="G1626" s="1" t="s">
        <v>121</v>
      </c>
      <c r="H1626" s="1" t="s">
        <v>393</v>
      </c>
      <c r="I1626">
        <v>2020</v>
      </c>
      <c r="J1626" s="1" t="s">
        <v>23</v>
      </c>
      <c r="K1626" s="1" t="s">
        <v>520</v>
      </c>
      <c r="L1626" s="1" t="s">
        <v>37</v>
      </c>
      <c r="M1626" s="1" t="s">
        <v>26</v>
      </c>
      <c r="N1626" s="1" t="s">
        <v>38</v>
      </c>
      <c r="O1626" s="1" t="s">
        <v>39</v>
      </c>
      <c r="P1626" s="1" t="s">
        <v>53</v>
      </c>
    </row>
    <row r="1627" spans="1:16" x14ac:dyDescent="0.3">
      <c r="A1627" s="1" t="s">
        <v>4002</v>
      </c>
      <c r="B1627" s="1" t="s">
        <v>4003</v>
      </c>
      <c r="C1627" s="1" t="s">
        <v>18</v>
      </c>
      <c r="D1627" s="1" t="s">
        <v>319</v>
      </c>
      <c r="E1627">
        <v>5</v>
      </c>
      <c r="F1627" s="1" t="s">
        <v>20</v>
      </c>
      <c r="G1627" s="1" t="s">
        <v>703</v>
      </c>
      <c r="H1627" s="1" t="s">
        <v>34</v>
      </c>
      <c r="I1627">
        <v>2020</v>
      </c>
      <c r="J1627" s="1" t="s">
        <v>23</v>
      </c>
      <c r="K1627" s="1" t="s">
        <v>2868</v>
      </c>
      <c r="L1627" s="1" t="s">
        <v>37</v>
      </c>
      <c r="M1627" s="1" t="s">
        <v>26</v>
      </c>
      <c r="N1627" s="1" t="s">
        <v>38</v>
      </c>
      <c r="O1627" s="1" t="s">
        <v>39</v>
      </c>
      <c r="P1627" s="1" t="s">
        <v>333</v>
      </c>
    </row>
    <row r="1628" spans="1:16" x14ac:dyDescent="0.3">
      <c r="A1628" s="1" t="s">
        <v>969</v>
      </c>
      <c r="B1628" s="1" t="s">
        <v>4004</v>
      </c>
      <c r="C1628" s="1" t="s">
        <v>18</v>
      </c>
      <c r="D1628" s="1" t="s">
        <v>319</v>
      </c>
      <c r="E1628">
        <v>5</v>
      </c>
      <c r="F1628" s="1" t="s">
        <v>20</v>
      </c>
      <c r="G1628" s="1" t="s">
        <v>121</v>
      </c>
      <c r="H1628" s="1" t="s">
        <v>393</v>
      </c>
      <c r="I1628">
        <v>2019</v>
      </c>
      <c r="J1628" s="1" t="s">
        <v>23</v>
      </c>
      <c r="K1628" s="1" t="s">
        <v>907</v>
      </c>
      <c r="L1628" s="1" t="s">
        <v>37</v>
      </c>
      <c r="M1628" s="1" t="s">
        <v>26</v>
      </c>
      <c r="N1628" s="1" t="s">
        <v>113</v>
      </c>
      <c r="O1628" s="1" t="s">
        <v>39</v>
      </c>
      <c r="P1628" s="1" t="s">
        <v>53</v>
      </c>
    </row>
    <row r="1629" spans="1:16" x14ac:dyDescent="0.3">
      <c r="A1629" s="1" t="s">
        <v>4005</v>
      </c>
      <c r="B1629" s="1" t="s">
        <v>4006</v>
      </c>
      <c r="C1629" s="1" t="s">
        <v>18</v>
      </c>
      <c r="D1629" s="1" t="s">
        <v>2329</v>
      </c>
      <c r="E1629">
        <v>5</v>
      </c>
      <c r="F1629" s="1" t="s">
        <v>20</v>
      </c>
      <c r="G1629" s="1" t="s">
        <v>75</v>
      </c>
      <c r="H1629" s="1" t="s">
        <v>45</v>
      </c>
      <c r="I1629">
        <v>2015</v>
      </c>
      <c r="J1629" s="1" t="s">
        <v>35</v>
      </c>
      <c r="K1629" s="1" t="s">
        <v>808</v>
      </c>
      <c r="L1629" s="1" t="s">
        <v>37</v>
      </c>
      <c r="M1629" s="1" t="s">
        <v>26</v>
      </c>
      <c r="N1629" s="1" t="s">
        <v>38</v>
      </c>
      <c r="O1629" s="1" t="s">
        <v>39</v>
      </c>
      <c r="P1629" s="1" t="s">
        <v>53</v>
      </c>
    </row>
    <row r="1630" spans="1:16" x14ac:dyDescent="0.3">
      <c r="A1630" s="1" t="s">
        <v>4007</v>
      </c>
      <c r="B1630" s="1" t="s">
        <v>4008</v>
      </c>
      <c r="C1630" s="1" t="s">
        <v>18</v>
      </c>
      <c r="D1630" s="1" t="s">
        <v>319</v>
      </c>
      <c r="E1630">
        <v>5</v>
      </c>
      <c r="F1630" s="1" t="s">
        <v>20</v>
      </c>
      <c r="G1630" s="1" t="s">
        <v>301</v>
      </c>
      <c r="H1630" s="1" t="s">
        <v>51</v>
      </c>
      <c r="I1630">
        <v>2017</v>
      </c>
      <c r="J1630" s="1" t="s">
        <v>23</v>
      </c>
      <c r="K1630" s="1" t="s">
        <v>755</v>
      </c>
      <c r="L1630" s="1" t="s">
        <v>25</v>
      </c>
      <c r="M1630" s="1" t="s">
        <v>118</v>
      </c>
      <c r="N1630" s="1" t="s">
        <v>113</v>
      </c>
      <c r="O1630" s="1" t="s">
        <v>39</v>
      </c>
      <c r="P1630" s="1" t="s">
        <v>53</v>
      </c>
    </row>
    <row r="1631" spans="1:16" x14ac:dyDescent="0.3">
      <c r="A1631" s="1" t="s">
        <v>4009</v>
      </c>
      <c r="B1631" s="1" t="s">
        <v>4010</v>
      </c>
      <c r="C1631" s="1" t="s">
        <v>18</v>
      </c>
      <c r="D1631" s="1" t="s">
        <v>2239</v>
      </c>
      <c r="F1631" s="1" t="s">
        <v>20</v>
      </c>
      <c r="G1631" s="1" t="s">
        <v>58</v>
      </c>
      <c r="H1631" s="1" t="s">
        <v>274</v>
      </c>
      <c r="I1631">
        <v>2020</v>
      </c>
      <c r="J1631" s="1" t="s">
        <v>57</v>
      </c>
      <c r="K1631" s="1" t="s">
        <v>4011</v>
      </c>
      <c r="L1631" s="1" t="s">
        <v>37</v>
      </c>
      <c r="M1631" s="1" t="s">
        <v>26</v>
      </c>
      <c r="N1631" s="1" t="s">
        <v>27</v>
      </c>
      <c r="O1631" s="1" t="s">
        <v>28</v>
      </c>
      <c r="P1631" s="1" t="s">
        <v>169</v>
      </c>
    </row>
    <row r="1632" spans="1:16" x14ac:dyDescent="0.3">
      <c r="A1632" s="1" t="s">
        <v>4012</v>
      </c>
      <c r="B1632" s="1" t="s">
        <v>4013</v>
      </c>
      <c r="C1632" s="1" t="s">
        <v>18</v>
      </c>
      <c r="D1632" s="1" t="s">
        <v>162</v>
      </c>
      <c r="E1632">
        <v>5</v>
      </c>
      <c r="F1632" s="1" t="s">
        <v>20</v>
      </c>
      <c r="G1632" s="1" t="s">
        <v>179</v>
      </c>
      <c r="H1632" s="1" t="s">
        <v>393</v>
      </c>
      <c r="I1632">
        <v>2019</v>
      </c>
      <c r="J1632" s="1" t="s">
        <v>23</v>
      </c>
      <c r="K1632" s="1" t="s">
        <v>1782</v>
      </c>
      <c r="L1632" s="1" t="s">
        <v>37</v>
      </c>
      <c r="M1632" s="1" t="s">
        <v>26</v>
      </c>
      <c r="N1632" s="1" t="s">
        <v>38</v>
      </c>
      <c r="O1632" s="1" t="s">
        <v>39</v>
      </c>
      <c r="P1632" s="1" t="s">
        <v>40</v>
      </c>
    </row>
    <row r="1633" spans="1:16" x14ac:dyDescent="0.3">
      <c r="A1633" s="1" t="s">
        <v>4014</v>
      </c>
      <c r="B1633" s="1" t="s">
        <v>4015</v>
      </c>
      <c r="C1633" s="1" t="s">
        <v>18</v>
      </c>
      <c r="D1633" s="1" t="s">
        <v>103</v>
      </c>
      <c r="E1633">
        <v>5</v>
      </c>
      <c r="F1633" s="1" t="s">
        <v>20</v>
      </c>
      <c r="G1633" s="1" t="s">
        <v>218</v>
      </c>
      <c r="H1633" s="1" t="s">
        <v>167</v>
      </c>
      <c r="I1633">
        <v>2020</v>
      </c>
      <c r="J1633" s="1" t="s">
        <v>23</v>
      </c>
      <c r="K1633" s="1" t="s">
        <v>4016</v>
      </c>
      <c r="L1633" s="1" t="s">
        <v>37</v>
      </c>
      <c r="M1633" s="1" t="s">
        <v>133</v>
      </c>
      <c r="N1633" s="1" t="s">
        <v>113</v>
      </c>
      <c r="O1633" s="1" t="s">
        <v>39</v>
      </c>
      <c r="P1633" s="1" t="s">
        <v>261</v>
      </c>
    </row>
    <row r="1634" spans="1:16" x14ac:dyDescent="0.3">
      <c r="A1634" s="1" t="s">
        <v>4017</v>
      </c>
      <c r="B1634" s="1" t="s">
        <v>4018</v>
      </c>
      <c r="C1634" s="1" t="s">
        <v>18</v>
      </c>
      <c r="D1634" s="1" t="s">
        <v>172</v>
      </c>
      <c r="E1634">
        <v>5</v>
      </c>
      <c r="F1634" s="1" t="s">
        <v>85</v>
      </c>
      <c r="G1634" s="1" t="s">
        <v>33</v>
      </c>
      <c r="H1634" s="1" t="s">
        <v>22</v>
      </c>
      <c r="I1634">
        <v>2019</v>
      </c>
      <c r="J1634" s="1" t="s">
        <v>23</v>
      </c>
      <c r="K1634" s="1" t="s">
        <v>138</v>
      </c>
      <c r="L1634" s="1" t="s">
        <v>37</v>
      </c>
      <c r="M1634" s="1" t="s">
        <v>26</v>
      </c>
      <c r="N1634" s="1" t="s">
        <v>38</v>
      </c>
      <c r="O1634" s="1" t="s">
        <v>39</v>
      </c>
      <c r="P1634" s="1" t="s">
        <v>524</v>
      </c>
    </row>
    <row r="1635" spans="1:16" x14ac:dyDescent="0.3">
      <c r="A1635" s="1" t="s">
        <v>4019</v>
      </c>
      <c r="B1635" s="1" t="s">
        <v>4020</v>
      </c>
      <c r="C1635" s="1" t="s">
        <v>18</v>
      </c>
      <c r="D1635" s="1" t="s">
        <v>92</v>
      </c>
      <c r="E1635">
        <v>5</v>
      </c>
      <c r="F1635" s="1" t="s">
        <v>20</v>
      </c>
      <c r="G1635" s="1" t="s">
        <v>98</v>
      </c>
      <c r="H1635" s="1" t="s">
        <v>126</v>
      </c>
      <c r="I1635">
        <v>2021</v>
      </c>
      <c r="J1635" s="1" t="s">
        <v>23</v>
      </c>
      <c r="K1635" s="1" t="s">
        <v>4021</v>
      </c>
      <c r="L1635" s="1" t="s">
        <v>37</v>
      </c>
      <c r="M1635" s="1" t="s">
        <v>26</v>
      </c>
      <c r="N1635" s="1" t="s">
        <v>27</v>
      </c>
      <c r="O1635" s="1" t="s">
        <v>28</v>
      </c>
      <c r="P1635" s="1" t="s">
        <v>53</v>
      </c>
    </row>
    <row r="1636" spans="1:16" x14ac:dyDescent="0.3">
      <c r="A1636" s="1" t="s">
        <v>4022</v>
      </c>
      <c r="B1636" s="1" t="s">
        <v>4023</v>
      </c>
      <c r="C1636" s="1" t="s">
        <v>18</v>
      </c>
      <c r="D1636" s="1" t="s">
        <v>196</v>
      </c>
      <c r="E1636">
        <v>5</v>
      </c>
      <c r="F1636" s="1" t="s">
        <v>20</v>
      </c>
      <c r="G1636" s="1" t="s">
        <v>71</v>
      </c>
      <c r="H1636" s="1" t="s">
        <v>329</v>
      </c>
      <c r="I1636">
        <v>2022</v>
      </c>
      <c r="J1636" s="1" t="s">
        <v>23</v>
      </c>
      <c r="K1636" s="1" t="s">
        <v>117</v>
      </c>
      <c r="L1636" s="1" t="s">
        <v>37</v>
      </c>
      <c r="M1636" s="1" t="s">
        <v>26</v>
      </c>
      <c r="N1636" s="1" t="s">
        <v>27</v>
      </c>
      <c r="O1636" s="1" t="s">
        <v>28</v>
      </c>
      <c r="P1636" s="1" t="s">
        <v>53</v>
      </c>
    </row>
    <row r="1637" spans="1:16" x14ac:dyDescent="0.3">
      <c r="A1637" s="1" t="s">
        <v>4024</v>
      </c>
      <c r="B1637" s="1" t="s">
        <v>4025</v>
      </c>
      <c r="C1637" s="1" t="s">
        <v>18</v>
      </c>
      <c r="D1637" s="1" t="s">
        <v>592</v>
      </c>
      <c r="E1637">
        <v>5</v>
      </c>
      <c r="F1637" s="1" t="s">
        <v>20</v>
      </c>
      <c r="G1637" s="1" t="s">
        <v>218</v>
      </c>
      <c r="H1637" s="1" t="s">
        <v>76</v>
      </c>
      <c r="I1637">
        <v>2022</v>
      </c>
      <c r="J1637" s="1" t="s">
        <v>23</v>
      </c>
      <c r="K1637" s="1" t="s">
        <v>451</v>
      </c>
      <c r="L1637" s="1" t="s">
        <v>25</v>
      </c>
      <c r="M1637" s="1" t="s">
        <v>26</v>
      </c>
      <c r="N1637" s="1" t="s">
        <v>113</v>
      </c>
      <c r="O1637" s="1" t="s">
        <v>39</v>
      </c>
      <c r="P1637" s="1" t="s">
        <v>53</v>
      </c>
    </row>
    <row r="1638" spans="1:16" x14ac:dyDescent="0.3">
      <c r="A1638" s="1" t="s">
        <v>2282</v>
      </c>
      <c r="B1638" s="1" t="s">
        <v>4026</v>
      </c>
      <c r="C1638" s="1" t="s">
        <v>18</v>
      </c>
      <c r="D1638" s="1" t="s">
        <v>84</v>
      </c>
      <c r="E1638">
        <v>5</v>
      </c>
      <c r="F1638" s="1" t="s">
        <v>20</v>
      </c>
      <c r="G1638" s="1" t="s">
        <v>121</v>
      </c>
      <c r="H1638" s="1" t="s">
        <v>45</v>
      </c>
      <c r="I1638">
        <v>2014</v>
      </c>
      <c r="J1638" s="1" t="s">
        <v>23</v>
      </c>
      <c r="K1638" s="1" t="s">
        <v>527</v>
      </c>
      <c r="L1638" s="1" t="s">
        <v>94</v>
      </c>
      <c r="M1638" s="1" t="s">
        <v>26</v>
      </c>
      <c r="N1638" s="1" t="s">
        <v>107</v>
      </c>
      <c r="O1638" s="1" t="s">
        <v>39</v>
      </c>
      <c r="P1638" s="1" t="s">
        <v>53</v>
      </c>
    </row>
    <row r="1639" spans="1:16" x14ac:dyDescent="0.3">
      <c r="A1639" s="1" t="s">
        <v>4027</v>
      </c>
      <c r="B1639" s="1" t="s">
        <v>4028</v>
      </c>
      <c r="C1639" s="1" t="s">
        <v>18</v>
      </c>
      <c r="D1639" s="1" t="s">
        <v>110</v>
      </c>
      <c r="E1639">
        <v>5</v>
      </c>
      <c r="F1639" s="1" t="s">
        <v>20</v>
      </c>
      <c r="G1639" s="1" t="s">
        <v>179</v>
      </c>
      <c r="H1639" s="1" t="s">
        <v>86</v>
      </c>
      <c r="I1639">
        <v>2018</v>
      </c>
      <c r="J1639" s="1" t="s">
        <v>23</v>
      </c>
      <c r="K1639" s="1" t="s">
        <v>265</v>
      </c>
      <c r="L1639" s="1" t="s">
        <v>94</v>
      </c>
      <c r="M1639" s="1" t="s">
        <v>26</v>
      </c>
      <c r="N1639" s="1" t="s">
        <v>38</v>
      </c>
      <c r="O1639" s="1" t="s">
        <v>39</v>
      </c>
      <c r="P1639" s="1" t="s">
        <v>53</v>
      </c>
    </row>
    <row r="1640" spans="1:16" x14ac:dyDescent="0.3">
      <c r="A1640" s="1" t="s">
        <v>4029</v>
      </c>
      <c r="B1640" s="1" t="s">
        <v>4030</v>
      </c>
      <c r="C1640" s="1" t="s">
        <v>18</v>
      </c>
      <c r="D1640" s="1" t="s">
        <v>3112</v>
      </c>
      <c r="E1640">
        <v>5</v>
      </c>
      <c r="F1640" s="1" t="s">
        <v>85</v>
      </c>
      <c r="G1640" s="1" t="s">
        <v>33</v>
      </c>
      <c r="H1640" s="1" t="s">
        <v>137</v>
      </c>
      <c r="I1640">
        <v>2014</v>
      </c>
      <c r="J1640" s="1" t="s">
        <v>35</v>
      </c>
      <c r="K1640" s="1" t="s">
        <v>159</v>
      </c>
      <c r="L1640" s="1" t="s">
        <v>37</v>
      </c>
      <c r="M1640" s="1" t="s">
        <v>26</v>
      </c>
      <c r="N1640" s="1" t="s">
        <v>38</v>
      </c>
      <c r="O1640" s="1" t="s">
        <v>39</v>
      </c>
      <c r="P1640" s="1" t="s">
        <v>244</v>
      </c>
    </row>
    <row r="1641" spans="1:16" x14ac:dyDescent="0.3">
      <c r="A1641" s="1" t="s">
        <v>4031</v>
      </c>
      <c r="B1641" s="1" t="s">
        <v>4032</v>
      </c>
      <c r="C1641" s="1" t="s">
        <v>18</v>
      </c>
      <c r="D1641" s="1" t="s">
        <v>4033</v>
      </c>
      <c r="E1641">
        <v>3</v>
      </c>
      <c r="F1641" s="1" t="s">
        <v>44</v>
      </c>
      <c r="G1641" s="1" t="s">
        <v>283</v>
      </c>
      <c r="H1641" s="1" t="s">
        <v>329</v>
      </c>
      <c r="I1641">
        <v>2016</v>
      </c>
      <c r="J1641" s="1" t="s">
        <v>23</v>
      </c>
      <c r="K1641" s="1" t="s">
        <v>4034</v>
      </c>
      <c r="L1641" s="1" t="s">
        <v>37</v>
      </c>
      <c r="M1641" s="1" t="s">
        <v>118</v>
      </c>
      <c r="N1641" s="1" t="s">
        <v>2921</v>
      </c>
      <c r="O1641" s="1" t="s">
        <v>39</v>
      </c>
      <c r="P1641" s="1" t="s">
        <v>1476</v>
      </c>
    </row>
    <row r="1642" spans="1:16" x14ac:dyDescent="0.3">
      <c r="A1642" s="1" t="s">
        <v>4035</v>
      </c>
      <c r="B1642" s="1" t="s">
        <v>4036</v>
      </c>
      <c r="C1642" s="1" t="s">
        <v>18</v>
      </c>
      <c r="D1642" s="1" t="s">
        <v>485</v>
      </c>
      <c r="E1642">
        <v>5</v>
      </c>
      <c r="F1642" s="1" t="s">
        <v>44</v>
      </c>
      <c r="G1642" s="1" t="s">
        <v>50</v>
      </c>
      <c r="H1642" s="1" t="s">
        <v>34</v>
      </c>
      <c r="I1642">
        <v>2019</v>
      </c>
      <c r="J1642" s="1" t="s">
        <v>23</v>
      </c>
      <c r="K1642" s="1" t="s">
        <v>320</v>
      </c>
      <c r="L1642" s="1" t="s">
        <v>94</v>
      </c>
      <c r="M1642" s="1" t="s">
        <v>26</v>
      </c>
      <c r="N1642" s="1" t="s">
        <v>27</v>
      </c>
      <c r="O1642" s="1" t="s">
        <v>39</v>
      </c>
      <c r="P1642" s="1" t="s">
        <v>4037</v>
      </c>
    </row>
    <row r="1643" spans="1:16" x14ac:dyDescent="0.3">
      <c r="A1643" s="1" t="s">
        <v>4038</v>
      </c>
      <c r="B1643" s="1" t="s">
        <v>4039</v>
      </c>
      <c r="C1643" s="1" t="s">
        <v>18</v>
      </c>
      <c r="D1643" s="1" t="s">
        <v>84</v>
      </c>
      <c r="E1643">
        <v>5</v>
      </c>
      <c r="F1643" s="1" t="s">
        <v>44</v>
      </c>
      <c r="G1643" s="1" t="s">
        <v>33</v>
      </c>
      <c r="H1643" s="1" t="s">
        <v>105</v>
      </c>
      <c r="I1643">
        <v>2020</v>
      </c>
      <c r="J1643" s="1" t="s">
        <v>23</v>
      </c>
      <c r="K1643" s="1" t="s">
        <v>486</v>
      </c>
      <c r="L1643" s="1" t="s">
        <v>37</v>
      </c>
      <c r="M1643" s="1" t="s">
        <v>26</v>
      </c>
      <c r="N1643" s="1" t="s">
        <v>175</v>
      </c>
      <c r="O1643" s="1" t="s">
        <v>39</v>
      </c>
      <c r="P1643" s="1" t="s">
        <v>53</v>
      </c>
    </row>
    <row r="1644" spans="1:16" x14ac:dyDescent="0.3">
      <c r="A1644" s="1" t="s">
        <v>4040</v>
      </c>
      <c r="B1644" s="1" t="s">
        <v>4041</v>
      </c>
      <c r="C1644" s="1" t="s">
        <v>18</v>
      </c>
      <c r="D1644" s="1" t="s">
        <v>64</v>
      </c>
      <c r="E1644">
        <v>5</v>
      </c>
      <c r="F1644" s="1" t="s">
        <v>44</v>
      </c>
      <c r="G1644" s="1" t="s">
        <v>50</v>
      </c>
      <c r="H1644" s="1" t="s">
        <v>116</v>
      </c>
      <c r="I1644">
        <v>2008</v>
      </c>
      <c r="J1644" s="1" t="s">
        <v>35</v>
      </c>
      <c r="K1644" s="1" t="s">
        <v>4042</v>
      </c>
      <c r="L1644" s="1" t="s">
        <v>37</v>
      </c>
      <c r="M1644" s="1" t="s">
        <v>26</v>
      </c>
      <c r="N1644" s="1" t="s">
        <v>38</v>
      </c>
      <c r="O1644" s="1" t="s">
        <v>28</v>
      </c>
      <c r="P1644" s="1" t="s">
        <v>1009</v>
      </c>
    </row>
    <row r="1645" spans="1:16" x14ac:dyDescent="0.3">
      <c r="A1645" s="1" t="s">
        <v>4043</v>
      </c>
      <c r="B1645" s="1" t="s">
        <v>4044</v>
      </c>
      <c r="C1645" s="1" t="s">
        <v>18</v>
      </c>
      <c r="D1645" s="1" t="s">
        <v>3999</v>
      </c>
      <c r="F1645" s="1" t="s">
        <v>20</v>
      </c>
      <c r="G1645" s="1" t="s">
        <v>75</v>
      </c>
      <c r="H1645" s="1" t="s">
        <v>51</v>
      </c>
      <c r="I1645">
        <v>2016</v>
      </c>
      <c r="J1645" s="1" t="s">
        <v>57</v>
      </c>
      <c r="K1645" s="1" t="s">
        <v>77</v>
      </c>
      <c r="L1645" s="1" t="s">
        <v>25</v>
      </c>
      <c r="M1645" s="1" t="s">
        <v>26</v>
      </c>
      <c r="N1645" s="1" t="s">
        <v>27</v>
      </c>
      <c r="O1645" s="1" t="s">
        <v>39</v>
      </c>
      <c r="P1645" s="1" t="s">
        <v>53</v>
      </c>
    </row>
    <row r="1646" spans="1:16" x14ac:dyDescent="0.3">
      <c r="A1646" s="1" t="s">
        <v>4045</v>
      </c>
      <c r="B1646" s="1" t="s">
        <v>4046</v>
      </c>
      <c r="C1646" s="1" t="s">
        <v>18</v>
      </c>
      <c r="D1646" s="1" t="s">
        <v>1681</v>
      </c>
      <c r="E1646">
        <v>5</v>
      </c>
      <c r="F1646" s="1" t="s">
        <v>20</v>
      </c>
      <c r="G1646" s="1" t="s">
        <v>376</v>
      </c>
      <c r="H1646" s="1" t="s">
        <v>274</v>
      </c>
      <c r="I1646">
        <v>2022</v>
      </c>
      <c r="J1646" s="1" t="s">
        <v>23</v>
      </c>
      <c r="K1646" s="1" t="s">
        <v>1213</v>
      </c>
      <c r="L1646" s="1" t="s">
        <v>25</v>
      </c>
      <c r="M1646" s="1" t="s">
        <v>133</v>
      </c>
      <c r="N1646" s="1" t="s">
        <v>243</v>
      </c>
      <c r="O1646" s="1" t="s">
        <v>39</v>
      </c>
      <c r="P1646" s="1" t="s">
        <v>547</v>
      </c>
    </row>
    <row r="1647" spans="1:16" x14ac:dyDescent="0.3">
      <c r="A1647" s="1" t="s">
        <v>4047</v>
      </c>
      <c r="B1647" s="1" t="s">
        <v>4048</v>
      </c>
      <c r="C1647" s="1" t="s">
        <v>18</v>
      </c>
      <c r="D1647" s="1" t="s">
        <v>2239</v>
      </c>
      <c r="E1647">
        <v>5</v>
      </c>
      <c r="F1647" s="1" t="s">
        <v>20</v>
      </c>
      <c r="G1647" s="1" t="s">
        <v>179</v>
      </c>
      <c r="H1647" s="1" t="s">
        <v>111</v>
      </c>
      <c r="I1647">
        <v>2011</v>
      </c>
      <c r="J1647" s="1" t="s">
        <v>35</v>
      </c>
      <c r="K1647" s="1" t="s">
        <v>180</v>
      </c>
      <c r="L1647" s="1" t="s">
        <v>37</v>
      </c>
      <c r="M1647" s="1" t="s">
        <v>118</v>
      </c>
      <c r="N1647" s="1" t="s">
        <v>298</v>
      </c>
      <c r="O1647" s="1" t="s">
        <v>39</v>
      </c>
      <c r="P1647" s="1" t="s">
        <v>1144</v>
      </c>
    </row>
    <row r="1648" spans="1:16" x14ac:dyDescent="0.3">
      <c r="A1648" s="1" t="s">
        <v>4049</v>
      </c>
      <c r="B1648" s="1" t="s">
        <v>4050</v>
      </c>
      <c r="C1648" s="1" t="s">
        <v>18</v>
      </c>
      <c r="D1648" s="1" t="s">
        <v>3716</v>
      </c>
      <c r="E1648">
        <v>5</v>
      </c>
      <c r="F1648" s="1" t="s">
        <v>85</v>
      </c>
      <c r="G1648" s="1" t="s">
        <v>4051</v>
      </c>
      <c r="H1648" s="1" t="s">
        <v>436</v>
      </c>
      <c r="I1648">
        <v>2022</v>
      </c>
      <c r="J1648" s="1" t="s">
        <v>23</v>
      </c>
      <c r="K1648" s="1" t="s">
        <v>4052</v>
      </c>
      <c r="L1648" s="1" t="s">
        <v>37</v>
      </c>
      <c r="M1648" s="1" t="s">
        <v>118</v>
      </c>
      <c r="N1648" s="1" t="s">
        <v>630</v>
      </c>
      <c r="O1648" s="1" t="s">
        <v>39</v>
      </c>
      <c r="P1648" s="1" t="s">
        <v>53</v>
      </c>
    </row>
    <row r="1649" spans="1:16" x14ac:dyDescent="0.3">
      <c r="A1649" s="1" t="s">
        <v>4053</v>
      </c>
      <c r="B1649" s="1" t="s">
        <v>4054</v>
      </c>
      <c r="C1649" s="1" t="s">
        <v>18</v>
      </c>
      <c r="D1649" s="1" t="s">
        <v>84</v>
      </c>
      <c r="E1649">
        <v>5</v>
      </c>
      <c r="F1649" s="1" t="s">
        <v>20</v>
      </c>
      <c r="G1649" s="1" t="s">
        <v>75</v>
      </c>
      <c r="H1649" s="1" t="s">
        <v>105</v>
      </c>
      <c r="I1649">
        <v>2020</v>
      </c>
      <c r="J1649" s="1" t="s">
        <v>23</v>
      </c>
      <c r="K1649" s="1" t="s">
        <v>93</v>
      </c>
      <c r="L1649" s="1" t="s">
        <v>57</v>
      </c>
      <c r="M1649" s="1" t="s">
        <v>26</v>
      </c>
      <c r="N1649" s="1" t="s">
        <v>38</v>
      </c>
      <c r="O1649" s="1" t="s">
        <v>39</v>
      </c>
      <c r="P1649" s="1" t="s">
        <v>53</v>
      </c>
    </row>
    <row r="1650" spans="1:16" x14ac:dyDescent="0.3">
      <c r="A1650" s="1" t="s">
        <v>4055</v>
      </c>
      <c r="B1650" s="1" t="s">
        <v>4056</v>
      </c>
      <c r="C1650" s="1" t="s">
        <v>18</v>
      </c>
      <c r="D1650" s="1" t="s">
        <v>772</v>
      </c>
      <c r="E1650">
        <v>5</v>
      </c>
      <c r="F1650" s="1" t="s">
        <v>20</v>
      </c>
      <c r="G1650" s="1" t="s">
        <v>179</v>
      </c>
      <c r="H1650" s="1" t="s">
        <v>22</v>
      </c>
      <c r="I1650">
        <v>2021</v>
      </c>
      <c r="J1650" s="1" t="s">
        <v>23</v>
      </c>
      <c r="K1650" s="1" t="s">
        <v>180</v>
      </c>
      <c r="L1650" s="1" t="s">
        <v>37</v>
      </c>
      <c r="M1650" s="1" t="s">
        <v>26</v>
      </c>
      <c r="N1650" s="1" t="s">
        <v>38</v>
      </c>
      <c r="O1650" s="1" t="s">
        <v>39</v>
      </c>
      <c r="P1650" s="1" t="s">
        <v>3734</v>
      </c>
    </row>
    <row r="1651" spans="1:16" x14ac:dyDescent="0.3">
      <c r="A1651" s="1" t="s">
        <v>4057</v>
      </c>
      <c r="B1651" s="1" t="s">
        <v>4058</v>
      </c>
      <c r="C1651" s="1" t="s">
        <v>18</v>
      </c>
      <c r="D1651" s="1" t="s">
        <v>148</v>
      </c>
      <c r="E1651">
        <v>5</v>
      </c>
      <c r="F1651" s="1" t="s">
        <v>20</v>
      </c>
      <c r="G1651" s="1" t="s">
        <v>71</v>
      </c>
      <c r="H1651" s="1" t="s">
        <v>111</v>
      </c>
      <c r="I1651">
        <v>2017</v>
      </c>
      <c r="J1651" s="1" t="s">
        <v>57</v>
      </c>
      <c r="K1651" s="1" t="s">
        <v>117</v>
      </c>
      <c r="L1651" s="1" t="s">
        <v>57</v>
      </c>
      <c r="M1651" s="1" t="s">
        <v>26</v>
      </c>
      <c r="N1651" s="1" t="s">
        <v>27</v>
      </c>
      <c r="O1651" s="1" t="s">
        <v>28</v>
      </c>
      <c r="P1651" s="1" t="s">
        <v>1628</v>
      </c>
    </row>
    <row r="1652" spans="1:16" x14ac:dyDescent="0.3">
      <c r="A1652" s="1" t="s">
        <v>4059</v>
      </c>
      <c r="B1652" s="1" t="s">
        <v>4060</v>
      </c>
      <c r="C1652" s="1" t="s">
        <v>18</v>
      </c>
      <c r="D1652" s="1" t="s">
        <v>769</v>
      </c>
      <c r="F1652" s="1" t="s">
        <v>20</v>
      </c>
      <c r="G1652" s="1" t="s">
        <v>283</v>
      </c>
      <c r="H1652" s="1" t="s">
        <v>34</v>
      </c>
      <c r="I1652">
        <v>2019</v>
      </c>
      <c r="J1652" s="1" t="s">
        <v>57</v>
      </c>
      <c r="K1652" s="1" t="s">
        <v>1280</v>
      </c>
      <c r="L1652" s="1" t="s">
        <v>37</v>
      </c>
      <c r="M1652" s="1" t="s">
        <v>26</v>
      </c>
      <c r="N1652" s="1" t="s">
        <v>38</v>
      </c>
      <c r="O1652" s="1" t="s">
        <v>39</v>
      </c>
      <c r="P1652" s="1" t="s">
        <v>53</v>
      </c>
    </row>
    <row r="1653" spans="1:16" x14ac:dyDescent="0.3">
      <c r="A1653" s="1" t="s">
        <v>4061</v>
      </c>
      <c r="B1653" s="1" t="s">
        <v>4062</v>
      </c>
      <c r="C1653" s="1" t="s">
        <v>18</v>
      </c>
      <c r="D1653" s="1" t="s">
        <v>231</v>
      </c>
      <c r="F1653" s="1" t="s">
        <v>44</v>
      </c>
      <c r="G1653" s="1" t="s">
        <v>33</v>
      </c>
      <c r="H1653" s="1" t="s">
        <v>81</v>
      </c>
      <c r="I1653">
        <v>2020</v>
      </c>
      <c r="J1653" s="1" t="s">
        <v>35</v>
      </c>
      <c r="K1653" s="1" t="s">
        <v>206</v>
      </c>
      <c r="L1653" s="1" t="s">
        <v>37</v>
      </c>
      <c r="M1653" s="1" t="s">
        <v>26</v>
      </c>
      <c r="N1653" s="1" t="s">
        <v>38</v>
      </c>
      <c r="O1653" s="1" t="s">
        <v>39</v>
      </c>
      <c r="P1653" s="1" t="s">
        <v>3082</v>
      </c>
    </row>
    <row r="1654" spans="1:16" x14ac:dyDescent="0.3">
      <c r="A1654" s="1" t="s">
        <v>4063</v>
      </c>
      <c r="B1654" s="1" t="s">
        <v>4064</v>
      </c>
      <c r="C1654" s="1" t="s">
        <v>18</v>
      </c>
      <c r="D1654" s="1" t="s">
        <v>2755</v>
      </c>
      <c r="E1654">
        <v>5</v>
      </c>
      <c r="F1654" s="1" t="s">
        <v>20</v>
      </c>
      <c r="G1654" s="1" t="s">
        <v>121</v>
      </c>
      <c r="H1654" s="1" t="s">
        <v>34</v>
      </c>
      <c r="I1654">
        <v>2019</v>
      </c>
      <c r="J1654" s="1" t="s">
        <v>23</v>
      </c>
      <c r="K1654" s="1" t="s">
        <v>122</v>
      </c>
      <c r="L1654" s="1" t="s">
        <v>25</v>
      </c>
      <c r="M1654" s="1" t="s">
        <v>26</v>
      </c>
      <c r="N1654" s="1" t="s">
        <v>107</v>
      </c>
      <c r="O1654" s="1" t="s">
        <v>39</v>
      </c>
      <c r="P1654" s="1" t="s">
        <v>53</v>
      </c>
    </row>
    <row r="1655" spans="1:16" x14ac:dyDescent="0.3">
      <c r="A1655" s="1" t="s">
        <v>4065</v>
      </c>
      <c r="B1655" s="1" t="s">
        <v>4066</v>
      </c>
      <c r="C1655" s="1" t="s">
        <v>18</v>
      </c>
      <c r="D1655" s="1" t="s">
        <v>2653</v>
      </c>
      <c r="E1655">
        <v>5</v>
      </c>
      <c r="F1655" s="1" t="s">
        <v>20</v>
      </c>
      <c r="G1655" s="1" t="s">
        <v>179</v>
      </c>
      <c r="H1655" s="1" t="s">
        <v>51</v>
      </c>
      <c r="I1655">
        <v>2018</v>
      </c>
      <c r="J1655" s="1" t="s">
        <v>23</v>
      </c>
      <c r="K1655" s="1" t="s">
        <v>1782</v>
      </c>
      <c r="L1655" s="1" t="s">
        <v>37</v>
      </c>
      <c r="M1655" s="1" t="s">
        <v>26</v>
      </c>
      <c r="N1655" s="1" t="s">
        <v>38</v>
      </c>
      <c r="O1655" s="1" t="s">
        <v>39</v>
      </c>
      <c r="P1655" s="1" t="s">
        <v>53</v>
      </c>
    </row>
    <row r="1656" spans="1:16" x14ac:dyDescent="0.3">
      <c r="A1656" s="1" t="s">
        <v>4067</v>
      </c>
      <c r="B1656" s="1" t="s">
        <v>4068</v>
      </c>
      <c r="C1656" s="1" t="s">
        <v>18</v>
      </c>
      <c r="D1656" s="1" t="s">
        <v>2915</v>
      </c>
      <c r="E1656">
        <v>5</v>
      </c>
      <c r="F1656" s="1" t="s">
        <v>20</v>
      </c>
      <c r="G1656" s="1" t="s">
        <v>336</v>
      </c>
      <c r="H1656" s="1" t="s">
        <v>329</v>
      </c>
      <c r="I1656">
        <v>2019</v>
      </c>
      <c r="J1656" s="1" t="s">
        <v>23</v>
      </c>
      <c r="K1656" s="1" t="s">
        <v>533</v>
      </c>
      <c r="L1656" s="1" t="s">
        <v>37</v>
      </c>
      <c r="M1656" s="1" t="s">
        <v>26</v>
      </c>
      <c r="N1656" s="1" t="s">
        <v>27</v>
      </c>
      <c r="O1656" s="1" t="s">
        <v>28</v>
      </c>
      <c r="P1656" s="1" t="s">
        <v>1863</v>
      </c>
    </row>
    <row r="1657" spans="1:16" x14ac:dyDescent="0.3">
      <c r="A1657" s="1" t="s">
        <v>4069</v>
      </c>
      <c r="B1657" s="1" t="s">
        <v>4070</v>
      </c>
      <c r="C1657" s="1" t="s">
        <v>18</v>
      </c>
      <c r="D1657" s="1" t="s">
        <v>172</v>
      </c>
      <c r="E1657">
        <v>3</v>
      </c>
      <c r="F1657" s="1" t="s">
        <v>85</v>
      </c>
      <c r="G1657" s="1" t="s">
        <v>33</v>
      </c>
      <c r="H1657" s="1" t="s">
        <v>279</v>
      </c>
      <c r="I1657">
        <v>2018</v>
      </c>
      <c r="J1657" s="1" t="s">
        <v>23</v>
      </c>
      <c r="K1657" s="1" t="s">
        <v>1348</v>
      </c>
      <c r="L1657" s="1" t="s">
        <v>37</v>
      </c>
      <c r="M1657" s="1" t="s">
        <v>26</v>
      </c>
      <c r="N1657" s="1" t="s">
        <v>38</v>
      </c>
      <c r="O1657" s="1" t="s">
        <v>39</v>
      </c>
      <c r="P1657" s="1" t="s">
        <v>53</v>
      </c>
    </row>
    <row r="1658" spans="1:16" x14ac:dyDescent="0.3">
      <c r="A1658" s="1" t="s">
        <v>4071</v>
      </c>
      <c r="B1658" s="1" t="s">
        <v>4072</v>
      </c>
      <c r="C1658" s="1" t="s">
        <v>18</v>
      </c>
      <c r="D1658" s="1" t="s">
        <v>64</v>
      </c>
      <c r="E1658">
        <v>5</v>
      </c>
      <c r="F1658" s="1" t="s">
        <v>57</v>
      </c>
      <c r="G1658" s="1" t="s">
        <v>179</v>
      </c>
      <c r="H1658" s="1" t="s">
        <v>59</v>
      </c>
      <c r="I1658">
        <v>2024</v>
      </c>
      <c r="J1658" s="1" t="s">
        <v>23</v>
      </c>
      <c r="K1658" s="1" t="s">
        <v>4073</v>
      </c>
      <c r="L1658" s="1" t="s">
        <v>37</v>
      </c>
      <c r="M1658" s="1" t="s">
        <v>26</v>
      </c>
      <c r="N1658" s="1" t="s">
        <v>38</v>
      </c>
      <c r="O1658" s="1" t="s">
        <v>39</v>
      </c>
      <c r="P1658" s="1" t="s">
        <v>53</v>
      </c>
    </row>
    <row r="1659" spans="1:16" x14ac:dyDescent="0.3">
      <c r="A1659" s="1" t="s">
        <v>4074</v>
      </c>
      <c r="B1659" s="1" t="s">
        <v>4075</v>
      </c>
      <c r="C1659" s="1" t="s">
        <v>18</v>
      </c>
      <c r="D1659" s="1" t="s">
        <v>1322</v>
      </c>
      <c r="E1659">
        <v>5</v>
      </c>
      <c r="F1659" s="1" t="s">
        <v>20</v>
      </c>
      <c r="G1659" s="1" t="s">
        <v>121</v>
      </c>
      <c r="H1659" s="1" t="s">
        <v>116</v>
      </c>
      <c r="I1659">
        <v>2016</v>
      </c>
      <c r="J1659" s="1" t="s">
        <v>57</v>
      </c>
      <c r="K1659" s="1" t="s">
        <v>779</v>
      </c>
      <c r="L1659" s="1" t="s">
        <v>37</v>
      </c>
      <c r="M1659" s="1" t="s">
        <v>26</v>
      </c>
      <c r="N1659" s="1" t="s">
        <v>38</v>
      </c>
      <c r="O1659" s="1" t="s">
        <v>39</v>
      </c>
      <c r="P1659" s="1" t="s">
        <v>53</v>
      </c>
    </row>
    <row r="1660" spans="1:16" x14ac:dyDescent="0.3">
      <c r="A1660" s="1" t="s">
        <v>4076</v>
      </c>
      <c r="B1660" s="1" t="s">
        <v>4077</v>
      </c>
      <c r="C1660" s="1" t="s">
        <v>18</v>
      </c>
      <c r="D1660" s="1" t="s">
        <v>92</v>
      </c>
      <c r="E1660">
        <v>5</v>
      </c>
      <c r="F1660" s="1" t="s">
        <v>44</v>
      </c>
      <c r="G1660" s="1" t="s">
        <v>50</v>
      </c>
      <c r="H1660" s="1" t="s">
        <v>393</v>
      </c>
      <c r="I1660">
        <v>2022</v>
      </c>
      <c r="J1660" s="1" t="s">
        <v>23</v>
      </c>
      <c r="K1660" s="1" t="s">
        <v>132</v>
      </c>
      <c r="L1660" s="1" t="s">
        <v>94</v>
      </c>
      <c r="M1660" s="1" t="s">
        <v>26</v>
      </c>
      <c r="N1660" s="1" t="s">
        <v>38</v>
      </c>
      <c r="O1660" s="1" t="s">
        <v>39</v>
      </c>
      <c r="P1660" s="1" t="s">
        <v>53</v>
      </c>
    </row>
    <row r="1661" spans="1:16" x14ac:dyDescent="0.3">
      <c r="A1661" s="1" t="s">
        <v>4078</v>
      </c>
      <c r="B1661" s="1" t="s">
        <v>4079</v>
      </c>
      <c r="C1661" s="1" t="s">
        <v>18</v>
      </c>
      <c r="D1661" s="1" t="s">
        <v>172</v>
      </c>
      <c r="E1661">
        <v>5</v>
      </c>
      <c r="F1661" s="1" t="s">
        <v>20</v>
      </c>
      <c r="G1661" s="1" t="s">
        <v>545</v>
      </c>
      <c r="H1661" s="1" t="s">
        <v>214</v>
      </c>
      <c r="I1661">
        <v>2001</v>
      </c>
      <c r="J1661" s="1" t="s">
        <v>35</v>
      </c>
      <c r="K1661" s="1" t="s">
        <v>4080</v>
      </c>
      <c r="L1661" s="1" t="s">
        <v>37</v>
      </c>
      <c r="M1661" s="1" t="s">
        <v>118</v>
      </c>
      <c r="N1661" s="1" t="s">
        <v>1401</v>
      </c>
      <c r="O1661" s="1" t="s">
        <v>28</v>
      </c>
      <c r="P1661" s="1" t="s">
        <v>2848</v>
      </c>
    </row>
    <row r="1662" spans="1:16" x14ac:dyDescent="0.3">
      <c r="A1662" s="1" t="s">
        <v>4081</v>
      </c>
      <c r="B1662" s="1" t="s">
        <v>4082</v>
      </c>
      <c r="C1662" s="1" t="s">
        <v>18</v>
      </c>
      <c r="D1662" s="1" t="s">
        <v>772</v>
      </c>
      <c r="E1662">
        <v>5</v>
      </c>
      <c r="F1662" s="1" t="s">
        <v>44</v>
      </c>
      <c r="G1662" s="1" t="s">
        <v>179</v>
      </c>
      <c r="H1662" s="1" t="s">
        <v>241</v>
      </c>
      <c r="I1662">
        <v>2009</v>
      </c>
      <c r="J1662" s="1" t="s">
        <v>35</v>
      </c>
      <c r="K1662" s="1" t="s">
        <v>373</v>
      </c>
      <c r="L1662" s="1" t="s">
        <v>25</v>
      </c>
      <c r="M1662" s="1" t="s">
        <v>26</v>
      </c>
      <c r="N1662" s="1" t="s">
        <v>38</v>
      </c>
      <c r="O1662" s="1" t="s">
        <v>28</v>
      </c>
      <c r="P1662" s="1" t="s">
        <v>727</v>
      </c>
    </row>
    <row r="1663" spans="1:16" x14ac:dyDescent="0.3">
      <c r="A1663" s="1" t="s">
        <v>4083</v>
      </c>
      <c r="B1663" s="1" t="s">
        <v>4084</v>
      </c>
      <c r="C1663" s="1" t="s">
        <v>18</v>
      </c>
      <c r="D1663" s="1" t="s">
        <v>210</v>
      </c>
      <c r="E1663">
        <v>5</v>
      </c>
      <c r="F1663" s="1" t="s">
        <v>20</v>
      </c>
      <c r="G1663" s="1" t="s">
        <v>75</v>
      </c>
      <c r="H1663" s="1" t="s">
        <v>150</v>
      </c>
      <c r="I1663">
        <v>2021</v>
      </c>
      <c r="J1663" s="1" t="s">
        <v>23</v>
      </c>
      <c r="K1663" s="1" t="s">
        <v>553</v>
      </c>
      <c r="L1663" s="1" t="s">
        <v>37</v>
      </c>
      <c r="M1663" s="1" t="s">
        <v>26</v>
      </c>
      <c r="N1663" s="1" t="s">
        <v>38</v>
      </c>
      <c r="O1663" s="1" t="s">
        <v>39</v>
      </c>
      <c r="P1663" s="1" t="s">
        <v>368</v>
      </c>
    </row>
    <row r="1664" spans="1:16" x14ac:dyDescent="0.3">
      <c r="A1664" s="1" t="s">
        <v>4085</v>
      </c>
      <c r="B1664" s="1" t="s">
        <v>4086</v>
      </c>
      <c r="C1664" s="1" t="s">
        <v>18</v>
      </c>
      <c r="D1664" s="1" t="s">
        <v>1322</v>
      </c>
      <c r="E1664">
        <v>5</v>
      </c>
      <c r="F1664" s="1" t="s">
        <v>20</v>
      </c>
      <c r="G1664" s="1" t="s">
        <v>33</v>
      </c>
      <c r="H1664" s="1" t="s">
        <v>45</v>
      </c>
      <c r="I1664">
        <v>2017</v>
      </c>
      <c r="J1664" s="1" t="s">
        <v>35</v>
      </c>
      <c r="K1664" s="1" t="s">
        <v>979</v>
      </c>
      <c r="L1664" s="1" t="s">
        <v>25</v>
      </c>
      <c r="M1664" s="1" t="s">
        <v>26</v>
      </c>
      <c r="N1664" s="1" t="s">
        <v>113</v>
      </c>
      <c r="O1664" s="1" t="s">
        <v>39</v>
      </c>
      <c r="P1664" s="1" t="s">
        <v>705</v>
      </c>
    </row>
    <row r="1665" spans="1:16" x14ac:dyDescent="0.3">
      <c r="A1665" s="1" t="s">
        <v>4087</v>
      </c>
      <c r="B1665" s="1" t="s">
        <v>4088</v>
      </c>
      <c r="C1665" s="1" t="s">
        <v>18</v>
      </c>
      <c r="D1665" s="1" t="s">
        <v>4089</v>
      </c>
      <c r="E1665">
        <v>5</v>
      </c>
      <c r="F1665" s="1" t="s">
        <v>20</v>
      </c>
      <c r="G1665" s="1" t="s">
        <v>71</v>
      </c>
      <c r="H1665" s="1" t="s">
        <v>22</v>
      </c>
      <c r="I1665">
        <v>2018</v>
      </c>
      <c r="J1665" s="1" t="s">
        <v>23</v>
      </c>
      <c r="K1665" s="1" t="s">
        <v>2194</v>
      </c>
      <c r="L1665" s="1" t="s">
        <v>94</v>
      </c>
      <c r="M1665" s="1" t="s">
        <v>26</v>
      </c>
      <c r="N1665" s="1" t="s">
        <v>27</v>
      </c>
      <c r="O1665" s="1" t="s">
        <v>39</v>
      </c>
      <c r="P1665" s="1" t="s">
        <v>53</v>
      </c>
    </row>
    <row r="1666" spans="1:16" x14ac:dyDescent="0.3">
      <c r="A1666" s="1" t="s">
        <v>4090</v>
      </c>
      <c r="B1666" s="1" t="s">
        <v>4091</v>
      </c>
      <c r="C1666" s="1" t="s">
        <v>18</v>
      </c>
      <c r="D1666" s="1" t="s">
        <v>4089</v>
      </c>
      <c r="E1666">
        <v>5</v>
      </c>
      <c r="F1666" s="1" t="s">
        <v>20</v>
      </c>
      <c r="G1666" s="1" t="s">
        <v>71</v>
      </c>
      <c r="H1666" s="1" t="s">
        <v>76</v>
      </c>
      <c r="I1666">
        <v>2020</v>
      </c>
      <c r="J1666" s="1" t="s">
        <v>23</v>
      </c>
      <c r="K1666" s="1" t="s">
        <v>117</v>
      </c>
      <c r="L1666" s="1" t="s">
        <v>94</v>
      </c>
      <c r="M1666" s="1" t="s">
        <v>26</v>
      </c>
      <c r="N1666" s="1" t="s">
        <v>27</v>
      </c>
      <c r="O1666" s="1" t="s">
        <v>39</v>
      </c>
      <c r="P1666" s="1" t="s">
        <v>53</v>
      </c>
    </row>
    <row r="1667" spans="1:16" x14ac:dyDescent="0.3">
      <c r="A1667" s="1" t="s">
        <v>4092</v>
      </c>
      <c r="B1667" s="1" t="s">
        <v>4093</v>
      </c>
      <c r="C1667" s="1" t="s">
        <v>18</v>
      </c>
      <c r="D1667" s="1" t="s">
        <v>64</v>
      </c>
      <c r="E1667">
        <v>5</v>
      </c>
      <c r="F1667" s="1" t="s">
        <v>20</v>
      </c>
      <c r="G1667" s="1" t="s">
        <v>71</v>
      </c>
      <c r="H1667" s="1" t="s">
        <v>421</v>
      </c>
      <c r="I1667">
        <v>2023</v>
      </c>
      <c r="J1667" s="1" t="s">
        <v>23</v>
      </c>
      <c r="K1667" s="1" t="s">
        <v>117</v>
      </c>
      <c r="L1667" s="1" t="s">
        <v>37</v>
      </c>
      <c r="M1667" s="1" t="s">
        <v>26</v>
      </c>
      <c r="N1667" s="1" t="s">
        <v>27</v>
      </c>
      <c r="O1667" s="1" t="s">
        <v>28</v>
      </c>
      <c r="P1667" s="1" t="s">
        <v>1113</v>
      </c>
    </row>
    <row r="1668" spans="1:16" x14ac:dyDescent="0.3">
      <c r="A1668" s="1" t="s">
        <v>4094</v>
      </c>
      <c r="B1668" s="1" t="s">
        <v>4095</v>
      </c>
      <c r="C1668" s="1" t="s">
        <v>18</v>
      </c>
      <c r="D1668" s="1" t="s">
        <v>1129</v>
      </c>
      <c r="E1668">
        <v>5</v>
      </c>
      <c r="F1668" s="1" t="s">
        <v>20</v>
      </c>
      <c r="G1668" s="1" t="s">
        <v>121</v>
      </c>
      <c r="H1668" s="1" t="s">
        <v>59</v>
      </c>
      <c r="I1668">
        <v>2022</v>
      </c>
      <c r="J1668" s="1" t="s">
        <v>23</v>
      </c>
      <c r="K1668" s="1" t="s">
        <v>907</v>
      </c>
      <c r="L1668" s="1" t="s">
        <v>37</v>
      </c>
      <c r="M1668" s="1" t="s">
        <v>118</v>
      </c>
      <c r="N1668" s="1" t="s">
        <v>243</v>
      </c>
      <c r="O1668" s="1" t="s">
        <v>39</v>
      </c>
      <c r="P1668" s="1" t="s">
        <v>53</v>
      </c>
    </row>
    <row r="1669" spans="1:16" x14ac:dyDescent="0.3">
      <c r="A1669" s="1" t="s">
        <v>4096</v>
      </c>
      <c r="B1669" s="1" t="s">
        <v>4097</v>
      </c>
      <c r="C1669" s="1" t="s">
        <v>18</v>
      </c>
      <c r="D1669" s="1" t="s">
        <v>592</v>
      </c>
      <c r="E1669">
        <v>5</v>
      </c>
      <c r="F1669" s="1" t="s">
        <v>85</v>
      </c>
      <c r="G1669" s="1" t="s">
        <v>75</v>
      </c>
      <c r="H1669" s="1" t="s">
        <v>22</v>
      </c>
      <c r="I1669">
        <v>2020</v>
      </c>
      <c r="J1669" s="1" t="s">
        <v>57</v>
      </c>
      <c r="K1669" s="1" t="s">
        <v>1512</v>
      </c>
      <c r="L1669" s="1" t="s">
        <v>37</v>
      </c>
      <c r="M1669" s="1" t="s">
        <v>26</v>
      </c>
      <c r="N1669" s="1" t="s">
        <v>107</v>
      </c>
      <c r="O1669" s="1" t="s">
        <v>39</v>
      </c>
      <c r="P1669" s="1" t="s">
        <v>4098</v>
      </c>
    </row>
    <row r="1670" spans="1:16" x14ac:dyDescent="0.3">
      <c r="A1670" s="1" t="s">
        <v>4099</v>
      </c>
      <c r="B1670" s="1" t="s">
        <v>4100</v>
      </c>
      <c r="C1670" s="1" t="s">
        <v>18</v>
      </c>
      <c r="D1670" s="1" t="s">
        <v>2653</v>
      </c>
      <c r="E1670">
        <v>5</v>
      </c>
      <c r="F1670" s="1" t="s">
        <v>85</v>
      </c>
      <c r="G1670" s="1" t="s">
        <v>75</v>
      </c>
      <c r="H1670" s="1" t="s">
        <v>81</v>
      </c>
      <c r="I1670">
        <v>2019</v>
      </c>
      <c r="J1670" s="1" t="s">
        <v>23</v>
      </c>
      <c r="K1670" s="1" t="s">
        <v>502</v>
      </c>
      <c r="L1670" s="1" t="s">
        <v>37</v>
      </c>
      <c r="M1670" s="1" t="s">
        <v>26</v>
      </c>
      <c r="N1670" s="1" t="s">
        <v>38</v>
      </c>
      <c r="O1670" s="1" t="s">
        <v>39</v>
      </c>
      <c r="P1670" s="1" t="s">
        <v>53</v>
      </c>
    </row>
    <row r="1671" spans="1:16" x14ac:dyDescent="0.3">
      <c r="A1671" s="1" t="s">
        <v>4101</v>
      </c>
      <c r="B1671" s="1" t="s">
        <v>4102</v>
      </c>
      <c r="C1671" s="1" t="s">
        <v>18</v>
      </c>
      <c r="D1671" s="1" t="s">
        <v>64</v>
      </c>
      <c r="E1671">
        <v>5</v>
      </c>
      <c r="F1671" s="1" t="s">
        <v>20</v>
      </c>
      <c r="G1671" s="1" t="s">
        <v>823</v>
      </c>
      <c r="H1671" s="1" t="s">
        <v>51</v>
      </c>
      <c r="I1671">
        <v>2019</v>
      </c>
      <c r="J1671" s="1" t="s">
        <v>23</v>
      </c>
      <c r="K1671" s="1" t="s">
        <v>1612</v>
      </c>
      <c r="L1671" s="1" t="s">
        <v>37</v>
      </c>
      <c r="M1671" s="1" t="s">
        <v>26</v>
      </c>
      <c r="N1671" s="1" t="s">
        <v>27</v>
      </c>
      <c r="O1671" s="1" t="s">
        <v>28</v>
      </c>
      <c r="P1671" s="1" t="s">
        <v>303</v>
      </c>
    </row>
    <row r="1672" spans="1:16" x14ac:dyDescent="0.3">
      <c r="A1672" s="1" t="s">
        <v>4103</v>
      </c>
      <c r="B1672" s="1" t="s">
        <v>4104</v>
      </c>
      <c r="C1672" s="1" t="s">
        <v>18</v>
      </c>
      <c r="D1672" s="1" t="s">
        <v>205</v>
      </c>
      <c r="E1672">
        <v>5</v>
      </c>
      <c r="F1672" s="1" t="s">
        <v>20</v>
      </c>
      <c r="G1672" s="1" t="s">
        <v>104</v>
      </c>
      <c r="H1672" s="1" t="s">
        <v>131</v>
      </c>
      <c r="I1672">
        <v>2015</v>
      </c>
      <c r="J1672" s="1" t="s">
        <v>23</v>
      </c>
      <c r="K1672" s="1" t="s">
        <v>156</v>
      </c>
      <c r="L1672" s="1" t="s">
        <v>37</v>
      </c>
      <c r="M1672" s="1" t="s">
        <v>26</v>
      </c>
      <c r="N1672" s="1" t="s">
        <v>107</v>
      </c>
      <c r="O1672" s="1" t="s">
        <v>39</v>
      </c>
      <c r="P1672" s="1" t="s">
        <v>53</v>
      </c>
    </row>
    <row r="1673" spans="1:16" x14ac:dyDescent="0.3">
      <c r="A1673" s="1" t="s">
        <v>4105</v>
      </c>
      <c r="B1673" s="1" t="s">
        <v>4106</v>
      </c>
      <c r="C1673" s="1" t="s">
        <v>18</v>
      </c>
      <c r="D1673" s="1" t="s">
        <v>1461</v>
      </c>
      <c r="E1673">
        <v>5</v>
      </c>
      <c r="F1673" s="1" t="s">
        <v>20</v>
      </c>
      <c r="G1673" s="1" t="s">
        <v>141</v>
      </c>
      <c r="H1673" s="1" t="s">
        <v>81</v>
      </c>
      <c r="I1673">
        <v>2019</v>
      </c>
      <c r="J1673" s="1" t="s">
        <v>23</v>
      </c>
      <c r="K1673" s="1" t="s">
        <v>1075</v>
      </c>
      <c r="L1673" s="1" t="s">
        <v>37</v>
      </c>
      <c r="M1673" s="1" t="s">
        <v>26</v>
      </c>
      <c r="N1673" s="1" t="s">
        <v>175</v>
      </c>
      <c r="O1673" s="1" t="s">
        <v>39</v>
      </c>
      <c r="P1673" s="1" t="s">
        <v>1509</v>
      </c>
    </row>
    <row r="1674" spans="1:16" x14ac:dyDescent="0.3">
      <c r="A1674" s="1" t="s">
        <v>4107</v>
      </c>
      <c r="B1674" s="1" t="s">
        <v>4108</v>
      </c>
      <c r="C1674" s="1" t="s">
        <v>18</v>
      </c>
      <c r="D1674" s="1" t="s">
        <v>110</v>
      </c>
      <c r="F1674" s="1" t="s">
        <v>20</v>
      </c>
      <c r="G1674" s="1" t="s">
        <v>141</v>
      </c>
      <c r="H1674" s="1" t="s">
        <v>81</v>
      </c>
      <c r="I1674">
        <v>2020</v>
      </c>
      <c r="J1674" s="1" t="s">
        <v>23</v>
      </c>
      <c r="K1674" s="1" t="s">
        <v>143</v>
      </c>
      <c r="L1674" s="1" t="s">
        <v>57</v>
      </c>
      <c r="M1674" s="1" t="s">
        <v>26</v>
      </c>
      <c r="N1674" s="1" t="s">
        <v>113</v>
      </c>
      <c r="O1674" s="1" t="s">
        <v>28</v>
      </c>
      <c r="P1674" s="1" t="s">
        <v>53</v>
      </c>
    </row>
    <row r="1675" spans="1:16" x14ac:dyDescent="0.3">
      <c r="A1675" s="1" t="s">
        <v>4109</v>
      </c>
      <c r="B1675" s="1" t="s">
        <v>4110</v>
      </c>
      <c r="C1675" s="1" t="s">
        <v>18</v>
      </c>
      <c r="D1675" s="1" t="s">
        <v>64</v>
      </c>
      <c r="F1675" s="1" t="s">
        <v>57</v>
      </c>
      <c r="G1675" s="1" t="s">
        <v>336</v>
      </c>
      <c r="H1675" s="1" t="s">
        <v>214</v>
      </c>
      <c r="I1675">
        <v>2013</v>
      </c>
      <c r="J1675" s="1" t="s">
        <v>57</v>
      </c>
      <c r="K1675" s="1" t="s">
        <v>533</v>
      </c>
      <c r="L1675" s="1" t="s">
        <v>37</v>
      </c>
      <c r="M1675" s="1" t="s">
        <v>26</v>
      </c>
      <c r="N1675" s="1" t="s">
        <v>38</v>
      </c>
      <c r="O1675" s="1" t="s">
        <v>28</v>
      </c>
      <c r="P1675" s="1" t="s">
        <v>53</v>
      </c>
    </row>
    <row r="1676" spans="1:16" x14ac:dyDescent="0.3">
      <c r="A1676" s="1" t="s">
        <v>4111</v>
      </c>
      <c r="B1676" s="1" t="s">
        <v>4112</v>
      </c>
      <c r="C1676" s="1" t="s">
        <v>18</v>
      </c>
      <c r="D1676" s="1" t="s">
        <v>319</v>
      </c>
      <c r="E1676">
        <v>3</v>
      </c>
      <c r="F1676" s="1" t="s">
        <v>20</v>
      </c>
      <c r="G1676" s="1" t="s">
        <v>33</v>
      </c>
      <c r="H1676" s="1" t="s">
        <v>173</v>
      </c>
      <c r="I1676">
        <v>2017</v>
      </c>
      <c r="J1676" s="1" t="s">
        <v>23</v>
      </c>
      <c r="K1676" s="1" t="s">
        <v>3278</v>
      </c>
      <c r="L1676" s="1" t="s">
        <v>37</v>
      </c>
      <c r="M1676" s="1" t="s">
        <v>26</v>
      </c>
      <c r="N1676" s="1" t="s">
        <v>38</v>
      </c>
      <c r="O1676" s="1" t="s">
        <v>39</v>
      </c>
      <c r="P1676" s="1" t="s">
        <v>53</v>
      </c>
    </row>
    <row r="1677" spans="1:16" x14ac:dyDescent="0.3">
      <c r="A1677" s="1" t="s">
        <v>4113</v>
      </c>
      <c r="B1677" s="1" t="s">
        <v>4114</v>
      </c>
      <c r="C1677" s="1" t="s">
        <v>18</v>
      </c>
      <c r="D1677" s="1" t="s">
        <v>172</v>
      </c>
      <c r="E1677">
        <v>5</v>
      </c>
      <c r="F1677" s="1" t="s">
        <v>85</v>
      </c>
      <c r="G1677" s="1" t="s">
        <v>50</v>
      </c>
      <c r="H1677" s="1" t="s">
        <v>34</v>
      </c>
      <c r="I1677">
        <v>2018</v>
      </c>
      <c r="J1677" s="1" t="s">
        <v>23</v>
      </c>
      <c r="K1677" s="1" t="s">
        <v>132</v>
      </c>
      <c r="L1677" s="1" t="s">
        <v>37</v>
      </c>
      <c r="M1677" s="1" t="s">
        <v>26</v>
      </c>
      <c r="N1677" s="1" t="s">
        <v>38</v>
      </c>
      <c r="O1677" s="1" t="s">
        <v>39</v>
      </c>
      <c r="P1677" s="1" t="s">
        <v>40</v>
      </c>
    </row>
    <row r="1678" spans="1:16" x14ac:dyDescent="0.3">
      <c r="A1678" s="1" t="s">
        <v>4115</v>
      </c>
      <c r="B1678" s="1" t="s">
        <v>4116</v>
      </c>
      <c r="C1678" s="1" t="s">
        <v>18</v>
      </c>
      <c r="D1678" s="1" t="s">
        <v>110</v>
      </c>
      <c r="F1678" s="1" t="s">
        <v>44</v>
      </c>
      <c r="G1678" s="1" t="s">
        <v>98</v>
      </c>
      <c r="H1678" s="1" t="s">
        <v>142</v>
      </c>
      <c r="I1678">
        <v>2019</v>
      </c>
      <c r="J1678" s="1" t="s">
        <v>57</v>
      </c>
      <c r="K1678" s="1" t="s">
        <v>355</v>
      </c>
      <c r="L1678" s="1" t="s">
        <v>37</v>
      </c>
      <c r="M1678" s="1" t="s">
        <v>26</v>
      </c>
      <c r="N1678" s="1" t="s">
        <v>38</v>
      </c>
      <c r="O1678" s="1" t="s">
        <v>39</v>
      </c>
      <c r="P1678" s="1" t="s">
        <v>53</v>
      </c>
    </row>
    <row r="1679" spans="1:16" x14ac:dyDescent="0.3">
      <c r="A1679" s="1" t="s">
        <v>4117</v>
      </c>
      <c r="B1679" s="1" t="s">
        <v>4118</v>
      </c>
      <c r="C1679" s="1" t="s">
        <v>18</v>
      </c>
      <c r="D1679" s="1" t="s">
        <v>319</v>
      </c>
      <c r="E1679">
        <v>5</v>
      </c>
      <c r="F1679" s="1" t="s">
        <v>20</v>
      </c>
      <c r="G1679" s="1" t="s">
        <v>197</v>
      </c>
      <c r="H1679" s="1" t="s">
        <v>421</v>
      </c>
      <c r="I1679">
        <v>2024</v>
      </c>
      <c r="J1679" s="1" t="s">
        <v>23</v>
      </c>
      <c r="K1679" s="1" t="s">
        <v>932</v>
      </c>
      <c r="L1679" s="1" t="s">
        <v>37</v>
      </c>
      <c r="M1679" s="1" t="s">
        <v>26</v>
      </c>
      <c r="N1679" s="1" t="s">
        <v>38</v>
      </c>
      <c r="O1679" s="1" t="s">
        <v>39</v>
      </c>
      <c r="P1679" s="1" t="s">
        <v>53</v>
      </c>
    </row>
    <row r="1680" spans="1:16" x14ac:dyDescent="0.3">
      <c r="A1680" s="1" t="s">
        <v>4119</v>
      </c>
      <c r="B1680" s="1" t="s">
        <v>4120</v>
      </c>
      <c r="C1680" s="1" t="s">
        <v>18</v>
      </c>
      <c r="D1680" s="1" t="s">
        <v>432</v>
      </c>
      <c r="F1680" s="1" t="s">
        <v>20</v>
      </c>
      <c r="G1680" s="1" t="s">
        <v>50</v>
      </c>
      <c r="H1680" s="1" t="s">
        <v>105</v>
      </c>
      <c r="I1680">
        <v>2020</v>
      </c>
      <c r="J1680" s="1" t="s">
        <v>23</v>
      </c>
      <c r="K1680" s="1" t="s">
        <v>320</v>
      </c>
      <c r="L1680" s="1" t="s">
        <v>37</v>
      </c>
      <c r="M1680" s="1" t="s">
        <v>26</v>
      </c>
      <c r="N1680" s="1" t="s">
        <v>38</v>
      </c>
      <c r="O1680" s="1" t="s">
        <v>39</v>
      </c>
      <c r="P1680" s="1" t="s">
        <v>53</v>
      </c>
    </row>
    <row r="1681" spans="1:16" x14ac:dyDescent="0.3">
      <c r="A1681" s="1" t="s">
        <v>4121</v>
      </c>
      <c r="B1681" s="1" t="s">
        <v>4122</v>
      </c>
      <c r="C1681" s="1" t="s">
        <v>18</v>
      </c>
      <c r="D1681" s="1" t="s">
        <v>110</v>
      </c>
      <c r="E1681">
        <v>5</v>
      </c>
      <c r="F1681" s="1" t="s">
        <v>20</v>
      </c>
      <c r="G1681" s="1" t="s">
        <v>75</v>
      </c>
      <c r="H1681" s="1" t="s">
        <v>34</v>
      </c>
      <c r="I1681">
        <v>2019</v>
      </c>
      <c r="J1681" s="1" t="s">
        <v>23</v>
      </c>
      <c r="K1681" s="1" t="s">
        <v>77</v>
      </c>
      <c r="L1681" s="1" t="s">
        <v>25</v>
      </c>
      <c r="M1681" s="1" t="s">
        <v>26</v>
      </c>
      <c r="N1681" s="1" t="s">
        <v>38</v>
      </c>
      <c r="O1681" s="1" t="s">
        <v>39</v>
      </c>
      <c r="P1681" s="1" t="s">
        <v>53</v>
      </c>
    </row>
    <row r="1682" spans="1:16" x14ac:dyDescent="0.3">
      <c r="A1682" s="1" t="s">
        <v>4123</v>
      </c>
      <c r="B1682" s="1" t="s">
        <v>4124</v>
      </c>
      <c r="C1682" s="1" t="s">
        <v>18</v>
      </c>
      <c r="D1682" s="1" t="s">
        <v>1438</v>
      </c>
      <c r="E1682">
        <v>5</v>
      </c>
      <c r="F1682" s="1" t="s">
        <v>20</v>
      </c>
      <c r="G1682" s="1" t="s">
        <v>104</v>
      </c>
      <c r="H1682" s="1" t="s">
        <v>142</v>
      </c>
      <c r="I1682">
        <v>2013</v>
      </c>
      <c r="J1682" s="1" t="s">
        <v>23</v>
      </c>
      <c r="K1682" s="1" t="s">
        <v>106</v>
      </c>
      <c r="L1682" s="1" t="s">
        <v>37</v>
      </c>
      <c r="M1682" s="1" t="s">
        <v>26</v>
      </c>
      <c r="N1682" s="1" t="s">
        <v>107</v>
      </c>
      <c r="O1682" s="1" t="s">
        <v>39</v>
      </c>
      <c r="P1682" s="1" t="s">
        <v>53</v>
      </c>
    </row>
    <row r="1683" spans="1:16" x14ac:dyDescent="0.3">
      <c r="A1683" s="1" t="s">
        <v>4125</v>
      </c>
      <c r="B1683" s="1" t="s">
        <v>4126</v>
      </c>
      <c r="C1683" s="1" t="s">
        <v>18</v>
      </c>
      <c r="D1683" s="1" t="s">
        <v>3716</v>
      </c>
      <c r="F1683" s="1" t="s">
        <v>85</v>
      </c>
      <c r="G1683" s="1" t="s">
        <v>75</v>
      </c>
      <c r="H1683" s="1" t="s">
        <v>421</v>
      </c>
      <c r="I1683">
        <v>2023</v>
      </c>
      <c r="J1683" s="1" t="s">
        <v>57</v>
      </c>
      <c r="K1683" s="1" t="s">
        <v>3113</v>
      </c>
      <c r="L1683" s="1" t="s">
        <v>37</v>
      </c>
      <c r="M1683" s="1" t="s">
        <v>118</v>
      </c>
      <c r="N1683" s="1" t="s">
        <v>1401</v>
      </c>
      <c r="O1683" s="1" t="s">
        <v>39</v>
      </c>
      <c r="P1683" s="1" t="s">
        <v>53</v>
      </c>
    </row>
    <row r="1684" spans="1:16" x14ac:dyDescent="0.3">
      <c r="A1684" s="1" t="s">
        <v>4127</v>
      </c>
      <c r="B1684" s="1" t="s">
        <v>4128</v>
      </c>
      <c r="C1684" s="1" t="s">
        <v>18</v>
      </c>
      <c r="D1684" s="1" t="s">
        <v>3908</v>
      </c>
      <c r="E1684">
        <v>5</v>
      </c>
      <c r="F1684" s="1" t="s">
        <v>85</v>
      </c>
      <c r="G1684" s="1" t="s">
        <v>50</v>
      </c>
      <c r="H1684" s="1" t="s">
        <v>105</v>
      </c>
      <c r="I1684">
        <v>2019</v>
      </c>
      <c r="J1684" s="1" t="s">
        <v>35</v>
      </c>
      <c r="K1684" s="1" t="s">
        <v>132</v>
      </c>
      <c r="L1684" s="1" t="s">
        <v>25</v>
      </c>
      <c r="M1684" s="1" t="s">
        <v>26</v>
      </c>
      <c r="N1684" s="1" t="s">
        <v>113</v>
      </c>
      <c r="O1684" s="1" t="s">
        <v>39</v>
      </c>
      <c r="P1684" s="1" t="s">
        <v>53</v>
      </c>
    </row>
    <row r="1685" spans="1:16" x14ac:dyDescent="0.3">
      <c r="A1685" s="1" t="s">
        <v>4129</v>
      </c>
      <c r="B1685" s="1" t="s">
        <v>4130</v>
      </c>
      <c r="C1685" s="1" t="s">
        <v>18</v>
      </c>
      <c r="D1685" s="1" t="s">
        <v>319</v>
      </c>
      <c r="E1685">
        <v>5</v>
      </c>
      <c r="F1685" s="1" t="s">
        <v>20</v>
      </c>
      <c r="G1685" s="1" t="s">
        <v>255</v>
      </c>
      <c r="H1685" s="1" t="s">
        <v>279</v>
      </c>
      <c r="I1685">
        <v>2018</v>
      </c>
      <c r="J1685" s="1" t="s">
        <v>23</v>
      </c>
      <c r="K1685" s="1" t="s">
        <v>1165</v>
      </c>
      <c r="L1685" s="1" t="s">
        <v>25</v>
      </c>
      <c r="M1685" s="1" t="s">
        <v>26</v>
      </c>
      <c r="N1685" s="1" t="s">
        <v>27</v>
      </c>
      <c r="O1685" s="1" t="s">
        <v>28</v>
      </c>
      <c r="P1685" s="1" t="s">
        <v>53</v>
      </c>
    </row>
    <row r="1686" spans="1:16" x14ac:dyDescent="0.3">
      <c r="A1686" s="1" t="s">
        <v>4131</v>
      </c>
      <c r="B1686" s="1" t="s">
        <v>4132</v>
      </c>
      <c r="C1686" s="1" t="s">
        <v>18</v>
      </c>
      <c r="D1686" s="1" t="s">
        <v>3716</v>
      </c>
      <c r="F1686" s="1" t="s">
        <v>85</v>
      </c>
      <c r="G1686" s="1" t="s">
        <v>75</v>
      </c>
      <c r="H1686" s="1" t="s">
        <v>99</v>
      </c>
      <c r="I1686">
        <v>2023</v>
      </c>
      <c r="J1686" s="1" t="s">
        <v>57</v>
      </c>
      <c r="K1686" s="1" t="s">
        <v>1534</v>
      </c>
      <c r="L1686" s="1" t="s">
        <v>37</v>
      </c>
      <c r="M1686" s="1" t="s">
        <v>26</v>
      </c>
      <c r="N1686" s="1" t="s">
        <v>107</v>
      </c>
      <c r="O1686" s="1" t="s">
        <v>39</v>
      </c>
      <c r="P1686" s="1" t="s">
        <v>53</v>
      </c>
    </row>
    <row r="1687" spans="1:16" x14ac:dyDescent="0.3">
      <c r="A1687" s="1" t="s">
        <v>4133</v>
      </c>
      <c r="B1687" s="1" t="s">
        <v>4134</v>
      </c>
      <c r="C1687" s="1" t="s">
        <v>18</v>
      </c>
      <c r="D1687" s="1" t="s">
        <v>769</v>
      </c>
      <c r="E1687">
        <v>5</v>
      </c>
      <c r="F1687" s="1" t="s">
        <v>20</v>
      </c>
      <c r="G1687" s="1" t="s">
        <v>273</v>
      </c>
      <c r="H1687" s="1" t="s">
        <v>76</v>
      </c>
      <c r="I1687">
        <v>2022</v>
      </c>
      <c r="J1687" s="1" t="s">
        <v>23</v>
      </c>
      <c r="K1687" s="1" t="s">
        <v>793</v>
      </c>
      <c r="L1687" s="1" t="s">
        <v>94</v>
      </c>
      <c r="M1687" s="1" t="s">
        <v>26</v>
      </c>
      <c r="N1687" s="1" t="s">
        <v>27</v>
      </c>
      <c r="O1687" s="1" t="s">
        <v>28</v>
      </c>
      <c r="P1687" s="1" t="s">
        <v>53</v>
      </c>
    </row>
    <row r="1688" spans="1:16" x14ac:dyDescent="0.3">
      <c r="A1688" s="1" t="s">
        <v>4135</v>
      </c>
      <c r="B1688" s="1" t="s">
        <v>4136</v>
      </c>
      <c r="C1688" s="1" t="s">
        <v>18</v>
      </c>
      <c r="D1688" s="1" t="s">
        <v>319</v>
      </c>
      <c r="E1688">
        <v>5</v>
      </c>
      <c r="F1688" s="1" t="s">
        <v>85</v>
      </c>
      <c r="G1688" s="1" t="s">
        <v>75</v>
      </c>
      <c r="H1688" s="1" t="s">
        <v>22</v>
      </c>
      <c r="I1688">
        <v>2017</v>
      </c>
      <c r="J1688" s="1" t="s">
        <v>23</v>
      </c>
      <c r="K1688" s="1" t="s">
        <v>1534</v>
      </c>
      <c r="L1688" s="1" t="s">
        <v>37</v>
      </c>
      <c r="M1688" s="1" t="s">
        <v>118</v>
      </c>
      <c r="N1688" s="1" t="s">
        <v>298</v>
      </c>
      <c r="O1688" s="1" t="s">
        <v>39</v>
      </c>
      <c r="P1688" s="1" t="s">
        <v>53</v>
      </c>
    </row>
    <row r="1689" spans="1:16" x14ac:dyDescent="0.3">
      <c r="A1689" s="1" t="s">
        <v>4137</v>
      </c>
      <c r="B1689" s="1" t="s">
        <v>4138</v>
      </c>
      <c r="C1689" s="1" t="s">
        <v>18</v>
      </c>
      <c r="D1689" s="1" t="s">
        <v>172</v>
      </c>
      <c r="E1689">
        <v>5</v>
      </c>
      <c r="F1689" s="1" t="s">
        <v>20</v>
      </c>
      <c r="G1689" s="1" t="s">
        <v>336</v>
      </c>
      <c r="H1689" s="1" t="s">
        <v>167</v>
      </c>
      <c r="I1689">
        <v>2022</v>
      </c>
      <c r="J1689" s="1" t="s">
        <v>23</v>
      </c>
      <c r="K1689" s="1" t="s">
        <v>758</v>
      </c>
      <c r="L1689" s="1" t="s">
        <v>37</v>
      </c>
      <c r="M1689" s="1" t="s">
        <v>26</v>
      </c>
      <c r="N1689" s="1" t="s">
        <v>113</v>
      </c>
      <c r="O1689" s="1" t="s">
        <v>39</v>
      </c>
      <c r="P1689" s="1" t="s">
        <v>3645</v>
      </c>
    </row>
    <row r="1690" spans="1:16" x14ac:dyDescent="0.3">
      <c r="A1690" s="1" t="s">
        <v>4139</v>
      </c>
      <c r="B1690" s="1" t="s">
        <v>4140</v>
      </c>
      <c r="C1690" s="1" t="s">
        <v>18</v>
      </c>
      <c r="D1690" s="1" t="s">
        <v>3716</v>
      </c>
      <c r="E1690">
        <v>3</v>
      </c>
      <c r="F1690" s="1" t="s">
        <v>85</v>
      </c>
      <c r="G1690" s="1" t="s">
        <v>33</v>
      </c>
      <c r="H1690" s="1" t="s">
        <v>289</v>
      </c>
      <c r="I1690">
        <v>2022</v>
      </c>
      <c r="J1690" s="1" t="s">
        <v>23</v>
      </c>
      <c r="K1690" s="1" t="s">
        <v>387</v>
      </c>
      <c r="L1690" s="1" t="s">
        <v>37</v>
      </c>
      <c r="M1690" s="1" t="s">
        <v>133</v>
      </c>
      <c r="N1690" s="1" t="s">
        <v>38</v>
      </c>
      <c r="O1690" s="1" t="s">
        <v>39</v>
      </c>
      <c r="P1690" s="1" t="s">
        <v>53</v>
      </c>
    </row>
    <row r="1691" spans="1:16" x14ac:dyDescent="0.3">
      <c r="A1691" s="1" t="s">
        <v>4141</v>
      </c>
      <c r="B1691" s="1" t="s">
        <v>4142</v>
      </c>
      <c r="C1691" s="1" t="s">
        <v>18</v>
      </c>
      <c r="D1691" s="1" t="s">
        <v>110</v>
      </c>
      <c r="E1691">
        <v>3</v>
      </c>
      <c r="F1691" s="1" t="s">
        <v>20</v>
      </c>
      <c r="G1691" s="1" t="s">
        <v>33</v>
      </c>
      <c r="H1691" s="1" t="s">
        <v>137</v>
      </c>
      <c r="I1691">
        <v>2011</v>
      </c>
      <c r="J1691" s="1" t="s">
        <v>35</v>
      </c>
      <c r="K1691" s="1" t="s">
        <v>403</v>
      </c>
      <c r="L1691" s="1" t="s">
        <v>37</v>
      </c>
      <c r="M1691" s="1" t="s">
        <v>26</v>
      </c>
      <c r="N1691" s="1" t="s">
        <v>113</v>
      </c>
      <c r="O1691" s="1" t="s">
        <v>39</v>
      </c>
      <c r="P1691" s="1" t="s">
        <v>1072</v>
      </c>
    </row>
    <row r="1692" spans="1:16" x14ac:dyDescent="0.3">
      <c r="A1692" s="1" t="s">
        <v>4143</v>
      </c>
      <c r="B1692" s="1" t="s">
        <v>4144</v>
      </c>
      <c r="C1692" s="1" t="s">
        <v>18</v>
      </c>
      <c r="D1692" s="1" t="s">
        <v>319</v>
      </c>
      <c r="E1692">
        <v>5</v>
      </c>
      <c r="F1692" s="1" t="s">
        <v>20</v>
      </c>
      <c r="G1692" s="1" t="s">
        <v>703</v>
      </c>
      <c r="H1692" s="1" t="s">
        <v>142</v>
      </c>
      <c r="I1692">
        <v>2017</v>
      </c>
      <c r="J1692" s="1" t="s">
        <v>23</v>
      </c>
      <c r="K1692" s="1" t="s">
        <v>2868</v>
      </c>
      <c r="L1692" s="1" t="s">
        <v>37</v>
      </c>
      <c r="M1692" s="1" t="s">
        <v>26</v>
      </c>
      <c r="N1692" s="1" t="s">
        <v>38</v>
      </c>
      <c r="O1692" s="1" t="s">
        <v>39</v>
      </c>
      <c r="P1692" s="1" t="s">
        <v>1231</v>
      </c>
    </row>
    <row r="1693" spans="1:16" x14ac:dyDescent="0.3">
      <c r="A1693" s="1" t="s">
        <v>4145</v>
      </c>
      <c r="B1693" s="1" t="s">
        <v>4146</v>
      </c>
      <c r="C1693" s="1" t="s">
        <v>18</v>
      </c>
      <c r="D1693" s="1" t="s">
        <v>3716</v>
      </c>
      <c r="F1693" s="1" t="s">
        <v>85</v>
      </c>
      <c r="G1693" s="1" t="s">
        <v>50</v>
      </c>
      <c r="H1693" s="1" t="s">
        <v>421</v>
      </c>
      <c r="I1693">
        <v>2024</v>
      </c>
      <c r="J1693" s="1" t="s">
        <v>57</v>
      </c>
      <c r="K1693" s="1" t="s">
        <v>2111</v>
      </c>
      <c r="L1693" s="1" t="s">
        <v>94</v>
      </c>
      <c r="M1693" s="1" t="s">
        <v>26</v>
      </c>
      <c r="N1693" s="1" t="s">
        <v>38</v>
      </c>
      <c r="O1693" s="1" t="s">
        <v>39</v>
      </c>
      <c r="P1693" s="1" t="s">
        <v>53</v>
      </c>
    </row>
    <row r="1694" spans="1:16" x14ac:dyDescent="0.3">
      <c r="A1694" s="1" t="s">
        <v>4147</v>
      </c>
      <c r="B1694" s="1" t="s">
        <v>4148</v>
      </c>
      <c r="C1694" s="1" t="s">
        <v>18</v>
      </c>
      <c r="D1694" s="1" t="s">
        <v>843</v>
      </c>
      <c r="E1694">
        <v>5</v>
      </c>
      <c r="F1694" s="1" t="s">
        <v>20</v>
      </c>
      <c r="G1694" s="1" t="s">
        <v>823</v>
      </c>
      <c r="H1694" s="1" t="s">
        <v>81</v>
      </c>
      <c r="I1694">
        <v>2019</v>
      </c>
      <c r="J1694" s="1" t="s">
        <v>23</v>
      </c>
      <c r="K1694" s="1" t="s">
        <v>1612</v>
      </c>
      <c r="L1694" s="1" t="s">
        <v>37</v>
      </c>
      <c r="M1694" s="1" t="s">
        <v>26</v>
      </c>
      <c r="N1694" s="1" t="s">
        <v>27</v>
      </c>
      <c r="O1694" s="1" t="s">
        <v>39</v>
      </c>
      <c r="P1694" s="1" t="s">
        <v>53</v>
      </c>
    </row>
    <row r="1695" spans="1:16" x14ac:dyDescent="0.3">
      <c r="A1695" s="1" t="s">
        <v>770</v>
      </c>
      <c r="B1695" s="1" t="s">
        <v>4149</v>
      </c>
      <c r="C1695" s="1" t="s">
        <v>18</v>
      </c>
      <c r="D1695" s="1" t="s">
        <v>210</v>
      </c>
      <c r="E1695">
        <v>5</v>
      </c>
      <c r="F1695" s="1" t="s">
        <v>20</v>
      </c>
      <c r="G1695" s="1" t="s">
        <v>218</v>
      </c>
      <c r="H1695" s="1" t="s">
        <v>142</v>
      </c>
      <c r="I1695">
        <v>2019</v>
      </c>
      <c r="J1695" s="1" t="s">
        <v>23</v>
      </c>
      <c r="K1695" s="1" t="s">
        <v>219</v>
      </c>
      <c r="L1695" s="1" t="s">
        <v>37</v>
      </c>
      <c r="M1695" s="1" t="s">
        <v>26</v>
      </c>
      <c r="N1695" s="1" t="s">
        <v>38</v>
      </c>
      <c r="O1695" s="1" t="s">
        <v>39</v>
      </c>
      <c r="P1695" s="1" t="s">
        <v>53</v>
      </c>
    </row>
    <row r="1696" spans="1:16" x14ac:dyDescent="0.3">
      <c r="A1696" s="1" t="s">
        <v>1264</v>
      </c>
      <c r="B1696" s="1" t="s">
        <v>4150</v>
      </c>
      <c r="C1696" s="1" t="s">
        <v>18</v>
      </c>
      <c r="D1696" s="1" t="s">
        <v>205</v>
      </c>
      <c r="E1696">
        <v>5</v>
      </c>
      <c r="F1696" s="1" t="s">
        <v>20</v>
      </c>
      <c r="G1696" s="1" t="s">
        <v>121</v>
      </c>
      <c r="H1696" s="1" t="s">
        <v>59</v>
      </c>
      <c r="I1696">
        <v>2023</v>
      </c>
      <c r="J1696" s="1" t="s">
        <v>23</v>
      </c>
      <c r="K1696" s="1" t="s">
        <v>122</v>
      </c>
      <c r="L1696" s="1" t="s">
        <v>37</v>
      </c>
      <c r="M1696" s="1" t="s">
        <v>26</v>
      </c>
      <c r="N1696" s="1" t="s">
        <v>107</v>
      </c>
      <c r="O1696" s="1" t="s">
        <v>39</v>
      </c>
      <c r="P1696" s="1" t="s">
        <v>53</v>
      </c>
    </row>
    <row r="1697" spans="1:16" x14ac:dyDescent="0.3">
      <c r="A1697" s="1" t="s">
        <v>4151</v>
      </c>
      <c r="B1697" s="1" t="s">
        <v>4152</v>
      </c>
      <c r="C1697" s="1" t="s">
        <v>18</v>
      </c>
      <c r="D1697" s="1" t="s">
        <v>1391</v>
      </c>
      <c r="E1697">
        <v>5</v>
      </c>
      <c r="F1697" s="1" t="s">
        <v>85</v>
      </c>
      <c r="G1697" s="1" t="s">
        <v>223</v>
      </c>
      <c r="H1697" s="1" t="s">
        <v>86</v>
      </c>
      <c r="I1697">
        <v>2011</v>
      </c>
      <c r="J1697" s="1" t="s">
        <v>23</v>
      </c>
      <c r="K1697" s="1" t="s">
        <v>2213</v>
      </c>
      <c r="L1697" s="1" t="s">
        <v>37</v>
      </c>
      <c r="M1697" s="1" t="s">
        <v>118</v>
      </c>
      <c r="N1697" s="1" t="s">
        <v>3847</v>
      </c>
      <c r="O1697" s="1" t="s">
        <v>39</v>
      </c>
      <c r="P1697" s="1" t="s">
        <v>948</v>
      </c>
    </row>
    <row r="1698" spans="1:16" x14ac:dyDescent="0.3">
      <c r="A1698" s="1" t="s">
        <v>4153</v>
      </c>
      <c r="B1698" s="1" t="s">
        <v>4154</v>
      </c>
      <c r="C1698" s="1" t="s">
        <v>18</v>
      </c>
      <c r="D1698" s="1" t="s">
        <v>1096</v>
      </c>
      <c r="E1698">
        <v>5</v>
      </c>
      <c r="F1698" s="1" t="s">
        <v>20</v>
      </c>
      <c r="G1698" s="1" t="s">
        <v>71</v>
      </c>
      <c r="H1698" s="1" t="s">
        <v>137</v>
      </c>
      <c r="I1698">
        <v>2019</v>
      </c>
      <c r="J1698" s="1" t="s">
        <v>35</v>
      </c>
      <c r="K1698" s="1" t="s">
        <v>2194</v>
      </c>
      <c r="L1698" s="1" t="s">
        <v>25</v>
      </c>
      <c r="M1698" s="1" t="s">
        <v>26</v>
      </c>
      <c r="N1698" s="1" t="s">
        <v>27</v>
      </c>
      <c r="O1698" s="1" t="s">
        <v>28</v>
      </c>
      <c r="P1698" s="1" t="s">
        <v>53</v>
      </c>
    </row>
    <row r="1699" spans="1:16" x14ac:dyDescent="0.3">
      <c r="A1699" s="1" t="s">
        <v>4155</v>
      </c>
      <c r="B1699" s="1" t="s">
        <v>4156</v>
      </c>
      <c r="C1699" s="1" t="s">
        <v>18</v>
      </c>
      <c r="D1699" s="1" t="s">
        <v>196</v>
      </c>
      <c r="E1699">
        <v>5</v>
      </c>
      <c r="F1699" s="1" t="s">
        <v>20</v>
      </c>
      <c r="G1699" s="1" t="s">
        <v>283</v>
      </c>
      <c r="H1699" s="1" t="s">
        <v>34</v>
      </c>
      <c r="I1699">
        <v>2018</v>
      </c>
      <c r="J1699" s="1" t="s">
        <v>23</v>
      </c>
      <c r="K1699" s="1" t="s">
        <v>668</v>
      </c>
      <c r="L1699" s="1" t="s">
        <v>37</v>
      </c>
      <c r="M1699" s="1" t="s">
        <v>26</v>
      </c>
      <c r="N1699" s="1" t="s">
        <v>27</v>
      </c>
      <c r="O1699" s="1" t="s">
        <v>28</v>
      </c>
      <c r="P1699" s="1" t="s">
        <v>53</v>
      </c>
    </row>
    <row r="1700" spans="1:16" x14ac:dyDescent="0.3">
      <c r="A1700" s="1" t="s">
        <v>601</v>
      </c>
      <c r="B1700" s="1" t="s">
        <v>4157</v>
      </c>
      <c r="C1700" s="1" t="s">
        <v>18</v>
      </c>
      <c r="D1700" s="1" t="s">
        <v>43</v>
      </c>
      <c r="E1700">
        <v>5</v>
      </c>
      <c r="F1700" s="1" t="s">
        <v>44</v>
      </c>
      <c r="G1700" s="1" t="s">
        <v>50</v>
      </c>
      <c r="H1700" s="1" t="s">
        <v>214</v>
      </c>
      <c r="I1700">
        <v>2018</v>
      </c>
      <c r="J1700" s="1" t="s">
        <v>23</v>
      </c>
      <c r="K1700" s="1" t="s">
        <v>132</v>
      </c>
      <c r="L1700" s="1" t="s">
        <v>25</v>
      </c>
      <c r="M1700" s="1" t="s">
        <v>26</v>
      </c>
      <c r="N1700" s="1" t="s">
        <v>38</v>
      </c>
      <c r="O1700" s="1" t="s">
        <v>39</v>
      </c>
      <c r="P1700" s="1" t="s">
        <v>3645</v>
      </c>
    </row>
    <row r="1701" spans="1:16" x14ac:dyDescent="0.3">
      <c r="A1701" s="1" t="s">
        <v>4158</v>
      </c>
      <c r="B1701" s="1" t="s">
        <v>4159</v>
      </c>
      <c r="C1701" s="1" t="s">
        <v>18</v>
      </c>
      <c r="D1701" s="1" t="s">
        <v>172</v>
      </c>
      <c r="E1701">
        <v>5</v>
      </c>
      <c r="F1701" s="1" t="s">
        <v>20</v>
      </c>
      <c r="G1701" s="1" t="s">
        <v>141</v>
      </c>
      <c r="H1701" s="1" t="s">
        <v>116</v>
      </c>
      <c r="I1701">
        <v>2018</v>
      </c>
      <c r="J1701" s="1" t="s">
        <v>23</v>
      </c>
      <c r="K1701" s="1" t="s">
        <v>1110</v>
      </c>
      <c r="L1701" s="1" t="s">
        <v>37</v>
      </c>
      <c r="M1701" s="1" t="s">
        <v>26</v>
      </c>
      <c r="N1701" s="1" t="s">
        <v>27</v>
      </c>
      <c r="O1701" s="1" t="s">
        <v>28</v>
      </c>
      <c r="P1701" s="1" t="s">
        <v>687</v>
      </c>
    </row>
    <row r="1702" spans="1:16" x14ac:dyDescent="0.3">
      <c r="A1702" s="1" t="s">
        <v>4160</v>
      </c>
      <c r="B1702" s="1" t="s">
        <v>4161</v>
      </c>
      <c r="C1702" s="1" t="s">
        <v>18</v>
      </c>
      <c r="D1702" s="1" t="s">
        <v>3716</v>
      </c>
      <c r="F1702" s="1" t="s">
        <v>85</v>
      </c>
      <c r="G1702" s="1" t="s">
        <v>33</v>
      </c>
      <c r="H1702" s="1" t="s">
        <v>421</v>
      </c>
      <c r="I1702">
        <v>2024</v>
      </c>
      <c r="J1702" s="1" t="s">
        <v>23</v>
      </c>
      <c r="K1702" s="1" t="s">
        <v>387</v>
      </c>
      <c r="L1702" s="1" t="s">
        <v>94</v>
      </c>
      <c r="M1702" s="1" t="s">
        <v>133</v>
      </c>
      <c r="N1702" s="1" t="s">
        <v>38</v>
      </c>
      <c r="O1702" s="1" t="s">
        <v>39</v>
      </c>
      <c r="P1702" s="1" t="s">
        <v>53</v>
      </c>
    </row>
    <row r="1703" spans="1:16" x14ac:dyDescent="0.3">
      <c r="A1703" s="1" t="s">
        <v>4162</v>
      </c>
      <c r="B1703" s="1" t="s">
        <v>4163</v>
      </c>
      <c r="C1703" s="1" t="s">
        <v>18</v>
      </c>
      <c r="D1703" s="1" t="s">
        <v>172</v>
      </c>
      <c r="E1703">
        <v>5</v>
      </c>
      <c r="F1703" s="1" t="s">
        <v>85</v>
      </c>
      <c r="G1703" s="1" t="s">
        <v>75</v>
      </c>
      <c r="H1703" s="1" t="s">
        <v>173</v>
      </c>
      <c r="I1703">
        <v>2021</v>
      </c>
      <c r="J1703" s="1" t="s">
        <v>23</v>
      </c>
      <c r="K1703" s="1" t="s">
        <v>1400</v>
      </c>
      <c r="L1703" s="1" t="s">
        <v>37</v>
      </c>
      <c r="M1703" s="1" t="s">
        <v>118</v>
      </c>
      <c r="N1703" s="1" t="s">
        <v>1401</v>
      </c>
      <c r="O1703" s="1" t="s">
        <v>39</v>
      </c>
      <c r="P1703" s="1" t="s">
        <v>1548</v>
      </c>
    </row>
    <row r="1704" spans="1:16" x14ac:dyDescent="0.3">
      <c r="A1704" s="1" t="s">
        <v>3584</v>
      </c>
      <c r="B1704" s="1" t="s">
        <v>4164</v>
      </c>
      <c r="C1704" s="1" t="s">
        <v>18</v>
      </c>
      <c r="D1704" s="1" t="s">
        <v>56</v>
      </c>
      <c r="E1704">
        <v>5</v>
      </c>
      <c r="F1704" s="1" t="s">
        <v>20</v>
      </c>
      <c r="G1704" s="1" t="s">
        <v>33</v>
      </c>
      <c r="H1704" s="1" t="s">
        <v>105</v>
      </c>
      <c r="I1704">
        <v>2018</v>
      </c>
      <c r="J1704" s="1" t="s">
        <v>23</v>
      </c>
      <c r="K1704" s="1" t="s">
        <v>403</v>
      </c>
      <c r="L1704" s="1" t="s">
        <v>37</v>
      </c>
      <c r="M1704" s="1" t="s">
        <v>26</v>
      </c>
      <c r="N1704" s="1" t="s">
        <v>38</v>
      </c>
      <c r="O1704" s="1" t="s">
        <v>39</v>
      </c>
      <c r="P1704" s="1" t="s">
        <v>53</v>
      </c>
    </row>
    <row r="1705" spans="1:16" x14ac:dyDescent="0.3">
      <c r="A1705" s="1" t="s">
        <v>4165</v>
      </c>
      <c r="B1705" s="1" t="s">
        <v>4166</v>
      </c>
      <c r="C1705" s="1" t="s">
        <v>18</v>
      </c>
      <c r="D1705" s="1" t="s">
        <v>210</v>
      </c>
      <c r="E1705">
        <v>5</v>
      </c>
      <c r="F1705" s="1" t="s">
        <v>20</v>
      </c>
      <c r="G1705" s="1" t="s">
        <v>141</v>
      </c>
      <c r="H1705" s="1" t="s">
        <v>393</v>
      </c>
      <c r="I1705">
        <v>2016</v>
      </c>
      <c r="J1705" s="1" t="s">
        <v>35</v>
      </c>
      <c r="K1705" s="1" t="s">
        <v>4167</v>
      </c>
      <c r="L1705" s="1" t="s">
        <v>25</v>
      </c>
      <c r="M1705" s="1" t="s">
        <v>26</v>
      </c>
      <c r="N1705" s="1" t="s">
        <v>443</v>
      </c>
      <c r="O1705" s="1" t="s">
        <v>39</v>
      </c>
      <c r="P1705" s="1" t="s">
        <v>145</v>
      </c>
    </row>
    <row r="1706" spans="1:16" x14ac:dyDescent="0.3">
      <c r="A1706" s="1" t="s">
        <v>1753</v>
      </c>
      <c r="B1706" s="1" t="s">
        <v>4168</v>
      </c>
      <c r="C1706" s="1" t="s">
        <v>18</v>
      </c>
      <c r="D1706" s="1" t="s">
        <v>319</v>
      </c>
      <c r="E1706">
        <v>5</v>
      </c>
      <c r="F1706" s="1" t="s">
        <v>20</v>
      </c>
      <c r="G1706" s="1" t="s">
        <v>75</v>
      </c>
      <c r="H1706" s="1" t="s">
        <v>59</v>
      </c>
      <c r="I1706">
        <v>2022</v>
      </c>
      <c r="J1706" s="1" t="s">
        <v>23</v>
      </c>
      <c r="K1706" s="1" t="s">
        <v>1404</v>
      </c>
      <c r="L1706" s="1" t="s">
        <v>37</v>
      </c>
      <c r="M1706" s="1" t="s">
        <v>26</v>
      </c>
      <c r="N1706" s="1" t="s">
        <v>38</v>
      </c>
      <c r="O1706" s="1" t="s">
        <v>39</v>
      </c>
      <c r="P1706" s="1" t="s">
        <v>53</v>
      </c>
    </row>
    <row r="1707" spans="1:16" x14ac:dyDescent="0.3">
      <c r="A1707" s="1" t="s">
        <v>4169</v>
      </c>
      <c r="B1707" s="1" t="s">
        <v>4170</v>
      </c>
      <c r="C1707" s="1" t="s">
        <v>18</v>
      </c>
      <c r="D1707" s="1" t="s">
        <v>769</v>
      </c>
      <c r="E1707">
        <v>3</v>
      </c>
      <c r="F1707" s="1" t="s">
        <v>20</v>
      </c>
      <c r="G1707" s="1" t="s">
        <v>149</v>
      </c>
      <c r="H1707" s="1" t="s">
        <v>51</v>
      </c>
      <c r="I1707">
        <v>1997</v>
      </c>
      <c r="J1707" s="1" t="s">
        <v>23</v>
      </c>
      <c r="K1707" s="1" t="s">
        <v>4171</v>
      </c>
      <c r="L1707" s="1" t="s">
        <v>37</v>
      </c>
      <c r="M1707" s="1" t="s">
        <v>26</v>
      </c>
      <c r="N1707" s="1" t="s">
        <v>113</v>
      </c>
      <c r="O1707" s="1" t="s">
        <v>28</v>
      </c>
      <c r="P1707" s="1" t="s">
        <v>448</v>
      </c>
    </row>
    <row r="1708" spans="1:16" x14ac:dyDescent="0.3">
      <c r="A1708" s="1" t="s">
        <v>4172</v>
      </c>
      <c r="B1708" s="1" t="s">
        <v>4173</v>
      </c>
      <c r="C1708" s="1" t="s">
        <v>18</v>
      </c>
      <c r="D1708" s="1" t="s">
        <v>4174</v>
      </c>
      <c r="E1708">
        <v>5</v>
      </c>
      <c r="F1708" s="1" t="s">
        <v>57</v>
      </c>
      <c r="G1708" s="1" t="s">
        <v>58</v>
      </c>
      <c r="H1708" s="1" t="s">
        <v>421</v>
      </c>
      <c r="I1708">
        <v>1993</v>
      </c>
      <c r="J1708" s="1" t="s">
        <v>35</v>
      </c>
      <c r="K1708" s="1" t="s">
        <v>4175</v>
      </c>
      <c r="L1708" s="1" t="s">
        <v>144</v>
      </c>
      <c r="M1708" s="1" t="s">
        <v>118</v>
      </c>
      <c r="N1708" s="1" t="s">
        <v>27</v>
      </c>
      <c r="O1708" s="1" t="s">
        <v>28</v>
      </c>
      <c r="P1708" s="1" t="s">
        <v>3138</v>
      </c>
    </row>
    <row r="1709" spans="1:16" x14ac:dyDescent="0.3">
      <c r="A1709" s="1" t="s">
        <v>4176</v>
      </c>
      <c r="B1709" s="1" t="s">
        <v>4177</v>
      </c>
      <c r="C1709" s="1" t="s">
        <v>18</v>
      </c>
      <c r="D1709" s="1" t="s">
        <v>110</v>
      </c>
      <c r="E1709">
        <v>5</v>
      </c>
      <c r="F1709" s="1" t="s">
        <v>44</v>
      </c>
      <c r="G1709" s="1" t="s">
        <v>65</v>
      </c>
      <c r="H1709" s="1" t="s">
        <v>190</v>
      </c>
      <c r="I1709">
        <v>2008</v>
      </c>
      <c r="J1709" s="1" t="s">
        <v>23</v>
      </c>
      <c r="K1709" s="1" t="s">
        <v>4178</v>
      </c>
      <c r="L1709" s="1" t="s">
        <v>37</v>
      </c>
      <c r="M1709" s="1" t="s">
        <v>26</v>
      </c>
      <c r="N1709" s="1" t="s">
        <v>38</v>
      </c>
      <c r="O1709" s="1" t="s">
        <v>39</v>
      </c>
      <c r="P1709" s="1" t="s">
        <v>3157</v>
      </c>
    </row>
    <row r="1710" spans="1:16" x14ac:dyDescent="0.3">
      <c r="A1710" s="1" t="s">
        <v>4179</v>
      </c>
      <c r="B1710" s="1" t="s">
        <v>4180</v>
      </c>
      <c r="C1710" s="1" t="s">
        <v>18</v>
      </c>
      <c r="D1710" s="1" t="s">
        <v>1129</v>
      </c>
      <c r="E1710">
        <v>5</v>
      </c>
      <c r="F1710" s="1" t="s">
        <v>85</v>
      </c>
      <c r="G1710" s="1" t="s">
        <v>179</v>
      </c>
      <c r="H1710" s="1" t="s">
        <v>34</v>
      </c>
      <c r="I1710">
        <v>2018</v>
      </c>
      <c r="J1710" s="1" t="s">
        <v>23</v>
      </c>
      <c r="K1710" s="1" t="s">
        <v>180</v>
      </c>
      <c r="L1710" s="1" t="s">
        <v>37</v>
      </c>
      <c r="M1710" s="1" t="s">
        <v>26</v>
      </c>
      <c r="N1710" s="1" t="s">
        <v>38</v>
      </c>
      <c r="O1710" s="1" t="s">
        <v>39</v>
      </c>
      <c r="P1710" s="1" t="s">
        <v>53</v>
      </c>
    </row>
    <row r="1711" spans="1:16" x14ac:dyDescent="0.3">
      <c r="A1711" s="1" t="s">
        <v>4181</v>
      </c>
      <c r="B1711" s="1" t="s">
        <v>4182</v>
      </c>
      <c r="C1711" s="1" t="s">
        <v>18</v>
      </c>
      <c r="D1711" s="1" t="s">
        <v>592</v>
      </c>
      <c r="E1711">
        <v>5</v>
      </c>
      <c r="F1711" s="1" t="s">
        <v>85</v>
      </c>
      <c r="G1711" s="1" t="s">
        <v>33</v>
      </c>
      <c r="H1711" s="1" t="s">
        <v>329</v>
      </c>
      <c r="I1711">
        <v>2018</v>
      </c>
      <c r="J1711" s="1" t="s">
        <v>23</v>
      </c>
      <c r="K1711" s="1" t="s">
        <v>387</v>
      </c>
      <c r="L1711" s="1" t="s">
        <v>37</v>
      </c>
      <c r="M1711" s="1" t="s">
        <v>118</v>
      </c>
      <c r="N1711" s="1" t="s">
        <v>298</v>
      </c>
      <c r="O1711" s="1" t="s">
        <v>39</v>
      </c>
      <c r="P1711" s="1" t="s">
        <v>53</v>
      </c>
    </row>
    <row r="1712" spans="1:16" x14ac:dyDescent="0.3">
      <c r="A1712" s="1" t="s">
        <v>4183</v>
      </c>
      <c r="B1712" s="1" t="s">
        <v>4184</v>
      </c>
      <c r="C1712" s="1" t="s">
        <v>18</v>
      </c>
      <c r="D1712" s="1" t="s">
        <v>1672</v>
      </c>
      <c r="E1712">
        <v>5</v>
      </c>
      <c r="F1712" s="1" t="s">
        <v>20</v>
      </c>
      <c r="G1712" s="1" t="s">
        <v>71</v>
      </c>
      <c r="H1712" s="1" t="s">
        <v>51</v>
      </c>
      <c r="I1712">
        <v>2021</v>
      </c>
      <c r="J1712" s="1" t="s">
        <v>23</v>
      </c>
      <c r="K1712" s="1" t="s">
        <v>117</v>
      </c>
      <c r="L1712" s="1" t="s">
        <v>94</v>
      </c>
      <c r="M1712" s="1" t="s">
        <v>26</v>
      </c>
      <c r="N1712" s="1" t="s">
        <v>27</v>
      </c>
      <c r="O1712" s="1" t="s">
        <v>39</v>
      </c>
      <c r="P1712" s="1" t="s">
        <v>3931</v>
      </c>
    </row>
    <row r="1713" spans="1:16" x14ac:dyDescent="0.3">
      <c r="A1713" s="1" t="s">
        <v>4185</v>
      </c>
      <c r="B1713" s="1" t="s">
        <v>4186</v>
      </c>
      <c r="C1713" s="1" t="s">
        <v>18</v>
      </c>
      <c r="D1713" s="1" t="s">
        <v>4187</v>
      </c>
      <c r="E1713">
        <v>5</v>
      </c>
      <c r="F1713" s="1" t="s">
        <v>20</v>
      </c>
      <c r="G1713" s="1" t="s">
        <v>283</v>
      </c>
      <c r="H1713" s="1" t="s">
        <v>111</v>
      </c>
      <c r="I1713">
        <v>1998</v>
      </c>
      <c r="J1713" s="1" t="s">
        <v>23</v>
      </c>
      <c r="K1713" s="1" t="s">
        <v>3951</v>
      </c>
      <c r="L1713" s="1" t="s">
        <v>25</v>
      </c>
      <c r="M1713" s="1" t="s">
        <v>26</v>
      </c>
      <c r="N1713" s="1" t="s">
        <v>175</v>
      </c>
      <c r="O1713" s="1" t="s">
        <v>28</v>
      </c>
      <c r="P1713" s="1" t="s">
        <v>2214</v>
      </c>
    </row>
    <row r="1714" spans="1:16" x14ac:dyDescent="0.3">
      <c r="A1714" s="1" t="s">
        <v>4188</v>
      </c>
      <c r="B1714" s="1" t="s">
        <v>4189</v>
      </c>
      <c r="C1714" s="1" t="s">
        <v>18</v>
      </c>
      <c r="D1714" s="1" t="s">
        <v>64</v>
      </c>
      <c r="E1714">
        <v>5</v>
      </c>
      <c r="F1714" s="1" t="s">
        <v>57</v>
      </c>
      <c r="G1714" s="1" t="s">
        <v>121</v>
      </c>
      <c r="H1714" s="1" t="s">
        <v>45</v>
      </c>
      <c r="I1714">
        <v>2018</v>
      </c>
      <c r="J1714" s="1" t="s">
        <v>23</v>
      </c>
      <c r="K1714" s="1" t="s">
        <v>779</v>
      </c>
      <c r="L1714" s="1" t="s">
        <v>25</v>
      </c>
      <c r="M1714" s="1" t="s">
        <v>26</v>
      </c>
      <c r="N1714" s="1" t="s">
        <v>38</v>
      </c>
      <c r="O1714" s="1" t="s">
        <v>39</v>
      </c>
      <c r="P1714" s="1" t="s">
        <v>61</v>
      </c>
    </row>
    <row r="1715" spans="1:16" x14ac:dyDescent="0.3">
      <c r="A1715" s="1" t="s">
        <v>4190</v>
      </c>
      <c r="B1715" s="1" t="s">
        <v>4191</v>
      </c>
      <c r="C1715" s="1" t="s">
        <v>18</v>
      </c>
      <c r="D1715" s="1" t="s">
        <v>769</v>
      </c>
      <c r="E1715">
        <v>5</v>
      </c>
      <c r="F1715" s="1" t="s">
        <v>44</v>
      </c>
      <c r="G1715" s="1" t="s">
        <v>50</v>
      </c>
      <c r="H1715" s="1" t="s">
        <v>45</v>
      </c>
      <c r="I1715">
        <v>2017</v>
      </c>
      <c r="J1715" s="1" t="s">
        <v>23</v>
      </c>
      <c r="K1715" s="1" t="s">
        <v>320</v>
      </c>
      <c r="L1715" s="1" t="s">
        <v>37</v>
      </c>
      <c r="M1715" s="1" t="s">
        <v>26</v>
      </c>
      <c r="N1715" s="1" t="s">
        <v>38</v>
      </c>
      <c r="O1715" s="1" t="s">
        <v>39</v>
      </c>
      <c r="P1715" s="1" t="s">
        <v>53</v>
      </c>
    </row>
    <row r="1716" spans="1:16" x14ac:dyDescent="0.3">
      <c r="A1716" s="1" t="s">
        <v>4192</v>
      </c>
      <c r="B1716" s="1" t="s">
        <v>4193</v>
      </c>
      <c r="C1716" s="1" t="s">
        <v>18</v>
      </c>
      <c r="D1716" s="1" t="s">
        <v>3942</v>
      </c>
      <c r="E1716">
        <v>5</v>
      </c>
      <c r="F1716" s="1" t="s">
        <v>85</v>
      </c>
      <c r="G1716" s="1" t="s">
        <v>33</v>
      </c>
      <c r="H1716" s="1" t="s">
        <v>76</v>
      </c>
      <c r="I1716">
        <v>2021</v>
      </c>
      <c r="J1716" s="1" t="s">
        <v>23</v>
      </c>
      <c r="K1716" s="1" t="s">
        <v>206</v>
      </c>
      <c r="L1716" s="1" t="s">
        <v>37</v>
      </c>
      <c r="M1716" s="1" t="s">
        <v>26</v>
      </c>
      <c r="N1716" s="1" t="s">
        <v>38</v>
      </c>
      <c r="O1716" s="1" t="s">
        <v>39</v>
      </c>
      <c r="P1716" s="1" t="s">
        <v>53</v>
      </c>
    </row>
    <row r="1717" spans="1:16" x14ac:dyDescent="0.3">
      <c r="A1717" s="1" t="s">
        <v>4131</v>
      </c>
      <c r="B1717" s="1" t="s">
        <v>4132</v>
      </c>
      <c r="C1717" s="1" t="s">
        <v>18</v>
      </c>
      <c r="D1717" s="1" t="s">
        <v>3716</v>
      </c>
      <c r="F1717" s="1" t="s">
        <v>85</v>
      </c>
      <c r="G1717" s="1" t="s">
        <v>75</v>
      </c>
      <c r="H1717" s="1" t="s">
        <v>99</v>
      </c>
      <c r="I1717">
        <v>2023</v>
      </c>
      <c r="J1717" s="1" t="s">
        <v>57</v>
      </c>
      <c r="K1717" s="1" t="s">
        <v>1534</v>
      </c>
      <c r="L1717" s="1" t="s">
        <v>37</v>
      </c>
      <c r="M1717" s="1" t="s">
        <v>26</v>
      </c>
      <c r="N1717" s="1" t="s">
        <v>107</v>
      </c>
      <c r="O1717" s="1" t="s">
        <v>39</v>
      </c>
      <c r="P1717" s="1" t="s">
        <v>53</v>
      </c>
    </row>
    <row r="1718" spans="1:16" x14ac:dyDescent="0.3">
      <c r="A1718" s="1" t="s">
        <v>4133</v>
      </c>
      <c r="B1718" s="1" t="s">
        <v>4134</v>
      </c>
      <c r="C1718" s="1" t="s">
        <v>18</v>
      </c>
      <c r="D1718" s="1" t="s">
        <v>769</v>
      </c>
      <c r="E1718">
        <v>5</v>
      </c>
      <c r="F1718" s="1" t="s">
        <v>20</v>
      </c>
      <c r="G1718" s="1" t="s">
        <v>273</v>
      </c>
      <c r="H1718" s="1" t="s">
        <v>76</v>
      </c>
      <c r="I1718">
        <v>2022</v>
      </c>
      <c r="J1718" s="1" t="s">
        <v>23</v>
      </c>
      <c r="K1718" s="1" t="s">
        <v>793</v>
      </c>
      <c r="L1718" s="1" t="s">
        <v>94</v>
      </c>
      <c r="M1718" s="1" t="s">
        <v>26</v>
      </c>
      <c r="N1718" s="1" t="s">
        <v>27</v>
      </c>
      <c r="O1718" s="1" t="s">
        <v>28</v>
      </c>
      <c r="P1718" s="1" t="s">
        <v>53</v>
      </c>
    </row>
    <row r="1719" spans="1:16" x14ac:dyDescent="0.3">
      <c r="A1719" s="1" t="s">
        <v>4135</v>
      </c>
      <c r="B1719" s="1" t="s">
        <v>4136</v>
      </c>
      <c r="C1719" s="1" t="s">
        <v>18</v>
      </c>
      <c r="D1719" s="1" t="s">
        <v>319</v>
      </c>
      <c r="E1719">
        <v>5</v>
      </c>
      <c r="F1719" s="1" t="s">
        <v>85</v>
      </c>
      <c r="G1719" s="1" t="s">
        <v>75</v>
      </c>
      <c r="H1719" s="1" t="s">
        <v>22</v>
      </c>
      <c r="I1719">
        <v>2017</v>
      </c>
      <c r="J1719" s="1" t="s">
        <v>23</v>
      </c>
      <c r="K1719" s="1" t="s">
        <v>1534</v>
      </c>
      <c r="L1719" s="1" t="s">
        <v>37</v>
      </c>
      <c r="M1719" s="1" t="s">
        <v>118</v>
      </c>
      <c r="N1719" s="1" t="s">
        <v>298</v>
      </c>
      <c r="O1719" s="1" t="s">
        <v>39</v>
      </c>
      <c r="P1719" s="1" t="s">
        <v>53</v>
      </c>
    </row>
    <row r="1720" spans="1:16" x14ac:dyDescent="0.3">
      <c r="A1720" s="1" t="s">
        <v>4137</v>
      </c>
      <c r="B1720" s="1" t="s">
        <v>4138</v>
      </c>
      <c r="C1720" s="1" t="s">
        <v>18</v>
      </c>
      <c r="D1720" s="1" t="s">
        <v>172</v>
      </c>
      <c r="E1720">
        <v>5</v>
      </c>
      <c r="F1720" s="1" t="s">
        <v>20</v>
      </c>
      <c r="G1720" s="1" t="s">
        <v>336</v>
      </c>
      <c r="H1720" s="1" t="s">
        <v>167</v>
      </c>
      <c r="I1720">
        <v>2022</v>
      </c>
      <c r="J1720" s="1" t="s">
        <v>23</v>
      </c>
      <c r="K1720" s="1" t="s">
        <v>758</v>
      </c>
      <c r="L1720" s="1" t="s">
        <v>37</v>
      </c>
      <c r="M1720" s="1" t="s">
        <v>26</v>
      </c>
      <c r="N1720" s="1" t="s">
        <v>113</v>
      </c>
      <c r="O1720" s="1" t="s">
        <v>39</v>
      </c>
      <c r="P1720" s="1" t="s">
        <v>3645</v>
      </c>
    </row>
    <row r="1721" spans="1:16" x14ac:dyDescent="0.3">
      <c r="A1721" s="1" t="s">
        <v>4139</v>
      </c>
      <c r="B1721" s="1" t="s">
        <v>4140</v>
      </c>
      <c r="C1721" s="1" t="s">
        <v>18</v>
      </c>
      <c r="D1721" s="1" t="s">
        <v>3716</v>
      </c>
      <c r="E1721">
        <v>3</v>
      </c>
      <c r="F1721" s="1" t="s">
        <v>85</v>
      </c>
      <c r="G1721" s="1" t="s">
        <v>33</v>
      </c>
      <c r="H1721" s="1" t="s">
        <v>289</v>
      </c>
      <c r="I1721">
        <v>2022</v>
      </c>
      <c r="J1721" s="1" t="s">
        <v>23</v>
      </c>
      <c r="K1721" s="1" t="s">
        <v>387</v>
      </c>
      <c r="L1721" s="1" t="s">
        <v>37</v>
      </c>
      <c r="M1721" s="1" t="s">
        <v>133</v>
      </c>
      <c r="N1721" s="1" t="s">
        <v>38</v>
      </c>
      <c r="O1721" s="1" t="s">
        <v>39</v>
      </c>
      <c r="P1721" s="1" t="s">
        <v>53</v>
      </c>
    </row>
    <row r="1722" spans="1:16" x14ac:dyDescent="0.3">
      <c r="A1722" s="1" t="s">
        <v>4141</v>
      </c>
      <c r="B1722" s="1" t="s">
        <v>4142</v>
      </c>
      <c r="C1722" s="1" t="s">
        <v>18</v>
      </c>
      <c r="D1722" s="1" t="s">
        <v>110</v>
      </c>
      <c r="E1722">
        <v>3</v>
      </c>
      <c r="F1722" s="1" t="s">
        <v>20</v>
      </c>
      <c r="G1722" s="1" t="s">
        <v>33</v>
      </c>
      <c r="H1722" s="1" t="s">
        <v>137</v>
      </c>
      <c r="I1722">
        <v>2011</v>
      </c>
      <c r="J1722" s="1" t="s">
        <v>35</v>
      </c>
      <c r="K1722" s="1" t="s">
        <v>403</v>
      </c>
      <c r="L1722" s="1" t="s">
        <v>37</v>
      </c>
      <c r="M1722" s="1" t="s">
        <v>26</v>
      </c>
      <c r="N1722" s="1" t="s">
        <v>113</v>
      </c>
      <c r="O1722" s="1" t="s">
        <v>39</v>
      </c>
      <c r="P1722" s="1" t="s">
        <v>1072</v>
      </c>
    </row>
    <row r="1723" spans="1:16" x14ac:dyDescent="0.3">
      <c r="A1723" s="1" t="s">
        <v>4143</v>
      </c>
      <c r="B1723" s="1" t="s">
        <v>4144</v>
      </c>
      <c r="C1723" s="1" t="s">
        <v>18</v>
      </c>
      <c r="D1723" s="1" t="s">
        <v>319</v>
      </c>
      <c r="E1723">
        <v>5</v>
      </c>
      <c r="F1723" s="1" t="s">
        <v>20</v>
      </c>
      <c r="G1723" s="1" t="s">
        <v>703</v>
      </c>
      <c r="H1723" s="1" t="s">
        <v>142</v>
      </c>
      <c r="I1723">
        <v>2017</v>
      </c>
      <c r="J1723" s="1" t="s">
        <v>23</v>
      </c>
      <c r="K1723" s="1" t="s">
        <v>2868</v>
      </c>
      <c r="L1723" s="1" t="s">
        <v>37</v>
      </c>
      <c r="M1723" s="1" t="s">
        <v>26</v>
      </c>
      <c r="N1723" s="1" t="s">
        <v>38</v>
      </c>
      <c r="O1723" s="1" t="s">
        <v>39</v>
      </c>
      <c r="P1723" s="1" t="s">
        <v>1231</v>
      </c>
    </row>
    <row r="1724" spans="1:16" x14ac:dyDescent="0.3">
      <c r="A1724" s="1" t="s">
        <v>4145</v>
      </c>
      <c r="B1724" s="1" t="s">
        <v>4146</v>
      </c>
      <c r="C1724" s="1" t="s">
        <v>18</v>
      </c>
      <c r="D1724" s="1" t="s">
        <v>3716</v>
      </c>
      <c r="F1724" s="1" t="s">
        <v>85</v>
      </c>
      <c r="G1724" s="1" t="s">
        <v>50</v>
      </c>
      <c r="H1724" s="1" t="s">
        <v>421</v>
      </c>
      <c r="I1724">
        <v>2024</v>
      </c>
      <c r="J1724" s="1" t="s">
        <v>57</v>
      </c>
      <c r="K1724" s="1" t="s">
        <v>2111</v>
      </c>
      <c r="L1724" s="1" t="s">
        <v>94</v>
      </c>
      <c r="M1724" s="1" t="s">
        <v>26</v>
      </c>
      <c r="N1724" s="1" t="s">
        <v>38</v>
      </c>
      <c r="O1724" s="1" t="s">
        <v>39</v>
      </c>
      <c r="P1724" s="1" t="s">
        <v>53</v>
      </c>
    </row>
    <row r="1725" spans="1:16" x14ac:dyDescent="0.3">
      <c r="A1725" s="1" t="s">
        <v>4147</v>
      </c>
      <c r="B1725" s="1" t="s">
        <v>4148</v>
      </c>
      <c r="C1725" s="1" t="s">
        <v>18</v>
      </c>
      <c r="D1725" s="1" t="s">
        <v>843</v>
      </c>
      <c r="E1725">
        <v>5</v>
      </c>
      <c r="F1725" s="1" t="s">
        <v>20</v>
      </c>
      <c r="G1725" s="1" t="s">
        <v>823</v>
      </c>
      <c r="H1725" s="1" t="s">
        <v>81</v>
      </c>
      <c r="I1725">
        <v>2019</v>
      </c>
      <c r="J1725" s="1" t="s">
        <v>23</v>
      </c>
      <c r="K1725" s="1" t="s">
        <v>1612</v>
      </c>
      <c r="L1725" s="1" t="s">
        <v>37</v>
      </c>
      <c r="M1725" s="1" t="s">
        <v>26</v>
      </c>
      <c r="N1725" s="1" t="s">
        <v>27</v>
      </c>
      <c r="O1725" s="1" t="s">
        <v>39</v>
      </c>
      <c r="P1725" s="1" t="s">
        <v>53</v>
      </c>
    </row>
    <row r="1726" spans="1:16" x14ac:dyDescent="0.3">
      <c r="A1726" s="1" t="s">
        <v>770</v>
      </c>
      <c r="B1726" s="1" t="s">
        <v>4149</v>
      </c>
      <c r="C1726" s="1" t="s">
        <v>18</v>
      </c>
      <c r="D1726" s="1" t="s">
        <v>210</v>
      </c>
      <c r="E1726">
        <v>5</v>
      </c>
      <c r="F1726" s="1" t="s">
        <v>20</v>
      </c>
      <c r="G1726" s="1" t="s">
        <v>218</v>
      </c>
      <c r="H1726" s="1" t="s">
        <v>142</v>
      </c>
      <c r="I1726">
        <v>2019</v>
      </c>
      <c r="J1726" s="1" t="s">
        <v>23</v>
      </c>
      <c r="K1726" s="1" t="s">
        <v>219</v>
      </c>
      <c r="L1726" s="1" t="s">
        <v>37</v>
      </c>
      <c r="M1726" s="1" t="s">
        <v>26</v>
      </c>
      <c r="N1726" s="1" t="s">
        <v>38</v>
      </c>
      <c r="O1726" s="1" t="s">
        <v>39</v>
      </c>
      <c r="P1726" s="1" t="s">
        <v>53</v>
      </c>
    </row>
    <row r="1727" spans="1:16" x14ac:dyDescent="0.3">
      <c r="A1727" s="1" t="s">
        <v>1264</v>
      </c>
      <c r="B1727" s="1" t="s">
        <v>4150</v>
      </c>
      <c r="C1727" s="1" t="s">
        <v>18</v>
      </c>
      <c r="D1727" s="1" t="s">
        <v>205</v>
      </c>
      <c r="E1727">
        <v>5</v>
      </c>
      <c r="F1727" s="1" t="s">
        <v>20</v>
      </c>
      <c r="G1727" s="1" t="s">
        <v>121</v>
      </c>
      <c r="H1727" s="1" t="s">
        <v>59</v>
      </c>
      <c r="I1727">
        <v>2023</v>
      </c>
      <c r="J1727" s="1" t="s">
        <v>23</v>
      </c>
      <c r="K1727" s="1" t="s">
        <v>122</v>
      </c>
      <c r="L1727" s="1" t="s">
        <v>37</v>
      </c>
      <c r="M1727" s="1" t="s">
        <v>26</v>
      </c>
      <c r="N1727" s="1" t="s">
        <v>107</v>
      </c>
      <c r="O1727" s="1" t="s">
        <v>39</v>
      </c>
      <c r="P1727" s="1" t="s">
        <v>53</v>
      </c>
    </row>
    <row r="1728" spans="1:16" x14ac:dyDescent="0.3">
      <c r="A1728" s="1" t="s">
        <v>4151</v>
      </c>
      <c r="B1728" s="1" t="s">
        <v>4152</v>
      </c>
      <c r="C1728" s="1" t="s">
        <v>18</v>
      </c>
      <c r="D1728" s="1" t="s">
        <v>1391</v>
      </c>
      <c r="E1728">
        <v>5</v>
      </c>
      <c r="F1728" s="1" t="s">
        <v>85</v>
      </c>
      <c r="G1728" s="1" t="s">
        <v>223</v>
      </c>
      <c r="H1728" s="1" t="s">
        <v>86</v>
      </c>
      <c r="I1728">
        <v>2011</v>
      </c>
      <c r="J1728" s="1" t="s">
        <v>23</v>
      </c>
      <c r="K1728" s="1" t="s">
        <v>2213</v>
      </c>
      <c r="L1728" s="1" t="s">
        <v>37</v>
      </c>
      <c r="M1728" s="1" t="s">
        <v>118</v>
      </c>
      <c r="N1728" s="1" t="s">
        <v>3847</v>
      </c>
      <c r="O1728" s="1" t="s">
        <v>39</v>
      </c>
      <c r="P1728" s="1" t="s">
        <v>948</v>
      </c>
    </row>
    <row r="1729" spans="1:16" x14ac:dyDescent="0.3">
      <c r="A1729" s="1" t="s">
        <v>4153</v>
      </c>
      <c r="B1729" s="1" t="s">
        <v>4154</v>
      </c>
      <c r="C1729" s="1" t="s">
        <v>18</v>
      </c>
      <c r="D1729" s="1" t="s">
        <v>1096</v>
      </c>
      <c r="E1729">
        <v>5</v>
      </c>
      <c r="F1729" s="1" t="s">
        <v>20</v>
      </c>
      <c r="G1729" s="1" t="s">
        <v>71</v>
      </c>
      <c r="H1729" s="1" t="s">
        <v>137</v>
      </c>
      <c r="I1729">
        <v>2019</v>
      </c>
      <c r="J1729" s="1" t="s">
        <v>35</v>
      </c>
      <c r="K1729" s="1" t="s">
        <v>2194</v>
      </c>
      <c r="L1729" s="1" t="s">
        <v>25</v>
      </c>
      <c r="M1729" s="1" t="s">
        <v>26</v>
      </c>
      <c r="N1729" s="1" t="s">
        <v>27</v>
      </c>
      <c r="O1729" s="1" t="s">
        <v>28</v>
      </c>
      <c r="P1729" s="1" t="s">
        <v>53</v>
      </c>
    </row>
    <row r="1730" spans="1:16" x14ac:dyDescent="0.3">
      <c r="A1730" s="1" t="s">
        <v>4155</v>
      </c>
      <c r="B1730" s="1" t="s">
        <v>4156</v>
      </c>
      <c r="C1730" s="1" t="s">
        <v>18</v>
      </c>
      <c r="D1730" s="1" t="s">
        <v>196</v>
      </c>
      <c r="E1730">
        <v>5</v>
      </c>
      <c r="F1730" s="1" t="s">
        <v>20</v>
      </c>
      <c r="G1730" s="1" t="s">
        <v>283</v>
      </c>
      <c r="H1730" s="1" t="s">
        <v>34</v>
      </c>
      <c r="I1730">
        <v>2018</v>
      </c>
      <c r="J1730" s="1" t="s">
        <v>23</v>
      </c>
      <c r="K1730" s="1" t="s">
        <v>668</v>
      </c>
      <c r="L1730" s="1" t="s">
        <v>37</v>
      </c>
      <c r="M1730" s="1" t="s">
        <v>26</v>
      </c>
      <c r="N1730" s="1" t="s">
        <v>27</v>
      </c>
      <c r="O1730" s="1" t="s">
        <v>28</v>
      </c>
      <c r="P1730" s="1" t="s">
        <v>53</v>
      </c>
    </row>
    <row r="1731" spans="1:16" x14ac:dyDescent="0.3">
      <c r="A1731" s="1" t="s">
        <v>601</v>
      </c>
      <c r="B1731" s="1" t="s">
        <v>4157</v>
      </c>
      <c r="C1731" s="1" t="s">
        <v>18</v>
      </c>
      <c r="D1731" s="1" t="s">
        <v>43</v>
      </c>
      <c r="E1731">
        <v>5</v>
      </c>
      <c r="F1731" s="1" t="s">
        <v>44</v>
      </c>
      <c r="G1731" s="1" t="s">
        <v>50</v>
      </c>
      <c r="H1731" s="1" t="s">
        <v>214</v>
      </c>
      <c r="I1731">
        <v>2018</v>
      </c>
      <c r="J1731" s="1" t="s">
        <v>23</v>
      </c>
      <c r="K1731" s="1" t="s">
        <v>132</v>
      </c>
      <c r="L1731" s="1" t="s">
        <v>25</v>
      </c>
      <c r="M1731" s="1" t="s">
        <v>26</v>
      </c>
      <c r="N1731" s="1" t="s">
        <v>38</v>
      </c>
      <c r="O1731" s="1" t="s">
        <v>39</v>
      </c>
      <c r="P1731" s="1" t="s">
        <v>3645</v>
      </c>
    </row>
    <row r="1732" spans="1:16" x14ac:dyDescent="0.3">
      <c r="A1732" s="1" t="s">
        <v>4158</v>
      </c>
      <c r="B1732" s="1" t="s">
        <v>4159</v>
      </c>
      <c r="C1732" s="1" t="s">
        <v>18</v>
      </c>
      <c r="D1732" s="1" t="s">
        <v>172</v>
      </c>
      <c r="E1732">
        <v>5</v>
      </c>
      <c r="F1732" s="1" t="s">
        <v>20</v>
      </c>
      <c r="G1732" s="1" t="s">
        <v>141</v>
      </c>
      <c r="H1732" s="1" t="s">
        <v>116</v>
      </c>
      <c r="I1732">
        <v>2018</v>
      </c>
      <c r="J1732" s="1" t="s">
        <v>23</v>
      </c>
      <c r="K1732" s="1" t="s">
        <v>1110</v>
      </c>
      <c r="L1732" s="1" t="s">
        <v>37</v>
      </c>
      <c r="M1732" s="1" t="s">
        <v>26</v>
      </c>
      <c r="N1732" s="1" t="s">
        <v>27</v>
      </c>
      <c r="O1732" s="1" t="s">
        <v>28</v>
      </c>
      <c r="P1732" s="1" t="s">
        <v>687</v>
      </c>
    </row>
    <row r="1733" spans="1:16" x14ac:dyDescent="0.3">
      <c r="A1733" s="1" t="s">
        <v>4160</v>
      </c>
      <c r="B1733" s="1" t="s">
        <v>4161</v>
      </c>
      <c r="C1733" s="1" t="s">
        <v>18</v>
      </c>
      <c r="D1733" s="1" t="s">
        <v>3716</v>
      </c>
      <c r="F1733" s="1" t="s">
        <v>85</v>
      </c>
      <c r="G1733" s="1" t="s">
        <v>33</v>
      </c>
      <c r="H1733" s="1" t="s">
        <v>421</v>
      </c>
      <c r="I1733">
        <v>2024</v>
      </c>
      <c r="J1733" s="1" t="s">
        <v>23</v>
      </c>
      <c r="K1733" s="1" t="s">
        <v>387</v>
      </c>
      <c r="L1733" s="1" t="s">
        <v>94</v>
      </c>
      <c r="M1733" s="1" t="s">
        <v>133</v>
      </c>
      <c r="N1733" s="1" t="s">
        <v>38</v>
      </c>
      <c r="O1733" s="1" t="s">
        <v>39</v>
      </c>
      <c r="P1733" s="1" t="s">
        <v>53</v>
      </c>
    </row>
    <row r="1734" spans="1:16" x14ac:dyDescent="0.3">
      <c r="A1734" s="1" t="s">
        <v>4162</v>
      </c>
      <c r="B1734" s="1" t="s">
        <v>4163</v>
      </c>
      <c r="C1734" s="1" t="s">
        <v>18</v>
      </c>
      <c r="D1734" s="1" t="s">
        <v>172</v>
      </c>
      <c r="E1734">
        <v>5</v>
      </c>
      <c r="F1734" s="1" t="s">
        <v>85</v>
      </c>
      <c r="G1734" s="1" t="s">
        <v>75</v>
      </c>
      <c r="H1734" s="1" t="s">
        <v>173</v>
      </c>
      <c r="I1734">
        <v>2021</v>
      </c>
      <c r="J1734" s="1" t="s">
        <v>23</v>
      </c>
      <c r="K1734" s="1" t="s">
        <v>1400</v>
      </c>
      <c r="L1734" s="1" t="s">
        <v>37</v>
      </c>
      <c r="M1734" s="1" t="s">
        <v>118</v>
      </c>
      <c r="N1734" s="1" t="s">
        <v>1401</v>
      </c>
      <c r="O1734" s="1" t="s">
        <v>39</v>
      </c>
      <c r="P1734" s="1" t="s">
        <v>1548</v>
      </c>
    </row>
    <row r="1735" spans="1:16" x14ac:dyDescent="0.3">
      <c r="A1735" s="1" t="s">
        <v>3584</v>
      </c>
      <c r="B1735" s="1" t="s">
        <v>4164</v>
      </c>
      <c r="C1735" s="1" t="s">
        <v>18</v>
      </c>
      <c r="D1735" s="1" t="s">
        <v>56</v>
      </c>
      <c r="E1735">
        <v>5</v>
      </c>
      <c r="F1735" s="1" t="s">
        <v>20</v>
      </c>
      <c r="G1735" s="1" t="s">
        <v>33</v>
      </c>
      <c r="H1735" s="1" t="s">
        <v>105</v>
      </c>
      <c r="I1735">
        <v>2018</v>
      </c>
      <c r="J1735" s="1" t="s">
        <v>23</v>
      </c>
      <c r="K1735" s="1" t="s">
        <v>403</v>
      </c>
      <c r="L1735" s="1" t="s">
        <v>37</v>
      </c>
      <c r="M1735" s="1" t="s">
        <v>26</v>
      </c>
      <c r="N1735" s="1" t="s">
        <v>38</v>
      </c>
      <c r="O1735" s="1" t="s">
        <v>39</v>
      </c>
      <c r="P1735" s="1" t="s">
        <v>53</v>
      </c>
    </row>
    <row r="1736" spans="1:16" x14ac:dyDescent="0.3">
      <c r="A1736" s="1" t="s">
        <v>4165</v>
      </c>
      <c r="B1736" s="1" t="s">
        <v>4166</v>
      </c>
      <c r="C1736" s="1" t="s">
        <v>18</v>
      </c>
      <c r="D1736" s="1" t="s">
        <v>210</v>
      </c>
      <c r="E1736">
        <v>5</v>
      </c>
      <c r="F1736" s="1" t="s">
        <v>20</v>
      </c>
      <c r="G1736" s="1" t="s">
        <v>141</v>
      </c>
      <c r="H1736" s="1" t="s">
        <v>393</v>
      </c>
      <c r="I1736">
        <v>2016</v>
      </c>
      <c r="J1736" s="1" t="s">
        <v>35</v>
      </c>
      <c r="K1736" s="1" t="s">
        <v>4167</v>
      </c>
      <c r="L1736" s="1" t="s">
        <v>25</v>
      </c>
      <c r="M1736" s="1" t="s">
        <v>26</v>
      </c>
      <c r="N1736" s="1" t="s">
        <v>443</v>
      </c>
      <c r="O1736" s="1" t="s">
        <v>39</v>
      </c>
      <c r="P1736" s="1" t="s">
        <v>145</v>
      </c>
    </row>
    <row r="1737" spans="1:16" x14ac:dyDescent="0.3">
      <c r="A1737" s="1" t="s">
        <v>1753</v>
      </c>
      <c r="B1737" s="1" t="s">
        <v>4168</v>
      </c>
      <c r="C1737" s="1" t="s">
        <v>18</v>
      </c>
      <c r="D1737" s="1" t="s">
        <v>319</v>
      </c>
      <c r="E1737">
        <v>5</v>
      </c>
      <c r="F1737" s="1" t="s">
        <v>20</v>
      </c>
      <c r="G1737" s="1" t="s">
        <v>75</v>
      </c>
      <c r="H1737" s="1" t="s">
        <v>59</v>
      </c>
      <c r="I1737">
        <v>2022</v>
      </c>
      <c r="J1737" s="1" t="s">
        <v>23</v>
      </c>
      <c r="K1737" s="1" t="s">
        <v>1404</v>
      </c>
      <c r="L1737" s="1" t="s">
        <v>37</v>
      </c>
      <c r="M1737" s="1" t="s">
        <v>26</v>
      </c>
      <c r="N1737" s="1" t="s">
        <v>38</v>
      </c>
      <c r="O1737" s="1" t="s">
        <v>39</v>
      </c>
      <c r="P1737" s="1" t="s">
        <v>53</v>
      </c>
    </row>
    <row r="1738" spans="1:16" x14ac:dyDescent="0.3">
      <c r="A1738" s="1" t="s">
        <v>4169</v>
      </c>
      <c r="B1738" s="1" t="s">
        <v>4170</v>
      </c>
      <c r="C1738" s="1" t="s">
        <v>18</v>
      </c>
      <c r="D1738" s="1" t="s">
        <v>769</v>
      </c>
      <c r="E1738">
        <v>3</v>
      </c>
      <c r="F1738" s="1" t="s">
        <v>20</v>
      </c>
      <c r="G1738" s="1" t="s">
        <v>149</v>
      </c>
      <c r="H1738" s="1" t="s">
        <v>51</v>
      </c>
      <c r="I1738">
        <v>1997</v>
      </c>
      <c r="J1738" s="1" t="s">
        <v>23</v>
      </c>
      <c r="K1738" s="1" t="s">
        <v>4171</v>
      </c>
      <c r="L1738" s="1" t="s">
        <v>37</v>
      </c>
      <c r="M1738" s="1" t="s">
        <v>26</v>
      </c>
      <c r="N1738" s="1" t="s">
        <v>113</v>
      </c>
      <c r="O1738" s="1" t="s">
        <v>28</v>
      </c>
      <c r="P1738" s="1" t="s">
        <v>448</v>
      </c>
    </row>
    <row r="1739" spans="1:16" x14ac:dyDescent="0.3">
      <c r="A1739" s="1" t="s">
        <v>4172</v>
      </c>
      <c r="B1739" s="1" t="s">
        <v>4173</v>
      </c>
      <c r="C1739" s="1" t="s">
        <v>18</v>
      </c>
      <c r="D1739" s="1" t="s">
        <v>4174</v>
      </c>
      <c r="E1739">
        <v>5</v>
      </c>
      <c r="F1739" s="1" t="s">
        <v>57</v>
      </c>
      <c r="G1739" s="1" t="s">
        <v>58</v>
      </c>
      <c r="H1739" s="1" t="s">
        <v>421</v>
      </c>
      <c r="I1739">
        <v>1993</v>
      </c>
      <c r="J1739" s="1" t="s">
        <v>35</v>
      </c>
      <c r="K1739" s="1" t="s">
        <v>4175</v>
      </c>
      <c r="L1739" s="1" t="s">
        <v>144</v>
      </c>
      <c r="M1739" s="1" t="s">
        <v>118</v>
      </c>
      <c r="N1739" s="1" t="s">
        <v>27</v>
      </c>
      <c r="O1739" s="1" t="s">
        <v>28</v>
      </c>
      <c r="P1739" s="1" t="s">
        <v>3138</v>
      </c>
    </row>
    <row r="1740" spans="1:16" x14ac:dyDescent="0.3">
      <c r="A1740" s="1" t="s">
        <v>4176</v>
      </c>
      <c r="B1740" s="1" t="s">
        <v>4177</v>
      </c>
      <c r="C1740" s="1" t="s">
        <v>18</v>
      </c>
      <c r="D1740" s="1" t="s">
        <v>110</v>
      </c>
      <c r="E1740">
        <v>5</v>
      </c>
      <c r="F1740" s="1" t="s">
        <v>44</v>
      </c>
      <c r="G1740" s="1" t="s">
        <v>65</v>
      </c>
      <c r="H1740" s="1" t="s">
        <v>190</v>
      </c>
      <c r="I1740">
        <v>2008</v>
      </c>
      <c r="J1740" s="1" t="s">
        <v>23</v>
      </c>
      <c r="K1740" s="1" t="s">
        <v>4178</v>
      </c>
      <c r="L1740" s="1" t="s">
        <v>37</v>
      </c>
      <c r="M1740" s="1" t="s">
        <v>26</v>
      </c>
      <c r="N1740" s="1" t="s">
        <v>38</v>
      </c>
      <c r="O1740" s="1" t="s">
        <v>39</v>
      </c>
      <c r="P1740" s="1" t="s">
        <v>3157</v>
      </c>
    </row>
    <row r="1741" spans="1:16" x14ac:dyDescent="0.3">
      <c r="A1741" s="1" t="s">
        <v>4179</v>
      </c>
      <c r="B1741" s="1" t="s">
        <v>4180</v>
      </c>
      <c r="C1741" s="1" t="s">
        <v>18</v>
      </c>
      <c r="D1741" s="1" t="s">
        <v>1129</v>
      </c>
      <c r="E1741">
        <v>5</v>
      </c>
      <c r="F1741" s="1" t="s">
        <v>85</v>
      </c>
      <c r="G1741" s="1" t="s">
        <v>179</v>
      </c>
      <c r="H1741" s="1" t="s">
        <v>34</v>
      </c>
      <c r="I1741">
        <v>2018</v>
      </c>
      <c r="J1741" s="1" t="s">
        <v>23</v>
      </c>
      <c r="K1741" s="1" t="s">
        <v>180</v>
      </c>
      <c r="L1741" s="1" t="s">
        <v>37</v>
      </c>
      <c r="M1741" s="1" t="s">
        <v>26</v>
      </c>
      <c r="N1741" s="1" t="s">
        <v>38</v>
      </c>
      <c r="O1741" s="1" t="s">
        <v>39</v>
      </c>
      <c r="P1741" s="1" t="s">
        <v>53</v>
      </c>
    </row>
    <row r="1742" spans="1:16" x14ac:dyDescent="0.3">
      <c r="A1742" s="1" t="s">
        <v>4181</v>
      </c>
      <c r="B1742" s="1" t="s">
        <v>4182</v>
      </c>
      <c r="C1742" s="1" t="s">
        <v>18</v>
      </c>
      <c r="D1742" s="1" t="s">
        <v>592</v>
      </c>
      <c r="E1742">
        <v>5</v>
      </c>
      <c r="F1742" s="1" t="s">
        <v>85</v>
      </c>
      <c r="G1742" s="1" t="s">
        <v>33</v>
      </c>
      <c r="H1742" s="1" t="s">
        <v>329</v>
      </c>
      <c r="I1742">
        <v>2018</v>
      </c>
      <c r="J1742" s="1" t="s">
        <v>23</v>
      </c>
      <c r="K1742" s="1" t="s">
        <v>387</v>
      </c>
      <c r="L1742" s="1" t="s">
        <v>37</v>
      </c>
      <c r="M1742" s="1" t="s">
        <v>118</v>
      </c>
      <c r="N1742" s="1" t="s">
        <v>298</v>
      </c>
      <c r="O1742" s="1" t="s">
        <v>39</v>
      </c>
      <c r="P1742" s="1" t="s">
        <v>53</v>
      </c>
    </row>
    <row r="1743" spans="1:16" x14ac:dyDescent="0.3">
      <c r="A1743" s="1" t="s">
        <v>4183</v>
      </c>
      <c r="B1743" s="1" t="s">
        <v>4184</v>
      </c>
      <c r="C1743" s="1" t="s">
        <v>18</v>
      </c>
      <c r="D1743" s="1" t="s">
        <v>1672</v>
      </c>
      <c r="E1743">
        <v>5</v>
      </c>
      <c r="F1743" s="1" t="s">
        <v>20</v>
      </c>
      <c r="G1743" s="1" t="s">
        <v>71</v>
      </c>
      <c r="H1743" s="1" t="s">
        <v>51</v>
      </c>
      <c r="I1743">
        <v>2021</v>
      </c>
      <c r="J1743" s="1" t="s">
        <v>23</v>
      </c>
      <c r="K1743" s="1" t="s">
        <v>117</v>
      </c>
      <c r="L1743" s="1" t="s">
        <v>94</v>
      </c>
      <c r="M1743" s="1" t="s">
        <v>26</v>
      </c>
      <c r="N1743" s="1" t="s">
        <v>27</v>
      </c>
      <c r="O1743" s="1" t="s">
        <v>39</v>
      </c>
      <c r="P1743" s="1" t="s">
        <v>3931</v>
      </c>
    </row>
    <row r="1744" spans="1:16" x14ac:dyDescent="0.3">
      <c r="A1744" s="1" t="s">
        <v>4185</v>
      </c>
      <c r="B1744" s="1" t="s">
        <v>4186</v>
      </c>
      <c r="C1744" s="1" t="s">
        <v>18</v>
      </c>
      <c r="D1744" s="1" t="s">
        <v>4187</v>
      </c>
      <c r="E1744">
        <v>5</v>
      </c>
      <c r="F1744" s="1" t="s">
        <v>20</v>
      </c>
      <c r="G1744" s="1" t="s">
        <v>283</v>
      </c>
      <c r="H1744" s="1" t="s">
        <v>111</v>
      </c>
      <c r="I1744">
        <v>1998</v>
      </c>
      <c r="J1744" s="1" t="s">
        <v>23</v>
      </c>
      <c r="K1744" s="1" t="s">
        <v>3951</v>
      </c>
      <c r="L1744" s="1" t="s">
        <v>25</v>
      </c>
      <c r="M1744" s="1" t="s">
        <v>26</v>
      </c>
      <c r="N1744" s="1" t="s">
        <v>175</v>
      </c>
      <c r="O1744" s="1" t="s">
        <v>28</v>
      </c>
      <c r="P1744" s="1" t="s">
        <v>2214</v>
      </c>
    </row>
    <row r="1745" spans="1:16" x14ac:dyDescent="0.3">
      <c r="A1745" s="1" t="s">
        <v>4188</v>
      </c>
      <c r="B1745" s="1" t="s">
        <v>4189</v>
      </c>
      <c r="C1745" s="1" t="s">
        <v>18</v>
      </c>
      <c r="D1745" s="1" t="s">
        <v>64</v>
      </c>
      <c r="E1745">
        <v>5</v>
      </c>
      <c r="F1745" s="1" t="s">
        <v>57</v>
      </c>
      <c r="G1745" s="1" t="s">
        <v>121</v>
      </c>
      <c r="H1745" s="1" t="s">
        <v>45</v>
      </c>
      <c r="I1745">
        <v>2018</v>
      </c>
      <c r="J1745" s="1" t="s">
        <v>23</v>
      </c>
      <c r="K1745" s="1" t="s">
        <v>779</v>
      </c>
      <c r="L1745" s="1" t="s">
        <v>25</v>
      </c>
      <c r="M1745" s="1" t="s">
        <v>26</v>
      </c>
      <c r="N1745" s="1" t="s">
        <v>38</v>
      </c>
      <c r="O1745" s="1" t="s">
        <v>39</v>
      </c>
      <c r="P1745" s="1" t="s">
        <v>61</v>
      </c>
    </row>
    <row r="1746" spans="1:16" x14ac:dyDescent="0.3">
      <c r="A1746" s="1" t="s">
        <v>4190</v>
      </c>
      <c r="B1746" s="1" t="s">
        <v>4191</v>
      </c>
      <c r="C1746" s="1" t="s">
        <v>18</v>
      </c>
      <c r="D1746" s="1" t="s">
        <v>769</v>
      </c>
      <c r="E1746">
        <v>5</v>
      </c>
      <c r="F1746" s="1" t="s">
        <v>44</v>
      </c>
      <c r="G1746" s="1" t="s">
        <v>50</v>
      </c>
      <c r="H1746" s="1" t="s">
        <v>45</v>
      </c>
      <c r="I1746">
        <v>2017</v>
      </c>
      <c r="J1746" s="1" t="s">
        <v>23</v>
      </c>
      <c r="K1746" s="1" t="s">
        <v>320</v>
      </c>
      <c r="L1746" s="1" t="s">
        <v>37</v>
      </c>
      <c r="M1746" s="1" t="s">
        <v>26</v>
      </c>
      <c r="N1746" s="1" t="s">
        <v>38</v>
      </c>
      <c r="O1746" s="1" t="s">
        <v>39</v>
      </c>
      <c r="P1746" s="1" t="s">
        <v>53</v>
      </c>
    </row>
    <row r="1747" spans="1:16" x14ac:dyDescent="0.3">
      <c r="A1747" s="1" t="s">
        <v>4192</v>
      </c>
      <c r="B1747" s="1" t="s">
        <v>4193</v>
      </c>
      <c r="C1747" s="1" t="s">
        <v>18</v>
      </c>
      <c r="D1747" s="1" t="s">
        <v>3942</v>
      </c>
      <c r="E1747">
        <v>5</v>
      </c>
      <c r="F1747" s="1" t="s">
        <v>85</v>
      </c>
      <c r="G1747" s="1" t="s">
        <v>33</v>
      </c>
      <c r="H1747" s="1" t="s">
        <v>76</v>
      </c>
      <c r="I1747">
        <v>2021</v>
      </c>
      <c r="J1747" s="1" t="s">
        <v>23</v>
      </c>
      <c r="K1747" s="1" t="s">
        <v>206</v>
      </c>
      <c r="L1747" s="1" t="s">
        <v>37</v>
      </c>
      <c r="M1747" s="1" t="s">
        <v>26</v>
      </c>
      <c r="N1747" s="1" t="s">
        <v>38</v>
      </c>
      <c r="O1747" s="1" t="s">
        <v>39</v>
      </c>
      <c r="P1747" s="1" t="s">
        <v>53</v>
      </c>
    </row>
    <row r="1748" spans="1:16" x14ac:dyDescent="0.3">
      <c r="A1748" s="1" t="s">
        <v>4194</v>
      </c>
      <c r="B1748" s="1" t="s">
        <v>4195</v>
      </c>
      <c r="C1748" s="1" t="s">
        <v>18</v>
      </c>
      <c r="D1748" s="1" t="s">
        <v>92</v>
      </c>
      <c r="E1748">
        <v>5</v>
      </c>
      <c r="F1748" s="1" t="s">
        <v>20</v>
      </c>
      <c r="G1748" s="1" t="s">
        <v>71</v>
      </c>
      <c r="H1748" s="1" t="s">
        <v>81</v>
      </c>
      <c r="I1748">
        <v>2019</v>
      </c>
      <c r="J1748" s="1" t="s">
        <v>35</v>
      </c>
      <c r="K1748" s="1" t="s">
        <v>72</v>
      </c>
      <c r="L1748" s="1" t="s">
        <v>94</v>
      </c>
      <c r="M1748" s="1" t="s">
        <v>26</v>
      </c>
      <c r="N1748" s="1" t="s">
        <v>27</v>
      </c>
      <c r="O1748" s="1" t="s">
        <v>39</v>
      </c>
      <c r="P1748" s="1" t="s">
        <v>53</v>
      </c>
    </row>
    <row r="1749" spans="1:16" x14ac:dyDescent="0.3">
      <c r="A1749" s="1" t="s">
        <v>1623</v>
      </c>
      <c r="B1749" s="1" t="s">
        <v>4196</v>
      </c>
      <c r="C1749" s="1" t="s">
        <v>18</v>
      </c>
      <c r="D1749" s="1" t="s">
        <v>485</v>
      </c>
      <c r="E1749">
        <v>5</v>
      </c>
      <c r="F1749" s="1" t="s">
        <v>20</v>
      </c>
      <c r="G1749" s="1" t="s">
        <v>218</v>
      </c>
      <c r="H1749" s="1" t="s">
        <v>59</v>
      </c>
      <c r="I1749">
        <v>2022</v>
      </c>
      <c r="J1749" s="1" t="s">
        <v>23</v>
      </c>
      <c r="K1749" s="1" t="s">
        <v>587</v>
      </c>
      <c r="L1749" s="1" t="s">
        <v>94</v>
      </c>
      <c r="M1749" s="1" t="s">
        <v>26</v>
      </c>
      <c r="N1749" s="1" t="s">
        <v>27</v>
      </c>
      <c r="O1749" s="1" t="s">
        <v>28</v>
      </c>
      <c r="P1749" s="1" t="s">
        <v>53</v>
      </c>
    </row>
    <row r="1750" spans="1:16" x14ac:dyDescent="0.3">
      <c r="A1750" s="1" t="s">
        <v>4197</v>
      </c>
      <c r="B1750" s="1" t="s">
        <v>4198</v>
      </c>
      <c r="C1750" s="1" t="s">
        <v>18</v>
      </c>
      <c r="D1750" s="1" t="s">
        <v>92</v>
      </c>
      <c r="E1750">
        <v>5</v>
      </c>
      <c r="F1750" s="1" t="s">
        <v>85</v>
      </c>
      <c r="G1750" s="1" t="s">
        <v>336</v>
      </c>
      <c r="H1750" s="1" t="s">
        <v>142</v>
      </c>
      <c r="I1750">
        <v>2018</v>
      </c>
      <c r="J1750" s="1" t="s">
        <v>23</v>
      </c>
      <c r="K1750" s="1" t="s">
        <v>337</v>
      </c>
      <c r="L1750" s="1" t="s">
        <v>37</v>
      </c>
      <c r="M1750" s="1" t="s">
        <v>26</v>
      </c>
      <c r="N1750" s="1" t="s">
        <v>113</v>
      </c>
      <c r="O1750" s="1" t="s">
        <v>39</v>
      </c>
      <c r="P1750" s="1" t="s">
        <v>610</v>
      </c>
    </row>
    <row r="1751" spans="1:16" x14ac:dyDescent="0.3">
      <c r="A1751" s="1" t="s">
        <v>430</v>
      </c>
      <c r="B1751" s="1" t="s">
        <v>4199</v>
      </c>
      <c r="C1751" s="1" t="s">
        <v>18</v>
      </c>
      <c r="D1751" s="1" t="s">
        <v>110</v>
      </c>
      <c r="E1751">
        <v>5</v>
      </c>
      <c r="F1751" s="1" t="s">
        <v>20</v>
      </c>
      <c r="G1751" s="1" t="s">
        <v>50</v>
      </c>
      <c r="H1751" s="1" t="s">
        <v>51</v>
      </c>
      <c r="I1751">
        <v>2019</v>
      </c>
      <c r="J1751" s="1" t="s">
        <v>23</v>
      </c>
      <c r="K1751" s="1" t="s">
        <v>320</v>
      </c>
      <c r="L1751" s="1" t="s">
        <v>25</v>
      </c>
      <c r="M1751" s="1" t="s">
        <v>26</v>
      </c>
      <c r="N1751" s="1" t="s">
        <v>38</v>
      </c>
      <c r="O1751" s="1" t="s">
        <v>39</v>
      </c>
      <c r="P1751" s="1" t="s">
        <v>53</v>
      </c>
    </row>
    <row r="1752" spans="1:16" x14ac:dyDescent="0.3">
      <c r="A1752" s="1" t="s">
        <v>4200</v>
      </c>
      <c r="B1752" s="1" t="s">
        <v>4201</v>
      </c>
      <c r="C1752" s="1" t="s">
        <v>18</v>
      </c>
      <c r="D1752" s="1" t="s">
        <v>103</v>
      </c>
      <c r="E1752">
        <v>5</v>
      </c>
      <c r="F1752" s="1" t="s">
        <v>20</v>
      </c>
      <c r="G1752" s="1" t="s">
        <v>58</v>
      </c>
      <c r="H1752" s="1" t="s">
        <v>34</v>
      </c>
      <c r="I1752">
        <v>2018</v>
      </c>
      <c r="J1752" s="1" t="s">
        <v>35</v>
      </c>
      <c r="K1752" s="1" t="s">
        <v>854</v>
      </c>
      <c r="L1752" s="1" t="s">
        <v>25</v>
      </c>
      <c r="M1752" s="1" t="s">
        <v>26</v>
      </c>
      <c r="N1752" s="1" t="s">
        <v>38</v>
      </c>
      <c r="O1752" s="1" t="s">
        <v>39</v>
      </c>
      <c r="P1752" s="1" t="s">
        <v>53</v>
      </c>
    </row>
    <row r="1753" spans="1:16" x14ac:dyDescent="0.3">
      <c r="A1753" s="1" t="s">
        <v>4202</v>
      </c>
      <c r="B1753" s="1" t="s">
        <v>4203</v>
      </c>
      <c r="C1753" s="1" t="s">
        <v>18</v>
      </c>
      <c r="D1753" s="1" t="s">
        <v>747</v>
      </c>
      <c r="E1753">
        <v>5</v>
      </c>
      <c r="F1753" s="1" t="s">
        <v>44</v>
      </c>
      <c r="G1753" s="1" t="s">
        <v>33</v>
      </c>
      <c r="H1753" s="1" t="s">
        <v>86</v>
      </c>
      <c r="I1753">
        <v>2017</v>
      </c>
      <c r="J1753" s="1" t="s">
        <v>35</v>
      </c>
      <c r="K1753" s="1" t="s">
        <v>3490</v>
      </c>
      <c r="L1753" s="1" t="s">
        <v>37</v>
      </c>
      <c r="M1753" s="1" t="s">
        <v>26</v>
      </c>
      <c r="N1753" s="1" t="s">
        <v>113</v>
      </c>
      <c r="O1753" s="1" t="s">
        <v>39</v>
      </c>
      <c r="P1753" s="1" t="s">
        <v>53</v>
      </c>
    </row>
    <row r="1754" spans="1:16" x14ac:dyDescent="0.3">
      <c r="A1754" s="1" t="s">
        <v>4204</v>
      </c>
      <c r="B1754" s="1" t="s">
        <v>4205</v>
      </c>
      <c r="C1754" s="1" t="s">
        <v>18</v>
      </c>
      <c r="D1754" s="1" t="s">
        <v>172</v>
      </c>
      <c r="E1754">
        <v>5</v>
      </c>
      <c r="F1754" s="1" t="s">
        <v>20</v>
      </c>
      <c r="G1754" s="1" t="s">
        <v>703</v>
      </c>
      <c r="H1754" s="1" t="s">
        <v>116</v>
      </c>
      <c r="I1754">
        <v>2011</v>
      </c>
      <c r="J1754" s="1" t="s">
        <v>35</v>
      </c>
      <c r="K1754" s="1" t="s">
        <v>1530</v>
      </c>
      <c r="L1754" s="1" t="s">
        <v>37</v>
      </c>
      <c r="M1754" s="1" t="s">
        <v>26</v>
      </c>
      <c r="N1754" s="1" t="s">
        <v>38</v>
      </c>
      <c r="O1754" s="1" t="s">
        <v>39</v>
      </c>
      <c r="P1754" s="1" t="s">
        <v>176</v>
      </c>
    </row>
    <row r="1755" spans="1:16" x14ac:dyDescent="0.3">
      <c r="A1755" s="1" t="s">
        <v>4206</v>
      </c>
      <c r="B1755" s="1" t="s">
        <v>4207</v>
      </c>
      <c r="C1755" s="1" t="s">
        <v>18</v>
      </c>
      <c r="D1755" s="1" t="s">
        <v>1431</v>
      </c>
      <c r="E1755">
        <v>5</v>
      </c>
      <c r="F1755" s="1" t="s">
        <v>44</v>
      </c>
      <c r="G1755" s="1" t="s">
        <v>50</v>
      </c>
      <c r="H1755" s="1" t="s">
        <v>274</v>
      </c>
      <c r="I1755">
        <v>2018</v>
      </c>
      <c r="J1755" s="1" t="s">
        <v>35</v>
      </c>
      <c r="K1755" s="1" t="s">
        <v>132</v>
      </c>
      <c r="L1755" s="1" t="s">
        <v>37</v>
      </c>
      <c r="M1755" s="1" t="s">
        <v>26</v>
      </c>
      <c r="N1755" s="1" t="s">
        <v>38</v>
      </c>
      <c r="O1755" s="1" t="s">
        <v>39</v>
      </c>
      <c r="P1755" s="1" t="s">
        <v>53</v>
      </c>
    </row>
    <row r="1756" spans="1:16" x14ac:dyDescent="0.3">
      <c r="A1756" s="1" t="s">
        <v>4208</v>
      </c>
      <c r="B1756" s="1" t="s">
        <v>4209</v>
      </c>
      <c r="C1756" s="1" t="s">
        <v>18</v>
      </c>
      <c r="D1756" s="1" t="s">
        <v>205</v>
      </c>
      <c r="E1756">
        <v>5</v>
      </c>
      <c r="F1756" s="1" t="s">
        <v>20</v>
      </c>
      <c r="G1756" s="1" t="s">
        <v>33</v>
      </c>
      <c r="H1756" s="1" t="s">
        <v>173</v>
      </c>
      <c r="I1756">
        <v>2018</v>
      </c>
      <c r="J1756" s="1" t="s">
        <v>23</v>
      </c>
      <c r="K1756" s="1" t="s">
        <v>159</v>
      </c>
      <c r="L1756" s="1" t="s">
        <v>94</v>
      </c>
      <c r="M1756" s="1" t="s">
        <v>26</v>
      </c>
      <c r="N1756" s="1" t="s">
        <v>38</v>
      </c>
      <c r="O1756" s="1" t="s">
        <v>39</v>
      </c>
      <c r="P1756" s="1" t="s">
        <v>1078</v>
      </c>
    </row>
    <row r="1757" spans="1:16" x14ac:dyDescent="0.3">
      <c r="A1757" s="1" t="s">
        <v>4210</v>
      </c>
      <c r="B1757" s="1" t="s">
        <v>4211</v>
      </c>
      <c r="C1757" s="1" t="s">
        <v>18</v>
      </c>
      <c r="D1757" s="1" t="s">
        <v>2915</v>
      </c>
      <c r="E1757">
        <v>5</v>
      </c>
      <c r="F1757" s="1" t="s">
        <v>20</v>
      </c>
      <c r="G1757" s="1" t="s">
        <v>71</v>
      </c>
      <c r="H1757" s="1" t="s">
        <v>393</v>
      </c>
      <c r="I1757">
        <v>2019</v>
      </c>
      <c r="J1757" s="1" t="s">
        <v>23</v>
      </c>
      <c r="K1757" s="1" t="s">
        <v>593</v>
      </c>
      <c r="L1757" s="1" t="s">
        <v>37</v>
      </c>
      <c r="M1757" s="1" t="s">
        <v>26</v>
      </c>
      <c r="N1757" s="1" t="s">
        <v>27</v>
      </c>
      <c r="O1757" s="1" t="s">
        <v>39</v>
      </c>
      <c r="P1757" s="1" t="s">
        <v>3794</v>
      </c>
    </row>
    <row r="1758" spans="1:16" x14ac:dyDescent="0.3">
      <c r="A1758" s="1" t="s">
        <v>4212</v>
      </c>
      <c r="B1758" s="1" t="s">
        <v>4213</v>
      </c>
      <c r="C1758" s="1" t="s">
        <v>18</v>
      </c>
      <c r="D1758" s="1" t="s">
        <v>1438</v>
      </c>
      <c r="E1758">
        <v>3</v>
      </c>
      <c r="F1758" s="1" t="s">
        <v>20</v>
      </c>
      <c r="G1758" s="1" t="s">
        <v>75</v>
      </c>
      <c r="H1758" s="1" t="s">
        <v>214</v>
      </c>
      <c r="I1758">
        <v>2012</v>
      </c>
      <c r="J1758" s="1" t="s">
        <v>23</v>
      </c>
      <c r="K1758" s="1" t="s">
        <v>2126</v>
      </c>
      <c r="L1758" s="1" t="s">
        <v>37</v>
      </c>
      <c r="M1758" s="1" t="s">
        <v>26</v>
      </c>
      <c r="N1758" s="1" t="s">
        <v>38</v>
      </c>
      <c r="O1758" s="1" t="s">
        <v>39</v>
      </c>
      <c r="P1758" s="1" t="s">
        <v>53</v>
      </c>
    </row>
    <row r="1759" spans="1:16" x14ac:dyDescent="0.3">
      <c r="A1759" s="1" t="s">
        <v>4214</v>
      </c>
      <c r="B1759" s="1" t="s">
        <v>4215</v>
      </c>
      <c r="C1759" s="1" t="s">
        <v>18</v>
      </c>
      <c r="D1759" s="1" t="s">
        <v>574</v>
      </c>
      <c r="E1759">
        <v>5</v>
      </c>
      <c r="F1759" s="1" t="s">
        <v>20</v>
      </c>
      <c r="G1759" s="1" t="s">
        <v>273</v>
      </c>
      <c r="H1759" s="1" t="s">
        <v>86</v>
      </c>
      <c r="I1759">
        <v>2019</v>
      </c>
      <c r="J1759" s="1" t="s">
        <v>23</v>
      </c>
      <c r="K1759" s="1" t="s">
        <v>275</v>
      </c>
      <c r="L1759" s="1" t="s">
        <v>37</v>
      </c>
      <c r="M1759" s="1" t="s">
        <v>26</v>
      </c>
      <c r="N1759" s="1" t="s">
        <v>27</v>
      </c>
      <c r="O1759" s="1" t="s">
        <v>28</v>
      </c>
      <c r="P1759" s="1" t="s">
        <v>663</v>
      </c>
    </row>
    <row r="1760" spans="1:16" x14ac:dyDescent="0.3">
      <c r="A1760" s="1" t="s">
        <v>1386</v>
      </c>
      <c r="B1760" s="1" t="s">
        <v>4216</v>
      </c>
      <c r="C1760" s="1" t="s">
        <v>18</v>
      </c>
      <c r="D1760" s="1" t="s">
        <v>710</v>
      </c>
      <c r="F1760" s="1" t="s">
        <v>20</v>
      </c>
      <c r="G1760" s="1" t="s">
        <v>50</v>
      </c>
      <c r="H1760" s="1" t="s">
        <v>81</v>
      </c>
      <c r="I1760">
        <v>2019</v>
      </c>
      <c r="J1760" s="1" t="s">
        <v>57</v>
      </c>
      <c r="K1760" s="1" t="s">
        <v>320</v>
      </c>
      <c r="L1760" s="1" t="s">
        <v>25</v>
      </c>
      <c r="M1760" s="1" t="s">
        <v>26</v>
      </c>
      <c r="N1760" s="1" t="s">
        <v>38</v>
      </c>
      <c r="O1760" s="1" t="s">
        <v>39</v>
      </c>
      <c r="P1760" s="1" t="s">
        <v>378</v>
      </c>
    </row>
    <row r="1761" spans="1:16" x14ac:dyDescent="0.3">
      <c r="A1761" s="1" t="s">
        <v>4217</v>
      </c>
      <c r="B1761" s="1" t="s">
        <v>4218</v>
      </c>
      <c r="C1761" s="1" t="s">
        <v>18</v>
      </c>
      <c r="D1761" s="1" t="s">
        <v>103</v>
      </c>
      <c r="F1761" s="1" t="s">
        <v>20</v>
      </c>
      <c r="G1761" s="1" t="s">
        <v>71</v>
      </c>
      <c r="H1761" s="1" t="s">
        <v>51</v>
      </c>
      <c r="I1761">
        <v>2013</v>
      </c>
      <c r="J1761" s="1" t="s">
        <v>23</v>
      </c>
      <c r="K1761" s="1" t="s">
        <v>4219</v>
      </c>
      <c r="L1761" s="1" t="s">
        <v>37</v>
      </c>
      <c r="M1761" s="1" t="s">
        <v>26</v>
      </c>
      <c r="N1761" s="1" t="s">
        <v>27</v>
      </c>
      <c r="O1761" s="1" t="s">
        <v>28</v>
      </c>
      <c r="P1761" s="1" t="s">
        <v>1069</v>
      </c>
    </row>
    <row r="1762" spans="1:16" x14ac:dyDescent="0.3">
      <c r="A1762" s="1" t="s">
        <v>4220</v>
      </c>
      <c r="B1762" s="1" t="s">
        <v>4221</v>
      </c>
      <c r="C1762" s="1" t="s">
        <v>18</v>
      </c>
      <c r="D1762" s="1" t="s">
        <v>70</v>
      </c>
      <c r="E1762">
        <v>5</v>
      </c>
      <c r="F1762" s="1" t="s">
        <v>20</v>
      </c>
      <c r="G1762" s="1" t="s">
        <v>928</v>
      </c>
      <c r="H1762" s="1" t="s">
        <v>126</v>
      </c>
      <c r="I1762">
        <v>2017</v>
      </c>
      <c r="J1762" s="1" t="s">
        <v>23</v>
      </c>
      <c r="K1762" s="1" t="s">
        <v>3295</v>
      </c>
      <c r="L1762" s="1" t="s">
        <v>37</v>
      </c>
      <c r="M1762" s="1" t="s">
        <v>118</v>
      </c>
      <c r="N1762" s="1" t="s">
        <v>298</v>
      </c>
      <c r="O1762" s="1" t="s">
        <v>39</v>
      </c>
      <c r="P1762" s="1" t="s">
        <v>2177</v>
      </c>
    </row>
    <row r="1763" spans="1:16" x14ac:dyDescent="0.3">
      <c r="A1763" s="1" t="s">
        <v>4222</v>
      </c>
      <c r="B1763" s="1" t="s">
        <v>4223</v>
      </c>
      <c r="C1763" s="1" t="s">
        <v>18</v>
      </c>
      <c r="D1763" s="1" t="s">
        <v>1216</v>
      </c>
      <c r="E1763">
        <v>5</v>
      </c>
      <c r="F1763" s="1" t="s">
        <v>20</v>
      </c>
      <c r="G1763" s="1" t="s">
        <v>179</v>
      </c>
      <c r="H1763" s="1" t="s">
        <v>34</v>
      </c>
      <c r="I1763">
        <v>2015</v>
      </c>
      <c r="J1763" s="1" t="s">
        <v>35</v>
      </c>
      <c r="K1763" s="1" t="s">
        <v>1268</v>
      </c>
      <c r="L1763" s="1" t="s">
        <v>37</v>
      </c>
      <c r="M1763" s="1" t="s">
        <v>26</v>
      </c>
      <c r="N1763" s="1" t="s">
        <v>38</v>
      </c>
      <c r="O1763" s="1" t="s">
        <v>39</v>
      </c>
      <c r="P1763" s="1" t="s">
        <v>965</v>
      </c>
    </row>
    <row r="1764" spans="1:16" x14ac:dyDescent="0.3">
      <c r="A1764" s="1" t="s">
        <v>4103</v>
      </c>
      <c r="B1764" s="1" t="s">
        <v>4224</v>
      </c>
      <c r="C1764" s="1" t="s">
        <v>18</v>
      </c>
      <c r="D1764" s="1" t="s">
        <v>172</v>
      </c>
      <c r="E1764">
        <v>5</v>
      </c>
      <c r="F1764" s="1" t="s">
        <v>20</v>
      </c>
      <c r="G1764" s="1" t="s">
        <v>104</v>
      </c>
      <c r="H1764" s="1" t="s">
        <v>167</v>
      </c>
      <c r="I1764">
        <v>2021</v>
      </c>
      <c r="J1764" s="1" t="s">
        <v>23</v>
      </c>
      <c r="K1764" s="1" t="s">
        <v>156</v>
      </c>
      <c r="L1764" s="1" t="s">
        <v>37</v>
      </c>
      <c r="M1764" s="1" t="s">
        <v>118</v>
      </c>
      <c r="N1764" s="1" t="s">
        <v>243</v>
      </c>
      <c r="O1764" s="1" t="s">
        <v>39</v>
      </c>
      <c r="P1764" s="1" t="s">
        <v>3064</v>
      </c>
    </row>
    <row r="1765" spans="1:16" x14ac:dyDescent="0.3">
      <c r="A1765" s="1" t="s">
        <v>4225</v>
      </c>
      <c r="B1765" s="1" t="s">
        <v>4226</v>
      </c>
      <c r="C1765" s="1" t="s">
        <v>18</v>
      </c>
      <c r="D1765" s="1" t="s">
        <v>110</v>
      </c>
      <c r="F1765" s="1" t="s">
        <v>44</v>
      </c>
      <c r="G1765" s="1" t="s">
        <v>50</v>
      </c>
      <c r="H1765" s="1" t="s">
        <v>241</v>
      </c>
      <c r="I1765">
        <v>2012</v>
      </c>
      <c r="J1765" s="1" t="s">
        <v>57</v>
      </c>
      <c r="K1765" s="1" t="s">
        <v>186</v>
      </c>
      <c r="L1765" s="1" t="s">
        <v>37</v>
      </c>
      <c r="M1765" s="1" t="s">
        <v>26</v>
      </c>
      <c r="N1765" s="1" t="s">
        <v>38</v>
      </c>
      <c r="O1765" s="1" t="s">
        <v>28</v>
      </c>
      <c r="P1765" s="1" t="s">
        <v>669</v>
      </c>
    </row>
    <row r="1766" spans="1:16" x14ac:dyDescent="0.3">
      <c r="A1766" s="1" t="s">
        <v>4227</v>
      </c>
      <c r="B1766" s="1" t="s">
        <v>4228</v>
      </c>
      <c r="C1766" s="1" t="s">
        <v>18</v>
      </c>
      <c r="D1766" s="1" t="s">
        <v>172</v>
      </c>
      <c r="E1766">
        <v>5</v>
      </c>
      <c r="F1766" s="1" t="s">
        <v>85</v>
      </c>
      <c r="G1766" s="1" t="s">
        <v>75</v>
      </c>
      <c r="H1766" s="1" t="s">
        <v>81</v>
      </c>
      <c r="I1766">
        <v>2019</v>
      </c>
      <c r="J1766" s="1" t="s">
        <v>23</v>
      </c>
      <c r="K1766" s="1" t="s">
        <v>3113</v>
      </c>
      <c r="L1766" s="1" t="s">
        <v>37</v>
      </c>
      <c r="M1766" s="1" t="s">
        <v>118</v>
      </c>
      <c r="N1766" s="1" t="s">
        <v>1401</v>
      </c>
      <c r="O1766" s="1" t="s">
        <v>39</v>
      </c>
      <c r="P1766" s="1" t="s">
        <v>2177</v>
      </c>
    </row>
    <row r="1767" spans="1:16" x14ac:dyDescent="0.3">
      <c r="A1767" s="1" t="s">
        <v>2258</v>
      </c>
      <c r="B1767" s="1" t="s">
        <v>4229</v>
      </c>
      <c r="C1767" s="1" t="s">
        <v>18</v>
      </c>
      <c r="D1767" s="1" t="s">
        <v>345</v>
      </c>
      <c r="E1767">
        <v>5</v>
      </c>
      <c r="F1767" s="1" t="s">
        <v>20</v>
      </c>
      <c r="G1767" s="1" t="s">
        <v>179</v>
      </c>
      <c r="H1767" s="1" t="s">
        <v>45</v>
      </c>
      <c r="I1767">
        <v>2015</v>
      </c>
      <c r="J1767" s="1" t="s">
        <v>57</v>
      </c>
      <c r="K1767" s="1" t="s">
        <v>2044</v>
      </c>
      <c r="L1767" s="1" t="s">
        <v>37</v>
      </c>
      <c r="M1767" s="1" t="s">
        <v>26</v>
      </c>
      <c r="N1767" s="1" t="s">
        <v>38</v>
      </c>
      <c r="O1767" s="1" t="s">
        <v>39</v>
      </c>
      <c r="P1767" s="1" t="s">
        <v>53</v>
      </c>
    </row>
    <row r="1768" spans="1:16" x14ac:dyDescent="0.3">
      <c r="A1768" s="1" t="s">
        <v>4230</v>
      </c>
      <c r="B1768" s="1" t="s">
        <v>4231</v>
      </c>
      <c r="C1768" s="1" t="s">
        <v>18</v>
      </c>
      <c r="D1768" s="1" t="s">
        <v>769</v>
      </c>
      <c r="E1768">
        <v>5</v>
      </c>
      <c r="F1768" s="1" t="s">
        <v>20</v>
      </c>
      <c r="G1768" s="1" t="s">
        <v>58</v>
      </c>
      <c r="H1768" s="1" t="s">
        <v>22</v>
      </c>
      <c r="I1768">
        <v>2017</v>
      </c>
      <c r="J1768" s="1" t="s">
        <v>23</v>
      </c>
      <c r="K1768" s="1" t="s">
        <v>854</v>
      </c>
      <c r="L1768" s="1" t="s">
        <v>37</v>
      </c>
      <c r="M1768" s="1" t="s">
        <v>26</v>
      </c>
      <c r="N1768" s="1" t="s">
        <v>38</v>
      </c>
      <c r="O1768" s="1" t="s">
        <v>39</v>
      </c>
      <c r="P1768" s="1" t="s">
        <v>53</v>
      </c>
    </row>
    <row r="1769" spans="1:16" x14ac:dyDescent="0.3">
      <c r="A1769" s="1" t="s">
        <v>4232</v>
      </c>
      <c r="B1769" s="1" t="s">
        <v>4233</v>
      </c>
      <c r="C1769" s="1" t="s">
        <v>18</v>
      </c>
      <c r="D1769" s="1" t="s">
        <v>4089</v>
      </c>
      <c r="E1769">
        <v>5</v>
      </c>
      <c r="F1769" s="1" t="s">
        <v>20</v>
      </c>
      <c r="G1769" s="1" t="s">
        <v>179</v>
      </c>
      <c r="H1769" s="1" t="s">
        <v>81</v>
      </c>
      <c r="I1769">
        <v>2020</v>
      </c>
      <c r="J1769" s="1" t="s">
        <v>23</v>
      </c>
      <c r="K1769" s="1" t="s">
        <v>1602</v>
      </c>
      <c r="L1769" s="1" t="s">
        <v>94</v>
      </c>
      <c r="M1769" s="1" t="s">
        <v>26</v>
      </c>
      <c r="N1769" s="1" t="s">
        <v>38</v>
      </c>
      <c r="O1769" s="1" t="s">
        <v>39</v>
      </c>
      <c r="P1769" s="1" t="s">
        <v>1106</v>
      </c>
    </row>
    <row r="1770" spans="1:16" x14ac:dyDescent="0.3">
      <c r="A1770" s="1" t="s">
        <v>4234</v>
      </c>
      <c r="B1770" s="1" t="s">
        <v>4235</v>
      </c>
      <c r="C1770" s="1" t="s">
        <v>18</v>
      </c>
      <c r="D1770" s="1" t="s">
        <v>3908</v>
      </c>
      <c r="E1770">
        <v>5</v>
      </c>
      <c r="F1770" s="1" t="s">
        <v>85</v>
      </c>
      <c r="G1770" s="1" t="s">
        <v>121</v>
      </c>
      <c r="H1770" s="1" t="s">
        <v>81</v>
      </c>
      <c r="I1770">
        <v>2017</v>
      </c>
      <c r="J1770" s="1" t="s">
        <v>35</v>
      </c>
      <c r="K1770" s="1" t="s">
        <v>122</v>
      </c>
      <c r="L1770" s="1" t="s">
        <v>25</v>
      </c>
      <c r="M1770" s="1" t="s">
        <v>26</v>
      </c>
      <c r="N1770" s="1" t="s">
        <v>107</v>
      </c>
      <c r="O1770" s="1" t="s">
        <v>39</v>
      </c>
      <c r="P1770" s="1" t="s">
        <v>53</v>
      </c>
    </row>
    <row r="1771" spans="1:16" x14ac:dyDescent="0.3">
      <c r="A1771" s="1" t="s">
        <v>4236</v>
      </c>
      <c r="B1771" s="1" t="s">
        <v>4237</v>
      </c>
      <c r="C1771" s="1" t="s">
        <v>18</v>
      </c>
      <c r="D1771" s="1" t="s">
        <v>64</v>
      </c>
      <c r="E1771">
        <v>5</v>
      </c>
      <c r="F1771" s="1" t="s">
        <v>20</v>
      </c>
      <c r="G1771" s="1" t="s">
        <v>50</v>
      </c>
      <c r="H1771" s="1" t="s">
        <v>34</v>
      </c>
      <c r="I1771">
        <v>2011</v>
      </c>
      <c r="J1771" s="1" t="s">
        <v>57</v>
      </c>
      <c r="K1771" s="1" t="s">
        <v>481</v>
      </c>
      <c r="L1771" s="1" t="s">
        <v>37</v>
      </c>
      <c r="M1771" s="1" t="s">
        <v>118</v>
      </c>
      <c r="N1771" s="1" t="s">
        <v>27</v>
      </c>
      <c r="O1771" s="1" t="s">
        <v>28</v>
      </c>
      <c r="P1771" s="1" t="s">
        <v>721</v>
      </c>
    </row>
    <row r="1772" spans="1:16" x14ac:dyDescent="0.3">
      <c r="A1772" s="1" t="s">
        <v>1432</v>
      </c>
      <c r="B1772" s="1" t="s">
        <v>4238</v>
      </c>
      <c r="C1772" s="1" t="s">
        <v>18</v>
      </c>
      <c r="D1772" s="1" t="s">
        <v>1434</v>
      </c>
      <c r="E1772">
        <v>5</v>
      </c>
      <c r="F1772" s="1" t="s">
        <v>85</v>
      </c>
      <c r="G1772" s="1" t="s">
        <v>33</v>
      </c>
      <c r="H1772" s="1" t="s">
        <v>421</v>
      </c>
      <c r="I1772">
        <v>2024</v>
      </c>
      <c r="J1772" s="1" t="s">
        <v>23</v>
      </c>
      <c r="K1772" s="1" t="s">
        <v>1354</v>
      </c>
      <c r="L1772" s="1" t="s">
        <v>94</v>
      </c>
      <c r="M1772" s="1" t="s">
        <v>118</v>
      </c>
      <c r="N1772" s="1" t="s">
        <v>630</v>
      </c>
      <c r="O1772" s="1" t="s">
        <v>39</v>
      </c>
      <c r="P1772" s="1" t="s">
        <v>53</v>
      </c>
    </row>
    <row r="1773" spans="1:16" x14ac:dyDescent="0.3">
      <c r="A1773" s="1" t="s">
        <v>4239</v>
      </c>
      <c r="B1773" s="1" t="s">
        <v>4240</v>
      </c>
      <c r="C1773" s="1" t="s">
        <v>18</v>
      </c>
      <c r="D1773" s="1" t="s">
        <v>3287</v>
      </c>
      <c r="E1773">
        <v>5</v>
      </c>
      <c r="F1773" s="1" t="s">
        <v>20</v>
      </c>
      <c r="G1773" s="1" t="s">
        <v>376</v>
      </c>
      <c r="H1773" s="1" t="s">
        <v>421</v>
      </c>
      <c r="I1773">
        <v>2013</v>
      </c>
      <c r="J1773" s="1" t="s">
        <v>35</v>
      </c>
      <c r="K1773" s="1" t="s">
        <v>4241</v>
      </c>
      <c r="L1773" s="1" t="s">
        <v>37</v>
      </c>
      <c r="M1773" s="1" t="s">
        <v>26</v>
      </c>
      <c r="N1773" s="1" t="s">
        <v>38</v>
      </c>
      <c r="O1773" s="1" t="s">
        <v>28</v>
      </c>
      <c r="P1773" s="1" t="s">
        <v>53</v>
      </c>
    </row>
    <row r="1774" spans="1:16" x14ac:dyDescent="0.3">
      <c r="A1774" s="1" t="s">
        <v>82</v>
      </c>
      <c r="B1774" s="1" t="s">
        <v>4242</v>
      </c>
      <c r="C1774" s="1" t="s">
        <v>18</v>
      </c>
      <c r="D1774" s="1" t="s">
        <v>1216</v>
      </c>
      <c r="E1774">
        <v>5</v>
      </c>
      <c r="F1774" s="1" t="s">
        <v>44</v>
      </c>
      <c r="G1774" s="1" t="s">
        <v>33</v>
      </c>
      <c r="H1774" s="1" t="s">
        <v>34</v>
      </c>
      <c r="I1774">
        <v>2019</v>
      </c>
      <c r="J1774" s="1" t="s">
        <v>23</v>
      </c>
      <c r="K1774" s="1" t="s">
        <v>36</v>
      </c>
      <c r="L1774" s="1" t="s">
        <v>37</v>
      </c>
      <c r="M1774" s="1" t="s">
        <v>26</v>
      </c>
      <c r="N1774" s="1" t="s">
        <v>113</v>
      </c>
      <c r="O1774" s="1" t="s">
        <v>39</v>
      </c>
      <c r="P1774" s="1" t="s">
        <v>954</v>
      </c>
    </row>
    <row r="1775" spans="1:16" x14ac:dyDescent="0.3">
      <c r="A1775" s="1" t="s">
        <v>4243</v>
      </c>
      <c r="B1775" s="1" t="s">
        <v>4244</v>
      </c>
      <c r="C1775" s="1" t="s">
        <v>18</v>
      </c>
      <c r="D1775" s="1" t="s">
        <v>319</v>
      </c>
      <c r="E1775">
        <v>5</v>
      </c>
      <c r="F1775" s="1" t="s">
        <v>20</v>
      </c>
      <c r="G1775" s="1" t="s">
        <v>71</v>
      </c>
      <c r="H1775" s="1" t="s">
        <v>51</v>
      </c>
      <c r="I1775">
        <v>2020</v>
      </c>
      <c r="J1775" s="1" t="s">
        <v>23</v>
      </c>
      <c r="K1775" s="1" t="s">
        <v>168</v>
      </c>
      <c r="L1775" s="1" t="s">
        <v>37</v>
      </c>
      <c r="M1775" s="1" t="s">
        <v>26</v>
      </c>
      <c r="N1775" s="1" t="s">
        <v>27</v>
      </c>
      <c r="O1775" s="1" t="s">
        <v>39</v>
      </c>
      <c r="P1775" s="1" t="s">
        <v>53</v>
      </c>
    </row>
    <row r="1776" spans="1:16" x14ac:dyDescent="0.3">
      <c r="A1776" s="1" t="s">
        <v>4245</v>
      </c>
      <c r="B1776" s="1" t="s">
        <v>4246</v>
      </c>
      <c r="C1776" s="1" t="s">
        <v>18</v>
      </c>
      <c r="D1776" s="1" t="s">
        <v>70</v>
      </c>
      <c r="E1776">
        <v>5</v>
      </c>
      <c r="F1776" s="1" t="s">
        <v>20</v>
      </c>
      <c r="G1776" s="1" t="s">
        <v>33</v>
      </c>
      <c r="H1776" s="1" t="s">
        <v>150</v>
      </c>
      <c r="I1776">
        <v>2018</v>
      </c>
      <c r="J1776" s="1" t="s">
        <v>23</v>
      </c>
      <c r="K1776" s="1" t="s">
        <v>979</v>
      </c>
      <c r="L1776" s="1" t="s">
        <v>37</v>
      </c>
      <c r="M1776" s="1" t="s">
        <v>26</v>
      </c>
      <c r="N1776" s="1" t="s">
        <v>113</v>
      </c>
      <c r="O1776" s="1" t="s">
        <v>39</v>
      </c>
      <c r="P1776" s="1" t="s">
        <v>53</v>
      </c>
    </row>
    <row r="1777" spans="1:16" x14ac:dyDescent="0.3">
      <c r="A1777" s="1" t="s">
        <v>4247</v>
      </c>
      <c r="B1777" s="1" t="s">
        <v>4248</v>
      </c>
      <c r="C1777" s="1" t="s">
        <v>18</v>
      </c>
      <c r="D1777" s="1" t="s">
        <v>2114</v>
      </c>
      <c r="E1777">
        <v>5</v>
      </c>
      <c r="F1777" s="1" t="s">
        <v>85</v>
      </c>
      <c r="G1777" s="1" t="s">
        <v>121</v>
      </c>
      <c r="H1777" s="1" t="s">
        <v>190</v>
      </c>
      <c r="I1777">
        <v>2013</v>
      </c>
      <c r="J1777" s="1" t="s">
        <v>35</v>
      </c>
      <c r="K1777" s="1" t="s">
        <v>122</v>
      </c>
      <c r="L1777" s="1" t="s">
        <v>37</v>
      </c>
      <c r="M1777" s="1" t="s">
        <v>26</v>
      </c>
      <c r="N1777" s="1" t="s">
        <v>107</v>
      </c>
      <c r="O1777" s="1" t="s">
        <v>39</v>
      </c>
      <c r="P1777" s="1" t="s">
        <v>378</v>
      </c>
    </row>
    <row r="1778" spans="1:16" x14ac:dyDescent="0.3">
      <c r="A1778" s="1" t="s">
        <v>4249</v>
      </c>
      <c r="B1778" s="1" t="s">
        <v>4250</v>
      </c>
      <c r="C1778" s="1" t="s">
        <v>18</v>
      </c>
      <c r="D1778" s="1" t="s">
        <v>485</v>
      </c>
      <c r="E1778">
        <v>5</v>
      </c>
      <c r="F1778" s="1" t="s">
        <v>20</v>
      </c>
      <c r="G1778" s="1" t="s">
        <v>223</v>
      </c>
      <c r="H1778" s="1" t="s">
        <v>241</v>
      </c>
      <c r="I1778">
        <v>2002</v>
      </c>
      <c r="J1778" s="1" t="s">
        <v>57</v>
      </c>
      <c r="K1778" s="1" t="s">
        <v>2213</v>
      </c>
      <c r="L1778" s="1" t="s">
        <v>37</v>
      </c>
      <c r="M1778" s="1" t="s">
        <v>118</v>
      </c>
      <c r="N1778" s="1" t="s">
        <v>243</v>
      </c>
      <c r="O1778" s="1" t="s">
        <v>28</v>
      </c>
      <c r="P1778" s="1" t="s">
        <v>3563</v>
      </c>
    </row>
    <row r="1779" spans="1:16" x14ac:dyDescent="0.3">
      <c r="A1779" s="1" t="s">
        <v>4251</v>
      </c>
      <c r="B1779" s="1" t="s">
        <v>4252</v>
      </c>
      <c r="C1779" s="1" t="s">
        <v>18</v>
      </c>
      <c r="D1779" s="1" t="s">
        <v>2653</v>
      </c>
      <c r="E1779">
        <v>5</v>
      </c>
      <c r="F1779" s="1" t="s">
        <v>20</v>
      </c>
      <c r="G1779" s="1" t="s">
        <v>33</v>
      </c>
      <c r="H1779" s="1" t="s">
        <v>105</v>
      </c>
      <c r="I1779">
        <v>2017</v>
      </c>
      <c r="J1779" s="1" t="s">
        <v>23</v>
      </c>
      <c r="K1779" s="1" t="s">
        <v>403</v>
      </c>
      <c r="L1779" s="1" t="s">
        <v>37</v>
      </c>
      <c r="M1779" s="1" t="s">
        <v>26</v>
      </c>
      <c r="N1779" s="1" t="s">
        <v>38</v>
      </c>
      <c r="O1779" s="1" t="s">
        <v>39</v>
      </c>
      <c r="P1779" s="1" t="s">
        <v>53</v>
      </c>
    </row>
    <row r="1780" spans="1:16" x14ac:dyDescent="0.3">
      <c r="A1780" s="1" t="s">
        <v>4253</v>
      </c>
      <c r="B1780" s="1" t="s">
        <v>4254</v>
      </c>
      <c r="C1780" s="1" t="s">
        <v>18</v>
      </c>
      <c r="D1780" s="1" t="s">
        <v>43</v>
      </c>
      <c r="E1780">
        <v>5</v>
      </c>
      <c r="F1780" s="1" t="s">
        <v>20</v>
      </c>
      <c r="G1780" s="1" t="s">
        <v>65</v>
      </c>
      <c r="H1780" s="1" t="s">
        <v>274</v>
      </c>
      <c r="I1780">
        <v>2017</v>
      </c>
      <c r="J1780" s="1" t="s">
        <v>35</v>
      </c>
      <c r="K1780" s="1" t="s">
        <v>1052</v>
      </c>
      <c r="L1780" s="1" t="s">
        <v>37</v>
      </c>
      <c r="M1780" s="1" t="s">
        <v>118</v>
      </c>
      <c r="N1780" s="1" t="s">
        <v>27</v>
      </c>
      <c r="O1780" s="1" t="s">
        <v>28</v>
      </c>
      <c r="P1780" s="1" t="s">
        <v>1198</v>
      </c>
    </row>
    <row r="1781" spans="1:16" x14ac:dyDescent="0.3">
      <c r="A1781" s="1" t="s">
        <v>4255</v>
      </c>
      <c r="B1781" s="1" t="s">
        <v>4256</v>
      </c>
      <c r="C1781" s="1" t="s">
        <v>18</v>
      </c>
      <c r="D1781" s="1" t="s">
        <v>1175</v>
      </c>
      <c r="E1781">
        <v>5</v>
      </c>
      <c r="F1781" s="1" t="s">
        <v>20</v>
      </c>
      <c r="G1781" s="1" t="s">
        <v>273</v>
      </c>
      <c r="H1781" s="1" t="s">
        <v>150</v>
      </c>
      <c r="I1781">
        <v>2009</v>
      </c>
      <c r="J1781" s="1" t="s">
        <v>23</v>
      </c>
      <c r="K1781" s="1" t="s">
        <v>4257</v>
      </c>
      <c r="L1781" s="1" t="s">
        <v>25</v>
      </c>
      <c r="M1781" s="1" t="s">
        <v>118</v>
      </c>
      <c r="N1781" s="1" t="s">
        <v>27</v>
      </c>
      <c r="O1781" s="1" t="s">
        <v>28</v>
      </c>
      <c r="P1781" s="1" t="s">
        <v>1299</v>
      </c>
    </row>
    <row r="1782" spans="1:16" x14ac:dyDescent="0.3">
      <c r="A1782" s="1" t="s">
        <v>4258</v>
      </c>
      <c r="B1782" s="1" t="s">
        <v>4259</v>
      </c>
      <c r="C1782" s="1" t="s">
        <v>18</v>
      </c>
      <c r="D1782" s="1" t="s">
        <v>205</v>
      </c>
      <c r="E1782">
        <v>5</v>
      </c>
      <c r="F1782" s="1" t="s">
        <v>85</v>
      </c>
      <c r="G1782" s="1" t="s">
        <v>104</v>
      </c>
      <c r="H1782" s="1" t="s">
        <v>436</v>
      </c>
      <c r="I1782">
        <v>2022</v>
      </c>
      <c r="J1782" s="1" t="s">
        <v>23</v>
      </c>
      <c r="K1782" s="1" t="s">
        <v>297</v>
      </c>
      <c r="L1782" s="1" t="s">
        <v>37</v>
      </c>
      <c r="M1782" s="1" t="s">
        <v>133</v>
      </c>
      <c r="N1782" s="1" t="s">
        <v>298</v>
      </c>
      <c r="O1782" s="1" t="s">
        <v>39</v>
      </c>
      <c r="P1782" s="1" t="s">
        <v>53</v>
      </c>
    </row>
    <row r="1783" spans="1:16" x14ac:dyDescent="0.3">
      <c r="A1783" s="1" t="s">
        <v>4260</v>
      </c>
      <c r="B1783" s="1" t="s">
        <v>4261</v>
      </c>
      <c r="C1783" s="1" t="s">
        <v>18</v>
      </c>
      <c r="D1783" s="1" t="s">
        <v>84</v>
      </c>
      <c r="E1783">
        <v>5</v>
      </c>
      <c r="F1783" s="1" t="s">
        <v>20</v>
      </c>
      <c r="G1783" s="1" t="s">
        <v>58</v>
      </c>
      <c r="H1783" s="1" t="s">
        <v>142</v>
      </c>
      <c r="I1783">
        <v>2014</v>
      </c>
      <c r="J1783" s="1" t="s">
        <v>23</v>
      </c>
      <c r="K1783" s="1" t="s">
        <v>964</v>
      </c>
      <c r="L1783" s="1" t="s">
        <v>37</v>
      </c>
      <c r="M1783" s="1" t="s">
        <v>26</v>
      </c>
      <c r="N1783" s="1" t="s">
        <v>27</v>
      </c>
      <c r="O1783" s="1" t="s">
        <v>28</v>
      </c>
      <c r="P1783" s="1" t="s">
        <v>53</v>
      </c>
    </row>
    <row r="1784" spans="1:16" x14ac:dyDescent="0.3">
      <c r="A1784" s="1" t="s">
        <v>4262</v>
      </c>
      <c r="B1784" s="1" t="s">
        <v>4263</v>
      </c>
      <c r="C1784" s="1" t="s">
        <v>18</v>
      </c>
      <c r="D1784" s="1" t="s">
        <v>4264</v>
      </c>
      <c r="E1784">
        <v>5</v>
      </c>
      <c r="F1784" s="1" t="s">
        <v>85</v>
      </c>
      <c r="G1784" s="1" t="s">
        <v>33</v>
      </c>
      <c r="H1784" s="1" t="s">
        <v>241</v>
      </c>
      <c r="I1784">
        <v>2007</v>
      </c>
      <c r="J1784" s="1" t="s">
        <v>35</v>
      </c>
      <c r="K1784" s="1" t="s">
        <v>944</v>
      </c>
      <c r="L1784" s="1" t="s">
        <v>144</v>
      </c>
      <c r="M1784" s="1" t="s">
        <v>26</v>
      </c>
      <c r="N1784" s="1" t="s">
        <v>107</v>
      </c>
      <c r="O1784" s="1" t="s">
        <v>39</v>
      </c>
      <c r="P1784" s="1" t="s">
        <v>919</v>
      </c>
    </row>
    <row r="1785" spans="1:16" x14ac:dyDescent="0.3">
      <c r="A1785" s="1" t="s">
        <v>1767</v>
      </c>
      <c r="B1785" s="1" t="s">
        <v>4265</v>
      </c>
      <c r="C1785" s="1" t="s">
        <v>18</v>
      </c>
      <c r="D1785" s="1" t="s">
        <v>1438</v>
      </c>
      <c r="E1785">
        <v>5</v>
      </c>
      <c r="F1785" s="1" t="s">
        <v>85</v>
      </c>
      <c r="G1785" s="1" t="s">
        <v>121</v>
      </c>
      <c r="H1785" s="1" t="s">
        <v>105</v>
      </c>
      <c r="I1785">
        <v>2018</v>
      </c>
      <c r="J1785" s="1" t="s">
        <v>23</v>
      </c>
      <c r="K1785" s="1" t="s">
        <v>520</v>
      </c>
      <c r="L1785" s="1" t="s">
        <v>37</v>
      </c>
      <c r="M1785" s="1" t="s">
        <v>26</v>
      </c>
      <c r="N1785" s="1" t="s">
        <v>38</v>
      </c>
      <c r="O1785" s="1" t="s">
        <v>39</v>
      </c>
      <c r="P1785" s="1" t="s">
        <v>53</v>
      </c>
    </row>
    <row r="1786" spans="1:16" x14ac:dyDescent="0.3">
      <c r="A1786" s="1" t="s">
        <v>4266</v>
      </c>
      <c r="B1786" s="1" t="s">
        <v>4267</v>
      </c>
      <c r="C1786" s="1" t="s">
        <v>18</v>
      </c>
      <c r="D1786" s="1" t="s">
        <v>110</v>
      </c>
      <c r="E1786">
        <v>5</v>
      </c>
      <c r="F1786" s="1" t="s">
        <v>20</v>
      </c>
      <c r="G1786" s="1" t="s">
        <v>197</v>
      </c>
      <c r="H1786" s="1" t="s">
        <v>51</v>
      </c>
      <c r="I1786">
        <v>2018</v>
      </c>
      <c r="J1786" s="1" t="s">
        <v>23</v>
      </c>
      <c r="K1786" s="1" t="s">
        <v>198</v>
      </c>
      <c r="L1786" s="1" t="s">
        <v>25</v>
      </c>
      <c r="M1786" s="1" t="s">
        <v>26</v>
      </c>
      <c r="N1786" s="1" t="s">
        <v>38</v>
      </c>
      <c r="O1786" s="1" t="s">
        <v>39</v>
      </c>
      <c r="P1786" s="1" t="s">
        <v>53</v>
      </c>
    </row>
    <row r="1787" spans="1:16" x14ac:dyDescent="0.3">
      <c r="A1787" s="1" t="s">
        <v>4268</v>
      </c>
      <c r="B1787" s="1" t="s">
        <v>4269</v>
      </c>
      <c r="C1787" s="1" t="s">
        <v>18</v>
      </c>
      <c r="D1787" s="1" t="s">
        <v>2442</v>
      </c>
      <c r="E1787">
        <v>5</v>
      </c>
      <c r="F1787" s="1" t="s">
        <v>20</v>
      </c>
      <c r="G1787" s="1" t="s">
        <v>179</v>
      </c>
      <c r="H1787" s="1" t="s">
        <v>116</v>
      </c>
      <c r="I1787">
        <v>2011</v>
      </c>
      <c r="J1787" s="1" t="s">
        <v>35</v>
      </c>
      <c r="K1787" s="1" t="s">
        <v>180</v>
      </c>
      <c r="L1787" s="1" t="s">
        <v>37</v>
      </c>
      <c r="M1787" s="1" t="s">
        <v>26</v>
      </c>
      <c r="N1787" s="1" t="s">
        <v>113</v>
      </c>
      <c r="O1787" s="1" t="s">
        <v>39</v>
      </c>
      <c r="P1787" s="1" t="s">
        <v>361</v>
      </c>
    </row>
    <row r="1788" spans="1:16" x14ac:dyDescent="0.3">
      <c r="A1788" s="1" t="s">
        <v>4270</v>
      </c>
      <c r="B1788" s="1" t="s">
        <v>4271</v>
      </c>
      <c r="C1788" s="1" t="s">
        <v>18</v>
      </c>
      <c r="D1788" s="1" t="s">
        <v>110</v>
      </c>
      <c r="E1788">
        <v>5</v>
      </c>
      <c r="F1788" s="1" t="s">
        <v>20</v>
      </c>
      <c r="G1788" s="1" t="s">
        <v>65</v>
      </c>
      <c r="H1788" s="1" t="s">
        <v>126</v>
      </c>
      <c r="I1788">
        <v>2023</v>
      </c>
      <c r="J1788" s="1" t="s">
        <v>23</v>
      </c>
      <c r="K1788" s="1" t="s">
        <v>66</v>
      </c>
      <c r="L1788" s="1" t="s">
        <v>94</v>
      </c>
      <c r="M1788" s="1" t="s">
        <v>26</v>
      </c>
      <c r="N1788" s="1" t="s">
        <v>27</v>
      </c>
      <c r="O1788" s="1" t="s">
        <v>39</v>
      </c>
      <c r="P1788" s="1" t="s">
        <v>53</v>
      </c>
    </row>
    <row r="1789" spans="1:16" x14ac:dyDescent="0.3">
      <c r="A1789" s="1" t="s">
        <v>4272</v>
      </c>
      <c r="B1789" s="1" t="s">
        <v>4273</v>
      </c>
      <c r="C1789" s="1" t="s">
        <v>18</v>
      </c>
      <c r="D1789" s="1" t="s">
        <v>1461</v>
      </c>
      <c r="E1789">
        <v>5</v>
      </c>
      <c r="F1789" s="1" t="s">
        <v>20</v>
      </c>
      <c r="G1789" s="1" t="s">
        <v>58</v>
      </c>
      <c r="H1789" s="1" t="s">
        <v>22</v>
      </c>
      <c r="I1789">
        <v>2019</v>
      </c>
      <c r="J1789" s="1" t="s">
        <v>23</v>
      </c>
      <c r="K1789" s="1" t="s">
        <v>183</v>
      </c>
      <c r="L1789" s="1" t="s">
        <v>37</v>
      </c>
      <c r="M1789" s="1" t="s">
        <v>26</v>
      </c>
      <c r="N1789" s="1" t="s">
        <v>27</v>
      </c>
      <c r="O1789" s="1" t="s">
        <v>28</v>
      </c>
      <c r="P1789" s="1" t="s">
        <v>537</v>
      </c>
    </row>
    <row r="1790" spans="1:16" x14ac:dyDescent="0.3">
      <c r="A1790" s="1" t="s">
        <v>4274</v>
      </c>
      <c r="B1790" s="1" t="s">
        <v>4275</v>
      </c>
      <c r="C1790" s="1" t="s">
        <v>18</v>
      </c>
      <c r="D1790" s="1" t="s">
        <v>778</v>
      </c>
      <c r="E1790">
        <v>5</v>
      </c>
      <c r="F1790" s="1" t="s">
        <v>20</v>
      </c>
      <c r="G1790" s="1" t="s">
        <v>283</v>
      </c>
      <c r="H1790" s="1" t="s">
        <v>59</v>
      </c>
      <c r="I1790">
        <v>2008</v>
      </c>
      <c r="J1790" s="1" t="s">
        <v>35</v>
      </c>
      <c r="K1790" s="1" t="s">
        <v>668</v>
      </c>
      <c r="L1790" s="1" t="s">
        <v>25</v>
      </c>
      <c r="M1790" s="1" t="s">
        <v>118</v>
      </c>
      <c r="N1790" s="1" t="s">
        <v>175</v>
      </c>
      <c r="O1790" s="1" t="s">
        <v>28</v>
      </c>
      <c r="P1790" s="1" t="s">
        <v>395</v>
      </c>
    </row>
    <row r="1791" spans="1:16" x14ac:dyDescent="0.3">
      <c r="A1791" s="1" t="s">
        <v>969</v>
      </c>
      <c r="B1791" s="1" t="s">
        <v>4276</v>
      </c>
      <c r="C1791" s="1" t="s">
        <v>18</v>
      </c>
      <c r="D1791" s="1" t="s">
        <v>70</v>
      </c>
      <c r="E1791">
        <v>5</v>
      </c>
      <c r="F1791" s="1" t="s">
        <v>85</v>
      </c>
      <c r="G1791" s="1" t="s">
        <v>121</v>
      </c>
      <c r="H1791" s="1" t="s">
        <v>81</v>
      </c>
      <c r="I1791">
        <v>2018</v>
      </c>
      <c r="J1791" s="1" t="s">
        <v>35</v>
      </c>
      <c r="K1791" s="1" t="s">
        <v>907</v>
      </c>
      <c r="L1791" s="1" t="s">
        <v>94</v>
      </c>
      <c r="M1791" s="1" t="s">
        <v>26</v>
      </c>
      <c r="N1791" s="1" t="s">
        <v>38</v>
      </c>
      <c r="O1791" s="1" t="s">
        <v>39</v>
      </c>
      <c r="P1791" s="1" t="s">
        <v>53</v>
      </c>
    </row>
    <row r="1792" spans="1:16" x14ac:dyDescent="0.3">
      <c r="A1792" s="1" t="s">
        <v>4277</v>
      </c>
      <c r="B1792" s="1" t="s">
        <v>4278</v>
      </c>
      <c r="C1792" s="1" t="s">
        <v>18</v>
      </c>
      <c r="D1792" s="1" t="s">
        <v>769</v>
      </c>
      <c r="E1792">
        <v>5</v>
      </c>
      <c r="F1792" s="1" t="s">
        <v>44</v>
      </c>
      <c r="G1792" s="1" t="s">
        <v>75</v>
      </c>
      <c r="H1792" s="1" t="s">
        <v>150</v>
      </c>
      <c r="I1792">
        <v>2017</v>
      </c>
      <c r="J1792" s="1" t="s">
        <v>35</v>
      </c>
      <c r="K1792" s="1" t="s">
        <v>93</v>
      </c>
      <c r="L1792" s="1" t="s">
        <v>37</v>
      </c>
      <c r="M1792" s="1" t="s">
        <v>26</v>
      </c>
      <c r="N1792" s="1" t="s">
        <v>38</v>
      </c>
      <c r="O1792" s="1" t="s">
        <v>39</v>
      </c>
      <c r="P1792" s="1" t="s">
        <v>53</v>
      </c>
    </row>
    <row r="1793" spans="1:16" x14ac:dyDescent="0.3">
      <c r="A1793" s="1" t="s">
        <v>4279</v>
      </c>
      <c r="B1793" s="1" t="s">
        <v>4280</v>
      </c>
      <c r="C1793" s="1" t="s">
        <v>18</v>
      </c>
      <c r="D1793" s="1" t="s">
        <v>172</v>
      </c>
      <c r="E1793">
        <v>5</v>
      </c>
      <c r="F1793" s="1" t="s">
        <v>85</v>
      </c>
      <c r="G1793" s="1" t="s">
        <v>121</v>
      </c>
      <c r="H1793" s="1" t="s">
        <v>126</v>
      </c>
      <c r="I1793">
        <v>2021</v>
      </c>
      <c r="J1793" s="1" t="s">
        <v>23</v>
      </c>
      <c r="K1793" s="1" t="s">
        <v>418</v>
      </c>
      <c r="L1793" s="1" t="s">
        <v>37</v>
      </c>
      <c r="M1793" s="1" t="s">
        <v>118</v>
      </c>
      <c r="N1793" s="1" t="s">
        <v>2827</v>
      </c>
      <c r="O1793" s="1" t="s">
        <v>39</v>
      </c>
      <c r="P1793" s="1" t="s">
        <v>1356</v>
      </c>
    </row>
    <row r="1794" spans="1:16" x14ac:dyDescent="0.3">
      <c r="A1794" s="1" t="s">
        <v>4281</v>
      </c>
      <c r="B1794" s="1" t="s">
        <v>4282</v>
      </c>
      <c r="C1794" s="1" t="s">
        <v>18</v>
      </c>
      <c r="D1794" s="1" t="s">
        <v>1438</v>
      </c>
      <c r="E1794">
        <v>5</v>
      </c>
      <c r="F1794" s="1" t="s">
        <v>85</v>
      </c>
      <c r="G1794" s="1" t="s">
        <v>75</v>
      </c>
      <c r="H1794" s="1" t="s">
        <v>76</v>
      </c>
      <c r="I1794">
        <v>2021</v>
      </c>
      <c r="J1794" s="1" t="s">
        <v>23</v>
      </c>
      <c r="K1794" s="1" t="s">
        <v>1400</v>
      </c>
      <c r="L1794" s="1" t="s">
        <v>37</v>
      </c>
      <c r="M1794" s="1" t="s">
        <v>118</v>
      </c>
      <c r="N1794" s="1" t="s">
        <v>1401</v>
      </c>
      <c r="O1794" s="1" t="s">
        <v>39</v>
      </c>
      <c r="P1794" s="1" t="s">
        <v>53</v>
      </c>
    </row>
    <row r="1795" spans="1:16" x14ac:dyDescent="0.3">
      <c r="A1795" s="1" t="s">
        <v>4283</v>
      </c>
      <c r="B1795" s="1" t="s">
        <v>4284</v>
      </c>
      <c r="C1795" s="1" t="s">
        <v>18</v>
      </c>
      <c r="D1795" s="1" t="s">
        <v>592</v>
      </c>
      <c r="E1795">
        <v>5</v>
      </c>
      <c r="F1795" s="1" t="s">
        <v>20</v>
      </c>
      <c r="G1795" s="1" t="s">
        <v>21</v>
      </c>
      <c r="H1795" s="1" t="s">
        <v>105</v>
      </c>
      <c r="I1795">
        <v>2020</v>
      </c>
      <c r="J1795" s="1" t="s">
        <v>23</v>
      </c>
      <c r="K1795" s="1" t="s">
        <v>1143</v>
      </c>
      <c r="L1795" s="1" t="s">
        <v>37</v>
      </c>
      <c r="M1795" s="1" t="s">
        <v>26</v>
      </c>
      <c r="N1795" s="1" t="s">
        <v>27</v>
      </c>
      <c r="O1795" s="1" t="s">
        <v>28</v>
      </c>
      <c r="P1795" s="1" t="s">
        <v>145</v>
      </c>
    </row>
    <row r="1796" spans="1:16" x14ac:dyDescent="0.3">
      <c r="A1796" s="1" t="s">
        <v>4285</v>
      </c>
      <c r="B1796" s="1" t="s">
        <v>4286</v>
      </c>
      <c r="C1796" s="1" t="s">
        <v>18</v>
      </c>
      <c r="D1796" s="1" t="s">
        <v>1438</v>
      </c>
      <c r="E1796">
        <v>5</v>
      </c>
      <c r="F1796" s="1" t="s">
        <v>85</v>
      </c>
      <c r="G1796" s="1" t="s">
        <v>33</v>
      </c>
      <c r="H1796" s="1" t="s">
        <v>81</v>
      </c>
      <c r="I1796">
        <v>2016</v>
      </c>
      <c r="J1796" s="1" t="s">
        <v>23</v>
      </c>
      <c r="K1796" s="1" t="s">
        <v>1004</v>
      </c>
      <c r="L1796" s="1" t="s">
        <v>37</v>
      </c>
      <c r="M1796" s="1" t="s">
        <v>26</v>
      </c>
      <c r="N1796" s="1" t="s">
        <v>107</v>
      </c>
      <c r="O1796" s="1" t="s">
        <v>39</v>
      </c>
      <c r="P1796" s="1" t="s">
        <v>53</v>
      </c>
    </row>
    <row r="1797" spans="1:16" x14ac:dyDescent="0.3">
      <c r="A1797" s="1" t="s">
        <v>3839</v>
      </c>
      <c r="B1797" s="1" t="s">
        <v>4287</v>
      </c>
      <c r="C1797" s="1" t="s">
        <v>18</v>
      </c>
      <c r="D1797" s="1" t="s">
        <v>110</v>
      </c>
      <c r="F1797" s="1" t="s">
        <v>44</v>
      </c>
      <c r="G1797" s="1" t="s">
        <v>33</v>
      </c>
      <c r="H1797" s="1" t="s">
        <v>329</v>
      </c>
      <c r="I1797">
        <v>2020</v>
      </c>
      <c r="J1797" s="1" t="s">
        <v>57</v>
      </c>
      <c r="K1797" s="1" t="s">
        <v>979</v>
      </c>
      <c r="L1797" s="1" t="s">
        <v>37</v>
      </c>
      <c r="M1797" s="1" t="s">
        <v>26</v>
      </c>
      <c r="N1797" s="1" t="s">
        <v>38</v>
      </c>
      <c r="O1797" s="1" t="s">
        <v>39</v>
      </c>
      <c r="P1797" s="1" t="s">
        <v>53</v>
      </c>
    </row>
    <row r="1798" spans="1:16" x14ac:dyDescent="0.3">
      <c r="A1798" s="1" t="s">
        <v>4288</v>
      </c>
      <c r="B1798" s="1" t="s">
        <v>4289</v>
      </c>
      <c r="C1798" s="1" t="s">
        <v>18</v>
      </c>
      <c r="D1798" s="1" t="s">
        <v>1129</v>
      </c>
      <c r="E1798">
        <v>5</v>
      </c>
      <c r="F1798" s="1" t="s">
        <v>57</v>
      </c>
      <c r="G1798" s="1" t="s">
        <v>218</v>
      </c>
      <c r="H1798" s="1" t="s">
        <v>116</v>
      </c>
      <c r="I1798">
        <v>2011</v>
      </c>
      <c r="J1798" s="1" t="s">
        <v>35</v>
      </c>
      <c r="K1798" s="1" t="s">
        <v>587</v>
      </c>
      <c r="L1798" s="1" t="s">
        <v>37</v>
      </c>
      <c r="M1798" s="1" t="s">
        <v>26</v>
      </c>
      <c r="N1798" s="1" t="s">
        <v>27</v>
      </c>
      <c r="O1798" s="1" t="s">
        <v>28</v>
      </c>
      <c r="P1798" s="1" t="s">
        <v>1587</v>
      </c>
    </row>
    <row r="1799" spans="1:16" x14ac:dyDescent="0.3">
      <c r="A1799" s="1" t="s">
        <v>4290</v>
      </c>
      <c r="B1799" s="1" t="s">
        <v>4291</v>
      </c>
      <c r="C1799" s="1" t="s">
        <v>18</v>
      </c>
      <c r="D1799" s="1" t="s">
        <v>1755</v>
      </c>
      <c r="E1799">
        <v>5</v>
      </c>
      <c r="F1799" s="1" t="s">
        <v>85</v>
      </c>
      <c r="G1799" s="1" t="s">
        <v>33</v>
      </c>
      <c r="H1799" s="1" t="s">
        <v>190</v>
      </c>
      <c r="I1799">
        <v>2016</v>
      </c>
      <c r="J1799" s="1" t="s">
        <v>35</v>
      </c>
      <c r="K1799" s="1" t="s">
        <v>36</v>
      </c>
      <c r="L1799" s="1" t="s">
        <v>37</v>
      </c>
      <c r="M1799" s="1" t="s">
        <v>26</v>
      </c>
      <c r="N1799" s="1" t="s">
        <v>113</v>
      </c>
      <c r="O1799" s="1" t="s">
        <v>39</v>
      </c>
      <c r="P1799" s="1" t="s">
        <v>1130</v>
      </c>
    </row>
    <row r="1800" spans="1:16" x14ac:dyDescent="0.3">
      <c r="A1800" s="1" t="s">
        <v>4292</v>
      </c>
      <c r="B1800" s="1" t="s">
        <v>4293</v>
      </c>
      <c r="C1800" s="1" t="s">
        <v>18</v>
      </c>
      <c r="D1800" s="1" t="s">
        <v>64</v>
      </c>
      <c r="E1800">
        <v>5</v>
      </c>
      <c r="F1800" s="1" t="s">
        <v>20</v>
      </c>
      <c r="G1800" s="1" t="s">
        <v>71</v>
      </c>
      <c r="H1800" s="1" t="s">
        <v>137</v>
      </c>
      <c r="I1800">
        <v>2005</v>
      </c>
      <c r="J1800" s="1" t="s">
        <v>23</v>
      </c>
      <c r="K1800" s="1" t="s">
        <v>509</v>
      </c>
      <c r="L1800" s="1" t="s">
        <v>25</v>
      </c>
      <c r="M1800" s="1" t="s">
        <v>26</v>
      </c>
      <c r="N1800" s="1" t="s">
        <v>27</v>
      </c>
      <c r="O1800" s="1" t="s">
        <v>28</v>
      </c>
      <c r="P1800" s="1" t="s">
        <v>2222</v>
      </c>
    </row>
    <row r="1801" spans="1:16" x14ac:dyDescent="0.3">
      <c r="A1801" s="1" t="s">
        <v>4294</v>
      </c>
      <c r="B1801" s="1" t="s">
        <v>4295</v>
      </c>
      <c r="C1801" s="1" t="s">
        <v>18</v>
      </c>
      <c r="D1801" s="1" t="s">
        <v>2653</v>
      </c>
      <c r="E1801">
        <v>5</v>
      </c>
      <c r="F1801" s="1" t="s">
        <v>20</v>
      </c>
      <c r="G1801" s="1" t="s">
        <v>75</v>
      </c>
      <c r="H1801" s="1" t="s">
        <v>105</v>
      </c>
      <c r="I1801">
        <v>2018</v>
      </c>
      <c r="J1801" s="1" t="s">
        <v>23</v>
      </c>
      <c r="K1801" s="1" t="s">
        <v>502</v>
      </c>
      <c r="L1801" s="1" t="s">
        <v>37</v>
      </c>
      <c r="M1801" s="1" t="s">
        <v>26</v>
      </c>
      <c r="N1801" s="1" t="s">
        <v>38</v>
      </c>
      <c r="O1801" s="1" t="s">
        <v>39</v>
      </c>
      <c r="P1801" s="1" t="s">
        <v>53</v>
      </c>
    </row>
    <row r="1802" spans="1:16" x14ac:dyDescent="0.3">
      <c r="A1802" s="1" t="s">
        <v>4296</v>
      </c>
      <c r="B1802" s="1" t="s">
        <v>4297</v>
      </c>
      <c r="C1802" s="1" t="s">
        <v>18</v>
      </c>
      <c r="D1802" s="1" t="s">
        <v>92</v>
      </c>
      <c r="E1802">
        <v>5</v>
      </c>
      <c r="F1802" s="1" t="s">
        <v>20</v>
      </c>
      <c r="G1802" s="1" t="s">
        <v>21</v>
      </c>
      <c r="H1802" s="1" t="s">
        <v>105</v>
      </c>
      <c r="I1802">
        <v>2017</v>
      </c>
      <c r="J1802" s="1" t="s">
        <v>35</v>
      </c>
      <c r="K1802" s="1" t="s">
        <v>1143</v>
      </c>
      <c r="L1802" s="1" t="s">
        <v>37</v>
      </c>
      <c r="M1802" s="1" t="s">
        <v>26</v>
      </c>
      <c r="N1802" s="1" t="s">
        <v>27</v>
      </c>
      <c r="O1802" s="1" t="s">
        <v>28</v>
      </c>
      <c r="P1802" s="1" t="s">
        <v>53</v>
      </c>
    </row>
    <row r="1803" spans="1:16" x14ac:dyDescent="0.3">
      <c r="A1803" s="1" t="s">
        <v>4298</v>
      </c>
      <c r="B1803" s="1" t="s">
        <v>4299</v>
      </c>
      <c r="C1803" s="1" t="s">
        <v>18</v>
      </c>
      <c r="D1803" s="1" t="s">
        <v>162</v>
      </c>
      <c r="E1803">
        <v>5</v>
      </c>
      <c r="F1803" s="1" t="s">
        <v>44</v>
      </c>
      <c r="G1803" s="1" t="s">
        <v>179</v>
      </c>
      <c r="H1803" s="1" t="s">
        <v>131</v>
      </c>
      <c r="I1803">
        <v>2020</v>
      </c>
      <c r="J1803" s="1" t="s">
        <v>35</v>
      </c>
      <c r="K1803" s="1" t="s">
        <v>373</v>
      </c>
      <c r="L1803" s="1" t="s">
        <v>37</v>
      </c>
      <c r="M1803" s="1" t="s">
        <v>118</v>
      </c>
      <c r="N1803" s="1" t="s">
        <v>113</v>
      </c>
      <c r="O1803" s="1" t="s">
        <v>28</v>
      </c>
      <c r="P1803" s="1" t="s">
        <v>53</v>
      </c>
    </row>
    <row r="1804" spans="1:16" x14ac:dyDescent="0.3">
      <c r="A1804" s="1" t="s">
        <v>4300</v>
      </c>
      <c r="B1804" s="1" t="s">
        <v>4301</v>
      </c>
      <c r="C1804" s="1" t="s">
        <v>18</v>
      </c>
      <c r="D1804" s="1" t="s">
        <v>43</v>
      </c>
      <c r="E1804">
        <v>5</v>
      </c>
      <c r="F1804" s="1" t="s">
        <v>20</v>
      </c>
      <c r="G1804" s="1" t="s">
        <v>58</v>
      </c>
      <c r="H1804" s="1" t="s">
        <v>421</v>
      </c>
      <c r="I1804">
        <v>2005</v>
      </c>
      <c r="J1804" s="1" t="s">
        <v>35</v>
      </c>
      <c r="K1804" s="1" t="s">
        <v>1657</v>
      </c>
      <c r="L1804" s="1" t="s">
        <v>25</v>
      </c>
      <c r="M1804" s="1" t="s">
        <v>26</v>
      </c>
      <c r="N1804" s="1" t="s">
        <v>27</v>
      </c>
      <c r="O1804" s="1" t="s">
        <v>28</v>
      </c>
      <c r="P1804" s="1" t="s">
        <v>53</v>
      </c>
    </row>
    <row r="1805" spans="1:16" x14ac:dyDescent="0.3">
      <c r="A1805" s="1" t="s">
        <v>4302</v>
      </c>
      <c r="B1805" s="1" t="s">
        <v>4303</v>
      </c>
      <c r="C1805" s="1" t="s">
        <v>18</v>
      </c>
      <c r="D1805" s="1" t="s">
        <v>172</v>
      </c>
      <c r="E1805">
        <v>5</v>
      </c>
      <c r="F1805" s="1" t="s">
        <v>20</v>
      </c>
      <c r="G1805" s="1" t="s">
        <v>179</v>
      </c>
      <c r="H1805" s="1" t="s">
        <v>279</v>
      </c>
      <c r="I1805">
        <v>2016</v>
      </c>
      <c r="J1805" s="1" t="s">
        <v>23</v>
      </c>
      <c r="K1805" s="1" t="s">
        <v>373</v>
      </c>
      <c r="L1805" s="1" t="s">
        <v>37</v>
      </c>
      <c r="M1805" s="1" t="s">
        <v>26</v>
      </c>
      <c r="N1805" s="1" t="s">
        <v>38</v>
      </c>
      <c r="O1805" s="1" t="s">
        <v>39</v>
      </c>
      <c r="P1805" s="1" t="s">
        <v>40</v>
      </c>
    </row>
    <row r="1806" spans="1:16" x14ac:dyDescent="0.3">
      <c r="A1806" s="1" t="s">
        <v>4304</v>
      </c>
      <c r="B1806" s="1" t="s">
        <v>4305</v>
      </c>
      <c r="C1806" s="1" t="s">
        <v>18</v>
      </c>
      <c r="D1806" s="1" t="s">
        <v>1212</v>
      </c>
      <c r="F1806" s="1" t="s">
        <v>20</v>
      </c>
      <c r="G1806" s="1" t="s">
        <v>283</v>
      </c>
      <c r="H1806" s="1" t="s">
        <v>99</v>
      </c>
      <c r="I1806">
        <v>2017</v>
      </c>
      <c r="J1806" s="1" t="s">
        <v>35</v>
      </c>
      <c r="K1806" s="1" t="s">
        <v>1367</v>
      </c>
      <c r="L1806" s="1" t="s">
        <v>37</v>
      </c>
      <c r="M1806" s="1" t="s">
        <v>26</v>
      </c>
      <c r="N1806" s="1" t="s">
        <v>175</v>
      </c>
      <c r="O1806" s="1" t="s">
        <v>28</v>
      </c>
      <c r="P1806" s="1" t="s">
        <v>1516</v>
      </c>
    </row>
    <row r="1807" spans="1:16" x14ac:dyDescent="0.3">
      <c r="A1807" s="1" t="s">
        <v>4306</v>
      </c>
      <c r="B1807" s="1" t="s">
        <v>4307</v>
      </c>
      <c r="C1807" s="1" t="s">
        <v>18</v>
      </c>
      <c r="D1807" s="1" t="s">
        <v>64</v>
      </c>
      <c r="E1807">
        <v>5</v>
      </c>
      <c r="F1807" s="1" t="s">
        <v>20</v>
      </c>
      <c r="G1807" s="1" t="s">
        <v>21</v>
      </c>
      <c r="H1807" s="1" t="s">
        <v>126</v>
      </c>
      <c r="I1807">
        <v>2022</v>
      </c>
      <c r="J1807" s="1" t="s">
        <v>23</v>
      </c>
      <c r="K1807" s="1" t="s">
        <v>489</v>
      </c>
      <c r="L1807" s="1" t="s">
        <v>37</v>
      </c>
      <c r="M1807" s="1" t="s">
        <v>26</v>
      </c>
      <c r="N1807" s="1" t="s">
        <v>27</v>
      </c>
      <c r="O1807" s="1" t="s">
        <v>28</v>
      </c>
      <c r="P1807" s="1" t="s">
        <v>550</v>
      </c>
    </row>
    <row r="1808" spans="1:16" x14ac:dyDescent="0.3">
      <c r="A1808" s="1" t="s">
        <v>4308</v>
      </c>
      <c r="B1808" s="1" t="s">
        <v>4309</v>
      </c>
      <c r="C1808" s="1" t="s">
        <v>18</v>
      </c>
      <c r="D1808" s="1" t="s">
        <v>172</v>
      </c>
      <c r="E1808">
        <v>5</v>
      </c>
      <c r="F1808" s="1" t="s">
        <v>20</v>
      </c>
      <c r="G1808" s="1" t="s">
        <v>179</v>
      </c>
      <c r="H1808" s="1" t="s">
        <v>190</v>
      </c>
      <c r="I1808">
        <v>2011</v>
      </c>
      <c r="J1808" s="1" t="s">
        <v>35</v>
      </c>
      <c r="K1808" s="1" t="s">
        <v>384</v>
      </c>
      <c r="L1808" s="1" t="s">
        <v>37</v>
      </c>
      <c r="M1808" s="1" t="s">
        <v>118</v>
      </c>
      <c r="N1808" s="1" t="s">
        <v>243</v>
      </c>
      <c r="O1808" s="1" t="s">
        <v>28</v>
      </c>
      <c r="P1808" s="1" t="s">
        <v>1385</v>
      </c>
    </row>
    <row r="1809" spans="1:16" x14ac:dyDescent="0.3">
      <c r="A1809" s="1" t="s">
        <v>4310</v>
      </c>
      <c r="B1809" s="1" t="s">
        <v>4311</v>
      </c>
      <c r="C1809" s="1" t="s">
        <v>18</v>
      </c>
      <c r="D1809" s="1" t="s">
        <v>4312</v>
      </c>
      <c r="E1809">
        <v>5</v>
      </c>
      <c r="F1809" s="1" t="s">
        <v>20</v>
      </c>
      <c r="G1809" s="1" t="s">
        <v>141</v>
      </c>
      <c r="H1809" s="1" t="s">
        <v>116</v>
      </c>
      <c r="I1809">
        <v>2004</v>
      </c>
      <c r="J1809" s="1" t="s">
        <v>35</v>
      </c>
      <c r="K1809" s="1" t="s">
        <v>1305</v>
      </c>
      <c r="L1809" s="1" t="s">
        <v>144</v>
      </c>
      <c r="M1809" s="1" t="s">
        <v>26</v>
      </c>
      <c r="N1809" s="1" t="s">
        <v>175</v>
      </c>
      <c r="O1809" s="1" t="s">
        <v>28</v>
      </c>
      <c r="P1809" s="1" t="s">
        <v>1140</v>
      </c>
    </row>
    <row r="1810" spans="1:16" x14ac:dyDescent="0.3">
      <c r="A1810" s="1" t="s">
        <v>4313</v>
      </c>
      <c r="B1810" s="1" t="s">
        <v>4314</v>
      </c>
      <c r="C1810" s="1" t="s">
        <v>18</v>
      </c>
      <c r="D1810" s="1" t="s">
        <v>4315</v>
      </c>
      <c r="E1810">
        <v>5</v>
      </c>
      <c r="F1810" s="1" t="s">
        <v>20</v>
      </c>
      <c r="G1810" s="1" t="s">
        <v>50</v>
      </c>
      <c r="H1810" s="1" t="s">
        <v>150</v>
      </c>
      <c r="I1810">
        <v>2019</v>
      </c>
      <c r="J1810" s="1" t="s">
        <v>23</v>
      </c>
      <c r="K1810" s="1" t="s">
        <v>191</v>
      </c>
      <c r="L1810" s="1" t="s">
        <v>25</v>
      </c>
      <c r="M1810" s="1" t="s">
        <v>26</v>
      </c>
      <c r="N1810" s="1" t="s">
        <v>107</v>
      </c>
      <c r="O1810" s="1" t="s">
        <v>39</v>
      </c>
      <c r="P1810" s="1" t="s">
        <v>1130</v>
      </c>
    </row>
    <row r="1811" spans="1:16" x14ac:dyDescent="0.3">
      <c r="A1811" s="1" t="s">
        <v>4316</v>
      </c>
      <c r="B1811" s="1" t="s">
        <v>4317</v>
      </c>
      <c r="C1811" s="1" t="s">
        <v>18</v>
      </c>
      <c r="D1811" s="1" t="s">
        <v>162</v>
      </c>
      <c r="E1811">
        <v>5</v>
      </c>
      <c r="F1811" s="1" t="s">
        <v>20</v>
      </c>
      <c r="G1811" s="1" t="s">
        <v>179</v>
      </c>
      <c r="H1811" s="1" t="s">
        <v>99</v>
      </c>
      <c r="I1811">
        <v>2020</v>
      </c>
      <c r="J1811" s="1" t="s">
        <v>23</v>
      </c>
      <c r="K1811" s="1" t="s">
        <v>1268</v>
      </c>
      <c r="L1811" s="1" t="s">
        <v>37</v>
      </c>
      <c r="M1811" s="1" t="s">
        <v>26</v>
      </c>
      <c r="N1811" s="1" t="s">
        <v>38</v>
      </c>
      <c r="O1811" s="1" t="s">
        <v>39</v>
      </c>
      <c r="P1811" s="1" t="s">
        <v>705</v>
      </c>
    </row>
    <row r="1812" spans="1:16" x14ac:dyDescent="0.3">
      <c r="A1812" s="1" t="s">
        <v>4318</v>
      </c>
      <c r="B1812" s="1" t="s">
        <v>4319</v>
      </c>
      <c r="C1812" s="1" t="s">
        <v>18</v>
      </c>
      <c r="D1812" s="1" t="s">
        <v>1796</v>
      </c>
      <c r="E1812">
        <v>5</v>
      </c>
      <c r="F1812" s="1" t="s">
        <v>85</v>
      </c>
      <c r="G1812" s="1" t="s">
        <v>104</v>
      </c>
      <c r="H1812" s="1" t="s">
        <v>421</v>
      </c>
      <c r="I1812">
        <v>2024</v>
      </c>
      <c r="J1812" s="1" t="s">
        <v>23</v>
      </c>
      <c r="K1812" s="1" t="s">
        <v>297</v>
      </c>
      <c r="L1812" s="1" t="s">
        <v>94</v>
      </c>
      <c r="M1812" s="1" t="s">
        <v>133</v>
      </c>
      <c r="N1812" s="1" t="s">
        <v>630</v>
      </c>
      <c r="O1812" s="1" t="s">
        <v>39</v>
      </c>
      <c r="P1812" s="1" t="s">
        <v>53</v>
      </c>
    </row>
    <row r="1813" spans="1:16" x14ac:dyDescent="0.3">
      <c r="A1813" s="1" t="s">
        <v>4320</v>
      </c>
      <c r="B1813" s="1" t="s">
        <v>4321</v>
      </c>
      <c r="C1813" s="1" t="s">
        <v>18</v>
      </c>
      <c r="D1813" s="1" t="s">
        <v>64</v>
      </c>
      <c r="E1813">
        <v>5</v>
      </c>
      <c r="F1813" s="1" t="s">
        <v>20</v>
      </c>
      <c r="G1813" s="1" t="s">
        <v>58</v>
      </c>
      <c r="H1813" s="1" t="s">
        <v>167</v>
      </c>
      <c r="I1813">
        <v>2022</v>
      </c>
      <c r="J1813" s="1" t="s">
        <v>23</v>
      </c>
      <c r="K1813" s="1" t="s">
        <v>183</v>
      </c>
      <c r="L1813" s="1" t="s">
        <v>37</v>
      </c>
      <c r="M1813" s="1" t="s">
        <v>26</v>
      </c>
      <c r="N1813" s="1" t="s">
        <v>27</v>
      </c>
      <c r="O1813" s="1" t="s">
        <v>28</v>
      </c>
      <c r="P1813" s="1" t="s">
        <v>1072</v>
      </c>
    </row>
    <row r="1814" spans="1:16" x14ac:dyDescent="0.3">
      <c r="A1814" s="1" t="s">
        <v>4322</v>
      </c>
      <c r="B1814" s="1" t="s">
        <v>4323</v>
      </c>
      <c r="C1814" s="1" t="s">
        <v>18</v>
      </c>
      <c r="D1814" s="1" t="s">
        <v>110</v>
      </c>
      <c r="E1814">
        <v>5</v>
      </c>
      <c r="F1814" s="1" t="s">
        <v>20</v>
      </c>
      <c r="G1814" s="1" t="s">
        <v>179</v>
      </c>
      <c r="H1814" s="1" t="s">
        <v>111</v>
      </c>
      <c r="I1814">
        <v>2016</v>
      </c>
      <c r="J1814" s="1" t="s">
        <v>35</v>
      </c>
      <c r="K1814" s="1" t="s">
        <v>265</v>
      </c>
      <c r="L1814" s="1" t="s">
        <v>25</v>
      </c>
      <c r="M1814" s="1" t="s">
        <v>26</v>
      </c>
      <c r="N1814" s="1" t="s">
        <v>38</v>
      </c>
      <c r="O1814" s="1" t="s">
        <v>39</v>
      </c>
      <c r="P1814" s="1" t="s">
        <v>715</v>
      </c>
    </row>
    <row r="1815" spans="1:16" x14ac:dyDescent="0.3">
      <c r="A1815" s="1" t="s">
        <v>4324</v>
      </c>
      <c r="B1815" s="1" t="s">
        <v>4325</v>
      </c>
      <c r="C1815" s="1" t="s">
        <v>18</v>
      </c>
      <c r="D1815" s="1" t="s">
        <v>1438</v>
      </c>
      <c r="E1815">
        <v>5</v>
      </c>
      <c r="F1815" s="1" t="s">
        <v>85</v>
      </c>
      <c r="G1815" s="1" t="s">
        <v>33</v>
      </c>
      <c r="H1815" s="1" t="s">
        <v>137</v>
      </c>
      <c r="I1815">
        <v>2016</v>
      </c>
      <c r="J1815" s="1" t="s">
        <v>23</v>
      </c>
      <c r="K1815" s="1" t="s">
        <v>699</v>
      </c>
      <c r="L1815" s="1" t="s">
        <v>37</v>
      </c>
      <c r="M1815" s="1" t="s">
        <v>26</v>
      </c>
      <c r="N1815" s="1" t="s">
        <v>107</v>
      </c>
      <c r="O1815" s="1" t="s">
        <v>39</v>
      </c>
      <c r="P1815" s="1" t="s">
        <v>53</v>
      </c>
    </row>
    <row r="1816" spans="1:16" x14ac:dyDescent="0.3">
      <c r="A1816" s="1" t="s">
        <v>4326</v>
      </c>
      <c r="B1816" s="1" t="s">
        <v>4327</v>
      </c>
      <c r="C1816" s="1" t="s">
        <v>18</v>
      </c>
      <c r="D1816" s="1" t="s">
        <v>155</v>
      </c>
      <c r="E1816">
        <v>5</v>
      </c>
      <c r="F1816" s="1" t="s">
        <v>20</v>
      </c>
      <c r="G1816" s="1" t="s">
        <v>58</v>
      </c>
      <c r="H1816" s="1" t="s">
        <v>116</v>
      </c>
      <c r="I1816">
        <v>2010</v>
      </c>
      <c r="J1816" s="1" t="s">
        <v>35</v>
      </c>
      <c r="K1816" s="1" t="s">
        <v>1273</v>
      </c>
      <c r="L1816" s="1" t="s">
        <v>144</v>
      </c>
      <c r="M1816" s="1" t="s">
        <v>26</v>
      </c>
      <c r="N1816" s="1" t="s">
        <v>27</v>
      </c>
      <c r="O1816" s="1" t="s">
        <v>28</v>
      </c>
      <c r="P1816" s="1" t="s">
        <v>1237</v>
      </c>
    </row>
    <row r="1817" spans="1:16" x14ac:dyDescent="0.3">
      <c r="A1817" s="1" t="s">
        <v>4328</v>
      </c>
      <c r="B1817" s="1" t="s">
        <v>4329</v>
      </c>
      <c r="C1817" s="1" t="s">
        <v>18</v>
      </c>
      <c r="D1817" s="1" t="s">
        <v>4330</v>
      </c>
      <c r="E1817">
        <v>5</v>
      </c>
      <c r="F1817" s="1" t="s">
        <v>85</v>
      </c>
      <c r="G1817" s="1" t="s">
        <v>50</v>
      </c>
      <c r="H1817" s="1" t="s">
        <v>126</v>
      </c>
      <c r="I1817">
        <v>2022</v>
      </c>
      <c r="J1817" s="1" t="s">
        <v>23</v>
      </c>
      <c r="K1817" s="1" t="s">
        <v>2111</v>
      </c>
      <c r="L1817" s="1" t="s">
        <v>37</v>
      </c>
      <c r="M1817" s="1" t="s">
        <v>26</v>
      </c>
      <c r="N1817" s="1" t="s">
        <v>38</v>
      </c>
      <c r="O1817" s="1" t="s">
        <v>39</v>
      </c>
      <c r="P1817" s="1" t="s">
        <v>53</v>
      </c>
    </row>
    <row r="1818" spans="1:16" x14ac:dyDescent="0.3">
      <c r="A1818" s="1" t="s">
        <v>4331</v>
      </c>
      <c r="B1818" s="1" t="s">
        <v>4332</v>
      </c>
      <c r="C1818" s="1" t="s">
        <v>18</v>
      </c>
      <c r="D1818" s="1" t="s">
        <v>778</v>
      </c>
      <c r="E1818">
        <v>5</v>
      </c>
      <c r="F1818" s="1" t="s">
        <v>20</v>
      </c>
      <c r="G1818" s="1" t="s">
        <v>4333</v>
      </c>
      <c r="H1818" s="1" t="s">
        <v>279</v>
      </c>
      <c r="I1818">
        <v>2010</v>
      </c>
      <c r="J1818" s="1" t="s">
        <v>35</v>
      </c>
      <c r="K1818" s="1" t="s">
        <v>4334</v>
      </c>
      <c r="L1818" s="1" t="s">
        <v>144</v>
      </c>
      <c r="M1818" s="1" t="s">
        <v>118</v>
      </c>
      <c r="N1818" s="1" t="s">
        <v>175</v>
      </c>
      <c r="O1818" s="1" t="s">
        <v>28</v>
      </c>
      <c r="P1818" s="1" t="s">
        <v>2214</v>
      </c>
    </row>
    <row r="1819" spans="1:16" x14ac:dyDescent="0.3">
      <c r="A1819" s="1" t="s">
        <v>4335</v>
      </c>
      <c r="B1819" s="1" t="s">
        <v>4336</v>
      </c>
      <c r="C1819" s="1" t="s">
        <v>18</v>
      </c>
      <c r="D1819" s="1" t="s">
        <v>409</v>
      </c>
      <c r="E1819">
        <v>5</v>
      </c>
      <c r="F1819" s="1" t="s">
        <v>20</v>
      </c>
      <c r="G1819" s="1" t="s">
        <v>58</v>
      </c>
      <c r="H1819" s="1" t="s">
        <v>289</v>
      </c>
      <c r="I1819">
        <v>2017</v>
      </c>
      <c r="J1819" s="1" t="s">
        <v>35</v>
      </c>
      <c r="K1819" s="1" t="s">
        <v>183</v>
      </c>
      <c r="L1819" s="1" t="s">
        <v>37</v>
      </c>
      <c r="M1819" s="1" t="s">
        <v>26</v>
      </c>
      <c r="N1819" s="1" t="s">
        <v>27</v>
      </c>
      <c r="O1819" s="1" t="s">
        <v>28</v>
      </c>
      <c r="P1819" s="1" t="s">
        <v>2523</v>
      </c>
    </row>
    <row r="1820" spans="1:16" x14ac:dyDescent="0.3">
      <c r="A1820" s="1" t="s">
        <v>4337</v>
      </c>
      <c r="B1820" s="1" t="s">
        <v>4338</v>
      </c>
      <c r="C1820" s="1" t="s">
        <v>18</v>
      </c>
      <c r="D1820" s="1" t="s">
        <v>1129</v>
      </c>
      <c r="E1820">
        <v>5</v>
      </c>
      <c r="F1820" s="1" t="s">
        <v>20</v>
      </c>
      <c r="G1820" s="1" t="s">
        <v>218</v>
      </c>
      <c r="H1820" s="1" t="s">
        <v>51</v>
      </c>
      <c r="I1820">
        <v>2019</v>
      </c>
      <c r="J1820" s="1" t="s">
        <v>35</v>
      </c>
      <c r="K1820" s="1" t="s">
        <v>219</v>
      </c>
      <c r="L1820" s="1" t="s">
        <v>25</v>
      </c>
      <c r="M1820" s="1" t="s">
        <v>26</v>
      </c>
      <c r="N1820" s="1" t="s">
        <v>27</v>
      </c>
      <c r="O1820" s="1" t="s">
        <v>39</v>
      </c>
      <c r="P1820" s="1" t="s">
        <v>266</v>
      </c>
    </row>
    <row r="1821" spans="1:16" x14ac:dyDescent="0.3">
      <c r="A1821" s="1" t="s">
        <v>4339</v>
      </c>
      <c r="B1821" s="1" t="s">
        <v>4340</v>
      </c>
      <c r="C1821" s="1" t="s">
        <v>18</v>
      </c>
      <c r="D1821" s="1" t="s">
        <v>84</v>
      </c>
      <c r="E1821">
        <v>5</v>
      </c>
      <c r="F1821" s="1" t="s">
        <v>20</v>
      </c>
      <c r="G1821" s="1" t="s">
        <v>71</v>
      </c>
      <c r="H1821" s="1" t="s">
        <v>22</v>
      </c>
      <c r="I1821">
        <v>2021</v>
      </c>
      <c r="J1821" s="1" t="s">
        <v>23</v>
      </c>
      <c r="K1821" s="1" t="s">
        <v>117</v>
      </c>
      <c r="L1821" s="1" t="s">
        <v>37</v>
      </c>
      <c r="M1821" s="1" t="s">
        <v>26</v>
      </c>
      <c r="N1821" s="1" t="s">
        <v>27</v>
      </c>
      <c r="O1821" s="1" t="s">
        <v>28</v>
      </c>
      <c r="P1821" s="1" t="s">
        <v>53</v>
      </c>
    </row>
    <row r="1822" spans="1:16" x14ac:dyDescent="0.3">
      <c r="A1822" s="1" t="s">
        <v>1715</v>
      </c>
      <c r="B1822" s="1" t="s">
        <v>4341</v>
      </c>
      <c r="C1822" s="1" t="s">
        <v>18</v>
      </c>
      <c r="D1822" s="1" t="s">
        <v>103</v>
      </c>
      <c r="E1822">
        <v>5</v>
      </c>
      <c r="F1822" s="1" t="s">
        <v>20</v>
      </c>
      <c r="G1822" s="1" t="s">
        <v>71</v>
      </c>
      <c r="H1822" s="1" t="s">
        <v>274</v>
      </c>
      <c r="I1822">
        <v>2019</v>
      </c>
      <c r="J1822" s="1" t="s">
        <v>23</v>
      </c>
      <c r="K1822" s="1" t="s">
        <v>117</v>
      </c>
      <c r="L1822" s="1" t="s">
        <v>37</v>
      </c>
      <c r="M1822" s="1" t="s">
        <v>26</v>
      </c>
      <c r="N1822" s="1" t="s">
        <v>27</v>
      </c>
      <c r="O1822" s="1" t="s">
        <v>28</v>
      </c>
      <c r="P1822" s="1" t="s">
        <v>361</v>
      </c>
    </row>
    <row r="1823" spans="1:16" x14ac:dyDescent="0.3">
      <c r="A1823" s="1" t="s">
        <v>4342</v>
      </c>
      <c r="B1823" s="1" t="s">
        <v>4343</v>
      </c>
      <c r="C1823" s="1" t="s">
        <v>18</v>
      </c>
      <c r="D1823" s="1" t="s">
        <v>1438</v>
      </c>
      <c r="E1823">
        <v>5</v>
      </c>
      <c r="F1823" s="1" t="s">
        <v>85</v>
      </c>
      <c r="G1823" s="1" t="s">
        <v>75</v>
      </c>
      <c r="H1823" s="1" t="s">
        <v>289</v>
      </c>
      <c r="I1823">
        <v>2022</v>
      </c>
      <c r="J1823" s="1" t="s">
        <v>23</v>
      </c>
      <c r="K1823" s="1" t="s">
        <v>3113</v>
      </c>
      <c r="L1823" s="1" t="s">
        <v>37</v>
      </c>
      <c r="M1823" s="1" t="s">
        <v>118</v>
      </c>
      <c r="N1823" s="1" t="s">
        <v>1401</v>
      </c>
      <c r="O1823" s="1" t="s">
        <v>39</v>
      </c>
      <c r="P1823" s="1" t="s">
        <v>53</v>
      </c>
    </row>
    <row r="1824" spans="1:16" x14ac:dyDescent="0.3">
      <c r="A1824" s="1" t="s">
        <v>2001</v>
      </c>
      <c r="B1824" s="1" t="s">
        <v>4344</v>
      </c>
      <c r="C1824" s="1" t="s">
        <v>18</v>
      </c>
      <c r="D1824" s="1" t="s">
        <v>1391</v>
      </c>
      <c r="E1824">
        <v>5</v>
      </c>
      <c r="F1824" s="1" t="s">
        <v>20</v>
      </c>
      <c r="G1824" s="1" t="s">
        <v>50</v>
      </c>
      <c r="H1824" s="1" t="s">
        <v>116</v>
      </c>
      <c r="I1824">
        <v>2012</v>
      </c>
      <c r="J1824" s="1" t="s">
        <v>35</v>
      </c>
      <c r="K1824" s="1" t="s">
        <v>191</v>
      </c>
      <c r="L1824" s="1" t="s">
        <v>37</v>
      </c>
      <c r="M1824" s="1" t="s">
        <v>26</v>
      </c>
      <c r="N1824" s="1" t="s">
        <v>243</v>
      </c>
      <c r="O1824" s="1" t="s">
        <v>39</v>
      </c>
      <c r="P1824" s="1" t="s">
        <v>584</v>
      </c>
    </row>
    <row r="1825" spans="1:16" x14ac:dyDescent="0.3">
      <c r="A1825" s="1" t="s">
        <v>3839</v>
      </c>
      <c r="B1825" s="1" t="s">
        <v>4345</v>
      </c>
      <c r="C1825" s="1" t="s">
        <v>18</v>
      </c>
      <c r="D1825" s="1" t="s">
        <v>84</v>
      </c>
      <c r="E1825">
        <v>5</v>
      </c>
      <c r="F1825" s="1" t="s">
        <v>44</v>
      </c>
      <c r="G1825" s="1" t="s">
        <v>33</v>
      </c>
      <c r="H1825" s="1" t="s">
        <v>105</v>
      </c>
      <c r="I1825">
        <v>2020</v>
      </c>
      <c r="J1825" s="1" t="s">
        <v>57</v>
      </c>
      <c r="K1825" s="1" t="s">
        <v>979</v>
      </c>
      <c r="L1825" s="1" t="s">
        <v>94</v>
      </c>
      <c r="M1825" s="1" t="s">
        <v>26</v>
      </c>
      <c r="N1825" s="1" t="s">
        <v>38</v>
      </c>
      <c r="O1825" s="1" t="s">
        <v>39</v>
      </c>
      <c r="P1825" s="1" t="s">
        <v>53</v>
      </c>
    </row>
    <row r="1826" spans="1:16" x14ac:dyDescent="0.3">
      <c r="A1826" s="1" t="s">
        <v>4346</v>
      </c>
      <c r="B1826" s="1" t="s">
        <v>4347</v>
      </c>
      <c r="C1826" s="1" t="s">
        <v>18</v>
      </c>
      <c r="D1826" s="1" t="s">
        <v>84</v>
      </c>
      <c r="E1826">
        <v>5</v>
      </c>
      <c r="F1826" s="1" t="s">
        <v>20</v>
      </c>
      <c r="G1826" s="1" t="s">
        <v>21</v>
      </c>
      <c r="H1826" s="1" t="s">
        <v>76</v>
      </c>
      <c r="I1826">
        <v>2023</v>
      </c>
      <c r="J1826" s="1" t="s">
        <v>23</v>
      </c>
      <c r="K1826" s="1" t="s">
        <v>437</v>
      </c>
      <c r="L1826" s="1" t="s">
        <v>94</v>
      </c>
      <c r="M1826" s="1" t="s">
        <v>26</v>
      </c>
      <c r="N1826" s="1" t="s">
        <v>175</v>
      </c>
      <c r="O1826" s="1" t="s">
        <v>39</v>
      </c>
      <c r="P1826" s="1" t="s">
        <v>53</v>
      </c>
    </row>
    <row r="1827" spans="1:16" x14ac:dyDescent="0.3">
      <c r="A1827" s="1" t="s">
        <v>4348</v>
      </c>
      <c r="B1827" s="1" t="s">
        <v>4349</v>
      </c>
      <c r="C1827" s="1" t="s">
        <v>18</v>
      </c>
      <c r="D1827" s="1" t="s">
        <v>43</v>
      </c>
      <c r="E1827">
        <v>5</v>
      </c>
      <c r="F1827" s="1" t="s">
        <v>44</v>
      </c>
      <c r="G1827" s="1" t="s">
        <v>33</v>
      </c>
      <c r="H1827" s="1" t="s">
        <v>241</v>
      </c>
      <c r="I1827">
        <v>2005</v>
      </c>
      <c r="J1827" s="1" t="s">
        <v>35</v>
      </c>
      <c r="K1827" s="1" t="s">
        <v>159</v>
      </c>
      <c r="L1827" s="1" t="s">
        <v>25</v>
      </c>
      <c r="M1827" s="1" t="s">
        <v>26</v>
      </c>
      <c r="N1827" s="1" t="s">
        <v>113</v>
      </c>
      <c r="O1827" s="1" t="s">
        <v>39</v>
      </c>
      <c r="P1827" s="1" t="s">
        <v>448</v>
      </c>
    </row>
    <row r="1828" spans="1:16" x14ac:dyDescent="0.3">
      <c r="A1828" s="1" t="s">
        <v>4350</v>
      </c>
      <c r="B1828" s="1" t="s">
        <v>4351</v>
      </c>
      <c r="C1828" s="1" t="s">
        <v>18</v>
      </c>
      <c r="D1828" s="1" t="s">
        <v>162</v>
      </c>
      <c r="E1828">
        <v>5</v>
      </c>
      <c r="F1828" s="1" t="s">
        <v>20</v>
      </c>
      <c r="G1828" s="1" t="s">
        <v>179</v>
      </c>
      <c r="H1828" s="1" t="s">
        <v>51</v>
      </c>
      <c r="I1828">
        <v>2021</v>
      </c>
      <c r="J1828" s="1" t="s">
        <v>23</v>
      </c>
      <c r="K1828" s="1" t="s">
        <v>373</v>
      </c>
      <c r="L1828" s="1" t="s">
        <v>37</v>
      </c>
      <c r="M1828" s="1" t="s">
        <v>26</v>
      </c>
      <c r="N1828" s="1" t="s">
        <v>38</v>
      </c>
      <c r="O1828" s="1" t="s">
        <v>39</v>
      </c>
      <c r="P1828" s="1" t="s">
        <v>53</v>
      </c>
    </row>
    <row r="1829" spans="1:16" x14ac:dyDescent="0.3">
      <c r="A1829" s="1" t="s">
        <v>4352</v>
      </c>
      <c r="B1829" s="1" t="s">
        <v>4353</v>
      </c>
      <c r="C1829" s="1" t="s">
        <v>18</v>
      </c>
      <c r="D1829" s="1" t="s">
        <v>92</v>
      </c>
      <c r="E1829">
        <v>5</v>
      </c>
      <c r="F1829" s="1" t="s">
        <v>20</v>
      </c>
      <c r="G1829" s="1" t="s">
        <v>376</v>
      </c>
      <c r="H1829" s="1" t="s">
        <v>22</v>
      </c>
      <c r="I1829">
        <v>2018</v>
      </c>
      <c r="J1829" s="1" t="s">
        <v>23</v>
      </c>
      <c r="K1829" s="1" t="s">
        <v>424</v>
      </c>
      <c r="L1829" s="1" t="s">
        <v>37</v>
      </c>
      <c r="M1829" s="1" t="s">
        <v>118</v>
      </c>
      <c r="N1829" s="1" t="s">
        <v>175</v>
      </c>
      <c r="O1829" s="1" t="s">
        <v>28</v>
      </c>
      <c r="P1829" s="1" t="s">
        <v>597</v>
      </c>
    </row>
    <row r="1830" spans="1:16" x14ac:dyDescent="0.3">
      <c r="A1830" s="1" t="s">
        <v>4354</v>
      </c>
      <c r="B1830" s="1" t="s">
        <v>4355</v>
      </c>
      <c r="C1830" s="1" t="s">
        <v>18</v>
      </c>
      <c r="D1830" s="1" t="s">
        <v>205</v>
      </c>
      <c r="E1830">
        <v>3</v>
      </c>
      <c r="F1830" s="1" t="s">
        <v>20</v>
      </c>
      <c r="G1830" s="1" t="s">
        <v>33</v>
      </c>
      <c r="H1830" s="1" t="s">
        <v>436</v>
      </c>
      <c r="I1830">
        <v>2019</v>
      </c>
      <c r="J1830" s="1" t="s">
        <v>23</v>
      </c>
      <c r="K1830" s="1" t="s">
        <v>3278</v>
      </c>
      <c r="L1830" s="1" t="s">
        <v>37</v>
      </c>
      <c r="M1830" s="1" t="s">
        <v>26</v>
      </c>
      <c r="N1830" s="1" t="s">
        <v>38</v>
      </c>
      <c r="O1830" s="1" t="s">
        <v>39</v>
      </c>
      <c r="P1830" s="1" t="s">
        <v>53</v>
      </c>
    </row>
    <row r="1831" spans="1:16" x14ac:dyDescent="0.3">
      <c r="A1831" s="1" t="s">
        <v>4356</v>
      </c>
      <c r="B1831" s="1" t="s">
        <v>4357</v>
      </c>
      <c r="C1831" s="1" t="s">
        <v>18</v>
      </c>
      <c r="D1831" s="1" t="s">
        <v>2474</v>
      </c>
      <c r="E1831">
        <v>5</v>
      </c>
      <c r="F1831" s="1" t="s">
        <v>20</v>
      </c>
      <c r="G1831" s="1" t="s">
        <v>75</v>
      </c>
      <c r="H1831" s="1" t="s">
        <v>142</v>
      </c>
      <c r="I1831">
        <v>2014</v>
      </c>
      <c r="J1831" s="1" t="s">
        <v>35</v>
      </c>
      <c r="K1831" s="1" t="s">
        <v>1534</v>
      </c>
      <c r="L1831" s="1" t="s">
        <v>37</v>
      </c>
      <c r="M1831" s="1" t="s">
        <v>26</v>
      </c>
      <c r="N1831" s="1" t="s">
        <v>107</v>
      </c>
      <c r="O1831" s="1" t="s">
        <v>39</v>
      </c>
      <c r="P1831" s="1" t="s">
        <v>53</v>
      </c>
    </row>
    <row r="1832" spans="1:16" x14ac:dyDescent="0.3">
      <c r="A1832" s="1" t="s">
        <v>4358</v>
      </c>
      <c r="B1832" s="1" t="s">
        <v>4359</v>
      </c>
      <c r="C1832" s="1" t="s">
        <v>18</v>
      </c>
      <c r="D1832" s="1" t="s">
        <v>498</v>
      </c>
      <c r="E1832">
        <v>5</v>
      </c>
      <c r="F1832" s="1" t="s">
        <v>85</v>
      </c>
      <c r="G1832" s="1" t="s">
        <v>33</v>
      </c>
      <c r="H1832" s="1" t="s">
        <v>306</v>
      </c>
      <c r="I1832">
        <v>2021</v>
      </c>
      <c r="J1832" s="1" t="s">
        <v>23</v>
      </c>
      <c r="K1832" s="1" t="s">
        <v>699</v>
      </c>
      <c r="L1832" s="1" t="s">
        <v>37</v>
      </c>
      <c r="M1832" s="1" t="s">
        <v>133</v>
      </c>
      <c r="N1832" s="1" t="s">
        <v>38</v>
      </c>
      <c r="O1832" s="1" t="s">
        <v>39</v>
      </c>
      <c r="P1832" s="1" t="s">
        <v>53</v>
      </c>
    </row>
    <row r="1833" spans="1:16" x14ac:dyDescent="0.3">
      <c r="A1833" s="1" t="s">
        <v>812</v>
      </c>
      <c r="B1833" s="1" t="s">
        <v>4360</v>
      </c>
      <c r="C1833" s="1" t="s">
        <v>18</v>
      </c>
      <c r="D1833" s="1" t="s">
        <v>162</v>
      </c>
      <c r="E1833">
        <v>3</v>
      </c>
      <c r="F1833" s="1" t="s">
        <v>20</v>
      </c>
      <c r="G1833" s="1" t="s">
        <v>141</v>
      </c>
      <c r="H1833" s="1" t="s">
        <v>22</v>
      </c>
      <c r="I1833">
        <v>2020</v>
      </c>
      <c r="J1833" s="1" t="s">
        <v>23</v>
      </c>
      <c r="K1833" s="1" t="s">
        <v>174</v>
      </c>
      <c r="L1833" s="1" t="s">
        <v>37</v>
      </c>
      <c r="M1833" s="1" t="s">
        <v>118</v>
      </c>
      <c r="N1833" s="1" t="s">
        <v>443</v>
      </c>
      <c r="O1833" s="1" t="s">
        <v>39</v>
      </c>
      <c r="P1833" s="1" t="s">
        <v>53</v>
      </c>
    </row>
    <row r="1834" spans="1:16" x14ac:dyDescent="0.3">
      <c r="A1834" s="1" t="s">
        <v>522</v>
      </c>
      <c r="B1834" s="1" t="s">
        <v>4361</v>
      </c>
      <c r="C1834" s="1" t="s">
        <v>18</v>
      </c>
      <c r="D1834" s="1" t="s">
        <v>110</v>
      </c>
      <c r="E1834">
        <v>5</v>
      </c>
      <c r="F1834" s="1" t="s">
        <v>85</v>
      </c>
      <c r="G1834" s="1" t="s">
        <v>33</v>
      </c>
      <c r="H1834" s="1" t="s">
        <v>51</v>
      </c>
      <c r="I1834">
        <v>2019</v>
      </c>
      <c r="J1834" s="1" t="s">
        <v>23</v>
      </c>
      <c r="K1834" s="1" t="s">
        <v>206</v>
      </c>
      <c r="L1834" s="1" t="s">
        <v>37</v>
      </c>
      <c r="M1834" s="1" t="s">
        <v>26</v>
      </c>
      <c r="N1834" s="1" t="s">
        <v>113</v>
      </c>
      <c r="O1834" s="1" t="s">
        <v>39</v>
      </c>
      <c r="P1834" s="1" t="s">
        <v>53</v>
      </c>
    </row>
    <row r="1835" spans="1:16" x14ac:dyDescent="0.3">
      <c r="A1835" s="1" t="s">
        <v>4362</v>
      </c>
      <c r="B1835" s="1" t="s">
        <v>4363</v>
      </c>
      <c r="C1835" s="1" t="s">
        <v>18</v>
      </c>
      <c r="D1835" s="1" t="s">
        <v>64</v>
      </c>
      <c r="E1835">
        <v>5</v>
      </c>
      <c r="F1835" s="1" t="s">
        <v>44</v>
      </c>
      <c r="G1835" s="1" t="s">
        <v>50</v>
      </c>
      <c r="H1835" s="1" t="s">
        <v>111</v>
      </c>
      <c r="I1835">
        <v>2019</v>
      </c>
      <c r="J1835" s="1" t="s">
        <v>23</v>
      </c>
      <c r="K1835" s="1" t="s">
        <v>132</v>
      </c>
      <c r="L1835" s="1" t="s">
        <v>37</v>
      </c>
      <c r="M1835" s="1" t="s">
        <v>26</v>
      </c>
      <c r="N1835" s="1" t="s">
        <v>38</v>
      </c>
      <c r="O1835" s="1" t="s">
        <v>39</v>
      </c>
      <c r="P1835" s="1" t="s">
        <v>53</v>
      </c>
    </row>
    <row r="1836" spans="1:16" x14ac:dyDescent="0.3">
      <c r="A1836" s="1" t="s">
        <v>4364</v>
      </c>
      <c r="B1836" s="1" t="s">
        <v>4365</v>
      </c>
      <c r="C1836" s="1" t="s">
        <v>18</v>
      </c>
      <c r="D1836" s="1" t="s">
        <v>92</v>
      </c>
      <c r="E1836">
        <v>5</v>
      </c>
      <c r="F1836" s="1" t="s">
        <v>20</v>
      </c>
      <c r="G1836" s="1" t="s">
        <v>58</v>
      </c>
      <c r="H1836" s="1" t="s">
        <v>34</v>
      </c>
      <c r="I1836">
        <v>2019</v>
      </c>
      <c r="J1836" s="1" t="s">
        <v>23</v>
      </c>
      <c r="K1836" s="1" t="s">
        <v>2959</v>
      </c>
      <c r="L1836" s="1" t="s">
        <v>25</v>
      </c>
      <c r="M1836" s="1" t="s">
        <v>26</v>
      </c>
      <c r="N1836" s="1" t="s">
        <v>27</v>
      </c>
      <c r="O1836" s="1" t="s">
        <v>28</v>
      </c>
      <c r="P1836" s="1" t="s">
        <v>53</v>
      </c>
    </row>
    <row r="1837" spans="1:16" x14ac:dyDescent="0.3">
      <c r="A1837" s="1" t="s">
        <v>4366</v>
      </c>
      <c r="B1837" s="1" t="s">
        <v>4367</v>
      </c>
      <c r="C1837" s="1" t="s">
        <v>18</v>
      </c>
      <c r="D1837" s="1" t="s">
        <v>64</v>
      </c>
      <c r="E1837">
        <v>5</v>
      </c>
      <c r="F1837" s="1" t="s">
        <v>20</v>
      </c>
      <c r="G1837" s="1" t="s">
        <v>179</v>
      </c>
      <c r="H1837" s="1" t="s">
        <v>111</v>
      </c>
      <c r="I1837">
        <v>2014</v>
      </c>
      <c r="J1837" s="1" t="s">
        <v>23</v>
      </c>
      <c r="K1837" s="1" t="s">
        <v>3298</v>
      </c>
      <c r="L1837" s="1" t="s">
        <v>37</v>
      </c>
      <c r="M1837" s="1" t="s">
        <v>26</v>
      </c>
      <c r="N1837" s="1" t="s">
        <v>38</v>
      </c>
      <c r="O1837" s="1" t="s">
        <v>39</v>
      </c>
      <c r="P1837" s="1" t="s">
        <v>53</v>
      </c>
    </row>
    <row r="1838" spans="1:16" x14ac:dyDescent="0.3">
      <c r="A1838" s="1" t="s">
        <v>4368</v>
      </c>
      <c r="B1838" s="1" t="s">
        <v>4369</v>
      </c>
      <c r="C1838" s="1" t="s">
        <v>18</v>
      </c>
      <c r="D1838" s="1" t="s">
        <v>358</v>
      </c>
      <c r="E1838">
        <v>5</v>
      </c>
      <c r="F1838" s="1" t="s">
        <v>20</v>
      </c>
      <c r="G1838" s="1" t="s">
        <v>283</v>
      </c>
      <c r="H1838" s="1" t="s">
        <v>116</v>
      </c>
      <c r="I1838">
        <v>2004</v>
      </c>
      <c r="J1838" s="1" t="s">
        <v>35</v>
      </c>
      <c r="K1838" s="1" t="s">
        <v>284</v>
      </c>
      <c r="L1838" s="1" t="s">
        <v>25</v>
      </c>
      <c r="M1838" s="1" t="s">
        <v>26</v>
      </c>
      <c r="N1838" s="1" t="s">
        <v>175</v>
      </c>
      <c r="O1838" s="1" t="s">
        <v>28</v>
      </c>
      <c r="P1838" s="1" t="s">
        <v>1455</v>
      </c>
    </row>
    <row r="1839" spans="1:16" x14ac:dyDescent="0.3">
      <c r="A1839" s="1" t="s">
        <v>3658</v>
      </c>
      <c r="B1839" s="1" t="s">
        <v>4370</v>
      </c>
      <c r="C1839" s="1" t="s">
        <v>18</v>
      </c>
      <c r="D1839" s="1" t="s">
        <v>110</v>
      </c>
      <c r="E1839">
        <v>3</v>
      </c>
      <c r="F1839" s="1" t="s">
        <v>20</v>
      </c>
      <c r="G1839" s="1" t="s">
        <v>75</v>
      </c>
      <c r="H1839" s="1" t="s">
        <v>329</v>
      </c>
      <c r="I1839">
        <v>2021</v>
      </c>
      <c r="J1839" s="1" t="s">
        <v>23</v>
      </c>
      <c r="K1839" s="1" t="s">
        <v>2012</v>
      </c>
      <c r="L1839" s="1" t="s">
        <v>37</v>
      </c>
      <c r="M1839" s="1" t="s">
        <v>26</v>
      </c>
      <c r="N1839" s="1" t="s">
        <v>38</v>
      </c>
      <c r="O1839" s="1" t="s">
        <v>39</v>
      </c>
      <c r="P1839" s="1" t="s">
        <v>53</v>
      </c>
    </row>
    <row r="1840" spans="1:16" x14ac:dyDescent="0.3">
      <c r="A1840" s="1" t="s">
        <v>4371</v>
      </c>
      <c r="B1840" s="1" t="s">
        <v>4372</v>
      </c>
      <c r="C1840" s="1" t="s">
        <v>18</v>
      </c>
      <c r="D1840" s="1" t="s">
        <v>64</v>
      </c>
      <c r="E1840">
        <v>5</v>
      </c>
      <c r="F1840" s="1" t="s">
        <v>20</v>
      </c>
      <c r="G1840" s="1" t="s">
        <v>71</v>
      </c>
      <c r="H1840" s="1" t="s">
        <v>214</v>
      </c>
      <c r="I1840">
        <v>2018</v>
      </c>
      <c r="J1840" s="1" t="s">
        <v>35</v>
      </c>
      <c r="K1840" s="1" t="s">
        <v>117</v>
      </c>
      <c r="L1840" s="1" t="s">
        <v>25</v>
      </c>
      <c r="M1840" s="1" t="s">
        <v>26</v>
      </c>
      <c r="N1840" s="1" t="s">
        <v>27</v>
      </c>
      <c r="O1840" s="1" t="s">
        <v>39</v>
      </c>
      <c r="P1840" s="1" t="s">
        <v>361</v>
      </c>
    </row>
    <row r="1841" spans="1:16" x14ac:dyDescent="0.3">
      <c r="A1841" s="1" t="s">
        <v>4373</v>
      </c>
      <c r="B1841" s="1" t="s">
        <v>4374</v>
      </c>
      <c r="C1841" s="1" t="s">
        <v>18</v>
      </c>
      <c r="D1841" s="1" t="s">
        <v>43</v>
      </c>
      <c r="E1841">
        <v>5</v>
      </c>
      <c r="F1841" s="1" t="s">
        <v>20</v>
      </c>
      <c r="G1841" s="1" t="s">
        <v>58</v>
      </c>
      <c r="H1841" s="1" t="s">
        <v>34</v>
      </c>
      <c r="I1841">
        <v>2019</v>
      </c>
      <c r="J1841" s="1" t="s">
        <v>35</v>
      </c>
      <c r="K1841" s="1" t="s">
        <v>270</v>
      </c>
      <c r="L1841" s="1" t="s">
        <v>25</v>
      </c>
      <c r="M1841" s="1" t="s">
        <v>26</v>
      </c>
      <c r="N1841" s="1" t="s">
        <v>27</v>
      </c>
      <c r="O1841" s="1" t="s">
        <v>28</v>
      </c>
      <c r="P1841" s="1" t="s">
        <v>4375</v>
      </c>
    </row>
    <row r="1842" spans="1:16" x14ac:dyDescent="0.3">
      <c r="A1842" s="1" t="s">
        <v>4376</v>
      </c>
      <c r="B1842" s="1" t="s">
        <v>4377</v>
      </c>
      <c r="C1842" s="1" t="s">
        <v>18</v>
      </c>
      <c r="D1842" s="1" t="s">
        <v>70</v>
      </c>
      <c r="E1842">
        <v>5</v>
      </c>
      <c r="F1842" s="1" t="s">
        <v>20</v>
      </c>
      <c r="G1842" s="1" t="s">
        <v>218</v>
      </c>
      <c r="H1842" s="1" t="s">
        <v>279</v>
      </c>
      <c r="I1842">
        <v>2019</v>
      </c>
      <c r="J1842" s="1" t="s">
        <v>23</v>
      </c>
      <c r="K1842" s="1" t="s">
        <v>587</v>
      </c>
      <c r="L1842" s="1" t="s">
        <v>37</v>
      </c>
      <c r="M1842" s="1" t="s">
        <v>26</v>
      </c>
      <c r="N1842" s="1" t="s">
        <v>27</v>
      </c>
      <c r="O1842" s="1" t="s">
        <v>28</v>
      </c>
      <c r="P1842" s="1" t="s">
        <v>53</v>
      </c>
    </row>
    <row r="1843" spans="1:16" x14ac:dyDescent="0.3">
      <c r="A1843" s="1" t="s">
        <v>4378</v>
      </c>
      <c r="B1843" s="1" t="s">
        <v>4379</v>
      </c>
      <c r="C1843" s="1" t="s">
        <v>18</v>
      </c>
      <c r="D1843" s="1" t="s">
        <v>84</v>
      </c>
      <c r="E1843">
        <v>5</v>
      </c>
      <c r="F1843" s="1" t="s">
        <v>20</v>
      </c>
      <c r="G1843" s="1" t="s">
        <v>218</v>
      </c>
      <c r="H1843" s="1" t="s">
        <v>22</v>
      </c>
      <c r="I1843">
        <v>2021</v>
      </c>
      <c r="J1843" s="1" t="s">
        <v>23</v>
      </c>
      <c r="K1843" s="1" t="s">
        <v>219</v>
      </c>
      <c r="L1843" s="1" t="s">
        <v>37</v>
      </c>
      <c r="M1843" s="1" t="s">
        <v>26</v>
      </c>
      <c r="N1843" s="1" t="s">
        <v>175</v>
      </c>
      <c r="O1843" s="1" t="s">
        <v>39</v>
      </c>
      <c r="P1843" s="1" t="s">
        <v>53</v>
      </c>
    </row>
    <row r="1844" spans="1:16" x14ac:dyDescent="0.3">
      <c r="A1844" s="1" t="s">
        <v>955</v>
      </c>
      <c r="B1844" s="1" t="s">
        <v>4380</v>
      </c>
      <c r="C1844" s="1" t="s">
        <v>18</v>
      </c>
      <c r="D1844" s="1" t="s">
        <v>64</v>
      </c>
      <c r="E1844">
        <v>5</v>
      </c>
      <c r="F1844" s="1" t="s">
        <v>44</v>
      </c>
      <c r="G1844" s="1" t="s">
        <v>33</v>
      </c>
      <c r="H1844" s="1" t="s">
        <v>142</v>
      </c>
      <c r="I1844">
        <v>2018</v>
      </c>
      <c r="J1844" s="1" t="s">
        <v>23</v>
      </c>
      <c r="K1844" s="1" t="s">
        <v>206</v>
      </c>
      <c r="L1844" s="1" t="s">
        <v>25</v>
      </c>
      <c r="M1844" s="1" t="s">
        <v>26</v>
      </c>
      <c r="N1844" s="1" t="s">
        <v>38</v>
      </c>
      <c r="O1844" s="1" t="s">
        <v>39</v>
      </c>
      <c r="P1844" s="1" t="s">
        <v>673</v>
      </c>
    </row>
    <row r="1845" spans="1:16" x14ac:dyDescent="0.3">
      <c r="A1845" s="1" t="s">
        <v>4381</v>
      </c>
      <c r="B1845" s="1" t="s">
        <v>4382</v>
      </c>
      <c r="C1845" s="1" t="s">
        <v>18</v>
      </c>
      <c r="D1845" s="1" t="s">
        <v>205</v>
      </c>
      <c r="E1845">
        <v>3</v>
      </c>
      <c r="F1845" s="1" t="s">
        <v>20</v>
      </c>
      <c r="G1845" s="1" t="s">
        <v>141</v>
      </c>
      <c r="H1845" s="1" t="s">
        <v>76</v>
      </c>
      <c r="I1845">
        <v>2020</v>
      </c>
      <c r="J1845" s="1" t="s">
        <v>23</v>
      </c>
      <c r="K1845" s="1" t="s">
        <v>174</v>
      </c>
      <c r="L1845" s="1" t="s">
        <v>37</v>
      </c>
      <c r="M1845" s="1" t="s">
        <v>118</v>
      </c>
      <c r="N1845" s="1" t="s">
        <v>175</v>
      </c>
      <c r="O1845" s="1" t="s">
        <v>39</v>
      </c>
      <c r="P1845" s="1" t="s">
        <v>53</v>
      </c>
    </row>
    <row r="1846" spans="1:16" x14ac:dyDescent="0.3">
      <c r="A1846" s="1" t="s">
        <v>4103</v>
      </c>
      <c r="B1846" s="1" t="s">
        <v>4383</v>
      </c>
      <c r="C1846" s="1" t="s">
        <v>18</v>
      </c>
      <c r="D1846" s="1" t="s">
        <v>205</v>
      </c>
      <c r="F1846" s="1" t="s">
        <v>57</v>
      </c>
      <c r="G1846" s="1" t="s">
        <v>104</v>
      </c>
      <c r="H1846" s="1" t="s">
        <v>393</v>
      </c>
      <c r="I1846">
        <v>2018</v>
      </c>
      <c r="J1846" s="1" t="s">
        <v>23</v>
      </c>
      <c r="K1846" s="1" t="s">
        <v>156</v>
      </c>
      <c r="L1846" s="1" t="s">
        <v>37</v>
      </c>
      <c r="M1846" s="1" t="s">
        <v>26</v>
      </c>
      <c r="N1846" s="1" t="s">
        <v>107</v>
      </c>
      <c r="O1846" s="1" t="s">
        <v>39</v>
      </c>
      <c r="P1846" s="1" t="s">
        <v>499</v>
      </c>
    </row>
    <row r="1847" spans="1:16" x14ac:dyDescent="0.3">
      <c r="A1847" s="1" t="s">
        <v>4384</v>
      </c>
      <c r="B1847" s="1" t="s">
        <v>4385</v>
      </c>
      <c r="C1847" s="1" t="s">
        <v>18</v>
      </c>
      <c r="D1847" s="1" t="s">
        <v>84</v>
      </c>
      <c r="E1847">
        <v>5</v>
      </c>
      <c r="F1847" s="1" t="s">
        <v>20</v>
      </c>
      <c r="G1847" s="1" t="s">
        <v>58</v>
      </c>
      <c r="H1847" s="1" t="s">
        <v>142</v>
      </c>
      <c r="I1847">
        <v>2016</v>
      </c>
      <c r="J1847" s="1" t="s">
        <v>23</v>
      </c>
      <c r="K1847" s="1" t="s">
        <v>398</v>
      </c>
      <c r="L1847" s="1" t="s">
        <v>37</v>
      </c>
      <c r="M1847" s="1" t="s">
        <v>26</v>
      </c>
      <c r="N1847" s="1" t="s">
        <v>27</v>
      </c>
      <c r="O1847" s="1" t="s">
        <v>28</v>
      </c>
      <c r="P1847" s="1" t="s">
        <v>53</v>
      </c>
    </row>
    <row r="1848" spans="1:16" x14ac:dyDescent="0.3">
      <c r="A1848" s="1" t="s">
        <v>4386</v>
      </c>
      <c r="B1848" s="1" t="s">
        <v>4387</v>
      </c>
      <c r="C1848" s="1" t="s">
        <v>18</v>
      </c>
      <c r="D1848" s="1" t="s">
        <v>162</v>
      </c>
      <c r="E1848">
        <v>3</v>
      </c>
      <c r="F1848" s="1" t="s">
        <v>44</v>
      </c>
      <c r="G1848" s="1" t="s">
        <v>1907</v>
      </c>
      <c r="H1848" s="1" t="s">
        <v>818</v>
      </c>
      <c r="I1848">
        <v>2022</v>
      </c>
      <c r="J1848" s="1" t="s">
        <v>23</v>
      </c>
      <c r="K1848" s="1" t="s">
        <v>1797</v>
      </c>
      <c r="L1848" s="1" t="s">
        <v>37</v>
      </c>
      <c r="M1848" s="1" t="s">
        <v>26</v>
      </c>
      <c r="N1848" s="1" t="s">
        <v>27</v>
      </c>
      <c r="O1848" s="1" t="s">
        <v>39</v>
      </c>
      <c r="P1848" s="1" t="s">
        <v>1844</v>
      </c>
    </row>
    <row r="1849" spans="1:16" x14ac:dyDescent="0.3">
      <c r="A1849" s="1" t="s">
        <v>4388</v>
      </c>
      <c r="B1849" s="1" t="s">
        <v>4389</v>
      </c>
      <c r="C1849" s="1" t="s">
        <v>18</v>
      </c>
      <c r="D1849" s="1" t="s">
        <v>1129</v>
      </c>
      <c r="E1849">
        <v>5</v>
      </c>
      <c r="F1849" s="1" t="s">
        <v>85</v>
      </c>
      <c r="G1849" s="1" t="s">
        <v>75</v>
      </c>
      <c r="H1849" s="1" t="s">
        <v>126</v>
      </c>
      <c r="I1849">
        <v>2021</v>
      </c>
      <c r="J1849" s="1" t="s">
        <v>23</v>
      </c>
      <c r="K1849" s="1" t="s">
        <v>4390</v>
      </c>
      <c r="L1849" s="1" t="s">
        <v>94</v>
      </c>
      <c r="M1849" s="1" t="s">
        <v>118</v>
      </c>
      <c r="N1849" s="1" t="s">
        <v>243</v>
      </c>
      <c r="O1849" s="1" t="s">
        <v>39</v>
      </c>
      <c r="P1849" s="1" t="s">
        <v>53</v>
      </c>
    </row>
    <row r="1850" spans="1:16" x14ac:dyDescent="0.3">
      <c r="A1850" s="1" t="s">
        <v>4391</v>
      </c>
      <c r="B1850" s="1" t="s">
        <v>4392</v>
      </c>
      <c r="C1850" s="1" t="s">
        <v>18</v>
      </c>
      <c r="D1850" s="1" t="s">
        <v>110</v>
      </c>
      <c r="E1850">
        <v>5</v>
      </c>
      <c r="F1850" s="1" t="s">
        <v>20</v>
      </c>
      <c r="G1850" s="1" t="s">
        <v>65</v>
      </c>
      <c r="H1850" s="1" t="s">
        <v>241</v>
      </c>
      <c r="I1850">
        <v>2002</v>
      </c>
      <c r="J1850" s="1" t="s">
        <v>35</v>
      </c>
      <c r="K1850" s="1" t="s">
        <v>66</v>
      </c>
      <c r="L1850" s="1" t="s">
        <v>37</v>
      </c>
      <c r="M1850" s="1" t="s">
        <v>26</v>
      </c>
      <c r="N1850" s="1" t="s">
        <v>175</v>
      </c>
      <c r="O1850" s="1" t="s">
        <v>28</v>
      </c>
      <c r="P1850" s="1" t="s">
        <v>53</v>
      </c>
    </row>
    <row r="1851" spans="1:16" x14ac:dyDescent="0.3">
      <c r="A1851" s="1" t="s">
        <v>4393</v>
      </c>
      <c r="B1851" s="1" t="s">
        <v>4394</v>
      </c>
      <c r="C1851" s="1" t="s">
        <v>18</v>
      </c>
      <c r="D1851" s="1" t="s">
        <v>110</v>
      </c>
      <c r="E1851">
        <v>5</v>
      </c>
      <c r="F1851" s="1" t="s">
        <v>20</v>
      </c>
      <c r="G1851" s="1" t="s">
        <v>376</v>
      </c>
      <c r="H1851" s="1" t="s">
        <v>34</v>
      </c>
      <c r="I1851">
        <v>2000</v>
      </c>
      <c r="J1851" s="1" t="s">
        <v>35</v>
      </c>
      <c r="K1851" s="1" t="s">
        <v>4395</v>
      </c>
      <c r="L1851" s="1" t="s">
        <v>37</v>
      </c>
      <c r="M1851" s="1" t="s">
        <v>118</v>
      </c>
      <c r="N1851" s="1" t="s">
        <v>175</v>
      </c>
      <c r="O1851" s="1" t="s">
        <v>28</v>
      </c>
      <c r="P1851" s="1" t="s">
        <v>53</v>
      </c>
    </row>
    <row r="1852" spans="1:16" x14ac:dyDescent="0.3">
      <c r="A1852" s="1" t="s">
        <v>4396</v>
      </c>
      <c r="B1852" s="1" t="s">
        <v>4397</v>
      </c>
      <c r="C1852" s="1" t="s">
        <v>18</v>
      </c>
      <c r="D1852" s="1" t="s">
        <v>103</v>
      </c>
      <c r="E1852">
        <v>5</v>
      </c>
      <c r="F1852" s="1" t="s">
        <v>20</v>
      </c>
      <c r="G1852" s="1" t="s">
        <v>50</v>
      </c>
      <c r="H1852" s="1" t="s">
        <v>45</v>
      </c>
      <c r="I1852">
        <v>2015</v>
      </c>
      <c r="J1852" s="1" t="s">
        <v>35</v>
      </c>
      <c r="K1852" s="1" t="s">
        <v>191</v>
      </c>
      <c r="L1852" s="1" t="s">
        <v>94</v>
      </c>
      <c r="M1852" s="1" t="s">
        <v>26</v>
      </c>
      <c r="N1852" s="1" t="s">
        <v>107</v>
      </c>
      <c r="O1852" s="1" t="s">
        <v>39</v>
      </c>
      <c r="P1852" s="1" t="s">
        <v>933</v>
      </c>
    </row>
    <row r="1853" spans="1:16" x14ac:dyDescent="0.3">
      <c r="A1853" s="1" t="s">
        <v>4398</v>
      </c>
      <c r="B1853" s="1" t="s">
        <v>4399</v>
      </c>
      <c r="C1853" s="1" t="s">
        <v>18</v>
      </c>
      <c r="D1853" s="1" t="s">
        <v>3942</v>
      </c>
      <c r="E1853">
        <v>5</v>
      </c>
      <c r="F1853" s="1" t="s">
        <v>44</v>
      </c>
      <c r="G1853" s="1" t="s">
        <v>50</v>
      </c>
      <c r="H1853" s="1" t="s">
        <v>51</v>
      </c>
      <c r="I1853">
        <v>2021</v>
      </c>
      <c r="J1853" s="1" t="s">
        <v>23</v>
      </c>
      <c r="K1853" s="1" t="s">
        <v>132</v>
      </c>
      <c r="L1853" s="1" t="s">
        <v>37</v>
      </c>
      <c r="M1853" s="1" t="s">
        <v>26</v>
      </c>
      <c r="N1853" s="1" t="s">
        <v>38</v>
      </c>
      <c r="O1853" s="1" t="s">
        <v>39</v>
      </c>
      <c r="P1853" s="1" t="s">
        <v>53</v>
      </c>
    </row>
    <row r="1854" spans="1:16" x14ac:dyDescent="0.3">
      <c r="A1854" s="1" t="s">
        <v>4096</v>
      </c>
      <c r="B1854" s="1" t="s">
        <v>4400</v>
      </c>
      <c r="C1854" s="1" t="s">
        <v>18</v>
      </c>
      <c r="D1854" s="1" t="s">
        <v>205</v>
      </c>
      <c r="E1854">
        <v>5</v>
      </c>
      <c r="F1854" s="1" t="s">
        <v>20</v>
      </c>
      <c r="G1854" s="1" t="s">
        <v>75</v>
      </c>
      <c r="H1854" s="1" t="s">
        <v>131</v>
      </c>
      <c r="I1854">
        <v>2020</v>
      </c>
      <c r="J1854" s="1" t="s">
        <v>23</v>
      </c>
      <c r="K1854" s="1" t="s">
        <v>1512</v>
      </c>
      <c r="L1854" s="1" t="s">
        <v>57</v>
      </c>
      <c r="M1854" s="1" t="s">
        <v>26</v>
      </c>
      <c r="N1854" s="1" t="s">
        <v>107</v>
      </c>
      <c r="O1854" s="1" t="s">
        <v>39</v>
      </c>
      <c r="P1854" s="1" t="s">
        <v>53</v>
      </c>
    </row>
    <row r="1855" spans="1:16" x14ac:dyDescent="0.3">
      <c r="A1855" s="1" t="s">
        <v>4401</v>
      </c>
      <c r="B1855" s="1" t="s">
        <v>4402</v>
      </c>
      <c r="C1855" s="1" t="s">
        <v>18</v>
      </c>
      <c r="D1855" s="1" t="s">
        <v>210</v>
      </c>
      <c r="E1855">
        <v>5</v>
      </c>
      <c r="F1855" s="1" t="s">
        <v>20</v>
      </c>
      <c r="G1855" s="1" t="s">
        <v>98</v>
      </c>
      <c r="H1855" s="1" t="s">
        <v>137</v>
      </c>
      <c r="I1855">
        <v>2017</v>
      </c>
      <c r="J1855" s="1" t="s">
        <v>35</v>
      </c>
      <c r="K1855" s="1" t="s">
        <v>100</v>
      </c>
      <c r="L1855" s="1" t="s">
        <v>37</v>
      </c>
      <c r="M1855" s="1" t="s">
        <v>26</v>
      </c>
      <c r="N1855" s="1" t="s">
        <v>27</v>
      </c>
      <c r="O1855" s="1" t="s">
        <v>28</v>
      </c>
      <c r="P1855" s="1" t="s">
        <v>4375</v>
      </c>
    </row>
    <row r="1856" spans="1:16" x14ac:dyDescent="0.3">
      <c r="A1856" s="1" t="s">
        <v>4403</v>
      </c>
      <c r="B1856" s="1" t="s">
        <v>4404</v>
      </c>
      <c r="C1856" s="1" t="s">
        <v>18</v>
      </c>
      <c r="D1856" s="1" t="s">
        <v>2132</v>
      </c>
      <c r="E1856">
        <v>5</v>
      </c>
      <c r="F1856" s="1" t="s">
        <v>20</v>
      </c>
      <c r="G1856" s="1" t="s">
        <v>197</v>
      </c>
      <c r="H1856" s="1" t="s">
        <v>131</v>
      </c>
      <c r="I1856">
        <v>2021</v>
      </c>
      <c r="J1856" s="1" t="s">
        <v>35</v>
      </c>
      <c r="K1856" s="1" t="s">
        <v>932</v>
      </c>
      <c r="L1856" s="1" t="s">
        <v>37</v>
      </c>
      <c r="M1856" s="1" t="s">
        <v>26</v>
      </c>
      <c r="N1856" s="1" t="s">
        <v>38</v>
      </c>
      <c r="O1856" s="1" t="s">
        <v>39</v>
      </c>
      <c r="P1856" s="1" t="s">
        <v>780</v>
      </c>
    </row>
    <row r="1857" spans="1:16" x14ac:dyDescent="0.3">
      <c r="A1857" s="1" t="s">
        <v>4405</v>
      </c>
      <c r="B1857" s="1" t="s">
        <v>4406</v>
      </c>
      <c r="C1857" s="1" t="s">
        <v>18</v>
      </c>
      <c r="D1857" s="1" t="s">
        <v>205</v>
      </c>
      <c r="E1857">
        <v>5</v>
      </c>
      <c r="F1857" s="1" t="s">
        <v>44</v>
      </c>
      <c r="G1857" s="1" t="s">
        <v>75</v>
      </c>
      <c r="H1857" s="1" t="s">
        <v>34</v>
      </c>
      <c r="I1857">
        <v>2018</v>
      </c>
      <c r="J1857" s="1" t="s">
        <v>57</v>
      </c>
      <c r="K1857" s="1" t="s">
        <v>77</v>
      </c>
      <c r="L1857" s="1" t="s">
        <v>37</v>
      </c>
      <c r="M1857" s="1" t="s">
        <v>26</v>
      </c>
      <c r="N1857" s="1" t="s">
        <v>38</v>
      </c>
      <c r="O1857" s="1" t="s">
        <v>39</v>
      </c>
      <c r="P1857" s="1" t="s">
        <v>325</v>
      </c>
    </row>
    <row r="1858" spans="1:16" x14ac:dyDescent="0.3">
      <c r="A1858" s="1" t="s">
        <v>4407</v>
      </c>
      <c r="B1858" s="1" t="s">
        <v>4408</v>
      </c>
      <c r="C1858" s="1" t="s">
        <v>18</v>
      </c>
      <c r="D1858" s="1" t="s">
        <v>205</v>
      </c>
      <c r="E1858">
        <v>5</v>
      </c>
      <c r="F1858" s="1" t="s">
        <v>20</v>
      </c>
      <c r="G1858" s="1" t="s">
        <v>121</v>
      </c>
      <c r="H1858" s="1" t="s">
        <v>34</v>
      </c>
      <c r="I1858">
        <v>2014</v>
      </c>
      <c r="J1858" s="1" t="s">
        <v>57</v>
      </c>
      <c r="K1858" s="1" t="s">
        <v>122</v>
      </c>
      <c r="L1858" s="1" t="s">
        <v>37</v>
      </c>
      <c r="M1858" s="1" t="s">
        <v>26</v>
      </c>
      <c r="N1858" s="1" t="s">
        <v>107</v>
      </c>
      <c r="O1858" s="1" t="s">
        <v>39</v>
      </c>
      <c r="P1858" s="1" t="s">
        <v>3026</v>
      </c>
    </row>
    <row r="1859" spans="1:16" x14ac:dyDescent="0.3">
      <c r="A1859" s="1" t="s">
        <v>4409</v>
      </c>
      <c r="B1859" s="1" t="s">
        <v>4410</v>
      </c>
      <c r="C1859" s="1" t="s">
        <v>18</v>
      </c>
      <c r="D1859" s="1" t="s">
        <v>43</v>
      </c>
      <c r="E1859">
        <v>5</v>
      </c>
      <c r="F1859" s="1" t="s">
        <v>85</v>
      </c>
      <c r="G1859" s="1" t="s">
        <v>98</v>
      </c>
      <c r="H1859" s="1" t="s">
        <v>22</v>
      </c>
      <c r="I1859">
        <v>2017</v>
      </c>
      <c r="J1859" s="1" t="s">
        <v>57</v>
      </c>
      <c r="K1859" s="1" t="s">
        <v>100</v>
      </c>
      <c r="L1859" s="1" t="s">
        <v>37</v>
      </c>
      <c r="M1859" s="1" t="s">
        <v>118</v>
      </c>
      <c r="N1859" s="1" t="s">
        <v>243</v>
      </c>
      <c r="O1859" s="1" t="s">
        <v>39</v>
      </c>
      <c r="P1859" s="1" t="s">
        <v>53</v>
      </c>
    </row>
    <row r="1860" spans="1:16" x14ac:dyDescent="0.3">
      <c r="A1860" s="1" t="s">
        <v>4411</v>
      </c>
      <c r="B1860" s="1" t="s">
        <v>4412</v>
      </c>
      <c r="C1860" s="1" t="s">
        <v>18</v>
      </c>
      <c r="D1860" s="1" t="s">
        <v>84</v>
      </c>
      <c r="E1860">
        <v>5</v>
      </c>
      <c r="F1860" s="1" t="s">
        <v>20</v>
      </c>
      <c r="G1860" s="1" t="s">
        <v>179</v>
      </c>
      <c r="H1860" s="1" t="s">
        <v>105</v>
      </c>
      <c r="I1860">
        <v>2019</v>
      </c>
      <c r="J1860" s="1" t="s">
        <v>23</v>
      </c>
      <c r="K1860" s="1" t="s">
        <v>1782</v>
      </c>
      <c r="L1860" s="1" t="s">
        <v>37</v>
      </c>
      <c r="M1860" s="1" t="s">
        <v>26</v>
      </c>
      <c r="N1860" s="1" t="s">
        <v>38</v>
      </c>
      <c r="O1860" s="1" t="s">
        <v>39</v>
      </c>
      <c r="P1860" s="1" t="s">
        <v>53</v>
      </c>
    </row>
    <row r="1861" spans="1:16" x14ac:dyDescent="0.3">
      <c r="A1861" s="1" t="s">
        <v>4413</v>
      </c>
      <c r="B1861" s="1" t="s">
        <v>4414</v>
      </c>
      <c r="C1861" s="1" t="s">
        <v>18</v>
      </c>
      <c r="D1861" s="1" t="s">
        <v>43</v>
      </c>
      <c r="F1861" s="1" t="s">
        <v>57</v>
      </c>
      <c r="G1861" s="1" t="s">
        <v>50</v>
      </c>
      <c r="H1861" s="1" t="s">
        <v>51</v>
      </c>
      <c r="I1861">
        <v>2001</v>
      </c>
      <c r="J1861" s="1" t="s">
        <v>57</v>
      </c>
      <c r="K1861" s="1" t="s">
        <v>3423</v>
      </c>
      <c r="L1861" s="1" t="s">
        <v>37</v>
      </c>
      <c r="M1861" s="1" t="s">
        <v>26</v>
      </c>
      <c r="N1861" s="1" t="s">
        <v>38</v>
      </c>
      <c r="O1861" s="1" t="s">
        <v>28</v>
      </c>
      <c r="P1861" s="1" t="s">
        <v>1299</v>
      </c>
    </row>
    <row r="1862" spans="1:16" x14ac:dyDescent="0.3">
      <c r="A1862" s="1" t="s">
        <v>4415</v>
      </c>
      <c r="B1862" s="1" t="s">
        <v>4416</v>
      </c>
      <c r="C1862" s="1" t="s">
        <v>18</v>
      </c>
      <c r="D1862" s="1" t="s">
        <v>70</v>
      </c>
      <c r="E1862">
        <v>5</v>
      </c>
      <c r="F1862" s="1" t="s">
        <v>20</v>
      </c>
      <c r="G1862" s="1" t="s">
        <v>376</v>
      </c>
      <c r="H1862" s="1" t="s">
        <v>279</v>
      </c>
      <c r="I1862">
        <v>2018</v>
      </c>
      <c r="J1862" s="1" t="s">
        <v>23</v>
      </c>
      <c r="K1862" s="1" t="s">
        <v>1213</v>
      </c>
      <c r="L1862" s="1" t="s">
        <v>37</v>
      </c>
      <c r="M1862" s="1" t="s">
        <v>26</v>
      </c>
      <c r="N1862" s="1" t="s">
        <v>443</v>
      </c>
      <c r="O1862" s="1" t="s">
        <v>28</v>
      </c>
      <c r="P1862" s="1" t="s">
        <v>53</v>
      </c>
    </row>
    <row r="1863" spans="1:16" x14ac:dyDescent="0.3">
      <c r="A1863" s="1" t="s">
        <v>4417</v>
      </c>
      <c r="B1863" s="1" t="s">
        <v>4418</v>
      </c>
      <c r="C1863" s="1" t="s">
        <v>18</v>
      </c>
      <c r="D1863" s="1" t="s">
        <v>409</v>
      </c>
      <c r="E1863">
        <v>5</v>
      </c>
      <c r="F1863" s="1" t="s">
        <v>20</v>
      </c>
      <c r="G1863" s="1" t="s">
        <v>823</v>
      </c>
      <c r="H1863" s="1" t="s">
        <v>421</v>
      </c>
      <c r="I1863">
        <v>2024</v>
      </c>
      <c r="J1863" s="1" t="s">
        <v>57</v>
      </c>
      <c r="K1863" s="1" t="s">
        <v>824</v>
      </c>
      <c r="L1863" s="1" t="s">
        <v>94</v>
      </c>
      <c r="M1863" s="1" t="s">
        <v>118</v>
      </c>
      <c r="N1863" s="1" t="s">
        <v>27</v>
      </c>
      <c r="O1863" s="1" t="s">
        <v>39</v>
      </c>
      <c r="P1863" s="1" t="s">
        <v>4419</v>
      </c>
    </row>
    <row r="1864" spans="1:16" x14ac:dyDescent="0.3">
      <c r="A1864" s="1" t="s">
        <v>4420</v>
      </c>
      <c r="B1864" s="1" t="s">
        <v>4421</v>
      </c>
      <c r="C1864" s="1" t="s">
        <v>18</v>
      </c>
      <c r="D1864" s="1" t="s">
        <v>205</v>
      </c>
      <c r="E1864">
        <v>5</v>
      </c>
      <c r="F1864" s="1" t="s">
        <v>20</v>
      </c>
      <c r="G1864" s="1" t="s">
        <v>121</v>
      </c>
      <c r="H1864" s="1" t="s">
        <v>59</v>
      </c>
      <c r="I1864">
        <v>2023</v>
      </c>
      <c r="J1864" s="1" t="s">
        <v>23</v>
      </c>
      <c r="K1864" s="1" t="s">
        <v>527</v>
      </c>
      <c r="L1864" s="1" t="s">
        <v>37</v>
      </c>
      <c r="M1864" s="1" t="s">
        <v>26</v>
      </c>
      <c r="N1864" s="1" t="s">
        <v>107</v>
      </c>
      <c r="O1864" s="1" t="s">
        <v>39</v>
      </c>
      <c r="P1864" s="1" t="s">
        <v>53</v>
      </c>
    </row>
    <row r="1865" spans="1:16" x14ac:dyDescent="0.3">
      <c r="A1865" s="1" t="s">
        <v>4422</v>
      </c>
      <c r="B1865" s="1" t="s">
        <v>4423</v>
      </c>
      <c r="C1865" s="1" t="s">
        <v>18</v>
      </c>
      <c r="D1865" s="1" t="s">
        <v>314</v>
      </c>
      <c r="F1865" s="1" t="s">
        <v>20</v>
      </c>
      <c r="G1865" s="1" t="s">
        <v>58</v>
      </c>
      <c r="H1865" s="1" t="s">
        <v>2062</v>
      </c>
      <c r="I1865">
        <v>2004</v>
      </c>
      <c r="J1865" s="1" t="s">
        <v>35</v>
      </c>
      <c r="K1865" s="1" t="s">
        <v>1102</v>
      </c>
      <c r="L1865" s="1" t="s">
        <v>37</v>
      </c>
      <c r="M1865" s="1" t="s">
        <v>26</v>
      </c>
      <c r="N1865" s="1" t="s">
        <v>175</v>
      </c>
      <c r="O1865" s="1" t="s">
        <v>28</v>
      </c>
      <c r="P1865" s="1" t="s">
        <v>226</v>
      </c>
    </row>
    <row r="1866" spans="1:16" x14ac:dyDescent="0.3">
      <c r="A1866" s="1" t="s">
        <v>4424</v>
      </c>
      <c r="B1866" s="1" t="s">
        <v>4425</v>
      </c>
      <c r="C1866" s="1" t="s">
        <v>18</v>
      </c>
      <c r="D1866" s="1" t="s">
        <v>205</v>
      </c>
      <c r="E1866">
        <v>5</v>
      </c>
      <c r="F1866" s="1" t="s">
        <v>85</v>
      </c>
      <c r="G1866" s="1" t="s">
        <v>75</v>
      </c>
      <c r="H1866" s="1" t="s">
        <v>167</v>
      </c>
      <c r="I1866">
        <v>2019</v>
      </c>
      <c r="J1866" s="1" t="s">
        <v>23</v>
      </c>
      <c r="K1866" s="1" t="s">
        <v>502</v>
      </c>
      <c r="L1866" s="1" t="s">
        <v>37</v>
      </c>
      <c r="M1866" s="1" t="s">
        <v>26</v>
      </c>
      <c r="N1866" s="1" t="s">
        <v>175</v>
      </c>
      <c r="O1866" s="1" t="s">
        <v>39</v>
      </c>
      <c r="P1866" s="1" t="s">
        <v>53</v>
      </c>
    </row>
    <row r="1867" spans="1:16" x14ac:dyDescent="0.3">
      <c r="A1867" s="1" t="s">
        <v>4426</v>
      </c>
      <c r="B1867" s="1" t="s">
        <v>4427</v>
      </c>
      <c r="C1867" s="1" t="s">
        <v>18</v>
      </c>
      <c r="D1867" s="1" t="s">
        <v>1129</v>
      </c>
      <c r="E1867">
        <v>5</v>
      </c>
      <c r="F1867" s="1" t="s">
        <v>44</v>
      </c>
      <c r="G1867" s="1" t="s">
        <v>50</v>
      </c>
      <c r="H1867" s="1" t="s">
        <v>818</v>
      </c>
      <c r="I1867">
        <v>2017</v>
      </c>
      <c r="J1867" s="1" t="s">
        <v>23</v>
      </c>
      <c r="K1867" s="1" t="s">
        <v>186</v>
      </c>
      <c r="L1867" s="1" t="s">
        <v>25</v>
      </c>
      <c r="M1867" s="1" t="s">
        <v>26</v>
      </c>
      <c r="N1867" s="1" t="s">
        <v>38</v>
      </c>
      <c r="O1867" s="1" t="s">
        <v>39</v>
      </c>
      <c r="P1867" s="1" t="s">
        <v>53</v>
      </c>
    </row>
    <row r="1868" spans="1:16" x14ac:dyDescent="0.3">
      <c r="A1868" s="1" t="s">
        <v>4428</v>
      </c>
      <c r="B1868" s="1" t="s">
        <v>4429</v>
      </c>
      <c r="C1868" s="1" t="s">
        <v>18</v>
      </c>
      <c r="D1868" s="1" t="s">
        <v>205</v>
      </c>
      <c r="E1868">
        <v>5</v>
      </c>
      <c r="F1868" s="1" t="s">
        <v>20</v>
      </c>
      <c r="G1868" s="1" t="s">
        <v>50</v>
      </c>
      <c r="H1868" s="1" t="s">
        <v>126</v>
      </c>
      <c r="I1868">
        <v>2022</v>
      </c>
      <c r="J1868" s="1" t="s">
        <v>57</v>
      </c>
      <c r="K1868" s="1" t="s">
        <v>191</v>
      </c>
      <c r="L1868" s="1" t="s">
        <v>37</v>
      </c>
      <c r="M1868" s="1" t="s">
        <v>26</v>
      </c>
      <c r="N1868" s="1" t="s">
        <v>107</v>
      </c>
      <c r="O1868" s="1" t="s">
        <v>39</v>
      </c>
      <c r="P1868" s="1" t="s">
        <v>1277</v>
      </c>
    </row>
    <row r="1869" spans="1:16" x14ac:dyDescent="0.3">
      <c r="A1869" s="1" t="s">
        <v>4430</v>
      </c>
      <c r="B1869" s="1" t="s">
        <v>4431</v>
      </c>
      <c r="C1869" s="1" t="s">
        <v>18</v>
      </c>
      <c r="D1869" s="1" t="s">
        <v>205</v>
      </c>
      <c r="F1869" s="1" t="s">
        <v>57</v>
      </c>
      <c r="G1869" s="1" t="s">
        <v>75</v>
      </c>
      <c r="H1869" s="1" t="s">
        <v>76</v>
      </c>
      <c r="I1869">
        <v>2022</v>
      </c>
      <c r="J1869" s="1" t="s">
        <v>57</v>
      </c>
      <c r="K1869" s="1" t="s">
        <v>77</v>
      </c>
      <c r="L1869" s="1" t="s">
        <v>37</v>
      </c>
      <c r="M1869" s="1" t="s">
        <v>26</v>
      </c>
      <c r="N1869" s="1" t="s">
        <v>38</v>
      </c>
      <c r="O1869" s="1" t="s">
        <v>39</v>
      </c>
      <c r="P1869" s="1" t="s">
        <v>2039</v>
      </c>
    </row>
    <row r="1870" spans="1:16" x14ac:dyDescent="0.3">
      <c r="A1870" s="1" t="s">
        <v>4432</v>
      </c>
      <c r="B1870" s="1" t="s">
        <v>4433</v>
      </c>
      <c r="C1870" s="1" t="s">
        <v>18</v>
      </c>
      <c r="D1870" s="1" t="s">
        <v>409</v>
      </c>
      <c r="E1870">
        <v>5</v>
      </c>
      <c r="F1870" s="1" t="s">
        <v>20</v>
      </c>
      <c r="G1870" s="1" t="s">
        <v>823</v>
      </c>
      <c r="H1870" s="1" t="s">
        <v>421</v>
      </c>
      <c r="I1870">
        <v>2023</v>
      </c>
      <c r="J1870" s="1" t="s">
        <v>35</v>
      </c>
      <c r="K1870" s="1" t="s">
        <v>1612</v>
      </c>
      <c r="L1870" s="1" t="s">
        <v>94</v>
      </c>
      <c r="M1870" s="1" t="s">
        <v>786</v>
      </c>
      <c r="N1870" s="1" t="s">
        <v>152</v>
      </c>
      <c r="O1870" s="1" t="s">
        <v>39</v>
      </c>
      <c r="P1870" s="1" t="s">
        <v>4434</v>
      </c>
    </row>
    <row r="1871" spans="1:16" x14ac:dyDescent="0.3">
      <c r="A1871" s="1" t="s">
        <v>4435</v>
      </c>
      <c r="B1871" s="1" t="s">
        <v>4436</v>
      </c>
      <c r="C1871" s="1" t="s">
        <v>18</v>
      </c>
      <c r="D1871" s="1" t="s">
        <v>64</v>
      </c>
      <c r="E1871">
        <v>5</v>
      </c>
      <c r="F1871" s="1" t="s">
        <v>20</v>
      </c>
      <c r="G1871" s="1" t="s">
        <v>273</v>
      </c>
      <c r="H1871" s="1" t="s">
        <v>289</v>
      </c>
      <c r="I1871">
        <v>2020</v>
      </c>
      <c r="J1871" s="1" t="s">
        <v>23</v>
      </c>
      <c r="K1871" s="1" t="s">
        <v>4437</v>
      </c>
      <c r="L1871" s="1" t="s">
        <v>37</v>
      </c>
      <c r="M1871" s="1" t="s">
        <v>26</v>
      </c>
      <c r="N1871" s="1" t="s">
        <v>38</v>
      </c>
      <c r="O1871" s="1" t="s">
        <v>39</v>
      </c>
      <c r="P1871" s="1" t="s">
        <v>1033</v>
      </c>
    </row>
    <row r="1872" spans="1:16" x14ac:dyDescent="0.3">
      <c r="A1872" s="1" t="s">
        <v>4438</v>
      </c>
      <c r="B1872" s="1" t="s">
        <v>4439</v>
      </c>
      <c r="C1872" s="1" t="s">
        <v>18</v>
      </c>
      <c r="D1872" s="1" t="s">
        <v>1129</v>
      </c>
      <c r="E1872">
        <v>5</v>
      </c>
      <c r="F1872" s="1" t="s">
        <v>85</v>
      </c>
      <c r="G1872" s="1" t="s">
        <v>75</v>
      </c>
      <c r="H1872" s="1" t="s">
        <v>421</v>
      </c>
      <c r="I1872">
        <v>2024</v>
      </c>
      <c r="J1872" s="1" t="s">
        <v>23</v>
      </c>
      <c r="K1872" s="1" t="s">
        <v>3113</v>
      </c>
      <c r="L1872" s="1" t="s">
        <v>94</v>
      </c>
      <c r="M1872" s="1" t="s">
        <v>118</v>
      </c>
      <c r="N1872" s="1" t="s">
        <v>1401</v>
      </c>
      <c r="O1872" s="1" t="s">
        <v>39</v>
      </c>
      <c r="P1872" s="1" t="s">
        <v>53</v>
      </c>
    </row>
    <row r="1873" spans="1:16" x14ac:dyDescent="0.3">
      <c r="A1873" s="1" t="s">
        <v>4440</v>
      </c>
      <c r="B1873" s="1" t="s">
        <v>4441</v>
      </c>
      <c r="C1873" s="1" t="s">
        <v>18</v>
      </c>
      <c r="D1873" s="1" t="s">
        <v>205</v>
      </c>
      <c r="E1873">
        <v>5</v>
      </c>
      <c r="F1873" s="1" t="s">
        <v>20</v>
      </c>
      <c r="G1873" s="1" t="s">
        <v>703</v>
      </c>
      <c r="H1873" s="1" t="s">
        <v>167</v>
      </c>
      <c r="I1873">
        <v>2019</v>
      </c>
      <c r="J1873" s="1" t="s">
        <v>23</v>
      </c>
      <c r="K1873" s="1" t="s">
        <v>4442</v>
      </c>
      <c r="L1873" s="1" t="s">
        <v>37</v>
      </c>
      <c r="M1873" s="1" t="s">
        <v>26</v>
      </c>
      <c r="N1873" s="1" t="s">
        <v>38</v>
      </c>
      <c r="O1873" s="1" t="s">
        <v>39</v>
      </c>
      <c r="P1873" s="1" t="s">
        <v>1113</v>
      </c>
    </row>
    <row r="1874" spans="1:16" x14ac:dyDescent="0.3">
      <c r="A1874" s="1" t="s">
        <v>4443</v>
      </c>
      <c r="B1874" s="1" t="s">
        <v>4444</v>
      </c>
      <c r="C1874" s="1" t="s">
        <v>18</v>
      </c>
      <c r="D1874" s="1" t="s">
        <v>64</v>
      </c>
      <c r="E1874">
        <v>3</v>
      </c>
      <c r="F1874" s="1" t="s">
        <v>44</v>
      </c>
      <c r="G1874" s="1" t="s">
        <v>283</v>
      </c>
      <c r="H1874" s="1" t="s">
        <v>51</v>
      </c>
      <c r="I1874">
        <v>2019</v>
      </c>
      <c r="J1874" s="1" t="s">
        <v>23</v>
      </c>
      <c r="K1874" s="1" t="s">
        <v>3772</v>
      </c>
      <c r="L1874" s="1" t="s">
        <v>37</v>
      </c>
      <c r="M1874" s="1" t="s">
        <v>118</v>
      </c>
      <c r="N1874" s="1" t="s">
        <v>2144</v>
      </c>
      <c r="O1874" s="1" t="s">
        <v>39</v>
      </c>
      <c r="P1874" s="1" t="s">
        <v>53</v>
      </c>
    </row>
    <row r="1875" spans="1:16" x14ac:dyDescent="0.3">
      <c r="A1875" s="1" t="s">
        <v>4445</v>
      </c>
      <c r="B1875" s="1" t="s">
        <v>4446</v>
      </c>
      <c r="C1875" s="1" t="s">
        <v>18</v>
      </c>
      <c r="D1875" s="1" t="s">
        <v>2239</v>
      </c>
      <c r="E1875">
        <v>5</v>
      </c>
      <c r="F1875" s="1" t="s">
        <v>20</v>
      </c>
      <c r="G1875" s="1" t="s">
        <v>33</v>
      </c>
      <c r="H1875" s="1" t="s">
        <v>34</v>
      </c>
      <c r="I1875">
        <v>2013</v>
      </c>
      <c r="J1875" s="1" t="s">
        <v>57</v>
      </c>
      <c r="K1875" s="1" t="s">
        <v>36</v>
      </c>
      <c r="L1875" s="1" t="s">
        <v>25</v>
      </c>
      <c r="M1875" s="1" t="s">
        <v>26</v>
      </c>
      <c r="N1875" s="1" t="s">
        <v>175</v>
      </c>
      <c r="O1875" s="1" t="s">
        <v>39</v>
      </c>
      <c r="P1875" s="1" t="s">
        <v>594</v>
      </c>
    </row>
    <row r="1876" spans="1:16" x14ac:dyDescent="0.3">
      <c r="A1876" s="1" t="s">
        <v>4447</v>
      </c>
      <c r="B1876" s="1" t="s">
        <v>4448</v>
      </c>
      <c r="C1876" s="1" t="s">
        <v>18</v>
      </c>
      <c r="D1876" s="1" t="s">
        <v>205</v>
      </c>
      <c r="E1876">
        <v>3</v>
      </c>
      <c r="F1876" s="1" t="s">
        <v>44</v>
      </c>
      <c r="G1876" s="1" t="s">
        <v>121</v>
      </c>
      <c r="H1876" s="1" t="s">
        <v>142</v>
      </c>
      <c r="I1876">
        <v>2015</v>
      </c>
      <c r="J1876" s="1" t="s">
        <v>23</v>
      </c>
      <c r="K1876" s="1" t="s">
        <v>527</v>
      </c>
      <c r="L1876" s="1" t="s">
        <v>37</v>
      </c>
      <c r="M1876" s="1" t="s">
        <v>26</v>
      </c>
      <c r="N1876" s="1" t="s">
        <v>107</v>
      </c>
      <c r="O1876" s="1" t="s">
        <v>39</v>
      </c>
      <c r="P1876" s="1" t="s">
        <v>1789</v>
      </c>
    </row>
    <row r="1877" spans="1:16" x14ac:dyDescent="0.3">
      <c r="A1877" s="1" t="s">
        <v>4449</v>
      </c>
      <c r="B1877" s="1" t="s">
        <v>4450</v>
      </c>
      <c r="C1877" s="1" t="s">
        <v>18</v>
      </c>
      <c r="D1877" s="1" t="s">
        <v>769</v>
      </c>
      <c r="E1877">
        <v>5</v>
      </c>
      <c r="F1877" s="1" t="s">
        <v>20</v>
      </c>
      <c r="G1877" s="1" t="s">
        <v>218</v>
      </c>
      <c r="H1877" s="1" t="s">
        <v>51</v>
      </c>
      <c r="I1877">
        <v>2019</v>
      </c>
      <c r="J1877" s="1" t="s">
        <v>23</v>
      </c>
      <c r="K1877" s="1" t="s">
        <v>219</v>
      </c>
      <c r="L1877" s="1" t="s">
        <v>37</v>
      </c>
      <c r="M1877" s="1" t="s">
        <v>26</v>
      </c>
      <c r="N1877" s="1" t="s">
        <v>27</v>
      </c>
      <c r="O1877" s="1" t="s">
        <v>39</v>
      </c>
      <c r="P1877" s="1" t="s">
        <v>53</v>
      </c>
    </row>
    <row r="1878" spans="1:16" x14ac:dyDescent="0.3">
      <c r="A1878" s="1" t="s">
        <v>4451</v>
      </c>
      <c r="B1878" s="1" t="s">
        <v>4452</v>
      </c>
      <c r="C1878" s="1" t="s">
        <v>57</v>
      </c>
      <c r="D1878" s="1" t="s">
        <v>57</v>
      </c>
      <c r="F1878" s="1" t="s">
        <v>57</v>
      </c>
      <c r="G1878" s="1" t="s">
        <v>57</v>
      </c>
      <c r="H1878" s="1" t="s">
        <v>57</v>
      </c>
      <c r="J1878" s="1" t="s">
        <v>57</v>
      </c>
      <c r="K1878" s="1" t="s">
        <v>57</v>
      </c>
      <c r="L1878" s="1" t="s">
        <v>57</v>
      </c>
      <c r="M1878" s="1" t="s">
        <v>26</v>
      </c>
      <c r="N1878" s="1" t="s">
        <v>38</v>
      </c>
      <c r="O1878" s="1" t="s">
        <v>28</v>
      </c>
      <c r="P1878" s="1" t="s">
        <v>226</v>
      </c>
    </row>
    <row r="1879" spans="1:16" x14ac:dyDescent="0.3">
      <c r="A1879" s="1" t="s">
        <v>4453</v>
      </c>
      <c r="B1879" s="1" t="s">
        <v>4454</v>
      </c>
      <c r="C1879" s="1" t="s">
        <v>18</v>
      </c>
      <c r="D1879" s="1" t="s">
        <v>205</v>
      </c>
      <c r="E1879">
        <v>5</v>
      </c>
      <c r="F1879" s="1" t="s">
        <v>20</v>
      </c>
      <c r="G1879" s="1" t="s">
        <v>179</v>
      </c>
      <c r="H1879" s="1" t="s">
        <v>34</v>
      </c>
      <c r="I1879">
        <v>2017</v>
      </c>
      <c r="J1879" s="1" t="s">
        <v>57</v>
      </c>
      <c r="K1879" s="1" t="s">
        <v>180</v>
      </c>
      <c r="L1879" s="1" t="s">
        <v>37</v>
      </c>
      <c r="M1879" s="1" t="s">
        <v>26</v>
      </c>
      <c r="N1879" s="1" t="s">
        <v>38</v>
      </c>
      <c r="O1879" s="1" t="s">
        <v>39</v>
      </c>
      <c r="P1879" s="1" t="s">
        <v>53</v>
      </c>
    </row>
    <row r="1880" spans="1:16" x14ac:dyDescent="0.3">
      <c r="A1880" s="1" t="s">
        <v>4455</v>
      </c>
      <c r="B1880" s="1" t="s">
        <v>4456</v>
      </c>
      <c r="C1880" s="1" t="s">
        <v>18</v>
      </c>
      <c r="D1880" s="1" t="s">
        <v>172</v>
      </c>
      <c r="E1880">
        <v>5</v>
      </c>
      <c r="F1880" s="1" t="s">
        <v>20</v>
      </c>
      <c r="G1880" s="1" t="s">
        <v>58</v>
      </c>
      <c r="H1880" s="1" t="s">
        <v>51</v>
      </c>
      <c r="I1880">
        <v>2020</v>
      </c>
      <c r="J1880" s="1" t="s">
        <v>23</v>
      </c>
      <c r="K1880" s="1" t="s">
        <v>2733</v>
      </c>
      <c r="L1880" s="1" t="s">
        <v>37</v>
      </c>
      <c r="M1880" s="1" t="s">
        <v>26</v>
      </c>
      <c r="N1880" s="1" t="s">
        <v>27</v>
      </c>
      <c r="O1880" s="1" t="s">
        <v>28</v>
      </c>
      <c r="P1880" s="1" t="s">
        <v>29</v>
      </c>
    </row>
    <row r="1881" spans="1:16" x14ac:dyDescent="0.3">
      <c r="A1881" s="1" t="s">
        <v>4457</v>
      </c>
      <c r="B1881" s="1" t="s">
        <v>4458</v>
      </c>
      <c r="C1881" s="1" t="s">
        <v>18</v>
      </c>
      <c r="D1881" s="1" t="s">
        <v>205</v>
      </c>
      <c r="E1881">
        <v>5</v>
      </c>
      <c r="F1881" s="1" t="s">
        <v>57</v>
      </c>
      <c r="G1881" s="1" t="s">
        <v>125</v>
      </c>
      <c r="H1881" s="1" t="s">
        <v>173</v>
      </c>
      <c r="I1881">
        <v>2019</v>
      </c>
      <c r="J1881" s="1" t="s">
        <v>57</v>
      </c>
      <c r="K1881" s="1" t="s">
        <v>462</v>
      </c>
      <c r="L1881" s="1" t="s">
        <v>37</v>
      </c>
      <c r="M1881" s="1" t="s">
        <v>26</v>
      </c>
      <c r="N1881" s="1" t="s">
        <v>107</v>
      </c>
      <c r="O1881" s="1" t="s">
        <v>39</v>
      </c>
      <c r="P1881" s="1" t="s">
        <v>1766</v>
      </c>
    </row>
    <row r="1882" spans="1:16" x14ac:dyDescent="0.3">
      <c r="A1882" s="1" t="s">
        <v>4459</v>
      </c>
      <c r="B1882" s="1" t="s">
        <v>4460</v>
      </c>
      <c r="C1882" s="1" t="s">
        <v>18</v>
      </c>
      <c r="D1882" s="1" t="s">
        <v>162</v>
      </c>
      <c r="E1882">
        <v>5</v>
      </c>
      <c r="F1882" s="1" t="s">
        <v>20</v>
      </c>
      <c r="G1882" s="1" t="s">
        <v>141</v>
      </c>
      <c r="H1882" s="1" t="s">
        <v>51</v>
      </c>
      <c r="I1882">
        <v>2012</v>
      </c>
      <c r="J1882" s="1" t="s">
        <v>23</v>
      </c>
      <c r="K1882" s="1" t="s">
        <v>174</v>
      </c>
      <c r="L1882" s="1" t="s">
        <v>144</v>
      </c>
      <c r="M1882" s="1" t="s">
        <v>118</v>
      </c>
      <c r="N1882" s="1" t="s">
        <v>175</v>
      </c>
      <c r="O1882" s="1" t="s">
        <v>28</v>
      </c>
      <c r="P1882" s="1" t="s">
        <v>1926</v>
      </c>
    </row>
    <row r="1883" spans="1:16" x14ac:dyDescent="0.3">
      <c r="A1883" s="1" t="s">
        <v>4461</v>
      </c>
      <c r="B1883" s="1" t="s">
        <v>4462</v>
      </c>
      <c r="C1883" s="1" t="s">
        <v>18</v>
      </c>
      <c r="D1883" s="1" t="s">
        <v>4463</v>
      </c>
      <c r="E1883">
        <v>5</v>
      </c>
      <c r="F1883" s="1" t="s">
        <v>20</v>
      </c>
      <c r="G1883" s="1" t="s">
        <v>21</v>
      </c>
      <c r="H1883" s="1" t="s">
        <v>34</v>
      </c>
      <c r="I1883">
        <v>2017</v>
      </c>
      <c r="J1883" s="1" t="s">
        <v>23</v>
      </c>
      <c r="K1883" s="1" t="s">
        <v>215</v>
      </c>
      <c r="L1883" s="1" t="s">
        <v>37</v>
      </c>
      <c r="M1883" s="1" t="s">
        <v>26</v>
      </c>
      <c r="N1883" s="1" t="s">
        <v>27</v>
      </c>
      <c r="O1883" s="1" t="s">
        <v>28</v>
      </c>
      <c r="P1883" s="1" t="s">
        <v>361</v>
      </c>
    </row>
    <row r="1884" spans="1:16" x14ac:dyDescent="0.3">
      <c r="A1884" s="1" t="s">
        <v>4464</v>
      </c>
      <c r="B1884" s="1" t="s">
        <v>4465</v>
      </c>
      <c r="C1884" s="1" t="s">
        <v>18</v>
      </c>
      <c r="D1884" s="1" t="s">
        <v>84</v>
      </c>
      <c r="E1884">
        <v>3</v>
      </c>
      <c r="F1884" s="1" t="s">
        <v>20</v>
      </c>
      <c r="G1884" s="1" t="s">
        <v>273</v>
      </c>
      <c r="H1884" s="1" t="s">
        <v>173</v>
      </c>
      <c r="I1884">
        <v>2017</v>
      </c>
      <c r="J1884" s="1" t="s">
        <v>23</v>
      </c>
      <c r="K1884" s="1" t="s">
        <v>1797</v>
      </c>
      <c r="L1884" s="1" t="s">
        <v>37</v>
      </c>
      <c r="M1884" s="1" t="s">
        <v>26</v>
      </c>
      <c r="N1884" s="1" t="s">
        <v>27</v>
      </c>
      <c r="O1884" s="1" t="s">
        <v>28</v>
      </c>
      <c r="P1884" s="1" t="s">
        <v>425</v>
      </c>
    </row>
    <row r="1885" spans="1:16" x14ac:dyDescent="0.3">
      <c r="A1885" s="1" t="s">
        <v>4466</v>
      </c>
      <c r="B1885" s="1" t="s">
        <v>4467</v>
      </c>
      <c r="C1885" s="1" t="s">
        <v>18</v>
      </c>
      <c r="D1885" s="1" t="s">
        <v>231</v>
      </c>
      <c r="E1885">
        <v>5</v>
      </c>
      <c r="F1885" s="1" t="s">
        <v>20</v>
      </c>
      <c r="G1885" s="1" t="s">
        <v>283</v>
      </c>
      <c r="H1885" s="1" t="s">
        <v>150</v>
      </c>
      <c r="I1885">
        <v>2014</v>
      </c>
      <c r="J1885" s="1" t="s">
        <v>35</v>
      </c>
      <c r="K1885" s="1" t="s">
        <v>284</v>
      </c>
      <c r="L1885" s="1" t="s">
        <v>37</v>
      </c>
      <c r="M1885" s="1" t="s">
        <v>26</v>
      </c>
      <c r="N1885" s="1" t="s">
        <v>175</v>
      </c>
      <c r="O1885" s="1" t="s">
        <v>28</v>
      </c>
      <c r="P1885" s="1" t="s">
        <v>53</v>
      </c>
    </row>
    <row r="1886" spans="1:16" x14ac:dyDescent="0.3">
      <c r="A1886" s="1" t="s">
        <v>4468</v>
      </c>
      <c r="B1886" s="1" t="s">
        <v>4469</v>
      </c>
      <c r="C1886" s="1" t="s">
        <v>18</v>
      </c>
      <c r="D1886" s="1" t="s">
        <v>84</v>
      </c>
      <c r="E1886">
        <v>5</v>
      </c>
      <c r="F1886" s="1" t="s">
        <v>44</v>
      </c>
      <c r="G1886" s="1" t="s">
        <v>33</v>
      </c>
      <c r="H1886" s="1" t="s">
        <v>150</v>
      </c>
      <c r="I1886">
        <v>2021</v>
      </c>
      <c r="J1886" s="1" t="s">
        <v>23</v>
      </c>
      <c r="K1886" s="1" t="s">
        <v>387</v>
      </c>
      <c r="L1886" s="1" t="s">
        <v>37</v>
      </c>
      <c r="M1886" s="1" t="s">
        <v>26</v>
      </c>
      <c r="N1886" s="1" t="s">
        <v>38</v>
      </c>
      <c r="O1886" s="1" t="s">
        <v>39</v>
      </c>
      <c r="P1886" s="1" t="s">
        <v>53</v>
      </c>
    </row>
    <row r="1887" spans="1:16" x14ac:dyDescent="0.3">
      <c r="A1887" s="1" t="s">
        <v>4470</v>
      </c>
      <c r="B1887" s="1" t="s">
        <v>4471</v>
      </c>
      <c r="C1887" s="1" t="s">
        <v>18</v>
      </c>
      <c r="D1887" s="1" t="s">
        <v>769</v>
      </c>
      <c r="E1887">
        <v>5</v>
      </c>
      <c r="F1887" s="1" t="s">
        <v>44</v>
      </c>
      <c r="G1887" s="1" t="s">
        <v>50</v>
      </c>
      <c r="H1887" s="1" t="s">
        <v>150</v>
      </c>
      <c r="I1887">
        <v>2014</v>
      </c>
      <c r="J1887" s="1" t="s">
        <v>23</v>
      </c>
      <c r="K1887" s="1" t="s">
        <v>132</v>
      </c>
      <c r="L1887" s="1" t="s">
        <v>37</v>
      </c>
      <c r="M1887" s="1" t="s">
        <v>26</v>
      </c>
      <c r="N1887" s="1" t="s">
        <v>38</v>
      </c>
      <c r="O1887" s="1" t="s">
        <v>28</v>
      </c>
      <c r="P1887" s="1" t="s">
        <v>53</v>
      </c>
    </row>
    <row r="1888" spans="1:16" x14ac:dyDescent="0.3">
      <c r="A1888" s="1" t="s">
        <v>4472</v>
      </c>
      <c r="B1888" s="1" t="s">
        <v>4473</v>
      </c>
      <c r="C1888" s="1" t="s">
        <v>18</v>
      </c>
      <c r="D1888" s="1" t="s">
        <v>110</v>
      </c>
      <c r="E1888">
        <v>5</v>
      </c>
      <c r="F1888" s="1" t="s">
        <v>85</v>
      </c>
      <c r="G1888" s="1" t="s">
        <v>50</v>
      </c>
      <c r="H1888" s="1" t="s">
        <v>173</v>
      </c>
      <c r="I1888">
        <v>2020</v>
      </c>
      <c r="J1888" s="1" t="s">
        <v>23</v>
      </c>
      <c r="K1888" s="1" t="s">
        <v>2111</v>
      </c>
      <c r="L1888" s="1" t="s">
        <v>37</v>
      </c>
      <c r="M1888" s="1" t="s">
        <v>26</v>
      </c>
      <c r="N1888" s="1" t="s">
        <v>38</v>
      </c>
      <c r="O1888" s="1" t="s">
        <v>39</v>
      </c>
      <c r="P1888" s="1" t="s">
        <v>53</v>
      </c>
    </row>
    <row r="1889" spans="1:16" x14ac:dyDescent="0.3">
      <c r="A1889" s="1" t="s">
        <v>4474</v>
      </c>
      <c r="B1889" s="1" t="s">
        <v>4475</v>
      </c>
      <c r="C1889" s="1" t="s">
        <v>18</v>
      </c>
      <c r="D1889" s="1" t="s">
        <v>358</v>
      </c>
      <c r="E1889">
        <v>5</v>
      </c>
      <c r="F1889" s="1" t="s">
        <v>20</v>
      </c>
      <c r="G1889" s="1" t="s">
        <v>58</v>
      </c>
      <c r="H1889" s="1" t="s">
        <v>190</v>
      </c>
      <c r="I1889">
        <v>2012</v>
      </c>
      <c r="J1889" s="1" t="s">
        <v>35</v>
      </c>
      <c r="K1889" s="1" t="s">
        <v>4476</v>
      </c>
      <c r="L1889" s="1" t="s">
        <v>25</v>
      </c>
      <c r="M1889" s="1" t="s">
        <v>118</v>
      </c>
      <c r="N1889" s="1" t="s">
        <v>27</v>
      </c>
      <c r="O1889" s="1" t="s">
        <v>28</v>
      </c>
      <c r="P1889" s="1" t="s">
        <v>1201</v>
      </c>
    </row>
    <row r="1890" spans="1:16" x14ac:dyDescent="0.3">
      <c r="A1890" s="1" t="s">
        <v>4477</v>
      </c>
      <c r="B1890" s="1" t="s">
        <v>4478</v>
      </c>
      <c r="C1890" s="1" t="s">
        <v>18</v>
      </c>
      <c r="D1890" s="1" t="s">
        <v>3942</v>
      </c>
      <c r="E1890">
        <v>5</v>
      </c>
      <c r="F1890" s="1" t="s">
        <v>44</v>
      </c>
      <c r="G1890" s="1" t="s">
        <v>50</v>
      </c>
      <c r="H1890" s="1" t="s">
        <v>105</v>
      </c>
      <c r="I1890">
        <v>2019</v>
      </c>
      <c r="J1890" s="1" t="s">
        <v>57</v>
      </c>
      <c r="K1890" s="1" t="s">
        <v>132</v>
      </c>
      <c r="L1890" s="1" t="s">
        <v>37</v>
      </c>
      <c r="M1890" s="1" t="s">
        <v>26</v>
      </c>
      <c r="N1890" s="1" t="s">
        <v>38</v>
      </c>
      <c r="O1890" s="1" t="s">
        <v>39</v>
      </c>
      <c r="P1890" s="1" t="s">
        <v>53</v>
      </c>
    </row>
    <row r="1891" spans="1:16" x14ac:dyDescent="0.3">
      <c r="A1891" s="1" t="s">
        <v>4479</v>
      </c>
      <c r="B1891" s="1" t="s">
        <v>4480</v>
      </c>
      <c r="C1891" s="1" t="s">
        <v>18</v>
      </c>
      <c r="D1891" s="1" t="s">
        <v>205</v>
      </c>
      <c r="E1891">
        <v>3</v>
      </c>
      <c r="F1891" s="1" t="s">
        <v>85</v>
      </c>
      <c r="G1891" s="1" t="s">
        <v>179</v>
      </c>
      <c r="H1891" s="1" t="s">
        <v>131</v>
      </c>
      <c r="I1891">
        <v>2020</v>
      </c>
      <c r="J1891" s="1" t="s">
        <v>23</v>
      </c>
      <c r="K1891" s="1" t="s">
        <v>4481</v>
      </c>
      <c r="L1891" s="1" t="s">
        <v>37</v>
      </c>
      <c r="M1891" s="1" t="s">
        <v>26</v>
      </c>
      <c r="N1891" s="1" t="s">
        <v>107</v>
      </c>
      <c r="O1891" s="1" t="s">
        <v>39</v>
      </c>
      <c r="P1891" s="1" t="s">
        <v>1582</v>
      </c>
    </row>
    <row r="1892" spans="1:16" x14ac:dyDescent="0.3">
      <c r="A1892" s="1" t="s">
        <v>341</v>
      </c>
      <c r="B1892" s="1" t="s">
        <v>4482</v>
      </c>
      <c r="C1892" s="1" t="s">
        <v>18</v>
      </c>
      <c r="D1892" s="1" t="s">
        <v>84</v>
      </c>
      <c r="E1892">
        <v>5</v>
      </c>
      <c r="F1892" s="1" t="s">
        <v>20</v>
      </c>
      <c r="G1892" s="1" t="s">
        <v>179</v>
      </c>
      <c r="H1892" s="1" t="s">
        <v>111</v>
      </c>
      <c r="I1892">
        <v>2014</v>
      </c>
      <c r="J1892" s="1" t="s">
        <v>23</v>
      </c>
      <c r="K1892" s="1" t="s">
        <v>180</v>
      </c>
      <c r="L1892" s="1" t="s">
        <v>37</v>
      </c>
      <c r="M1892" s="1" t="s">
        <v>26</v>
      </c>
      <c r="N1892" s="1" t="s">
        <v>38</v>
      </c>
      <c r="O1892" s="1" t="s">
        <v>39</v>
      </c>
      <c r="P1892" s="1" t="s">
        <v>53</v>
      </c>
    </row>
    <row r="1893" spans="1:16" x14ac:dyDescent="0.3">
      <c r="A1893" s="1" t="s">
        <v>4483</v>
      </c>
      <c r="B1893" s="1" t="s">
        <v>4484</v>
      </c>
      <c r="C1893" s="1" t="s">
        <v>18</v>
      </c>
      <c r="D1893" s="1" t="s">
        <v>172</v>
      </c>
      <c r="E1893">
        <v>5</v>
      </c>
      <c r="F1893" s="1" t="s">
        <v>20</v>
      </c>
      <c r="G1893" s="1" t="s">
        <v>65</v>
      </c>
      <c r="H1893" s="1" t="s">
        <v>167</v>
      </c>
      <c r="I1893">
        <v>2021</v>
      </c>
      <c r="J1893" s="1" t="s">
        <v>23</v>
      </c>
      <c r="K1893" s="1" t="s">
        <v>775</v>
      </c>
      <c r="L1893" s="1" t="s">
        <v>25</v>
      </c>
      <c r="M1893" s="1" t="s">
        <v>26</v>
      </c>
      <c r="N1893" s="1" t="s">
        <v>27</v>
      </c>
      <c r="O1893" s="1" t="s">
        <v>39</v>
      </c>
      <c r="P1893" s="1" t="s">
        <v>820</v>
      </c>
    </row>
    <row r="1894" spans="1:16" x14ac:dyDescent="0.3">
      <c r="A1894" s="1" t="s">
        <v>4485</v>
      </c>
      <c r="B1894" s="1" t="s">
        <v>4486</v>
      </c>
      <c r="C1894" s="1" t="s">
        <v>18</v>
      </c>
      <c r="D1894" s="1" t="s">
        <v>432</v>
      </c>
      <c r="E1894">
        <v>5</v>
      </c>
      <c r="F1894" s="1" t="s">
        <v>20</v>
      </c>
      <c r="G1894" s="1" t="s">
        <v>33</v>
      </c>
      <c r="H1894" s="1" t="s">
        <v>190</v>
      </c>
      <c r="I1894">
        <v>2010</v>
      </c>
      <c r="J1894" s="1" t="s">
        <v>35</v>
      </c>
      <c r="K1894" s="1" t="s">
        <v>403</v>
      </c>
      <c r="L1894" s="1" t="s">
        <v>37</v>
      </c>
      <c r="M1894" s="1" t="s">
        <v>26</v>
      </c>
      <c r="N1894" s="1" t="s">
        <v>113</v>
      </c>
      <c r="O1894" s="1" t="s">
        <v>39</v>
      </c>
      <c r="P1894" s="1" t="s">
        <v>145</v>
      </c>
    </row>
    <row r="1895" spans="1:16" x14ac:dyDescent="0.3">
      <c r="A1895" s="1" t="s">
        <v>491</v>
      </c>
      <c r="B1895" s="1" t="s">
        <v>4487</v>
      </c>
      <c r="C1895" s="1" t="s">
        <v>18</v>
      </c>
      <c r="D1895" s="1" t="s">
        <v>64</v>
      </c>
      <c r="E1895">
        <v>5</v>
      </c>
      <c r="F1895" s="1" t="s">
        <v>20</v>
      </c>
      <c r="G1895" s="1" t="s">
        <v>33</v>
      </c>
      <c r="H1895" s="1" t="s">
        <v>137</v>
      </c>
      <c r="I1895">
        <v>2013</v>
      </c>
      <c r="J1895" s="1" t="s">
        <v>23</v>
      </c>
      <c r="K1895" s="1" t="s">
        <v>493</v>
      </c>
      <c r="L1895" s="1" t="s">
        <v>144</v>
      </c>
      <c r="M1895" s="1" t="s">
        <v>26</v>
      </c>
      <c r="N1895" s="1" t="s">
        <v>107</v>
      </c>
      <c r="O1895" s="1" t="s">
        <v>39</v>
      </c>
      <c r="P1895" s="1" t="s">
        <v>780</v>
      </c>
    </row>
    <row r="1896" spans="1:16" x14ac:dyDescent="0.3">
      <c r="A1896" s="1" t="s">
        <v>4488</v>
      </c>
      <c r="B1896" s="1" t="s">
        <v>4489</v>
      </c>
      <c r="C1896" s="1" t="s">
        <v>18</v>
      </c>
      <c r="D1896" s="1" t="s">
        <v>92</v>
      </c>
      <c r="E1896">
        <v>3</v>
      </c>
      <c r="F1896" s="1" t="s">
        <v>20</v>
      </c>
      <c r="G1896" s="1" t="s">
        <v>823</v>
      </c>
      <c r="H1896" s="1" t="s">
        <v>81</v>
      </c>
      <c r="I1896">
        <v>2020</v>
      </c>
      <c r="J1896" s="1" t="s">
        <v>23</v>
      </c>
      <c r="K1896" s="1" t="s">
        <v>1612</v>
      </c>
      <c r="L1896" s="1" t="s">
        <v>37</v>
      </c>
      <c r="M1896" s="1" t="s">
        <v>26</v>
      </c>
      <c r="N1896" s="1" t="s">
        <v>27</v>
      </c>
      <c r="O1896" s="1" t="s">
        <v>28</v>
      </c>
      <c r="P1896" s="1" t="s">
        <v>53</v>
      </c>
    </row>
    <row r="1897" spans="1:16" x14ac:dyDescent="0.3">
      <c r="A1897" s="1" t="s">
        <v>770</v>
      </c>
      <c r="B1897" s="1" t="s">
        <v>4490</v>
      </c>
      <c r="C1897" s="1" t="s">
        <v>18</v>
      </c>
      <c r="D1897" s="1" t="s">
        <v>84</v>
      </c>
      <c r="E1897">
        <v>5</v>
      </c>
      <c r="F1897" s="1" t="s">
        <v>20</v>
      </c>
      <c r="G1897" s="1" t="s">
        <v>218</v>
      </c>
      <c r="H1897" s="1" t="s">
        <v>51</v>
      </c>
      <c r="I1897">
        <v>2019</v>
      </c>
      <c r="J1897" s="1" t="s">
        <v>23</v>
      </c>
      <c r="K1897" s="1" t="s">
        <v>219</v>
      </c>
      <c r="L1897" s="1" t="s">
        <v>37</v>
      </c>
      <c r="M1897" s="1" t="s">
        <v>26</v>
      </c>
      <c r="N1897" s="1" t="s">
        <v>27</v>
      </c>
      <c r="O1897" s="1" t="s">
        <v>39</v>
      </c>
      <c r="P1897" s="1" t="s">
        <v>53</v>
      </c>
    </row>
    <row r="1898" spans="1:16" x14ac:dyDescent="0.3">
      <c r="A1898" s="1" t="s">
        <v>4491</v>
      </c>
      <c r="B1898" s="1" t="s">
        <v>4492</v>
      </c>
      <c r="C1898" s="1" t="s">
        <v>18</v>
      </c>
      <c r="D1898" s="1" t="s">
        <v>172</v>
      </c>
      <c r="E1898">
        <v>5</v>
      </c>
      <c r="F1898" s="1" t="s">
        <v>85</v>
      </c>
      <c r="G1898" s="1" t="s">
        <v>867</v>
      </c>
      <c r="H1898" s="1" t="s">
        <v>436</v>
      </c>
      <c r="I1898">
        <v>2021</v>
      </c>
      <c r="J1898" s="1" t="s">
        <v>23</v>
      </c>
      <c r="K1898" s="1" t="s">
        <v>2882</v>
      </c>
      <c r="L1898" s="1" t="s">
        <v>37</v>
      </c>
      <c r="M1898" s="1" t="s">
        <v>118</v>
      </c>
      <c r="N1898" s="1" t="s">
        <v>630</v>
      </c>
      <c r="O1898" s="1" t="s">
        <v>39</v>
      </c>
      <c r="P1898" s="1" t="s">
        <v>53</v>
      </c>
    </row>
    <row r="1899" spans="1:16" x14ac:dyDescent="0.3">
      <c r="A1899" s="1" t="s">
        <v>4493</v>
      </c>
      <c r="B1899" s="1" t="s">
        <v>4494</v>
      </c>
      <c r="C1899" s="1" t="s">
        <v>18</v>
      </c>
      <c r="D1899" s="1" t="s">
        <v>205</v>
      </c>
      <c r="E1899">
        <v>5</v>
      </c>
      <c r="F1899" s="1" t="s">
        <v>44</v>
      </c>
      <c r="G1899" s="1" t="s">
        <v>50</v>
      </c>
      <c r="H1899" s="1" t="s">
        <v>81</v>
      </c>
      <c r="I1899">
        <v>2018</v>
      </c>
      <c r="J1899" s="1" t="s">
        <v>23</v>
      </c>
      <c r="K1899" s="1" t="s">
        <v>191</v>
      </c>
      <c r="L1899" s="1" t="s">
        <v>37</v>
      </c>
      <c r="M1899" s="1" t="s">
        <v>26</v>
      </c>
      <c r="N1899" s="1" t="s">
        <v>107</v>
      </c>
      <c r="O1899" s="1" t="s">
        <v>39</v>
      </c>
      <c r="P1899" s="1" t="s">
        <v>4495</v>
      </c>
    </row>
    <row r="1900" spans="1:16" x14ac:dyDescent="0.3">
      <c r="A1900" s="1" t="s">
        <v>670</v>
      </c>
      <c r="B1900" s="1" t="s">
        <v>4496</v>
      </c>
      <c r="C1900" s="1" t="s">
        <v>18</v>
      </c>
      <c r="D1900" s="1" t="s">
        <v>172</v>
      </c>
      <c r="E1900">
        <v>5</v>
      </c>
      <c r="F1900" s="1" t="s">
        <v>20</v>
      </c>
      <c r="G1900" s="1" t="s">
        <v>255</v>
      </c>
      <c r="H1900" s="1" t="s">
        <v>76</v>
      </c>
      <c r="I1900">
        <v>2022</v>
      </c>
      <c r="J1900" s="1" t="s">
        <v>23</v>
      </c>
      <c r="K1900" s="1" t="s">
        <v>672</v>
      </c>
      <c r="L1900" s="1" t="s">
        <v>37</v>
      </c>
      <c r="M1900" s="1" t="s">
        <v>26</v>
      </c>
      <c r="N1900" s="1" t="s">
        <v>113</v>
      </c>
      <c r="O1900" s="1" t="s">
        <v>39</v>
      </c>
      <c r="P1900" s="1" t="s">
        <v>673</v>
      </c>
    </row>
    <row r="1901" spans="1:16" x14ac:dyDescent="0.3">
      <c r="A1901" s="1" t="s">
        <v>4497</v>
      </c>
      <c r="B1901" s="1" t="s">
        <v>4498</v>
      </c>
      <c r="C1901" s="1" t="s">
        <v>18</v>
      </c>
      <c r="D1901" s="1" t="s">
        <v>84</v>
      </c>
      <c r="E1901">
        <v>5</v>
      </c>
      <c r="F1901" s="1" t="s">
        <v>20</v>
      </c>
      <c r="G1901" s="1" t="s">
        <v>273</v>
      </c>
      <c r="H1901" s="1" t="s">
        <v>173</v>
      </c>
      <c r="I1901">
        <v>2018</v>
      </c>
      <c r="J1901" s="1" t="s">
        <v>23</v>
      </c>
      <c r="K1901" s="1" t="s">
        <v>793</v>
      </c>
      <c r="L1901" s="1" t="s">
        <v>37</v>
      </c>
      <c r="M1901" s="1" t="s">
        <v>26</v>
      </c>
      <c r="N1901" s="1" t="s">
        <v>27</v>
      </c>
      <c r="O1901" s="1" t="s">
        <v>28</v>
      </c>
      <c r="P1901" s="1" t="s">
        <v>429</v>
      </c>
    </row>
    <row r="1902" spans="1:16" x14ac:dyDescent="0.3">
      <c r="A1902" s="1" t="s">
        <v>4499</v>
      </c>
      <c r="B1902" s="1" t="s">
        <v>4500</v>
      </c>
      <c r="C1902" s="1" t="s">
        <v>18</v>
      </c>
      <c r="D1902" s="1" t="s">
        <v>248</v>
      </c>
      <c r="E1902">
        <v>5</v>
      </c>
      <c r="F1902" s="1" t="s">
        <v>20</v>
      </c>
      <c r="G1902" s="1" t="s">
        <v>98</v>
      </c>
      <c r="H1902" s="1" t="s">
        <v>241</v>
      </c>
      <c r="I1902">
        <v>2015</v>
      </c>
      <c r="J1902" s="1" t="s">
        <v>23</v>
      </c>
      <c r="K1902" s="1" t="s">
        <v>100</v>
      </c>
      <c r="L1902" s="1" t="s">
        <v>2670</v>
      </c>
      <c r="M1902" s="1" t="s">
        <v>26</v>
      </c>
      <c r="N1902" s="1" t="s">
        <v>27</v>
      </c>
      <c r="O1902" s="1" t="s">
        <v>28</v>
      </c>
      <c r="P1902" s="1" t="s">
        <v>145</v>
      </c>
    </row>
    <row r="1903" spans="1:16" x14ac:dyDescent="0.3">
      <c r="A1903" s="1" t="s">
        <v>4501</v>
      </c>
      <c r="B1903" s="1" t="s">
        <v>4502</v>
      </c>
      <c r="C1903" s="1" t="s">
        <v>18</v>
      </c>
      <c r="D1903" s="1" t="s">
        <v>1391</v>
      </c>
      <c r="E1903">
        <v>5</v>
      </c>
      <c r="F1903" s="1" t="s">
        <v>44</v>
      </c>
      <c r="G1903" s="1" t="s">
        <v>4503</v>
      </c>
      <c r="H1903" s="1" t="s">
        <v>142</v>
      </c>
      <c r="I1903">
        <v>2007</v>
      </c>
      <c r="J1903" s="1" t="s">
        <v>35</v>
      </c>
      <c r="K1903" s="1" t="s">
        <v>4504</v>
      </c>
      <c r="L1903" s="1" t="s">
        <v>25</v>
      </c>
      <c r="M1903" s="1" t="s">
        <v>118</v>
      </c>
      <c r="N1903" s="1" t="s">
        <v>3847</v>
      </c>
      <c r="O1903" s="1" t="s">
        <v>39</v>
      </c>
      <c r="P1903" s="1" t="s">
        <v>145</v>
      </c>
    </row>
    <row r="1904" spans="1:16" x14ac:dyDescent="0.3">
      <c r="A1904" s="1" t="s">
        <v>4505</v>
      </c>
      <c r="B1904" s="1" t="s">
        <v>4506</v>
      </c>
      <c r="C1904" s="1" t="s">
        <v>18</v>
      </c>
      <c r="D1904" s="1" t="s">
        <v>1129</v>
      </c>
      <c r="E1904">
        <v>5</v>
      </c>
      <c r="F1904" s="1" t="s">
        <v>20</v>
      </c>
      <c r="G1904" s="1" t="s">
        <v>179</v>
      </c>
      <c r="H1904" s="1" t="s">
        <v>51</v>
      </c>
      <c r="I1904">
        <v>2018</v>
      </c>
      <c r="J1904" s="1" t="s">
        <v>35</v>
      </c>
      <c r="K1904" s="1" t="s">
        <v>180</v>
      </c>
      <c r="L1904" s="1" t="s">
        <v>25</v>
      </c>
      <c r="M1904" s="1" t="s">
        <v>26</v>
      </c>
      <c r="N1904" s="1" t="s">
        <v>38</v>
      </c>
      <c r="O1904" s="1" t="s">
        <v>39</v>
      </c>
      <c r="P1904" s="1" t="s">
        <v>1476</v>
      </c>
    </row>
    <row r="1905" spans="1:16" x14ac:dyDescent="0.3">
      <c r="A1905" s="1" t="s">
        <v>4507</v>
      </c>
      <c r="B1905" s="1" t="s">
        <v>4508</v>
      </c>
      <c r="C1905" s="1" t="s">
        <v>18</v>
      </c>
      <c r="D1905" s="1" t="s">
        <v>64</v>
      </c>
      <c r="E1905">
        <v>5</v>
      </c>
      <c r="F1905" s="1" t="s">
        <v>20</v>
      </c>
      <c r="G1905" s="1" t="s">
        <v>179</v>
      </c>
      <c r="H1905" s="1" t="s">
        <v>190</v>
      </c>
      <c r="I1905">
        <v>2016</v>
      </c>
      <c r="J1905" s="1" t="s">
        <v>35</v>
      </c>
      <c r="K1905" s="1" t="s">
        <v>265</v>
      </c>
      <c r="L1905" s="1" t="s">
        <v>37</v>
      </c>
      <c r="M1905" s="1" t="s">
        <v>26</v>
      </c>
      <c r="N1905" s="1" t="s">
        <v>38</v>
      </c>
      <c r="O1905" s="1" t="s">
        <v>39</v>
      </c>
      <c r="P1905" s="1" t="s">
        <v>1766</v>
      </c>
    </row>
    <row r="1906" spans="1:16" x14ac:dyDescent="0.3">
      <c r="A1906" s="1" t="s">
        <v>4509</v>
      </c>
      <c r="B1906" s="1" t="s">
        <v>4510</v>
      </c>
      <c r="C1906" s="1" t="s">
        <v>18</v>
      </c>
      <c r="D1906" s="1" t="s">
        <v>84</v>
      </c>
      <c r="E1906">
        <v>5</v>
      </c>
      <c r="F1906" s="1" t="s">
        <v>20</v>
      </c>
      <c r="G1906" s="1" t="s">
        <v>376</v>
      </c>
      <c r="H1906" s="1" t="s">
        <v>45</v>
      </c>
      <c r="I1906">
        <v>2018</v>
      </c>
      <c r="J1906" s="1" t="s">
        <v>23</v>
      </c>
      <c r="K1906" s="1" t="s">
        <v>1586</v>
      </c>
      <c r="L1906" s="1" t="s">
        <v>37</v>
      </c>
      <c r="M1906" s="1" t="s">
        <v>26</v>
      </c>
      <c r="N1906" s="1" t="s">
        <v>38</v>
      </c>
      <c r="O1906" s="1" t="s">
        <v>39</v>
      </c>
      <c r="P1906" s="1" t="s">
        <v>53</v>
      </c>
    </row>
    <row r="1907" spans="1:16" x14ac:dyDescent="0.3">
      <c r="A1907" s="1" t="s">
        <v>4511</v>
      </c>
      <c r="B1907" s="1" t="s">
        <v>4512</v>
      </c>
      <c r="C1907" s="1" t="s">
        <v>18</v>
      </c>
      <c r="D1907" s="1" t="s">
        <v>2653</v>
      </c>
      <c r="E1907">
        <v>5</v>
      </c>
      <c r="F1907" s="1" t="s">
        <v>20</v>
      </c>
      <c r="G1907" s="1" t="s">
        <v>58</v>
      </c>
      <c r="H1907" s="1" t="s">
        <v>45</v>
      </c>
      <c r="I1907">
        <v>2015</v>
      </c>
      <c r="J1907" s="1" t="s">
        <v>23</v>
      </c>
      <c r="K1907" s="1" t="s">
        <v>183</v>
      </c>
      <c r="L1907" s="1" t="s">
        <v>57</v>
      </c>
      <c r="M1907" s="1" t="s">
        <v>26</v>
      </c>
      <c r="N1907" s="1" t="s">
        <v>27</v>
      </c>
      <c r="O1907" s="1" t="s">
        <v>28</v>
      </c>
      <c r="P1907" s="1" t="s">
        <v>1149</v>
      </c>
    </row>
    <row r="1908" spans="1:16" x14ac:dyDescent="0.3">
      <c r="A1908" s="1" t="s">
        <v>4513</v>
      </c>
      <c r="B1908" s="1" t="s">
        <v>4514</v>
      </c>
      <c r="C1908" s="1" t="s">
        <v>18</v>
      </c>
      <c r="D1908" s="1" t="s">
        <v>1322</v>
      </c>
      <c r="E1908">
        <v>5</v>
      </c>
      <c r="F1908" s="1" t="s">
        <v>20</v>
      </c>
      <c r="G1908" s="1" t="s">
        <v>21</v>
      </c>
      <c r="H1908" s="1" t="s">
        <v>116</v>
      </c>
      <c r="I1908">
        <v>2012</v>
      </c>
      <c r="J1908" s="1" t="s">
        <v>35</v>
      </c>
      <c r="K1908" s="1" t="s">
        <v>662</v>
      </c>
      <c r="L1908" s="1" t="s">
        <v>25</v>
      </c>
      <c r="M1908" s="1" t="s">
        <v>26</v>
      </c>
      <c r="N1908" s="1" t="s">
        <v>27</v>
      </c>
      <c r="O1908" s="1" t="s">
        <v>28</v>
      </c>
      <c r="P1908" s="1" t="s">
        <v>1069</v>
      </c>
    </row>
    <row r="1909" spans="1:16" x14ac:dyDescent="0.3">
      <c r="A1909" s="1" t="s">
        <v>4515</v>
      </c>
      <c r="B1909" s="1" t="s">
        <v>4516</v>
      </c>
      <c r="C1909" s="1" t="s">
        <v>18</v>
      </c>
      <c r="D1909" s="1" t="s">
        <v>92</v>
      </c>
      <c r="E1909">
        <v>5</v>
      </c>
      <c r="F1909" s="1" t="s">
        <v>20</v>
      </c>
      <c r="G1909" s="1" t="s">
        <v>21</v>
      </c>
      <c r="H1909" s="1" t="s">
        <v>86</v>
      </c>
      <c r="I1909">
        <v>2019</v>
      </c>
      <c r="J1909" s="1" t="s">
        <v>23</v>
      </c>
      <c r="K1909" s="1" t="s">
        <v>437</v>
      </c>
      <c r="L1909" s="1" t="s">
        <v>37</v>
      </c>
      <c r="M1909" s="1" t="s">
        <v>26</v>
      </c>
      <c r="N1909" s="1" t="s">
        <v>27</v>
      </c>
      <c r="O1909" s="1" t="s">
        <v>39</v>
      </c>
      <c r="P1909" s="1" t="s">
        <v>53</v>
      </c>
    </row>
    <row r="1910" spans="1:16" x14ac:dyDescent="0.3">
      <c r="A1910" s="1" t="s">
        <v>4517</v>
      </c>
      <c r="B1910" s="1" t="s">
        <v>4518</v>
      </c>
      <c r="C1910" s="1" t="s">
        <v>18</v>
      </c>
      <c r="D1910" s="1" t="s">
        <v>2329</v>
      </c>
      <c r="E1910">
        <v>5</v>
      </c>
      <c r="F1910" s="1" t="s">
        <v>20</v>
      </c>
      <c r="G1910" s="1" t="s">
        <v>50</v>
      </c>
      <c r="H1910" s="1" t="s">
        <v>111</v>
      </c>
      <c r="I1910">
        <v>2015</v>
      </c>
      <c r="J1910" s="1" t="s">
        <v>35</v>
      </c>
      <c r="K1910" s="1" t="s">
        <v>320</v>
      </c>
      <c r="L1910" s="1" t="s">
        <v>37</v>
      </c>
      <c r="M1910" s="1" t="s">
        <v>26</v>
      </c>
      <c r="N1910" s="1" t="s">
        <v>38</v>
      </c>
      <c r="O1910" s="1" t="s">
        <v>28</v>
      </c>
      <c r="P1910" s="1" t="s">
        <v>53</v>
      </c>
    </row>
    <row r="1911" spans="1:16" x14ac:dyDescent="0.3">
      <c r="A1911" s="1" t="s">
        <v>4519</v>
      </c>
      <c r="B1911" s="1" t="s">
        <v>4520</v>
      </c>
      <c r="C1911" s="1" t="s">
        <v>18</v>
      </c>
      <c r="D1911" s="1" t="s">
        <v>64</v>
      </c>
      <c r="E1911">
        <v>5</v>
      </c>
      <c r="F1911" s="1" t="s">
        <v>20</v>
      </c>
      <c r="G1911" s="1" t="s">
        <v>50</v>
      </c>
      <c r="H1911" s="1" t="s">
        <v>34</v>
      </c>
      <c r="I1911">
        <v>2019</v>
      </c>
      <c r="J1911" s="1" t="s">
        <v>23</v>
      </c>
      <c r="K1911" s="1" t="s">
        <v>2202</v>
      </c>
      <c r="L1911" s="1" t="s">
        <v>37</v>
      </c>
      <c r="M1911" s="1" t="s">
        <v>26</v>
      </c>
      <c r="N1911" s="1" t="s">
        <v>27</v>
      </c>
      <c r="O1911" s="1" t="s">
        <v>39</v>
      </c>
      <c r="P1911" s="1" t="s">
        <v>53</v>
      </c>
    </row>
    <row r="1912" spans="1:16" x14ac:dyDescent="0.3">
      <c r="A1912" s="1" t="s">
        <v>4521</v>
      </c>
      <c r="B1912" s="1" t="s">
        <v>4522</v>
      </c>
      <c r="C1912" s="1" t="s">
        <v>18</v>
      </c>
      <c r="D1912" s="1" t="s">
        <v>172</v>
      </c>
      <c r="E1912">
        <v>5</v>
      </c>
      <c r="F1912" s="1" t="s">
        <v>44</v>
      </c>
      <c r="G1912" s="1" t="s">
        <v>71</v>
      </c>
      <c r="H1912" s="1" t="s">
        <v>289</v>
      </c>
      <c r="I1912">
        <v>2023</v>
      </c>
      <c r="J1912" s="1" t="s">
        <v>23</v>
      </c>
      <c r="K1912" s="1" t="s">
        <v>117</v>
      </c>
      <c r="L1912" s="1" t="s">
        <v>37</v>
      </c>
      <c r="M1912" s="1" t="s">
        <v>133</v>
      </c>
      <c r="N1912" s="1" t="s">
        <v>113</v>
      </c>
      <c r="O1912" s="1" t="s">
        <v>39</v>
      </c>
      <c r="P1912" s="1" t="s">
        <v>53</v>
      </c>
    </row>
    <row r="1913" spans="1:16" x14ac:dyDescent="0.3">
      <c r="A1913" s="1" t="s">
        <v>4523</v>
      </c>
      <c r="B1913" s="1" t="s">
        <v>4524</v>
      </c>
      <c r="C1913" s="1" t="s">
        <v>18</v>
      </c>
      <c r="D1913" s="1" t="s">
        <v>811</v>
      </c>
      <c r="E1913">
        <v>5</v>
      </c>
      <c r="F1913" s="1" t="s">
        <v>20</v>
      </c>
      <c r="G1913" s="1" t="s">
        <v>141</v>
      </c>
      <c r="H1913" s="1" t="s">
        <v>99</v>
      </c>
      <c r="I1913">
        <v>2023</v>
      </c>
      <c r="J1913" s="1" t="s">
        <v>23</v>
      </c>
      <c r="K1913" s="1" t="s">
        <v>1075</v>
      </c>
      <c r="L1913" s="1" t="s">
        <v>37</v>
      </c>
      <c r="M1913" s="1" t="s">
        <v>118</v>
      </c>
      <c r="N1913" s="1" t="s">
        <v>38</v>
      </c>
      <c r="O1913" s="1" t="s">
        <v>39</v>
      </c>
      <c r="P1913" s="1" t="s">
        <v>547</v>
      </c>
    </row>
    <row r="1914" spans="1:16" x14ac:dyDescent="0.3">
      <c r="A1914" s="1" t="s">
        <v>4525</v>
      </c>
      <c r="B1914" s="1" t="s">
        <v>4526</v>
      </c>
      <c r="C1914" s="1" t="s">
        <v>18</v>
      </c>
      <c r="D1914" s="1" t="s">
        <v>579</v>
      </c>
      <c r="E1914">
        <v>5</v>
      </c>
      <c r="F1914" s="1" t="s">
        <v>20</v>
      </c>
      <c r="G1914" s="1" t="s">
        <v>71</v>
      </c>
      <c r="H1914" s="1" t="s">
        <v>22</v>
      </c>
      <c r="I1914">
        <v>2022</v>
      </c>
      <c r="J1914" s="1" t="s">
        <v>23</v>
      </c>
      <c r="K1914" s="1" t="s">
        <v>718</v>
      </c>
      <c r="L1914" s="1" t="s">
        <v>37</v>
      </c>
      <c r="M1914" s="1" t="s">
        <v>26</v>
      </c>
      <c r="N1914" s="1" t="s">
        <v>27</v>
      </c>
      <c r="O1914" s="1" t="s">
        <v>39</v>
      </c>
      <c r="P1914" s="1" t="s">
        <v>2269</v>
      </c>
    </row>
    <row r="1915" spans="1:16" x14ac:dyDescent="0.3">
      <c r="A1915" s="1" t="s">
        <v>3704</v>
      </c>
      <c r="B1915" s="1" t="s">
        <v>4527</v>
      </c>
      <c r="C1915" s="1" t="s">
        <v>18</v>
      </c>
      <c r="D1915" s="1" t="s">
        <v>231</v>
      </c>
      <c r="E1915">
        <v>5</v>
      </c>
      <c r="F1915" s="1" t="s">
        <v>20</v>
      </c>
      <c r="G1915" s="1" t="s">
        <v>218</v>
      </c>
      <c r="H1915" s="1" t="s">
        <v>190</v>
      </c>
      <c r="I1915">
        <v>2014</v>
      </c>
      <c r="J1915" s="1" t="s">
        <v>23</v>
      </c>
      <c r="K1915" s="1" t="s">
        <v>473</v>
      </c>
      <c r="L1915" s="1" t="s">
        <v>144</v>
      </c>
      <c r="M1915" s="1" t="s">
        <v>26</v>
      </c>
      <c r="N1915" s="1" t="s">
        <v>27</v>
      </c>
      <c r="O1915" s="1" t="s">
        <v>39</v>
      </c>
      <c r="P1915" s="1" t="s">
        <v>53</v>
      </c>
    </row>
    <row r="1916" spans="1:16" x14ac:dyDescent="0.3">
      <c r="A1916" s="1" t="s">
        <v>4528</v>
      </c>
      <c r="B1916" s="1" t="s">
        <v>4529</v>
      </c>
      <c r="C1916" s="1" t="s">
        <v>18</v>
      </c>
      <c r="D1916" s="1" t="s">
        <v>205</v>
      </c>
      <c r="E1916">
        <v>3</v>
      </c>
      <c r="F1916" s="1" t="s">
        <v>44</v>
      </c>
      <c r="G1916" s="1" t="s">
        <v>301</v>
      </c>
      <c r="H1916" s="1" t="s">
        <v>22</v>
      </c>
      <c r="I1916">
        <v>2015</v>
      </c>
      <c r="J1916" s="1" t="s">
        <v>23</v>
      </c>
      <c r="K1916" s="1" t="s">
        <v>4530</v>
      </c>
      <c r="L1916" s="1" t="s">
        <v>37</v>
      </c>
      <c r="M1916" s="1" t="s">
        <v>118</v>
      </c>
      <c r="N1916" s="1" t="s">
        <v>38</v>
      </c>
      <c r="O1916" s="1" t="s">
        <v>39</v>
      </c>
      <c r="P1916" s="1" t="s">
        <v>797</v>
      </c>
    </row>
    <row r="1917" spans="1:16" x14ac:dyDescent="0.3">
      <c r="A1917" s="1" t="s">
        <v>4531</v>
      </c>
      <c r="B1917" s="1" t="s">
        <v>4532</v>
      </c>
      <c r="C1917" s="1" t="s">
        <v>18</v>
      </c>
      <c r="D1917" s="1" t="s">
        <v>409</v>
      </c>
      <c r="E1917">
        <v>5</v>
      </c>
      <c r="F1917" s="1" t="s">
        <v>20</v>
      </c>
      <c r="G1917" s="1" t="s">
        <v>58</v>
      </c>
      <c r="H1917" s="1" t="s">
        <v>137</v>
      </c>
      <c r="I1917">
        <v>2009</v>
      </c>
      <c r="J1917" s="1" t="s">
        <v>35</v>
      </c>
      <c r="K1917" s="1" t="s">
        <v>4533</v>
      </c>
      <c r="L1917" s="1" t="s">
        <v>37</v>
      </c>
      <c r="M1917" s="1" t="s">
        <v>26</v>
      </c>
      <c r="N1917" s="1" t="s">
        <v>38</v>
      </c>
      <c r="O1917" s="1" t="s">
        <v>28</v>
      </c>
      <c r="P1917" s="1" t="s">
        <v>2222</v>
      </c>
    </row>
    <row r="1918" spans="1:16" x14ac:dyDescent="0.3">
      <c r="A1918" s="1" t="s">
        <v>1739</v>
      </c>
      <c r="B1918" s="1" t="s">
        <v>4534</v>
      </c>
      <c r="C1918" s="1" t="s">
        <v>18</v>
      </c>
      <c r="D1918" s="1" t="s">
        <v>205</v>
      </c>
      <c r="E1918">
        <v>3</v>
      </c>
      <c r="F1918" s="1" t="s">
        <v>20</v>
      </c>
      <c r="G1918" s="1" t="s">
        <v>141</v>
      </c>
      <c r="H1918" s="1" t="s">
        <v>274</v>
      </c>
      <c r="I1918">
        <v>2021</v>
      </c>
      <c r="J1918" s="1" t="s">
        <v>23</v>
      </c>
      <c r="K1918" s="1" t="s">
        <v>174</v>
      </c>
      <c r="L1918" s="1" t="s">
        <v>37</v>
      </c>
      <c r="M1918" s="1" t="s">
        <v>118</v>
      </c>
      <c r="N1918" s="1" t="s">
        <v>175</v>
      </c>
      <c r="O1918" s="1" t="s">
        <v>39</v>
      </c>
      <c r="P1918" s="1" t="s">
        <v>53</v>
      </c>
    </row>
    <row r="1919" spans="1:16" x14ac:dyDescent="0.3">
      <c r="A1919" s="1" t="s">
        <v>4535</v>
      </c>
      <c r="B1919" s="1" t="s">
        <v>4536</v>
      </c>
      <c r="C1919" s="1" t="s">
        <v>18</v>
      </c>
      <c r="D1919" s="1" t="s">
        <v>542</v>
      </c>
      <c r="E1919">
        <v>5</v>
      </c>
      <c r="F1919" s="1" t="s">
        <v>20</v>
      </c>
      <c r="G1919" s="1" t="s">
        <v>50</v>
      </c>
      <c r="H1919" s="1" t="s">
        <v>45</v>
      </c>
      <c r="I1919">
        <v>2016</v>
      </c>
      <c r="J1919" s="1" t="s">
        <v>23</v>
      </c>
      <c r="K1919" s="1" t="s">
        <v>191</v>
      </c>
      <c r="L1919" s="1" t="s">
        <v>37</v>
      </c>
      <c r="M1919" s="1" t="s">
        <v>26</v>
      </c>
      <c r="N1919" s="1" t="s">
        <v>107</v>
      </c>
      <c r="O1919" s="1" t="s">
        <v>39</v>
      </c>
      <c r="P1919" s="1" t="s">
        <v>53</v>
      </c>
    </row>
    <row r="1920" spans="1:16" x14ac:dyDescent="0.3">
      <c r="A1920" s="1" t="s">
        <v>4537</v>
      </c>
      <c r="B1920" s="1" t="s">
        <v>4538</v>
      </c>
      <c r="C1920" s="1" t="s">
        <v>18</v>
      </c>
      <c r="D1920" s="1" t="s">
        <v>84</v>
      </c>
      <c r="E1920">
        <v>5</v>
      </c>
      <c r="F1920" s="1" t="s">
        <v>57</v>
      </c>
      <c r="G1920" s="1" t="s">
        <v>50</v>
      </c>
      <c r="H1920" s="1" t="s">
        <v>142</v>
      </c>
      <c r="I1920">
        <v>2014</v>
      </c>
      <c r="J1920" s="1" t="s">
        <v>23</v>
      </c>
      <c r="K1920" s="1" t="s">
        <v>132</v>
      </c>
      <c r="L1920" s="1" t="s">
        <v>37</v>
      </c>
      <c r="M1920" s="1" t="s">
        <v>26</v>
      </c>
      <c r="N1920" s="1" t="s">
        <v>175</v>
      </c>
      <c r="O1920" s="1" t="s">
        <v>39</v>
      </c>
      <c r="P1920" s="1" t="s">
        <v>53</v>
      </c>
    </row>
    <row r="1921" spans="1:16" x14ac:dyDescent="0.3">
      <c r="A1921" s="1" t="s">
        <v>4337</v>
      </c>
      <c r="B1921" s="1" t="s">
        <v>4539</v>
      </c>
      <c r="C1921" s="1" t="s">
        <v>18</v>
      </c>
      <c r="D1921" s="1" t="s">
        <v>2132</v>
      </c>
      <c r="E1921">
        <v>5</v>
      </c>
      <c r="F1921" s="1" t="s">
        <v>20</v>
      </c>
      <c r="G1921" s="1" t="s">
        <v>218</v>
      </c>
      <c r="H1921" s="1" t="s">
        <v>105</v>
      </c>
      <c r="I1921">
        <v>2019</v>
      </c>
      <c r="J1921" s="1" t="s">
        <v>35</v>
      </c>
      <c r="K1921" s="1" t="s">
        <v>219</v>
      </c>
      <c r="L1921" s="1" t="s">
        <v>37</v>
      </c>
      <c r="M1921" s="1" t="s">
        <v>26</v>
      </c>
      <c r="N1921" s="1" t="s">
        <v>27</v>
      </c>
      <c r="O1921" s="1" t="s">
        <v>39</v>
      </c>
      <c r="P1921" s="1" t="s">
        <v>762</v>
      </c>
    </row>
    <row r="1922" spans="1:16" x14ac:dyDescent="0.3">
      <c r="A1922" s="1" t="s">
        <v>4540</v>
      </c>
      <c r="B1922" s="1" t="s">
        <v>4541</v>
      </c>
      <c r="C1922" s="1" t="s">
        <v>18</v>
      </c>
      <c r="D1922" s="1" t="s">
        <v>162</v>
      </c>
      <c r="E1922">
        <v>5</v>
      </c>
      <c r="F1922" s="1" t="s">
        <v>20</v>
      </c>
      <c r="G1922" s="1" t="s">
        <v>75</v>
      </c>
      <c r="H1922" s="1" t="s">
        <v>274</v>
      </c>
      <c r="I1922">
        <v>2016</v>
      </c>
      <c r="J1922" s="1" t="s">
        <v>23</v>
      </c>
      <c r="K1922" s="1" t="s">
        <v>77</v>
      </c>
      <c r="L1922" s="1" t="s">
        <v>37</v>
      </c>
      <c r="M1922" s="1" t="s">
        <v>26</v>
      </c>
      <c r="N1922" s="1" t="s">
        <v>27</v>
      </c>
      <c r="O1922" s="1" t="s">
        <v>39</v>
      </c>
      <c r="P1922" s="1" t="s">
        <v>1130</v>
      </c>
    </row>
    <row r="1923" spans="1:16" x14ac:dyDescent="0.3">
      <c r="A1923" s="1" t="s">
        <v>4542</v>
      </c>
      <c r="B1923" s="1" t="s">
        <v>4543</v>
      </c>
      <c r="C1923" s="1" t="s">
        <v>18</v>
      </c>
      <c r="D1923" s="1" t="s">
        <v>64</v>
      </c>
      <c r="E1923">
        <v>5</v>
      </c>
      <c r="F1923" s="1" t="s">
        <v>20</v>
      </c>
      <c r="G1923" s="1" t="s">
        <v>58</v>
      </c>
      <c r="H1923" s="1" t="s">
        <v>34</v>
      </c>
      <c r="I1923">
        <v>2018</v>
      </c>
      <c r="J1923" s="1" t="s">
        <v>35</v>
      </c>
      <c r="K1923" s="1" t="s">
        <v>270</v>
      </c>
      <c r="L1923" s="1" t="s">
        <v>37</v>
      </c>
      <c r="M1923" s="1" t="s">
        <v>26</v>
      </c>
      <c r="N1923" s="1" t="s">
        <v>27</v>
      </c>
      <c r="O1923" s="1" t="s">
        <v>39</v>
      </c>
      <c r="P1923" s="1" t="s">
        <v>276</v>
      </c>
    </row>
    <row r="1924" spans="1:16" x14ac:dyDescent="0.3">
      <c r="A1924" s="1" t="s">
        <v>4544</v>
      </c>
      <c r="B1924" s="1" t="s">
        <v>4545</v>
      </c>
      <c r="C1924" s="1" t="s">
        <v>18</v>
      </c>
      <c r="D1924" s="1" t="s">
        <v>542</v>
      </c>
      <c r="E1924">
        <v>5</v>
      </c>
      <c r="F1924" s="1" t="s">
        <v>20</v>
      </c>
      <c r="G1924" s="1" t="s">
        <v>21</v>
      </c>
      <c r="H1924" s="1" t="s">
        <v>34</v>
      </c>
      <c r="I1924">
        <v>2020</v>
      </c>
      <c r="J1924" s="1" t="s">
        <v>23</v>
      </c>
      <c r="K1924" s="1" t="s">
        <v>437</v>
      </c>
      <c r="L1924" s="1" t="s">
        <v>37</v>
      </c>
      <c r="M1924" s="1" t="s">
        <v>26</v>
      </c>
      <c r="N1924" s="1" t="s">
        <v>175</v>
      </c>
      <c r="O1924" s="1" t="s">
        <v>39</v>
      </c>
      <c r="P1924" s="1" t="s">
        <v>991</v>
      </c>
    </row>
    <row r="1925" spans="1:16" x14ac:dyDescent="0.3">
      <c r="A1925" s="1" t="s">
        <v>4546</v>
      </c>
      <c r="B1925" s="1" t="s">
        <v>4547</v>
      </c>
      <c r="C1925" s="1" t="s">
        <v>18</v>
      </c>
      <c r="D1925" s="1" t="s">
        <v>19</v>
      </c>
      <c r="E1925">
        <v>5</v>
      </c>
      <c r="F1925" s="1" t="s">
        <v>20</v>
      </c>
      <c r="G1925" s="1" t="s">
        <v>50</v>
      </c>
      <c r="H1925" s="1" t="s">
        <v>51</v>
      </c>
      <c r="I1925">
        <v>2017</v>
      </c>
      <c r="J1925" s="1" t="s">
        <v>23</v>
      </c>
      <c r="K1925" s="1" t="s">
        <v>132</v>
      </c>
      <c r="L1925" s="1" t="s">
        <v>37</v>
      </c>
      <c r="M1925" s="1" t="s">
        <v>26</v>
      </c>
      <c r="N1925" s="1" t="s">
        <v>38</v>
      </c>
      <c r="O1925" s="1" t="s">
        <v>39</v>
      </c>
      <c r="P1925" s="1" t="s">
        <v>53</v>
      </c>
    </row>
    <row r="1926" spans="1:16" x14ac:dyDescent="0.3">
      <c r="A1926" s="1" t="s">
        <v>4548</v>
      </c>
      <c r="B1926" s="1" t="s">
        <v>4549</v>
      </c>
      <c r="C1926" s="1" t="s">
        <v>18</v>
      </c>
      <c r="D1926" s="1" t="s">
        <v>64</v>
      </c>
      <c r="E1926">
        <v>5</v>
      </c>
      <c r="F1926" s="1" t="s">
        <v>20</v>
      </c>
      <c r="G1926" s="1" t="s">
        <v>21</v>
      </c>
      <c r="H1926" s="1" t="s">
        <v>99</v>
      </c>
      <c r="I1926">
        <v>2022</v>
      </c>
      <c r="J1926" s="1" t="s">
        <v>23</v>
      </c>
      <c r="K1926" s="1" t="s">
        <v>489</v>
      </c>
      <c r="L1926" s="1" t="s">
        <v>37</v>
      </c>
      <c r="M1926" s="1" t="s">
        <v>26</v>
      </c>
      <c r="N1926" s="1" t="s">
        <v>27</v>
      </c>
      <c r="O1926" s="1" t="s">
        <v>28</v>
      </c>
      <c r="P1926" s="1" t="s">
        <v>994</v>
      </c>
    </row>
    <row r="1927" spans="1:16" x14ac:dyDescent="0.3">
      <c r="A1927" s="1" t="s">
        <v>4550</v>
      </c>
      <c r="B1927" s="1" t="s">
        <v>4551</v>
      </c>
      <c r="C1927" s="1" t="s">
        <v>18</v>
      </c>
      <c r="D1927" s="1" t="s">
        <v>205</v>
      </c>
      <c r="E1927">
        <v>5</v>
      </c>
      <c r="F1927" s="1" t="s">
        <v>57</v>
      </c>
      <c r="G1927" s="1" t="s">
        <v>75</v>
      </c>
      <c r="H1927" s="1" t="s">
        <v>51</v>
      </c>
      <c r="I1927">
        <v>2019</v>
      </c>
      <c r="J1927" s="1" t="s">
        <v>35</v>
      </c>
      <c r="K1927" s="1" t="s">
        <v>93</v>
      </c>
      <c r="L1927" s="1" t="s">
        <v>37</v>
      </c>
      <c r="M1927" s="1" t="s">
        <v>26</v>
      </c>
      <c r="N1927" s="1" t="s">
        <v>38</v>
      </c>
      <c r="O1927" s="1" t="s">
        <v>39</v>
      </c>
      <c r="P1927" s="1" t="s">
        <v>1789</v>
      </c>
    </row>
    <row r="1928" spans="1:16" x14ac:dyDescent="0.3">
      <c r="A1928" s="1" t="s">
        <v>4552</v>
      </c>
      <c r="B1928" s="1" t="s">
        <v>4553</v>
      </c>
      <c r="C1928" s="1" t="s">
        <v>18</v>
      </c>
      <c r="D1928" s="1" t="s">
        <v>64</v>
      </c>
      <c r="E1928">
        <v>5</v>
      </c>
      <c r="F1928" s="1" t="s">
        <v>20</v>
      </c>
      <c r="G1928" s="1" t="s">
        <v>179</v>
      </c>
      <c r="H1928" s="1" t="s">
        <v>190</v>
      </c>
      <c r="I1928">
        <v>2020</v>
      </c>
      <c r="J1928" s="1" t="s">
        <v>23</v>
      </c>
      <c r="K1928" s="1" t="s">
        <v>1782</v>
      </c>
      <c r="L1928" s="1" t="s">
        <v>25</v>
      </c>
      <c r="M1928" s="1" t="s">
        <v>26</v>
      </c>
      <c r="N1928" s="1" t="s">
        <v>38</v>
      </c>
      <c r="O1928" s="1" t="s">
        <v>39</v>
      </c>
      <c r="P1928" s="1" t="s">
        <v>244</v>
      </c>
    </row>
    <row r="1929" spans="1:16" x14ac:dyDescent="0.3">
      <c r="A1929" s="1" t="s">
        <v>4554</v>
      </c>
      <c r="B1929" s="1" t="s">
        <v>4555</v>
      </c>
      <c r="C1929" s="1" t="s">
        <v>18</v>
      </c>
      <c r="D1929" s="1" t="s">
        <v>2329</v>
      </c>
      <c r="E1929">
        <v>5</v>
      </c>
      <c r="F1929" s="1" t="s">
        <v>20</v>
      </c>
      <c r="G1929" s="1" t="s">
        <v>223</v>
      </c>
      <c r="H1929" s="1" t="s">
        <v>142</v>
      </c>
      <c r="I1929">
        <v>2009</v>
      </c>
      <c r="J1929" s="1" t="s">
        <v>35</v>
      </c>
      <c r="K1929" s="1" t="s">
        <v>711</v>
      </c>
      <c r="L1929" s="1" t="s">
        <v>25</v>
      </c>
      <c r="M1929" s="1" t="s">
        <v>118</v>
      </c>
      <c r="N1929" s="1" t="s">
        <v>38</v>
      </c>
      <c r="O1929" s="1" t="s">
        <v>28</v>
      </c>
      <c r="P1929" s="1" t="s">
        <v>455</v>
      </c>
    </row>
    <row r="1930" spans="1:16" x14ac:dyDescent="0.3">
      <c r="A1930" s="1" t="s">
        <v>4556</v>
      </c>
      <c r="B1930" s="1" t="s">
        <v>4557</v>
      </c>
      <c r="C1930" s="1" t="s">
        <v>18</v>
      </c>
      <c r="D1930" s="1" t="s">
        <v>1012</v>
      </c>
      <c r="E1930">
        <v>5</v>
      </c>
      <c r="F1930" s="1" t="s">
        <v>20</v>
      </c>
      <c r="G1930" s="1" t="s">
        <v>141</v>
      </c>
      <c r="H1930" s="1" t="s">
        <v>289</v>
      </c>
      <c r="I1930">
        <v>2019</v>
      </c>
      <c r="J1930" s="1" t="s">
        <v>23</v>
      </c>
      <c r="K1930" s="1" t="s">
        <v>174</v>
      </c>
      <c r="L1930" s="1" t="s">
        <v>37</v>
      </c>
      <c r="M1930" s="1" t="s">
        <v>26</v>
      </c>
      <c r="N1930" s="1" t="s">
        <v>27</v>
      </c>
      <c r="O1930" s="1" t="s">
        <v>39</v>
      </c>
      <c r="P1930" s="1" t="s">
        <v>53</v>
      </c>
    </row>
    <row r="1931" spans="1:16" x14ac:dyDescent="0.3">
      <c r="A1931" s="1" t="s">
        <v>4558</v>
      </c>
      <c r="B1931" s="1" t="s">
        <v>4559</v>
      </c>
      <c r="C1931" s="1" t="s">
        <v>18</v>
      </c>
      <c r="D1931" s="1" t="s">
        <v>210</v>
      </c>
      <c r="E1931">
        <v>5</v>
      </c>
      <c r="F1931" s="1" t="s">
        <v>20</v>
      </c>
      <c r="G1931" s="1" t="s">
        <v>179</v>
      </c>
      <c r="H1931" s="1" t="s">
        <v>126</v>
      </c>
      <c r="I1931">
        <v>2022</v>
      </c>
      <c r="J1931" s="1" t="s">
        <v>23</v>
      </c>
      <c r="K1931" s="1" t="s">
        <v>180</v>
      </c>
      <c r="L1931" s="1" t="s">
        <v>94</v>
      </c>
      <c r="M1931" s="1" t="s">
        <v>26</v>
      </c>
      <c r="N1931" s="1" t="s">
        <v>38</v>
      </c>
      <c r="O1931" s="1" t="s">
        <v>39</v>
      </c>
      <c r="P1931" s="1" t="s">
        <v>53</v>
      </c>
    </row>
    <row r="1932" spans="1:16" x14ac:dyDescent="0.3">
      <c r="A1932" s="1" t="s">
        <v>4560</v>
      </c>
      <c r="B1932" s="1" t="s">
        <v>4561</v>
      </c>
      <c r="C1932" s="1" t="s">
        <v>18</v>
      </c>
      <c r="D1932" s="1" t="s">
        <v>172</v>
      </c>
      <c r="E1932">
        <v>5</v>
      </c>
      <c r="F1932" s="1" t="s">
        <v>20</v>
      </c>
      <c r="G1932" s="1" t="s">
        <v>75</v>
      </c>
      <c r="H1932" s="1" t="s">
        <v>105</v>
      </c>
      <c r="I1932">
        <v>2016</v>
      </c>
      <c r="J1932" s="1" t="s">
        <v>35</v>
      </c>
      <c r="K1932" s="1" t="s">
        <v>2012</v>
      </c>
      <c r="L1932" s="1" t="s">
        <v>37</v>
      </c>
      <c r="M1932" s="1" t="s">
        <v>26</v>
      </c>
      <c r="N1932" s="1" t="s">
        <v>38</v>
      </c>
      <c r="O1932" s="1" t="s">
        <v>39</v>
      </c>
      <c r="P1932" s="1" t="s">
        <v>187</v>
      </c>
    </row>
    <row r="1933" spans="1:16" x14ac:dyDescent="0.3">
      <c r="A1933" s="1" t="s">
        <v>4562</v>
      </c>
      <c r="B1933" s="1" t="s">
        <v>4563</v>
      </c>
      <c r="C1933" s="1" t="s">
        <v>18</v>
      </c>
      <c r="D1933" s="1" t="s">
        <v>592</v>
      </c>
      <c r="E1933">
        <v>5</v>
      </c>
      <c r="F1933" s="1" t="s">
        <v>20</v>
      </c>
      <c r="G1933" s="1" t="s">
        <v>71</v>
      </c>
      <c r="H1933" s="1" t="s">
        <v>86</v>
      </c>
      <c r="I1933">
        <v>2021</v>
      </c>
      <c r="J1933" s="1" t="s">
        <v>23</v>
      </c>
      <c r="K1933" s="1" t="s">
        <v>117</v>
      </c>
      <c r="L1933" s="1" t="s">
        <v>37</v>
      </c>
      <c r="M1933" s="1" t="s">
        <v>26</v>
      </c>
      <c r="N1933" s="1" t="s">
        <v>27</v>
      </c>
      <c r="O1933" s="1" t="s">
        <v>39</v>
      </c>
      <c r="P1933" s="1" t="s">
        <v>4564</v>
      </c>
    </row>
    <row r="1934" spans="1:16" x14ac:dyDescent="0.3">
      <c r="A1934" s="1" t="s">
        <v>4565</v>
      </c>
      <c r="B1934" s="1" t="s">
        <v>4566</v>
      </c>
      <c r="C1934" s="1" t="s">
        <v>18</v>
      </c>
      <c r="D1934" s="1" t="s">
        <v>148</v>
      </c>
      <c r="E1934">
        <v>5</v>
      </c>
      <c r="F1934" s="1" t="s">
        <v>20</v>
      </c>
      <c r="G1934" s="1" t="s">
        <v>65</v>
      </c>
      <c r="H1934" s="1" t="s">
        <v>59</v>
      </c>
      <c r="I1934">
        <v>2022</v>
      </c>
      <c r="J1934" s="1" t="s">
        <v>23</v>
      </c>
      <c r="K1934" s="1" t="s">
        <v>66</v>
      </c>
      <c r="L1934" s="1" t="s">
        <v>37</v>
      </c>
      <c r="M1934" s="1" t="s">
        <v>26</v>
      </c>
      <c r="N1934" s="1" t="s">
        <v>27</v>
      </c>
      <c r="O1934" s="1" t="s">
        <v>39</v>
      </c>
      <c r="P1934" s="1" t="s">
        <v>285</v>
      </c>
    </row>
    <row r="1935" spans="1:16" x14ac:dyDescent="0.3">
      <c r="A1935" s="1" t="s">
        <v>4567</v>
      </c>
      <c r="B1935" s="1" t="s">
        <v>4568</v>
      </c>
      <c r="C1935" s="1" t="s">
        <v>18</v>
      </c>
      <c r="D1935" s="1" t="s">
        <v>1681</v>
      </c>
      <c r="E1935">
        <v>5</v>
      </c>
      <c r="F1935" s="1" t="s">
        <v>20</v>
      </c>
      <c r="G1935" s="1" t="s">
        <v>283</v>
      </c>
      <c r="H1935" s="1" t="s">
        <v>51</v>
      </c>
      <c r="I1935">
        <v>2020</v>
      </c>
      <c r="J1935" s="1" t="s">
        <v>57</v>
      </c>
      <c r="K1935" s="1" t="s">
        <v>609</v>
      </c>
      <c r="L1935" s="1" t="s">
        <v>94</v>
      </c>
      <c r="M1935" s="1" t="s">
        <v>26</v>
      </c>
      <c r="N1935" s="1" t="s">
        <v>38</v>
      </c>
      <c r="O1935" s="1" t="s">
        <v>39</v>
      </c>
      <c r="P1935" s="1" t="s">
        <v>860</v>
      </c>
    </row>
    <row r="1936" spans="1:16" x14ac:dyDescent="0.3">
      <c r="A1936" s="1" t="s">
        <v>4569</v>
      </c>
      <c r="B1936" s="1" t="s">
        <v>4570</v>
      </c>
      <c r="C1936" s="1" t="s">
        <v>18</v>
      </c>
      <c r="D1936" s="1" t="s">
        <v>747</v>
      </c>
      <c r="E1936">
        <v>5</v>
      </c>
      <c r="F1936" s="1" t="s">
        <v>20</v>
      </c>
      <c r="G1936" s="1" t="s">
        <v>179</v>
      </c>
      <c r="H1936" s="1" t="s">
        <v>51</v>
      </c>
      <c r="I1936">
        <v>2019</v>
      </c>
      <c r="J1936" s="1" t="s">
        <v>23</v>
      </c>
      <c r="K1936" s="1" t="s">
        <v>180</v>
      </c>
      <c r="L1936" s="1" t="s">
        <v>37</v>
      </c>
      <c r="M1936" s="1" t="s">
        <v>26</v>
      </c>
      <c r="N1936" s="1" t="s">
        <v>38</v>
      </c>
      <c r="O1936" s="1" t="s">
        <v>39</v>
      </c>
      <c r="P1936" s="1" t="s">
        <v>1789</v>
      </c>
    </row>
    <row r="1937" spans="1:16" x14ac:dyDescent="0.3">
      <c r="A1937" s="1" t="s">
        <v>351</v>
      </c>
      <c r="B1937" s="1" t="s">
        <v>4571</v>
      </c>
      <c r="C1937" s="1" t="s">
        <v>18</v>
      </c>
      <c r="D1937" s="1" t="s">
        <v>205</v>
      </c>
      <c r="E1937">
        <v>5</v>
      </c>
      <c r="F1937" s="1" t="s">
        <v>44</v>
      </c>
      <c r="G1937" s="1" t="s">
        <v>121</v>
      </c>
      <c r="H1937" s="1" t="s">
        <v>34</v>
      </c>
      <c r="I1937">
        <v>2017</v>
      </c>
      <c r="J1937" s="1" t="s">
        <v>23</v>
      </c>
      <c r="K1937" s="1" t="s">
        <v>122</v>
      </c>
      <c r="L1937" s="1" t="s">
        <v>37</v>
      </c>
      <c r="M1937" s="1" t="s">
        <v>26</v>
      </c>
      <c r="N1937" s="1" t="s">
        <v>107</v>
      </c>
      <c r="O1937" s="1" t="s">
        <v>39</v>
      </c>
      <c r="P1937" s="1" t="s">
        <v>2177</v>
      </c>
    </row>
    <row r="1938" spans="1:16" x14ac:dyDescent="0.3">
      <c r="A1938" s="1" t="s">
        <v>4572</v>
      </c>
      <c r="B1938" s="1" t="s">
        <v>4573</v>
      </c>
      <c r="C1938" s="1" t="s">
        <v>18</v>
      </c>
      <c r="D1938" s="1" t="s">
        <v>1129</v>
      </c>
      <c r="F1938" s="1" t="s">
        <v>20</v>
      </c>
      <c r="G1938" s="1" t="s">
        <v>71</v>
      </c>
      <c r="H1938" s="1" t="s">
        <v>279</v>
      </c>
      <c r="I1938">
        <v>2018</v>
      </c>
      <c r="J1938" s="1" t="s">
        <v>35</v>
      </c>
      <c r="K1938" s="1" t="s">
        <v>117</v>
      </c>
      <c r="L1938" s="1" t="s">
        <v>25</v>
      </c>
      <c r="M1938" s="1" t="s">
        <v>26</v>
      </c>
      <c r="N1938" s="1" t="s">
        <v>27</v>
      </c>
      <c r="O1938" s="1" t="s">
        <v>28</v>
      </c>
      <c r="P1938" s="1" t="s">
        <v>2027</v>
      </c>
    </row>
    <row r="1939" spans="1:16" x14ac:dyDescent="0.3">
      <c r="A1939" s="1" t="s">
        <v>2466</v>
      </c>
      <c r="B1939" s="1" t="s">
        <v>4574</v>
      </c>
      <c r="C1939" s="1" t="s">
        <v>18</v>
      </c>
      <c r="D1939" s="1" t="s">
        <v>43</v>
      </c>
      <c r="E1939">
        <v>5</v>
      </c>
      <c r="F1939" s="1" t="s">
        <v>44</v>
      </c>
      <c r="G1939" s="1" t="s">
        <v>50</v>
      </c>
      <c r="H1939" s="1" t="s">
        <v>76</v>
      </c>
      <c r="I1939">
        <v>2019</v>
      </c>
      <c r="J1939" s="1" t="s">
        <v>23</v>
      </c>
      <c r="K1939" s="1" t="s">
        <v>132</v>
      </c>
      <c r="L1939" s="1" t="s">
        <v>25</v>
      </c>
      <c r="M1939" s="1" t="s">
        <v>26</v>
      </c>
      <c r="N1939" s="1" t="s">
        <v>38</v>
      </c>
      <c r="O1939" s="1" t="s">
        <v>39</v>
      </c>
      <c r="P1939" s="1" t="s">
        <v>1789</v>
      </c>
    </row>
    <row r="1940" spans="1:16" x14ac:dyDescent="0.3">
      <c r="A1940" s="1" t="s">
        <v>4575</v>
      </c>
      <c r="B1940" s="1" t="s">
        <v>4576</v>
      </c>
      <c r="C1940" s="1" t="s">
        <v>18</v>
      </c>
      <c r="D1940" s="1" t="s">
        <v>4577</v>
      </c>
      <c r="E1940">
        <v>5</v>
      </c>
      <c r="F1940" s="1" t="s">
        <v>20</v>
      </c>
      <c r="G1940" s="1" t="s">
        <v>50</v>
      </c>
      <c r="H1940" s="1" t="s">
        <v>190</v>
      </c>
      <c r="I1940">
        <v>2014</v>
      </c>
      <c r="J1940" s="1" t="s">
        <v>35</v>
      </c>
      <c r="K1940" s="1" t="s">
        <v>202</v>
      </c>
      <c r="L1940" s="1" t="s">
        <v>37</v>
      </c>
      <c r="M1940" s="1" t="s">
        <v>26</v>
      </c>
      <c r="N1940" s="1" t="s">
        <v>27</v>
      </c>
      <c r="O1940" s="1" t="s">
        <v>28</v>
      </c>
      <c r="P1940" s="1" t="s">
        <v>53</v>
      </c>
    </row>
    <row r="1941" spans="1:16" x14ac:dyDescent="0.3">
      <c r="A1941" s="1" t="s">
        <v>4578</v>
      </c>
      <c r="B1941" s="1" t="s">
        <v>4579</v>
      </c>
      <c r="C1941" s="1" t="s">
        <v>18</v>
      </c>
      <c r="D1941" s="1" t="s">
        <v>172</v>
      </c>
      <c r="E1941">
        <v>5</v>
      </c>
      <c r="F1941" s="1" t="s">
        <v>20</v>
      </c>
      <c r="G1941" s="1" t="s">
        <v>121</v>
      </c>
      <c r="H1941" s="1" t="s">
        <v>22</v>
      </c>
      <c r="I1941">
        <v>2020</v>
      </c>
      <c r="J1941" s="1" t="s">
        <v>23</v>
      </c>
      <c r="K1941" s="1" t="s">
        <v>122</v>
      </c>
      <c r="L1941" s="1" t="s">
        <v>37</v>
      </c>
      <c r="M1941" s="1" t="s">
        <v>26</v>
      </c>
      <c r="N1941" s="1" t="s">
        <v>38</v>
      </c>
      <c r="O1941" s="1" t="s">
        <v>39</v>
      </c>
      <c r="P1941" s="1" t="s">
        <v>40</v>
      </c>
    </row>
    <row r="1942" spans="1:16" x14ac:dyDescent="0.3">
      <c r="A1942" s="1" t="s">
        <v>4580</v>
      </c>
      <c r="B1942" s="1" t="s">
        <v>4581</v>
      </c>
      <c r="C1942" s="1" t="s">
        <v>18</v>
      </c>
      <c r="D1942" s="1" t="s">
        <v>205</v>
      </c>
      <c r="E1942">
        <v>3</v>
      </c>
      <c r="F1942" s="1" t="s">
        <v>20</v>
      </c>
      <c r="G1942" s="1" t="s">
        <v>301</v>
      </c>
      <c r="H1942" s="1" t="s">
        <v>76</v>
      </c>
      <c r="I1942">
        <v>2018</v>
      </c>
      <c r="J1942" s="1" t="s">
        <v>23</v>
      </c>
      <c r="K1942" s="1" t="s">
        <v>755</v>
      </c>
      <c r="L1942" s="1" t="s">
        <v>37</v>
      </c>
      <c r="M1942" s="1" t="s">
        <v>118</v>
      </c>
      <c r="N1942" s="1" t="s">
        <v>152</v>
      </c>
      <c r="O1942" s="1" t="s">
        <v>39</v>
      </c>
      <c r="P1942" s="1" t="s">
        <v>860</v>
      </c>
    </row>
    <row r="1943" spans="1:16" x14ac:dyDescent="0.3">
      <c r="A1943" s="1" t="s">
        <v>4582</v>
      </c>
      <c r="B1943" s="1" t="s">
        <v>4583</v>
      </c>
      <c r="C1943" s="1" t="s">
        <v>18</v>
      </c>
      <c r="D1943" s="1" t="s">
        <v>498</v>
      </c>
      <c r="E1943">
        <v>3</v>
      </c>
      <c r="F1943" s="1" t="s">
        <v>20</v>
      </c>
      <c r="G1943" s="1" t="s">
        <v>58</v>
      </c>
      <c r="H1943" s="1" t="s">
        <v>116</v>
      </c>
      <c r="I1943">
        <v>2015</v>
      </c>
      <c r="J1943" s="1" t="s">
        <v>35</v>
      </c>
      <c r="K1943" s="1" t="s">
        <v>394</v>
      </c>
      <c r="L1943" s="1" t="s">
        <v>25</v>
      </c>
      <c r="M1943" s="1" t="s">
        <v>118</v>
      </c>
      <c r="N1943" s="1" t="s">
        <v>27</v>
      </c>
      <c r="O1943" s="1" t="s">
        <v>28</v>
      </c>
      <c r="P1943" s="1" t="s">
        <v>3599</v>
      </c>
    </row>
    <row r="1944" spans="1:16" x14ac:dyDescent="0.3">
      <c r="A1944" s="1" t="s">
        <v>4584</v>
      </c>
      <c r="B1944" s="1" t="s">
        <v>4585</v>
      </c>
      <c r="C1944" s="1" t="s">
        <v>18</v>
      </c>
      <c r="D1944" s="1" t="s">
        <v>92</v>
      </c>
      <c r="E1944">
        <v>5</v>
      </c>
      <c r="F1944" s="1" t="s">
        <v>20</v>
      </c>
      <c r="G1944" s="1" t="s">
        <v>141</v>
      </c>
      <c r="H1944" s="1" t="s">
        <v>150</v>
      </c>
      <c r="I1944">
        <v>2019</v>
      </c>
      <c r="J1944" s="1" t="s">
        <v>23</v>
      </c>
      <c r="K1944" s="1" t="s">
        <v>442</v>
      </c>
      <c r="L1944" s="1" t="s">
        <v>25</v>
      </c>
      <c r="M1944" s="1" t="s">
        <v>26</v>
      </c>
      <c r="N1944" s="1" t="s">
        <v>27</v>
      </c>
      <c r="O1944" s="1" t="s">
        <v>28</v>
      </c>
      <c r="P1944" s="1" t="s">
        <v>1587</v>
      </c>
    </row>
    <row r="1945" spans="1:16" x14ac:dyDescent="0.3">
      <c r="A1945" s="1" t="s">
        <v>4586</v>
      </c>
      <c r="B1945" s="1" t="s">
        <v>4587</v>
      </c>
      <c r="C1945" s="1" t="s">
        <v>18</v>
      </c>
      <c r="D1945" s="1" t="s">
        <v>205</v>
      </c>
      <c r="E1945">
        <v>5</v>
      </c>
      <c r="F1945" s="1" t="s">
        <v>85</v>
      </c>
      <c r="G1945" s="1" t="s">
        <v>75</v>
      </c>
      <c r="H1945" s="1" t="s">
        <v>289</v>
      </c>
      <c r="I1945">
        <v>2022</v>
      </c>
      <c r="J1945" s="1" t="s">
        <v>23</v>
      </c>
      <c r="K1945" s="1" t="s">
        <v>1512</v>
      </c>
      <c r="L1945" s="1" t="s">
        <v>37</v>
      </c>
      <c r="M1945" s="1" t="s">
        <v>26</v>
      </c>
      <c r="N1945" s="1" t="s">
        <v>107</v>
      </c>
      <c r="O1945" s="1" t="s">
        <v>39</v>
      </c>
      <c r="P1945" s="1" t="s">
        <v>53</v>
      </c>
    </row>
    <row r="1946" spans="1:16" x14ac:dyDescent="0.3">
      <c r="A1946" s="1" t="s">
        <v>2240</v>
      </c>
      <c r="B1946" s="1" t="s">
        <v>4588</v>
      </c>
      <c r="C1946" s="1" t="s">
        <v>18</v>
      </c>
      <c r="D1946" s="1" t="s">
        <v>84</v>
      </c>
      <c r="E1946">
        <v>5</v>
      </c>
      <c r="F1946" s="1" t="s">
        <v>44</v>
      </c>
      <c r="G1946" s="1" t="s">
        <v>21</v>
      </c>
      <c r="H1946" s="1" t="s">
        <v>116</v>
      </c>
      <c r="I1946">
        <v>2013</v>
      </c>
      <c r="J1946" s="1" t="s">
        <v>23</v>
      </c>
      <c r="K1946" s="1" t="s">
        <v>437</v>
      </c>
      <c r="L1946" s="1" t="s">
        <v>25</v>
      </c>
      <c r="M1946" s="1" t="s">
        <v>26</v>
      </c>
      <c r="N1946" s="1" t="s">
        <v>27</v>
      </c>
      <c r="O1946" s="1" t="s">
        <v>28</v>
      </c>
      <c r="P1946" s="1" t="s">
        <v>4589</v>
      </c>
    </row>
    <row r="1947" spans="1:16" x14ac:dyDescent="0.3">
      <c r="A1947" s="1" t="s">
        <v>4590</v>
      </c>
      <c r="B1947" s="1" t="s">
        <v>4591</v>
      </c>
      <c r="C1947" s="1" t="s">
        <v>18</v>
      </c>
      <c r="D1947" s="1" t="s">
        <v>592</v>
      </c>
      <c r="E1947">
        <v>5</v>
      </c>
      <c r="F1947" s="1" t="s">
        <v>20</v>
      </c>
      <c r="G1947" s="1" t="s">
        <v>179</v>
      </c>
      <c r="H1947" s="1" t="s">
        <v>167</v>
      </c>
      <c r="I1947">
        <v>2018</v>
      </c>
      <c r="J1947" s="1" t="s">
        <v>23</v>
      </c>
      <c r="K1947" s="1" t="s">
        <v>180</v>
      </c>
      <c r="L1947" s="1" t="s">
        <v>37</v>
      </c>
      <c r="M1947" s="1" t="s">
        <v>26</v>
      </c>
      <c r="N1947" s="1" t="s">
        <v>38</v>
      </c>
      <c r="O1947" s="1" t="s">
        <v>39</v>
      </c>
      <c r="P1947" s="1" t="s">
        <v>4592</v>
      </c>
    </row>
    <row r="1948" spans="1:16" x14ac:dyDescent="0.3">
      <c r="A1948" s="1" t="s">
        <v>4593</v>
      </c>
      <c r="B1948" s="1" t="s">
        <v>4594</v>
      </c>
      <c r="C1948" s="1" t="s">
        <v>18</v>
      </c>
      <c r="D1948" s="1" t="s">
        <v>4595</v>
      </c>
      <c r="E1948">
        <v>5</v>
      </c>
      <c r="F1948" s="1" t="s">
        <v>20</v>
      </c>
      <c r="G1948" s="1" t="s">
        <v>58</v>
      </c>
      <c r="H1948" s="1" t="s">
        <v>142</v>
      </c>
      <c r="I1948">
        <v>2018</v>
      </c>
      <c r="J1948" s="1" t="s">
        <v>23</v>
      </c>
      <c r="K1948" s="1" t="s">
        <v>1102</v>
      </c>
      <c r="L1948" s="1" t="s">
        <v>37</v>
      </c>
      <c r="M1948" s="1" t="s">
        <v>26</v>
      </c>
      <c r="N1948" s="1" t="s">
        <v>27</v>
      </c>
      <c r="O1948" s="1" t="s">
        <v>28</v>
      </c>
      <c r="P1948" s="1" t="s">
        <v>1393</v>
      </c>
    </row>
    <row r="1949" spans="1:16" x14ac:dyDescent="0.3">
      <c r="A1949" s="1" t="s">
        <v>4596</v>
      </c>
      <c r="B1949" s="1" t="s">
        <v>4597</v>
      </c>
      <c r="C1949" s="1" t="s">
        <v>18</v>
      </c>
      <c r="D1949" s="1" t="s">
        <v>162</v>
      </c>
      <c r="E1949">
        <v>5</v>
      </c>
      <c r="F1949" s="1" t="s">
        <v>85</v>
      </c>
      <c r="G1949" s="1" t="s">
        <v>121</v>
      </c>
      <c r="H1949" s="1" t="s">
        <v>274</v>
      </c>
      <c r="I1949">
        <v>2020</v>
      </c>
      <c r="J1949" s="1" t="s">
        <v>35</v>
      </c>
      <c r="K1949" s="1" t="s">
        <v>122</v>
      </c>
      <c r="L1949" s="1" t="s">
        <v>37</v>
      </c>
      <c r="M1949" s="1" t="s">
        <v>26</v>
      </c>
      <c r="N1949" s="1" t="s">
        <v>107</v>
      </c>
      <c r="O1949" s="1" t="s">
        <v>39</v>
      </c>
      <c r="P1949" s="1" t="s">
        <v>53</v>
      </c>
    </row>
    <row r="1950" spans="1:16" x14ac:dyDescent="0.3">
      <c r="A1950" s="1" t="s">
        <v>4598</v>
      </c>
      <c r="B1950" s="1" t="s">
        <v>4599</v>
      </c>
      <c r="C1950" s="1" t="s">
        <v>18</v>
      </c>
      <c r="D1950" s="1" t="s">
        <v>579</v>
      </c>
      <c r="E1950">
        <v>5</v>
      </c>
      <c r="F1950" s="1" t="s">
        <v>20</v>
      </c>
      <c r="G1950" s="1" t="s">
        <v>179</v>
      </c>
      <c r="H1950" s="1" t="s">
        <v>137</v>
      </c>
      <c r="I1950">
        <v>2011</v>
      </c>
      <c r="J1950" s="1" t="s">
        <v>35</v>
      </c>
      <c r="K1950" s="1" t="s">
        <v>1268</v>
      </c>
      <c r="L1950" s="1" t="s">
        <v>25</v>
      </c>
      <c r="M1950" s="1" t="s">
        <v>26</v>
      </c>
      <c r="N1950" s="1" t="s">
        <v>38</v>
      </c>
      <c r="O1950" s="1" t="s">
        <v>28</v>
      </c>
      <c r="P1950" s="1" t="s">
        <v>2461</v>
      </c>
    </row>
    <row r="1951" spans="1:16" x14ac:dyDescent="0.3">
      <c r="A1951" s="1" t="s">
        <v>1018</v>
      </c>
      <c r="B1951" s="1" t="s">
        <v>4600</v>
      </c>
      <c r="C1951" s="1" t="s">
        <v>18</v>
      </c>
      <c r="D1951" s="1" t="s">
        <v>64</v>
      </c>
      <c r="E1951">
        <v>5</v>
      </c>
      <c r="F1951" s="1" t="s">
        <v>20</v>
      </c>
      <c r="G1951" s="1" t="s">
        <v>545</v>
      </c>
      <c r="H1951" s="1" t="s">
        <v>51</v>
      </c>
      <c r="I1951">
        <v>2016</v>
      </c>
      <c r="J1951" s="1" t="s">
        <v>35</v>
      </c>
      <c r="K1951" s="1" t="s">
        <v>1020</v>
      </c>
      <c r="L1951" s="1" t="s">
        <v>144</v>
      </c>
      <c r="M1951" s="1" t="s">
        <v>26</v>
      </c>
      <c r="N1951" s="1" t="s">
        <v>38</v>
      </c>
      <c r="O1951" s="1" t="s">
        <v>39</v>
      </c>
      <c r="P1951" s="1" t="s">
        <v>433</v>
      </c>
    </row>
    <row r="1952" spans="1:16" x14ac:dyDescent="0.3">
      <c r="A1952" s="1" t="s">
        <v>4601</v>
      </c>
      <c r="B1952" s="1" t="s">
        <v>4602</v>
      </c>
      <c r="C1952" s="1" t="s">
        <v>18</v>
      </c>
      <c r="D1952" s="1" t="s">
        <v>314</v>
      </c>
      <c r="E1952">
        <v>5</v>
      </c>
      <c r="F1952" s="1" t="s">
        <v>20</v>
      </c>
      <c r="G1952" s="1" t="s">
        <v>33</v>
      </c>
      <c r="H1952" s="1" t="s">
        <v>137</v>
      </c>
      <c r="I1952">
        <v>2014</v>
      </c>
      <c r="J1952" s="1" t="s">
        <v>35</v>
      </c>
      <c r="K1952" s="1" t="s">
        <v>979</v>
      </c>
      <c r="L1952" s="1" t="s">
        <v>25</v>
      </c>
      <c r="M1952" s="1" t="s">
        <v>26</v>
      </c>
      <c r="N1952" s="1" t="s">
        <v>38</v>
      </c>
      <c r="O1952" s="1" t="s">
        <v>39</v>
      </c>
      <c r="P1952" s="1" t="s">
        <v>4603</v>
      </c>
    </row>
    <row r="1953" spans="1:16" x14ac:dyDescent="0.3">
      <c r="A1953" s="1" t="s">
        <v>4604</v>
      </c>
      <c r="B1953" s="1" t="s">
        <v>4605</v>
      </c>
      <c r="C1953" s="1" t="s">
        <v>18</v>
      </c>
      <c r="D1953" s="1" t="s">
        <v>231</v>
      </c>
      <c r="E1953">
        <v>5</v>
      </c>
      <c r="F1953" s="1" t="s">
        <v>20</v>
      </c>
      <c r="G1953" s="1" t="s">
        <v>255</v>
      </c>
      <c r="H1953" s="1" t="s">
        <v>142</v>
      </c>
      <c r="I1953">
        <v>2011</v>
      </c>
      <c r="J1953" s="1" t="s">
        <v>35</v>
      </c>
      <c r="K1953" s="1" t="s">
        <v>256</v>
      </c>
      <c r="L1953" s="1" t="s">
        <v>25</v>
      </c>
      <c r="M1953" s="1" t="s">
        <v>118</v>
      </c>
      <c r="N1953" s="1" t="s">
        <v>27</v>
      </c>
      <c r="O1953" s="1" t="s">
        <v>28</v>
      </c>
      <c r="P1953" s="1" t="s">
        <v>3514</v>
      </c>
    </row>
    <row r="1954" spans="1:16" x14ac:dyDescent="0.3">
      <c r="A1954" s="1" t="s">
        <v>4606</v>
      </c>
      <c r="B1954" s="1" t="s">
        <v>4607</v>
      </c>
      <c r="C1954" s="1" t="s">
        <v>18</v>
      </c>
      <c r="D1954" s="1" t="s">
        <v>3999</v>
      </c>
      <c r="F1954" s="1" t="s">
        <v>44</v>
      </c>
      <c r="G1954" s="1" t="s">
        <v>33</v>
      </c>
      <c r="H1954" s="1" t="s">
        <v>142</v>
      </c>
      <c r="I1954">
        <v>2014</v>
      </c>
      <c r="J1954" s="1" t="s">
        <v>57</v>
      </c>
      <c r="K1954" s="1" t="s">
        <v>206</v>
      </c>
      <c r="L1954" s="1" t="s">
        <v>37</v>
      </c>
      <c r="M1954" s="1" t="s">
        <v>26</v>
      </c>
      <c r="N1954" s="1" t="s">
        <v>38</v>
      </c>
      <c r="O1954" s="1" t="s">
        <v>39</v>
      </c>
      <c r="P1954" s="1" t="s">
        <v>53</v>
      </c>
    </row>
    <row r="1955" spans="1:16" x14ac:dyDescent="0.3">
      <c r="A1955" s="1" t="s">
        <v>2282</v>
      </c>
      <c r="B1955" s="1" t="s">
        <v>4608</v>
      </c>
      <c r="C1955" s="1" t="s">
        <v>18</v>
      </c>
      <c r="D1955" s="1" t="s">
        <v>162</v>
      </c>
      <c r="E1955">
        <v>5</v>
      </c>
      <c r="F1955" s="1" t="s">
        <v>85</v>
      </c>
      <c r="G1955" s="1" t="s">
        <v>121</v>
      </c>
      <c r="H1955" s="1" t="s">
        <v>279</v>
      </c>
      <c r="I1955">
        <v>2014</v>
      </c>
      <c r="J1955" s="1" t="s">
        <v>23</v>
      </c>
      <c r="K1955" s="1" t="s">
        <v>527</v>
      </c>
      <c r="L1955" s="1" t="s">
        <v>37</v>
      </c>
      <c r="M1955" s="1" t="s">
        <v>26</v>
      </c>
      <c r="N1955" s="1" t="s">
        <v>298</v>
      </c>
      <c r="O1955" s="1" t="s">
        <v>39</v>
      </c>
      <c r="P1955" s="1" t="s">
        <v>53</v>
      </c>
    </row>
    <row r="1956" spans="1:16" x14ac:dyDescent="0.3">
      <c r="A1956" s="1" t="s">
        <v>4609</v>
      </c>
      <c r="B1956" s="1" t="s">
        <v>4610</v>
      </c>
      <c r="C1956" s="1" t="s">
        <v>18</v>
      </c>
      <c r="D1956" s="1" t="s">
        <v>231</v>
      </c>
      <c r="E1956">
        <v>5</v>
      </c>
      <c r="F1956" s="1" t="s">
        <v>20</v>
      </c>
      <c r="G1956" s="1" t="s">
        <v>71</v>
      </c>
      <c r="H1956" s="1" t="s">
        <v>289</v>
      </c>
      <c r="I1956">
        <v>2022</v>
      </c>
      <c r="J1956" s="1" t="s">
        <v>35</v>
      </c>
      <c r="K1956" s="1" t="s">
        <v>1182</v>
      </c>
      <c r="L1956" s="1" t="s">
        <v>25</v>
      </c>
      <c r="M1956" s="1" t="s">
        <v>26</v>
      </c>
      <c r="N1956" s="1" t="s">
        <v>27</v>
      </c>
      <c r="O1956" s="1" t="s">
        <v>28</v>
      </c>
      <c r="P1956" s="1" t="s">
        <v>53</v>
      </c>
    </row>
    <row r="1957" spans="1:16" x14ac:dyDescent="0.3">
      <c r="A1957" s="1" t="s">
        <v>4611</v>
      </c>
      <c r="B1957" s="1" t="s">
        <v>4612</v>
      </c>
      <c r="C1957" s="1" t="s">
        <v>18</v>
      </c>
      <c r="D1957" s="1" t="s">
        <v>4613</v>
      </c>
      <c r="E1957">
        <v>5</v>
      </c>
      <c r="F1957" s="1" t="s">
        <v>20</v>
      </c>
      <c r="G1957" s="1" t="s">
        <v>33</v>
      </c>
      <c r="H1957" s="1" t="s">
        <v>45</v>
      </c>
      <c r="I1957">
        <v>2013</v>
      </c>
      <c r="J1957" s="1" t="s">
        <v>35</v>
      </c>
      <c r="K1957" s="1" t="s">
        <v>403</v>
      </c>
      <c r="L1957" s="1" t="s">
        <v>37</v>
      </c>
      <c r="M1957" s="1" t="s">
        <v>26</v>
      </c>
      <c r="N1957" s="1" t="s">
        <v>113</v>
      </c>
      <c r="O1957" s="1" t="s">
        <v>39</v>
      </c>
      <c r="P1957" s="1" t="s">
        <v>433</v>
      </c>
    </row>
    <row r="1958" spans="1:16" x14ac:dyDescent="0.3">
      <c r="A1958" s="1" t="s">
        <v>4614</v>
      </c>
      <c r="B1958" s="1" t="s">
        <v>4615</v>
      </c>
      <c r="C1958" s="1" t="s">
        <v>18</v>
      </c>
      <c r="D1958" s="1" t="s">
        <v>57</v>
      </c>
      <c r="E1958">
        <v>5</v>
      </c>
      <c r="F1958" s="1" t="s">
        <v>20</v>
      </c>
      <c r="G1958" s="1" t="s">
        <v>218</v>
      </c>
      <c r="H1958" s="1" t="s">
        <v>279</v>
      </c>
      <c r="I1958">
        <v>2017</v>
      </c>
      <c r="J1958" s="1" t="s">
        <v>23</v>
      </c>
      <c r="K1958" s="1" t="s">
        <v>1081</v>
      </c>
      <c r="L1958" s="1" t="s">
        <v>37</v>
      </c>
      <c r="M1958" s="1" t="s">
        <v>26</v>
      </c>
      <c r="N1958" s="1" t="s">
        <v>27</v>
      </c>
      <c r="O1958" s="1" t="s">
        <v>39</v>
      </c>
      <c r="P1958" s="1" t="s">
        <v>53</v>
      </c>
    </row>
    <row r="1959" spans="1:16" x14ac:dyDescent="0.3">
      <c r="A1959" s="1" t="s">
        <v>4616</v>
      </c>
      <c r="B1959" s="1" t="s">
        <v>4617</v>
      </c>
      <c r="C1959" s="1" t="s">
        <v>18</v>
      </c>
      <c r="D1959" s="1" t="s">
        <v>64</v>
      </c>
      <c r="E1959">
        <v>3</v>
      </c>
      <c r="F1959" s="1" t="s">
        <v>20</v>
      </c>
      <c r="G1959" s="1" t="s">
        <v>21</v>
      </c>
      <c r="H1959" s="1" t="s">
        <v>86</v>
      </c>
      <c r="I1959">
        <v>2019</v>
      </c>
      <c r="J1959" s="1" t="s">
        <v>23</v>
      </c>
      <c r="K1959" s="1" t="s">
        <v>1143</v>
      </c>
      <c r="L1959" s="1" t="s">
        <v>25</v>
      </c>
      <c r="M1959" s="1" t="s">
        <v>26</v>
      </c>
      <c r="N1959" s="1" t="s">
        <v>27</v>
      </c>
      <c r="O1959" s="1" t="s">
        <v>28</v>
      </c>
      <c r="P1959" s="1" t="s">
        <v>429</v>
      </c>
    </row>
    <row r="1960" spans="1:16" x14ac:dyDescent="0.3">
      <c r="A1960" s="1" t="s">
        <v>4618</v>
      </c>
      <c r="B1960" s="1" t="s">
        <v>4619</v>
      </c>
      <c r="C1960" s="1" t="s">
        <v>18</v>
      </c>
      <c r="D1960" s="1" t="s">
        <v>64</v>
      </c>
      <c r="E1960">
        <v>5</v>
      </c>
      <c r="F1960" s="1" t="s">
        <v>20</v>
      </c>
      <c r="G1960" s="1" t="s">
        <v>179</v>
      </c>
      <c r="H1960" s="1" t="s">
        <v>190</v>
      </c>
      <c r="I1960">
        <v>2011</v>
      </c>
      <c r="J1960" s="1" t="s">
        <v>35</v>
      </c>
      <c r="K1960" s="1" t="s">
        <v>180</v>
      </c>
      <c r="L1960" s="1" t="s">
        <v>37</v>
      </c>
      <c r="M1960" s="1" t="s">
        <v>26</v>
      </c>
      <c r="N1960" s="1" t="s">
        <v>107</v>
      </c>
      <c r="O1960" s="1" t="s">
        <v>39</v>
      </c>
      <c r="P1960" s="1" t="s">
        <v>350</v>
      </c>
    </row>
    <row r="1961" spans="1:16" x14ac:dyDescent="0.3">
      <c r="A1961" s="1" t="s">
        <v>4620</v>
      </c>
      <c r="B1961" s="1" t="s">
        <v>4621</v>
      </c>
      <c r="C1961" s="1" t="s">
        <v>18</v>
      </c>
      <c r="D1961" s="1" t="s">
        <v>64</v>
      </c>
      <c r="E1961">
        <v>5</v>
      </c>
      <c r="F1961" s="1" t="s">
        <v>20</v>
      </c>
      <c r="G1961" s="1" t="s">
        <v>179</v>
      </c>
      <c r="H1961" s="1" t="s">
        <v>137</v>
      </c>
      <c r="I1961">
        <v>2015</v>
      </c>
      <c r="J1961" s="1" t="s">
        <v>23</v>
      </c>
      <c r="K1961" s="1" t="s">
        <v>2044</v>
      </c>
      <c r="L1961" s="1" t="s">
        <v>94</v>
      </c>
      <c r="M1961" s="1" t="s">
        <v>26</v>
      </c>
      <c r="N1961" s="1" t="s">
        <v>38</v>
      </c>
      <c r="O1961" s="1" t="s">
        <v>39</v>
      </c>
      <c r="P1961" s="1" t="s">
        <v>1946</v>
      </c>
    </row>
    <row r="1962" spans="1:16" x14ac:dyDescent="0.3">
      <c r="A1962" s="1" t="s">
        <v>4622</v>
      </c>
      <c r="B1962" s="1" t="s">
        <v>4623</v>
      </c>
      <c r="C1962" s="1" t="s">
        <v>18</v>
      </c>
      <c r="D1962" s="1" t="s">
        <v>769</v>
      </c>
      <c r="E1962">
        <v>5</v>
      </c>
      <c r="F1962" s="1" t="s">
        <v>44</v>
      </c>
      <c r="G1962" s="1" t="s">
        <v>50</v>
      </c>
      <c r="H1962" s="1" t="s">
        <v>142</v>
      </c>
      <c r="I1962">
        <v>2017</v>
      </c>
      <c r="J1962" s="1" t="s">
        <v>57</v>
      </c>
      <c r="K1962" s="1" t="s">
        <v>132</v>
      </c>
      <c r="L1962" s="1" t="s">
        <v>37</v>
      </c>
      <c r="M1962" s="1" t="s">
        <v>26</v>
      </c>
      <c r="N1962" s="1" t="s">
        <v>38</v>
      </c>
      <c r="O1962" s="1" t="s">
        <v>39</v>
      </c>
      <c r="P1962" s="1" t="s">
        <v>53</v>
      </c>
    </row>
    <row r="1963" spans="1:16" x14ac:dyDescent="0.3">
      <c r="A1963" s="1" t="s">
        <v>4624</v>
      </c>
      <c r="B1963" s="1" t="s">
        <v>4625</v>
      </c>
      <c r="C1963" s="1" t="s">
        <v>18</v>
      </c>
      <c r="D1963" s="1" t="s">
        <v>498</v>
      </c>
      <c r="E1963">
        <v>5</v>
      </c>
      <c r="F1963" s="1" t="s">
        <v>20</v>
      </c>
      <c r="G1963" s="1" t="s">
        <v>273</v>
      </c>
      <c r="H1963" s="1" t="s">
        <v>105</v>
      </c>
      <c r="I1963">
        <v>2019</v>
      </c>
      <c r="J1963" s="1" t="s">
        <v>35</v>
      </c>
      <c r="K1963" s="1" t="s">
        <v>275</v>
      </c>
      <c r="L1963" s="1" t="s">
        <v>37</v>
      </c>
      <c r="M1963" s="1" t="s">
        <v>26</v>
      </c>
      <c r="N1963" s="1" t="s">
        <v>27</v>
      </c>
      <c r="O1963" s="1" t="s">
        <v>28</v>
      </c>
      <c r="P1963" s="1" t="s">
        <v>1772</v>
      </c>
    </row>
    <row r="1964" spans="1:16" x14ac:dyDescent="0.3">
      <c r="A1964" s="1" t="s">
        <v>4626</v>
      </c>
      <c r="B1964" s="1" t="s">
        <v>4627</v>
      </c>
      <c r="C1964" s="1" t="s">
        <v>18</v>
      </c>
      <c r="D1964" s="1" t="s">
        <v>172</v>
      </c>
      <c r="E1964">
        <v>5</v>
      </c>
      <c r="F1964" s="1" t="s">
        <v>85</v>
      </c>
      <c r="G1964" s="1" t="s">
        <v>33</v>
      </c>
      <c r="H1964" s="1" t="s">
        <v>34</v>
      </c>
      <c r="I1964">
        <v>2018</v>
      </c>
      <c r="J1964" s="1" t="s">
        <v>23</v>
      </c>
      <c r="K1964" s="1" t="s">
        <v>403</v>
      </c>
      <c r="L1964" s="1" t="s">
        <v>37</v>
      </c>
      <c r="M1964" s="1" t="s">
        <v>26</v>
      </c>
      <c r="N1964" s="1" t="s">
        <v>38</v>
      </c>
      <c r="O1964" s="1" t="s">
        <v>39</v>
      </c>
      <c r="P1964" s="1" t="s">
        <v>2177</v>
      </c>
    </row>
    <row r="1965" spans="1:16" x14ac:dyDescent="0.3">
      <c r="A1965" s="1" t="s">
        <v>4628</v>
      </c>
      <c r="B1965" s="1" t="s">
        <v>4629</v>
      </c>
      <c r="C1965" s="1" t="s">
        <v>18</v>
      </c>
      <c r="D1965" s="1" t="s">
        <v>210</v>
      </c>
      <c r="E1965">
        <v>5</v>
      </c>
      <c r="F1965" s="1" t="s">
        <v>85</v>
      </c>
      <c r="G1965" s="1" t="s">
        <v>255</v>
      </c>
      <c r="H1965" s="1" t="s">
        <v>22</v>
      </c>
      <c r="I1965">
        <v>2015</v>
      </c>
      <c r="J1965" s="1" t="s">
        <v>23</v>
      </c>
      <c r="K1965" s="1" t="s">
        <v>349</v>
      </c>
      <c r="L1965" s="1" t="s">
        <v>25</v>
      </c>
      <c r="M1965" s="1" t="s">
        <v>26</v>
      </c>
      <c r="N1965" s="1" t="s">
        <v>38</v>
      </c>
      <c r="O1965" s="1" t="s">
        <v>39</v>
      </c>
      <c r="P1965" s="1" t="s">
        <v>803</v>
      </c>
    </row>
    <row r="1966" spans="1:16" x14ac:dyDescent="0.3">
      <c r="A1966" s="1" t="s">
        <v>804</v>
      </c>
      <c r="B1966" s="1" t="s">
        <v>4630</v>
      </c>
      <c r="C1966" s="1" t="s">
        <v>18</v>
      </c>
      <c r="D1966" s="1" t="s">
        <v>64</v>
      </c>
      <c r="E1966">
        <v>5</v>
      </c>
      <c r="F1966" s="1" t="s">
        <v>85</v>
      </c>
      <c r="G1966" s="1" t="s">
        <v>21</v>
      </c>
      <c r="H1966" s="1" t="s">
        <v>436</v>
      </c>
      <c r="I1966">
        <v>2022</v>
      </c>
      <c r="J1966" s="1" t="s">
        <v>23</v>
      </c>
      <c r="K1966" s="1" t="s">
        <v>662</v>
      </c>
      <c r="L1966" s="1" t="s">
        <v>37</v>
      </c>
      <c r="M1966" s="1" t="s">
        <v>26</v>
      </c>
      <c r="N1966" s="1" t="s">
        <v>27</v>
      </c>
      <c r="O1966" s="1" t="s">
        <v>28</v>
      </c>
      <c r="P1966" s="1" t="s">
        <v>459</v>
      </c>
    </row>
    <row r="1967" spans="1:16" x14ac:dyDescent="0.3">
      <c r="A1967" s="1" t="s">
        <v>4631</v>
      </c>
      <c r="B1967" s="1" t="s">
        <v>4632</v>
      </c>
      <c r="C1967" s="1" t="s">
        <v>18</v>
      </c>
      <c r="D1967" s="1" t="s">
        <v>1887</v>
      </c>
      <c r="E1967">
        <v>5</v>
      </c>
      <c r="F1967" s="1" t="s">
        <v>20</v>
      </c>
      <c r="G1967" s="1" t="s">
        <v>273</v>
      </c>
      <c r="H1967" s="1" t="s">
        <v>289</v>
      </c>
      <c r="I1967">
        <v>2012</v>
      </c>
      <c r="J1967" s="1" t="s">
        <v>23</v>
      </c>
      <c r="K1967" s="1" t="s">
        <v>1172</v>
      </c>
      <c r="L1967" s="1" t="s">
        <v>25</v>
      </c>
      <c r="M1967" s="1" t="s">
        <v>26</v>
      </c>
      <c r="N1967" s="1" t="s">
        <v>27</v>
      </c>
      <c r="O1967" s="1" t="s">
        <v>28</v>
      </c>
      <c r="P1967" s="1" t="s">
        <v>1198</v>
      </c>
    </row>
    <row r="1968" spans="1:16" x14ac:dyDescent="0.3">
      <c r="A1968" s="1" t="s">
        <v>4633</v>
      </c>
      <c r="B1968" s="1" t="s">
        <v>4634</v>
      </c>
      <c r="C1968" s="1" t="s">
        <v>18</v>
      </c>
      <c r="D1968" s="1" t="s">
        <v>231</v>
      </c>
      <c r="E1968">
        <v>5</v>
      </c>
      <c r="F1968" s="1" t="s">
        <v>44</v>
      </c>
      <c r="G1968" s="1" t="s">
        <v>71</v>
      </c>
      <c r="H1968" s="1" t="s">
        <v>142</v>
      </c>
      <c r="I1968">
        <v>2016</v>
      </c>
      <c r="J1968" s="1" t="s">
        <v>23</v>
      </c>
      <c r="K1968" s="1" t="s">
        <v>117</v>
      </c>
      <c r="L1968" s="1" t="s">
        <v>25</v>
      </c>
      <c r="M1968" s="1" t="s">
        <v>26</v>
      </c>
      <c r="N1968" s="1" t="s">
        <v>27</v>
      </c>
      <c r="O1968" s="1" t="s">
        <v>28</v>
      </c>
      <c r="P1968" s="1" t="s">
        <v>724</v>
      </c>
    </row>
    <row r="1969" spans="1:16" x14ac:dyDescent="0.3">
      <c r="A1969" s="1" t="s">
        <v>122</v>
      </c>
      <c r="B1969" s="1" t="s">
        <v>4635</v>
      </c>
      <c r="C1969" s="1" t="s">
        <v>18</v>
      </c>
      <c r="D1969" s="1" t="s">
        <v>205</v>
      </c>
      <c r="F1969" s="1" t="s">
        <v>57</v>
      </c>
      <c r="G1969" s="1" t="s">
        <v>121</v>
      </c>
      <c r="H1969" s="1" t="s">
        <v>142</v>
      </c>
      <c r="I1969">
        <v>2014</v>
      </c>
      <c r="J1969" s="1" t="s">
        <v>57</v>
      </c>
      <c r="K1969" s="1" t="s">
        <v>122</v>
      </c>
      <c r="L1969" s="1" t="s">
        <v>37</v>
      </c>
      <c r="M1969" s="1" t="s">
        <v>26</v>
      </c>
      <c r="N1969" s="1" t="s">
        <v>107</v>
      </c>
      <c r="O1969" s="1" t="s">
        <v>39</v>
      </c>
      <c r="P1969" s="1" t="s">
        <v>1789</v>
      </c>
    </row>
    <row r="1970" spans="1:16" x14ac:dyDescent="0.3">
      <c r="A1970" s="1" t="s">
        <v>4636</v>
      </c>
      <c r="B1970" s="1" t="s">
        <v>4637</v>
      </c>
      <c r="C1970" s="1" t="s">
        <v>18</v>
      </c>
      <c r="D1970" s="1" t="s">
        <v>1012</v>
      </c>
      <c r="E1970">
        <v>5</v>
      </c>
      <c r="F1970" s="1" t="s">
        <v>85</v>
      </c>
      <c r="G1970" s="1" t="s">
        <v>75</v>
      </c>
      <c r="H1970" s="1" t="s">
        <v>421</v>
      </c>
      <c r="I1970">
        <v>2024</v>
      </c>
      <c r="J1970" s="1" t="s">
        <v>23</v>
      </c>
      <c r="K1970" s="1" t="s">
        <v>1512</v>
      </c>
      <c r="L1970" s="1" t="s">
        <v>94</v>
      </c>
      <c r="M1970" s="1" t="s">
        <v>133</v>
      </c>
      <c r="N1970" s="1" t="s">
        <v>107</v>
      </c>
      <c r="O1970" s="1" t="s">
        <v>39</v>
      </c>
      <c r="P1970" s="1" t="s">
        <v>53</v>
      </c>
    </row>
    <row r="1971" spans="1:16" x14ac:dyDescent="0.3">
      <c r="A1971" s="1" t="s">
        <v>4638</v>
      </c>
      <c r="B1971" s="1" t="s">
        <v>4639</v>
      </c>
      <c r="C1971" s="1" t="s">
        <v>18</v>
      </c>
      <c r="D1971" s="1" t="s">
        <v>43</v>
      </c>
      <c r="E1971">
        <v>5</v>
      </c>
      <c r="F1971" s="1" t="s">
        <v>20</v>
      </c>
      <c r="G1971" s="1" t="s">
        <v>58</v>
      </c>
      <c r="H1971" s="1" t="s">
        <v>34</v>
      </c>
      <c r="I1971">
        <v>2011</v>
      </c>
      <c r="J1971" s="1" t="s">
        <v>35</v>
      </c>
      <c r="K1971" s="1" t="s">
        <v>4640</v>
      </c>
      <c r="L1971" s="1" t="s">
        <v>144</v>
      </c>
      <c r="M1971" s="1" t="s">
        <v>118</v>
      </c>
      <c r="N1971" s="1" t="s">
        <v>27</v>
      </c>
      <c r="O1971" s="1" t="s">
        <v>28</v>
      </c>
      <c r="P1971" s="1" t="s">
        <v>3407</v>
      </c>
    </row>
    <row r="1972" spans="1:16" x14ac:dyDescent="0.3">
      <c r="A1972" s="1" t="s">
        <v>4641</v>
      </c>
      <c r="B1972" s="1" t="s">
        <v>4642</v>
      </c>
      <c r="C1972" s="1" t="s">
        <v>18</v>
      </c>
      <c r="D1972" s="1" t="s">
        <v>205</v>
      </c>
      <c r="E1972">
        <v>5</v>
      </c>
      <c r="F1972" s="1" t="s">
        <v>85</v>
      </c>
      <c r="G1972" s="1" t="s">
        <v>75</v>
      </c>
      <c r="H1972" s="1" t="s">
        <v>421</v>
      </c>
      <c r="I1972">
        <v>2023</v>
      </c>
      <c r="J1972" s="1" t="s">
        <v>23</v>
      </c>
      <c r="K1972" s="1" t="s">
        <v>93</v>
      </c>
      <c r="L1972" s="1" t="s">
        <v>94</v>
      </c>
      <c r="M1972" s="1" t="s">
        <v>26</v>
      </c>
      <c r="N1972" s="1" t="s">
        <v>38</v>
      </c>
      <c r="O1972" s="1" t="s">
        <v>39</v>
      </c>
      <c r="P1972" s="1" t="s">
        <v>53</v>
      </c>
    </row>
    <row r="1973" spans="1:16" x14ac:dyDescent="0.3">
      <c r="A1973" s="1" t="s">
        <v>4643</v>
      </c>
      <c r="B1973" s="1" t="s">
        <v>4644</v>
      </c>
      <c r="C1973" s="1" t="s">
        <v>18</v>
      </c>
      <c r="D1973" s="1" t="s">
        <v>3143</v>
      </c>
      <c r="F1973" s="1" t="s">
        <v>57</v>
      </c>
      <c r="G1973" s="1" t="s">
        <v>141</v>
      </c>
      <c r="H1973" s="1" t="s">
        <v>137</v>
      </c>
      <c r="I1973">
        <v>2003</v>
      </c>
      <c r="J1973" s="1" t="s">
        <v>57</v>
      </c>
      <c r="K1973" s="1" t="s">
        <v>1305</v>
      </c>
      <c r="L1973" s="1" t="s">
        <v>57</v>
      </c>
      <c r="M1973" s="1" t="s">
        <v>118</v>
      </c>
      <c r="N1973" s="1" t="s">
        <v>27</v>
      </c>
      <c r="O1973" s="1" t="s">
        <v>28</v>
      </c>
      <c r="P1973" s="1" t="s">
        <v>2234</v>
      </c>
    </row>
    <row r="1974" spans="1:16" x14ac:dyDescent="0.3">
      <c r="A1974" s="1" t="s">
        <v>4645</v>
      </c>
      <c r="B1974" s="1" t="s">
        <v>4646</v>
      </c>
      <c r="C1974" s="1" t="s">
        <v>18</v>
      </c>
      <c r="D1974" s="1" t="s">
        <v>172</v>
      </c>
      <c r="E1974">
        <v>5</v>
      </c>
      <c r="F1974" s="1" t="s">
        <v>20</v>
      </c>
      <c r="G1974" s="1" t="s">
        <v>104</v>
      </c>
      <c r="H1974" s="1" t="s">
        <v>81</v>
      </c>
      <c r="I1974">
        <v>2018</v>
      </c>
      <c r="J1974" s="1" t="s">
        <v>23</v>
      </c>
      <c r="K1974" s="1" t="s">
        <v>1581</v>
      </c>
      <c r="L1974" s="1" t="s">
        <v>37</v>
      </c>
      <c r="M1974" s="1" t="s">
        <v>118</v>
      </c>
      <c r="N1974" s="1" t="s">
        <v>298</v>
      </c>
      <c r="O1974" s="1" t="s">
        <v>39</v>
      </c>
      <c r="P1974" s="1" t="s">
        <v>4647</v>
      </c>
    </row>
    <row r="1975" spans="1:16" x14ac:dyDescent="0.3">
      <c r="A1975" s="1" t="s">
        <v>4648</v>
      </c>
      <c r="B1975" s="1" t="s">
        <v>4649</v>
      </c>
      <c r="C1975" s="1" t="s">
        <v>18</v>
      </c>
      <c r="D1975" s="1" t="s">
        <v>710</v>
      </c>
      <c r="F1975" s="1" t="s">
        <v>20</v>
      </c>
      <c r="G1975" s="1" t="s">
        <v>823</v>
      </c>
      <c r="H1975" s="1" t="s">
        <v>34</v>
      </c>
      <c r="I1975">
        <v>2015</v>
      </c>
      <c r="J1975" s="1" t="s">
        <v>57</v>
      </c>
      <c r="K1975" s="1" t="s">
        <v>1612</v>
      </c>
      <c r="L1975" s="1" t="s">
        <v>25</v>
      </c>
      <c r="M1975" s="1" t="s">
        <v>26</v>
      </c>
      <c r="N1975" s="1" t="s">
        <v>27</v>
      </c>
      <c r="O1975" s="1" t="s">
        <v>28</v>
      </c>
      <c r="P1975" s="1" t="s">
        <v>276</v>
      </c>
    </row>
    <row r="1976" spans="1:16" x14ac:dyDescent="0.3">
      <c r="A1976" s="1" t="s">
        <v>3159</v>
      </c>
      <c r="B1976" s="1" t="s">
        <v>4650</v>
      </c>
      <c r="C1976" s="1" t="s">
        <v>18</v>
      </c>
      <c r="D1976" s="1" t="s">
        <v>205</v>
      </c>
      <c r="F1976" s="1" t="s">
        <v>57</v>
      </c>
      <c r="G1976" s="1" t="s">
        <v>928</v>
      </c>
      <c r="H1976" s="1" t="s">
        <v>22</v>
      </c>
      <c r="I1976">
        <v>2016</v>
      </c>
      <c r="J1976" s="1" t="s">
        <v>57</v>
      </c>
      <c r="K1976" s="1" t="s">
        <v>929</v>
      </c>
      <c r="L1976" s="1" t="s">
        <v>37</v>
      </c>
      <c r="M1976" s="1" t="s">
        <v>26</v>
      </c>
      <c r="N1976" s="1" t="s">
        <v>107</v>
      </c>
      <c r="O1976" s="1" t="s">
        <v>39</v>
      </c>
      <c r="P1976" s="1" t="s">
        <v>325</v>
      </c>
    </row>
    <row r="1977" spans="1:16" x14ac:dyDescent="0.3">
      <c r="A1977" s="1" t="s">
        <v>4651</v>
      </c>
      <c r="B1977" s="1" t="s">
        <v>4652</v>
      </c>
      <c r="C1977" s="1" t="s">
        <v>18</v>
      </c>
      <c r="D1977" s="1" t="s">
        <v>84</v>
      </c>
      <c r="E1977">
        <v>5</v>
      </c>
      <c r="F1977" s="1" t="s">
        <v>20</v>
      </c>
      <c r="G1977" s="1" t="s">
        <v>50</v>
      </c>
      <c r="H1977" s="1" t="s">
        <v>105</v>
      </c>
      <c r="I1977">
        <v>2018</v>
      </c>
      <c r="J1977" s="1" t="s">
        <v>23</v>
      </c>
      <c r="K1977" s="1" t="s">
        <v>320</v>
      </c>
      <c r="L1977" s="1" t="s">
        <v>37</v>
      </c>
      <c r="M1977" s="1" t="s">
        <v>26</v>
      </c>
      <c r="N1977" s="1" t="s">
        <v>38</v>
      </c>
      <c r="O1977" s="1" t="s">
        <v>39</v>
      </c>
      <c r="P1977" s="1" t="s">
        <v>53</v>
      </c>
    </row>
    <row r="1978" spans="1:16" x14ac:dyDescent="0.3">
      <c r="A1978" s="1" t="s">
        <v>4653</v>
      </c>
      <c r="B1978" s="1" t="s">
        <v>4654</v>
      </c>
      <c r="C1978" s="1" t="s">
        <v>18</v>
      </c>
      <c r="D1978" s="1" t="s">
        <v>172</v>
      </c>
      <c r="E1978">
        <v>5</v>
      </c>
      <c r="F1978" s="1" t="s">
        <v>20</v>
      </c>
      <c r="G1978" s="1" t="s">
        <v>703</v>
      </c>
      <c r="H1978" s="1" t="s">
        <v>86</v>
      </c>
      <c r="I1978">
        <v>2018</v>
      </c>
      <c r="J1978" s="1" t="s">
        <v>23</v>
      </c>
      <c r="K1978" s="1" t="s">
        <v>859</v>
      </c>
      <c r="L1978" s="1" t="s">
        <v>37</v>
      </c>
      <c r="M1978" s="1" t="s">
        <v>26</v>
      </c>
      <c r="N1978" s="1" t="s">
        <v>152</v>
      </c>
      <c r="O1978" s="1" t="s">
        <v>39</v>
      </c>
      <c r="P1978" s="1" t="s">
        <v>2032</v>
      </c>
    </row>
    <row r="1979" spans="1:16" x14ac:dyDescent="0.3">
      <c r="A1979" s="1" t="s">
        <v>4655</v>
      </c>
      <c r="B1979" s="1" t="s">
        <v>4656</v>
      </c>
      <c r="C1979" s="1" t="s">
        <v>18</v>
      </c>
      <c r="D1979" s="1" t="s">
        <v>1129</v>
      </c>
      <c r="E1979">
        <v>5</v>
      </c>
      <c r="F1979" s="1" t="s">
        <v>20</v>
      </c>
      <c r="G1979" s="1" t="s">
        <v>50</v>
      </c>
      <c r="H1979" s="1" t="s">
        <v>137</v>
      </c>
      <c r="I1979">
        <v>2019</v>
      </c>
      <c r="J1979" s="1" t="s">
        <v>35</v>
      </c>
      <c r="K1979" s="1" t="s">
        <v>132</v>
      </c>
      <c r="L1979" s="1" t="s">
        <v>25</v>
      </c>
      <c r="M1979" s="1" t="s">
        <v>26</v>
      </c>
      <c r="N1979" s="1" t="s">
        <v>38</v>
      </c>
      <c r="O1979" s="1" t="s">
        <v>39</v>
      </c>
      <c r="P1979" s="1" t="s">
        <v>1873</v>
      </c>
    </row>
    <row r="1980" spans="1:16" x14ac:dyDescent="0.3">
      <c r="A1980" s="1" t="s">
        <v>4657</v>
      </c>
      <c r="B1980" s="1" t="s">
        <v>4658</v>
      </c>
      <c r="C1980" s="1" t="s">
        <v>18</v>
      </c>
      <c r="D1980" s="1" t="s">
        <v>84</v>
      </c>
      <c r="E1980">
        <v>5</v>
      </c>
      <c r="F1980" s="1" t="s">
        <v>44</v>
      </c>
      <c r="G1980" s="1" t="s">
        <v>50</v>
      </c>
      <c r="H1980" s="1" t="s">
        <v>224</v>
      </c>
      <c r="I1980">
        <v>2008</v>
      </c>
      <c r="J1980" s="1" t="s">
        <v>35</v>
      </c>
      <c r="K1980" s="1" t="s">
        <v>202</v>
      </c>
      <c r="L1980" s="1" t="s">
        <v>25</v>
      </c>
      <c r="M1980" s="1" t="s">
        <v>26</v>
      </c>
      <c r="N1980" s="1" t="s">
        <v>38</v>
      </c>
      <c r="O1980" s="1" t="s">
        <v>28</v>
      </c>
      <c r="P1980" s="1" t="s">
        <v>2027</v>
      </c>
    </row>
    <row r="1981" spans="1:16" x14ac:dyDescent="0.3">
      <c r="A1981" s="1" t="s">
        <v>4659</v>
      </c>
      <c r="B1981" s="1" t="s">
        <v>4660</v>
      </c>
      <c r="C1981" s="1" t="s">
        <v>18</v>
      </c>
      <c r="D1981" s="1" t="s">
        <v>498</v>
      </c>
      <c r="F1981" s="1" t="s">
        <v>20</v>
      </c>
      <c r="G1981" s="1" t="s">
        <v>75</v>
      </c>
      <c r="H1981" s="1" t="s">
        <v>116</v>
      </c>
      <c r="I1981">
        <v>2014</v>
      </c>
      <c r="J1981" s="1" t="s">
        <v>57</v>
      </c>
      <c r="K1981" s="1" t="s">
        <v>93</v>
      </c>
      <c r="L1981" s="1" t="s">
        <v>25</v>
      </c>
      <c r="M1981" s="1" t="s">
        <v>26</v>
      </c>
      <c r="N1981" s="1" t="s">
        <v>38</v>
      </c>
      <c r="O1981" s="1" t="s">
        <v>39</v>
      </c>
      <c r="P1981" s="1" t="s">
        <v>53</v>
      </c>
    </row>
    <row r="1982" spans="1:16" x14ac:dyDescent="0.3">
      <c r="A1982" s="1" t="s">
        <v>4661</v>
      </c>
      <c r="B1982" s="1" t="s">
        <v>4662</v>
      </c>
      <c r="C1982" s="1" t="s">
        <v>18</v>
      </c>
      <c r="D1982" s="1" t="s">
        <v>205</v>
      </c>
      <c r="E1982">
        <v>3</v>
      </c>
      <c r="F1982" s="1" t="s">
        <v>20</v>
      </c>
      <c r="G1982" s="1" t="s">
        <v>301</v>
      </c>
      <c r="H1982" s="1" t="s">
        <v>173</v>
      </c>
      <c r="I1982">
        <v>2018</v>
      </c>
      <c r="J1982" s="1" t="s">
        <v>23</v>
      </c>
      <c r="K1982" s="1" t="s">
        <v>1351</v>
      </c>
      <c r="L1982" s="1" t="s">
        <v>37</v>
      </c>
      <c r="M1982" s="1" t="s">
        <v>118</v>
      </c>
      <c r="N1982" s="1" t="s">
        <v>113</v>
      </c>
      <c r="O1982" s="1" t="s">
        <v>39</v>
      </c>
      <c r="P1982" s="1" t="s">
        <v>53</v>
      </c>
    </row>
    <row r="1983" spans="1:16" x14ac:dyDescent="0.3">
      <c r="A1983" s="1" t="s">
        <v>4663</v>
      </c>
      <c r="B1983" s="1" t="s">
        <v>4664</v>
      </c>
      <c r="C1983" s="1" t="s">
        <v>18</v>
      </c>
      <c r="D1983" s="1" t="s">
        <v>84</v>
      </c>
      <c r="E1983">
        <v>5</v>
      </c>
      <c r="F1983" s="1" t="s">
        <v>85</v>
      </c>
      <c r="G1983" s="1" t="s">
        <v>50</v>
      </c>
      <c r="H1983" s="1" t="s">
        <v>274</v>
      </c>
      <c r="I1983">
        <v>2020</v>
      </c>
      <c r="J1983" s="1" t="s">
        <v>23</v>
      </c>
      <c r="K1983" s="1" t="s">
        <v>2111</v>
      </c>
      <c r="L1983" s="1" t="s">
        <v>94</v>
      </c>
      <c r="M1983" s="1" t="s">
        <v>26</v>
      </c>
      <c r="N1983" s="1" t="s">
        <v>38</v>
      </c>
      <c r="O1983" s="1" t="s">
        <v>39</v>
      </c>
      <c r="P1983" s="1" t="s">
        <v>53</v>
      </c>
    </row>
    <row r="1984" spans="1:16" x14ac:dyDescent="0.3">
      <c r="A1984" s="1" t="s">
        <v>4665</v>
      </c>
      <c r="B1984" s="1" t="s">
        <v>4666</v>
      </c>
      <c r="C1984" s="1" t="s">
        <v>18</v>
      </c>
      <c r="D1984" s="1" t="s">
        <v>84</v>
      </c>
      <c r="E1984">
        <v>5</v>
      </c>
      <c r="F1984" s="1" t="s">
        <v>20</v>
      </c>
      <c r="G1984" s="1" t="s">
        <v>255</v>
      </c>
      <c r="H1984" s="1" t="s">
        <v>142</v>
      </c>
      <c r="I1984">
        <v>2019</v>
      </c>
      <c r="J1984" s="1" t="s">
        <v>23</v>
      </c>
      <c r="K1984" s="1" t="s">
        <v>672</v>
      </c>
      <c r="L1984" s="1" t="s">
        <v>37</v>
      </c>
      <c r="M1984" s="1" t="s">
        <v>26</v>
      </c>
      <c r="N1984" s="1" t="s">
        <v>113</v>
      </c>
      <c r="O1984" s="1" t="s">
        <v>39</v>
      </c>
      <c r="P1984" s="1" t="s">
        <v>3534</v>
      </c>
    </row>
    <row r="1985" spans="1:16" x14ac:dyDescent="0.3">
      <c r="A1985" s="1" t="s">
        <v>4667</v>
      </c>
      <c r="B1985" s="1" t="s">
        <v>4668</v>
      </c>
      <c r="C1985" s="1" t="s">
        <v>18</v>
      </c>
      <c r="D1985" s="1" t="s">
        <v>592</v>
      </c>
      <c r="E1985">
        <v>5</v>
      </c>
      <c r="F1985" s="1" t="s">
        <v>20</v>
      </c>
      <c r="G1985" s="1" t="s">
        <v>21</v>
      </c>
      <c r="H1985" s="1" t="s">
        <v>279</v>
      </c>
      <c r="I1985">
        <v>2021</v>
      </c>
      <c r="J1985" s="1" t="s">
        <v>35</v>
      </c>
      <c r="K1985" s="1" t="s">
        <v>437</v>
      </c>
      <c r="L1985" s="1" t="s">
        <v>25</v>
      </c>
      <c r="M1985" s="1" t="s">
        <v>26</v>
      </c>
      <c r="N1985" s="1" t="s">
        <v>27</v>
      </c>
      <c r="O1985" s="1" t="s">
        <v>39</v>
      </c>
      <c r="P1985" s="1" t="s">
        <v>4669</v>
      </c>
    </row>
    <row r="1986" spans="1:16" x14ac:dyDescent="0.3">
      <c r="A1986" s="1" t="s">
        <v>119</v>
      </c>
      <c r="B1986" s="1" t="s">
        <v>4670</v>
      </c>
      <c r="C1986" s="1" t="s">
        <v>18</v>
      </c>
      <c r="D1986" s="1" t="s">
        <v>2239</v>
      </c>
      <c r="E1986">
        <v>5</v>
      </c>
      <c r="F1986" s="1" t="s">
        <v>85</v>
      </c>
      <c r="G1986" s="1" t="s">
        <v>121</v>
      </c>
      <c r="H1986" s="1" t="s">
        <v>76</v>
      </c>
      <c r="I1986">
        <v>2020</v>
      </c>
      <c r="J1986" s="1" t="s">
        <v>23</v>
      </c>
      <c r="K1986" s="1" t="s">
        <v>122</v>
      </c>
      <c r="L1986" s="1" t="s">
        <v>37</v>
      </c>
      <c r="M1986" s="1" t="s">
        <v>26</v>
      </c>
      <c r="N1986" s="1" t="s">
        <v>107</v>
      </c>
      <c r="O1986" s="1" t="s">
        <v>39</v>
      </c>
      <c r="P1986" s="1" t="s">
        <v>53</v>
      </c>
    </row>
    <row r="1987" spans="1:16" x14ac:dyDescent="0.3">
      <c r="A1987" s="1" t="s">
        <v>908</v>
      </c>
      <c r="B1987" s="1" t="s">
        <v>4671</v>
      </c>
      <c r="C1987" s="1" t="s">
        <v>18</v>
      </c>
      <c r="D1987" s="1" t="s">
        <v>162</v>
      </c>
      <c r="E1987">
        <v>5</v>
      </c>
      <c r="F1987" s="1" t="s">
        <v>85</v>
      </c>
      <c r="G1987" s="1" t="s">
        <v>33</v>
      </c>
      <c r="H1987" s="1" t="s">
        <v>99</v>
      </c>
      <c r="I1987">
        <v>2024</v>
      </c>
      <c r="J1987" s="1" t="s">
        <v>23</v>
      </c>
      <c r="K1987" s="1" t="s">
        <v>387</v>
      </c>
      <c r="L1987" s="1" t="s">
        <v>94</v>
      </c>
      <c r="M1987" s="1" t="s">
        <v>26</v>
      </c>
      <c r="N1987" s="1" t="s">
        <v>38</v>
      </c>
      <c r="O1987" s="1" t="s">
        <v>39</v>
      </c>
      <c r="P1987" s="1" t="s">
        <v>53</v>
      </c>
    </row>
    <row r="1988" spans="1:16" x14ac:dyDescent="0.3">
      <c r="A1988" s="1" t="s">
        <v>4672</v>
      </c>
      <c r="B1988" s="1" t="s">
        <v>4673</v>
      </c>
      <c r="C1988" s="1" t="s">
        <v>18</v>
      </c>
      <c r="D1988" s="1" t="s">
        <v>1129</v>
      </c>
      <c r="E1988">
        <v>5</v>
      </c>
      <c r="F1988" s="1" t="s">
        <v>44</v>
      </c>
      <c r="G1988" s="1" t="s">
        <v>50</v>
      </c>
      <c r="H1988" s="1" t="s">
        <v>190</v>
      </c>
      <c r="I1988">
        <v>2013</v>
      </c>
      <c r="J1988" s="1" t="s">
        <v>35</v>
      </c>
      <c r="K1988" s="1" t="s">
        <v>132</v>
      </c>
      <c r="L1988" s="1" t="s">
        <v>37</v>
      </c>
      <c r="M1988" s="1" t="s">
        <v>26</v>
      </c>
      <c r="N1988" s="1" t="s">
        <v>38</v>
      </c>
      <c r="O1988" s="1" t="s">
        <v>39</v>
      </c>
      <c r="P1988" s="1" t="s">
        <v>2621</v>
      </c>
    </row>
    <row r="1989" spans="1:16" x14ac:dyDescent="0.3">
      <c r="A1989" s="1" t="s">
        <v>4674</v>
      </c>
      <c r="B1989" s="1" t="s">
        <v>4675</v>
      </c>
      <c r="C1989" s="1" t="s">
        <v>18</v>
      </c>
      <c r="D1989" s="1" t="s">
        <v>3942</v>
      </c>
      <c r="E1989">
        <v>5</v>
      </c>
      <c r="F1989" s="1" t="s">
        <v>44</v>
      </c>
      <c r="G1989" s="1" t="s">
        <v>33</v>
      </c>
      <c r="H1989" s="1" t="s">
        <v>51</v>
      </c>
      <c r="I1989">
        <v>2020</v>
      </c>
      <c r="J1989" s="1" t="s">
        <v>23</v>
      </c>
      <c r="K1989" s="1" t="s">
        <v>36</v>
      </c>
      <c r="L1989" s="1" t="s">
        <v>37</v>
      </c>
      <c r="M1989" s="1" t="s">
        <v>26</v>
      </c>
      <c r="N1989" s="1" t="s">
        <v>38</v>
      </c>
      <c r="O1989" s="1" t="s">
        <v>39</v>
      </c>
      <c r="P1989" s="1" t="s">
        <v>53</v>
      </c>
    </row>
    <row r="1990" spans="1:16" x14ac:dyDescent="0.3">
      <c r="A1990" s="1" t="s">
        <v>1389</v>
      </c>
      <c r="B1990" s="1" t="s">
        <v>4676</v>
      </c>
      <c r="C1990" s="1" t="s">
        <v>18</v>
      </c>
      <c r="D1990" s="1" t="s">
        <v>621</v>
      </c>
      <c r="F1990" s="1" t="s">
        <v>57</v>
      </c>
      <c r="G1990" s="1" t="s">
        <v>218</v>
      </c>
      <c r="H1990" s="1" t="s">
        <v>190</v>
      </c>
      <c r="I1990">
        <v>2011</v>
      </c>
      <c r="J1990" s="1" t="s">
        <v>57</v>
      </c>
      <c r="K1990" s="1" t="s">
        <v>1392</v>
      </c>
      <c r="L1990" s="1" t="s">
        <v>37</v>
      </c>
      <c r="M1990" s="1" t="s">
        <v>26</v>
      </c>
      <c r="N1990" s="1" t="s">
        <v>38</v>
      </c>
      <c r="O1990" s="1" t="s">
        <v>39</v>
      </c>
      <c r="P1990" s="1" t="s">
        <v>1979</v>
      </c>
    </row>
    <row r="1991" spans="1:16" x14ac:dyDescent="0.3">
      <c r="A1991" s="1" t="s">
        <v>4677</v>
      </c>
      <c r="B1991" s="1" t="s">
        <v>4678</v>
      </c>
      <c r="C1991" s="1" t="s">
        <v>18</v>
      </c>
      <c r="D1991" s="1" t="s">
        <v>4679</v>
      </c>
      <c r="E1991">
        <v>5</v>
      </c>
      <c r="F1991" s="1" t="s">
        <v>20</v>
      </c>
      <c r="G1991" s="1" t="s">
        <v>4680</v>
      </c>
      <c r="H1991" s="1" t="s">
        <v>393</v>
      </c>
      <c r="I1991">
        <v>2018</v>
      </c>
      <c r="J1991" s="1" t="s">
        <v>35</v>
      </c>
      <c r="K1991" s="1" t="s">
        <v>4681</v>
      </c>
      <c r="L1991" s="1" t="s">
        <v>37</v>
      </c>
      <c r="M1991" s="1" t="s">
        <v>26</v>
      </c>
      <c r="N1991" s="1" t="s">
        <v>107</v>
      </c>
      <c r="O1991" s="1" t="s">
        <v>39</v>
      </c>
      <c r="P1991" s="1" t="s">
        <v>53</v>
      </c>
    </row>
    <row r="1992" spans="1:16" x14ac:dyDescent="0.3">
      <c r="A1992" s="1" t="s">
        <v>4682</v>
      </c>
      <c r="B1992" s="1" t="s">
        <v>4683</v>
      </c>
      <c r="C1992" s="1" t="s">
        <v>18</v>
      </c>
      <c r="D1992" s="1" t="s">
        <v>4684</v>
      </c>
      <c r="F1992" s="1" t="s">
        <v>20</v>
      </c>
      <c r="G1992" s="1" t="s">
        <v>376</v>
      </c>
      <c r="H1992" s="1" t="s">
        <v>45</v>
      </c>
      <c r="I1992">
        <v>2019</v>
      </c>
      <c r="J1992" s="1" t="s">
        <v>57</v>
      </c>
      <c r="K1992" s="1" t="s">
        <v>2854</v>
      </c>
      <c r="L1992" s="1" t="s">
        <v>25</v>
      </c>
      <c r="M1992" s="1" t="s">
        <v>26</v>
      </c>
      <c r="N1992" s="1" t="s">
        <v>152</v>
      </c>
      <c r="O1992" s="1" t="s">
        <v>28</v>
      </c>
      <c r="P1992" s="1" t="s">
        <v>53</v>
      </c>
    </row>
    <row r="1993" spans="1:16" x14ac:dyDescent="0.3">
      <c r="A1993" s="1" t="s">
        <v>4685</v>
      </c>
      <c r="B1993" s="1" t="s">
        <v>4686</v>
      </c>
      <c r="C1993" s="1" t="s">
        <v>18</v>
      </c>
      <c r="D1993" s="1" t="s">
        <v>358</v>
      </c>
      <c r="E1993">
        <v>5</v>
      </c>
      <c r="F1993" s="1" t="s">
        <v>44</v>
      </c>
      <c r="G1993" s="1" t="s">
        <v>141</v>
      </c>
      <c r="H1993" s="1" t="s">
        <v>190</v>
      </c>
      <c r="I1993">
        <v>2004</v>
      </c>
      <c r="J1993" s="1" t="s">
        <v>35</v>
      </c>
      <c r="K1993" s="1" t="s">
        <v>1651</v>
      </c>
      <c r="L1993" s="1" t="s">
        <v>25</v>
      </c>
      <c r="M1993" s="1" t="s">
        <v>118</v>
      </c>
      <c r="N1993" s="1" t="s">
        <v>27</v>
      </c>
      <c r="O1993" s="1" t="s">
        <v>28</v>
      </c>
      <c r="P1993" s="1" t="s">
        <v>4687</v>
      </c>
    </row>
    <row r="1994" spans="1:16" x14ac:dyDescent="0.3">
      <c r="A1994" s="1" t="s">
        <v>4688</v>
      </c>
      <c r="B1994" s="1" t="s">
        <v>4689</v>
      </c>
      <c r="C1994" s="1" t="s">
        <v>18</v>
      </c>
      <c r="D1994" s="1" t="s">
        <v>64</v>
      </c>
      <c r="E1994">
        <v>5</v>
      </c>
      <c r="F1994" s="1" t="s">
        <v>20</v>
      </c>
      <c r="G1994" s="1" t="s">
        <v>58</v>
      </c>
      <c r="H1994" s="1" t="s">
        <v>167</v>
      </c>
      <c r="I1994">
        <v>2019</v>
      </c>
      <c r="J1994" s="1" t="s">
        <v>35</v>
      </c>
      <c r="K1994" s="1" t="s">
        <v>183</v>
      </c>
      <c r="L1994" s="1" t="s">
        <v>94</v>
      </c>
      <c r="M1994" s="1" t="s">
        <v>26</v>
      </c>
      <c r="N1994" s="1" t="s">
        <v>27</v>
      </c>
      <c r="O1994" s="1" t="s">
        <v>28</v>
      </c>
      <c r="P1994" s="1" t="s">
        <v>3461</v>
      </c>
    </row>
    <row r="1995" spans="1:16" x14ac:dyDescent="0.3">
      <c r="A1995" s="1" t="s">
        <v>4690</v>
      </c>
      <c r="B1995" s="1" t="s">
        <v>4691</v>
      </c>
      <c r="C1995" s="1" t="s">
        <v>18</v>
      </c>
      <c r="D1995" s="1" t="s">
        <v>409</v>
      </c>
      <c r="F1995" s="1" t="s">
        <v>57</v>
      </c>
      <c r="G1995" s="1" t="s">
        <v>283</v>
      </c>
      <c r="H1995" s="1" t="s">
        <v>190</v>
      </c>
      <c r="I1995">
        <v>2011</v>
      </c>
      <c r="J1995" s="1" t="s">
        <v>57</v>
      </c>
      <c r="K1995" s="1" t="s">
        <v>609</v>
      </c>
      <c r="L1995" s="1" t="s">
        <v>37</v>
      </c>
      <c r="M1995" s="1" t="s">
        <v>26</v>
      </c>
      <c r="N1995" s="1" t="s">
        <v>38</v>
      </c>
      <c r="O1995" s="1" t="s">
        <v>28</v>
      </c>
      <c r="P1995" s="1" t="s">
        <v>2286</v>
      </c>
    </row>
    <row r="1996" spans="1:16" x14ac:dyDescent="0.3">
      <c r="A1996" s="1" t="s">
        <v>4692</v>
      </c>
      <c r="B1996" s="1" t="s">
        <v>4693</v>
      </c>
      <c r="C1996" s="1" t="s">
        <v>18</v>
      </c>
      <c r="D1996" s="1" t="s">
        <v>110</v>
      </c>
      <c r="E1996">
        <v>5</v>
      </c>
      <c r="F1996" s="1" t="s">
        <v>20</v>
      </c>
      <c r="G1996" s="1" t="s">
        <v>75</v>
      </c>
      <c r="H1996" s="1" t="s">
        <v>421</v>
      </c>
      <c r="I1996">
        <v>2024</v>
      </c>
      <c r="J1996" s="1" t="s">
        <v>57</v>
      </c>
      <c r="K1996" s="1" t="s">
        <v>77</v>
      </c>
      <c r="L1996" s="1" t="s">
        <v>94</v>
      </c>
      <c r="M1996" s="1" t="s">
        <v>26</v>
      </c>
      <c r="N1996" s="1" t="s">
        <v>38</v>
      </c>
      <c r="O1996" s="1" t="s">
        <v>39</v>
      </c>
      <c r="P1996" s="1" t="s">
        <v>53</v>
      </c>
    </row>
    <row r="1997" spans="1:16" x14ac:dyDescent="0.3">
      <c r="A1997" s="1" t="s">
        <v>4694</v>
      </c>
      <c r="B1997" s="1" t="s">
        <v>4695</v>
      </c>
      <c r="C1997" s="1" t="s">
        <v>18</v>
      </c>
      <c r="D1997" s="1" t="s">
        <v>811</v>
      </c>
      <c r="E1997">
        <v>5</v>
      </c>
      <c r="F1997" s="1" t="s">
        <v>20</v>
      </c>
      <c r="G1997" s="1" t="s">
        <v>125</v>
      </c>
      <c r="H1997" s="1" t="s">
        <v>289</v>
      </c>
      <c r="I1997">
        <v>2022</v>
      </c>
      <c r="J1997" s="1" t="s">
        <v>23</v>
      </c>
      <c r="K1997" s="1" t="s">
        <v>127</v>
      </c>
      <c r="L1997" s="1" t="s">
        <v>37</v>
      </c>
      <c r="M1997" s="1" t="s">
        <v>118</v>
      </c>
      <c r="N1997" s="1" t="s">
        <v>38</v>
      </c>
      <c r="O1997" s="1" t="s">
        <v>39</v>
      </c>
      <c r="P1997" s="1" t="s">
        <v>1017</v>
      </c>
    </row>
    <row r="1998" spans="1:16" x14ac:dyDescent="0.3">
      <c r="A1998" s="1" t="s">
        <v>4696</v>
      </c>
      <c r="B1998" s="1" t="s">
        <v>4697</v>
      </c>
      <c r="C1998" s="1" t="s">
        <v>18</v>
      </c>
      <c r="D1998" s="1" t="s">
        <v>1012</v>
      </c>
      <c r="E1998">
        <v>5</v>
      </c>
      <c r="F1998" s="1" t="s">
        <v>85</v>
      </c>
      <c r="G1998" s="1" t="s">
        <v>75</v>
      </c>
      <c r="H1998" s="1" t="s">
        <v>421</v>
      </c>
      <c r="I1998">
        <v>2024</v>
      </c>
      <c r="J1998" s="1" t="s">
        <v>23</v>
      </c>
      <c r="K1998" s="1" t="s">
        <v>502</v>
      </c>
      <c r="L1998" s="1" t="s">
        <v>37</v>
      </c>
      <c r="M1998" s="1" t="s">
        <v>26</v>
      </c>
      <c r="N1998" s="1" t="s">
        <v>38</v>
      </c>
      <c r="O1998" s="1" t="s">
        <v>39</v>
      </c>
      <c r="P1998" s="1" t="s">
        <v>53</v>
      </c>
    </row>
    <row r="1999" spans="1:16" x14ac:dyDescent="0.3">
      <c r="A1999" s="1" t="s">
        <v>4698</v>
      </c>
      <c r="B1999" s="1" t="s">
        <v>4699</v>
      </c>
      <c r="C1999" s="1" t="s">
        <v>18</v>
      </c>
      <c r="D1999" s="1" t="s">
        <v>2451</v>
      </c>
      <c r="E1999">
        <v>3</v>
      </c>
      <c r="F1999" s="1" t="s">
        <v>85</v>
      </c>
      <c r="G1999" s="1" t="s">
        <v>75</v>
      </c>
      <c r="H1999" s="1" t="s">
        <v>86</v>
      </c>
      <c r="I1999">
        <v>2017</v>
      </c>
      <c r="J1999" s="1" t="s">
        <v>23</v>
      </c>
      <c r="K1999" s="1" t="s">
        <v>93</v>
      </c>
      <c r="L1999" s="1" t="s">
        <v>37</v>
      </c>
      <c r="M1999" s="1" t="s">
        <v>26</v>
      </c>
      <c r="N1999" s="1" t="s">
        <v>38</v>
      </c>
      <c r="O1999" s="1" t="s">
        <v>39</v>
      </c>
      <c r="P1999" s="1" t="s">
        <v>53</v>
      </c>
    </row>
    <row r="2000" spans="1:16" x14ac:dyDescent="0.3">
      <c r="A2000" s="1" t="s">
        <v>4700</v>
      </c>
      <c r="B2000" s="1" t="s">
        <v>4701</v>
      </c>
      <c r="C2000" s="1" t="s">
        <v>18</v>
      </c>
      <c r="D2000" s="1" t="s">
        <v>92</v>
      </c>
      <c r="E2000">
        <v>5</v>
      </c>
      <c r="F2000" s="1" t="s">
        <v>20</v>
      </c>
      <c r="G2000" s="1" t="s">
        <v>71</v>
      </c>
      <c r="H2000" s="1" t="s">
        <v>105</v>
      </c>
      <c r="I2000">
        <v>2019</v>
      </c>
      <c r="J2000" s="1" t="s">
        <v>35</v>
      </c>
      <c r="K2000" s="1" t="s">
        <v>2194</v>
      </c>
      <c r="L2000" s="1" t="s">
        <v>37</v>
      </c>
      <c r="M2000" s="1" t="s">
        <v>26</v>
      </c>
      <c r="N2000" s="1" t="s">
        <v>27</v>
      </c>
      <c r="O2000" s="1" t="s">
        <v>39</v>
      </c>
      <c r="P2000" s="1" t="s">
        <v>2269</v>
      </c>
    </row>
    <row r="2001" spans="1:16" x14ac:dyDescent="0.3">
      <c r="A2001" s="1" t="s">
        <v>4702</v>
      </c>
      <c r="B2001" s="1" t="s">
        <v>4703</v>
      </c>
      <c r="C2001" s="1" t="s">
        <v>18</v>
      </c>
      <c r="D2001" s="1" t="s">
        <v>498</v>
      </c>
      <c r="E2001">
        <v>5</v>
      </c>
      <c r="F2001" s="1" t="s">
        <v>20</v>
      </c>
      <c r="G2001" s="1" t="s">
        <v>218</v>
      </c>
      <c r="H2001" s="1" t="s">
        <v>173</v>
      </c>
      <c r="I2001">
        <v>2022</v>
      </c>
      <c r="J2001" s="1" t="s">
        <v>23</v>
      </c>
      <c r="K2001" s="1" t="s">
        <v>219</v>
      </c>
      <c r="L2001" s="1" t="s">
        <v>37</v>
      </c>
      <c r="M2001" s="1" t="s">
        <v>26</v>
      </c>
      <c r="N2001" s="1" t="s">
        <v>27</v>
      </c>
      <c r="O2001" s="1" t="s">
        <v>39</v>
      </c>
      <c r="P2001" s="1" t="s">
        <v>368</v>
      </c>
    </row>
    <row r="2002" spans="1:16" x14ac:dyDescent="0.3">
      <c r="A2002" s="1" t="s">
        <v>969</v>
      </c>
      <c r="B2002" s="1" t="s">
        <v>4704</v>
      </c>
      <c r="C2002" s="1" t="s">
        <v>18</v>
      </c>
      <c r="D2002" s="1" t="s">
        <v>769</v>
      </c>
      <c r="E2002">
        <v>5</v>
      </c>
      <c r="F2002" s="1" t="s">
        <v>85</v>
      </c>
      <c r="G2002" s="1" t="s">
        <v>121</v>
      </c>
      <c r="H2002" s="1" t="s">
        <v>279</v>
      </c>
      <c r="I2002">
        <v>2015</v>
      </c>
      <c r="J2002" s="1" t="s">
        <v>23</v>
      </c>
      <c r="K2002" s="1" t="s">
        <v>907</v>
      </c>
      <c r="L2002" s="1" t="s">
        <v>37</v>
      </c>
      <c r="M2002" s="1" t="s">
        <v>26</v>
      </c>
      <c r="N2002" s="1" t="s">
        <v>38</v>
      </c>
      <c r="O2002" s="1" t="s">
        <v>39</v>
      </c>
      <c r="P2002" s="1" t="s">
        <v>53</v>
      </c>
    </row>
    <row r="2003" spans="1:16" x14ac:dyDescent="0.3">
      <c r="A2003" s="1" t="s">
        <v>4705</v>
      </c>
      <c r="B2003" s="1" t="s">
        <v>4706</v>
      </c>
      <c r="C2003" s="1" t="s">
        <v>18</v>
      </c>
      <c r="D2003" s="1" t="s">
        <v>210</v>
      </c>
      <c r="E2003">
        <v>5</v>
      </c>
      <c r="F2003" s="1" t="s">
        <v>20</v>
      </c>
      <c r="G2003" s="1" t="s">
        <v>179</v>
      </c>
      <c r="H2003" s="1" t="s">
        <v>51</v>
      </c>
      <c r="I2003">
        <v>2019</v>
      </c>
      <c r="J2003" s="1" t="s">
        <v>23</v>
      </c>
      <c r="K2003" s="1" t="s">
        <v>180</v>
      </c>
      <c r="L2003" s="1" t="s">
        <v>37</v>
      </c>
      <c r="M2003" s="1" t="s">
        <v>26</v>
      </c>
      <c r="N2003" s="1" t="s">
        <v>38</v>
      </c>
      <c r="O2003" s="1" t="s">
        <v>39</v>
      </c>
      <c r="P2003" s="1" t="s">
        <v>1046</v>
      </c>
    </row>
    <row r="2004" spans="1:16" x14ac:dyDescent="0.3">
      <c r="A2004" s="1" t="s">
        <v>4707</v>
      </c>
      <c r="B2004" s="1" t="s">
        <v>4708</v>
      </c>
      <c r="C2004" s="1" t="s">
        <v>18</v>
      </c>
      <c r="D2004" s="1" t="s">
        <v>205</v>
      </c>
      <c r="E2004">
        <v>5</v>
      </c>
      <c r="F2004" s="1" t="s">
        <v>20</v>
      </c>
      <c r="G2004" s="1" t="s">
        <v>104</v>
      </c>
      <c r="H2004" s="1" t="s">
        <v>99</v>
      </c>
      <c r="I2004">
        <v>2023</v>
      </c>
      <c r="J2004" s="1" t="s">
        <v>23</v>
      </c>
      <c r="K2004" s="1" t="s">
        <v>156</v>
      </c>
      <c r="L2004" s="1" t="s">
        <v>94</v>
      </c>
      <c r="M2004" s="1" t="s">
        <v>118</v>
      </c>
      <c r="N2004" s="1" t="s">
        <v>243</v>
      </c>
      <c r="O2004" s="1" t="s">
        <v>39</v>
      </c>
      <c r="P2004" s="1" t="s">
        <v>53</v>
      </c>
    </row>
    <row r="2005" spans="1:16" x14ac:dyDescent="0.3">
      <c r="A2005" s="1" t="s">
        <v>4709</v>
      </c>
      <c r="B2005" s="1" t="s">
        <v>4710</v>
      </c>
      <c r="C2005" s="1" t="s">
        <v>18</v>
      </c>
      <c r="D2005" s="1" t="s">
        <v>70</v>
      </c>
      <c r="E2005">
        <v>5</v>
      </c>
      <c r="F2005" s="1" t="s">
        <v>85</v>
      </c>
      <c r="G2005" s="1" t="s">
        <v>75</v>
      </c>
      <c r="H2005" s="1" t="s">
        <v>150</v>
      </c>
      <c r="I2005">
        <v>2017</v>
      </c>
      <c r="J2005" s="1" t="s">
        <v>35</v>
      </c>
      <c r="K2005" s="1" t="s">
        <v>77</v>
      </c>
      <c r="L2005" s="1" t="s">
        <v>37</v>
      </c>
      <c r="M2005" s="1" t="s">
        <v>26</v>
      </c>
      <c r="N2005" s="1" t="s">
        <v>38</v>
      </c>
      <c r="O2005" s="1" t="s">
        <v>39</v>
      </c>
      <c r="P2005" s="1" t="s">
        <v>53</v>
      </c>
    </row>
    <row r="2006" spans="1:16" x14ac:dyDescent="0.3">
      <c r="A2006" s="1" t="s">
        <v>4711</v>
      </c>
      <c r="B2006" s="1" t="s">
        <v>4712</v>
      </c>
      <c r="C2006" s="1" t="s">
        <v>18</v>
      </c>
      <c r="D2006" s="1" t="s">
        <v>1129</v>
      </c>
      <c r="E2006">
        <v>5</v>
      </c>
      <c r="F2006" s="1" t="s">
        <v>85</v>
      </c>
      <c r="G2006" s="1" t="s">
        <v>75</v>
      </c>
      <c r="H2006" s="1" t="s">
        <v>421</v>
      </c>
      <c r="I2006">
        <v>2024</v>
      </c>
      <c r="J2006" s="1" t="s">
        <v>23</v>
      </c>
      <c r="K2006" s="1" t="s">
        <v>502</v>
      </c>
      <c r="L2006" s="1" t="s">
        <v>94</v>
      </c>
      <c r="M2006" s="1" t="s">
        <v>26</v>
      </c>
      <c r="N2006" s="1" t="s">
        <v>38</v>
      </c>
      <c r="O2006" s="1" t="s">
        <v>39</v>
      </c>
      <c r="P2006" s="1" t="s">
        <v>53</v>
      </c>
    </row>
    <row r="2007" spans="1:16" x14ac:dyDescent="0.3">
      <c r="A2007" s="1" t="s">
        <v>4713</v>
      </c>
      <c r="B2007" s="1" t="s">
        <v>4714</v>
      </c>
      <c r="C2007" s="1" t="s">
        <v>18</v>
      </c>
      <c r="D2007" s="1" t="s">
        <v>92</v>
      </c>
      <c r="E2007">
        <v>5</v>
      </c>
      <c r="F2007" s="1" t="s">
        <v>85</v>
      </c>
      <c r="G2007" s="1" t="s">
        <v>33</v>
      </c>
      <c r="H2007" s="1" t="s">
        <v>421</v>
      </c>
      <c r="I2007">
        <v>2024</v>
      </c>
      <c r="J2007" s="1" t="s">
        <v>23</v>
      </c>
      <c r="K2007" s="1" t="s">
        <v>699</v>
      </c>
      <c r="L2007" s="1" t="s">
        <v>94</v>
      </c>
      <c r="M2007" s="1" t="s">
        <v>133</v>
      </c>
      <c r="N2007" s="1" t="s">
        <v>243</v>
      </c>
      <c r="O2007" s="1" t="s">
        <v>39</v>
      </c>
      <c r="P2007" s="1" t="s">
        <v>53</v>
      </c>
    </row>
    <row r="2008" spans="1:16" x14ac:dyDescent="0.3">
      <c r="A2008" s="1" t="s">
        <v>4715</v>
      </c>
      <c r="B2008" s="1" t="s">
        <v>4716</v>
      </c>
      <c r="C2008" s="1" t="s">
        <v>18</v>
      </c>
      <c r="D2008" s="1" t="s">
        <v>811</v>
      </c>
      <c r="E2008">
        <v>5</v>
      </c>
      <c r="F2008" s="1" t="s">
        <v>20</v>
      </c>
      <c r="G2008" s="1" t="s">
        <v>141</v>
      </c>
      <c r="H2008" s="1" t="s">
        <v>421</v>
      </c>
      <c r="I2008">
        <v>2024</v>
      </c>
      <c r="J2008" s="1" t="s">
        <v>23</v>
      </c>
      <c r="K2008" s="1" t="s">
        <v>4717</v>
      </c>
      <c r="L2008" s="1" t="s">
        <v>37</v>
      </c>
      <c r="M2008" s="1" t="s">
        <v>26</v>
      </c>
      <c r="N2008" s="1" t="s">
        <v>27</v>
      </c>
      <c r="O2008" s="1" t="s">
        <v>39</v>
      </c>
      <c r="P2008" s="1" t="s">
        <v>4718</v>
      </c>
    </row>
    <row r="2009" spans="1:16" x14ac:dyDescent="0.3">
      <c r="A2009" s="1" t="s">
        <v>4719</v>
      </c>
      <c r="B2009" s="1" t="s">
        <v>4720</v>
      </c>
      <c r="C2009" s="1" t="s">
        <v>18</v>
      </c>
      <c r="D2009" s="1" t="s">
        <v>1796</v>
      </c>
      <c r="E2009">
        <v>5</v>
      </c>
      <c r="F2009" s="1" t="s">
        <v>85</v>
      </c>
      <c r="G2009" s="1" t="s">
        <v>75</v>
      </c>
      <c r="H2009" s="1" t="s">
        <v>76</v>
      </c>
      <c r="I2009">
        <v>2021</v>
      </c>
      <c r="J2009" s="1" t="s">
        <v>23</v>
      </c>
      <c r="K2009" s="1" t="s">
        <v>3190</v>
      </c>
      <c r="L2009" s="1" t="s">
        <v>37</v>
      </c>
      <c r="M2009" s="1" t="s">
        <v>118</v>
      </c>
      <c r="N2009" s="1" t="s">
        <v>630</v>
      </c>
      <c r="O2009" s="1" t="s">
        <v>39</v>
      </c>
      <c r="P2009" s="1" t="s">
        <v>53</v>
      </c>
    </row>
    <row r="2010" spans="1:16" x14ac:dyDescent="0.3">
      <c r="A2010" s="1" t="s">
        <v>4721</v>
      </c>
      <c r="B2010" s="1" t="s">
        <v>4722</v>
      </c>
      <c r="C2010" s="1" t="s">
        <v>18</v>
      </c>
      <c r="D2010" s="1" t="s">
        <v>1012</v>
      </c>
      <c r="E2010">
        <v>3</v>
      </c>
      <c r="F2010" s="1" t="s">
        <v>44</v>
      </c>
      <c r="G2010" s="1" t="s">
        <v>179</v>
      </c>
      <c r="H2010" s="1" t="s">
        <v>421</v>
      </c>
      <c r="I2010">
        <v>2024</v>
      </c>
      <c r="J2010" s="1" t="s">
        <v>23</v>
      </c>
      <c r="K2010" s="1" t="s">
        <v>3298</v>
      </c>
      <c r="L2010" s="1" t="s">
        <v>94</v>
      </c>
      <c r="M2010" s="1" t="s">
        <v>26</v>
      </c>
      <c r="N2010" s="1" t="s">
        <v>38</v>
      </c>
      <c r="O2010" s="1" t="s">
        <v>39</v>
      </c>
      <c r="P2010" s="1" t="s">
        <v>53</v>
      </c>
    </row>
    <row r="2011" spans="1:16" x14ac:dyDescent="0.3">
      <c r="A2011" s="1" t="s">
        <v>4245</v>
      </c>
      <c r="B2011" s="1" t="s">
        <v>4723</v>
      </c>
      <c r="C2011" s="1" t="s">
        <v>18</v>
      </c>
      <c r="D2011" s="1" t="s">
        <v>110</v>
      </c>
      <c r="E2011">
        <v>5</v>
      </c>
      <c r="F2011" s="1" t="s">
        <v>20</v>
      </c>
      <c r="G2011" s="1" t="s">
        <v>33</v>
      </c>
      <c r="H2011" s="1" t="s">
        <v>105</v>
      </c>
      <c r="I2011">
        <v>2018</v>
      </c>
      <c r="J2011" s="1" t="s">
        <v>23</v>
      </c>
      <c r="K2011" s="1" t="s">
        <v>979</v>
      </c>
      <c r="L2011" s="1" t="s">
        <v>37</v>
      </c>
      <c r="M2011" s="1" t="s">
        <v>26</v>
      </c>
      <c r="N2011" s="1" t="s">
        <v>38</v>
      </c>
      <c r="O2011" s="1" t="s">
        <v>39</v>
      </c>
      <c r="P2011" s="1" t="s">
        <v>53</v>
      </c>
    </row>
    <row r="2012" spans="1:16" x14ac:dyDescent="0.3">
      <c r="A2012" s="1" t="s">
        <v>4724</v>
      </c>
      <c r="B2012" s="1" t="s">
        <v>4725</v>
      </c>
      <c r="C2012" s="1" t="s">
        <v>18</v>
      </c>
      <c r="D2012" s="1" t="s">
        <v>110</v>
      </c>
      <c r="E2012">
        <v>5</v>
      </c>
      <c r="F2012" s="1" t="s">
        <v>85</v>
      </c>
      <c r="G2012" s="1" t="s">
        <v>50</v>
      </c>
      <c r="H2012" s="1" t="s">
        <v>421</v>
      </c>
      <c r="I2012">
        <v>2024</v>
      </c>
      <c r="J2012" s="1" t="s">
        <v>57</v>
      </c>
      <c r="K2012" s="1" t="s">
        <v>2111</v>
      </c>
      <c r="L2012" s="1" t="s">
        <v>94</v>
      </c>
      <c r="M2012" s="1" t="s">
        <v>26</v>
      </c>
      <c r="N2012" s="1" t="s">
        <v>38</v>
      </c>
      <c r="O2012" s="1" t="s">
        <v>39</v>
      </c>
      <c r="P2012" s="1" t="s">
        <v>53</v>
      </c>
    </row>
    <row r="2013" spans="1:16" x14ac:dyDescent="0.3">
      <c r="A2013" s="1" t="s">
        <v>4726</v>
      </c>
      <c r="B2013" s="1" t="s">
        <v>4727</v>
      </c>
      <c r="C2013" s="1" t="s">
        <v>18</v>
      </c>
      <c r="D2013" s="1" t="s">
        <v>84</v>
      </c>
      <c r="E2013">
        <v>5</v>
      </c>
      <c r="F2013" s="1" t="s">
        <v>85</v>
      </c>
      <c r="G2013" s="1" t="s">
        <v>33</v>
      </c>
      <c r="H2013" s="1" t="s">
        <v>421</v>
      </c>
      <c r="I2013">
        <v>2024</v>
      </c>
      <c r="J2013" s="1" t="s">
        <v>23</v>
      </c>
      <c r="K2013" s="1" t="s">
        <v>387</v>
      </c>
      <c r="L2013" s="1" t="s">
        <v>37</v>
      </c>
      <c r="M2013" s="1" t="s">
        <v>26</v>
      </c>
      <c r="N2013" s="1" t="s">
        <v>38</v>
      </c>
      <c r="O2013" s="1" t="s">
        <v>39</v>
      </c>
      <c r="P2013" s="1" t="s">
        <v>53</v>
      </c>
    </row>
    <row r="2014" spans="1:16" x14ac:dyDescent="0.3">
      <c r="A2014" s="1" t="s">
        <v>4728</v>
      </c>
      <c r="B2014" s="1" t="s">
        <v>4729</v>
      </c>
      <c r="C2014" s="1" t="s">
        <v>18</v>
      </c>
      <c r="D2014" s="1" t="s">
        <v>231</v>
      </c>
      <c r="E2014">
        <v>5</v>
      </c>
      <c r="F2014" s="1" t="s">
        <v>85</v>
      </c>
      <c r="G2014" s="1" t="s">
        <v>104</v>
      </c>
      <c r="H2014" s="1" t="s">
        <v>150</v>
      </c>
      <c r="I2014">
        <v>2015</v>
      </c>
      <c r="J2014" s="1" t="s">
        <v>23</v>
      </c>
      <c r="K2014" s="1" t="s">
        <v>156</v>
      </c>
      <c r="L2014" s="1" t="s">
        <v>37</v>
      </c>
      <c r="M2014" s="1" t="s">
        <v>26</v>
      </c>
      <c r="N2014" s="1" t="s">
        <v>107</v>
      </c>
      <c r="O2014" s="1" t="s">
        <v>39</v>
      </c>
      <c r="P2014" s="1" t="s">
        <v>1361</v>
      </c>
    </row>
    <row r="2015" spans="1:16" x14ac:dyDescent="0.3">
      <c r="A2015" s="1" t="s">
        <v>4730</v>
      </c>
      <c r="B2015" s="1" t="s">
        <v>4731</v>
      </c>
      <c r="C2015" s="1" t="s">
        <v>18</v>
      </c>
      <c r="D2015" s="1" t="s">
        <v>3513</v>
      </c>
      <c r="E2015">
        <v>5</v>
      </c>
      <c r="F2015" s="1" t="s">
        <v>44</v>
      </c>
      <c r="G2015" s="1" t="s">
        <v>273</v>
      </c>
      <c r="H2015" s="1" t="s">
        <v>190</v>
      </c>
      <c r="I2015">
        <v>2012</v>
      </c>
      <c r="J2015" s="1" t="s">
        <v>35</v>
      </c>
      <c r="K2015" s="1" t="s">
        <v>1908</v>
      </c>
      <c r="L2015" s="1" t="s">
        <v>37</v>
      </c>
      <c r="M2015" s="1" t="s">
        <v>26</v>
      </c>
      <c r="N2015" s="1" t="s">
        <v>38</v>
      </c>
      <c r="O2015" s="1" t="s">
        <v>39</v>
      </c>
      <c r="P2015" s="1" t="s">
        <v>1772</v>
      </c>
    </row>
    <row r="2016" spans="1:16" x14ac:dyDescent="0.3">
      <c r="A2016" s="1" t="s">
        <v>4732</v>
      </c>
      <c r="B2016" s="1" t="s">
        <v>4733</v>
      </c>
      <c r="C2016" s="1" t="s">
        <v>18</v>
      </c>
      <c r="D2016" s="1" t="s">
        <v>1197</v>
      </c>
      <c r="E2016">
        <v>3</v>
      </c>
      <c r="F2016" s="1" t="s">
        <v>20</v>
      </c>
      <c r="G2016" s="1" t="s">
        <v>283</v>
      </c>
      <c r="H2016" s="1" t="s">
        <v>131</v>
      </c>
      <c r="I2016">
        <v>2019</v>
      </c>
      <c r="J2016" s="1" t="s">
        <v>35</v>
      </c>
      <c r="K2016" s="1" t="s">
        <v>4734</v>
      </c>
      <c r="L2016" s="1" t="s">
        <v>94</v>
      </c>
      <c r="M2016" s="1" t="s">
        <v>26</v>
      </c>
      <c r="N2016" s="1" t="s">
        <v>27</v>
      </c>
      <c r="O2016" s="1" t="s">
        <v>28</v>
      </c>
      <c r="P2016" s="1" t="s">
        <v>53</v>
      </c>
    </row>
    <row r="2017" spans="1:16" x14ac:dyDescent="0.3">
      <c r="A2017" s="1" t="s">
        <v>4735</v>
      </c>
      <c r="B2017" s="1" t="s">
        <v>4736</v>
      </c>
      <c r="C2017" s="1" t="s">
        <v>18</v>
      </c>
      <c r="D2017" s="1" t="s">
        <v>1197</v>
      </c>
      <c r="E2017">
        <v>3</v>
      </c>
      <c r="F2017" s="1" t="s">
        <v>85</v>
      </c>
      <c r="G2017" s="1" t="s">
        <v>33</v>
      </c>
      <c r="H2017" s="1" t="s">
        <v>214</v>
      </c>
      <c r="I2017">
        <v>2017</v>
      </c>
      <c r="J2017" s="1" t="s">
        <v>35</v>
      </c>
      <c r="K2017" s="1" t="s">
        <v>3278</v>
      </c>
      <c r="L2017" s="1" t="s">
        <v>94</v>
      </c>
      <c r="M2017" s="1" t="s">
        <v>26</v>
      </c>
      <c r="N2017" s="1" t="s">
        <v>113</v>
      </c>
      <c r="O2017" s="1" t="s">
        <v>39</v>
      </c>
      <c r="P2017" s="1" t="s">
        <v>53</v>
      </c>
    </row>
    <row r="2018" spans="1:16" x14ac:dyDescent="0.3">
      <c r="A2018" s="1" t="s">
        <v>4737</v>
      </c>
      <c r="B2018" s="1" t="s">
        <v>4738</v>
      </c>
      <c r="C2018" s="1" t="s">
        <v>18</v>
      </c>
      <c r="D2018" s="1" t="s">
        <v>3207</v>
      </c>
      <c r="E2018">
        <v>5</v>
      </c>
      <c r="F2018" s="1" t="s">
        <v>20</v>
      </c>
      <c r="G2018" s="1" t="s">
        <v>75</v>
      </c>
      <c r="H2018" s="1" t="s">
        <v>105</v>
      </c>
      <c r="I2018">
        <v>2011</v>
      </c>
      <c r="J2018" s="1" t="s">
        <v>23</v>
      </c>
      <c r="K2018" s="1" t="s">
        <v>553</v>
      </c>
      <c r="L2018" s="1" t="s">
        <v>25</v>
      </c>
      <c r="M2018" s="1" t="s">
        <v>118</v>
      </c>
      <c r="N2018" s="1" t="s">
        <v>113</v>
      </c>
      <c r="O2018" s="1" t="s">
        <v>39</v>
      </c>
      <c r="P2018" s="1" t="s">
        <v>597</v>
      </c>
    </row>
    <row r="2019" spans="1:16" x14ac:dyDescent="0.3">
      <c r="A2019" s="1" t="s">
        <v>4739</v>
      </c>
      <c r="B2019" s="1" t="s">
        <v>4740</v>
      </c>
      <c r="C2019" s="1" t="s">
        <v>18</v>
      </c>
      <c r="D2019" s="1" t="s">
        <v>1129</v>
      </c>
      <c r="E2019">
        <v>5</v>
      </c>
      <c r="F2019" s="1" t="s">
        <v>20</v>
      </c>
      <c r="G2019" s="1" t="s">
        <v>197</v>
      </c>
      <c r="H2019" s="1" t="s">
        <v>190</v>
      </c>
      <c r="I2019">
        <v>2016</v>
      </c>
      <c r="J2019" s="1" t="s">
        <v>23</v>
      </c>
      <c r="K2019" s="1" t="s">
        <v>932</v>
      </c>
      <c r="L2019" s="1" t="s">
        <v>25</v>
      </c>
      <c r="M2019" s="1" t="s">
        <v>26</v>
      </c>
      <c r="N2019" s="1" t="s">
        <v>38</v>
      </c>
      <c r="O2019" s="1" t="s">
        <v>28</v>
      </c>
      <c r="P2019" s="1" t="s">
        <v>515</v>
      </c>
    </row>
    <row r="2020" spans="1:16" x14ac:dyDescent="0.3">
      <c r="A2020" s="1" t="s">
        <v>4741</v>
      </c>
      <c r="B2020" s="1" t="s">
        <v>4742</v>
      </c>
      <c r="C2020" s="1" t="s">
        <v>18</v>
      </c>
      <c r="D2020" s="1" t="s">
        <v>1223</v>
      </c>
      <c r="E2020">
        <v>5</v>
      </c>
      <c r="F2020" s="1" t="s">
        <v>20</v>
      </c>
      <c r="G2020" s="1" t="s">
        <v>273</v>
      </c>
      <c r="H2020" s="1" t="s">
        <v>51</v>
      </c>
      <c r="I2020">
        <v>2020</v>
      </c>
      <c r="J2020" s="1" t="s">
        <v>23</v>
      </c>
      <c r="K2020" s="1" t="s">
        <v>793</v>
      </c>
      <c r="L2020" s="1" t="s">
        <v>37</v>
      </c>
      <c r="M2020" s="1" t="s">
        <v>26</v>
      </c>
      <c r="N2020" s="1" t="s">
        <v>27</v>
      </c>
      <c r="O2020" s="1" t="s">
        <v>28</v>
      </c>
      <c r="P2020" s="1" t="s">
        <v>53</v>
      </c>
    </row>
    <row r="2021" spans="1:16" x14ac:dyDescent="0.3">
      <c r="A2021" s="1" t="s">
        <v>2488</v>
      </c>
      <c r="B2021" s="1" t="s">
        <v>4743</v>
      </c>
      <c r="C2021" s="1" t="s">
        <v>18</v>
      </c>
      <c r="D2021" s="1" t="s">
        <v>710</v>
      </c>
      <c r="F2021" s="1" t="s">
        <v>20</v>
      </c>
      <c r="G2021" s="1" t="s">
        <v>50</v>
      </c>
      <c r="H2021" s="1" t="s">
        <v>34</v>
      </c>
      <c r="I2021">
        <v>2018</v>
      </c>
      <c r="J2021" s="1" t="s">
        <v>23</v>
      </c>
      <c r="K2021" s="1" t="s">
        <v>132</v>
      </c>
      <c r="L2021" s="1" t="s">
        <v>25</v>
      </c>
      <c r="M2021" s="1" t="s">
        <v>26</v>
      </c>
      <c r="N2021" s="1" t="s">
        <v>38</v>
      </c>
      <c r="O2021" s="1" t="s">
        <v>39</v>
      </c>
      <c r="P2021" s="1" t="s">
        <v>567</v>
      </c>
    </row>
    <row r="2022" spans="1:16" x14ac:dyDescent="0.3">
      <c r="A2022" s="1" t="s">
        <v>4744</v>
      </c>
      <c r="B2022" s="1" t="s">
        <v>4745</v>
      </c>
      <c r="C2022" s="1" t="s">
        <v>18</v>
      </c>
      <c r="D2022" s="1" t="s">
        <v>148</v>
      </c>
      <c r="E2022">
        <v>5</v>
      </c>
      <c r="F2022" s="1" t="s">
        <v>20</v>
      </c>
      <c r="G2022" s="1" t="s">
        <v>75</v>
      </c>
      <c r="H2022" s="1" t="s">
        <v>22</v>
      </c>
      <c r="I2022">
        <v>2019</v>
      </c>
      <c r="J2022" s="1" t="s">
        <v>23</v>
      </c>
      <c r="K2022" s="1" t="s">
        <v>77</v>
      </c>
      <c r="L2022" s="1" t="s">
        <v>94</v>
      </c>
      <c r="M2022" s="1" t="s">
        <v>26</v>
      </c>
      <c r="N2022" s="1" t="s">
        <v>38</v>
      </c>
      <c r="O2022" s="1" t="s">
        <v>39</v>
      </c>
      <c r="P2022" s="1" t="s">
        <v>53</v>
      </c>
    </row>
    <row r="2023" spans="1:16" x14ac:dyDescent="0.3">
      <c r="A2023" s="1" t="s">
        <v>2455</v>
      </c>
      <c r="B2023" s="1" t="s">
        <v>4746</v>
      </c>
      <c r="C2023" s="1" t="s">
        <v>18</v>
      </c>
      <c r="D2023" s="1" t="s">
        <v>1438</v>
      </c>
      <c r="E2023">
        <v>5</v>
      </c>
      <c r="F2023" s="1" t="s">
        <v>85</v>
      </c>
      <c r="G2023" s="1" t="s">
        <v>33</v>
      </c>
      <c r="H2023" s="1" t="s">
        <v>76</v>
      </c>
      <c r="I2023">
        <v>2019</v>
      </c>
      <c r="J2023" s="1" t="s">
        <v>35</v>
      </c>
      <c r="K2023" s="1" t="s">
        <v>387</v>
      </c>
      <c r="L2023" s="1" t="s">
        <v>37</v>
      </c>
      <c r="M2023" s="1" t="s">
        <v>26</v>
      </c>
      <c r="N2023" s="1" t="s">
        <v>113</v>
      </c>
      <c r="O2023" s="1" t="s">
        <v>39</v>
      </c>
      <c r="P2023" s="1" t="s">
        <v>53</v>
      </c>
    </row>
    <row r="2024" spans="1:16" x14ac:dyDescent="0.3">
      <c r="A2024" s="1" t="s">
        <v>4747</v>
      </c>
      <c r="B2024" s="1" t="s">
        <v>4748</v>
      </c>
      <c r="C2024" s="1" t="s">
        <v>18</v>
      </c>
      <c r="D2024" s="1" t="s">
        <v>70</v>
      </c>
      <c r="E2024">
        <v>5</v>
      </c>
      <c r="F2024" s="1" t="s">
        <v>57</v>
      </c>
      <c r="G2024" s="1" t="s">
        <v>376</v>
      </c>
      <c r="H2024" s="1" t="s">
        <v>241</v>
      </c>
      <c r="I2024">
        <v>2012</v>
      </c>
      <c r="J2024" s="1" t="s">
        <v>57</v>
      </c>
      <c r="K2024" s="1" t="s">
        <v>4749</v>
      </c>
      <c r="L2024" s="1" t="s">
        <v>25</v>
      </c>
      <c r="M2024" s="1" t="s">
        <v>26</v>
      </c>
      <c r="N2024" s="1" t="s">
        <v>38</v>
      </c>
      <c r="O2024" s="1" t="s">
        <v>28</v>
      </c>
      <c r="P2024" s="1" t="s">
        <v>53</v>
      </c>
    </row>
    <row r="2025" spans="1:16" x14ac:dyDescent="0.3">
      <c r="A2025" s="1" t="s">
        <v>4750</v>
      </c>
      <c r="B2025" s="1" t="s">
        <v>4751</v>
      </c>
      <c r="C2025" s="1" t="s">
        <v>18</v>
      </c>
      <c r="D2025" s="1" t="s">
        <v>4752</v>
      </c>
      <c r="E2025">
        <v>5</v>
      </c>
      <c r="F2025" s="1" t="s">
        <v>20</v>
      </c>
      <c r="G2025" s="1" t="s">
        <v>1950</v>
      </c>
      <c r="H2025" s="1" t="s">
        <v>105</v>
      </c>
      <c r="I2025">
        <v>2008</v>
      </c>
      <c r="J2025" s="1" t="s">
        <v>35</v>
      </c>
      <c r="K2025" s="1" t="s">
        <v>4753</v>
      </c>
      <c r="L2025" s="1" t="s">
        <v>144</v>
      </c>
      <c r="M2025" s="1" t="s">
        <v>118</v>
      </c>
      <c r="N2025" s="1" t="s">
        <v>152</v>
      </c>
      <c r="O2025" s="1" t="s">
        <v>28</v>
      </c>
      <c r="P2025" s="1" t="s">
        <v>4754</v>
      </c>
    </row>
    <row r="2026" spans="1:16" x14ac:dyDescent="0.3">
      <c r="A2026" s="1" t="s">
        <v>4755</v>
      </c>
      <c r="B2026" s="1" t="s">
        <v>4756</v>
      </c>
      <c r="C2026" s="1" t="s">
        <v>18</v>
      </c>
      <c r="D2026" s="1" t="s">
        <v>110</v>
      </c>
      <c r="E2026">
        <v>5</v>
      </c>
      <c r="F2026" s="1" t="s">
        <v>20</v>
      </c>
      <c r="G2026" s="1" t="s">
        <v>141</v>
      </c>
      <c r="H2026" s="1" t="s">
        <v>150</v>
      </c>
      <c r="I2026">
        <v>2007</v>
      </c>
      <c r="J2026" s="1" t="s">
        <v>23</v>
      </c>
      <c r="K2026" s="1" t="s">
        <v>1305</v>
      </c>
      <c r="L2026" s="1" t="s">
        <v>37</v>
      </c>
      <c r="M2026" s="1" t="s">
        <v>118</v>
      </c>
      <c r="N2026" s="1" t="s">
        <v>175</v>
      </c>
      <c r="O2026" s="1" t="s">
        <v>28</v>
      </c>
      <c r="P2026" s="1" t="s">
        <v>649</v>
      </c>
    </row>
    <row r="2027" spans="1:16" x14ac:dyDescent="0.3">
      <c r="A2027" s="1" t="s">
        <v>4757</v>
      </c>
      <c r="B2027" s="1" t="s">
        <v>4758</v>
      </c>
      <c r="C2027" s="1" t="s">
        <v>18</v>
      </c>
      <c r="D2027" s="1" t="s">
        <v>84</v>
      </c>
      <c r="E2027">
        <v>5</v>
      </c>
      <c r="F2027" s="1" t="s">
        <v>20</v>
      </c>
      <c r="G2027" s="1" t="s">
        <v>283</v>
      </c>
      <c r="H2027" s="1" t="s">
        <v>105</v>
      </c>
      <c r="I2027">
        <v>2016</v>
      </c>
      <c r="J2027" s="1" t="s">
        <v>35</v>
      </c>
      <c r="K2027" s="1" t="s">
        <v>1804</v>
      </c>
      <c r="L2027" s="1" t="s">
        <v>37</v>
      </c>
      <c r="M2027" s="1" t="s">
        <v>26</v>
      </c>
      <c r="N2027" s="1" t="s">
        <v>38</v>
      </c>
      <c r="O2027" s="1" t="s">
        <v>39</v>
      </c>
      <c r="P2027" s="1" t="s">
        <v>53</v>
      </c>
    </row>
    <row r="2028" spans="1:16" x14ac:dyDescent="0.3">
      <c r="A2028" s="1" t="s">
        <v>4759</v>
      </c>
      <c r="B2028" s="1" t="s">
        <v>4760</v>
      </c>
      <c r="C2028" s="1" t="s">
        <v>18</v>
      </c>
      <c r="D2028" s="1" t="s">
        <v>84</v>
      </c>
      <c r="F2028" s="1" t="s">
        <v>85</v>
      </c>
      <c r="G2028" s="1" t="s">
        <v>75</v>
      </c>
      <c r="H2028" s="1" t="s">
        <v>421</v>
      </c>
      <c r="I2028">
        <v>2024</v>
      </c>
      <c r="J2028" s="1" t="s">
        <v>57</v>
      </c>
      <c r="K2028" s="1" t="s">
        <v>1400</v>
      </c>
      <c r="L2028" s="1" t="s">
        <v>37</v>
      </c>
      <c r="M2028" s="1" t="s">
        <v>118</v>
      </c>
      <c r="N2028" s="1" t="s">
        <v>1401</v>
      </c>
      <c r="O2028" s="1" t="s">
        <v>39</v>
      </c>
      <c r="P2028" s="1" t="s">
        <v>53</v>
      </c>
    </row>
    <row r="2029" spans="1:16" x14ac:dyDescent="0.3">
      <c r="A2029" s="1" t="s">
        <v>4761</v>
      </c>
      <c r="B2029" s="1" t="s">
        <v>4762</v>
      </c>
      <c r="C2029" s="1" t="s">
        <v>18</v>
      </c>
      <c r="D2029" s="1" t="s">
        <v>4763</v>
      </c>
      <c r="E2029">
        <v>5</v>
      </c>
      <c r="F2029" s="1" t="s">
        <v>20</v>
      </c>
      <c r="G2029" s="1" t="s">
        <v>141</v>
      </c>
      <c r="H2029" s="1" t="s">
        <v>2062</v>
      </c>
      <c r="I2029">
        <v>1999</v>
      </c>
      <c r="J2029" s="1" t="s">
        <v>35</v>
      </c>
      <c r="K2029" s="1" t="s">
        <v>3102</v>
      </c>
      <c r="L2029" s="1" t="s">
        <v>25</v>
      </c>
      <c r="M2029" s="1" t="s">
        <v>26</v>
      </c>
      <c r="N2029" s="1" t="s">
        <v>175</v>
      </c>
      <c r="O2029" s="1" t="s">
        <v>28</v>
      </c>
      <c r="P2029" s="1" t="s">
        <v>2848</v>
      </c>
    </row>
    <row r="2030" spans="1:16" x14ac:dyDescent="0.3">
      <c r="A2030" s="1" t="s">
        <v>1688</v>
      </c>
      <c r="B2030" s="1" t="s">
        <v>4764</v>
      </c>
      <c r="C2030" s="1" t="s">
        <v>18</v>
      </c>
      <c r="D2030" s="1" t="s">
        <v>110</v>
      </c>
      <c r="E2030">
        <v>5</v>
      </c>
      <c r="F2030" s="1" t="s">
        <v>85</v>
      </c>
      <c r="G2030" s="1" t="s">
        <v>33</v>
      </c>
      <c r="H2030" s="1" t="s">
        <v>34</v>
      </c>
      <c r="I2030">
        <v>2018</v>
      </c>
      <c r="J2030" s="1" t="s">
        <v>23</v>
      </c>
      <c r="K2030" s="1" t="s">
        <v>36</v>
      </c>
      <c r="L2030" s="1" t="s">
        <v>37</v>
      </c>
      <c r="M2030" s="1" t="s">
        <v>26</v>
      </c>
      <c r="N2030" s="1" t="s">
        <v>27</v>
      </c>
      <c r="O2030" s="1" t="s">
        <v>39</v>
      </c>
      <c r="P2030" s="1" t="s">
        <v>1046</v>
      </c>
    </row>
    <row r="2031" spans="1:16" x14ac:dyDescent="0.3">
      <c r="A2031" s="1" t="s">
        <v>4765</v>
      </c>
      <c r="B2031" s="1" t="s">
        <v>4766</v>
      </c>
      <c r="C2031" s="1" t="s">
        <v>18</v>
      </c>
      <c r="D2031" s="1" t="s">
        <v>210</v>
      </c>
      <c r="F2031" s="1" t="s">
        <v>20</v>
      </c>
      <c r="G2031" s="1" t="s">
        <v>376</v>
      </c>
      <c r="H2031" s="1" t="s">
        <v>51</v>
      </c>
      <c r="I2031">
        <v>2021</v>
      </c>
      <c r="J2031" s="1" t="s">
        <v>57</v>
      </c>
      <c r="K2031" s="1" t="s">
        <v>838</v>
      </c>
      <c r="L2031" s="1" t="s">
        <v>37</v>
      </c>
      <c r="M2031" s="1" t="s">
        <v>133</v>
      </c>
      <c r="N2031" s="1" t="s">
        <v>152</v>
      </c>
      <c r="O2031" s="1" t="s">
        <v>39</v>
      </c>
      <c r="P2031" s="1" t="s">
        <v>1036</v>
      </c>
    </row>
    <row r="2032" spans="1:16" x14ac:dyDescent="0.3">
      <c r="A2032" s="1" t="s">
        <v>4767</v>
      </c>
      <c r="B2032" s="1" t="s">
        <v>4768</v>
      </c>
      <c r="C2032" s="1" t="s">
        <v>18</v>
      </c>
      <c r="D2032" s="1" t="s">
        <v>84</v>
      </c>
      <c r="E2032">
        <v>5</v>
      </c>
      <c r="F2032" s="1" t="s">
        <v>20</v>
      </c>
      <c r="G2032" s="1" t="s">
        <v>58</v>
      </c>
      <c r="H2032" s="1" t="s">
        <v>51</v>
      </c>
      <c r="I2032">
        <v>2021</v>
      </c>
      <c r="J2032" s="1" t="s">
        <v>23</v>
      </c>
      <c r="K2032" s="1" t="s">
        <v>854</v>
      </c>
      <c r="L2032" s="1" t="s">
        <v>37</v>
      </c>
      <c r="M2032" s="1" t="s">
        <v>26</v>
      </c>
      <c r="N2032" s="1" t="s">
        <v>38</v>
      </c>
      <c r="O2032" s="1" t="s">
        <v>39</v>
      </c>
      <c r="P2032" s="1" t="s">
        <v>53</v>
      </c>
    </row>
    <row r="2033" spans="1:16" x14ac:dyDescent="0.3">
      <c r="A2033" s="1" t="s">
        <v>4769</v>
      </c>
      <c r="B2033" s="1" t="s">
        <v>4770</v>
      </c>
      <c r="C2033" s="1" t="s">
        <v>18</v>
      </c>
      <c r="D2033" s="1" t="s">
        <v>747</v>
      </c>
      <c r="E2033">
        <v>3</v>
      </c>
      <c r="F2033" s="1" t="s">
        <v>20</v>
      </c>
      <c r="G2033" s="1" t="s">
        <v>71</v>
      </c>
      <c r="H2033" s="1" t="s">
        <v>173</v>
      </c>
      <c r="I2033">
        <v>2014</v>
      </c>
      <c r="J2033" s="1" t="s">
        <v>35</v>
      </c>
      <c r="K2033" s="1" t="s">
        <v>4771</v>
      </c>
      <c r="L2033" s="1" t="s">
        <v>37</v>
      </c>
      <c r="M2033" s="1" t="s">
        <v>118</v>
      </c>
      <c r="N2033" s="1" t="s">
        <v>27</v>
      </c>
      <c r="O2033" s="1" t="s">
        <v>28</v>
      </c>
      <c r="P2033" s="1" t="s">
        <v>1645</v>
      </c>
    </row>
    <row r="2034" spans="1:16" x14ac:dyDescent="0.3">
      <c r="A2034" s="1" t="s">
        <v>4772</v>
      </c>
      <c r="B2034" s="1" t="s">
        <v>4773</v>
      </c>
      <c r="C2034" s="1" t="s">
        <v>18</v>
      </c>
      <c r="D2034" s="1" t="s">
        <v>64</v>
      </c>
      <c r="E2034">
        <v>5</v>
      </c>
      <c r="F2034" s="1" t="s">
        <v>20</v>
      </c>
      <c r="G2034" s="1" t="s">
        <v>71</v>
      </c>
      <c r="H2034" s="1" t="s">
        <v>173</v>
      </c>
      <c r="I2034">
        <v>2021</v>
      </c>
      <c r="J2034" s="1" t="s">
        <v>23</v>
      </c>
      <c r="K2034" s="1" t="s">
        <v>718</v>
      </c>
      <c r="L2034" s="1" t="s">
        <v>37</v>
      </c>
      <c r="M2034" s="1" t="s">
        <v>26</v>
      </c>
      <c r="N2034" s="1" t="s">
        <v>27</v>
      </c>
      <c r="O2034" s="1" t="s">
        <v>28</v>
      </c>
      <c r="P2034" s="1" t="s">
        <v>2032</v>
      </c>
    </row>
    <row r="2035" spans="1:16" x14ac:dyDescent="0.3">
      <c r="A2035" s="1" t="s">
        <v>4774</v>
      </c>
      <c r="B2035" s="1" t="s">
        <v>4775</v>
      </c>
      <c r="C2035" s="1" t="s">
        <v>18</v>
      </c>
      <c r="D2035" s="1" t="s">
        <v>319</v>
      </c>
      <c r="E2035">
        <v>5</v>
      </c>
      <c r="F2035" s="1" t="s">
        <v>20</v>
      </c>
      <c r="G2035" s="1" t="s">
        <v>58</v>
      </c>
      <c r="H2035" s="1" t="s">
        <v>45</v>
      </c>
      <c r="I2035">
        <v>2018</v>
      </c>
      <c r="J2035" s="1" t="s">
        <v>35</v>
      </c>
      <c r="K2035" s="1" t="s">
        <v>270</v>
      </c>
      <c r="L2035" s="1" t="s">
        <v>25</v>
      </c>
      <c r="M2035" s="1" t="s">
        <v>26</v>
      </c>
      <c r="N2035" s="1" t="s">
        <v>27</v>
      </c>
      <c r="O2035" s="1" t="s">
        <v>39</v>
      </c>
      <c r="P2035" s="1" t="s">
        <v>550</v>
      </c>
    </row>
    <row r="2036" spans="1:16" x14ac:dyDescent="0.3">
      <c r="A2036" s="1" t="s">
        <v>4776</v>
      </c>
      <c r="B2036" s="1" t="s">
        <v>4777</v>
      </c>
      <c r="C2036" s="1" t="s">
        <v>18</v>
      </c>
      <c r="D2036" s="1" t="s">
        <v>64</v>
      </c>
      <c r="F2036" s="1" t="s">
        <v>20</v>
      </c>
      <c r="G2036" s="1" t="s">
        <v>376</v>
      </c>
      <c r="H2036" s="1" t="s">
        <v>116</v>
      </c>
      <c r="I2036">
        <v>2014</v>
      </c>
      <c r="J2036" s="1" t="s">
        <v>23</v>
      </c>
      <c r="K2036" s="1" t="s">
        <v>1213</v>
      </c>
      <c r="L2036" s="1" t="s">
        <v>37</v>
      </c>
      <c r="M2036" s="1" t="s">
        <v>26</v>
      </c>
      <c r="N2036" s="1" t="s">
        <v>27</v>
      </c>
      <c r="O2036" s="1" t="s">
        <v>28</v>
      </c>
      <c r="P2036" s="1" t="s">
        <v>1860</v>
      </c>
    </row>
    <row r="2037" spans="1:16" x14ac:dyDescent="0.3">
      <c r="A2037" s="1" t="s">
        <v>4778</v>
      </c>
      <c r="B2037" s="1" t="s">
        <v>4779</v>
      </c>
      <c r="C2037" s="1" t="s">
        <v>18</v>
      </c>
      <c r="D2037" s="1" t="s">
        <v>210</v>
      </c>
      <c r="E2037">
        <v>5</v>
      </c>
      <c r="F2037" s="1" t="s">
        <v>20</v>
      </c>
      <c r="G2037" s="1" t="s">
        <v>33</v>
      </c>
      <c r="H2037" s="1" t="s">
        <v>142</v>
      </c>
      <c r="I2037">
        <v>2019</v>
      </c>
      <c r="J2037" s="1" t="s">
        <v>23</v>
      </c>
      <c r="K2037" s="1" t="s">
        <v>206</v>
      </c>
      <c r="L2037" s="1" t="s">
        <v>37</v>
      </c>
      <c r="M2037" s="1" t="s">
        <v>26</v>
      </c>
      <c r="N2037" s="1" t="s">
        <v>38</v>
      </c>
      <c r="O2037" s="1" t="s">
        <v>39</v>
      </c>
      <c r="P2037" s="1" t="s">
        <v>53</v>
      </c>
    </row>
    <row r="2038" spans="1:16" x14ac:dyDescent="0.3">
      <c r="A2038" s="1" t="s">
        <v>2792</v>
      </c>
      <c r="B2038" s="1" t="s">
        <v>4780</v>
      </c>
      <c r="C2038" s="1" t="s">
        <v>18</v>
      </c>
      <c r="D2038" s="1" t="s">
        <v>4781</v>
      </c>
      <c r="E2038">
        <v>5</v>
      </c>
      <c r="F2038" s="1" t="s">
        <v>20</v>
      </c>
      <c r="G2038" s="1" t="s">
        <v>98</v>
      </c>
      <c r="H2038" s="1" t="s">
        <v>142</v>
      </c>
      <c r="I2038">
        <v>2018</v>
      </c>
      <c r="J2038" s="1" t="s">
        <v>23</v>
      </c>
      <c r="K2038" s="1" t="s">
        <v>100</v>
      </c>
      <c r="L2038" s="1" t="s">
        <v>94</v>
      </c>
      <c r="M2038" s="1" t="s">
        <v>26</v>
      </c>
      <c r="N2038" s="1" t="s">
        <v>27</v>
      </c>
      <c r="O2038" s="1" t="s">
        <v>28</v>
      </c>
      <c r="P2038" s="1" t="s">
        <v>3762</v>
      </c>
    </row>
    <row r="2039" spans="1:16" x14ac:dyDescent="0.3">
      <c r="A2039" s="1" t="s">
        <v>4782</v>
      </c>
      <c r="B2039" s="1" t="s">
        <v>4783</v>
      </c>
      <c r="C2039" s="1" t="s">
        <v>18</v>
      </c>
      <c r="D2039" s="1" t="s">
        <v>205</v>
      </c>
      <c r="F2039" s="1" t="s">
        <v>57</v>
      </c>
      <c r="G2039" s="1" t="s">
        <v>179</v>
      </c>
      <c r="H2039" s="1" t="s">
        <v>150</v>
      </c>
      <c r="I2039">
        <v>2012</v>
      </c>
      <c r="J2039" s="1" t="s">
        <v>57</v>
      </c>
      <c r="K2039" s="1" t="s">
        <v>180</v>
      </c>
      <c r="L2039" s="1" t="s">
        <v>37</v>
      </c>
      <c r="M2039" s="1" t="s">
        <v>26</v>
      </c>
      <c r="N2039" s="1" t="s">
        <v>113</v>
      </c>
      <c r="O2039" s="1" t="s">
        <v>39</v>
      </c>
      <c r="P2039" s="1" t="s">
        <v>1516</v>
      </c>
    </row>
    <row r="2040" spans="1:16" x14ac:dyDescent="0.3">
      <c r="A2040" s="1" t="s">
        <v>4784</v>
      </c>
      <c r="B2040" s="1" t="s">
        <v>4785</v>
      </c>
      <c r="C2040" s="1" t="s">
        <v>18</v>
      </c>
      <c r="D2040" s="1" t="s">
        <v>84</v>
      </c>
      <c r="E2040">
        <v>5</v>
      </c>
      <c r="F2040" s="1" t="s">
        <v>20</v>
      </c>
      <c r="G2040" s="1" t="s">
        <v>75</v>
      </c>
      <c r="H2040" s="1" t="s">
        <v>105</v>
      </c>
      <c r="I2040">
        <v>2019</v>
      </c>
      <c r="J2040" s="1" t="s">
        <v>23</v>
      </c>
      <c r="K2040" s="1" t="s">
        <v>93</v>
      </c>
      <c r="L2040" s="1" t="s">
        <v>37</v>
      </c>
      <c r="M2040" s="1" t="s">
        <v>26</v>
      </c>
      <c r="N2040" s="1" t="s">
        <v>38</v>
      </c>
      <c r="O2040" s="1" t="s">
        <v>39</v>
      </c>
      <c r="P2040" s="1" t="s">
        <v>53</v>
      </c>
    </row>
    <row r="2041" spans="1:16" x14ac:dyDescent="0.3">
      <c r="A2041" s="1" t="s">
        <v>4786</v>
      </c>
      <c r="B2041" s="1" t="s">
        <v>4787</v>
      </c>
      <c r="C2041" s="1" t="s">
        <v>18</v>
      </c>
      <c r="D2041" s="1" t="s">
        <v>1129</v>
      </c>
      <c r="E2041">
        <v>5</v>
      </c>
      <c r="F2041" s="1" t="s">
        <v>20</v>
      </c>
      <c r="G2041" s="1" t="s">
        <v>273</v>
      </c>
      <c r="H2041" s="1" t="s">
        <v>421</v>
      </c>
      <c r="I2041">
        <v>2024</v>
      </c>
      <c r="J2041" s="1" t="s">
        <v>23</v>
      </c>
      <c r="K2041" s="1" t="s">
        <v>275</v>
      </c>
      <c r="L2041" s="1" t="s">
        <v>94</v>
      </c>
      <c r="M2041" s="1" t="s">
        <v>118</v>
      </c>
      <c r="N2041" s="1" t="s">
        <v>27</v>
      </c>
      <c r="O2041" s="1" t="s">
        <v>39</v>
      </c>
      <c r="P2041" s="1" t="s">
        <v>261</v>
      </c>
    </row>
    <row r="2042" spans="1:16" x14ac:dyDescent="0.3">
      <c r="A2042" s="1" t="s">
        <v>4788</v>
      </c>
      <c r="B2042" s="1" t="s">
        <v>4789</v>
      </c>
      <c r="C2042" s="1" t="s">
        <v>18</v>
      </c>
      <c r="D2042" s="1" t="s">
        <v>205</v>
      </c>
      <c r="F2042" s="1" t="s">
        <v>57</v>
      </c>
      <c r="G2042" s="1" t="s">
        <v>33</v>
      </c>
      <c r="H2042" s="1" t="s">
        <v>51</v>
      </c>
      <c r="I2042">
        <v>2018</v>
      </c>
      <c r="J2042" s="1" t="s">
        <v>57</v>
      </c>
      <c r="K2042" s="1" t="s">
        <v>699</v>
      </c>
      <c r="L2042" s="1" t="s">
        <v>37</v>
      </c>
      <c r="M2042" s="1" t="s">
        <v>26</v>
      </c>
      <c r="N2042" s="1" t="s">
        <v>107</v>
      </c>
      <c r="O2042" s="1" t="s">
        <v>39</v>
      </c>
      <c r="P2042" s="1" t="s">
        <v>4790</v>
      </c>
    </row>
    <row r="2043" spans="1:16" x14ac:dyDescent="0.3">
      <c r="A2043" s="1" t="s">
        <v>4791</v>
      </c>
      <c r="B2043" s="1" t="s">
        <v>4792</v>
      </c>
      <c r="C2043" s="1" t="s">
        <v>18</v>
      </c>
      <c r="D2043" s="1" t="s">
        <v>70</v>
      </c>
      <c r="E2043">
        <v>5</v>
      </c>
      <c r="F2043" s="1" t="s">
        <v>85</v>
      </c>
      <c r="G2043" s="1" t="s">
        <v>179</v>
      </c>
      <c r="H2043" s="1" t="s">
        <v>190</v>
      </c>
      <c r="I2043">
        <v>2013</v>
      </c>
      <c r="J2043" s="1" t="s">
        <v>35</v>
      </c>
      <c r="K2043" s="1" t="s">
        <v>180</v>
      </c>
      <c r="L2043" s="1" t="s">
        <v>37</v>
      </c>
      <c r="M2043" s="1" t="s">
        <v>26</v>
      </c>
      <c r="N2043" s="1" t="s">
        <v>38</v>
      </c>
      <c r="O2043" s="1" t="s">
        <v>39</v>
      </c>
      <c r="P2043" s="1" t="s">
        <v>53</v>
      </c>
    </row>
    <row r="2044" spans="1:16" x14ac:dyDescent="0.3">
      <c r="A2044" s="1" t="s">
        <v>4793</v>
      </c>
      <c r="B2044" s="1" t="s">
        <v>4794</v>
      </c>
      <c r="C2044" s="1" t="s">
        <v>18</v>
      </c>
      <c r="D2044" s="1" t="s">
        <v>92</v>
      </c>
      <c r="E2044">
        <v>5</v>
      </c>
      <c r="F2044" s="1" t="s">
        <v>20</v>
      </c>
      <c r="G2044" s="1" t="s">
        <v>71</v>
      </c>
      <c r="H2044" s="1" t="s">
        <v>421</v>
      </c>
      <c r="I2044">
        <v>2019</v>
      </c>
      <c r="J2044" s="1" t="s">
        <v>35</v>
      </c>
      <c r="K2044" s="1" t="s">
        <v>458</v>
      </c>
      <c r="L2044" s="1" t="s">
        <v>94</v>
      </c>
      <c r="M2044" s="1" t="s">
        <v>26</v>
      </c>
      <c r="N2044" s="1" t="s">
        <v>27</v>
      </c>
      <c r="O2044" s="1" t="s">
        <v>28</v>
      </c>
      <c r="P2044" s="1" t="s">
        <v>727</v>
      </c>
    </row>
    <row r="2045" spans="1:16" x14ac:dyDescent="0.3">
      <c r="A2045" s="1" t="s">
        <v>4795</v>
      </c>
      <c r="B2045" s="1" t="s">
        <v>4796</v>
      </c>
      <c r="C2045" s="1" t="s">
        <v>18</v>
      </c>
      <c r="D2045" s="1" t="s">
        <v>205</v>
      </c>
      <c r="E2045">
        <v>5</v>
      </c>
      <c r="F2045" s="1" t="s">
        <v>85</v>
      </c>
      <c r="G2045" s="1" t="s">
        <v>179</v>
      </c>
      <c r="H2045" s="1" t="s">
        <v>111</v>
      </c>
      <c r="I2045">
        <v>2013</v>
      </c>
      <c r="J2045" s="1" t="s">
        <v>57</v>
      </c>
      <c r="K2045" s="1" t="s">
        <v>4797</v>
      </c>
      <c r="L2045" s="1" t="s">
        <v>37</v>
      </c>
      <c r="M2045" s="1" t="s">
        <v>26</v>
      </c>
      <c r="N2045" s="1" t="s">
        <v>107</v>
      </c>
      <c r="O2045" s="1" t="s">
        <v>39</v>
      </c>
      <c r="P2045" s="1" t="s">
        <v>53</v>
      </c>
    </row>
    <row r="2046" spans="1:16" x14ac:dyDescent="0.3">
      <c r="A2046" s="1" t="s">
        <v>4798</v>
      </c>
      <c r="B2046" s="1" t="s">
        <v>4799</v>
      </c>
      <c r="C2046" s="1" t="s">
        <v>18</v>
      </c>
      <c r="D2046" s="1" t="s">
        <v>84</v>
      </c>
      <c r="E2046">
        <v>5</v>
      </c>
      <c r="F2046" s="1" t="s">
        <v>20</v>
      </c>
      <c r="G2046" s="1" t="s">
        <v>50</v>
      </c>
      <c r="H2046" s="1" t="s">
        <v>137</v>
      </c>
      <c r="I2046">
        <v>2012</v>
      </c>
      <c r="J2046" s="1" t="s">
        <v>35</v>
      </c>
      <c r="K2046" s="1" t="s">
        <v>211</v>
      </c>
      <c r="L2046" s="1" t="s">
        <v>37</v>
      </c>
      <c r="M2046" s="1" t="s">
        <v>26</v>
      </c>
      <c r="N2046" s="1" t="s">
        <v>38</v>
      </c>
      <c r="O2046" s="1" t="s">
        <v>28</v>
      </c>
      <c r="P2046" s="1" t="s">
        <v>515</v>
      </c>
    </row>
    <row r="2047" spans="1:16" x14ac:dyDescent="0.3">
      <c r="A2047" s="1" t="s">
        <v>4800</v>
      </c>
      <c r="B2047" s="1" t="s">
        <v>4801</v>
      </c>
      <c r="C2047" s="1" t="s">
        <v>18</v>
      </c>
      <c r="D2047" s="1" t="s">
        <v>64</v>
      </c>
      <c r="E2047">
        <v>5</v>
      </c>
      <c r="F2047" s="1" t="s">
        <v>20</v>
      </c>
      <c r="G2047" s="1" t="s">
        <v>50</v>
      </c>
      <c r="H2047" s="1" t="s">
        <v>436</v>
      </c>
      <c r="I2047">
        <v>2022</v>
      </c>
      <c r="J2047" s="1" t="s">
        <v>23</v>
      </c>
      <c r="K2047" s="1" t="s">
        <v>132</v>
      </c>
      <c r="L2047" s="1" t="s">
        <v>94</v>
      </c>
      <c r="M2047" s="1" t="s">
        <v>26</v>
      </c>
      <c r="N2047" s="1" t="s">
        <v>38</v>
      </c>
      <c r="O2047" s="1" t="s">
        <v>39</v>
      </c>
      <c r="P2047" s="1" t="s">
        <v>53</v>
      </c>
    </row>
    <row r="2048" spans="1:16" x14ac:dyDescent="0.3">
      <c r="A2048" s="1" t="s">
        <v>4802</v>
      </c>
      <c r="B2048" s="1" t="s">
        <v>4803</v>
      </c>
      <c r="C2048" s="1" t="s">
        <v>18</v>
      </c>
      <c r="D2048" s="1" t="s">
        <v>811</v>
      </c>
      <c r="E2048">
        <v>5</v>
      </c>
      <c r="F2048" s="1" t="s">
        <v>20</v>
      </c>
      <c r="G2048" s="1" t="s">
        <v>141</v>
      </c>
      <c r="H2048" s="1" t="s">
        <v>289</v>
      </c>
      <c r="I2048">
        <v>2022</v>
      </c>
      <c r="J2048" s="1" t="s">
        <v>23</v>
      </c>
      <c r="K2048" s="1" t="s">
        <v>1110</v>
      </c>
      <c r="L2048" s="1" t="s">
        <v>37</v>
      </c>
      <c r="M2048" s="1" t="s">
        <v>118</v>
      </c>
      <c r="N2048" s="1" t="s">
        <v>113</v>
      </c>
      <c r="O2048" s="1" t="s">
        <v>39</v>
      </c>
      <c r="P2048" s="1" t="s">
        <v>515</v>
      </c>
    </row>
    <row r="2049" spans="1:16" x14ac:dyDescent="0.3">
      <c r="A2049" s="1" t="s">
        <v>4804</v>
      </c>
      <c r="B2049" s="1" t="s">
        <v>4805</v>
      </c>
      <c r="C2049" s="1" t="s">
        <v>18</v>
      </c>
      <c r="D2049" s="1" t="s">
        <v>64</v>
      </c>
      <c r="E2049">
        <v>5</v>
      </c>
      <c r="F2049" s="1" t="s">
        <v>85</v>
      </c>
      <c r="G2049" s="1" t="s">
        <v>50</v>
      </c>
      <c r="H2049" s="1" t="s">
        <v>167</v>
      </c>
      <c r="I2049">
        <v>2021</v>
      </c>
      <c r="J2049" s="1" t="s">
        <v>23</v>
      </c>
      <c r="K2049" s="1" t="s">
        <v>2111</v>
      </c>
      <c r="L2049" s="1" t="s">
        <v>25</v>
      </c>
      <c r="M2049" s="1" t="s">
        <v>26</v>
      </c>
      <c r="N2049" s="1" t="s">
        <v>38</v>
      </c>
      <c r="O2049" s="1" t="s">
        <v>39</v>
      </c>
      <c r="P2049" s="1" t="s">
        <v>53</v>
      </c>
    </row>
    <row r="2050" spans="1:16" x14ac:dyDescent="0.3">
      <c r="A2050" s="1" t="s">
        <v>4806</v>
      </c>
      <c r="B2050" s="1" t="s">
        <v>4807</v>
      </c>
      <c r="C2050" s="1" t="s">
        <v>18</v>
      </c>
      <c r="D2050" s="1" t="s">
        <v>4808</v>
      </c>
      <c r="E2050">
        <v>5</v>
      </c>
      <c r="F2050" s="1" t="s">
        <v>44</v>
      </c>
      <c r="G2050" s="1" t="s">
        <v>1950</v>
      </c>
      <c r="H2050" s="1" t="s">
        <v>51</v>
      </c>
      <c r="I2050">
        <v>2010</v>
      </c>
      <c r="J2050" s="1" t="s">
        <v>57</v>
      </c>
      <c r="K2050" s="1" t="s">
        <v>4753</v>
      </c>
      <c r="L2050" s="1" t="s">
        <v>37</v>
      </c>
      <c r="M2050" s="1" t="s">
        <v>26</v>
      </c>
      <c r="N2050" s="1" t="s">
        <v>38</v>
      </c>
      <c r="O2050" s="1" t="s">
        <v>28</v>
      </c>
      <c r="P2050" s="1" t="s">
        <v>448</v>
      </c>
    </row>
    <row r="2051" spans="1:16" x14ac:dyDescent="0.3">
      <c r="A2051" s="1" t="s">
        <v>789</v>
      </c>
      <c r="B2051" s="1" t="s">
        <v>4809</v>
      </c>
      <c r="C2051" s="1" t="s">
        <v>18</v>
      </c>
      <c r="D2051" s="1" t="s">
        <v>579</v>
      </c>
      <c r="E2051">
        <v>5</v>
      </c>
      <c r="F2051" s="1" t="s">
        <v>20</v>
      </c>
      <c r="G2051" s="1" t="s">
        <v>336</v>
      </c>
      <c r="H2051" s="1" t="s">
        <v>86</v>
      </c>
      <c r="I2051">
        <v>2021</v>
      </c>
      <c r="J2051" s="1" t="s">
        <v>23</v>
      </c>
      <c r="K2051" s="1" t="s">
        <v>533</v>
      </c>
      <c r="L2051" s="1" t="s">
        <v>37</v>
      </c>
      <c r="M2051" s="1" t="s">
        <v>26</v>
      </c>
      <c r="N2051" s="1" t="s">
        <v>27</v>
      </c>
      <c r="O2051" s="1" t="s">
        <v>39</v>
      </c>
      <c r="P2051" s="1" t="s">
        <v>53</v>
      </c>
    </row>
    <row r="2052" spans="1:16" x14ac:dyDescent="0.3">
      <c r="A2052" s="1" t="s">
        <v>4810</v>
      </c>
      <c r="B2052" s="1" t="s">
        <v>4811</v>
      </c>
      <c r="C2052" s="1" t="s">
        <v>18</v>
      </c>
      <c r="D2052" s="1" t="s">
        <v>205</v>
      </c>
      <c r="F2052" s="1" t="s">
        <v>57</v>
      </c>
      <c r="G2052" s="1" t="s">
        <v>121</v>
      </c>
      <c r="H2052" s="1" t="s">
        <v>34</v>
      </c>
      <c r="I2052">
        <v>2018</v>
      </c>
      <c r="J2052" s="1" t="s">
        <v>57</v>
      </c>
      <c r="K2052" s="1" t="s">
        <v>527</v>
      </c>
      <c r="L2052" s="1" t="s">
        <v>37</v>
      </c>
      <c r="M2052" s="1" t="s">
        <v>26</v>
      </c>
      <c r="N2052" s="1" t="s">
        <v>107</v>
      </c>
      <c r="O2052" s="1" t="s">
        <v>39</v>
      </c>
      <c r="P2052" s="1" t="s">
        <v>1277</v>
      </c>
    </row>
    <row r="2053" spans="1:16" x14ac:dyDescent="0.3">
      <c r="A2053" s="1" t="s">
        <v>4812</v>
      </c>
      <c r="B2053" s="1" t="s">
        <v>4813</v>
      </c>
      <c r="C2053" s="1" t="s">
        <v>18</v>
      </c>
      <c r="D2053" s="1" t="s">
        <v>64</v>
      </c>
      <c r="E2053">
        <v>5</v>
      </c>
      <c r="F2053" s="1" t="s">
        <v>20</v>
      </c>
      <c r="G2053" s="1" t="s">
        <v>58</v>
      </c>
      <c r="H2053" s="1" t="s">
        <v>274</v>
      </c>
      <c r="I2053">
        <v>2022</v>
      </c>
      <c r="J2053" s="1" t="s">
        <v>23</v>
      </c>
      <c r="K2053" s="1" t="s">
        <v>183</v>
      </c>
      <c r="L2053" s="1" t="s">
        <v>94</v>
      </c>
      <c r="M2053" s="1" t="s">
        <v>26</v>
      </c>
      <c r="N2053" s="1" t="s">
        <v>27</v>
      </c>
      <c r="O2053" s="1" t="s">
        <v>28</v>
      </c>
      <c r="P2053" s="1" t="s">
        <v>285</v>
      </c>
    </row>
    <row r="2054" spans="1:16" x14ac:dyDescent="0.3">
      <c r="A2054" s="1" t="s">
        <v>4814</v>
      </c>
      <c r="B2054" s="1" t="s">
        <v>4815</v>
      </c>
      <c r="C2054" s="1" t="s">
        <v>18</v>
      </c>
      <c r="D2054" s="1" t="s">
        <v>84</v>
      </c>
      <c r="E2054">
        <v>5</v>
      </c>
      <c r="F2054" s="1" t="s">
        <v>20</v>
      </c>
      <c r="G2054" s="1" t="s">
        <v>301</v>
      </c>
      <c r="H2054" s="1" t="s">
        <v>51</v>
      </c>
      <c r="I2054">
        <v>2016</v>
      </c>
      <c r="J2054" s="1" t="s">
        <v>23</v>
      </c>
      <c r="K2054" s="1" t="s">
        <v>755</v>
      </c>
      <c r="L2054" s="1" t="s">
        <v>37</v>
      </c>
      <c r="M2054" s="1" t="s">
        <v>26</v>
      </c>
      <c r="N2054" s="1" t="s">
        <v>27</v>
      </c>
      <c r="O2054" s="1" t="s">
        <v>39</v>
      </c>
      <c r="P2054" s="1" t="s">
        <v>276</v>
      </c>
    </row>
    <row r="2055" spans="1:16" x14ac:dyDescent="0.3">
      <c r="A2055" s="1" t="s">
        <v>4816</v>
      </c>
      <c r="B2055" s="1" t="s">
        <v>4817</v>
      </c>
      <c r="C2055" s="1" t="s">
        <v>18</v>
      </c>
      <c r="D2055" s="1" t="s">
        <v>148</v>
      </c>
      <c r="E2055">
        <v>5</v>
      </c>
      <c r="F2055" s="1" t="s">
        <v>85</v>
      </c>
      <c r="G2055" s="1" t="s">
        <v>33</v>
      </c>
      <c r="H2055" s="1" t="s">
        <v>214</v>
      </c>
      <c r="I2055">
        <v>2015</v>
      </c>
      <c r="J2055" s="1" t="s">
        <v>35</v>
      </c>
      <c r="K2055" s="1" t="s">
        <v>206</v>
      </c>
      <c r="L2055" s="1" t="s">
        <v>25</v>
      </c>
      <c r="M2055" s="1" t="s">
        <v>26</v>
      </c>
      <c r="N2055" s="1" t="s">
        <v>113</v>
      </c>
      <c r="O2055" s="1" t="s">
        <v>39</v>
      </c>
      <c r="P2055" s="1" t="s">
        <v>4818</v>
      </c>
    </row>
    <row r="2056" spans="1:16" x14ac:dyDescent="0.3">
      <c r="A2056" s="1" t="s">
        <v>4488</v>
      </c>
      <c r="B2056" s="1" t="s">
        <v>4819</v>
      </c>
      <c r="C2056" s="1" t="s">
        <v>18</v>
      </c>
      <c r="D2056" s="1" t="s">
        <v>162</v>
      </c>
      <c r="E2056">
        <v>5</v>
      </c>
      <c r="F2056" s="1" t="s">
        <v>20</v>
      </c>
      <c r="G2056" s="1" t="s">
        <v>823</v>
      </c>
      <c r="H2056" s="1" t="s">
        <v>296</v>
      </c>
      <c r="I2056">
        <v>2022</v>
      </c>
      <c r="J2056" s="1" t="s">
        <v>57</v>
      </c>
      <c r="K2056" s="1" t="s">
        <v>1612</v>
      </c>
      <c r="L2056" s="1" t="s">
        <v>37</v>
      </c>
      <c r="M2056" s="1" t="s">
        <v>118</v>
      </c>
      <c r="N2056" s="1" t="s">
        <v>38</v>
      </c>
      <c r="O2056" s="1" t="s">
        <v>39</v>
      </c>
      <c r="P2056" s="1" t="s">
        <v>53</v>
      </c>
    </row>
    <row r="2057" spans="1:16" x14ac:dyDescent="0.3">
      <c r="A2057" s="1" t="s">
        <v>4820</v>
      </c>
      <c r="B2057" s="1" t="s">
        <v>4821</v>
      </c>
      <c r="C2057" s="1" t="s">
        <v>18</v>
      </c>
      <c r="D2057" s="1" t="s">
        <v>70</v>
      </c>
      <c r="E2057">
        <v>5</v>
      </c>
      <c r="F2057" s="1" t="s">
        <v>20</v>
      </c>
      <c r="G2057" s="1" t="s">
        <v>273</v>
      </c>
      <c r="H2057" s="1" t="s">
        <v>86</v>
      </c>
      <c r="I2057">
        <v>2019</v>
      </c>
      <c r="J2057" s="1" t="s">
        <v>23</v>
      </c>
      <c r="K2057" s="1" t="s">
        <v>275</v>
      </c>
      <c r="L2057" s="1" t="s">
        <v>37</v>
      </c>
      <c r="M2057" s="1" t="s">
        <v>26</v>
      </c>
      <c r="N2057" s="1" t="s">
        <v>27</v>
      </c>
      <c r="O2057" s="1" t="s">
        <v>28</v>
      </c>
      <c r="P2057" s="1" t="s">
        <v>53</v>
      </c>
    </row>
    <row r="2058" spans="1:16" x14ac:dyDescent="0.3">
      <c r="A2058" s="1" t="s">
        <v>4488</v>
      </c>
      <c r="B2058" s="1" t="s">
        <v>4822</v>
      </c>
      <c r="C2058" s="1" t="s">
        <v>18</v>
      </c>
      <c r="D2058" s="1" t="s">
        <v>84</v>
      </c>
      <c r="E2058">
        <v>5</v>
      </c>
      <c r="F2058" s="1" t="s">
        <v>20</v>
      </c>
      <c r="G2058" s="1" t="s">
        <v>823</v>
      </c>
      <c r="H2058" s="1" t="s">
        <v>116</v>
      </c>
      <c r="I2058">
        <v>2014</v>
      </c>
      <c r="J2058" s="1" t="s">
        <v>35</v>
      </c>
      <c r="K2058" s="1" t="s">
        <v>1612</v>
      </c>
      <c r="L2058" s="1" t="s">
        <v>25</v>
      </c>
      <c r="M2058" s="1" t="s">
        <v>26</v>
      </c>
      <c r="N2058" s="1" t="s">
        <v>27</v>
      </c>
      <c r="O2058" s="1" t="s">
        <v>28</v>
      </c>
      <c r="P2058" s="1" t="s">
        <v>1425</v>
      </c>
    </row>
    <row r="2059" spans="1:16" x14ac:dyDescent="0.3">
      <c r="A2059" s="1" t="s">
        <v>4823</v>
      </c>
      <c r="B2059" s="1" t="s">
        <v>4824</v>
      </c>
      <c r="C2059" s="1" t="s">
        <v>18</v>
      </c>
      <c r="D2059" s="1" t="s">
        <v>4825</v>
      </c>
      <c r="E2059">
        <v>5</v>
      </c>
      <c r="F2059" s="1" t="s">
        <v>57</v>
      </c>
      <c r="G2059" s="1" t="s">
        <v>141</v>
      </c>
      <c r="H2059" s="1" t="s">
        <v>116</v>
      </c>
      <c r="I2059">
        <v>2008</v>
      </c>
      <c r="J2059" s="1" t="s">
        <v>35</v>
      </c>
      <c r="K2059" s="1" t="s">
        <v>1651</v>
      </c>
      <c r="L2059" s="1" t="s">
        <v>25</v>
      </c>
      <c r="M2059" s="1" t="s">
        <v>118</v>
      </c>
      <c r="N2059" s="1" t="s">
        <v>175</v>
      </c>
      <c r="O2059" s="1" t="s">
        <v>28</v>
      </c>
      <c r="P2059" s="1" t="s">
        <v>226</v>
      </c>
    </row>
    <row r="2060" spans="1:16" x14ac:dyDescent="0.3">
      <c r="A2060" s="1" t="s">
        <v>4826</v>
      </c>
      <c r="B2060" s="1" t="s">
        <v>4827</v>
      </c>
      <c r="C2060" s="1" t="s">
        <v>18</v>
      </c>
      <c r="D2060" s="1" t="s">
        <v>64</v>
      </c>
      <c r="E2060">
        <v>5</v>
      </c>
      <c r="F2060" s="1" t="s">
        <v>20</v>
      </c>
      <c r="G2060" s="1" t="s">
        <v>50</v>
      </c>
      <c r="H2060" s="1" t="s">
        <v>150</v>
      </c>
      <c r="I2060">
        <v>2019</v>
      </c>
      <c r="J2060" s="1" t="s">
        <v>35</v>
      </c>
      <c r="K2060" s="1" t="s">
        <v>191</v>
      </c>
      <c r="L2060" s="1" t="s">
        <v>37</v>
      </c>
      <c r="M2060" s="1" t="s">
        <v>26</v>
      </c>
      <c r="N2060" s="1" t="s">
        <v>107</v>
      </c>
      <c r="O2060" s="1" t="s">
        <v>39</v>
      </c>
      <c r="P2060" s="1" t="s">
        <v>954</v>
      </c>
    </row>
    <row r="2061" spans="1:16" x14ac:dyDescent="0.3">
      <c r="A2061" s="1" t="s">
        <v>4828</v>
      </c>
      <c r="B2061" s="1" t="s">
        <v>4829</v>
      </c>
      <c r="C2061" s="1" t="s">
        <v>18</v>
      </c>
      <c r="D2061" s="1" t="s">
        <v>328</v>
      </c>
      <c r="E2061">
        <v>5</v>
      </c>
      <c r="F2061" s="1" t="s">
        <v>20</v>
      </c>
      <c r="G2061" s="1" t="s">
        <v>71</v>
      </c>
      <c r="H2061" s="1" t="s">
        <v>111</v>
      </c>
      <c r="I2061">
        <v>2017</v>
      </c>
      <c r="J2061" s="1" t="s">
        <v>23</v>
      </c>
      <c r="K2061" s="1" t="s">
        <v>1118</v>
      </c>
      <c r="L2061" s="1" t="s">
        <v>37</v>
      </c>
      <c r="M2061" s="1" t="s">
        <v>26</v>
      </c>
      <c r="N2061" s="1" t="s">
        <v>27</v>
      </c>
      <c r="O2061" s="1" t="s">
        <v>28</v>
      </c>
      <c r="P2061" s="1" t="s">
        <v>53</v>
      </c>
    </row>
    <row r="2062" spans="1:16" x14ac:dyDescent="0.3">
      <c r="A2062" s="1" t="s">
        <v>4830</v>
      </c>
      <c r="B2062" s="1" t="s">
        <v>4831</v>
      </c>
      <c r="C2062" s="1" t="s">
        <v>18</v>
      </c>
      <c r="D2062" s="1" t="s">
        <v>1129</v>
      </c>
      <c r="E2062">
        <v>5</v>
      </c>
      <c r="F2062" s="1" t="s">
        <v>85</v>
      </c>
      <c r="G2062" s="1" t="s">
        <v>50</v>
      </c>
      <c r="H2062" s="1" t="s">
        <v>421</v>
      </c>
      <c r="I2062">
        <v>2024</v>
      </c>
      <c r="J2062" s="1" t="s">
        <v>23</v>
      </c>
      <c r="K2062" s="1" t="s">
        <v>2111</v>
      </c>
      <c r="L2062" s="1" t="s">
        <v>94</v>
      </c>
      <c r="M2062" s="1" t="s">
        <v>118</v>
      </c>
      <c r="N2062" s="1" t="s">
        <v>243</v>
      </c>
      <c r="O2062" s="1" t="s">
        <v>39</v>
      </c>
      <c r="P2062" s="1" t="s">
        <v>53</v>
      </c>
    </row>
    <row r="2063" spans="1:16" x14ac:dyDescent="0.3">
      <c r="A2063" s="1" t="s">
        <v>4832</v>
      </c>
      <c r="B2063" s="1" t="s">
        <v>4833</v>
      </c>
      <c r="C2063" s="1" t="s">
        <v>18</v>
      </c>
      <c r="D2063" s="1" t="s">
        <v>43</v>
      </c>
      <c r="F2063" s="1" t="s">
        <v>57</v>
      </c>
      <c r="G2063" s="1" t="s">
        <v>283</v>
      </c>
      <c r="H2063" s="1" t="s">
        <v>59</v>
      </c>
      <c r="I2063">
        <v>2005</v>
      </c>
      <c r="J2063" s="1" t="s">
        <v>57</v>
      </c>
      <c r="K2063" s="1" t="s">
        <v>284</v>
      </c>
      <c r="L2063" s="1" t="s">
        <v>144</v>
      </c>
      <c r="M2063" s="1" t="s">
        <v>118</v>
      </c>
      <c r="N2063" s="1" t="s">
        <v>175</v>
      </c>
      <c r="O2063" s="1" t="s">
        <v>28</v>
      </c>
      <c r="P2063" s="1" t="s">
        <v>53</v>
      </c>
    </row>
    <row r="2064" spans="1:16" x14ac:dyDescent="0.3">
      <c r="A2064" s="1" t="s">
        <v>4834</v>
      </c>
      <c r="B2064" s="1" t="s">
        <v>4835</v>
      </c>
      <c r="C2064" s="1" t="s">
        <v>18</v>
      </c>
      <c r="D2064" s="1" t="s">
        <v>231</v>
      </c>
      <c r="E2064">
        <v>5</v>
      </c>
      <c r="F2064" s="1" t="s">
        <v>20</v>
      </c>
      <c r="G2064" s="1" t="s">
        <v>218</v>
      </c>
      <c r="H2064" s="1" t="s">
        <v>76</v>
      </c>
      <c r="I2064">
        <v>2022</v>
      </c>
      <c r="J2064" s="1" t="s">
        <v>57</v>
      </c>
      <c r="K2064" s="1" t="s">
        <v>1081</v>
      </c>
      <c r="L2064" s="1" t="s">
        <v>37</v>
      </c>
      <c r="M2064" s="1" t="s">
        <v>26</v>
      </c>
      <c r="N2064" s="1" t="s">
        <v>27</v>
      </c>
      <c r="O2064" s="1" t="s">
        <v>39</v>
      </c>
      <c r="P2064" s="1" t="s">
        <v>848</v>
      </c>
    </row>
    <row r="2065" spans="1:16" x14ac:dyDescent="0.3">
      <c r="A2065" s="1" t="s">
        <v>4836</v>
      </c>
      <c r="B2065" s="1" t="s">
        <v>4837</v>
      </c>
      <c r="C2065" s="1" t="s">
        <v>18</v>
      </c>
      <c r="D2065" s="1" t="s">
        <v>84</v>
      </c>
      <c r="E2065">
        <v>5</v>
      </c>
      <c r="F2065" s="1" t="s">
        <v>20</v>
      </c>
      <c r="G2065" s="1" t="s">
        <v>197</v>
      </c>
      <c r="H2065" s="1" t="s">
        <v>86</v>
      </c>
      <c r="I2065">
        <v>2020</v>
      </c>
      <c r="J2065" s="1" t="s">
        <v>23</v>
      </c>
      <c r="K2065" s="1" t="s">
        <v>390</v>
      </c>
      <c r="L2065" s="1" t="s">
        <v>37</v>
      </c>
      <c r="M2065" s="1" t="s">
        <v>26</v>
      </c>
      <c r="N2065" s="1" t="s">
        <v>38</v>
      </c>
      <c r="O2065" s="1" t="s">
        <v>39</v>
      </c>
      <c r="P2065" s="1" t="s">
        <v>53</v>
      </c>
    </row>
    <row r="2066" spans="1:16" x14ac:dyDescent="0.3">
      <c r="A2066" s="1" t="s">
        <v>4838</v>
      </c>
      <c r="B2066" s="1" t="s">
        <v>4839</v>
      </c>
      <c r="C2066" s="1" t="s">
        <v>18</v>
      </c>
      <c r="D2066" s="1" t="s">
        <v>409</v>
      </c>
      <c r="E2066">
        <v>5</v>
      </c>
      <c r="F2066" s="1" t="s">
        <v>20</v>
      </c>
      <c r="G2066" s="1" t="s">
        <v>376</v>
      </c>
      <c r="H2066" s="1" t="s">
        <v>22</v>
      </c>
      <c r="I2066">
        <v>2021</v>
      </c>
      <c r="J2066" s="1" t="s">
        <v>35</v>
      </c>
      <c r="K2066" s="1" t="s">
        <v>1242</v>
      </c>
      <c r="L2066" s="1" t="s">
        <v>25</v>
      </c>
      <c r="M2066" s="1" t="s">
        <v>133</v>
      </c>
      <c r="N2066" s="1" t="s">
        <v>38</v>
      </c>
      <c r="O2066" s="1" t="s">
        <v>39</v>
      </c>
      <c r="P2066" s="1" t="s">
        <v>303</v>
      </c>
    </row>
    <row r="2067" spans="1:16" x14ac:dyDescent="0.3">
      <c r="A2067" s="1" t="s">
        <v>4840</v>
      </c>
      <c r="B2067" s="1" t="s">
        <v>4841</v>
      </c>
      <c r="C2067" s="1" t="s">
        <v>18</v>
      </c>
      <c r="D2067" s="1" t="s">
        <v>110</v>
      </c>
      <c r="E2067">
        <v>5</v>
      </c>
      <c r="F2067" s="1" t="s">
        <v>44</v>
      </c>
      <c r="G2067" s="1" t="s">
        <v>58</v>
      </c>
      <c r="H2067" s="1" t="s">
        <v>241</v>
      </c>
      <c r="I2067">
        <v>1990</v>
      </c>
      <c r="J2067" s="1" t="s">
        <v>57</v>
      </c>
      <c r="K2067" s="1" t="s">
        <v>1217</v>
      </c>
      <c r="L2067" s="1" t="s">
        <v>37</v>
      </c>
      <c r="M2067" s="1" t="s">
        <v>26</v>
      </c>
      <c r="N2067" s="1" t="s">
        <v>175</v>
      </c>
      <c r="O2067" s="1" t="s">
        <v>28</v>
      </c>
      <c r="P2067" s="1" t="s">
        <v>53</v>
      </c>
    </row>
    <row r="2068" spans="1:16" x14ac:dyDescent="0.3">
      <c r="A2068" s="1" t="s">
        <v>4842</v>
      </c>
      <c r="B2068" s="1" t="s">
        <v>4843</v>
      </c>
      <c r="C2068" s="1" t="s">
        <v>18</v>
      </c>
      <c r="D2068" s="1" t="s">
        <v>1322</v>
      </c>
      <c r="E2068">
        <v>3</v>
      </c>
      <c r="F2068" s="1" t="s">
        <v>20</v>
      </c>
      <c r="G2068" s="1" t="s">
        <v>889</v>
      </c>
      <c r="H2068" s="1" t="s">
        <v>214</v>
      </c>
      <c r="I2068">
        <v>2012</v>
      </c>
      <c r="J2068" s="1" t="s">
        <v>23</v>
      </c>
      <c r="K2068" s="1" t="s">
        <v>4844</v>
      </c>
      <c r="L2068" s="1" t="s">
        <v>37</v>
      </c>
      <c r="M2068" s="1" t="s">
        <v>118</v>
      </c>
      <c r="N2068" s="1" t="s">
        <v>113</v>
      </c>
      <c r="O2068" s="1" t="s">
        <v>28</v>
      </c>
      <c r="P2068" s="1" t="s">
        <v>1237</v>
      </c>
    </row>
    <row r="2069" spans="1:16" x14ac:dyDescent="0.3">
      <c r="A2069" s="1" t="s">
        <v>4845</v>
      </c>
      <c r="B2069" s="1" t="s">
        <v>4846</v>
      </c>
      <c r="C2069" s="1" t="s">
        <v>18</v>
      </c>
      <c r="D2069" s="1" t="s">
        <v>1129</v>
      </c>
      <c r="E2069">
        <v>5</v>
      </c>
      <c r="F2069" s="1" t="s">
        <v>20</v>
      </c>
      <c r="G2069" s="1" t="s">
        <v>889</v>
      </c>
      <c r="H2069" s="1" t="s">
        <v>34</v>
      </c>
      <c r="I2069">
        <v>2014</v>
      </c>
      <c r="J2069" s="1" t="s">
        <v>35</v>
      </c>
      <c r="K2069" s="1" t="s">
        <v>4847</v>
      </c>
      <c r="L2069" s="1" t="s">
        <v>37</v>
      </c>
      <c r="M2069" s="1" t="s">
        <v>118</v>
      </c>
      <c r="N2069" s="1" t="s">
        <v>27</v>
      </c>
      <c r="O2069" s="1" t="s">
        <v>28</v>
      </c>
      <c r="P2069" s="1" t="s">
        <v>3109</v>
      </c>
    </row>
    <row r="2070" spans="1:16" x14ac:dyDescent="0.3">
      <c r="A2070" s="1" t="s">
        <v>4848</v>
      </c>
      <c r="B2070" s="1" t="s">
        <v>4849</v>
      </c>
      <c r="C2070" s="1" t="s">
        <v>18</v>
      </c>
      <c r="D2070" s="1" t="s">
        <v>1129</v>
      </c>
      <c r="E2070">
        <v>5</v>
      </c>
      <c r="F2070" s="1" t="s">
        <v>20</v>
      </c>
      <c r="G2070" s="1" t="s">
        <v>50</v>
      </c>
      <c r="H2070" s="1" t="s">
        <v>137</v>
      </c>
      <c r="I2070">
        <v>2012</v>
      </c>
      <c r="J2070" s="1" t="s">
        <v>57</v>
      </c>
      <c r="K2070" s="1" t="s">
        <v>191</v>
      </c>
      <c r="L2070" s="1" t="s">
        <v>25</v>
      </c>
      <c r="M2070" s="1" t="s">
        <v>26</v>
      </c>
      <c r="N2070" s="1" t="s">
        <v>107</v>
      </c>
      <c r="O2070" s="1" t="s">
        <v>39</v>
      </c>
      <c r="P2070" s="1" t="s">
        <v>350</v>
      </c>
    </row>
    <row r="2071" spans="1:16" x14ac:dyDescent="0.3">
      <c r="A2071" s="1" t="s">
        <v>4850</v>
      </c>
      <c r="B2071" s="1" t="s">
        <v>4851</v>
      </c>
      <c r="C2071" s="1" t="s">
        <v>18</v>
      </c>
      <c r="D2071" s="1" t="s">
        <v>231</v>
      </c>
      <c r="E2071">
        <v>5</v>
      </c>
      <c r="F2071" s="1" t="s">
        <v>20</v>
      </c>
      <c r="G2071" s="1" t="s">
        <v>50</v>
      </c>
      <c r="H2071" s="1" t="s">
        <v>393</v>
      </c>
      <c r="I2071">
        <v>2017</v>
      </c>
      <c r="J2071" s="1" t="s">
        <v>23</v>
      </c>
      <c r="K2071" s="1" t="s">
        <v>320</v>
      </c>
      <c r="L2071" s="1" t="s">
        <v>37</v>
      </c>
      <c r="M2071" s="1" t="s">
        <v>26</v>
      </c>
      <c r="N2071" s="1" t="s">
        <v>38</v>
      </c>
      <c r="O2071" s="1" t="s">
        <v>39</v>
      </c>
      <c r="P2071" s="1" t="s">
        <v>2050</v>
      </c>
    </row>
    <row r="2072" spans="1:16" x14ac:dyDescent="0.3">
      <c r="A2072" s="1" t="s">
        <v>4852</v>
      </c>
      <c r="B2072" s="1" t="s">
        <v>4853</v>
      </c>
      <c r="C2072" s="1" t="s">
        <v>18</v>
      </c>
      <c r="D2072" s="1" t="s">
        <v>43</v>
      </c>
      <c r="E2072">
        <v>5</v>
      </c>
      <c r="F2072" s="1" t="s">
        <v>20</v>
      </c>
      <c r="G2072" s="1" t="s">
        <v>197</v>
      </c>
      <c r="H2072" s="1" t="s">
        <v>86</v>
      </c>
      <c r="I2072">
        <v>2019</v>
      </c>
      <c r="J2072" s="1" t="s">
        <v>23</v>
      </c>
      <c r="K2072" s="1" t="s">
        <v>198</v>
      </c>
      <c r="L2072" s="1" t="s">
        <v>37</v>
      </c>
      <c r="M2072" s="1" t="s">
        <v>26</v>
      </c>
      <c r="N2072" s="1" t="s">
        <v>38</v>
      </c>
      <c r="O2072" s="1" t="s">
        <v>39</v>
      </c>
      <c r="P2072" s="1" t="s">
        <v>53</v>
      </c>
    </row>
    <row r="2073" spans="1:16" x14ac:dyDescent="0.3">
      <c r="A2073" s="1" t="s">
        <v>4854</v>
      </c>
      <c r="B2073" s="1" t="s">
        <v>4855</v>
      </c>
      <c r="C2073" s="1" t="s">
        <v>18</v>
      </c>
      <c r="D2073" s="1" t="s">
        <v>3020</v>
      </c>
      <c r="E2073">
        <v>3</v>
      </c>
      <c r="F2073" s="1" t="s">
        <v>44</v>
      </c>
      <c r="G2073" s="1" t="s">
        <v>50</v>
      </c>
      <c r="H2073" s="1" t="s">
        <v>289</v>
      </c>
      <c r="I2073">
        <v>1998</v>
      </c>
      <c r="J2073" s="1" t="s">
        <v>35</v>
      </c>
      <c r="K2073" s="1" t="s">
        <v>4856</v>
      </c>
      <c r="L2073" s="1" t="s">
        <v>25</v>
      </c>
      <c r="M2073" s="1" t="s">
        <v>26</v>
      </c>
      <c r="N2073" s="1" t="s">
        <v>27</v>
      </c>
      <c r="O2073" s="1" t="s">
        <v>28</v>
      </c>
      <c r="P2073" s="1" t="s">
        <v>3563</v>
      </c>
    </row>
    <row r="2074" spans="1:16" x14ac:dyDescent="0.3">
      <c r="A2074" s="1" t="s">
        <v>4857</v>
      </c>
      <c r="B2074" s="1" t="s">
        <v>4858</v>
      </c>
      <c r="C2074" s="1" t="s">
        <v>18</v>
      </c>
      <c r="D2074" s="1" t="s">
        <v>19</v>
      </c>
      <c r="E2074">
        <v>5</v>
      </c>
      <c r="F2074" s="1" t="s">
        <v>20</v>
      </c>
      <c r="G2074" s="1" t="s">
        <v>255</v>
      </c>
      <c r="H2074" s="1" t="s">
        <v>818</v>
      </c>
      <c r="I2074">
        <v>2023</v>
      </c>
      <c r="J2074" s="1" t="s">
        <v>23</v>
      </c>
      <c r="K2074" s="1" t="s">
        <v>256</v>
      </c>
      <c r="L2074" s="1" t="s">
        <v>37</v>
      </c>
      <c r="M2074" s="1" t="s">
        <v>118</v>
      </c>
      <c r="N2074" s="1" t="s">
        <v>27</v>
      </c>
      <c r="O2074" s="1" t="s">
        <v>28</v>
      </c>
      <c r="P2074" s="1" t="s">
        <v>53</v>
      </c>
    </row>
    <row r="2075" spans="1:16" x14ac:dyDescent="0.3">
      <c r="A2075" s="1" t="s">
        <v>4859</v>
      </c>
      <c r="B2075" s="1" t="s">
        <v>4860</v>
      </c>
      <c r="C2075" s="1" t="s">
        <v>18</v>
      </c>
      <c r="D2075" s="1" t="s">
        <v>70</v>
      </c>
      <c r="E2075">
        <v>5</v>
      </c>
      <c r="F2075" s="1" t="s">
        <v>20</v>
      </c>
      <c r="G2075" s="1" t="s">
        <v>283</v>
      </c>
      <c r="H2075" s="1" t="s">
        <v>190</v>
      </c>
      <c r="I2075">
        <v>2016</v>
      </c>
      <c r="J2075" s="1" t="s">
        <v>23</v>
      </c>
      <c r="K2075" s="1" t="s">
        <v>284</v>
      </c>
      <c r="L2075" s="1" t="s">
        <v>37</v>
      </c>
      <c r="M2075" s="1" t="s">
        <v>26</v>
      </c>
      <c r="N2075" s="1" t="s">
        <v>27</v>
      </c>
      <c r="O2075" s="1" t="s">
        <v>28</v>
      </c>
      <c r="P2075" s="1" t="s">
        <v>53</v>
      </c>
    </row>
    <row r="2076" spans="1:16" x14ac:dyDescent="0.3">
      <c r="A2076" s="1" t="s">
        <v>4861</v>
      </c>
      <c r="B2076" s="1" t="s">
        <v>4862</v>
      </c>
      <c r="C2076" s="1" t="s">
        <v>18</v>
      </c>
      <c r="D2076" s="1" t="s">
        <v>1703</v>
      </c>
      <c r="F2076" s="1" t="s">
        <v>44</v>
      </c>
      <c r="G2076" s="1" t="s">
        <v>283</v>
      </c>
      <c r="H2076" s="1" t="s">
        <v>99</v>
      </c>
      <c r="I2076">
        <v>1998</v>
      </c>
      <c r="J2076" s="1" t="s">
        <v>57</v>
      </c>
      <c r="K2076" s="1" t="s">
        <v>1367</v>
      </c>
      <c r="L2076" s="1" t="s">
        <v>25</v>
      </c>
      <c r="M2076" s="1" t="s">
        <v>26</v>
      </c>
      <c r="N2076" s="1" t="s">
        <v>152</v>
      </c>
      <c r="O2076" s="1" t="s">
        <v>28</v>
      </c>
      <c r="P2076" s="1" t="s">
        <v>176</v>
      </c>
    </row>
    <row r="2077" spans="1:16" x14ac:dyDescent="0.3">
      <c r="A2077" s="1" t="s">
        <v>4863</v>
      </c>
      <c r="B2077" s="1" t="s">
        <v>4864</v>
      </c>
      <c r="C2077" s="1" t="s">
        <v>18</v>
      </c>
      <c r="D2077" s="1" t="s">
        <v>710</v>
      </c>
      <c r="E2077">
        <v>5</v>
      </c>
      <c r="F2077" s="1" t="s">
        <v>44</v>
      </c>
      <c r="G2077" s="1" t="s">
        <v>58</v>
      </c>
      <c r="H2077" s="1" t="s">
        <v>190</v>
      </c>
      <c r="I2077">
        <v>2014</v>
      </c>
      <c r="J2077" s="1" t="s">
        <v>35</v>
      </c>
      <c r="K2077" s="1" t="s">
        <v>964</v>
      </c>
      <c r="L2077" s="1" t="s">
        <v>37</v>
      </c>
      <c r="M2077" s="1" t="s">
        <v>118</v>
      </c>
      <c r="N2077" s="1" t="s">
        <v>113</v>
      </c>
      <c r="O2077" s="1" t="s">
        <v>39</v>
      </c>
      <c r="P2077" s="1" t="s">
        <v>2027</v>
      </c>
    </row>
    <row r="2078" spans="1:16" x14ac:dyDescent="0.3">
      <c r="A2078" s="1" t="s">
        <v>4865</v>
      </c>
      <c r="B2078" s="1" t="s">
        <v>4866</v>
      </c>
      <c r="C2078" s="1" t="s">
        <v>18</v>
      </c>
      <c r="D2078" s="1" t="s">
        <v>3835</v>
      </c>
      <c r="E2078">
        <v>5</v>
      </c>
      <c r="F2078" s="1" t="s">
        <v>20</v>
      </c>
      <c r="G2078" s="1" t="s">
        <v>21</v>
      </c>
      <c r="H2078" s="1" t="s">
        <v>51</v>
      </c>
      <c r="I2078">
        <v>2017</v>
      </c>
      <c r="J2078" s="1" t="s">
        <v>23</v>
      </c>
      <c r="K2078" s="1" t="s">
        <v>215</v>
      </c>
      <c r="L2078" s="1" t="s">
        <v>25</v>
      </c>
      <c r="M2078" s="1" t="s">
        <v>26</v>
      </c>
      <c r="N2078" s="1" t="s">
        <v>27</v>
      </c>
      <c r="O2078" s="1" t="s">
        <v>28</v>
      </c>
      <c r="P2078" s="1" t="s">
        <v>429</v>
      </c>
    </row>
    <row r="2079" spans="1:16" x14ac:dyDescent="0.3">
      <c r="A2079" s="1" t="s">
        <v>2175</v>
      </c>
      <c r="B2079" s="1" t="s">
        <v>4867</v>
      </c>
      <c r="C2079" s="1" t="s">
        <v>18</v>
      </c>
      <c r="D2079" s="1" t="s">
        <v>2843</v>
      </c>
      <c r="F2079" s="1" t="s">
        <v>20</v>
      </c>
      <c r="G2079" s="1" t="s">
        <v>104</v>
      </c>
      <c r="H2079" s="1" t="s">
        <v>34</v>
      </c>
      <c r="I2079">
        <v>2015</v>
      </c>
      <c r="J2079" s="1" t="s">
        <v>35</v>
      </c>
      <c r="K2079" s="1" t="s">
        <v>106</v>
      </c>
      <c r="L2079" s="1" t="s">
        <v>37</v>
      </c>
      <c r="M2079" s="1" t="s">
        <v>26</v>
      </c>
      <c r="N2079" s="1" t="s">
        <v>107</v>
      </c>
      <c r="O2079" s="1" t="s">
        <v>39</v>
      </c>
      <c r="P2079" s="1" t="s">
        <v>4868</v>
      </c>
    </row>
    <row r="2080" spans="1:16" x14ac:dyDescent="0.3">
      <c r="A2080" s="1" t="s">
        <v>4869</v>
      </c>
      <c r="B2080" s="1" t="s">
        <v>4870</v>
      </c>
      <c r="C2080" s="1" t="s">
        <v>18</v>
      </c>
      <c r="D2080" s="1" t="s">
        <v>432</v>
      </c>
      <c r="E2080">
        <v>5</v>
      </c>
      <c r="F2080" s="1" t="s">
        <v>20</v>
      </c>
      <c r="G2080" s="1" t="s">
        <v>223</v>
      </c>
      <c r="H2080" s="1" t="s">
        <v>190</v>
      </c>
      <c r="I2080">
        <v>2011</v>
      </c>
      <c r="J2080" s="1" t="s">
        <v>35</v>
      </c>
      <c r="K2080" s="1" t="s">
        <v>2213</v>
      </c>
      <c r="L2080" s="1" t="s">
        <v>37</v>
      </c>
      <c r="M2080" s="1" t="s">
        <v>26</v>
      </c>
      <c r="N2080" s="1" t="s">
        <v>113</v>
      </c>
      <c r="O2080" s="1" t="s">
        <v>39</v>
      </c>
      <c r="P2080" s="1" t="s">
        <v>2523</v>
      </c>
    </row>
    <row r="2081" spans="1:16" x14ac:dyDescent="0.3">
      <c r="A2081" s="1" t="s">
        <v>4871</v>
      </c>
      <c r="B2081" s="1" t="s">
        <v>4872</v>
      </c>
      <c r="C2081" s="1" t="s">
        <v>18</v>
      </c>
      <c r="D2081" s="1" t="s">
        <v>92</v>
      </c>
      <c r="E2081">
        <v>5</v>
      </c>
      <c r="F2081" s="1" t="s">
        <v>20</v>
      </c>
      <c r="G2081" s="1" t="s">
        <v>75</v>
      </c>
      <c r="H2081" s="1" t="s">
        <v>421</v>
      </c>
      <c r="I2081">
        <v>2024</v>
      </c>
      <c r="J2081" s="1" t="s">
        <v>23</v>
      </c>
      <c r="K2081" s="1" t="s">
        <v>1404</v>
      </c>
      <c r="L2081" s="1" t="s">
        <v>94</v>
      </c>
      <c r="M2081" s="1" t="s">
        <v>26</v>
      </c>
      <c r="N2081" s="1" t="s">
        <v>38</v>
      </c>
      <c r="O2081" s="1" t="s">
        <v>39</v>
      </c>
      <c r="P2081" s="1" t="s">
        <v>53</v>
      </c>
    </row>
    <row r="2082" spans="1:16" x14ac:dyDescent="0.3">
      <c r="A2082" s="1" t="s">
        <v>4873</v>
      </c>
      <c r="B2082" s="1" t="s">
        <v>4874</v>
      </c>
      <c r="C2082" s="1" t="s">
        <v>18</v>
      </c>
      <c r="D2082" s="1" t="s">
        <v>1796</v>
      </c>
      <c r="E2082">
        <v>5</v>
      </c>
      <c r="F2082" s="1" t="s">
        <v>85</v>
      </c>
      <c r="G2082" s="1" t="s">
        <v>75</v>
      </c>
      <c r="H2082" s="1" t="s">
        <v>421</v>
      </c>
      <c r="I2082">
        <v>2024</v>
      </c>
      <c r="J2082" s="1" t="s">
        <v>23</v>
      </c>
      <c r="K2082" s="1" t="s">
        <v>1404</v>
      </c>
      <c r="L2082" s="1" t="s">
        <v>94</v>
      </c>
      <c r="M2082" s="1" t="s">
        <v>26</v>
      </c>
      <c r="N2082" s="1" t="s">
        <v>38</v>
      </c>
      <c r="O2082" s="1" t="s">
        <v>39</v>
      </c>
      <c r="P2082" s="1" t="s">
        <v>1564</v>
      </c>
    </row>
    <row r="2083" spans="1:16" x14ac:dyDescent="0.3">
      <c r="A2083" s="1" t="s">
        <v>4875</v>
      </c>
      <c r="B2083" s="1" t="s">
        <v>4876</v>
      </c>
      <c r="C2083" s="1" t="s">
        <v>18</v>
      </c>
      <c r="D2083" s="1" t="s">
        <v>210</v>
      </c>
      <c r="E2083">
        <v>5</v>
      </c>
      <c r="F2083" s="1" t="s">
        <v>20</v>
      </c>
      <c r="G2083" s="1" t="s">
        <v>703</v>
      </c>
      <c r="H2083" s="1" t="s">
        <v>150</v>
      </c>
      <c r="I2083">
        <v>2019</v>
      </c>
      <c r="J2083" s="1" t="s">
        <v>23</v>
      </c>
      <c r="K2083" s="1" t="s">
        <v>4877</v>
      </c>
      <c r="L2083" s="1" t="s">
        <v>37</v>
      </c>
      <c r="M2083" s="1" t="s">
        <v>26</v>
      </c>
      <c r="N2083" s="1" t="s">
        <v>38</v>
      </c>
      <c r="O2083" s="1" t="s">
        <v>39</v>
      </c>
      <c r="P2083" s="1" t="s">
        <v>316</v>
      </c>
    </row>
    <row r="2084" spans="1:16" x14ac:dyDescent="0.3">
      <c r="A2084" s="1" t="s">
        <v>770</v>
      </c>
      <c r="B2084" s="1" t="s">
        <v>4878</v>
      </c>
      <c r="C2084" s="1" t="s">
        <v>18</v>
      </c>
      <c r="D2084" s="1" t="s">
        <v>2329</v>
      </c>
      <c r="E2084">
        <v>5</v>
      </c>
      <c r="F2084" s="1" t="s">
        <v>20</v>
      </c>
      <c r="G2084" s="1" t="s">
        <v>218</v>
      </c>
      <c r="H2084" s="1" t="s">
        <v>81</v>
      </c>
      <c r="I2084">
        <v>2019</v>
      </c>
      <c r="J2084" s="1" t="s">
        <v>35</v>
      </c>
      <c r="K2084" s="1" t="s">
        <v>219</v>
      </c>
      <c r="L2084" s="1" t="s">
        <v>37</v>
      </c>
      <c r="M2084" s="1" t="s">
        <v>26</v>
      </c>
      <c r="N2084" s="1" t="s">
        <v>27</v>
      </c>
      <c r="O2084" s="1" t="s">
        <v>39</v>
      </c>
      <c r="P2084" s="1" t="s">
        <v>53</v>
      </c>
    </row>
    <row r="2085" spans="1:16" x14ac:dyDescent="0.3">
      <c r="A2085" s="1" t="s">
        <v>2662</v>
      </c>
      <c r="B2085" s="1" t="s">
        <v>4879</v>
      </c>
      <c r="C2085" s="1" t="s">
        <v>18</v>
      </c>
      <c r="D2085" s="1" t="s">
        <v>57</v>
      </c>
      <c r="E2085">
        <v>5</v>
      </c>
      <c r="F2085" s="1" t="s">
        <v>20</v>
      </c>
      <c r="G2085" s="1" t="s">
        <v>71</v>
      </c>
      <c r="H2085" s="1" t="s">
        <v>393</v>
      </c>
      <c r="I2085">
        <v>2019</v>
      </c>
      <c r="J2085" s="1" t="s">
        <v>23</v>
      </c>
      <c r="K2085" s="1" t="s">
        <v>117</v>
      </c>
      <c r="L2085" s="1" t="s">
        <v>37</v>
      </c>
      <c r="M2085" s="1" t="s">
        <v>26</v>
      </c>
      <c r="N2085" s="1" t="s">
        <v>27</v>
      </c>
      <c r="O2085" s="1" t="s">
        <v>28</v>
      </c>
      <c r="P2085" s="1" t="s">
        <v>53</v>
      </c>
    </row>
    <row r="2086" spans="1:16" x14ac:dyDescent="0.3">
      <c r="A2086" s="1" t="s">
        <v>4880</v>
      </c>
      <c r="B2086" s="1" t="s">
        <v>4881</v>
      </c>
      <c r="C2086" s="1" t="s">
        <v>18</v>
      </c>
      <c r="D2086" s="1" t="s">
        <v>2313</v>
      </c>
      <c r="E2086">
        <v>5</v>
      </c>
      <c r="F2086" s="1" t="s">
        <v>20</v>
      </c>
      <c r="G2086" s="1" t="s">
        <v>197</v>
      </c>
      <c r="H2086" s="1" t="s">
        <v>137</v>
      </c>
      <c r="I2086">
        <v>2021</v>
      </c>
      <c r="J2086" s="1" t="s">
        <v>35</v>
      </c>
      <c r="K2086" s="1" t="s">
        <v>390</v>
      </c>
      <c r="L2086" s="1" t="s">
        <v>37</v>
      </c>
      <c r="M2086" s="1" t="s">
        <v>26</v>
      </c>
      <c r="N2086" s="1" t="s">
        <v>38</v>
      </c>
      <c r="O2086" s="1" t="s">
        <v>39</v>
      </c>
      <c r="P2086" s="1" t="s">
        <v>1844</v>
      </c>
    </row>
    <row r="2087" spans="1:16" x14ac:dyDescent="0.3">
      <c r="A2087" s="1" t="s">
        <v>4882</v>
      </c>
      <c r="B2087" s="1" t="s">
        <v>4883</v>
      </c>
      <c r="C2087" s="1" t="s">
        <v>18</v>
      </c>
      <c r="D2087" s="1" t="s">
        <v>162</v>
      </c>
      <c r="E2087">
        <v>5</v>
      </c>
      <c r="F2087" s="1" t="s">
        <v>20</v>
      </c>
      <c r="G2087" s="1" t="s">
        <v>179</v>
      </c>
      <c r="H2087" s="1" t="s">
        <v>126</v>
      </c>
      <c r="I2087">
        <v>2023</v>
      </c>
      <c r="J2087" s="1" t="s">
        <v>23</v>
      </c>
      <c r="K2087" s="1" t="s">
        <v>4073</v>
      </c>
      <c r="L2087" s="1" t="s">
        <v>37</v>
      </c>
      <c r="M2087" s="1" t="s">
        <v>26</v>
      </c>
      <c r="N2087" s="1" t="s">
        <v>38</v>
      </c>
      <c r="O2087" s="1" t="s">
        <v>39</v>
      </c>
      <c r="P2087" s="1" t="s">
        <v>53</v>
      </c>
    </row>
    <row r="2088" spans="1:16" x14ac:dyDescent="0.3">
      <c r="A2088" s="1" t="s">
        <v>4884</v>
      </c>
      <c r="B2088" s="1" t="s">
        <v>4885</v>
      </c>
      <c r="C2088" s="1" t="s">
        <v>18</v>
      </c>
      <c r="D2088" s="1" t="s">
        <v>64</v>
      </c>
      <c r="E2088">
        <v>5</v>
      </c>
      <c r="F2088" s="1" t="s">
        <v>20</v>
      </c>
      <c r="G2088" s="1" t="s">
        <v>376</v>
      </c>
      <c r="H2088" s="1" t="s">
        <v>190</v>
      </c>
      <c r="I2088">
        <v>2015</v>
      </c>
      <c r="J2088" s="1" t="s">
        <v>23</v>
      </c>
      <c r="K2088" s="1" t="s">
        <v>1213</v>
      </c>
      <c r="L2088" s="1" t="s">
        <v>37</v>
      </c>
      <c r="M2088" s="1" t="s">
        <v>26</v>
      </c>
      <c r="N2088" s="1" t="s">
        <v>443</v>
      </c>
      <c r="O2088" s="1" t="s">
        <v>28</v>
      </c>
      <c r="P2088" s="1" t="s">
        <v>1144</v>
      </c>
    </row>
    <row r="2089" spans="1:16" x14ac:dyDescent="0.3">
      <c r="A2089" s="1" t="s">
        <v>4886</v>
      </c>
      <c r="B2089" s="1" t="s">
        <v>4887</v>
      </c>
      <c r="C2089" s="1" t="s">
        <v>18</v>
      </c>
      <c r="D2089" s="1" t="s">
        <v>110</v>
      </c>
      <c r="E2089">
        <v>5</v>
      </c>
      <c r="F2089" s="1" t="s">
        <v>85</v>
      </c>
      <c r="G2089" s="1" t="s">
        <v>75</v>
      </c>
      <c r="H2089" s="1" t="s">
        <v>126</v>
      </c>
      <c r="I2089">
        <v>2020</v>
      </c>
      <c r="J2089" s="1" t="s">
        <v>35</v>
      </c>
      <c r="K2089" s="1" t="s">
        <v>1400</v>
      </c>
      <c r="L2089" s="1" t="s">
        <v>37</v>
      </c>
      <c r="M2089" s="1" t="s">
        <v>118</v>
      </c>
      <c r="N2089" s="1" t="s">
        <v>243</v>
      </c>
      <c r="O2089" s="1" t="s">
        <v>39</v>
      </c>
      <c r="P2089" s="1" t="s">
        <v>4647</v>
      </c>
    </row>
    <row r="2090" spans="1:16" x14ac:dyDescent="0.3">
      <c r="A2090" s="1" t="s">
        <v>4888</v>
      </c>
      <c r="B2090" s="1" t="s">
        <v>4889</v>
      </c>
      <c r="C2090" s="1" t="s">
        <v>18</v>
      </c>
      <c r="D2090" s="1" t="s">
        <v>84</v>
      </c>
      <c r="E2090">
        <v>5</v>
      </c>
      <c r="F2090" s="1" t="s">
        <v>20</v>
      </c>
      <c r="G2090" s="1" t="s">
        <v>71</v>
      </c>
      <c r="H2090" s="1" t="s">
        <v>137</v>
      </c>
      <c r="I2090">
        <v>2019</v>
      </c>
      <c r="J2090" s="1" t="s">
        <v>23</v>
      </c>
      <c r="K2090" s="1" t="s">
        <v>718</v>
      </c>
      <c r="L2090" s="1" t="s">
        <v>25</v>
      </c>
      <c r="M2090" s="1" t="s">
        <v>26</v>
      </c>
      <c r="N2090" s="1" t="s">
        <v>27</v>
      </c>
      <c r="O2090" s="1" t="s">
        <v>39</v>
      </c>
      <c r="P2090" s="1" t="s">
        <v>53</v>
      </c>
    </row>
    <row r="2091" spans="1:16" x14ac:dyDescent="0.3">
      <c r="A2091" s="1" t="s">
        <v>4890</v>
      </c>
      <c r="B2091" s="1" t="s">
        <v>4891</v>
      </c>
      <c r="C2091" s="1" t="s">
        <v>18</v>
      </c>
      <c r="D2091" s="1" t="s">
        <v>1096</v>
      </c>
      <c r="E2091">
        <v>5</v>
      </c>
      <c r="F2091" s="1" t="s">
        <v>20</v>
      </c>
      <c r="G2091" s="1" t="s">
        <v>50</v>
      </c>
      <c r="H2091" s="1" t="s">
        <v>111</v>
      </c>
      <c r="I2091">
        <v>2019</v>
      </c>
      <c r="J2091" s="1" t="s">
        <v>35</v>
      </c>
      <c r="K2091" s="1" t="s">
        <v>132</v>
      </c>
      <c r="L2091" s="1" t="s">
        <v>37</v>
      </c>
      <c r="M2091" s="1" t="s">
        <v>26</v>
      </c>
      <c r="N2091" s="1" t="s">
        <v>38</v>
      </c>
      <c r="O2091" s="1" t="s">
        <v>28</v>
      </c>
      <c r="P2091" s="1" t="s">
        <v>53</v>
      </c>
    </row>
    <row r="2092" spans="1:16" x14ac:dyDescent="0.3">
      <c r="A2092" s="1" t="s">
        <v>1000</v>
      </c>
      <c r="B2092" s="1" t="s">
        <v>4892</v>
      </c>
      <c r="C2092" s="1" t="s">
        <v>18</v>
      </c>
      <c r="D2092" s="1" t="s">
        <v>579</v>
      </c>
      <c r="E2092">
        <v>5</v>
      </c>
      <c r="F2092" s="1" t="s">
        <v>20</v>
      </c>
      <c r="G2092" s="1" t="s">
        <v>125</v>
      </c>
      <c r="H2092" s="1" t="s">
        <v>150</v>
      </c>
      <c r="I2092">
        <v>2016</v>
      </c>
      <c r="J2092" s="1" t="s">
        <v>23</v>
      </c>
      <c r="K2092" s="1" t="s">
        <v>462</v>
      </c>
      <c r="L2092" s="1" t="s">
        <v>37</v>
      </c>
      <c r="M2092" s="1" t="s">
        <v>26</v>
      </c>
      <c r="N2092" s="1" t="s">
        <v>107</v>
      </c>
      <c r="O2092" s="1" t="s">
        <v>39</v>
      </c>
      <c r="P2092" s="1" t="s">
        <v>433</v>
      </c>
    </row>
    <row r="2093" spans="1:16" x14ac:dyDescent="0.3">
      <c r="A2093" s="1" t="s">
        <v>4893</v>
      </c>
      <c r="B2093" s="1" t="s">
        <v>4894</v>
      </c>
      <c r="C2093" s="1" t="s">
        <v>18</v>
      </c>
      <c r="D2093" s="1" t="s">
        <v>43</v>
      </c>
      <c r="E2093">
        <v>5</v>
      </c>
      <c r="F2093" s="1" t="s">
        <v>20</v>
      </c>
      <c r="G2093" s="1" t="s">
        <v>1193</v>
      </c>
      <c r="H2093" s="1" t="s">
        <v>190</v>
      </c>
      <c r="I2093">
        <v>2006</v>
      </c>
      <c r="J2093" s="1" t="s">
        <v>35</v>
      </c>
      <c r="K2093" s="1" t="s">
        <v>4895</v>
      </c>
      <c r="L2093" s="1" t="s">
        <v>37</v>
      </c>
      <c r="M2093" s="1" t="s">
        <v>26</v>
      </c>
      <c r="N2093" s="1" t="s">
        <v>243</v>
      </c>
      <c r="O2093" s="1" t="s">
        <v>28</v>
      </c>
      <c r="P2093" s="1" t="s">
        <v>226</v>
      </c>
    </row>
    <row r="2094" spans="1:16" x14ac:dyDescent="0.3">
      <c r="A2094" s="1" t="s">
        <v>4896</v>
      </c>
      <c r="B2094" s="1" t="s">
        <v>4897</v>
      </c>
      <c r="C2094" s="1" t="s">
        <v>18</v>
      </c>
      <c r="D2094" s="1" t="s">
        <v>3466</v>
      </c>
      <c r="E2094">
        <v>5</v>
      </c>
      <c r="F2094" s="1" t="s">
        <v>20</v>
      </c>
      <c r="G2094" s="1" t="s">
        <v>223</v>
      </c>
      <c r="H2094" s="1" t="s">
        <v>224</v>
      </c>
      <c r="I2094">
        <v>1996</v>
      </c>
      <c r="J2094" s="1" t="s">
        <v>35</v>
      </c>
      <c r="K2094" s="1" t="s">
        <v>2053</v>
      </c>
      <c r="L2094" s="1" t="s">
        <v>2670</v>
      </c>
      <c r="M2094" s="1" t="s">
        <v>118</v>
      </c>
      <c r="N2094" s="1" t="s">
        <v>113</v>
      </c>
      <c r="O2094" s="1" t="s">
        <v>28</v>
      </c>
      <c r="P2094" s="1" t="s">
        <v>53</v>
      </c>
    </row>
    <row r="2095" spans="1:16" x14ac:dyDescent="0.3">
      <c r="A2095" s="1" t="s">
        <v>4898</v>
      </c>
      <c r="B2095" s="1" t="s">
        <v>4899</v>
      </c>
      <c r="C2095" s="1" t="s">
        <v>18</v>
      </c>
      <c r="D2095" s="1" t="s">
        <v>205</v>
      </c>
      <c r="E2095">
        <v>5</v>
      </c>
      <c r="F2095" s="1" t="s">
        <v>20</v>
      </c>
      <c r="G2095" s="1" t="s">
        <v>75</v>
      </c>
      <c r="H2095" s="1" t="s">
        <v>81</v>
      </c>
      <c r="I2095">
        <v>2019</v>
      </c>
      <c r="J2095" s="1" t="s">
        <v>23</v>
      </c>
      <c r="K2095" s="1" t="s">
        <v>93</v>
      </c>
      <c r="L2095" s="1" t="s">
        <v>37</v>
      </c>
      <c r="M2095" s="1" t="s">
        <v>26</v>
      </c>
      <c r="N2095" s="1" t="s">
        <v>38</v>
      </c>
      <c r="O2095" s="1" t="s">
        <v>39</v>
      </c>
      <c r="P2095" s="1" t="s">
        <v>53</v>
      </c>
    </row>
    <row r="2096" spans="1:16" x14ac:dyDescent="0.3">
      <c r="A2096" s="1" t="s">
        <v>4900</v>
      </c>
      <c r="B2096" s="1" t="s">
        <v>4901</v>
      </c>
      <c r="C2096" s="1" t="s">
        <v>18</v>
      </c>
      <c r="D2096" s="1" t="s">
        <v>43</v>
      </c>
      <c r="E2096">
        <v>5</v>
      </c>
      <c r="F2096" s="1" t="s">
        <v>20</v>
      </c>
      <c r="G2096" s="1" t="s">
        <v>283</v>
      </c>
      <c r="H2096" s="1" t="s">
        <v>116</v>
      </c>
      <c r="I2096">
        <v>2003</v>
      </c>
      <c r="J2096" s="1" t="s">
        <v>35</v>
      </c>
      <c r="K2096" s="1" t="s">
        <v>3951</v>
      </c>
      <c r="L2096" s="1" t="s">
        <v>37</v>
      </c>
      <c r="M2096" s="1" t="s">
        <v>26</v>
      </c>
      <c r="N2096" s="1" t="s">
        <v>38</v>
      </c>
      <c r="O2096" s="1" t="s">
        <v>28</v>
      </c>
      <c r="P2096" s="1" t="s">
        <v>238</v>
      </c>
    </row>
    <row r="2097" spans="1:16" x14ac:dyDescent="0.3">
      <c r="A2097" s="1" t="s">
        <v>4902</v>
      </c>
      <c r="B2097" s="1" t="s">
        <v>4903</v>
      </c>
      <c r="C2097" s="1" t="s">
        <v>18</v>
      </c>
      <c r="D2097" s="1" t="s">
        <v>4595</v>
      </c>
      <c r="E2097">
        <v>5</v>
      </c>
      <c r="F2097" s="1" t="s">
        <v>20</v>
      </c>
      <c r="G2097" s="1" t="s">
        <v>197</v>
      </c>
      <c r="H2097" s="1" t="s">
        <v>279</v>
      </c>
      <c r="I2097">
        <v>2019</v>
      </c>
      <c r="J2097" s="1" t="s">
        <v>57</v>
      </c>
      <c r="K2097" s="1" t="s">
        <v>198</v>
      </c>
      <c r="L2097" s="1" t="s">
        <v>37</v>
      </c>
      <c r="M2097" s="1" t="s">
        <v>26</v>
      </c>
      <c r="N2097" s="1" t="s">
        <v>38</v>
      </c>
      <c r="O2097" s="1" t="s">
        <v>39</v>
      </c>
      <c r="P2097" s="1" t="s">
        <v>860</v>
      </c>
    </row>
    <row r="2098" spans="1:16" x14ac:dyDescent="0.3">
      <c r="A2098" s="1" t="s">
        <v>4904</v>
      </c>
      <c r="B2098" s="1" t="s">
        <v>4905</v>
      </c>
      <c r="C2098" s="1" t="s">
        <v>18</v>
      </c>
      <c r="D2098" s="1" t="s">
        <v>92</v>
      </c>
      <c r="E2098">
        <v>5</v>
      </c>
      <c r="F2098" s="1" t="s">
        <v>20</v>
      </c>
      <c r="G2098" s="1" t="s">
        <v>75</v>
      </c>
      <c r="H2098" s="1" t="s">
        <v>421</v>
      </c>
      <c r="I2098">
        <v>2024</v>
      </c>
      <c r="J2098" s="1" t="s">
        <v>23</v>
      </c>
      <c r="K2098" s="1" t="s">
        <v>93</v>
      </c>
      <c r="L2098" s="1" t="s">
        <v>94</v>
      </c>
      <c r="M2098" s="1" t="s">
        <v>26</v>
      </c>
      <c r="N2098" s="1" t="s">
        <v>38</v>
      </c>
      <c r="O2098" s="1" t="s">
        <v>39</v>
      </c>
      <c r="P2098" s="1" t="s">
        <v>53</v>
      </c>
    </row>
    <row r="2099" spans="1:16" x14ac:dyDescent="0.3">
      <c r="A2099" s="1" t="s">
        <v>1284</v>
      </c>
      <c r="B2099" s="1" t="s">
        <v>4906</v>
      </c>
      <c r="C2099" s="1" t="s">
        <v>18</v>
      </c>
      <c r="D2099" s="1" t="s">
        <v>3231</v>
      </c>
      <c r="E2099">
        <v>5</v>
      </c>
      <c r="F2099" s="1" t="s">
        <v>20</v>
      </c>
      <c r="G2099" s="1" t="s">
        <v>121</v>
      </c>
      <c r="H2099" s="1" t="s">
        <v>393</v>
      </c>
      <c r="I2099">
        <v>2019</v>
      </c>
      <c r="J2099" s="1" t="s">
        <v>23</v>
      </c>
      <c r="K2099" s="1" t="s">
        <v>418</v>
      </c>
      <c r="L2099" s="1" t="s">
        <v>25</v>
      </c>
      <c r="M2099" s="1" t="s">
        <v>26</v>
      </c>
      <c r="N2099" s="1" t="s">
        <v>38</v>
      </c>
      <c r="O2099" s="1" t="s">
        <v>39</v>
      </c>
      <c r="P2099" s="1" t="s">
        <v>53</v>
      </c>
    </row>
    <row r="2100" spans="1:16" x14ac:dyDescent="0.3">
      <c r="A2100" s="1" t="s">
        <v>4907</v>
      </c>
      <c r="B2100" s="1" t="s">
        <v>4908</v>
      </c>
      <c r="C2100" s="1" t="s">
        <v>18</v>
      </c>
      <c r="D2100" s="1" t="s">
        <v>162</v>
      </c>
      <c r="E2100">
        <v>5</v>
      </c>
      <c r="F2100" s="1" t="s">
        <v>20</v>
      </c>
      <c r="G2100" s="1" t="s">
        <v>179</v>
      </c>
      <c r="H2100" s="1" t="s">
        <v>131</v>
      </c>
      <c r="I2100">
        <v>2019</v>
      </c>
      <c r="J2100" s="1" t="s">
        <v>57</v>
      </c>
      <c r="K2100" s="1" t="s">
        <v>373</v>
      </c>
      <c r="L2100" s="1" t="s">
        <v>37</v>
      </c>
      <c r="M2100" s="1" t="s">
        <v>26</v>
      </c>
      <c r="N2100" s="1" t="s">
        <v>38</v>
      </c>
      <c r="O2100" s="1" t="s">
        <v>39</v>
      </c>
      <c r="P2100" s="1" t="s">
        <v>53</v>
      </c>
    </row>
    <row r="2101" spans="1:16" x14ac:dyDescent="0.3">
      <c r="A2101" s="1" t="s">
        <v>4909</v>
      </c>
      <c r="B2101" s="1" t="s">
        <v>4910</v>
      </c>
      <c r="C2101" s="1" t="s">
        <v>18</v>
      </c>
      <c r="D2101" s="1" t="s">
        <v>84</v>
      </c>
      <c r="E2101">
        <v>3</v>
      </c>
      <c r="F2101" s="1" t="s">
        <v>20</v>
      </c>
      <c r="G2101" s="1" t="s">
        <v>179</v>
      </c>
      <c r="H2101" s="1" t="s">
        <v>190</v>
      </c>
      <c r="I2101">
        <v>2012</v>
      </c>
      <c r="J2101" s="1" t="s">
        <v>35</v>
      </c>
      <c r="K2101" s="1" t="s">
        <v>373</v>
      </c>
      <c r="L2101" s="1" t="s">
        <v>25</v>
      </c>
      <c r="M2101" s="1" t="s">
        <v>118</v>
      </c>
      <c r="N2101" s="1" t="s">
        <v>243</v>
      </c>
      <c r="O2101" s="1" t="s">
        <v>39</v>
      </c>
      <c r="P2101" s="1" t="s">
        <v>53</v>
      </c>
    </row>
    <row r="2102" spans="1:16" x14ac:dyDescent="0.3">
      <c r="A2102" s="1" t="s">
        <v>4911</v>
      </c>
      <c r="B2102" s="1" t="s">
        <v>4912</v>
      </c>
      <c r="C2102" s="1" t="s">
        <v>18</v>
      </c>
      <c r="D2102" s="1" t="s">
        <v>205</v>
      </c>
      <c r="E2102">
        <v>5</v>
      </c>
      <c r="F2102" s="1" t="s">
        <v>20</v>
      </c>
      <c r="G2102" s="1" t="s">
        <v>50</v>
      </c>
      <c r="H2102" s="1" t="s">
        <v>76</v>
      </c>
      <c r="I2102">
        <v>2022</v>
      </c>
      <c r="J2102" s="1" t="s">
        <v>23</v>
      </c>
      <c r="K2102" s="1" t="s">
        <v>2111</v>
      </c>
      <c r="L2102" s="1" t="s">
        <v>37</v>
      </c>
      <c r="M2102" s="1" t="s">
        <v>26</v>
      </c>
      <c r="N2102" s="1" t="s">
        <v>38</v>
      </c>
      <c r="O2102" s="1" t="s">
        <v>39</v>
      </c>
      <c r="P2102" s="1" t="s">
        <v>53</v>
      </c>
    </row>
    <row r="2103" spans="1:16" x14ac:dyDescent="0.3">
      <c r="A2103" s="1" t="s">
        <v>4913</v>
      </c>
      <c r="B2103" s="1" t="s">
        <v>4914</v>
      </c>
      <c r="C2103" s="1" t="s">
        <v>18</v>
      </c>
      <c r="D2103" s="1" t="s">
        <v>1129</v>
      </c>
      <c r="F2103" s="1" t="s">
        <v>20</v>
      </c>
      <c r="G2103" s="1" t="s">
        <v>21</v>
      </c>
      <c r="H2103" s="1" t="s">
        <v>306</v>
      </c>
      <c r="I2103">
        <v>2022</v>
      </c>
      <c r="J2103" s="1" t="s">
        <v>35</v>
      </c>
      <c r="K2103" s="1" t="s">
        <v>489</v>
      </c>
      <c r="L2103" s="1" t="s">
        <v>94</v>
      </c>
      <c r="M2103" s="1" t="s">
        <v>26</v>
      </c>
      <c r="N2103" s="1" t="s">
        <v>27</v>
      </c>
      <c r="O2103" s="1" t="s">
        <v>28</v>
      </c>
      <c r="P2103" s="1" t="s">
        <v>669</v>
      </c>
    </row>
    <row r="2104" spans="1:16" x14ac:dyDescent="0.3">
      <c r="A2104" s="1" t="s">
        <v>2120</v>
      </c>
      <c r="B2104" s="1" t="s">
        <v>4915</v>
      </c>
      <c r="C2104" s="1" t="s">
        <v>18</v>
      </c>
      <c r="D2104" s="1" t="s">
        <v>210</v>
      </c>
      <c r="E2104">
        <v>5</v>
      </c>
      <c r="F2104" s="1" t="s">
        <v>20</v>
      </c>
      <c r="G2104" s="1" t="s">
        <v>50</v>
      </c>
      <c r="H2104" s="1" t="s">
        <v>86</v>
      </c>
      <c r="I2104">
        <v>2017</v>
      </c>
      <c r="J2104" s="1" t="s">
        <v>23</v>
      </c>
      <c r="K2104" s="1" t="s">
        <v>132</v>
      </c>
      <c r="L2104" s="1" t="s">
        <v>37</v>
      </c>
      <c r="M2104" s="1" t="s">
        <v>26</v>
      </c>
      <c r="N2104" s="1" t="s">
        <v>38</v>
      </c>
      <c r="O2104" s="1" t="s">
        <v>39</v>
      </c>
      <c r="P2104" s="1" t="s">
        <v>53</v>
      </c>
    </row>
    <row r="2105" spans="1:16" x14ac:dyDescent="0.3">
      <c r="A2105" s="1" t="s">
        <v>4916</v>
      </c>
      <c r="B2105" s="1" t="s">
        <v>4917</v>
      </c>
      <c r="C2105" s="1" t="s">
        <v>18</v>
      </c>
      <c r="D2105" s="1" t="s">
        <v>64</v>
      </c>
      <c r="F2105" s="1" t="s">
        <v>57</v>
      </c>
      <c r="G2105" s="1" t="s">
        <v>301</v>
      </c>
      <c r="H2105" s="1" t="s">
        <v>150</v>
      </c>
      <c r="I2105">
        <v>2012</v>
      </c>
      <c r="J2105" s="1" t="s">
        <v>57</v>
      </c>
      <c r="K2105" s="1" t="s">
        <v>302</v>
      </c>
      <c r="L2105" s="1" t="s">
        <v>57</v>
      </c>
      <c r="M2105" s="1" t="s">
        <v>26</v>
      </c>
      <c r="N2105" s="1" t="s">
        <v>27</v>
      </c>
      <c r="O2105" s="1" t="s">
        <v>57</v>
      </c>
      <c r="P2105" s="1" t="s">
        <v>145</v>
      </c>
    </row>
    <row r="2106" spans="1:16" x14ac:dyDescent="0.3">
      <c r="A2106" s="1" t="s">
        <v>4918</v>
      </c>
      <c r="B2106" s="1" t="s">
        <v>4919</v>
      </c>
      <c r="C2106" s="1" t="s">
        <v>18</v>
      </c>
      <c r="D2106" s="1" t="s">
        <v>231</v>
      </c>
      <c r="E2106">
        <v>5</v>
      </c>
      <c r="F2106" s="1" t="s">
        <v>20</v>
      </c>
      <c r="G2106" s="1" t="s">
        <v>376</v>
      </c>
      <c r="H2106" s="1" t="s">
        <v>116</v>
      </c>
      <c r="I2106">
        <v>2010</v>
      </c>
      <c r="J2106" s="1" t="s">
        <v>23</v>
      </c>
      <c r="K2106" s="1" t="s">
        <v>1586</v>
      </c>
      <c r="L2106" s="1" t="s">
        <v>37</v>
      </c>
      <c r="M2106" s="1" t="s">
        <v>26</v>
      </c>
      <c r="N2106" s="1" t="s">
        <v>38</v>
      </c>
      <c r="O2106" s="1" t="s">
        <v>28</v>
      </c>
      <c r="P2106" s="1" t="s">
        <v>53</v>
      </c>
    </row>
    <row r="2107" spans="1:16" x14ac:dyDescent="0.3">
      <c r="A2107" s="1" t="s">
        <v>4920</v>
      </c>
      <c r="B2107" s="1" t="s">
        <v>4921</v>
      </c>
      <c r="C2107" s="1" t="s">
        <v>18</v>
      </c>
      <c r="D2107" s="1" t="s">
        <v>64</v>
      </c>
      <c r="F2107" s="1" t="s">
        <v>20</v>
      </c>
      <c r="G2107" s="1" t="s">
        <v>33</v>
      </c>
      <c r="H2107" s="1" t="s">
        <v>2206</v>
      </c>
      <c r="I2107">
        <v>2011</v>
      </c>
      <c r="J2107" s="1" t="s">
        <v>23</v>
      </c>
      <c r="K2107" s="1" t="s">
        <v>4922</v>
      </c>
      <c r="L2107" s="1" t="s">
        <v>25</v>
      </c>
      <c r="M2107" s="1" t="s">
        <v>26</v>
      </c>
      <c r="N2107" s="1" t="s">
        <v>38</v>
      </c>
      <c r="O2107" s="1" t="s">
        <v>28</v>
      </c>
      <c r="P2107" s="1" t="s">
        <v>53</v>
      </c>
    </row>
    <row r="2108" spans="1:16" x14ac:dyDescent="0.3">
      <c r="A2108" s="1" t="s">
        <v>4923</v>
      </c>
      <c r="B2108" s="1" t="s">
        <v>4924</v>
      </c>
      <c r="C2108" s="1" t="s">
        <v>18</v>
      </c>
      <c r="D2108" s="1" t="s">
        <v>592</v>
      </c>
      <c r="E2108">
        <v>5</v>
      </c>
      <c r="F2108" s="1" t="s">
        <v>85</v>
      </c>
      <c r="G2108" s="1" t="s">
        <v>75</v>
      </c>
      <c r="H2108" s="1" t="s">
        <v>59</v>
      </c>
      <c r="I2108">
        <v>2023</v>
      </c>
      <c r="J2108" s="1" t="s">
        <v>23</v>
      </c>
      <c r="K2108" s="1" t="s">
        <v>77</v>
      </c>
      <c r="L2108" s="1" t="s">
        <v>37</v>
      </c>
      <c r="M2108" s="1" t="s">
        <v>26</v>
      </c>
      <c r="N2108" s="1" t="s">
        <v>38</v>
      </c>
      <c r="O2108" s="1" t="s">
        <v>39</v>
      </c>
      <c r="P2108" s="1" t="s">
        <v>53</v>
      </c>
    </row>
    <row r="2109" spans="1:16" x14ac:dyDescent="0.3">
      <c r="A2109" s="1" t="s">
        <v>4925</v>
      </c>
      <c r="B2109" s="1" t="s">
        <v>4926</v>
      </c>
      <c r="C2109" s="1" t="s">
        <v>18</v>
      </c>
      <c r="D2109" s="1" t="s">
        <v>4927</v>
      </c>
      <c r="E2109">
        <v>5</v>
      </c>
      <c r="F2109" s="1" t="s">
        <v>20</v>
      </c>
      <c r="G2109" s="1" t="s">
        <v>121</v>
      </c>
      <c r="H2109" s="1" t="s">
        <v>116</v>
      </c>
      <c r="I2109">
        <v>2012</v>
      </c>
      <c r="J2109" s="1" t="s">
        <v>35</v>
      </c>
      <c r="K2109" s="1" t="s">
        <v>907</v>
      </c>
      <c r="L2109" s="1" t="s">
        <v>37</v>
      </c>
      <c r="M2109" s="1" t="s">
        <v>26</v>
      </c>
      <c r="N2109" s="1" t="s">
        <v>38</v>
      </c>
      <c r="O2109" s="1" t="s">
        <v>39</v>
      </c>
      <c r="P2109" s="1" t="s">
        <v>303</v>
      </c>
    </row>
    <row r="2110" spans="1:16" x14ac:dyDescent="0.3">
      <c r="A2110" s="1" t="s">
        <v>4928</v>
      </c>
      <c r="B2110" s="1" t="s">
        <v>4929</v>
      </c>
      <c r="C2110" s="1" t="s">
        <v>18</v>
      </c>
      <c r="D2110" s="1" t="s">
        <v>43</v>
      </c>
      <c r="E2110">
        <v>5</v>
      </c>
      <c r="F2110" s="1" t="s">
        <v>20</v>
      </c>
      <c r="G2110" s="1" t="s">
        <v>58</v>
      </c>
      <c r="H2110" s="1" t="s">
        <v>241</v>
      </c>
      <c r="I2110">
        <v>2012</v>
      </c>
      <c r="J2110" s="1" t="s">
        <v>35</v>
      </c>
      <c r="K2110" s="1" t="s">
        <v>2959</v>
      </c>
      <c r="L2110" s="1" t="s">
        <v>25</v>
      </c>
      <c r="M2110" s="1" t="s">
        <v>26</v>
      </c>
      <c r="N2110" s="1" t="s">
        <v>27</v>
      </c>
      <c r="O2110" s="1" t="s">
        <v>28</v>
      </c>
      <c r="P2110" s="1" t="s">
        <v>455</v>
      </c>
    </row>
    <row r="2111" spans="1:16" x14ac:dyDescent="0.3">
      <c r="A2111" s="1" t="s">
        <v>4930</v>
      </c>
      <c r="B2111" s="1" t="s">
        <v>4931</v>
      </c>
      <c r="C2111" s="1" t="s">
        <v>18</v>
      </c>
      <c r="D2111" s="1" t="s">
        <v>498</v>
      </c>
      <c r="E2111">
        <v>5</v>
      </c>
      <c r="F2111" s="1" t="s">
        <v>20</v>
      </c>
      <c r="G2111" s="1" t="s">
        <v>273</v>
      </c>
      <c r="H2111" s="1" t="s">
        <v>167</v>
      </c>
      <c r="I2111">
        <v>2022</v>
      </c>
      <c r="J2111" s="1" t="s">
        <v>23</v>
      </c>
      <c r="K2111" s="1" t="s">
        <v>1576</v>
      </c>
      <c r="L2111" s="1" t="s">
        <v>37</v>
      </c>
      <c r="M2111" s="1" t="s">
        <v>26</v>
      </c>
      <c r="N2111" s="1" t="s">
        <v>27</v>
      </c>
      <c r="O2111" s="1" t="s">
        <v>28</v>
      </c>
      <c r="P2111" s="1" t="s">
        <v>61</v>
      </c>
    </row>
    <row r="2112" spans="1:16" x14ac:dyDescent="0.3">
      <c r="A2112" s="1" t="s">
        <v>4932</v>
      </c>
      <c r="B2112" s="1" t="s">
        <v>4933</v>
      </c>
      <c r="C2112" s="1" t="s">
        <v>18</v>
      </c>
      <c r="D2112" s="1" t="s">
        <v>4934</v>
      </c>
      <c r="E2112">
        <v>5</v>
      </c>
      <c r="F2112" s="1" t="s">
        <v>20</v>
      </c>
      <c r="G2112" s="1" t="s">
        <v>273</v>
      </c>
      <c r="H2112" s="1" t="s">
        <v>2206</v>
      </c>
      <c r="I2112">
        <v>2001</v>
      </c>
      <c r="J2112" s="1" t="s">
        <v>35</v>
      </c>
      <c r="K2112" s="1" t="s">
        <v>4935</v>
      </c>
      <c r="L2112" s="1" t="s">
        <v>144</v>
      </c>
      <c r="M2112" s="1" t="s">
        <v>26</v>
      </c>
      <c r="N2112" s="1" t="s">
        <v>175</v>
      </c>
      <c r="O2112" s="1" t="s">
        <v>28</v>
      </c>
      <c r="P2112" s="1" t="s">
        <v>226</v>
      </c>
    </row>
    <row r="2113" spans="1:16" x14ac:dyDescent="0.3">
      <c r="A2113" s="1" t="s">
        <v>4936</v>
      </c>
      <c r="B2113" s="1" t="s">
        <v>4937</v>
      </c>
      <c r="C2113" s="1" t="s">
        <v>18</v>
      </c>
      <c r="D2113" s="1" t="s">
        <v>231</v>
      </c>
      <c r="E2113">
        <v>5</v>
      </c>
      <c r="F2113" s="1" t="s">
        <v>20</v>
      </c>
      <c r="G2113" s="1" t="s">
        <v>273</v>
      </c>
      <c r="H2113" s="1" t="s">
        <v>86</v>
      </c>
      <c r="I2113">
        <v>2019</v>
      </c>
      <c r="J2113" s="1" t="s">
        <v>35</v>
      </c>
      <c r="K2113" s="1" t="s">
        <v>275</v>
      </c>
      <c r="L2113" s="1" t="s">
        <v>37</v>
      </c>
      <c r="M2113" s="1" t="s">
        <v>26</v>
      </c>
      <c r="N2113" s="1" t="s">
        <v>27</v>
      </c>
      <c r="O2113" s="1" t="s">
        <v>28</v>
      </c>
      <c r="P2113" s="1" t="s">
        <v>53</v>
      </c>
    </row>
    <row r="2114" spans="1:16" x14ac:dyDescent="0.3">
      <c r="A2114" s="1" t="s">
        <v>4938</v>
      </c>
      <c r="B2114" s="1" t="s">
        <v>4939</v>
      </c>
      <c r="C2114" s="1" t="s">
        <v>18</v>
      </c>
      <c r="D2114" s="1" t="s">
        <v>110</v>
      </c>
      <c r="E2114">
        <v>5</v>
      </c>
      <c r="F2114" s="1" t="s">
        <v>85</v>
      </c>
      <c r="G2114" s="1" t="s">
        <v>75</v>
      </c>
      <c r="H2114" s="1" t="s">
        <v>306</v>
      </c>
      <c r="I2114">
        <v>2022</v>
      </c>
      <c r="J2114" s="1" t="s">
        <v>23</v>
      </c>
      <c r="K2114" s="1" t="s">
        <v>4940</v>
      </c>
      <c r="L2114" s="1" t="s">
        <v>37</v>
      </c>
      <c r="M2114" s="1" t="s">
        <v>118</v>
      </c>
      <c r="N2114" s="1" t="s">
        <v>298</v>
      </c>
      <c r="O2114" s="1" t="s">
        <v>39</v>
      </c>
      <c r="P2114" s="1" t="s">
        <v>53</v>
      </c>
    </row>
    <row r="2115" spans="1:16" x14ac:dyDescent="0.3">
      <c r="A2115" s="1" t="s">
        <v>4941</v>
      </c>
      <c r="B2115" s="1" t="s">
        <v>4942</v>
      </c>
      <c r="C2115" s="1" t="s">
        <v>18</v>
      </c>
      <c r="D2115" s="1" t="s">
        <v>1396</v>
      </c>
      <c r="E2115">
        <v>5</v>
      </c>
      <c r="F2115" s="1" t="s">
        <v>20</v>
      </c>
      <c r="G2115" s="1" t="s">
        <v>65</v>
      </c>
      <c r="H2115" s="1" t="s">
        <v>142</v>
      </c>
      <c r="I2115">
        <v>2013</v>
      </c>
      <c r="J2115" s="1" t="s">
        <v>23</v>
      </c>
      <c r="K2115" s="1" t="s">
        <v>66</v>
      </c>
      <c r="L2115" s="1" t="s">
        <v>37</v>
      </c>
      <c r="M2115" s="1" t="s">
        <v>26</v>
      </c>
      <c r="N2115" s="1" t="s">
        <v>27</v>
      </c>
      <c r="O2115" s="1" t="s">
        <v>28</v>
      </c>
      <c r="P2115" s="1" t="s">
        <v>2523</v>
      </c>
    </row>
    <row r="2116" spans="1:16" x14ac:dyDescent="0.3">
      <c r="A2116" s="1" t="s">
        <v>4943</v>
      </c>
      <c r="B2116" s="1" t="s">
        <v>4944</v>
      </c>
      <c r="C2116" s="1" t="s">
        <v>18</v>
      </c>
      <c r="D2116" s="1" t="s">
        <v>43</v>
      </c>
      <c r="E2116">
        <v>5</v>
      </c>
      <c r="F2116" s="1" t="s">
        <v>20</v>
      </c>
      <c r="G2116" s="1" t="s">
        <v>376</v>
      </c>
      <c r="H2116" s="1" t="s">
        <v>296</v>
      </c>
      <c r="I2116">
        <v>2020</v>
      </c>
      <c r="J2116" s="1" t="s">
        <v>23</v>
      </c>
      <c r="K2116" s="1" t="s">
        <v>3617</v>
      </c>
      <c r="L2116" s="1" t="s">
        <v>37</v>
      </c>
      <c r="M2116" s="1" t="s">
        <v>133</v>
      </c>
      <c r="N2116" s="1" t="s">
        <v>27</v>
      </c>
      <c r="O2116" s="1" t="s">
        <v>39</v>
      </c>
      <c r="P2116" s="1" t="s">
        <v>780</v>
      </c>
    </row>
    <row r="2117" spans="1:16" x14ac:dyDescent="0.3">
      <c r="A2117" s="1" t="s">
        <v>4945</v>
      </c>
      <c r="B2117" s="1" t="s">
        <v>4946</v>
      </c>
      <c r="C2117" s="1" t="s">
        <v>18</v>
      </c>
      <c r="D2117" s="1" t="s">
        <v>2915</v>
      </c>
      <c r="E2117">
        <v>5</v>
      </c>
      <c r="F2117" s="1" t="s">
        <v>44</v>
      </c>
      <c r="G2117" s="1" t="s">
        <v>75</v>
      </c>
      <c r="H2117" s="1" t="s">
        <v>214</v>
      </c>
      <c r="I2117">
        <v>2016</v>
      </c>
      <c r="J2117" s="1" t="s">
        <v>23</v>
      </c>
      <c r="K2117" s="1" t="s">
        <v>502</v>
      </c>
      <c r="L2117" s="1" t="s">
        <v>37</v>
      </c>
      <c r="M2117" s="1" t="s">
        <v>26</v>
      </c>
      <c r="N2117" s="1" t="s">
        <v>38</v>
      </c>
      <c r="O2117" s="1" t="s">
        <v>28</v>
      </c>
      <c r="P2117" s="1" t="s">
        <v>53</v>
      </c>
    </row>
    <row r="2118" spans="1:16" x14ac:dyDescent="0.3">
      <c r="A2118" s="1" t="s">
        <v>4947</v>
      </c>
      <c r="B2118" s="1" t="s">
        <v>4948</v>
      </c>
      <c r="C2118" s="1" t="s">
        <v>18</v>
      </c>
      <c r="D2118" s="1" t="s">
        <v>70</v>
      </c>
      <c r="E2118">
        <v>5</v>
      </c>
      <c r="F2118" s="1" t="s">
        <v>57</v>
      </c>
      <c r="G2118" s="1" t="s">
        <v>823</v>
      </c>
      <c r="H2118" s="1" t="s">
        <v>51</v>
      </c>
      <c r="I2118">
        <v>2016</v>
      </c>
      <c r="J2118" s="1" t="s">
        <v>35</v>
      </c>
      <c r="K2118" s="1" t="s">
        <v>1612</v>
      </c>
      <c r="L2118" s="1" t="s">
        <v>37</v>
      </c>
      <c r="M2118" s="1" t="s">
        <v>26</v>
      </c>
      <c r="N2118" s="1" t="s">
        <v>27</v>
      </c>
      <c r="O2118" s="1" t="s">
        <v>39</v>
      </c>
      <c r="P2118" s="1" t="s">
        <v>53</v>
      </c>
    </row>
    <row r="2119" spans="1:16" x14ac:dyDescent="0.3">
      <c r="A2119" s="1" t="s">
        <v>2722</v>
      </c>
      <c r="B2119" s="1" t="s">
        <v>4949</v>
      </c>
      <c r="C2119" s="1" t="s">
        <v>18</v>
      </c>
      <c r="D2119" s="1" t="s">
        <v>92</v>
      </c>
      <c r="E2119">
        <v>5</v>
      </c>
      <c r="F2119" s="1" t="s">
        <v>85</v>
      </c>
      <c r="G2119" s="1" t="s">
        <v>33</v>
      </c>
      <c r="H2119" s="1" t="s">
        <v>421</v>
      </c>
      <c r="I2119">
        <v>2024</v>
      </c>
      <c r="J2119" s="1" t="s">
        <v>23</v>
      </c>
      <c r="K2119" s="1" t="s">
        <v>699</v>
      </c>
      <c r="L2119" s="1" t="s">
        <v>94</v>
      </c>
      <c r="M2119" s="1" t="s">
        <v>133</v>
      </c>
      <c r="N2119" s="1" t="s">
        <v>107</v>
      </c>
      <c r="O2119" s="1" t="s">
        <v>39</v>
      </c>
      <c r="P2119" s="1" t="s">
        <v>53</v>
      </c>
    </row>
    <row r="2120" spans="1:16" x14ac:dyDescent="0.3">
      <c r="A2120" s="1" t="s">
        <v>4950</v>
      </c>
      <c r="B2120" s="1" t="s">
        <v>4951</v>
      </c>
      <c r="C2120" s="1" t="s">
        <v>18</v>
      </c>
      <c r="D2120" s="1" t="s">
        <v>3999</v>
      </c>
      <c r="F2120" s="1" t="s">
        <v>20</v>
      </c>
      <c r="G2120" s="1" t="s">
        <v>75</v>
      </c>
      <c r="H2120" s="1" t="s">
        <v>289</v>
      </c>
      <c r="I2120">
        <v>2023</v>
      </c>
      <c r="J2120" s="1" t="s">
        <v>57</v>
      </c>
      <c r="K2120" s="1" t="s">
        <v>2079</v>
      </c>
      <c r="L2120" s="1" t="s">
        <v>37</v>
      </c>
      <c r="M2120" s="1" t="s">
        <v>26</v>
      </c>
      <c r="N2120" s="1" t="s">
        <v>38</v>
      </c>
      <c r="O2120" s="1" t="s">
        <v>39</v>
      </c>
      <c r="P2120" s="1" t="s">
        <v>53</v>
      </c>
    </row>
    <row r="2121" spans="1:16" x14ac:dyDescent="0.3">
      <c r="A2121" s="1" t="s">
        <v>4952</v>
      </c>
      <c r="B2121" s="1" t="s">
        <v>4953</v>
      </c>
      <c r="C2121" s="1" t="s">
        <v>18</v>
      </c>
      <c r="D2121" s="1" t="s">
        <v>205</v>
      </c>
      <c r="E2121">
        <v>5</v>
      </c>
      <c r="F2121" s="1" t="s">
        <v>44</v>
      </c>
      <c r="G2121" s="1" t="s">
        <v>50</v>
      </c>
      <c r="H2121" s="1" t="s">
        <v>167</v>
      </c>
      <c r="I2121">
        <v>2020</v>
      </c>
      <c r="J2121" s="1" t="s">
        <v>23</v>
      </c>
      <c r="K2121" s="1" t="s">
        <v>132</v>
      </c>
      <c r="L2121" s="1" t="s">
        <v>37</v>
      </c>
      <c r="M2121" s="1" t="s">
        <v>26</v>
      </c>
      <c r="N2121" s="1" t="s">
        <v>38</v>
      </c>
      <c r="O2121" s="1" t="s">
        <v>39</v>
      </c>
      <c r="P2121" s="1" t="s">
        <v>53</v>
      </c>
    </row>
    <row r="2122" spans="1:16" x14ac:dyDescent="0.3">
      <c r="A2122" s="1" t="s">
        <v>4954</v>
      </c>
      <c r="B2122" s="1" t="s">
        <v>4955</v>
      </c>
      <c r="C2122" s="1" t="s">
        <v>18</v>
      </c>
      <c r="D2122" s="1" t="s">
        <v>64</v>
      </c>
      <c r="E2122">
        <v>5</v>
      </c>
      <c r="F2122" s="1" t="s">
        <v>20</v>
      </c>
      <c r="G2122" s="1" t="s">
        <v>283</v>
      </c>
      <c r="H2122" s="1" t="s">
        <v>59</v>
      </c>
      <c r="I2122">
        <v>2023</v>
      </c>
      <c r="J2122" s="1" t="s">
        <v>23</v>
      </c>
      <c r="K2122" s="1" t="s">
        <v>284</v>
      </c>
      <c r="L2122" s="1" t="s">
        <v>94</v>
      </c>
      <c r="M2122" s="1" t="s">
        <v>26</v>
      </c>
      <c r="N2122" s="1" t="s">
        <v>27</v>
      </c>
      <c r="O2122" s="1" t="s">
        <v>39</v>
      </c>
      <c r="P2122" s="1" t="s">
        <v>53</v>
      </c>
    </row>
    <row r="2123" spans="1:16" x14ac:dyDescent="0.3">
      <c r="A2123" s="1" t="s">
        <v>4956</v>
      </c>
      <c r="B2123" s="1" t="s">
        <v>4957</v>
      </c>
      <c r="C2123" s="1" t="s">
        <v>18</v>
      </c>
      <c r="D2123" s="1" t="s">
        <v>162</v>
      </c>
      <c r="E2123">
        <v>5</v>
      </c>
      <c r="F2123" s="1" t="s">
        <v>44</v>
      </c>
      <c r="G2123" s="1" t="s">
        <v>50</v>
      </c>
      <c r="H2123" s="1" t="s">
        <v>86</v>
      </c>
      <c r="I2123">
        <v>2021</v>
      </c>
      <c r="J2123" s="1" t="s">
        <v>57</v>
      </c>
      <c r="K2123" s="1" t="s">
        <v>132</v>
      </c>
      <c r="L2123" s="1" t="s">
        <v>37</v>
      </c>
      <c r="M2123" s="1" t="s">
        <v>26</v>
      </c>
      <c r="N2123" s="1" t="s">
        <v>38</v>
      </c>
      <c r="O2123" s="1" t="s">
        <v>39</v>
      </c>
      <c r="P2123" s="1" t="s">
        <v>53</v>
      </c>
    </row>
    <row r="2124" spans="1:16" x14ac:dyDescent="0.3">
      <c r="A2124" s="1" t="s">
        <v>4031</v>
      </c>
      <c r="B2124" s="1" t="s">
        <v>4958</v>
      </c>
      <c r="C2124" s="1" t="s">
        <v>18</v>
      </c>
      <c r="D2124" s="1" t="s">
        <v>231</v>
      </c>
      <c r="E2124">
        <v>3</v>
      </c>
      <c r="F2124" s="1" t="s">
        <v>44</v>
      </c>
      <c r="G2124" s="1" t="s">
        <v>283</v>
      </c>
      <c r="H2124" s="1" t="s">
        <v>86</v>
      </c>
      <c r="I2124">
        <v>2016</v>
      </c>
      <c r="J2124" s="1" t="s">
        <v>23</v>
      </c>
      <c r="K2124" s="1" t="s">
        <v>4034</v>
      </c>
      <c r="L2124" s="1" t="s">
        <v>37</v>
      </c>
      <c r="M2124" s="1" t="s">
        <v>118</v>
      </c>
      <c r="N2124" s="1" t="s">
        <v>243</v>
      </c>
      <c r="O2124" s="1" t="s">
        <v>39</v>
      </c>
      <c r="P2124" s="1" t="s">
        <v>53</v>
      </c>
    </row>
    <row r="2125" spans="1:16" x14ac:dyDescent="0.3">
      <c r="A2125" s="1" t="s">
        <v>4959</v>
      </c>
      <c r="B2125" s="1" t="s">
        <v>4960</v>
      </c>
      <c r="C2125" s="1" t="s">
        <v>18</v>
      </c>
      <c r="D2125" s="1" t="s">
        <v>64</v>
      </c>
      <c r="F2125" s="1" t="s">
        <v>57</v>
      </c>
      <c r="G2125" s="1" t="s">
        <v>33</v>
      </c>
      <c r="H2125" s="1" t="s">
        <v>105</v>
      </c>
      <c r="I2125">
        <v>2019</v>
      </c>
      <c r="J2125" s="1" t="s">
        <v>57</v>
      </c>
      <c r="K2125" s="1" t="s">
        <v>403</v>
      </c>
      <c r="L2125" s="1" t="s">
        <v>57</v>
      </c>
      <c r="M2125" s="1" t="s">
        <v>26</v>
      </c>
      <c r="N2125" s="1" t="s">
        <v>38</v>
      </c>
      <c r="O2125" s="1" t="s">
        <v>57</v>
      </c>
      <c r="P2125" s="1" t="s">
        <v>4961</v>
      </c>
    </row>
    <row r="2126" spans="1:16" x14ac:dyDescent="0.3">
      <c r="A2126" s="1" t="s">
        <v>4962</v>
      </c>
      <c r="B2126" s="1" t="s">
        <v>4963</v>
      </c>
      <c r="C2126" s="1" t="s">
        <v>18</v>
      </c>
      <c r="D2126" s="1" t="s">
        <v>231</v>
      </c>
      <c r="E2126">
        <v>5</v>
      </c>
      <c r="F2126" s="1" t="s">
        <v>20</v>
      </c>
      <c r="G2126" s="1" t="s">
        <v>218</v>
      </c>
      <c r="H2126" s="1" t="s">
        <v>86</v>
      </c>
      <c r="I2126">
        <v>2018</v>
      </c>
      <c r="J2126" s="1" t="s">
        <v>57</v>
      </c>
      <c r="K2126" s="1" t="s">
        <v>219</v>
      </c>
      <c r="L2126" s="1" t="s">
        <v>37</v>
      </c>
      <c r="M2126" s="1" t="s">
        <v>26</v>
      </c>
      <c r="N2126" s="1" t="s">
        <v>27</v>
      </c>
      <c r="O2126" s="1" t="s">
        <v>39</v>
      </c>
      <c r="P2126" s="1" t="s">
        <v>567</v>
      </c>
    </row>
    <row r="2127" spans="1:16" x14ac:dyDescent="0.3">
      <c r="A2127" s="1" t="s">
        <v>4964</v>
      </c>
      <c r="B2127" s="1" t="s">
        <v>4965</v>
      </c>
      <c r="C2127" s="1" t="s">
        <v>18</v>
      </c>
      <c r="D2127" s="1" t="s">
        <v>4595</v>
      </c>
      <c r="E2127">
        <v>3</v>
      </c>
      <c r="F2127" s="1" t="s">
        <v>44</v>
      </c>
      <c r="G2127" s="1" t="s">
        <v>75</v>
      </c>
      <c r="H2127" s="1" t="s">
        <v>45</v>
      </c>
      <c r="I2127">
        <v>2013</v>
      </c>
      <c r="J2127" s="1" t="s">
        <v>23</v>
      </c>
      <c r="K2127" s="1" t="s">
        <v>93</v>
      </c>
      <c r="L2127" s="1" t="s">
        <v>37</v>
      </c>
      <c r="M2127" s="1" t="s">
        <v>26</v>
      </c>
      <c r="N2127" s="1" t="s">
        <v>38</v>
      </c>
      <c r="O2127" s="1" t="s">
        <v>39</v>
      </c>
      <c r="P2127" s="1" t="s">
        <v>134</v>
      </c>
    </row>
    <row r="2128" spans="1:16" x14ac:dyDescent="0.3">
      <c r="A2128" s="1" t="s">
        <v>3244</v>
      </c>
      <c r="B2128" s="1" t="s">
        <v>4966</v>
      </c>
      <c r="C2128" s="1" t="s">
        <v>18</v>
      </c>
      <c r="D2128" s="1" t="s">
        <v>710</v>
      </c>
      <c r="E2128">
        <v>5</v>
      </c>
      <c r="F2128" s="1" t="s">
        <v>20</v>
      </c>
      <c r="G2128" s="1" t="s">
        <v>21</v>
      </c>
      <c r="H2128" s="1" t="s">
        <v>274</v>
      </c>
      <c r="I2128">
        <v>2021</v>
      </c>
      <c r="J2128" s="1" t="s">
        <v>23</v>
      </c>
      <c r="K2128" s="1" t="s">
        <v>1143</v>
      </c>
      <c r="L2128" s="1" t="s">
        <v>37</v>
      </c>
      <c r="M2128" s="1" t="s">
        <v>26</v>
      </c>
      <c r="N2128" s="1" t="s">
        <v>27</v>
      </c>
      <c r="O2128" s="1" t="s">
        <v>28</v>
      </c>
      <c r="P2128" s="1" t="s">
        <v>1119</v>
      </c>
    </row>
    <row r="2129" spans="1:16" x14ac:dyDescent="0.3">
      <c r="A2129" s="1" t="s">
        <v>4967</v>
      </c>
      <c r="B2129" s="1" t="s">
        <v>4968</v>
      </c>
      <c r="C2129" s="1" t="s">
        <v>18</v>
      </c>
      <c r="D2129" s="1" t="s">
        <v>2915</v>
      </c>
      <c r="E2129">
        <v>5</v>
      </c>
      <c r="F2129" s="1" t="s">
        <v>20</v>
      </c>
      <c r="G2129" s="1" t="s">
        <v>50</v>
      </c>
      <c r="H2129" s="1" t="s">
        <v>51</v>
      </c>
      <c r="I2129">
        <v>2017</v>
      </c>
      <c r="J2129" s="1" t="s">
        <v>23</v>
      </c>
      <c r="K2129" s="1" t="s">
        <v>280</v>
      </c>
      <c r="L2129" s="1" t="s">
        <v>37</v>
      </c>
      <c r="M2129" s="1" t="s">
        <v>26</v>
      </c>
      <c r="N2129" s="1" t="s">
        <v>38</v>
      </c>
      <c r="O2129" s="1" t="s">
        <v>39</v>
      </c>
      <c r="P2129" s="1" t="s">
        <v>53</v>
      </c>
    </row>
    <row r="2130" spans="1:16" x14ac:dyDescent="0.3">
      <c r="A2130" s="1" t="s">
        <v>4969</v>
      </c>
      <c r="B2130" s="1" t="s">
        <v>4970</v>
      </c>
      <c r="C2130" s="1" t="s">
        <v>18</v>
      </c>
      <c r="D2130" s="1" t="s">
        <v>231</v>
      </c>
      <c r="E2130">
        <v>5</v>
      </c>
      <c r="F2130" s="1" t="s">
        <v>20</v>
      </c>
      <c r="G2130" s="1" t="s">
        <v>71</v>
      </c>
      <c r="H2130" s="1" t="s">
        <v>51</v>
      </c>
      <c r="I2130">
        <v>2021</v>
      </c>
      <c r="J2130" s="1" t="s">
        <v>35</v>
      </c>
      <c r="K2130" s="1" t="s">
        <v>117</v>
      </c>
      <c r="L2130" s="1" t="s">
        <v>25</v>
      </c>
      <c r="M2130" s="1" t="s">
        <v>26</v>
      </c>
      <c r="N2130" s="1" t="s">
        <v>175</v>
      </c>
      <c r="O2130" s="1" t="s">
        <v>39</v>
      </c>
      <c r="P2130" s="1" t="s">
        <v>1863</v>
      </c>
    </row>
    <row r="2131" spans="1:16" x14ac:dyDescent="0.3">
      <c r="A2131" s="1" t="s">
        <v>1940</v>
      </c>
      <c r="B2131" s="1" t="s">
        <v>4971</v>
      </c>
      <c r="C2131" s="1" t="s">
        <v>18</v>
      </c>
      <c r="D2131" s="1" t="s">
        <v>110</v>
      </c>
      <c r="E2131">
        <v>5</v>
      </c>
      <c r="F2131" s="1" t="s">
        <v>85</v>
      </c>
      <c r="G2131" s="1" t="s">
        <v>33</v>
      </c>
      <c r="H2131" s="1" t="s">
        <v>150</v>
      </c>
      <c r="I2131">
        <v>2017</v>
      </c>
      <c r="J2131" s="1" t="s">
        <v>23</v>
      </c>
      <c r="K2131" s="1" t="s">
        <v>206</v>
      </c>
      <c r="L2131" s="1" t="s">
        <v>37</v>
      </c>
      <c r="M2131" s="1" t="s">
        <v>26</v>
      </c>
      <c r="N2131" s="1" t="s">
        <v>113</v>
      </c>
      <c r="O2131" s="1" t="s">
        <v>39</v>
      </c>
      <c r="P2131" s="1" t="s">
        <v>3026</v>
      </c>
    </row>
    <row r="2132" spans="1:16" x14ac:dyDescent="0.3">
      <c r="A2132" s="1" t="s">
        <v>4972</v>
      </c>
      <c r="B2132" s="1" t="s">
        <v>4973</v>
      </c>
      <c r="C2132" s="1" t="s">
        <v>18</v>
      </c>
      <c r="D2132" s="1" t="s">
        <v>205</v>
      </c>
      <c r="E2132">
        <v>5</v>
      </c>
      <c r="F2132" s="1" t="s">
        <v>20</v>
      </c>
      <c r="G2132" s="1" t="s">
        <v>336</v>
      </c>
      <c r="H2132" s="1" t="s">
        <v>111</v>
      </c>
      <c r="I2132">
        <v>2013</v>
      </c>
      <c r="J2132" s="1" t="s">
        <v>57</v>
      </c>
      <c r="K2132" s="1" t="s">
        <v>533</v>
      </c>
      <c r="L2132" s="1" t="s">
        <v>37</v>
      </c>
      <c r="M2132" s="1" t="s">
        <v>26</v>
      </c>
      <c r="N2132" s="1" t="s">
        <v>38</v>
      </c>
      <c r="O2132" s="1" t="s">
        <v>39</v>
      </c>
      <c r="P2132" s="1" t="s">
        <v>53</v>
      </c>
    </row>
    <row r="2133" spans="1:16" x14ac:dyDescent="0.3">
      <c r="A2133" s="1" t="s">
        <v>4974</v>
      </c>
      <c r="B2133" s="1" t="s">
        <v>4975</v>
      </c>
      <c r="C2133" s="1" t="s">
        <v>18</v>
      </c>
      <c r="D2133" s="1" t="s">
        <v>1796</v>
      </c>
      <c r="E2133">
        <v>5</v>
      </c>
      <c r="F2133" s="1" t="s">
        <v>85</v>
      </c>
      <c r="G2133" s="1" t="s">
        <v>75</v>
      </c>
      <c r="H2133" s="1" t="s">
        <v>306</v>
      </c>
      <c r="I2133">
        <v>2022</v>
      </c>
      <c r="J2133" s="1" t="s">
        <v>23</v>
      </c>
      <c r="K2133" s="1" t="s">
        <v>4976</v>
      </c>
      <c r="L2133" s="1" t="s">
        <v>94</v>
      </c>
      <c r="M2133" s="1" t="s">
        <v>118</v>
      </c>
      <c r="N2133" s="1" t="s">
        <v>298</v>
      </c>
      <c r="O2133" s="1" t="s">
        <v>39</v>
      </c>
      <c r="P2133" s="1" t="s">
        <v>4977</v>
      </c>
    </row>
    <row r="2134" spans="1:16" x14ac:dyDescent="0.3">
      <c r="A2134" s="1" t="s">
        <v>4978</v>
      </c>
      <c r="B2134" s="1" t="s">
        <v>4979</v>
      </c>
      <c r="C2134" s="1" t="s">
        <v>18</v>
      </c>
      <c r="D2134" s="1" t="s">
        <v>110</v>
      </c>
      <c r="E2134">
        <v>5</v>
      </c>
      <c r="F2134" s="1" t="s">
        <v>85</v>
      </c>
      <c r="G2134" s="1" t="s">
        <v>33</v>
      </c>
      <c r="H2134" s="1" t="s">
        <v>436</v>
      </c>
      <c r="I2134">
        <v>2022</v>
      </c>
      <c r="J2134" s="1" t="s">
        <v>23</v>
      </c>
      <c r="K2134" s="1" t="s">
        <v>387</v>
      </c>
      <c r="L2134" s="1" t="s">
        <v>37</v>
      </c>
      <c r="M2134" s="1" t="s">
        <v>26</v>
      </c>
      <c r="N2134" s="1" t="s">
        <v>113</v>
      </c>
      <c r="O2134" s="1" t="s">
        <v>39</v>
      </c>
      <c r="P2134" s="1" t="s">
        <v>53</v>
      </c>
    </row>
    <row r="2135" spans="1:16" x14ac:dyDescent="0.3">
      <c r="A2135" s="1" t="s">
        <v>4586</v>
      </c>
      <c r="B2135" s="1" t="s">
        <v>4980</v>
      </c>
      <c r="C2135" s="1" t="s">
        <v>18</v>
      </c>
      <c r="D2135" s="1" t="s">
        <v>110</v>
      </c>
      <c r="E2135">
        <v>5</v>
      </c>
      <c r="F2135" s="1" t="s">
        <v>85</v>
      </c>
      <c r="G2135" s="1" t="s">
        <v>75</v>
      </c>
      <c r="H2135" s="1" t="s">
        <v>306</v>
      </c>
      <c r="I2135">
        <v>2022</v>
      </c>
      <c r="J2135" s="1" t="s">
        <v>23</v>
      </c>
      <c r="K2135" s="1" t="s">
        <v>1512</v>
      </c>
      <c r="L2135" s="1" t="s">
        <v>94</v>
      </c>
      <c r="M2135" s="1" t="s">
        <v>26</v>
      </c>
      <c r="N2135" s="1" t="s">
        <v>107</v>
      </c>
      <c r="O2135" s="1" t="s">
        <v>39</v>
      </c>
      <c r="P2135" s="1" t="s">
        <v>53</v>
      </c>
    </row>
    <row r="2136" spans="1:16" x14ac:dyDescent="0.3">
      <c r="A2136" s="1" t="s">
        <v>4981</v>
      </c>
      <c r="B2136" s="1" t="s">
        <v>4982</v>
      </c>
      <c r="C2136" s="1" t="s">
        <v>18</v>
      </c>
      <c r="D2136" s="1" t="s">
        <v>1129</v>
      </c>
      <c r="E2136">
        <v>5</v>
      </c>
      <c r="F2136" s="1" t="s">
        <v>20</v>
      </c>
      <c r="G2136" s="1" t="s">
        <v>65</v>
      </c>
      <c r="H2136" s="1" t="s">
        <v>279</v>
      </c>
      <c r="I2136">
        <v>2021</v>
      </c>
      <c r="J2136" s="1" t="s">
        <v>35</v>
      </c>
      <c r="K2136" s="1" t="s">
        <v>1997</v>
      </c>
      <c r="L2136" s="1" t="s">
        <v>37</v>
      </c>
      <c r="M2136" s="1" t="s">
        <v>26</v>
      </c>
      <c r="N2136" s="1" t="s">
        <v>27</v>
      </c>
      <c r="O2136" s="1" t="s">
        <v>28</v>
      </c>
      <c r="P2136" s="1" t="s">
        <v>2517</v>
      </c>
    </row>
    <row r="2137" spans="1:16" x14ac:dyDescent="0.3">
      <c r="A2137" s="1" t="s">
        <v>4983</v>
      </c>
      <c r="B2137" s="1" t="s">
        <v>4984</v>
      </c>
      <c r="C2137" s="1" t="s">
        <v>18</v>
      </c>
      <c r="D2137" s="1" t="s">
        <v>43</v>
      </c>
      <c r="E2137">
        <v>5</v>
      </c>
      <c r="F2137" s="1" t="s">
        <v>57</v>
      </c>
      <c r="G2137" s="1" t="s">
        <v>218</v>
      </c>
      <c r="H2137" s="1" t="s">
        <v>224</v>
      </c>
      <c r="I2137">
        <v>2017</v>
      </c>
      <c r="J2137" s="1" t="s">
        <v>57</v>
      </c>
      <c r="K2137" s="1" t="s">
        <v>219</v>
      </c>
      <c r="L2137" s="1" t="s">
        <v>25</v>
      </c>
      <c r="M2137" s="1" t="s">
        <v>26</v>
      </c>
      <c r="N2137" s="1" t="s">
        <v>175</v>
      </c>
      <c r="O2137" s="1" t="s">
        <v>39</v>
      </c>
      <c r="P2137" s="1" t="s">
        <v>303</v>
      </c>
    </row>
    <row r="2138" spans="1:16" x14ac:dyDescent="0.3">
      <c r="A2138" s="1" t="s">
        <v>4985</v>
      </c>
      <c r="B2138" s="1" t="s">
        <v>4986</v>
      </c>
      <c r="C2138" s="1" t="s">
        <v>18</v>
      </c>
      <c r="D2138" s="1" t="s">
        <v>64</v>
      </c>
      <c r="E2138">
        <v>5</v>
      </c>
      <c r="F2138" s="1" t="s">
        <v>20</v>
      </c>
      <c r="G2138" s="1" t="s">
        <v>141</v>
      </c>
      <c r="H2138" s="1" t="s">
        <v>45</v>
      </c>
      <c r="I2138">
        <v>2015</v>
      </c>
      <c r="J2138" s="1" t="s">
        <v>23</v>
      </c>
      <c r="K2138" s="1" t="s">
        <v>4167</v>
      </c>
      <c r="L2138" s="1" t="s">
        <v>37</v>
      </c>
      <c r="M2138" s="1" t="s">
        <v>26</v>
      </c>
      <c r="N2138" s="1" t="s">
        <v>38</v>
      </c>
      <c r="O2138" s="1" t="s">
        <v>28</v>
      </c>
      <c r="P2138" s="1" t="s">
        <v>1911</v>
      </c>
    </row>
    <row r="2139" spans="1:16" x14ac:dyDescent="0.3">
      <c r="A2139" s="1" t="s">
        <v>4987</v>
      </c>
      <c r="B2139" s="1" t="s">
        <v>4988</v>
      </c>
      <c r="C2139" s="1" t="s">
        <v>18</v>
      </c>
      <c r="D2139" s="1" t="s">
        <v>710</v>
      </c>
      <c r="E2139">
        <v>5</v>
      </c>
      <c r="F2139" s="1" t="s">
        <v>20</v>
      </c>
      <c r="G2139" s="1" t="s">
        <v>71</v>
      </c>
      <c r="H2139" s="1" t="s">
        <v>51</v>
      </c>
      <c r="I2139">
        <v>2018</v>
      </c>
      <c r="J2139" s="1" t="s">
        <v>35</v>
      </c>
      <c r="K2139" s="1" t="s">
        <v>718</v>
      </c>
      <c r="L2139" s="1" t="s">
        <v>37</v>
      </c>
      <c r="M2139" s="1" t="s">
        <v>26</v>
      </c>
      <c r="N2139" s="1" t="s">
        <v>27</v>
      </c>
      <c r="O2139" s="1" t="s">
        <v>28</v>
      </c>
      <c r="P2139" s="1" t="s">
        <v>2461</v>
      </c>
    </row>
    <row r="2140" spans="1:16" x14ac:dyDescent="0.3">
      <c r="A2140" s="1" t="s">
        <v>4989</v>
      </c>
      <c r="B2140" s="1" t="s">
        <v>4990</v>
      </c>
      <c r="C2140" s="1" t="s">
        <v>18</v>
      </c>
      <c r="D2140" s="1" t="s">
        <v>110</v>
      </c>
      <c r="F2140" s="1" t="s">
        <v>44</v>
      </c>
      <c r="G2140" s="1" t="s">
        <v>33</v>
      </c>
      <c r="H2140" s="1" t="s">
        <v>116</v>
      </c>
      <c r="I2140">
        <v>1986</v>
      </c>
      <c r="J2140" s="1" t="s">
        <v>57</v>
      </c>
      <c r="K2140" s="1" t="s">
        <v>1454</v>
      </c>
      <c r="L2140" s="1" t="s">
        <v>2670</v>
      </c>
      <c r="M2140" s="1" t="s">
        <v>26</v>
      </c>
      <c r="N2140" s="1" t="s">
        <v>38</v>
      </c>
      <c r="O2140" s="1" t="s">
        <v>28</v>
      </c>
      <c r="P2140" s="1" t="s">
        <v>4991</v>
      </c>
    </row>
    <row r="2141" spans="1:16" x14ac:dyDescent="0.3">
      <c r="A2141" s="1" t="s">
        <v>2179</v>
      </c>
      <c r="B2141" s="1" t="s">
        <v>4992</v>
      </c>
      <c r="C2141" s="1" t="s">
        <v>18</v>
      </c>
      <c r="D2141" s="1" t="s">
        <v>710</v>
      </c>
      <c r="E2141">
        <v>5</v>
      </c>
      <c r="F2141" s="1" t="s">
        <v>20</v>
      </c>
      <c r="G2141" s="1" t="s">
        <v>71</v>
      </c>
      <c r="H2141" s="1" t="s">
        <v>126</v>
      </c>
      <c r="I2141">
        <v>2023</v>
      </c>
      <c r="J2141" s="1" t="s">
        <v>23</v>
      </c>
      <c r="K2141" s="1" t="s">
        <v>117</v>
      </c>
      <c r="L2141" s="1" t="s">
        <v>37</v>
      </c>
      <c r="M2141" s="1" t="s">
        <v>26</v>
      </c>
      <c r="N2141" s="1" t="s">
        <v>27</v>
      </c>
      <c r="O2141" s="1" t="s">
        <v>28</v>
      </c>
      <c r="P2141" s="1" t="s">
        <v>433</v>
      </c>
    </row>
    <row r="2142" spans="1:16" x14ac:dyDescent="0.3">
      <c r="A2142" s="1" t="s">
        <v>4993</v>
      </c>
      <c r="B2142" s="1" t="s">
        <v>4994</v>
      </c>
      <c r="C2142" s="1" t="s">
        <v>18</v>
      </c>
      <c r="D2142" s="1" t="s">
        <v>710</v>
      </c>
      <c r="E2142">
        <v>5</v>
      </c>
      <c r="F2142" s="1" t="s">
        <v>20</v>
      </c>
      <c r="G2142" s="1" t="s">
        <v>75</v>
      </c>
      <c r="H2142" s="1" t="s">
        <v>105</v>
      </c>
      <c r="I2142">
        <v>2019</v>
      </c>
      <c r="J2142" s="1" t="s">
        <v>23</v>
      </c>
      <c r="K2142" s="1" t="s">
        <v>553</v>
      </c>
      <c r="L2142" s="1" t="s">
        <v>37</v>
      </c>
      <c r="M2142" s="1" t="s">
        <v>26</v>
      </c>
      <c r="N2142" s="1" t="s">
        <v>38</v>
      </c>
      <c r="O2142" s="1" t="s">
        <v>39</v>
      </c>
      <c r="P2142" s="1" t="s">
        <v>1825</v>
      </c>
    </row>
    <row r="2143" spans="1:16" x14ac:dyDescent="0.3">
      <c r="A2143" s="1" t="s">
        <v>4995</v>
      </c>
      <c r="B2143" s="1" t="s">
        <v>4996</v>
      </c>
      <c r="C2143" s="1" t="s">
        <v>18</v>
      </c>
      <c r="D2143" s="1" t="s">
        <v>1181</v>
      </c>
      <c r="E2143">
        <v>5</v>
      </c>
      <c r="F2143" s="1" t="s">
        <v>20</v>
      </c>
      <c r="G2143" s="1" t="s">
        <v>376</v>
      </c>
      <c r="H2143" s="1" t="s">
        <v>150</v>
      </c>
      <c r="I2143">
        <v>2012</v>
      </c>
      <c r="J2143" s="1" t="s">
        <v>35</v>
      </c>
      <c r="K2143" s="1" t="s">
        <v>3879</v>
      </c>
      <c r="L2143" s="1" t="s">
        <v>37</v>
      </c>
      <c r="M2143" s="1" t="s">
        <v>26</v>
      </c>
      <c r="N2143" s="1" t="s">
        <v>1664</v>
      </c>
      <c r="O2143" s="1" t="s">
        <v>39</v>
      </c>
      <c r="P2143" s="1" t="s">
        <v>860</v>
      </c>
    </row>
    <row r="2144" spans="1:16" x14ac:dyDescent="0.3">
      <c r="A2144" s="1" t="s">
        <v>4997</v>
      </c>
      <c r="B2144" s="1" t="s">
        <v>4998</v>
      </c>
      <c r="C2144" s="1" t="s">
        <v>18</v>
      </c>
      <c r="D2144" s="1" t="s">
        <v>1755</v>
      </c>
      <c r="E2144">
        <v>5</v>
      </c>
      <c r="F2144" s="1" t="s">
        <v>20</v>
      </c>
      <c r="G2144" s="1" t="s">
        <v>50</v>
      </c>
      <c r="H2144" s="1" t="s">
        <v>111</v>
      </c>
      <c r="I2144">
        <v>2014</v>
      </c>
      <c r="J2144" s="1" t="s">
        <v>57</v>
      </c>
      <c r="K2144" s="1" t="s">
        <v>3379</v>
      </c>
      <c r="L2144" s="1" t="s">
        <v>37</v>
      </c>
      <c r="M2144" s="1" t="s">
        <v>26</v>
      </c>
      <c r="N2144" s="1" t="s">
        <v>38</v>
      </c>
      <c r="O2144" s="1" t="s">
        <v>39</v>
      </c>
      <c r="P2144" s="1" t="s">
        <v>53</v>
      </c>
    </row>
    <row r="2145" spans="1:16" x14ac:dyDescent="0.3">
      <c r="A2145" s="1" t="s">
        <v>4999</v>
      </c>
      <c r="B2145" s="1" t="s">
        <v>5000</v>
      </c>
      <c r="C2145" s="1" t="s">
        <v>18</v>
      </c>
      <c r="D2145" s="1" t="s">
        <v>1438</v>
      </c>
      <c r="E2145">
        <v>5</v>
      </c>
      <c r="F2145" s="1" t="s">
        <v>85</v>
      </c>
      <c r="G2145" s="1" t="s">
        <v>104</v>
      </c>
      <c r="H2145" s="1" t="s">
        <v>296</v>
      </c>
      <c r="I2145">
        <v>2008</v>
      </c>
      <c r="J2145" s="1" t="s">
        <v>23</v>
      </c>
      <c r="K2145" s="1" t="s">
        <v>5001</v>
      </c>
      <c r="L2145" s="1" t="s">
        <v>37</v>
      </c>
      <c r="M2145" s="1" t="s">
        <v>118</v>
      </c>
      <c r="N2145" s="1" t="s">
        <v>5002</v>
      </c>
      <c r="O2145" s="1" t="s">
        <v>28</v>
      </c>
      <c r="P2145" s="1" t="s">
        <v>53</v>
      </c>
    </row>
    <row r="2146" spans="1:16" x14ac:dyDescent="0.3">
      <c r="A2146" s="1" t="s">
        <v>5003</v>
      </c>
      <c r="B2146" s="1" t="s">
        <v>5004</v>
      </c>
      <c r="C2146" s="1" t="s">
        <v>18</v>
      </c>
      <c r="D2146" s="1" t="s">
        <v>70</v>
      </c>
      <c r="E2146">
        <v>5</v>
      </c>
      <c r="F2146" s="1" t="s">
        <v>85</v>
      </c>
      <c r="G2146" s="1" t="s">
        <v>121</v>
      </c>
      <c r="H2146" s="1" t="s">
        <v>86</v>
      </c>
      <c r="I2146">
        <v>2018</v>
      </c>
      <c r="J2146" s="1" t="s">
        <v>23</v>
      </c>
      <c r="K2146" s="1" t="s">
        <v>520</v>
      </c>
      <c r="L2146" s="1" t="s">
        <v>37</v>
      </c>
      <c r="M2146" s="1" t="s">
        <v>26</v>
      </c>
      <c r="N2146" s="1" t="s">
        <v>38</v>
      </c>
      <c r="O2146" s="1" t="s">
        <v>39</v>
      </c>
      <c r="P2146" s="1" t="s">
        <v>53</v>
      </c>
    </row>
    <row r="2147" spans="1:16" x14ac:dyDescent="0.3">
      <c r="A2147" s="1" t="s">
        <v>5005</v>
      </c>
      <c r="B2147" s="1" t="s">
        <v>5006</v>
      </c>
      <c r="C2147" s="1" t="s">
        <v>18</v>
      </c>
      <c r="D2147" s="1" t="s">
        <v>43</v>
      </c>
      <c r="E2147">
        <v>5</v>
      </c>
      <c r="F2147" s="1" t="s">
        <v>260</v>
      </c>
      <c r="G2147" s="1" t="s">
        <v>703</v>
      </c>
      <c r="H2147" s="1" t="s">
        <v>2206</v>
      </c>
      <c r="I2147">
        <v>2006</v>
      </c>
      <c r="J2147" s="1" t="s">
        <v>35</v>
      </c>
      <c r="K2147" s="1" t="s">
        <v>2868</v>
      </c>
      <c r="L2147" s="1" t="s">
        <v>25</v>
      </c>
      <c r="M2147" s="1" t="s">
        <v>26</v>
      </c>
      <c r="N2147" s="1" t="s">
        <v>152</v>
      </c>
      <c r="O2147" s="1" t="s">
        <v>39</v>
      </c>
      <c r="P2147" s="1" t="s">
        <v>53</v>
      </c>
    </row>
    <row r="2148" spans="1:16" x14ac:dyDescent="0.3">
      <c r="A2148" s="1" t="s">
        <v>5007</v>
      </c>
      <c r="B2148" s="1" t="s">
        <v>5008</v>
      </c>
      <c r="C2148" s="1" t="s">
        <v>18</v>
      </c>
      <c r="D2148" s="1" t="s">
        <v>110</v>
      </c>
      <c r="E2148">
        <v>5</v>
      </c>
      <c r="F2148" s="1" t="s">
        <v>85</v>
      </c>
      <c r="G2148" s="1" t="s">
        <v>75</v>
      </c>
      <c r="H2148" s="1" t="s">
        <v>421</v>
      </c>
      <c r="I2148">
        <v>2024</v>
      </c>
      <c r="J2148" s="1" t="s">
        <v>57</v>
      </c>
      <c r="K2148" s="1" t="s">
        <v>1512</v>
      </c>
      <c r="L2148" s="1" t="s">
        <v>94</v>
      </c>
      <c r="M2148" s="1" t="s">
        <v>26</v>
      </c>
      <c r="N2148" s="1" t="s">
        <v>107</v>
      </c>
      <c r="O2148" s="1" t="s">
        <v>39</v>
      </c>
      <c r="P2148" s="1" t="s">
        <v>53</v>
      </c>
    </row>
    <row r="2149" spans="1:16" x14ac:dyDescent="0.3">
      <c r="A2149" s="1" t="s">
        <v>5009</v>
      </c>
      <c r="B2149" s="1" t="s">
        <v>5010</v>
      </c>
      <c r="C2149" s="1" t="s">
        <v>18</v>
      </c>
      <c r="D2149" s="1" t="s">
        <v>64</v>
      </c>
      <c r="F2149" s="1" t="s">
        <v>57</v>
      </c>
      <c r="G2149" s="1" t="s">
        <v>65</v>
      </c>
      <c r="H2149" s="1" t="s">
        <v>81</v>
      </c>
      <c r="I2149">
        <v>2016</v>
      </c>
      <c r="J2149" s="1" t="s">
        <v>57</v>
      </c>
      <c r="K2149" s="1" t="s">
        <v>751</v>
      </c>
      <c r="L2149" s="1" t="s">
        <v>57</v>
      </c>
      <c r="M2149" s="1" t="s">
        <v>118</v>
      </c>
      <c r="N2149" s="1" t="s">
        <v>38</v>
      </c>
      <c r="O2149" s="1" t="s">
        <v>57</v>
      </c>
      <c r="P2149" s="1" t="s">
        <v>1628</v>
      </c>
    </row>
    <row r="2150" spans="1:16" x14ac:dyDescent="0.3">
      <c r="A2150" s="1" t="s">
        <v>5011</v>
      </c>
      <c r="B2150" s="1" t="s">
        <v>5012</v>
      </c>
      <c r="C2150" s="1" t="s">
        <v>18</v>
      </c>
      <c r="D2150" s="1" t="s">
        <v>1796</v>
      </c>
      <c r="E2150">
        <v>3</v>
      </c>
      <c r="F2150" s="1" t="s">
        <v>85</v>
      </c>
      <c r="G2150" s="1" t="s">
        <v>75</v>
      </c>
      <c r="H2150" s="1" t="s">
        <v>421</v>
      </c>
      <c r="I2150">
        <v>2024</v>
      </c>
      <c r="J2150" s="1" t="s">
        <v>23</v>
      </c>
      <c r="K2150" s="1" t="s">
        <v>1534</v>
      </c>
      <c r="L2150" s="1" t="s">
        <v>94</v>
      </c>
      <c r="M2150" s="1" t="s">
        <v>26</v>
      </c>
      <c r="N2150" s="1" t="s">
        <v>1401</v>
      </c>
      <c r="O2150" s="1" t="s">
        <v>39</v>
      </c>
      <c r="P2150" s="1" t="s">
        <v>5013</v>
      </c>
    </row>
    <row r="2151" spans="1:16" x14ac:dyDescent="0.3">
      <c r="A2151" s="1" t="s">
        <v>5014</v>
      </c>
      <c r="B2151" s="1" t="s">
        <v>5015</v>
      </c>
      <c r="C2151" s="1" t="s">
        <v>18</v>
      </c>
      <c r="D2151" s="1" t="s">
        <v>210</v>
      </c>
      <c r="E2151">
        <v>5</v>
      </c>
      <c r="F2151" s="1" t="s">
        <v>20</v>
      </c>
      <c r="G2151" s="1" t="s">
        <v>121</v>
      </c>
      <c r="H2151" s="1" t="s">
        <v>51</v>
      </c>
      <c r="I2151">
        <v>2019</v>
      </c>
      <c r="J2151" s="1" t="s">
        <v>23</v>
      </c>
      <c r="K2151" s="1" t="s">
        <v>520</v>
      </c>
      <c r="L2151" s="1" t="s">
        <v>94</v>
      </c>
      <c r="M2151" s="1" t="s">
        <v>26</v>
      </c>
      <c r="N2151" s="1" t="s">
        <v>38</v>
      </c>
      <c r="O2151" s="1" t="s">
        <v>39</v>
      </c>
      <c r="P2151" s="1" t="s">
        <v>53</v>
      </c>
    </row>
    <row r="2152" spans="1:16" x14ac:dyDescent="0.3">
      <c r="A2152" s="1" t="s">
        <v>5016</v>
      </c>
      <c r="B2152" s="1" t="s">
        <v>5017</v>
      </c>
      <c r="C2152" s="1" t="s">
        <v>18</v>
      </c>
      <c r="D2152" s="1" t="s">
        <v>231</v>
      </c>
      <c r="E2152">
        <v>5</v>
      </c>
      <c r="F2152" s="1" t="s">
        <v>20</v>
      </c>
      <c r="G2152" s="1" t="s">
        <v>50</v>
      </c>
      <c r="H2152" s="1" t="s">
        <v>51</v>
      </c>
      <c r="I2152">
        <v>2018</v>
      </c>
      <c r="J2152" s="1" t="s">
        <v>23</v>
      </c>
      <c r="K2152" s="1" t="s">
        <v>320</v>
      </c>
      <c r="L2152" s="1" t="s">
        <v>25</v>
      </c>
      <c r="M2152" s="1" t="s">
        <v>26</v>
      </c>
      <c r="N2152" s="1" t="s">
        <v>38</v>
      </c>
      <c r="O2152" s="1" t="s">
        <v>39</v>
      </c>
      <c r="P2152" s="1" t="s">
        <v>53</v>
      </c>
    </row>
    <row r="2153" spans="1:16" x14ac:dyDescent="0.3">
      <c r="A2153" s="1" t="s">
        <v>5018</v>
      </c>
      <c r="B2153" s="1" t="s">
        <v>5019</v>
      </c>
      <c r="C2153" s="1" t="s">
        <v>18</v>
      </c>
      <c r="D2153" s="1" t="s">
        <v>2239</v>
      </c>
      <c r="F2153" s="1" t="s">
        <v>57</v>
      </c>
      <c r="G2153" s="1" t="s">
        <v>50</v>
      </c>
      <c r="H2153" s="1" t="s">
        <v>51</v>
      </c>
      <c r="I2153">
        <v>2020</v>
      </c>
      <c r="J2153" s="1" t="s">
        <v>57</v>
      </c>
      <c r="K2153" s="1" t="s">
        <v>202</v>
      </c>
      <c r="L2153" s="1" t="s">
        <v>37</v>
      </c>
      <c r="M2153" s="1" t="s">
        <v>26</v>
      </c>
      <c r="N2153" s="1" t="s">
        <v>27</v>
      </c>
      <c r="O2153" s="1" t="s">
        <v>28</v>
      </c>
      <c r="P2153" s="1" t="s">
        <v>404</v>
      </c>
    </row>
    <row r="2154" spans="1:16" x14ac:dyDescent="0.3">
      <c r="A2154" s="1" t="s">
        <v>3658</v>
      </c>
      <c r="B2154" s="1" t="s">
        <v>5020</v>
      </c>
      <c r="C2154" s="1" t="s">
        <v>18</v>
      </c>
      <c r="D2154" s="1" t="s">
        <v>172</v>
      </c>
      <c r="E2154">
        <v>5</v>
      </c>
      <c r="F2154" s="1" t="s">
        <v>20</v>
      </c>
      <c r="G2154" s="1" t="s">
        <v>75</v>
      </c>
      <c r="H2154" s="1" t="s">
        <v>296</v>
      </c>
      <c r="I2154">
        <v>2021</v>
      </c>
      <c r="J2154" s="1" t="s">
        <v>23</v>
      </c>
      <c r="K2154" s="1" t="s">
        <v>2012</v>
      </c>
      <c r="L2154" s="1" t="s">
        <v>37</v>
      </c>
      <c r="M2154" s="1" t="s">
        <v>26</v>
      </c>
      <c r="N2154" s="1" t="s">
        <v>38</v>
      </c>
      <c r="O2154" s="1" t="s">
        <v>39</v>
      </c>
      <c r="P2154" s="1" t="s">
        <v>524</v>
      </c>
    </row>
    <row r="2155" spans="1:16" x14ac:dyDescent="0.3">
      <c r="A2155" s="1" t="s">
        <v>5021</v>
      </c>
      <c r="B2155" s="1" t="s">
        <v>5022</v>
      </c>
      <c r="C2155" s="1" t="s">
        <v>18</v>
      </c>
      <c r="D2155" s="1" t="s">
        <v>2915</v>
      </c>
      <c r="E2155">
        <v>5</v>
      </c>
      <c r="F2155" s="1" t="s">
        <v>44</v>
      </c>
      <c r="G2155" s="1" t="s">
        <v>50</v>
      </c>
      <c r="H2155" s="1" t="s">
        <v>142</v>
      </c>
      <c r="I2155">
        <v>2016</v>
      </c>
      <c r="J2155" s="1" t="s">
        <v>23</v>
      </c>
      <c r="K2155" s="1" t="s">
        <v>320</v>
      </c>
      <c r="L2155" s="1" t="s">
        <v>25</v>
      </c>
      <c r="M2155" s="1" t="s">
        <v>26</v>
      </c>
      <c r="N2155" s="1" t="s">
        <v>38</v>
      </c>
      <c r="O2155" s="1" t="s">
        <v>39</v>
      </c>
      <c r="P2155" s="1" t="s">
        <v>53</v>
      </c>
    </row>
    <row r="2156" spans="1:16" x14ac:dyDescent="0.3">
      <c r="A2156" s="1" t="s">
        <v>5023</v>
      </c>
      <c r="B2156" s="1" t="s">
        <v>5024</v>
      </c>
      <c r="C2156" s="1" t="s">
        <v>18</v>
      </c>
      <c r="D2156" s="1" t="s">
        <v>2591</v>
      </c>
      <c r="E2156">
        <v>5</v>
      </c>
      <c r="F2156" s="1" t="s">
        <v>20</v>
      </c>
      <c r="G2156" s="1" t="s">
        <v>50</v>
      </c>
      <c r="H2156" s="1" t="s">
        <v>142</v>
      </c>
      <c r="I2156">
        <v>2014</v>
      </c>
      <c r="J2156" s="1" t="s">
        <v>23</v>
      </c>
      <c r="K2156" s="1" t="s">
        <v>132</v>
      </c>
      <c r="L2156" s="1" t="s">
        <v>94</v>
      </c>
      <c r="M2156" s="1" t="s">
        <v>26</v>
      </c>
      <c r="N2156" s="1" t="s">
        <v>38</v>
      </c>
      <c r="O2156" s="1" t="s">
        <v>28</v>
      </c>
      <c r="P2156" s="1" t="s">
        <v>53</v>
      </c>
    </row>
    <row r="2157" spans="1:16" x14ac:dyDescent="0.3">
      <c r="A2157" s="1" t="s">
        <v>5025</v>
      </c>
      <c r="B2157" s="1" t="s">
        <v>5026</v>
      </c>
      <c r="C2157" s="1" t="s">
        <v>18</v>
      </c>
      <c r="D2157" s="1" t="s">
        <v>43</v>
      </c>
      <c r="E2157">
        <v>5</v>
      </c>
      <c r="F2157" s="1" t="s">
        <v>20</v>
      </c>
      <c r="G2157" s="1" t="s">
        <v>376</v>
      </c>
      <c r="H2157" s="1" t="s">
        <v>421</v>
      </c>
      <c r="I2157">
        <v>2023</v>
      </c>
      <c r="J2157" s="1" t="s">
        <v>23</v>
      </c>
      <c r="K2157" s="1" t="s">
        <v>424</v>
      </c>
      <c r="L2157" s="1" t="s">
        <v>94</v>
      </c>
      <c r="M2157" s="1" t="s">
        <v>133</v>
      </c>
      <c r="N2157" s="1" t="s">
        <v>113</v>
      </c>
      <c r="O2157" s="1" t="s">
        <v>39</v>
      </c>
      <c r="P2157" s="1" t="s">
        <v>53</v>
      </c>
    </row>
    <row r="2158" spans="1:16" x14ac:dyDescent="0.3">
      <c r="A2158" s="1" t="s">
        <v>192</v>
      </c>
      <c r="B2158" s="1" t="s">
        <v>5027</v>
      </c>
      <c r="C2158" s="1" t="s">
        <v>18</v>
      </c>
      <c r="D2158" s="1" t="s">
        <v>64</v>
      </c>
      <c r="E2158">
        <v>5</v>
      </c>
      <c r="F2158" s="1" t="s">
        <v>44</v>
      </c>
      <c r="G2158" s="1" t="s">
        <v>50</v>
      </c>
      <c r="H2158" s="1" t="s">
        <v>167</v>
      </c>
      <c r="I2158">
        <v>2021</v>
      </c>
      <c r="J2158" s="1" t="s">
        <v>23</v>
      </c>
      <c r="K2158" s="1" t="s">
        <v>132</v>
      </c>
      <c r="L2158" s="1" t="s">
        <v>94</v>
      </c>
      <c r="M2158" s="1" t="s">
        <v>26</v>
      </c>
      <c r="N2158" s="1" t="s">
        <v>38</v>
      </c>
      <c r="O2158" s="1" t="s">
        <v>39</v>
      </c>
      <c r="P2158" s="1" t="s">
        <v>53</v>
      </c>
    </row>
    <row r="2159" spans="1:16" x14ac:dyDescent="0.3">
      <c r="A2159" s="1" t="s">
        <v>5028</v>
      </c>
      <c r="B2159" s="1" t="s">
        <v>5029</v>
      </c>
      <c r="C2159" s="1" t="s">
        <v>18</v>
      </c>
      <c r="D2159" s="1" t="s">
        <v>1396</v>
      </c>
      <c r="E2159">
        <v>5</v>
      </c>
      <c r="F2159" s="1" t="s">
        <v>20</v>
      </c>
      <c r="G2159" s="1" t="s">
        <v>2218</v>
      </c>
      <c r="H2159" s="1" t="s">
        <v>34</v>
      </c>
      <c r="I2159">
        <v>2007</v>
      </c>
      <c r="J2159" s="1" t="s">
        <v>35</v>
      </c>
      <c r="K2159" s="1" t="s">
        <v>2219</v>
      </c>
      <c r="L2159" s="1" t="s">
        <v>25</v>
      </c>
      <c r="M2159" s="1" t="s">
        <v>118</v>
      </c>
      <c r="N2159" s="1" t="s">
        <v>27</v>
      </c>
      <c r="O2159" s="1" t="s">
        <v>28</v>
      </c>
      <c r="P2159" s="1" t="s">
        <v>1658</v>
      </c>
    </row>
    <row r="2160" spans="1:16" x14ac:dyDescent="0.3">
      <c r="A2160" s="1" t="s">
        <v>5030</v>
      </c>
      <c r="B2160" s="1" t="s">
        <v>5031</v>
      </c>
      <c r="C2160" s="1" t="s">
        <v>18</v>
      </c>
      <c r="D2160" s="1" t="s">
        <v>340</v>
      </c>
      <c r="E2160">
        <v>5</v>
      </c>
      <c r="F2160" s="1" t="s">
        <v>57</v>
      </c>
      <c r="G2160" s="1" t="s">
        <v>50</v>
      </c>
      <c r="H2160" s="1" t="s">
        <v>116</v>
      </c>
      <c r="I2160">
        <v>2009</v>
      </c>
      <c r="J2160" s="1" t="s">
        <v>35</v>
      </c>
      <c r="K2160" s="1" t="s">
        <v>191</v>
      </c>
      <c r="L2160" s="1" t="s">
        <v>25</v>
      </c>
      <c r="M2160" s="1" t="s">
        <v>26</v>
      </c>
      <c r="N2160" s="1" t="s">
        <v>152</v>
      </c>
      <c r="O2160" s="1" t="s">
        <v>28</v>
      </c>
      <c r="P2160" s="1" t="s">
        <v>537</v>
      </c>
    </row>
    <row r="2161" spans="1:16" x14ac:dyDescent="0.3">
      <c r="A2161" s="1" t="s">
        <v>5032</v>
      </c>
      <c r="B2161" s="1" t="s">
        <v>5033</v>
      </c>
      <c r="C2161" s="1" t="s">
        <v>18</v>
      </c>
      <c r="D2161" s="1" t="s">
        <v>84</v>
      </c>
      <c r="E2161">
        <v>5</v>
      </c>
      <c r="F2161" s="1" t="s">
        <v>20</v>
      </c>
      <c r="G2161" s="1" t="s">
        <v>58</v>
      </c>
      <c r="H2161" s="1" t="s">
        <v>34</v>
      </c>
      <c r="I2161">
        <v>2018</v>
      </c>
      <c r="J2161" s="1" t="s">
        <v>23</v>
      </c>
      <c r="K2161" s="1" t="s">
        <v>183</v>
      </c>
      <c r="L2161" s="1" t="s">
        <v>37</v>
      </c>
      <c r="M2161" s="1" t="s">
        <v>26</v>
      </c>
      <c r="N2161" s="1" t="s">
        <v>27</v>
      </c>
      <c r="O2161" s="1" t="s">
        <v>28</v>
      </c>
      <c r="P2161" s="1" t="s">
        <v>53</v>
      </c>
    </row>
    <row r="2162" spans="1:16" x14ac:dyDescent="0.3">
      <c r="A2162" s="1" t="s">
        <v>5034</v>
      </c>
      <c r="B2162" s="1" t="s">
        <v>5035</v>
      </c>
      <c r="C2162" s="1" t="s">
        <v>18</v>
      </c>
      <c r="D2162" s="1" t="s">
        <v>84</v>
      </c>
      <c r="E2162">
        <v>5</v>
      </c>
      <c r="F2162" s="1" t="s">
        <v>20</v>
      </c>
      <c r="G2162" s="1" t="s">
        <v>58</v>
      </c>
      <c r="H2162" s="1" t="s">
        <v>34</v>
      </c>
      <c r="I2162">
        <v>2020</v>
      </c>
      <c r="J2162" s="1" t="s">
        <v>23</v>
      </c>
      <c r="K2162" s="1" t="s">
        <v>183</v>
      </c>
      <c r="L2162" s="1" t="s">
        <v>37</v>
      </c>
      <c r="M2162" s="1" t="s">
        <v>26</v>
      </c>
      <c r="N2162" s="1" t="s">
        <v>27</v>
      </c>
      <c r="O2162" s="1" t="s">
        <v>28</v>
      </c>
      <c r="P2162" s="1" t="s">
        <v>53</v>
      </c>
    </row>
    <row r="2163" spans="1:16" x14ac:dyDescent="0.3">
      <c r="A2163" s="1" t="s">
        <v>5036</v>
      </c>
      <c r="B2163" s="1" t="s">
        <v>5037</v>
      </c>
      <c r="C2163" s="1" t="s">
        <v>18</v>
      </c>
      <c r="D2163" s="1" t="s">
        <v>3175</v>
      </c>
      <c r="E2163">
        <v>5</v>
      </c>
      <c r="F2163" s="1" t="s">
        <v>20</v>
      </c>
      <c r="G2163" s="1" t="s">
        <v>71</v>
      </c>
      <c r="H2163" s="1" t="s">
        <v>99</v>
      </c>
      <c r="I2163">
        <v>2023</v>
      </c>
      <c r="J2163" s="1" t="s">
        <v>23</v>
      </c>
      <c r="K2163" s="1" t="s">
        <v>117</v>
      </c>
      <c r="L2163" s="1" t="s">
        <v>94</v>
      </c>
      <c r="M2163" s="1" t="s">
        <v>26</v>
      </c>
      <c r="N2163" s="1" t="s">
        <v>27</v>
      </c>
      <c r="O2163" s="1" t="s">
        <v>28</v>
      </c>
      <c r="P2163" s="1" t="s">
        <v>303</v>
      </c>
    </row>
    <row r="2164" spans="1:16" x14ac:dyDescent="0.3">
      <c r="A2164" s="1" t="s">
        <v>1528</v>
      </c>
      <c r="B2164" s="1" t="s">
        <v>5038</v>
      </c>
      <c r="C2164" s="1" t="s">
        <v>18</v>
      </c>
      <c r="D2164" s="1" t="s">
        <v>64</v>
      </c>
      <c r="F2164" s="1" t="s">
        <v>57</v>
      </c>
      <c r="G2164" s="1" t="s">
        <v>703</v>
      </c>
      <c r="H2164" s="1" t="s">
        <v>45</v>
      </c>
      <c r="I2164">
        <v>2016</v>
      </c>
      <c r="J2164" s="1" t="s">
        <v>57</v>
      </c>
      <c r="K2164" s="1" t="s">
        <v>1530</v>
      </c>
      <c r="L2164" s="1" t="s">
        <v>57</v>
      </c>
      <c r="M2164" s="1" t="s">
        <v>26</v>
      </c>
      <c r="N2164" s="1" t="s">
        <v>38</v>
      </c>
      <c r="O2164" s="1" t="s">
        <v>57</v>
      </c>
      <c r="P2164" s="1" t="s">
        <v>1516</v>
      </c>
    </row>
    <row r="2165" spans="1:16" x14ac:dyDescent="0.3">
      <c r="A2165" s="1" t="s">
        <v>5039</v>
      </c>
      <c r="B2165" s="1" t="s">
        <v>5040</v>
      </c>
      <c r="C2165" s="1" t="s">
        <v>18</v>
      </c>
      <c r="D2165" s="1" t="s">
        <v>172</v>
      </c>
      <c r="E2165">
        <v>5</v>
      </c>
      <c r="F2165" s="1" t="s">
        <v>20</v>
      </c>
      <c r="G2165" s="1" t="s">
        <v>218</v>
      </c>
      <c r="H2165" s="1" t="s">
        <v>329</v>
      </c>
      <c r="I2165">
        <v>2022</v>
      </c>
      <c r="J2165" s="1" t="s">
        <v>23</v>
      </c>
      <c r="K2165" s="1" t="s">
        <v>219</v>
      </c>
      <c r="L2165" s="1" t="s">
        <v>37</v>
      </c>
      <c r="M2165" s="1" t="s">
        <v>26</v>
      </c>
      <c r="N2165" s="1" t="s">
        <v>27</v>
      </c>
      <c r="O2165" s="1" t="s">
        <v>39</v>
      </c>
      <c r="P2165" s="1" t="s">
        <v>1078</v>
      </c>
    </row>
    <row r="2166" spans="1:16" x14ac:dyDescent="0.3">
      <c r="A2166" s="1" t="s">
        <v>1510</v>
      </c>
      <c r="B2166" s="1" t="s">
        <v>5041</v>
      </c>
      <c r="C2166" s="1" t="s">
        <v>18</v>
      </c>
      <c r="D2166" s="1" t="s">
        <v>64</v>
      </c>
      <c r="F2166" s="1" t="s">
        <v>57</v>
      </c>
      <c r="G2166" s="1" t="s">
        <v>75</v>
      </c>
      <c r="H2166" s="1" t="s">
        <v>51</v>
      </c>
      <c r="I2166">
        <v>2020</v>
      </c>
      <c r="J2166" s="1" t="s">
        <v>57</v>
      </c>
      <c r="K2166" s="1" t="s">
        <v>1512</v>
      </c>
      <c r="L2166" s="1" t="s">
        <v>57</v>
      </c>
      <c r="M2166" s="1" t="s">
        <v>26</v>
      </c>
      <c r="N2166" s="1" t="s">
        <v>107</v>
      </c>
      <c r="O2166" s="1" t="s">
        <v>57</v>
      </c>
      <c r="P2166" s="1" t="s">
        <v>5042</v>
      </c>
    </row>
    <row r="2167" spans="1:16" x14ac:dyDescent="0.3">
      <c r="A2167" s="1" t="s">
        <v>5043</v>
      </c>
      <c r="B2167" s="1" t="s">
        <v>5044</v>
      </c>
      <c r="C2167" s="1" t="s">
        <v>18</v>
      </c>
      <c r="D2167" s="1" t="s">
        <v>110</v>
      </c>
      <c r="E2167">
        <v>5</v>
      </c>
      <c r="F2167" s="1" t="s">
        <v>20</v>
      </c>
      <c r="G2167" s="1" t="s">
        <v>98</v>
      </c>
      <c r="H2167" s="1" t="s">
        <v>421</v>
      </c>
      <c r="I2167">
        <v>2024</v>
      </c>
      <c r="J2167" s="1" t="s">
        <v>57</v>
      </c>
      <c r="K2167" s="1" t="s">
        <v>100</v>
      </c>
      <c r="L2167" s="1" t="s">
        <v>94</v>
      </c>
      <c r="M2167" s="1" t="s">
        <v>26</v>
      </c>
      <c r="N2167" s="1" t="s">
        <v>38</v>
      </c>
      <c r="O2167" s="1" t="s">
        <v>39</v>
      </c>
      <c r="P2167" s="1" t="s">
        <v>53</v>
      </c>
    </row>
    <row r="2168" spans="1:16" x14ac:dyDescent="0.3">
      <c r="A2168" s="1" t="s">
        <v>5045</v>
      </c>
      <c r="B2168" s="1" t="s">
        <v>5046</v>
      </c>
      <c r="C2168" s="1" t="s">
        <v>18</v>
      </c>
      <c r="D2168" s="1" t="s">
        <v>340</v>
      </c>
      <c r="E2168">
        <v>5</v>
      </c>
      <c r="F2168" s="1" t="s">
        <v>20</v>
      </c>
      <c r="G2168" s="1" t="s">
        <v>71</v>
      </c>
      <c r="H2168" s="1" t="s">
        <v>51</v>
      </c>
      <c r="I2168">
        <v>2017</v>
      </c>
      <c r="J2168" s="1" t="s">
        <v>35</v>
      </c>
      <c r="K2168" s="1" t="s">
        <v>117</v>
      </c>
      <c r="L2168" s="1" t="s">
        <v>37</v>
      </c>
      <c r="M2168" s="1" t="s">
        <v>26</v>
      </c>
      <c r="N2168" s="1" t="s">
        <v>27</v>
      </c>
      <c r="O2168" s="1" t="s">
        <v>28</v>
      </c>
      <c r="P2168" s="1" t="s">
        <v>1144</v>
      </c>
    </row>
    <row r="2169" spans="1:16" x14ac:dyDescent="0.3">
      <c r="A2169" s="1" t="s">
        <v>5047</v>
      </c>
      <c r="B2169" s="1" t="s">
        <v>5048</v>
      </c>
      <c r="C2169" s="1" t="s">
        <v>18</v>
      </c>
      <c r="D2169" s="1" t="s">
        <v>148</v>
      </c>
      <c r="E2169">
        <v>5</v>
      </c>
      <c r="F2169" s="1" t="s">
        <v>20</v>
      </c>
      <c r="G2169" s="1" t="s">
        <v>141</v>
      </c>
      <c r="H2169" s="1" t="s">
        <v>173</v>
      </c>
      <c r="I2169">
        <v>2021</v>
      </c>
      <c r="J2169" s="1" t="s">
        <v>23</v>
      </c>
      <c r="K2169" s="1" t="s">
        <v>1966</v>
      </c>
      <c r="L2169" s="1" t="s">
        <v>25</v>
      </c>
      <c r="M2169" s="1" t="s">
        <v>26</v>
      </c>
      <c r="N2169" s="1" t="s">
        <v>443</v>
      </c>
      <c r="O2169" s="1" t="s">
        <v>28</v>
      </c>
      <c r="P2169" s="1" t="s">
        <v>425</v>
      </c>
    </row>
    <row r="2170" spans="1:16" x14ac:dyDescent="0.3">
      <c r="A2170" s="1" t="s">
        <v>5049</v>
      </c>
      <c r="B2170" s="1" t="s">
        <v>5050</v>
      </c>
      <c r="C2170" s="1" t="s">
        <v>18</v>
      </c>
      <c r="D2170" s="1" t="s">
        <v>1129</v>
      </c>
      <c r="E2170">
        <v>5</v>
      </c>
      <c r="F2170" s="1" t="s">
        <v>44</v>
      </c>
      <c r="G2170" s="1" t="s">
        <v>75</v>
      </c>
      <c r="H2170" s="1" t="s">
        <v>224</v>
      </c>
      <c r="I2170">
        <v>2003</v>
      </c>
      <c r="J2170" s="1" t="s">
        <v>23</v>
      </c>
      <c r="K2170" s="1" t="s">
        <v>553</v>
      </c>
      <c r="L2170" s="1" t="s">
        <v>25</v>
      </c>
      <c r="M2170" s="1" t="s">
        <v>26</v>
      </c>
      <c r="N2170" s="1" t="s">
        <v>38</v>
      </c>
      <c r="O2170" s="1" t="s">
        <v>28</v>
      </c>
      <c r="P2170" s="1" t="s">
        <v>2222</v>
      </c>
    </row>
    <row r="2171" spans="1:16" x14ac:dyDescent="0.3">
      <c r="A2171" s="1" t="s">
        <v>5051</v>
      </c>
      <c r="B2171" s="1" t="s">
        <v>5052</v>
      </c>
      <c r="C2171" s="1" t="s">
        <v>18</v>
      </c>
      <c r="D2171" s="1" t="s">
        <v>43</v>
      </c>
      <c r="E2171">
        <v>5</v>
      </c>
      <c r="F2171" s="1" t="s">
        <v>20</v>
      </c>
      <c r="G2171" s="1" t="s">
        <v>58</v>
      </c>
      <c r="H2171" s="1" t="s">
        <v>421</v>
      </c>
      <c r="I2171">
        <v>2006</v>
      </c>
      <c r="J2171" s="1" t="s">
        <v>35</v>
      </c>
      <c r="K2171" s="1" t="s">
        <v>394</v>
      </c>
      <c r="L2171" s="1" t="s">
        <v>25</v>
      </c>
      <c r="M2171" s="1" t="s">
        <v>26</v>
      </c>
      <c r="N2171" s="1" t="s">
        <v>27</v>
      </c>
      <c r="O2171" s="1" t="s">
        <v>28</v>
      </c>
      <c r="P2171" s="1" t="s">
        <v>53</v>
      </c>
    </row>
    <row r="2172" spans="1:16" x14ac:dyDescent="0.3">
      <c r="A2172" s="1" t="s">
        <v>3176</v>
      </c>
      <c r="B2172" s="1" t="s">
        <v>5053</v>
      </c>
      <c r="C2172" s="1" t="s">
        <v>18</v>
      </c>
      <c r="D2172" s="1" t="s">
        <v>57</v>
      </c>
      <c r="F2172" s="1" t="s">
        <v>57</v>
      </c>
      <c r="G2172" s="1" t="s">
        <v>50</v>
      </c>
      <c r="H2172" s="1" t="s">
        <v>224</v>
      </c>
      <c r="I2172">
        <v>2010</v>
      </c>
      <c r="J2172" s="1" t="s">
        <v>57</v>
      </c>
      <c r="K2172" s="1" t="s">
        <v>364</v>
      </c>
      <c r="L2172" s="1" t="s">
        <v>57</v>
      </c>
      <c r="M2172" s="1" t="s">
        <v>26</v>
      </c>
      <c r="N2172" s="1" t="s">
        <v>38</v>
      </c>
      <c r="O2172" s="1" t="s">
        <v>57</v>
      </c>
      <c r="P2172" s="1" t="s">
        <v>53</v>
      </c>
    </row>
    <row r="2173" spans="1:16" x14ac:dyDescent="0.3">
      <c r="A2173" s="1" t="s">
        <v>5054</v>
      </c>
      <c r="B2173" s="1" t="s">
        <v>5055</v>
      </c>
      <c r="C2173" s="1" t="s">
        <v>18</v>
      </c>
      <c r="D2173" s="1" t="s">
        <v>92</v>
      </c>
      <c r="E2173">
        <v>5</v>
      </c>
      <c r="F2173" s="1" t="s">
        <v>20</v>
      </c>
      <c r="G2173" s="1" t="s">
        <v>50</v>
      </c>
      <c r="H2173" s="1" t="s">
        <v>2062</v>
      </c>
      <c r="I2173">
        <v>2004</v>
      </c>
      <c r="J2173" s="1" t="s">
        <v>35</v>
      </c>
      <c r="K2173" s="1" t="s">
        <v>364</v>
      </c>
      <c r="L2173" s="1" t="s">
        <v>144</v>
      </c>
      <c r="M2173" s="1" t="s">
        <v>26</v>
      </c>
      <c r="N2173" s="1" t="s">
        <v>38</v>
      </c>
      <c r="O2173" s="1" t="s">
        <v>28</v>
      </c>
      <c r="P2173" s="1" t="s">
        <v>3273</v>
      </c>
    </row>
    <row r="2174" spans="1:16" x14ac:dyDescent="0.3">
      <c r="A2174" s="1" t="s">
        <v>5056</v>
      </c>
      <c r="B2174" s="1" t="s">
        <v>5057</v>
      </c>
      <c r="C2174" s="1" t="s">
        <v>18</v>
      </c>
      <c r="D2174" s="1" t="s">
        <v>92</v>
      </c>
      <c r="E2174">
        <v>5</v>
      </c>
      <c r="F2174" s="1" t="s">
        <v>44</v>
      </c>
      <c r="G2174" s="1" t="s">
        <v>218</v>
      </c>
      <c r="H2174" s="1" t="s">
        <v>167</v>
      </c>
      <c r="I2174">
        <v>2014</v>
      </c>
      <c r="J2174" s="1" t="s">
        <v>23</v>
      </c>
      <c r="K2174" s="1" t="s">
        <v>1392</v>
      </c>
      <c r="L2174" s="1" t="s">
        <v>37</v>
      </c>
      <c r="M2174" s="1" t="s">
        <v>26</v>
      </c>
      <c r="N2174" s="1" t="s">
        <v>38</v>
      </c>
      <c r="O2174" s="1" t="s">
        <v>28</v>
      </c>
      <c r="P2174" s="1" t="s">
        <v>128</v>
      </c>
    </row>
    <row r="2175" spans="1:16" x14ac:dyDescent="0.3">
      <c r="A2175" s="1" t="s">
        <v>5058</v>
      </c>
      <c r="B2175" s="1" t="s">
        <v>5059</v>
      </c>
      <c r="C2175" s="1" t="s">
        <v>18</v>
      </c>
      <c r="D2175" s="1" t="s">
        <v>498</v>
      </c>
      <c r="E2175">
        <v>5</v>
      </c>
      <c r="F2175" s="1" t="s">
        <v>20</v>
      </c>
      <c r="G2175" s="1" t="s">
        <v>21</v>
      </c>
      <c r="H2175" s="1" t="s">
        <v>34</v>
      </c>
      <c r="I2175">
        <v>2019</v>
      </c>
      <c r="J2175" s="1" t="s">
        <v>57</v>
      </c>
      <c r="K2175" s="1" t="s">
        <v>215</v>
      </c>
      <c r="L2175" s="1" t="s">
        <v>37</v>
      </c>
      <c r="M2175" s="1" t="s">
        <v>26</v>
      </c>
      <c r="N2175" s="1" t="s">
        <v>27</v>
      </c>
      <c r="O2175" s="1" t="s">
        <v>28</v>
      </c>
      <c r="P2175" s="1" t="s">
        <v>53</v>
      </c>
    </row>
    <row r="2176" spans="1:16" x14ac:dyDescent="0.3">
      <c r="A2176" s="1" t="s">
        <v>5060</v>
      </c>
      <c r="B2176" s="1" t="s">
        <v>5061</v>
      </c>
      <c r="C2176" s="1" t="s">
        <v>18</v>
      </c>
      <c r="D2176" s="1" t="s">
        <v>196</v>
      </c>
      <c r="E2176">
        <v>5</v>
      </c>
      <c r="F2176" s="1" t="s">
        <v>44</v>
      </c>
      <c r="G2176" s="1" t="s">
        <v>33</v>
      </c>
      <c r="H2176" s="1" t="s">
        <v>190</v>
      </c>
      <c r="I2176">
        <v>2008</v>
      </c>
      <c r="J2176" s="1" t="s">
        <v>35</v>
      </c>
      <c r="K2176" s="1" t="s">
        <v>159</v>
      </c>
      <c r="L2176" s="1" t="s">
        <v>37</v>
      </c>
      <c r="M2176" s="1" t="s">
        <v>26</v>
      </c>
      <c r="N2176" s="1" t="s">
        <v>38</v>
      </c>
      <c r="O2176" s="1" t="s">
        <v>39</v>
      </c>
      <c r="P2176" s="1" t="s">
        <v>429</v>
      </c>
    </row>
    <row r="2177" spans="1:16" x14ac:dyDescent="0.3">
      <c r="A2177" s="1" t="s">
        <v>5062</v>
      </c>
      <c r="B2177" s="1" t="s">
        <v>5063</v>
      </c>
      <c r="C2177" s="1" t="s">
        <v>18</v>
      </c>
      <c r="D2177" s="1" t="s">
        <v>772</v>
      </c>
      <c r="E2177">
        <v>3</v>
      </c>
      <c r="F2177" s="1" t="s">
        <v>44</v>
      </c>
      <c r="G2177" s="1" t="s">
        <v>218</v>
      </c>
      <c r="H2177" s="1" t="s">
        <v>241</v>
      </c>
      <c r="I2177">
        <v>2012</v>
      </c>
      <c r="J2177" s="1" t="s">
        <v>23</v>
      </c>
      <c r="K2177" s="1" t="s">
        <v>451</v>
      </c>
      <c r="L2177" s="1" t="s">
        <v>37</v>
      </c>
      <c r="M2177" s="1" t="s">
        <v>26</v>
      </c>
      <c r="N2177" s="1" t="s">
        <v>113</v>
      </c>
      <c r="O2177" s="1" t="s">
        <v>39</v>
      </c>
      <c r="P2177" s="1" t="s">
        <v>448</v>
      </c>
    </row>
    <row r="2178" spans="1:16" x14ac:dyDescent="0.3">
      <c r="A2178" s="1" t="s">
        <v>5064</v>
      </c>
      <c r="B2178" s="1" t="s">
        <v>5065</v>
      </c>
      <c r="C2178" s="1" t="s">
        <v>18</v>
      </c>
      <c r="D2178" s="1" t="s">
        <v>5066</v>
      </c>
      <c r="E2178">
        <v>5</v>
      </c>
      <c r="F2178" s="1" t="s">
        <v>20</v>
      </c>
      <c r="G2178" s="1" t="s">
        <v>71</v>
      </c>
      <c r="H2178" s="1" t="s">
        <v>214</v>
      </c>
      <c r="I2178">
        <v>2009</v>
      </c>
      <c r="J2178" s="1" t="s">
        <v>35</v>
      </c>
      <c r="K2178" s="1" t="s">
        <v>4219</v>
      </c>
      <c r="L2178" s="1" t="s">
        <v>25</v>
      </c>
      <c r="M2178" s="1" t="s">
        <v>118</v>
      </c>
      <c r="N2178" s="1" t="s">
        <v>27</v>
      </c>
      <c r="O2178" s="1" t="s">
        <v>28</v>
      </c>
      <c r="P2178" s="1" t="s">
        <v>2687</v>
      </c>
    </row>
    <row r="2179" spans="1:16" x14ac:dyDescent="0.3">
      <c r="A2179" s="1" t="s">
        <v>5067</v>
      </c>
      <c r="B2179" s="1" t="s">
        <v>5068</v>
      </c>
      <c r="C2179" s="1" t="s">
        <v>18</v>
      </c>
      <c r="D2179" s="1" t="s">
        <v>4595</v>
      </c>
      <c r="E2179">
        <v>5</v>
      </c>
      <c r="F2179" s="1" t="s">
        <v>20</v>
      </c>
      <c r="G2179" s="1" t="s">
        <v>58</v>
      </c>
      <c r="H2179" s="1" t="s">
        <v>2062</v>
      </c>
      <c r="I2179">
        <v>2010</v>
      </c>
      <c r="J2179" s="1" t="s">
        <v>35</v>
      </c>
      <c r="K2179" s="1" t="s">
        <v>4011</v>
      </c>
      <c r="L2179" s="1" t="s">
        <v>144</v>
      </c>
      <c r="M2179" s="1" t="s">
        <v>26</v>
      </c>
      <c r="N2179" s="1" t="s">
        <v>113</v>
      </c>
      <c r="O2179" s="1" t="s">
        <v>28</v>
      </c>
      <c r="P2179" s="1" t="s">
        <v>429</v>
      </c>
    </row>
    <row r="2180" spans="1:16" x14ac:dyDescent="0.3">
      <c r="A2180" s="1" t="s">
        <v>5056</v>
      </c>
      <c r="B2180" s="1" t="s">
        <v>5069</v>
      </c>
      <c r="C2180" s="1" t="s">
        <v>18</v>
      </c>
      <c r="D2180" s="1" t="s">
        <v>579</v>
      </c>
      <c r="F2180" s="1" t="s">
        <v>57</v>
      </c>
      <c r="G2180" s="1" t="s">
        <v>179</v>
      </c>
      <c r="H2180" s="1" t="s">
        <v>214</v>
      </c>
      <c r="I2180">
        <v>2014</v>
      </c>
      <c r="J2180" s="1" t="s">
        <v>57</v>
      </c>
      <c r="K2180" s="1" t="s">
        <v>1782</v>
      </c>
      <c r="L2180" s="1" t="s">
        <v>25</v>
      </c>
      <c r="M2180" s="1" t="s">
        <v>26</v>
      </c>
      <c r="N2180" s="1" t="s">
        <v>38</v>
      </c>
      <c r="O2180" s="1" t="s">
        <v>39</v>
      </c>
      <c r="P2180" s="1" t="s">
        <v>797</v>
      </c>
    </row>
    <row r="2181" spans="1:16" x14ac:dyDescent="0.3">
      <c r="A2181" s="1" t="s">
        <v>5070</v>
      </c>
      <c r="B2181" s="1" t="s">
        <v>5071</v>
      </c>
      <c r="C2181" s="1" t="s">
        <v>18</v>
      </c>
      <c r="D2181" s="1" t="s">
        <v>3289</v>
      </c>
      <c r="F2181" s="1" t="s">
        <v>20</v>
      </c>
      <c r="G2181" s="1" t="s">
        <v>50</v>
      </c>
      <c r="H2181" s="1" t="s">
        <v>190</v>
      </c>
      <c r="I2181">
        <v>2016</v>
      </c>
      <c r="J2181" s="1" t="s">
        <v>57</v>
      </c>
      <c r="K2181" s="1" t="s">
        <v>186</v>
      </c>
      <c r="L2181" s="1" t="s">
        <v>144</v>
      </c>
      <c r="M2181" s="1" t="s">
        <v>26</v>
      </c>
      <c r="N2181" s="1" t="s">
        <v>27</v>
      </c>
      <c r="O2181" s="1" t="s">
        <v>28</v>
      </c>
      <c r="P2181" s="1" t="s">
        <v>232</v>
      </c>
    </row>
    <row r="2182" spans="1:16" x14ac:dyDescent="0.3">
      <c r="A2182" s="1" t="s">
        <v>5072</v>
      </c>
      <c r="B2182" s="1" t="s">
        <v>5073</v>
      </c>
      <c r="C2182" s="1" t="s">
        <v>18</v>
      </c>
      <c r="D2182" s="1" t="s">
        <v>1681</v>
      </c>
      <c r="E2182">
        <v>5</v>
      </c>
      <c r="F2182" s="1" t="s">
        <v>44</v>
      </c>
      <c r="G2182" s="1" t="s">
        <v>71</v>
      </c>
      <c r="H2182" s="1" t="s">
        <v>111</v>
      </c>
      <c r="I2182">
        <v>2019</v>
      </c>
      <c r="J2182" s="1" t="s">
        <v>23</v>
      </c>
      <c r="K2182" s="1" t="s">
        <v>718</v>
      </c>
      <c r="L2182" s="1" t="s">
        <v>37</v>
      </c>
      <c r="M2182" s="1" t="s">
        <v>26</v>
      </c>
      <c r="N2182" s="1" t="s">
        <v>27</v>
      </c>
      <c r="O2182" s="1" t="s">
        <v>28</v>
      </c>
      <c r="P2182" s="1" t="s">
        <v>933</v>
      </c>
    </row>
    <row r="2183" spans="1:16" x14ac:dyDescent="0.3">
      <c r="A2183" s="1" t="s">
        <v>5074</v>
      </c>
      <c r="B2183" s="1" t="s">
        <v>5075</v>
      </c>
      <c r="C2183" s="1" t="s">
        <v>18</v>
      </c>
      <c r="D2183" s="1" t="s">
        <v>148</v>
      </c>
      <c r="E2183">
        <v>5</v>
      </c>
      <c r="F2183" s="1" t="s">
        <v>20</v>
      </c>
      <c r="G2183" s="1" t="s">
        <v>71</v>
      </c>
      <c r="H2183" s="1" t="s">
        <v>329</v>
      </c>
      <c r="I2183">
        <v>2020</v>
      </c>
      <c r="J2183" s="1" t="s">
        <v>57</v>
      </c>
      <c r="K2183" s="1" t="s">
        <v>168</v>
      </c>
      <c r="L2183" s="1" t="s">
        <v>25</v>
      </c>
      <c r="M2183" s="1" t="s">
        <v>26</v>
      </c>
      <c r="N2183" s="1" t="s">
        <v>27</v>
      </c>
      <c r="O2183" s="1" t="s">
        <v>28</v>
      </c>
      <c r="P2183" s="1" t="s">
        <v>1425</v>
      </c>
    </row>
    <row r="2184" spans="1:16" x14ac:dyDescent="0.3">
      <c r="A2184" s="1" t="s">
        <v>5076</v>
      </c>
      <c r="B2184" s="1" t="s">
        <v>5077</v>
      </c>
      <c r="C2184" s="1" t="s">
        <v>18</v>
      </c>
      <c r="D2184" s="1" t="s">
        <v>64</v>
      </c>
      <c r="E2184">
        <v>5</v>
      </c>
      <c r="F2184" s="1" t="s">
        <v>44</v>
      </c>
      <c r="G2184" s="1" t="s">
        <v>50</v>
      </c>
      <c r="H2184" s="1" t="s">
        <v>214</v>
      </c>
      <c r="I2184">
        <v>2015</v>
      </c>
      <c r="J2184" s="1" t="s">
        <v>35</v>
      </c>
      <c r="K2184" s="1" t="s">
        <v>132</v>
      </c>
      <c r="L2184" s="1" t="s">
        <v>37</v>
      </c>
      <c r="M2184" s="1" t="s">
        <v>26</v>
      </c>
      <c r="N2184" s="1" t="s">
        <v>38</v>
      </c>
      <c r="O2184" s="1" t="s">
        <v>39</v>
      </c>
      <c r="P2184" s="1" t="s">
        <v>1130</v>
      </c>
    </row>
    <row r="2185" spans="1:16" x14ac:dyDescent="0.3">
      <c r="A2185" s="1" t="s">
        <v>5078</v>
      </c>
      <c r="B2185" s="1" t="s">
        <v>5079</v>
      </c>
      <c r="C2185" s="1" t="s">
        <v>18</v>
      </c>
      <c r="D2185" s="1" t="s">
        <v>3901</v>
      </c>
      <c r="E2185">
        <v>5</v>
      </c>
      <c r="F2185" s="1" t="s">
        <v>44</v>
      </c>
      <c r="G2185" s="1" t="s">
        <v>50</v>
      </c>
      <c r="H2185" s="1" t="s">
        <v>51</v>
      </c>
      <c r="I2185">
        <v>2021</v>
      </c>
      <c r="J2185" s="1" t="s">
        <v>23</v>
      </c>
      <c r="K2185" s="1" t="s">
        <v>132</v>
      </c>
      <c r="L2185" s="1" t="s">
        <v>94</v>
      </c>
      <c r="M2185" s="1" t="s">
        <v>26</v>
      </c>
      <c r="N2185" s="1" t="s">
        <v>38</v>
      </c>
      <c r="O2185" s="1" t="s">
        <v>39</v>
      </c>
      <c r="P2185" s="1" t="s">
        <v>53</v>
      </c>
    </row>
    <row r="2186" spans="1:16" x14ac:dyDescent="0.3">
      <c r="A2186" s="1" t="s">
        <v>5080</v>
      </c>
      <c r="B2186" s="1" t="s">
        <v>5081</v>
      </c>
      <c r="C2186" s="1" t="s">
        <v>18</v>
      </c>
      <c r="D2186" s="1" t="s">
        <v>97</v>
      </c>
      <c r="E2186">
        <v>5</v>
      </c>
      <c r="F2186" s="1" t="s">
        <v>20</v>
      </c>
      <c r="G2186" s="1" t="s">
        <v>273</v>
      </c>
      <c r="H2186" s="1" t="s">
        <v>296</v>
      </c>
      <c r="I2186">
        <v>2005</v>
      </c>
      <c r="J2186" s="1" t="s">
        <v>35</v>
      </c>
      <c r="K2186" s="1" t="s">
        <v>1576</v>
      </c>
      <c r="L2186" s="1" t="s">
        <v>144</v>
      </c>
      <c r="M2186" s="1" t="s">
        <v>118</v>
      </c>
      <c r="N2186" s="1" t="s">
        <v>27</v>
      </c>
      <c r="O2186" s="1" t="s">
        <v>28</v>
      </c>
      <c r="P2186" s="1" t="s">
        <v>490</v>
      </c>
    </row>
    <row r="2187" spans="1:16" x14ac:dyDescent="0.3">
      <c r="A2187" s="1" t="s">
        <v>5082</v>
      </c>
      <c r="B2187" s="1" t="s">
        <v>5083</v>
      </c>
      <c r="C2187" s="1" t="s">
        <v>18</v>
      </c>
      <c r="D2187" s="1" t="s">
        <v>1438</v>
      </c>
      <c r="E2187">
        <v>3</v>
      </c>
      <c r="F2187" s="1" t="s">
        <v>44</v>
      </c>
      <c r="G2187" s="1" t="s">
        <v>71</v>
      </c>
      <c r="H2187" s="1" t="s">
        <v>111</v>
      </c>
      <c r="I2187">
        <v>2022</v>
      </c>
      <c r="J2187" s="1" t="s">
        <v>35</v>
      </c>
      <c r="K2187" s="1" t="s">
        <v>1118</v>
      </c>
      <c r="L2187" s="1" t="s">
        <v>25</v>
      </c>
      <c r="M2187" s="1" t="s">
        <v>26</v>
      </c>
      <c r="N2187" s="1" t="s">
        <v>27</v>
      </c>
      <c r="O2187" s="1" t="s">
        <v>28</v>
      </c>
      <c r="P2187" s="1" t="s">
        <v>1911</v>
      </c>
    </row>
    <row r="2188" spans="1:16" x14ac:dyDescent="0.3">
      <c r="A2188" s="1" t="s">
        <v>5084</v>
      </c>
      <c r="B2188" s="1" t="s">
        <v>5085</v>
      </c>
      <c r="C2188" s="1" t="s">
        <v>18</v>
      </c>
      <c r="D2188" s="1" t="s">
        <v>248</v>
      </c>
      <c r="E2188">
        <v>3</v>
      </c>
      <c r="F2188" s="1" t="s">
        <v>20</v>
      </c>
      <c r="G2188" s="1" t="s">
        <v>50</v>
      </c>
      <c r="H2188" s="1" t="s">
        <v>296</v>
      </c>
      <c r="I2188">
        <v>2019</v>
      </c>
      <c r="J2188" s="1" t="s">
        <v>23</v>
      </c>
      <c r="K2188" s="1" t="s">
        <v>735</v>
      </c>
      <c r="L2188" s="1" t="s">
        <v>37</v>
      </c>
      <c r="M2188" s="1" t="s">
        <v>26</v>
      </c>
      <c r="N2188" s="1" t="s">
        <v>38</v>
      </c>
      <c r="O2188" s="1" t="s">
        <v>39</v>
      </c>
      <c r="P2188" s="1" t="s">
        <v>53</v>
      </c>
    </row>
    <row r="2189" spans="1:16" x14ac:dyDescent="0.3">
      <c r="A2189" s="1" t="s">
        <v>5086</v>
      </c>
      <c r="B2189" s="1" t="s">
        <v>5087</v>
      </c>
      <c r="C2189" s="1" t="s">
        <v>18</v>
      </c>
      <c r="D2189" s="1" t="s">
        <v>498</v>
      </c>
      <c r="E2189">
        <v>5</v>
      </c>
      <c r="F2189" s="1" t="s">
        <v>85</v>
      </c>
      <c r="G2189" s="1" t="s">
        <v>33</v>
      </c>
      <c r="H2189" s="1" t="s">
        <v>105</v>
      </c>
      <c r="I2189">
        <v>2015</v>
      </c>
      <c r="J2189" s="1" t="s">
        <v>57</v>
      </c>
      <c r="K2189" s="1" t="s">
        <v>979</v>
      </c>
      <c r="L2189" s="1" t="s">
        <v>57</v>
      </c>
      <c r="M2189" s="1" t="s">
        <v>26</v>
      </c>
      <c r="N2189" s="1" t="s">
        <v>113</v>
      </c>
      <c r="O2189" s="1" t="s">
        <v>39</v>
      </c>
      <c r="P2189" s="1" t="s">
        <v>53</v>
      </c>
    </row>
    <row r="2190" spans="1:16" x14ac:dyDescent="0.3">
      <c r="A2190" s="1" t="s">
        <v>5088</v>
      </c>
      <c r="B2190" s="1" t="s">
        <v>5089</v>
      </c>
      <c r="C2190" s="1" t="s">
        <v>18</v>
      </c>
      <c r="D2190" s="1" t="s">
        <v>2017</v>
      </c>
      <c r="E2190">
        <v>5</v>
      </c>
      <c r="F2190" s="1" t="s">
        <v>85</v>
      </c>
      <c r="G2190" s="1" t="s">
        <v>75</v>
      </c>
      <c r="H2190" s="1" t="s">
        <v>22</v>
      </c>
      <c r="I2190">
        <v>2020</v>
      </c>
      <c r="J2190" s="1" t="s">
        <v>23</v>
      </c>
      <c r="K2190" s="1" t="s">
        <v>1512</v>
      </c>
      <c r="L2190" s="1" t="s">
        <v>37</v>
      </c>
      <c r="M2190" s="1" t="s">
        <v>26</v>
      </c>
      <c r="N2190" s="1" t="s">
        <v>1484</v>
      </c>
      <c r="O2190" s="1" t="s">
        <v>39</v>
      </c>
      <c r="P2190" s="1" t="s">
        <v>53</v>
      </c>
    </row>
    <row r="2191" spans="1:16" x14ac:dyDescent="0.3">
      <c r="A2191" s="1" t="s">
        <v>5090</v>
      </c>
      <c r="B2191" s="1" t="s">
        <v>5091</v>
      </c>
      <c r="C2191" s="1" t="s">
        <v>18</v>
      </c>
      <c r="D2191" s="1" t="s">
        <v>148</v>
      </c>
      <c r="E2191">
        <v>5</v>
      </c>
      <c r="F2191" s="1" t="s">
        <v>20</v>
      </c>
      <c r="G2191" s="1" t="s">
        <v>283</v>
      </c>
      <c r="H2191" s="1" t="s">
        <v>22</v>
      </c>
      <c r="I2191">
        <v>2019</v>
      </c>
      <c r="J2191" s="1" t="s">
        <v>23</v>
      </c>
      <c r="K2191" s="1" t="s">
        <v>5092</v>
      </c>
      <c r="L2191" s="1" t="s">
        <v>37</v>
      </c>
      <c r="M2191" s="1" t="s">
        <v>26</v>
      </c>
      <c r="N2191" s="1" t="s">
        <v>27</v>
      </c>
      <c r="O2191" s="1" t="s">
        <v>28</v>
      </c>
      <c r="P2191" s="1" t="s">
        <v>1119</v>
      </c>
    </row>
    <row r="2192" spans="1:16" x14ac:dyDescent="0.3">
      <c r="A2192" s="1" t="s">
        <v>5093</v>
      </c>
      <c r="B2192" s="1" t="s">
        <v>5094</v>
      </c>
      <c r="C2192" s="1" t="s">
        <v>18</v>
      </c>
      <c r="D2192" s="1" t="s">
        <v>498</v>
      </c>
      <c r="E2192">
        <v>5</v>
      </c>
      <c r="F2192" s="1" t="s">
        <v>44</v>
      </c>
      <c r="G2192" s="1" t="s">
        <v>33</v>
      </c>
      <c r="H2192" s="1" t="s">
        <v>51</v>
      </c>
      <c r="I2192">
        <v>2020</v>
      </c>
      <c r="J2192" s="1" t="s">
        <v>57</v>
      </c>
      <c r="K2192" s="1" t="s">
        <v>206</v>
      </c>
      <c r="L2192" s="1" t="s">
        <v>57</v>
      </c>
      <c r="M2192" s="1" t="s">
        <v>26</v>
      </c>
      <c r="N2192" s="1" t="s">
        <v>113</v>
      </c>
      <c r="O2192" s="1" t="s">
        <v>39</v>
      </c>
      <c r="P2192" s="1" t="s">
        <v>53</v>
      </c>
    </row>
    <row r="2193" spans="1:16" x14ac:dyDescent="0.3">
      <c r="A2193" s="1" t="s">
        <v>5095</v>
      </c>
      <c r="B2193" s="1" t="s">
        <v>5096</v>
      </c>
      <c r="C2193" s="1" t="s">
        <v>18</v>
      </c>
      <c r="D2193" s="1" t="s">
        <v>498</v>
      </c>
      <c r="E2193">
        <v>5</v>
      </c>
      <c r="F2193" s="1" t="s">
        <v>85</v>
      </c>
      <c r="G2193" s="1" t="s">
        <v>33</v>
      </c>
      <c r="H2193" s="1" t="s">
        <v>59</v>
      </c>
      <c r="I2193">
        <v>2022</v>
      </c>
      <c r="J2193" s="1" t="s">
        <v>23</v>
      </c>
      <c r="K2193" s="1" t="s">
        <v>699</v>
      </c>
      <c r="L2193" s="1" t="s">
        <v>37</v>
      </c>
      <c r="M2193" s="1" t="s">
        <v>133</v>
      </c>
      <c r="N2193" s="1" t="s">
        <v>38</v>
      </c>
      <c r="O2193" s="1" t="s">
        <v>39</v>
      </c>
      <c r="P2193" s="1" t="s">
        <v>53</v>
      </c>
    </row>
    <row r="2194" spans="1:16" x14ac:dyDescent="0.3">
      <c r="A2194" s="1" t="s">
        <v>5097</v>
      </c>
      <c r="B2194" s="1" t="s">
        <v>5098</v>
      </c>
      <c r="C2194" s="1" t="s">
        <v>18</v>
      </c>
      <c r="D2194" s="1" t="s">
        <v>64</v>
      </c>
      <c r="E2194">
        <v>5</v>
      </c>
      <c r="F2194" s="1" t="s">
        <v>20</v>
      </c>
      <c r="G2194" s="1" t="s">
        <v>58</v>
      </c>
      <c r="H2194" s="1" t="s">
        <v>51</v>
      </c>
      <c r="I2194">
        <v>2019</v>
      </c>
      <c r="J2194" s="1" t="s">
        <v>23</v>
      </c>
      <c r="K2194" s="1" t="s">
        <v>183</v>
      </c>
      <c r="L2194" s="1" t="s">
        <v>25</v>
      </c>
      <c r="M2194" s="1" t="s">
        <v>26</v>
      </c>
      <c r="N2194" s="1" t="s">
        <v>27</v>
      </c>
      <c r="O2194" s="1" t="s">
        <v>28</v>
      </c>
      <c r="P2194" s="1" t="s">
        <v>429</v>
      </c>
    </row>
    <row r="2195" spans="1:16" x14ac:dyDescent="0.3">
      <c r="A2195" s="1" t="s">
        <v>5099</v>
      </c>
      <c r="B2195" s="1" t="s">
        <v>5100</v>
      </c>
      <c r="C2195" s="1" t="s">
        <v>18</v>
      </c>
      <c r="D2195" s="1" t="s">
        <v>155</v>
      </c>
      <c r="E2195">
        <v>5</v>
      </c>
      <c r="F2195" s="1" t="s">
        <v>20</v>
      </c>
      <c r="G2195" s="1" t="s">
        <v>273</v>
      </c>
      <c r="H2195" s="1" t="s">
        <v>279</v>
      </c>
      <c r="I2195">
        <v>2017</v>
      </c>
      <c r="J2195" s="1" t="s">
        <v>23</v>
      </c>
      <c r="K2195" s="1" t="s">
        <v>1639</v>
      </c>
      <c r="L2195" s="1" t="s">
        <v>25</v>
      </c>
      <c r="M2195" s="1" t="s">
        <v>26</v>
      </c>
      <c r="N2195" s="1" t="s">
        <v>27</v>
      </c>
      <c r="O2195" s="1" t="s">
        <v>28</v>
      </c>
      <c r="P2195" s="1" t="s">
        <v>537</v>
      </c>
    </row>
    <row r="2196" spans="1:16" x14ac:dyDescent="0.3">
      <c r="A2196" s="1" t="s">
        <v>5101</v>
      </c>
      <c r="B2196" s="1" t="s">
        <v>5102</v>
      </c>
      <c r="C2196" s="1" t="s">
        <v>18</v>
      </c>
      <c r="D2196" s="1" t="s">
        <v>1461</v>
      </c>
      <c r="F2196" s="1" t="s">
        <v>20</v>
      </c>
      <c r="G2196" s="1" t="s">
        <v>218</v>
      </c>
      <c r="H2196" s="1" t="s">
        <v>86</v>
      </c>
      <c r="I2196">
        <v>2021</v>
      </c>
      <c r="J2196" s="1" t="s">
        <v>23</v>
      </c>
      <c r="K2196" s="1" t="s">
        <v>1081</v>
      </c>
      <c r="L2196" s="1" t="s">
        <v>57</v>
      </c>
      <c r="M2196" s="1" t="s">
        <v>26</v>
      </c>
      <c r="N2196" s="1" t="s">
        <v>27</v>
      </c>
      <c r="O2196" s="1" t="s">
        <v>28</v>
      </c>
      <c r="P2196" s="1" t="s">
        <v>53</v>
      </c>
    </row>
    <row r="2197" spans="1:16" x14ac:dyDescent="0.3">
      <c r="A2197" s="1" t="s">
        <v>5103</v>
      </c>
      <c r="B2197" s="1" t="s">
        <v>5104</v>
      </c>
      <c r="C2197" s="1" t="s">
        <v>18</v>
      </c>
      <c r="D2197" s="1" t="s">
        <v>64</v>
      </c>
      <c r="E2197">
        <v>5</v>
      </c>
      <c r="F2197" s="1" t="s">
        <v>20</v>
      </c>
      <c r="G2197" s="1" t="s">
        <v>218</v>
      </c>
      <c r="H2197" s="1" t="s">
        <v>22</v>
      </c>
      <c r="I2197">
        <v>2021</v>
      </c>
      <c r="J2197" s="1" t="s">
        <v>23</v>
      </c>
      <c r="K2197" s="1" t="s">
        <v>587</v>
      </c>
      <c r="L2197" s="1" t="s">
        <v>37</v>
      </c>
      <c r="M2197" s="1" t="s">
        <v>26</v>
      </c>
      <c r="N2197" s="1" t="s">
        <v>27</v>
      </c>
      <c r="O2197" s="1" t="s">
        <v>39</v>
      </c>
      <c r="P2197" s="1" t="s">
        <v>3762</v>
      </c>
    </row>
    <row r="2198" spans="1:16" x14ac:dyDescent="0.3">
      <c r="A2198" s="1" t="s">
        <v>5105</v>
      </c>
      <c r="B2198" s="1" t="s">
        <v>5106</v>
      </c>
      <c r="C2198" s="1" t="s">
        <v>18</v>
      </c>
      <c r="D2198" s="1" t="s">
        <v>592</v>
      </c>
      <c r="E2198">
        <v>5</v>
      </c>
      <c r="F2198" s="1" t="s">
        <v>20</v>
      </c>
      <c r="G2198" s="1" t="s">
        <v>71</v>
      </c>
      <c r="H2198" s="1" t="s">
        <v>289</v>
      </c>
      <c r="I2198">
        <v>2023</v>
      </c>
      <c r="J2198" s="1" t="s">
        <v>23</v>
      </c>
      <c r="K2198" s="1" t="s">
        <v>1182</v>
      </c>
      <c r="L2198" s="1" t="s">
        <v>94</v>
      </c>
      <c r="M2198" s="1" t="s">
        <v>26</v>
      </c>
      <c r="N2198" s="1" t="s">
        <v>27</v>
      </c>
      <c r="O2198" s="1" t="s">
        <v>28</v>
      </c>
      <c r="P2198" s="1" t="s">
        <v>5107</v>
      </c>
    </row>
    <row r="2199" spans="1:16" x14ac:dyDescent="0.3">
      <c r="A2199" s="1" t="s">
        <v>5108</v>
      </c>
      <c r="B2199" s="1" t="s">
        <v>5109</v>
      </c>
      <c r="C2199" s="1" t="s">
        <v>18</v>
      </c>
      <c r="D2199" s="1" t="s">
        <v>172</v>
      </c>
      <c r="E2199">
        <v>5</v>
      </c>
      <c r="F2199" s="1" t="s">
        <v>20</v>
      </c>
      <c r="G2199" s="1" t="s">
        <v>58</v>
      </c>
      <c r="H2199" s="1" t="s">
        <v>289</v>
      </c>
      <c r="I2199">
        <v>2022</v>
      </c>
      <c r="J2199" s="1" t="s">
        <v>23</v>
      </c>
      <c r="K2199" s="1" t="s">
        <v>270</v>
      </c>
      <c r="L2199" s="1" t="s">
        <v>25</v>
      </c>
      <c r="M2199" s="1" t="s">
        <v>26</v>
      </c>
      <c r="N2199" s="1" t="s">
        <v>27</v>
      </c>
      <c r="O2199" s="1" t="s">
        <v>39</v>
      </c>
      <c r="P2199" s="1" t="s">
        <v>53</v>
      </c>
    </row>
    <row r="2200" spans="1:16" x14ac:dyDescent="0.3">
      <c r="A2200" s="1" t="s">
        <v>5110</v>
      </c>
      <c r="B2200" s="1" t="s">
        <v>5111</v>
      </c>
      <c r="C2200" s="1" t="s">
        <v>18</v>
      </c>
      <c r="D2200" s="1" t="s">
        <v>92</v>
      </c>
      <c r="E2200">
        <v>5</v>
      </c>
      <c r="F2200" s="1" t="s">
        <v>20</v>
      </c>
      <c r="G2200" s="1" t="s">
        <v>98</v>
      </c>
      <c r="H2200" s="1" t="s">
        <v>279</v>
      </c>
      <c r="I2200">
        <v>2019</v>
      </c>
      <c r="J2200" s="1" t="s">
        <v>23</v>
      </c>
      <c r="K2200" s="1" t="s">
        <v>355</v>
      </c>
      <c r="L2200" s="1" t="s">
        <v>94</v>
      </c>
      <c r="M2200" s="1" t="s">
        <v>26</v>
      </c>
      <c r="N2200" s="1" t="s">
        <v>38</v>
      </c>
      <c r="O2200" s="1" t="s">
        <v>39</v>
      </c>
      <c r="P2200" s="1" t="s">
        <v>53</v>
      </c>
    </row>
    <row r="2201" spans="1:16" x14ac:dyDescent="0.3">
      <c r="A2201" s="1" t="s">
        <v>5112</v>
      </c>
      <c r="B2201" s="1" t="s">
        <v>5113</v>
      </c>
      <c r="C2201" s="1" t="s">
        <v>18</v>
      </c>
      <c r="D2201" s="1" t="s">
        <v>2329</v>
      </c>
      <c r="E2201">
        <v>5</v>
      </c>
      <c r="F2201" s="1" t="s">
        <v>85</v>
      </c>
      <c r="G2201" s="1" t="s">
        <v>33</v>
      </c>
      <c r="H2201" s="1" t="s">
        <v>142</v>
      </c>
      <c r="I2201">
        <v>2012</v>
      </c>
      <c r="J2201" s="1" t="s">
        <v>23</v>
      </c>
      <c r="K2201" s="1" t="s">
        <v>206</v>
      </c>
      <c r="L2201" s="1" t="s">
        <v>37</v>
      </c>
      <c r="M2201" s="1" t="s">
        <v>26</v>
      </c>
      <c r="N2201" s="1" t="s">
        <v>113</v>
      </c>
      <c r="O2201" s="1" t="s">
        <v>39</v>
      </c>
      <c r="P2201" s="1" t="s">
        <v>53</v>
      </c>
    </row>
    <row r="2202" spans="1:16" x14ac:dyDescent="0.3">
      <c r="A2202" s="1" t="s">
        <v>2242</v>
      </c>
      <c r="B2202" s="1" t="s">
        <v>5114</v>
      </c>
      <c r="C2202" s="1" t="s">
        <v>18</v>
      </c>
      <c r="D2202" s="1" t="s">
        <v>162</v>
      </c>
      <c r="E2202">
        <v>5</v>
      </c>
      <c r="F2202" s="1" t="s">
        <v>20</v>
      </c>
      <c r="G2202" s="1" t="s">
        <v>179</v>
      </c>
      <c r="H2202" s="1" t="s">
        <v>22</v>
      </c>
      <c r="I2202">
        <v>2019</v>
      </c>
      <c r="J2202" s="1" t="s">
        <v>23</v>
      </c>
      <c r="K2202" s="1" t="s">
        <v>265</v>
      </c>
      <c r="L2202" s="1" t="s">
        <v>37</v>
      </c>
      <c r="M2202" s="1" t="s">
        <v>26</v>
      </c>
      <c r="N2202" s="1" t="s">
        <v>243</v>
      </c>
      <c r="O2202" s="1" t="s">
        <v>39</v>
      </c>
      <c r="P2202" s="1" t="s">
        <v>53</v>
      </c>
    </row>
    <row r="2203" spans="1:16" x14ac:dyDescent="0.3">
      <c r="A2203" s="1" t="s">
        <v>5115</v>
      </c>
      <c r="B2203" s="1" t="s">
        <v>5116</v>
      </c>
      <c r="C2203" s="1" t="s">
        <v>18</v>
      </c>
      <c r="D2203" s="1" t="s">
        <v>162</v>
      </c>
      <c r="E2203">
        <v>5</v>
      </c>
      <c r="F2203" s="1" t="s">
        <v>44</v>
      </c>
      <c r="G2203" s="1" t="s">
        <v>33</v>
      </c>
      <c r="H2203" s="1" t="s">
        <v>86</v>
      </c>
      <c r="I2203">
        <v>2020</v>
      </c>
      <c r="J2203" s="1" t="s">
        <v>23</v>
      </c>
      <c r="K2203" s="1" t="s">
        <v>36</v>
      </c>
      <c r="L2203" s="1" t="s">
        <v>37</v>
      </c>
      <c r="M2203" s="1" t="s">
        <v>26</v>
      </c>
      <c r="N2203" s="1" t="s">
        <v>113</v>
      </c>
      <c r="O2203" s="1" t="s">
        <v>39</v>
      </c>
      <c r="P2203" s="1" t="s">
        <v>53</v>
      </c>
    </row>
    <row r="2204" spans="1:16" x14ac:dyDescent="0.3">
      <c r="A2204" s="1" t="s">
        <v>2722</v>
      </c>
      <c r="B2204" s="1" t="s">
        <v>5117</v>
      </c>
      <c r="C2204" s="1" t="s">
        <v>18</v>
      </c>
      <c r="D2204" s="1" t="s">
        <v>231</v>
      </c>
      <c r="E2204">
        <v>5</v>
      </c>
      <c r="F2204" s="1" t="s">
        <v>85</v>
      </c>
      <c r="G2204" s="1" t="s">
        <v>33</v>
      </c>
      <c r="H2204" s="1" t="s">
        <v>421</v>
      </c>
      <c r="I2204">
        <v>2024</v>
      </c>
      <c r="J2204" s="1" t="s">
        <v>57</v>
      </c>
      <c r="K2204" s="1" t="s">
        <v>699</v>
      </c>
      <c r="L2204" s="1" t="s">
        <v>37</v>
      </c>
      <c r="M2204" s="1" t="s">
        <v>133</v>
      </c>
      <c r="N2204" s="1" t="s">
        <v>38</v>
      </c>
      <c r="O2204" s="1" t="s">
        <v>39</v>
      </c>
      <c r="P2204" s="1" t="s">
        <v>53</v>
      </c>
    </row>
    <row r="2205" spans="1:16" x14ac:dyDescent="0.3">
      <c r="A2205" s="1" t="s">
        <v>5118</v>
      </c>
      <c r="B2205" s="1" t="s">
        <v>5119</v>
      </c>
      <c r="C2205" s="1" t="s">
        <v>18</v>
      </c>
      <c r="D2205" s="1" t="s">
        <v>70</v>
      </c>
      <c r="E2205">
        <v>5</v>
      </c>
      <c r="F2205" s="1" t="s">
        <v>20</v>
      </c>
      <c r="G2205" s="1" t="s">
        <v>50</v>
      </c>
      <c r="H2205" s="1" t="s">
        <v>214</v>
      </c>
      <c r="I2205">
        <v>2013</v>
      </c>
      <c r="J2205" s="1" t="s">
        <v>57</v>
      </c>
      <c r="K2205" s="1" t="s">
        <v>320</v>
      </c>
      <c r="L2205" s="1" t="s">
        <v>57</v>
      </c>
      <c r="M2205" s="1" t="s">
        <v>26</v>
      </c>
      <c r="N2205" s="1" t="s">
        <v>38</v>
      </c>
      <c r="O2205" s="1" t="s">
        <v>28</v>
      </c>
      <c r="P2205" s="1" t="s">
        <v>53</v>
      </c>
    </row>
    <row r="2206" spans="1:16" x14ac:dyDescent="0.3">
      <c r="A2206" s="1" t="s">
        <v>5120</v>
      </c>
      <c r="B2206" s="1" t="s">
        <v>5121</v>
      </c>
      <c r="C2206" s="1" t="s">
        <v>18</v>
      </c>
      <c r="D2206" s="1" t="s">
        <v>148</v>
      </c>
      <c r="E2206">
        <v>5</v>
      </c>
      <c r="F2206" s="1" t="s">
        <v>44</v>
      </c>
      <c r="G2206" s="1" t="s">
        <v>50</v>
      </c>
      <c r="H2206" s="1" t="s">
        <v>111</v>
      </c>
      <c r="I2206">
        <v>2018</v>
      </c>
      <c r="J2206" s="1" t="s">
        <v>35</v>
      </c>
      <c r="K2206" s="1" t="s">
        <v>320</v>
      </c>
      <c r="L2206" s="1" t="s">
        <v>37</v>
      </c>
      <c r="M2206" s="1" t="s">
        <v>26</v>
      </c>
      <c r="N2206" s="1" t="s">
        <v>38</v>
      </c>
      <c r="O2206" s="1" t="s">
        <v>39</v>
      </c>
      <c r="P2206" s="1" t="s">
        <v>705</v>
      </c>
    </row>
    <row r="2207" spans="1:16" x14ac:dyDescent="0.3">
      <c r="A2207" s="1" t="s">
        <v>5122</v>
      </c>
      <c r="B2207" s="1" t="s">
        <v>5123</v>
      </c>
      <c r="C2207" s="1" t="s">
        <v>18</v>
      </c>
      <c r="D2207" s="1" t="s">
        <v>3501</v>
      </c>
      <c r="E2207">
        <v>5</v>
      </c>
      <c r="F2207" s="1" t="s">
        <v>20</v>
      </c>
      <c r="G2207" s="1" t="s">
        <v>50</v>
      </c>
      <c r="H2207" s="1" t="s">
        <v>81</v>
      </c>
      <c r="I2207">
        <v>2018</v>
      </c>
      <c r="J2207" s="1" t="s">
        <v>57</v>
      </c>
      <c r="K2207" s="1" t="s">
        <v>186</v>
      </c>
      <c r="L2207" s="1" t="s">
        <v>94</v>
      </c>
      <c r="M2207" s="1" t="s">
        <v>26</v>
      </c>
      <c r="N2207" s="1" t="s">
        <v>38</v>
      </c>
      <c r="O2207" s="1" t="s">
        <v>28</v>
      </c>
      <c r="P2207" s="1" t="s">
        <v>965</v>
      </c>
    </row>
    <row r="2208" spans="1:16" x14ac:dyDescent="0.3">
      <c r="A2208" s="1" t="s">
        <v>5124</v>
      </c>
      <c r="B2208" s="1" t="s">
        <v>5125</v>
      </c>
      <c r="C2208" s="1" t="s">
        <v>18</v>
      </c>
      <c r="D2208" s="1" t="s">
        <v>1755</v>
      </c>
      <c r="E2208">
        <v>5</v>
      </c>
      <c r="F2208" s="1" t="s">
        <v>20</v>
      </c>
      <c r="G2208" s="1" t="s">
        <v>125</v>
      </c>
      <c r="H2208" s="1" t="s">
        <v>329</v>
      </c>
      <c r="I2208">
        <v>2018</v>
      </c>
      <c r="J2208" s="1" t="s">
        <v>23</v>
      </c>
      <c r="K2208" s="1" t="s">
        <v>1049</v>
      </c>
      <c r="L2208" s="1" t="s">
        <v>37</v>
      </c>
      <c r="M2208" s="1" t="s">
        <v>26</v>
      </c>
      <c r="N2208" s="1" t="s">
        <v>27</v>
      </c>
      <c r="O2208" s="1" t="s">
        <v>28</v>
      </c>
      <c r="P2208" s="1" t="s">
        <v>53</v>
      </c>
    </row>
    <row r="2209" spans="1:16" x14ac:dyDescent="0.3">
      <c r="A2209" s="1" t="s">
        <v>5126</v>
      </c>
      <c r="B2209" s="1" t="s">
        <v>5127</v>
      </c>
      <c r="C2209" s="1" t="s">
        <v>18</v>
      </c>
      <c r="D2209" s="1" t="s">
        <v>110</v>
      </c>
      <c r="E2209">
        <v>5</v>
      </c>
      <c r="F2209" s="1" t="s">
        <v>85</v>
      </c>
      <c r="G2209" s="1" t="s">
        <v>33</v>
      </c>
      <c r="H2209" s="1" t="s">
        <v>421</v>
      </c>
      <c r="I2209">
        <v>2024</v>
      </c>
      <c r="J2209" s="1" t="s">
        <v>57</v>
      </c>
      <c r="K2209" s="1" t="s">
        <v>699</v>
      </c>
      <c r="L2209" s="1" t="s">
        <v>94</v>
      </c>
      <c r="M2209" s="1" t="s">
        <v>133</v>
      </c>
      <c r="N2209" s="1" t="s">
        <v>107</v>
      </c>
      <c r="O2209" s="1" t="s">
        <v>39</v>
      </c>
      <c r="P2209" s="1" t="s">
        <v>53</v>
      </c>
    </row>
    <row r="2210" spans="1:16" x14ac:dyDescent="0.3">
      <c r="A2210" s="1" t="s">
        <v>5128</v>
      </c>
      <c r="B2210" s="1" t="s">
        <v>5129</v>
      </c>
      <c r="C2210" s="1" t="s">
        <v>18</v>
      </c>
      <c r="D2210" s="1" t="s">
        <v>498</v>
      </c>
      <c r="E2210">
        <v>5</v>
      </c>
      <c r="F2210" s="1" t="s">
        <v>44</v>
      </c>
      <c r="G2210" s="1" t="s">
        <v>33</v>
      </c>
      <c r="H2210" s="1" t="s">
        <v>214</v>
      </c>
      <c r="I2210">
        <v>2004</v>
      </c>
      <c r="J2210" s="1" t="s">
        <v>57</v>
      </c>
      <c r="K2210" s="1" t="s">
        <v>403</v>
      </c>
      <c r="L2210" s="1" t="s">
        <v>57</v>
      </c>
      <c r="M2210" s="1" t="s">
        <v>26</v>
      </c>
      <c r="N2210" s="1" t="s">
        <v>113</v>
      </c>
      <c r="O2210" s="1" t="s">
        <v>28</v>
      </c>
      <c r="P2210" s="1" t="s">
        <v>53</v>
      </c>
    </row>
    <row r="2211" spans="1:16" x14ac:dyDescent="0.3">
      <c r="A2211" s="1" t="s">
        <v>5130</v>
      </c>
      <c r="B2211" s="1" t="s">
        <v>5131</v>
      </c>
      <c r="C2211" s="1" t="s">
        <v>18</v>
      </c>
      <c r="D2211" s="1" t="s">
        <v>5132</v>
      </c>
      <c r="E2211">
        <v>5</v>
      </c>
      <c r="F2211" s="1" t="s">
        <v>20</v>
      </c>
      <c r="G2211" s="1" t="s">
        <v>376</v>
      </c>
      <c r="H2211" s="1" t="s">
        <v>116</v>
      </c>
      <c r="I2211">
        <v>2013</v>
      </c>
      <c r="J2211" s="1" t="s">
        <v>23</v>
      </c>
      <c r="K2211" s="1" t="s">
        <v>4749</v>
      </c>
      <c r="L2211" s="1" t="s">
        <v>25</v>
      </c>
      <c r="M2211" s="1" t="s">
        <v>26</v>
      </c>
      <c r="N2211" s="1" t="s">
        <v>38</v>
      </c>
      <c r="O2211" s="1" t="s">
        <v>28</v>
      </c>
      <c r="P2211" s="1" t="s">
        <v>727</v>
      </c>
    </row>
    <row r="2212" spans="1:16" x14ac:dyDescent="0.3">
      <c r="A2212" s="1" t="s">
        <v>5133</v>
      </c>
      <c r="B2212" s="1" t="s">
        <v>5134</v>
      </c>
      <c r="C2212" s="1" t="s">
        <v>18</v>
      </c>
      <c r="D2212" s="1" t="s">
        <v>498</v>
      </c>
      <c r="F2212" s="1" t="s">
        <v>20</v>
      </c>
      <c r="G2212" s="1" t="s">
        <v>376</v>
      </c>
      <c r="H2212" s="1" t="s">
        <v>22</v>
      </c>
      <c r="I2212">
        <v>2019</v>
      </c>
      <c r="J2212" s="1" t="s">
        <v>57</v>
      </c>
      <c r="K2212" s="1" t="s">
        <v>424</v>
      </c>
      <c r="L2212" s="1" t="s">
        <v>37</v>
      </c>
      <c r="M2212" s="1" t="s">
        <v>133</v>
      </c>
      <c r="N2212" s="1" t="s">
        <v>113</v>
      </c>
      <c r="O2212" s="1" t="s">
        <v>39</v>
      </c>
      <c r="P2212" s="1" t="s">
        <v>53</v>
      </c>
    </row>
    <row r="2213" spans="1:16" x14ac:dyDescent="0.3">
      <c r="A2213" s="1" t="s">
        <v>5135</v>
      </c>
      <c r="B2213" s="1" t="s">
        <v>5136</v>
      </c>
      <c r="C2213" s="1" t="s">
        <v>18</v>
      </c>
      <c r="D2213" s="1" t="s">
        <v>1129</v>
      </c>
      <c r="E2213">
        <v>5</v>
      </c>
      <c r="F2213" s="1" t="s">
        <v>20</v>
      </c>
      <c r="G2213" s="1" t="s">
        <v>376</v>
      </c>
      <c r="H2213" s="1" t="s">
        <v>105</v>
      </c>
      <c r="I2213">
        <v>2020</v>
      </c>
      <c r="J2213" s="1" t="s">
        <v>23</v>
      </c>
      <c r="K2213" s="1" t="s">
        <v>5137</v>
      </c>
      <c r="L2213" s="1" t="s">
        <v>25</v>
      </c>
      <c r="M2213" s="1" t="s">
        <v>26</v>
      </c>
      <c r="N2213" s="1" t="s">
        <v>113</v>
      </c>
      <c r="O2213" s="1" t="s">
        <v>39</v>
      </c>
      <c r="P2213" s="1" t="s">
        <v>207</v>
      </c>
    </row>
    <row r="2214" spans="1:16" x14ac:dyDescent="0.3">
      <c r="A2214" s="1" t="s">
        <v>5138</v>
      </c>
      <c r="B2214" s="1" t="s">
        <v>5139</v>
      </c>
      <c r="C2214" s="1" t="s">
        <v>18</v>
      </c>
      <c r="D2214" s="1" t="s">
        <v>2017</v>
      </c>
      <c r="E2214">
        <v>5</v>
      </c>
      <c r="F2214" s="1" t="s">
        <v>20</v>
      </c>
      <c r="G2214" s="1" t="s">
        <v>98</v>
      </c>
      <c r="H2214" s="1" t="s">
        <v>51</v>
      </c>
      <c r="I2214">
        <v>2021</v>
      </c>
      <c r="J2214" s="1" t="s">
        <v>35</v>
      </c>
      <c r="K2214" s="1" t="s">
        <v>355</v>
      </c>
      <c r="L2214" s="1" t="s">
        <v>37</v>
      </c>
      <c r="M2214" s="1" t="s">
        <v>26</v>
      </c>
      <c r="N2214" s="1" t="s">
        <v>38</v>
      </c>
      <c r="O2214" s="1" t="s">
        <v>39</v>
      </c>
      <c r="P2214" s="1" t="s">
        <v>53</v>
      </c>
    </row>
    <row r="2215" spans="1:16" x14ac:dyDescent="0.3">
      <c r="A2215" s="1" t="s">
        <v>5140</v>
      </c>
      <c r="B2215" s="1" t="s">
        <v>5141</v>
      </c>
      <c r="C2215" s="1" t="s">
        <v>18</v>
      </c>
      <c r="D2215" s="1" t="s">
        <v>3216</v>
      </c>
      <c r="E2215">
        <v>5</v>
      </c>
      <c r="F2215" s="1" t="s">
        <v>85</v>
      </c>
      <c r="G2215" s="1" t="s">
        <v>121</v>
      </c>
      <c r="H2215" s="1" t="s">
        <v>86</v>
      </c>
      <c r="I2215">
        <v>2017</v>
      </c>
      <c r="J2215" s="1" t="s">
        <v>23</v>
      </c>
      <c r="K2215" s="1" t="s">
        <v>520</v>
      </c>
      <c r="L2215" s="1" t="s">
        <v>94</v>
      </c>
      <c r="M2215" s="1" t="s">
        <v>26</v>
      </c>
      <c r="N2215" s="1" t="s">
        <v>107</v>
      </c>
      <c r="O2215" s="1" t="s">
        <v>39</v>
      </c>
      <c r="P2215" s="1" t="s">
        <v>53</v>
      </c>
    </row>
    <row r="2216" spans="1:16" x14ac:dyDescent="0.3">
      <c r="A2216" s="1" t="s">
        <v>5142</v>
      </c>
      <c r="B2216" s="1" t="s">
        <v>5143</v>
      </c>
      <c r="C2216" s="1" t="s">
        <v>18</v>
      </c>
      <c r="D2216" s="1" t="s">
        <v>592</v>
      </c>
      <c r="E2216">
        <v>3</v>
      </c>
      <c r="F2216" s="1" t="s">
        <v>20</v>
      </c>
      <c r="G2216" s="1" t="s">
        <v>301</v>
      </c>
      <c r="H2216" s="1" t="s">
        <v>51</v>
      </c>
      <c r="I2216">
        <v>2016</v>
      </c>
      <c r="J2216" s="1" t="s">
        <v>23</v>
      </c>
      <c r="K2216" s="1" t="s">
        <v>302</v>
      </c>
      <c r="L2216" s="1" t="s">
        <v>94</v>
      </c>
      <c r="M2216" s="1" t="s">
        <v>26</v>
      </c>
      <c r="N2216" s="1" t="s">
        <v>38</v>
      </c>
      <c r="O2216" s="1" t="s">
        <v>28</v>
      </c>
      <c r="P2216" s="1" t="s">
        <v>594</v>
      </c>
    </row>
    <row r="2217" spans="1:16" x14ac:dyDescent="0.3">
      <c r="A2217" s="1" t="s">
        <v>5144</v>
      </c>
      <c r="B2217" s="1" t="s">
        <v>5145</v>
      </c>
      <c r="C2217" s="1" t="s">
        <v>18</v>
      </c>
      <c r="D2217" s="1" t="s">
        <v>84</v>
      </c>
      <c r="E2217">
        <v>3</v>
      </c>
      <c r="F2217" s="1" t="s">
        <v>57</v>
      </c>
      <c r="G2217" s="1" t="s">
        <v>75</v>
      </c>
      <c r="H2217" s="1" t="s">
        <v>111</v>
      </c>
      <c r="I2217">
        <v>2011</v>
      </c>
      <c r="J2217" s="1" t="s">
        <v>57</v>
      </c>
      <c r="K2217" s="1" t="s">
        <v>5146</v>
      </c>
      <c r="L2217" s="1" t="s">
        <v>37</v>
      </c>
      <c r="M2217" s="1" t="s">
        <v>118</v>
      </c>
      <c r="N2217" s="1" t="s">
        <v>38</v>
      </c>
      <c r="O2217" s="1" t="s">
        <v>39</v>
      </c>
      <c r="P2217" s="1" t="s">
        <v>2027</v>
      </c>
    </row>
    <row r="2218" spans="1:16" x14ac:dyDescent="0.3">
      <c r="A2218" s="1" t="s">
        <v>5147</v>
      </c>
      <c r="B2218" s="1" t="s">
        <v>5148</v>
      </c>
      <c r="C2218" s="1" t="s">
        <v>18</v>
      </c>
      <c r="D2218" s="1" t="s">
        <v>2217</v>
      </c>
      <c r="E2218">
        <v>5</v>
      </c>
      <c r="F2218" s="1" t="s">
        <v>44</v>
      </c>
      <c r="G2218" s="1" t="s">
        <v>50</v>
      </c>
      <c r="H2218" s="1" t="s">
        <v>45</v>
      </c>
      <c r="I2218">
        <v>2014</v>
      </c>
      <c r="J2218" s="1" t="s">
        <v>23</v>
      </c>
      <c r="K2218" s="1" t="s">
        <v>89</v>
      </c>
      <c r="L2218" s="1" t="s">
        <v>37</v>
      </c>
      <c r="M2218" s="1" t="s">
        <v>26</v>
      </c>
      <c r="N2218" s="1" t="s">
        <v>38</v>
      </c>
      <c r="O2218" s="1" t="s">
        <v>39</v>
      </c>
      <c r="P2218" s="1" t="s">
        <v>814</v>
      </c>
    </row>
    <row r="2219" spans="1:16" x14ac:dyDescent="0.3">
      <c r="A2219" s="1" t="s">
        <v>5149</v>
      </c>
      <c r="B2219" s="1" t="s">
        <v>5150</v>
      </c>
      <c r="C2219" s="1" t="s">
        <v>18</v>
      </c>
      <c r="D2219" s="1" t="s">
        <v>432</v>
      </c>
      <c r="E2219">
        <v>5</v>
      </c>
      <c r="F2219" s="1" t="s">
        <v>20</v>
      </c>
      <c r="G2219" s="1" t="s">
        <v>71</v>
      </c>
      <c r="H2219" s="1" t="s">
        <v>76</v>
      </c>
      <c r="I2219">
        <v>2018</v>
      </c>
      <c r="J2219" s="1" t="s">
        <v>23</v>
      </c>
      <c r="K2219" s="1" t="s">
        <v>2194</v>
      </c>
      <c r="L2219" s="1" t="s">
        <v>37</v>
      </c>
      <c r="M2219" s="1" t="s">
        <v>26</v>
      </c>
      <c r="N2219" s="1" t="s">
        <v>27</v>
      </c>
      <c r="O2219" s="1" t="s">
        <v>28</v>
      </c>
      <c r="P2219" s="1" t="s">
        <v>5151</v>
      </c>
    </row>
    <row r="2220" spans="1:16" x14ac:dyDescent="0.3">
      <c r="A2220" s="1" t="s">
        <v>5152</v>
      </c>
      <c r="B2220" s="1" t="s">
        <v>5153</v>
      </c>
      <c r="C2220" s="1" t="s">
        <v>18</v>
      </c>
      <c r="D2220" s="1" t="s">
        <v>1322</v>
      </c>
      <c r="E2220">
        <v>5</v>
      </c>
      <c r="F2220" s="1" t="s">
        <v>20</v>
      </c>
      <c r="G2220" s="1" t="s">
        <v>50</v>
      </c>
      <c r="H2220" s="1" t="s">
        <v>51</v>
      </c>
      <c r="I2220">
        <v>2020</v>
      </c>
      <c r="J2220" s="1" t="s">
        <v>23</v>
      </c>
      <c r="K2220" s="1" t="s">
        <v>132</v>
      </c>
      <c r="L2220" s="1" t="s">
        <v>37</v>
      </c>
      <c r="M2220" s="1" t="s">
        <v>26</v>
      </c>
      <c r="N2220" s="1" t="s">
        <v>38</v>
      </c>
      <c r="O2220" s="1" t="s">
        <v>39</v>
      </c>
      <c r="P2220" s="1" t="s">
        <v>53</v>
      </c>
    </row>
    <row r="2221" spans="1:16" x14ac:dyDescent="0.3">
      <c r="A2221" s="1" t="s">
        <v>5154</v>
      </c>
      <c r="B2221" s="1" t="s">
        <v>5155</v>
      </c>
      <c r="C2221" s="1" t="s">
        <v>18</v>
      </c>
      <c r="D2221" s="1" t="s">
        <v>498</v>
      </c>
      <c r="E2221">
        <v>5</v>
      </c>
      <c r="F2221" s="1" t="s">
        <v>44</v>
      </c>
      <c r="G2221" s="1" t="s">
        <v>33</v>
      </c>
      <c r="H2221" s="1" t="s">
        <v>142</v>
      </c>
      <c r="I2221">
        <v>2018</v>
      </c>
      <c r="J2221" s="1" t="s">
        <v>57</v>
      </c>
      <c r="K2221" s="1" t="s">
        <v>36</v>
      </c>
      <c r="L2221" s="1" t="s">
        <v>57</v>
      </c>
      <c r="M2221" s="1" t="s">
        <v>26</v>
      </c>
      <c r="N2221" s="1" t="s">
        <v>113</v>
      </c>
      <c r="O2221" s="1" t="s">
        <v>39</v>
      </c>
      <c r="P2221" s="1" t="s">
        <v>53</v>
      </c>
    </row>
    <row r="2222" spans="1:16" x14ac:dyDescent="0.3">
      <c r="A2222" s="1" t="s">
        <v>460</v>
      </c>
      <c r="B2222" s="1" t="s">
        <v>5156</v>
      </c>
      <c r="C2222" s="1" t="s">
        <v>18</v>
      </c>
      <c r="D2222" s="1" t="s">
        <v>319</v>
      </c>
      <c r="E2222">
        <v>5</v>
      </c>
      <c r="F2222" s="1" t="s">
        <v>20</v>
      </c>
      <c r="G2222" s="1" t="s">
        <v>125</v>
      </c>
      <c r="H2222" s="1" t="s">
        <v>51</v>
      </c>
      <c r="I2222">
        <v>2021</v>
      </c>
      <c r="J2222" s="1" t="s">
        <v>23</v>
      </c>
      <c r="K2222" s="1" t="s">
        <v>462</v>
      </c>
      <c r="L2222" s="1" t="s">
        <v>37</v>
      </c>
      <c r="M2222" s="1" t="s">
        <v>26</v>
      </c>
      <c r="N2222" s="1" t="s">
        <v>107</v>
      </c>
      <c r="O2222" s="1" t="s">
        <v>39</v>
      </c>
      <c r="P2222" s="1" t="s">
        <v>53</v>
      </c>
    </row>
    <row r="2223" spans="1:16" x14ac:dyDescent="0.3">
      <c r="A2223" s="1" t="s">
        <v>5157</v>
      </c>
      <c r="B2223" s="1" t="s">
        <v>5158</v>
      </c>
      <c r="C2223" s="1" t="s">
        <v>18</v>
      </c>
      <c r="D2223" s="1" t="s">
        <v>64</v>
      </c>
      <c r="E2223">
        <v>5</v>
      </c>
      <c r="F2223" s="1" t="s">
        <v>20</v>
      </c>
      <c r="G2223" s="1" t="s">
        <v>71</v>
      </c>
      <c r="H2223" s="1" t="s">
        <v>142</v>
      </c>
      <c r="I2223">
        <v>2017</v>
      </c>
      <c r="J2223" s="1" t="s">
        <v>35</v>
      </c>
      <c r="K2223" s="1" t="s">
        <v>1118</v>
      </c>
      <c r="L2223" s="1" t="s">
        <v>94</v>
      </c>
      <c r="M2223" s="1" t="s">
        <v>26</v>
      </c>
      <c r="N2223" s="1" t="s">
        <v>38</v>
      </c>
      <c r="O2223" s="1" t="s">
        <v>28</v>
      </c>
      <c r="P2223" s="1" t="s">
        <v>53</v>
      </c>
    </row>
    <row r="2224" spans="1:16" x14ac:dyDescent="0.3">
      <c r="A2224" s="1" t="s">
        <v>5159</v>
      </c>
      <c r="B2224" s="1" t="s">
        <v>5160</v>
      </c>
      <c r="C2224" s="1" t="s">
        <v>18</v>
      </c>
      <c r="D2224" s="1" t="s">
        <v>84</v>
      </c>
      <c r="E2224">
        <v>5</v>
      </c>
      <c r="F2224" s="1" t="s">
        <v>57</v>
      </c>
      <c r="G2224" s="1" t="s">
        <v>218</v>
      </c>
      <c r="H2224" s="1" t="s">
        <v>34</v>
      </c>
      <c r="I2224">
        <v>2016</v>
      </c>
      <c r="J2224" s="1" t="s">
        <v>23</v>
      </c>
      <c r="K2224" s="1" t="s">
        <v>1081</v>
      </c>
      <c r="L2224" s="1" t="s">
        <v>37</v>
      </c>
      <c r="M2224" s="1" t="s">
        <v>26</v>
      </c>
      <c r="N2224" s="1" t="s">
        <v>27</v>
      </c>
      <c r="O2224" s="1" t="s">
        <v>28</v>
      </c>
      <c r="P2224" s="1" t="s">
        <v>53</v>
      </c>
    </row>
    <row r="2225" spans="1:16" x14ac:dyDescent="0.3">
      <c r="A2225" s="1" t="s">
        <v>5161</v>
      </c>
      <c r="B2225" s="1" t="s">
        <v>5162</v>
      </c>
      <c r="C2225" s="1" t="s">
        <v>18</v>
      </c>
      <c r="D2225" s="1" t="s">
        <v>498</v>
      </c>
      <c r="E2225">
        <v>5</v>
      </c>
      <c r="F2225" s="1" t="s">
        <v>85</v>
      </c>
      <c r="G2225" s="1" t="s">
        <v>179</v>
      </c>
      <c r="H2225" s="1" t="s">
        <v>34</v>
      </c>
      <c r="I2225">
        <v>2008</v>
      </c>
      <c r="J2225" s="1" t="s">
        <v>57</v>
      </c>
      <c r="K2225" s="1" t="s">
        <v>265</v>
      </c>
      <c r="L2225" s="1" t="s">
        <v>57</v>
      </c>
      <c r="M2225" s="1" t="s">
        <v>26</v>
      </c>
      <c r="N2225" s="1" t="s">
        <v>243</v>
      </c>
      <c r="O2225" s="1" t="s">
        <v>39</v>
      </c>
      <c r="P2225" s="1" t="s">
        <v>53</v>
      </c>
    </row>
    <row r="2226" spans="1:16" x14ac:dyDescent="0.3">
      <c r="A2226" s="1" t="s">
        <v>5163</v>
      </c>
      <c r="B2226" s="1" t="s">
        <v>5164</v>
      </c>
      <c r="C2226" s="1" t="s">
        <v>18</v>
      </c>
      <c r="D2226" s="1" t="s">
        <v>5165</v>
      </c>
      <c r="E2226">
        <v>5</v>
      </c>
      <c r="F2226" s="1" t="s">
        <v>20</v>
      </c>
      <c r="G2226" s="1" t="s">
        <v>273</v>
      </c>
      <c r="H2226" s="1" t="s">
        <v>142</v>
      </c>
      <c r="I2226">
        <v>2017</v>
      </c>
      <c r="J2226" s="1" t="s">
        <v>35</v>
      </c>
      <c r="K2226" s="1" t="s">
        <v>793</v>
      </c>
      <c r="L2226" s="1" t="s">
        <v>37</v>
      </c>
      <c r="M2226" s="1" t="s">
        <v>26</v>
      </c>
      <c r="N2226" s="1" t="s">
        <v>27</v>
      </c>
      <c r="O2226" s="1" t="s">
        <v>28</v>
      </c>
      <c r="P2226" s="1" t="s">
        <v>1669</v>
      </c>
    </row>
    <row r="2227" spans="1:16" x14ac:dyDescent="0.3">
      <c r="A2227" s="1" t="s">
        <v>5093</v>
      </c>
      <c r="B2227" s="1" t="s">
        <v>5166</v>
      </c>
      <c r="C2227" s="1" t="s">
        <v>18</v>
      </c>
      <c r="D2227" s="1" t="s">
        <v>498</v>
      </c>
      <c r="E2227">
        <v>5</v>
      </c>
      <c r="F2227" s="1" t="s">
        <v>44</v>
      </c>
      <c r="G2227" s="1" t="s">
        <v>33</v>
      </c>
      <c r="H2227" s="1" t="s">
        <v>150</v>
      </c>
      <c r="I2227">
        <v>2019</v>
      </c>
      <c r="J2227" s="1" t="s">
        <v>57</v>
      </c>
      <c r="K2227" s="1" t="s">
        <v>206</v>
      </c>
      <c r="L2227" s="1" t="s">
        <v>57</v>
      </c>
      <c r="M2227" s="1" t="s">
        <v>26</v>
      </c>
      <c r="N2227" s="1" t="s">
        <v>113</v>
      </c>
      <c r="O2227" s="1" t="s">
        <v>39</v>
      </c>
      <c r="P2227" s="1" t="s">
        <v>53</v>
      </c>
    </row>
    <row r="2228" spans="1:16" x14ac:dyDescent="0.3">
      <c r="A2228" s="1" t="s">
        <v>5167</v>
      </c>
      <c r="B2228" s="1" t="s">
        <v>5168</v>
      </c>
      <c r="C2228" s="1" t="s">
        <v>18</v>
      </c>
      <c r="D2228" s="1" t="s">
        <v>1434</v>
      </c>
      <c r="E2228">
        <v>5</v>
      </c>
      <c r="F2228" s="1" t="s">
        <v>85</v>
      </c>
      <c r="G2228" s="1" t="s">
        <v>33</v>
      </c>
      <c r="H2228" s="1" t="s">
        <v>421</v>
      </c>
      <c r="I2228">
        <v>2023</v>
      </c>
      <c r="J2228" s="1" t="s">
        <v>23</v>
      </c>
      <c r="K2228" s="1" t="s">
        <v>699</v>
      </c>
      <c r="L2228" s="1" t="s">
        <v>94</v>
      </c>
      <c r="M2228" s="1" t="s">
        <v>133</v>
      </c>
      <c r="N2228" s="1" t="s">
        <v>107</v>
      </c>
      <c r="O2228" s="1" t="s">
        <v>39</v>
      </c>
      <c r="P2228" s="1" t="s">
        <v>53</v>
      </c>
    </row>
    <row r="2229" spans="1:16" x14ac:dyDescent="0.3">
      <c r="A2229" s="1" t="s">
        <v>5169</v>
      </c>
      <c r="B2229" s="1" t="s">
        <v>5170</v>
      </c>
      <c r="C2229" s="1" t="s">
        <v>18</v>
      </c>
      <c r="D2229" s="1" t="s">
        <v>927</v>
      </c>
      <c r="E2229">
        <v>5</v>
      </c>
      <c r="F2229" s="1" t="s">
        <v>20</v>
      </c>
      <c r="G2229" s="1" t="s">
        <v>223</v>
      </c>
      <c r="H2229" s="1" t="s">
        <v>190</v>
      </c>
      <c r="I2229">
        <v>2008</v>
      </c>
      <c r="J2229" s="1" t="s">
        <v>35</v>
      </c>
      <c r="K2229" s="1" t="s">
        <v>2053</v>
      </c>
      <c r="L2229" s="1" t="s">
        <v>37</v>
      </c>
      <c r="M2229" s="1" t="s">
        <v>118</v>
      </c>
      <c r="N2229" s="1" t="s">
        <v>38</v>
      </c>
      <c r="O2229" s="1" t="s">
        <v>39</v>
      </c>
      <c r="P2229" s="1" t="s">
        <v>3109</v>
      </c>
    </row>
    <row r="2230" spans="1:16" x14ac:dyDescent="0.3">
      <c r="A2230" s="1" t="s">
        <v>5171</v>
      </c>
      <c r="B2230" s="1" t="s">
        <v>5172</v>
      </c>
      <c r="C2230" s="1" t="s">
        <v>18</v>
      </c>
      <c r="D2230" s="1" t="s">
        <v>2775</v>
      </c>
      <c r="E2230">
        <v>5</v>
      </c>
      <c r="F2230" s="1" t="s">
        <v>20</v>
      </c>
      <c r="G2230" s="1" t="s">
        <v>33</v>
      </c>
      <c r="H2230" s="1" t="s">
        <v>116</v>
      </c>
      <c r="I2230">
        <v>2008</v>
      </c>
      <c r="J2230" s="1" t="s">
        <v>23</v>
      </c>
      <c r="K2230" s="1" t="s">
        <v>159</v>
      </c>
      <c r="L2230" s="1" t="s">
        <v>25</v>
      </c>
      <c r="M2230" s="1" t="s">
        <v>26</v>
      </c>
      <c r="N2230" s="1" t="s">
        <v>113</v>
      </c>
      <c r="O2230" s="1" t="s">
        <v>39</v>
      </c>
      <c r="P2230" s="1" t="s">
        <v>145</v>
      </c>
    </row>
    <row r="2231" spans="1:16" x14ac:dyDescent="0.3">
      <c r="A2231" s="1" t="s">
        <v>5173</v>
      </c>
      <c r="B2231" s="1" t="s">
        <v>5174</v>
      </c>
      <c r="C2231" s="1" t="s">
        <v>18</v>
      </c>
      <c r="D2231" s="1" t="s">
        <v>162</v>
      </c>
      <c r="E2231">
        <v>5</v>
      </c>
      <c r="F2231" s="1" t="s">
        <v>20</v>
      </c>
      <c r="G2231" s="1" t="s">
        <v>703</v>
      </c>
      <c r="H2231" s="1" t="s">
        <v>51</v>
      </c>
      <c r="I2231">
        <v>2019</v>
      </c>
      <c r="J2231" s="1" t="s">
        <v>23</v>
      </c>
      <c r="K2231" s="1" t="s">
        <v>2868</v>
      </c>
      <c r="L2231" s="1" t="s">
        <v>37</v>
      </c>
      <c r="M2231" s="1" t="s">
        <v>26</v>
      </c>
      <c r="N2231" s="1" t="s">
        <v>38</v>
      </c>
      <c r="O2231" s="1" t="s">
        <v>39</v>
      </c>
      <c r="P2231" s="1" t="s">
        <v>53</v>
      </c>
    </row>
    <row r="2232" spans="1:16" x14ac:dyDescent="0.3">
      <c r="A2232" s="1" t="s">
        <v>5175</v>
      </c>
      <c r="B2232" s="1" t="s">
        <v>5176</v>
      </c>
      <c r="C2232" s="1" t="s">
        <v>18</v>
      </c>
      <c r="D2232" s="1" t="s">
        <v>1129</v>
      </c>
      <c r="E2232">
        <v>5</v>
      </c>
      <c r="F2232" s="1" t="s">
        <v>20</v>
      </c>
      <c r="G2232" s="1" t="s">
        <v>50</v>
      </c>
      <c r="H2232" s="1" t="s">
        <v>150</v>
      </c>
      <c r="I2232">
        <v>2019</v>
      </c>
      <c r="J2232" s="1" t="s">
        <v>23</v>
      </c>
      <c r="K2232" s="1" t="s">
        <v>89</v>
      </c>
      <c r="L2232" s="1" t="s">
        <v>37</v>
      </c>
      <c r="M2232" s="1" t="s">
        <v>26</v>
      </c>
      <c r="N2232" s="1" t="s">
        <v>38</v>
      </c>
      <c r="O2232" s="1" t="s">
        <v>39</v>
      </c>
      <c r="P2232" s="1" t="s">
        <v>276</v>
      </c>
    </row>
    <row r="2233" spans="1:16" x14ac:dyDescent="0.3">
      <c r="A2233" s="1" t="s">
        <v>5177</v>
      </c>
      <c r="B2233" s="1" t="s">
        <v>5178</v>
      </c>
      <c r="C2233" s="1" t="s">
        <v>18</v>
      </c>
      <c r="D2233" s="1" t="s">
        <v>64</v>
      </c>
      <c r="E2233">
        <v>5</v>
      </c>
      <c r="F2233" s="1" t="s">
        <v>20</v>
      </c>
      <c r="G2233" s="1" t="s">
        <v>71</v>
      </c>
      <c r="H2233" s="1" t="s">
        <v>421</v>
      </c>
      <c r="I2233">
        <v>2022</v>
      </c>
      <c r="J2233" s="1" t="s">
        <v>23</v>
      </c>
      <c r="K2233" s="1" t="s">
        <v>72</v>
      </c>
      <c r="L2233" s="1" t="s">
        <v>37</v>
      </c>
      <c r="M2233" s="1" t="s">
        <v>118</v>
      </c>
      <c r="N2233" s="1" t="s">
        <v>38</v>
      </c>
      <c r="O2233" s="1" t="s">
        <v>39</v>
      </c>
      <c r="P2233" s="1" t="s">
        <v>5179</v>
      </c>
    </row>
    <row r="2234" spans="1:16" x14ac:dyDescent="0.3">
      <c r="A2234" s="1" t="s">
        <v>5180</v>
      </c>
      <c r="B2234" s="1" t="s">
        <v>5181</v>
      </c>
      <c r="C2234" s="1" t="s">
        <v>18</v>
      </c>
      <c r="D2234" s="1" t="s">
        <v>2329</v>
      </c>
      <c r="E2234">
        <v>5</v>
      </c>
      <c r="F2234" s="1" t="s">
        <v>20</v>
      </c>
      <c r="G2234" s="1" t="s">
        <v>197</v>
      </c>
      <c r="H2234" s="1" t="s">
        <v>393</v>
      </c>
      <c r="I2234">
        <v>2018</v>
      </c>
      <c r="J2234" s="1" t="s">
        <v>35</v>
      </c>
      <c r="K2234" s="1" t="s">
        <v>1644</v>
      </c>
      <c r="L2234" s="1" t="s">
        <v>25</v>
      </c>
      <c r="M2234" s="1" t="s">
        <v>118</v>
      </c>
      <c r="N2234" s="1" t="s">
        <v>27</v>
      </c>
      <c r="O2234" s="1" t="s">
        <v>28</v>
      </c>
      <c r="P2234" s="1" t="s">
        <v>1198</v>
      </c>
    </row>
    <row r="2235" spans="1:16" x14ac:dyDescent="0.3">
      <c r="A2235" s="1" t="s">
        <v>5182</v>
      </c>
      <c r="B2235" s="1" t="s">
        <v>5183</v>
      </c>
      <c r="C2235" s="1" t="s">
        <v>18</v>
      </c>
      <c r="D2235" s="1" t="s">
        <v>57</v>
      </c>
      <c r="F2235" s="1" t="s">
        <v>57</v>
      </c>
      <c r="G2235" s="1" t="s">
        <v>58</v>
      </c>
      <c r="H2235" s="1" t="s">
        <v>818</v>
      </c>
      <c r="I2235">
        <v>2009</v>
      </c>
      <c r="J2235" s="1" t="s">
        <v>57</v>
      </c>
      <c r="K2235" s="1" t="s">
        <v>1102</v>
      </c>
      <c r="L2235" s="1" t="s">
        <v>57</v>
      </c>
      <c r="M2235" s="1" t="s">
        <v>26</v>
      </c>
      <c r="N2235" s="1" t="s">
        <v>175</v>
      </c>
      <c r="O2235" s="1" t="s">
        <v>57</v>
      </c>
      <c r="P2235" s="1" t="s">
        <v>53</v>
      </c>
    </row>
    <row r="2236" spans="1:16" x14ac:dyDescent="0.3">
      <c r="A2236" s="1" t="s">
        <v>5184</v>
      </c>
      <c r="B2236" s="1" t="s">
        <v>5185</v>
      </c>
      <c r="C2236" s="1" t="s">
        <v>18</v>
      </c>
      <c r="D2236" s="1" t="s">
        <v>92</v>
      </c>
      <c r="E2236">
        <v>5</v>
      </c>
      <c r="F2236" s="1" t="s">
        <v>20</v>
      </c>
      <c r="G2236" s="1" t="s">
        <v>2218</v>
      </c>
      <c r="H2236" s="1" t="s">
        <v>51</v>
      </c>
      <c r="I2236">
        <v>2008</v>
      </c>
      <c r="J2236" s="1" t="s">
        <v>23</v>
      </c>
      <c r="K2236" s="1" t="s">
        <v>2219</v>
      </c>
      <c r="L2236" s="1" t="s">
        <v>94</v>
      </c>
      <c r="M2236" s="1" t="s">
        <v>118</v>
      </c>
      <c r="N2236" s="1" t="s">
        <v>27</v>
      </c>
      <c r="O2236" s="1" t="s">
        <v>28</v>
      </c>
      <c r="P2236" s="1" t="s">
        <v>395</v>
      </c>
    </row>
    <row r="2237" spans="1:16" x14ac:dyDescent="0.3">
      <c r="A2237" s="1" t="s">
        <v>5186</v>
      </c>
      <c r="B2237" s="1" t="s">
        <v>5187</v>
      </c>
      <c r="C2237" s="1" t="s">
        <v>18</v>
      </c>
      <c r="D2237" s="1" t="s">
        <v>70</v>
      </c>
      <c r="E2237">
        <v>5</v>
      </c>
      <c r="F2237" s="1" t="s">
        <v>20</v>
      </c>
      <c r="G2237" s="1" t="s">
        <v>703</v>
      </c>
      <c r="H2237" s="1" t="s">
        <v>190</v>
      </c>
      <c r="I2237">
        <v>2008</v>
      </c>
      <c r="J2237" s="1" t="s">
        <v>35</v>
      </c>
      <c r="K2237" s="1" t="s">
        <v>1530</v>
      </c>
      <c r="L2237" s="1" t="s">
        <v>25</v>
      </c>
      <c r="M2237" s="1" t="s">
        <v>26</v>
      </c>
      <c r="N2237" s="1" t="s">
        <v>152</v>
      </c>
      <c r="O2237" s="1" t="s">
        <v>28</v>
      </c>
      <c r="P2237" s="1" t="s">
        <v>365</v>
      </c>
    </row>
    <row r="2238" spans="1:16" x14ac:dyDescent="0.3">
      <c r="A2238" s="1" t="s">
        <v>5188</v>
      </c>
      <c r="B2238" s="1" t="s">
        <v>5189</v>
      </c>
      <c r="C2238" s="1" t="s">
        <v>18</v>
      </c>
      <c r="D2238" s="1" t="s">
        <v>248</v>
      </c>
      <c r="E2238">
        <v>3</v>
      </c>
      <c r="F2238" s="1" t="s">
        <v>20</v>
      </c>
      <c r="G2238" s="1" t="s">
        <v>141</v>
      </c>
      <c r="H2238" s="1" t="s">
        <v>306</v>
      </c>
      <c r="I2238">
        <v>2017</v>
      </c>
      <c r="J2238" s="1" t="s">
        <v>23</v>
      </c>
      <c r="K2238" s="1" t="s">
        <v>174</v>
      </c>
      <c r="L2238" s="1" t="s">
        <v>37</v>
      </c>
      <c r="M2238" s="1" t="s">
        <v>118</v>
      </c>
      <c r="N2238" s="1" t="s">
        <v>443</v>
      </c>
      <c r="O2238" s="1" t="s">
        <v>39</v>
      </c>
      <c r="P2238" s="1" t="s">
        <v>53</v>
      </c>
    </row>
    <row r="2239" spans="1:16" x14ac:dyDescent="0.3">
      <c r="A2239" s="1" t="s">
        <v>5190</v>
      </c>
      <c r="B2239" s="1" t="s">
        <v>5191</v>
      </c>
      <c r="C2239" s="1" t="s">
        <v>18</v>
      </c>
      <c r="D2239" s="1" t="s">
        <v>710</v>
      </c>
      <c r="E2239">
        <v>5</v>
      </c>
      <c r="F2239" s="1" t="s">
        <v>85</v>
      </c>
      <c r="G2239" s="1" t="s">
        <v>75</v>
      </c>
      <c r="H2239" s="1" t="s">
        <v>421</v>
      </c>
      <c r="I2239">
        <v>2024</v>
      </c>
      <c r="J2239" s="1" t="s">
        <v>23</v>
      </c>
      <c r="K2239" s="1" t="s">
        <v>1404</v>
      </c>
      <c r="L2239" s="1" t="s">
        <v>94</v>
      </c>
      <c r="M2239" s="1" t="s">
        <v>26</v>
      </c>
      <c r="N2239" s="1" t="s">
        <v>38</v>
      </c>
      <c r="O2239" s="1" t="s">
        <v>39</v>
      </c>
      <c r="P2239" s="1" t="s">
        <v>53</v>
      </c>
    </row>
    <row r="2240" spans="1:16" x14ac:dyDescent="0.3">
      <c r="A2240" s="1" t="s">
        <v>5192</v>
      </c>
      <c r="B2240" s="1" t="s">
        <v>5193</v>
      </c>
      <c r="C2240" s="1" t="s">
        <v>18</v>
      </c>
      <c r="D2240" s="1" t="s">
        <v>1438</v>
      </c>
      <c r="F2240" s="1" t="s">
        <v>85</v>
      </c>
      <c r="G2240" s="1" t="s">
        <v>33</v>
      </c>
      <c r="H2240" s="1" t="s">
        <v>393</v>
      </c>
      <c r="I2240">
        <v>2015</v>
      </c>
      <c r="J2240" s="1" t="s">
        <v>35</v>
      </c>
      <c r="K2240" s="1" t="s">
        <v>206</v>
      </c>
      <c r="L2240" s="1" t="s">
        <v>37</v>
      </c>
      <c r="M2240" s="1" t="s">
        <v>118</v>
      </c>
      <c r="N2240" s="1" t="s">
        <v>630</v>
      </c>
      <c r="O2240" s="1" t="s">
        <v>39</v>
      </c>
      <c r="P2240" s="1" t="s">
        <v>53</v>
      </c>
    </row>
    <row r="2241" spans="1:16" x14ac:dyDescent="0.3">
      <c r="A2241" s="1" t="s">
        <v>5194</v>
      </c>
      <c r="B2241" s="1" t="s">
        <v>5195</v>
      </c>
      <c r="C2241" s="1" t="s">
        <v>18</v>
      </c>
      <c r="D2241" s="1" t="s">
        <v>97</v>
      </c>
      <c r="E2241">
        <v>5</v>
      </c>
      <c r="F2241" s="1" t="s">
        <v>20</v>
      </c>
      <c r="G2241" s="1" t="s">
        <v>336</v>
      </c>
      <c r="H2241" s="1" t="s">
        <v>111</v>
      </c>
      <c r="I2241">
        <v>2016</v>
      </c>
      <c r="J2241" s="1" t="s">
        <v>23</v>
      </c>
      <c r="K2241" s="1" t="s">
        <v>533</v>
      </c>
      <c r="L2241" s="1" t="s">
        <v>37</v>
      </c>
      <c r="M2241" s="1" t="s">
        <v>26</v>
      </c>
      <c r="N2241" s="1" t="s">
        <v>38</v>
      </c>
      <c r="O2241" s="1" t="s">
        <v>39</v>
      </c>
      <c r="P2241" s="1" t="s">
        <v>410</v>
      </c>
    </row>
    <row r="2242" spans="1:16" x14ac:dyDescent="0.3">
      <c r="A2242" s="1" t="s">
        <v>3968</v>
      </c>
      <c r="B2242" s="1" t="s">
        <v>5196</v>
      </c>
      <c r="C2242" s="1" t="s">
        <v>18</v>
      </c>
      <c r="D2242" s="1" t="s">
        <v>3942</v>
      </c>
      <c r="E2242">
        <v>3</v>
      </c>
      <c r="F2242" s="1" t="s">
        <v>85</v>
      </c>
      <c r="G2242" s="1" t="s">
        <v>75</v>
      </c>
      <c r="H2242" s="1" t="s">
        <v>296</v>
      </c>
      <c r="I2242">
        <v>2021</v>
      </c>
      <c r="J2242" s="1" t="s">
        <v>23</v>
      </c>
      <c r="K2242" s="1" t="s">
        <v>1404</v>
      </c>
      <c r="L2242" s="1" t="s">
        <v>94</v>
      </c>
      <c r="M2242" s="1" t="s">
        <v>26</v>
      </c>
      <c r="N2242" s="1" t="s">
        <v>38</v>
      </c>
      <c r="O2242" s="1" t="s">
        <v>39</v>
      </c>
      <c r="P2242" s="1" t="s">
        <v>53</v>
      </c>
    </row>
    <row r="2243" spans="1:16" x14ac:dyDescent="0.3">
      <c r="A2243" s="1" t="s">
        <v>5197</v>
      </c>
      <c r="B2243" s="1" t="s">
        <v>5198</v>
      </c>
      <c r="C2243" s="1" t="s">
        <v>18</v>
      </c>
      <c r="D2243" s="1" t="s">
        <v>84</v>
      </c>
      <c r="E2243">
        <v>5</v>
      </c>
      <c r="F2243" s="1" t="s">
        <v>44</v>
      </c>
      <c r="G2243" s="1" t="s">
        <v>218</v>
      </c>
      <c r="H2243" s="1" t="s">
        <v>34</v>
      </c>
      <c r="I2243">
        <v>2015</v>
      </c>
      <c r="J2243" s="1" t="s">
        <v>23</v>
      </c>
      <c r="K2243" s="1" t="s">
        <v>473</v>
      </c>
      <c r="L2243" s="1" t="s">
        <v>37</v>
      </c>
      <c r="M2243" s="1" t="s">
        <v>26</v>
      </c>
      <c r="N2243" s="1" t="s">
        <v>175</v>
      </c>
      <c r="O2243" s="1" t="s">
        <v>39</v>
      </c>
      <c r="P2243" s="1" t="s">
        <v>53</v>
      </c>
    </row>
    <row r="2244" spans="1:16" x14ac:dyDescent="0.3">
      <c r="A2244" s="1" t="s">
        <v>5199</v>
      </c>
      <c r="B2244" s="1" t="s">
        <v>5200</v>
      </c>
      <c r="C2244" s="1" t="s">
        <v>18</v>
      </c>
      <c r="D2244" s="1" t="s">
        <v>162</v>
      </c>
      <c r="E2244">
        <v>5</v>
      </c>
      <c r="F2244" s="1" t="s">
        <v>20</v>
      </c>
      <c r="G2244" s="1" t="s">
        <v>179</v>
      </c>
      <c r="H2244" s="1" t="s">
        <v>34</v>
      </c>
      <c r="I2244">
        <v>2018</v>
      </c>
      <c r="J2244" s="1" t="s">
        <v>23</v>
      </c>
      <c r="K2244" s="1" t="s">
        <v>180</v>
      </c>
      <c r="L2244" s="1" t="s">
        <v>37</v>
      </c>
      <c r="M2244" s="1" t="s">
        <v>26</v>
      </c>
      <c r="N2244" s="1" t="s">
        <v>175</v>
      </c>
      <c r="O2244" s="1" t="s">
        <v>39</v>
      </c>
      <c r="P2244" s="1" t="s">
        <v>53</v>
      </c>
    </row>
    <row r="2245" spans="1:16" x14ac:dyDescent="0.3">
      <c r="A2245" s="1" t="s">
        <v>5201</v>
      </c>
      <c r="B2245" s="1" t="s">
        <v>5202</v>
      </c>
      <c r="C2245" s="1" t="s">
        <v>18</v>
      </c>
      <c r="D2245" s="1" t="s">
        <v>64</v>
      </c>
      <c r="E2245">
        <v>5</v>
      </c>
      <c r="F2245" s="1" t="s">
        <v>20</v>
      </c>
      <c r="G2245" s="1" t="s">
        <v>75</v>
      </c>
      <c r="H2245" s="1" t="s">
        <v>76</v>
      </c>
      <c r="I2245">
        <v>2015</v>
      </c>
      <c r="J2245" s="1" t="s">
        <v>35</v>
      </c>
      <c r="K2245" s="1" t="s">
        <v>502</v>
      </c>
      <c r="L2245" s="1" t="s">
        <v>94</v>
      </c>
      <c r="M2245" s="1" t="s">
        <v>26</v>
      </c>
      <c r="N2245" s="1" t="s">
        <v>38</v>
      </c>
      <c r="O2245" s="1" t="s">
        <v>39</v>
      </c>
      <c r="P2245" s="1" t="s">
        <v>53</v>
      </c>
    </row>
    <row r="2246" spans="1:16" x14ac:dyDescent="0.3">
      <c r="A2246" s="1" t="s">
        <v>5203</v>
      </c>
      <c r="B2246" s="1" t="s">
        <v>5204</v>
      </c>
      <c r="C2246" s="1" t="s">
        <v>18</v>
      </c>
      <c r="D2246" s="1" t="s">
        <v>314</v>
      </c>
      <c r="E2246">
        <v>5</v>
      </c>
      <c r="F2246" s="1" t="s">
        <v>20</v>
      </c>
      <c r="G2246" s="1" t="s">
        <v>218</v>
      </c>
      <c r="H2246" s="1" t="s">
        <v>34</v>
      </c>
      <c r="I2246">
        <v>2021</v>
      </c>
      <c r="J2246" s="1" t="s">
        <v>23</v>
      </c>
      <c r="K2246" s="1" t="s">
        <v>587</v>
      </c>
      <c r="L2246" s="1" t="s">
        <v>37</v>
      </c>
      <c r="M2246" s="1" t="s">
        <v>26</v>
      </c>
      <c r="N2246" s="1" t="s">
        <v>27</v>
      </c>
      <c r="O2246" s="1" t="s">
        <v>39</v>
      </c>
      <c r="P2246" s="1" t="s">
        <v>5107</v>
      </c>
    </row>
    <row r="2247" spans="1:16" x14ac:dyDescent="0.3">
      <c r="A2247" s="1" t="s">
        <v>5205</v>
      </c>
      <c r="B2247" s="1" t="s">
        <v>5206</v>
      </c>
      <c r="C2247" s="1" t="s">
        <v>18</v>
      </c>
      <c r="D2247" s="1" t="s">
        <v>5207</v>
      </c>
      <c r="E2247">
        <v>5</v>
      </c>
      <c r="F2247" s="1" t="s">
        <v>20</v>
      </c>
      <c r="G2247" s="1" t="s">
        <v>75</v>
      </c>
      <c r="H2247" s="1" t="s">
        <v>241</v>
      </c>
      <c r="I2247">
        <v>2016</v>
      </c>
      <c r="J2247" s="1" t="s">
        <v>35</v>
      </c>
      <c r="K2247" s="1" t="s">
        <v>242</v>
      </c>
      <c r="L2247" s="1" t="s">
        <v>25</v>
      </c>
      <c r="M2247" s="1" t="s">
        <v>26</v>
      </c>
      <c r="N2247" s="1" t="s">
        <v>107</v>
      </c>
      <c r="O2247" s="1" t="s">
        <v>39</v>
      </c>
      <c r="P2247" s="1" t="s">
        <v>1046</v>
      </c>
    </row>
    <row r="2248" spans="1:16" x14ac:dyDescent="0.3">
      <c r="A2248" s="1" t="s">
        <v>5208</v>
      </c>
      <c r="B2248" s="1" t="s">
        <v>5209</v>
      </c>
      <c r="C2248" s="1" t="s">
        <v>18</v>
      </c>
      <c r="D2248" s="1" t="s">
        <v>927</v>
      </c>
      <c r="E2248">
        <v>5</v>
      </c>
      <c r="F2248" s="1" t="s">
        <v>20</v>
      </c>
      <c r="G2248" s="1" t="s">
        <v>376</v>
      </c>
      <c r="H2248" s="1" t="s">
        <v>306</v>
      </c>
      <c r="I2248">
        <v>2018</v>
      </c>
      <c r="J2248" s="1" t="s">
        <v>23</v>
      </c>
      <c r="K2248" s="1" t="s">
        <v>838</v>
      </c>
      <c r="L2248" s="1" t="s">
        <v>37</v>
      </c>
      <c r="M2248" s="1" t="s">
        <v>133</v>
      </c>
      <c r="N2248" s="1" t="s">
        <v>113</v>
      </c>
      <c r="O2248" s="1" t="s">
        <v>39</v>
      </c>
      <c r="P2248" s="1" t="s">
        <v>965</v>
      </c>
    </row>
    <row r="2249" spans="1:16" x14ac:dyDescent="0.3">
      <c r="A2249" s="1" t="s">
        <v>5210</v>
      </c>
      <c r="B2249" s="1" t="s">
        <v>5211</v>
      </c>
      <c r="C2249" s="1" t="s">
        <v>18</v>
      </c>
      <c r="D2249" s="1" t="s">
        <v>5165</v>
      </c>
      <c r="E2249">
        <v>5</v>
      </c>
      <c r="F2249" s="1" t="s">
        <v>20</v>
      </c>
      <c r="G2249" s="1" t="s">
        <v>71</v>
      </c>
      <c r="H2249" s="1" t="s">
        <v>190</v>
      </c>
      <c r="I2249">
        <v>2004</v>
      </c>
      <c r="J2249" s="1" t="s">
        <v>35</v>
      </c>
      <c r="K2249" s="1" t="s">
        <v>1118</v>
      </c>
      <c r="L2249" s="1" t="s">
        <v>37</v>
      </c>
      <c r="M2249" s="1" t="s">
        <v>26</v>
      </c>
      <c r="N2249" s="1" t="s">
        <v>27</v>
      </c>
      <c r="O2249" s="1" t="s">
        <v>28</v>
      </c>
      <c r="P2249" s="1" t="s">
        <v>1201</v>
      </c>
    </row>
    <row r="2250" spans="1:16" x14ac:dyDescent="0.3">
      <c r="A2250" s="1" t="s">
        <v>5212</v>
      </c>
      <c r="B2250" s="1" t="s">
        <v>5213</v>
      </c>
      <c r="C2250" s="1" t="s">
        <v>18</v>
      </c>
      <c r="D2250" s="1" t="s">
        <v>2755</v>
      </c>
      <c r="E2250">
        <v>5</v>
      </c>
      <c r="F2250" s="1" t="s">
        <v>20</v>
      </c>
      <c r="G2250" s="1" t="s">
        <v>703</v>
      </c>
      <c r="H2250" s="1" t="s">
        <v>421</v>
      </c>
      <c r="I2250">
        <v>2023</v>
      </c>
      <c r="J2250" s="1" t="s">
        <v>23</v>
      </c>
      <c r="K2250" s="1" t="s">
        <v>4877</v>
      </c>
      <c r="L2250" s="1" t="s">
        <v>94</v>
      </c>
      <c r="M2250" s="1" t="s">
        <v>26</v>
      </c>
      <c r="N2250" s="1" t="s">
        <v>38</v>
      </c>
      <c r="O2250" s="1" t="s">
        <v>39</v>
      </c>
      <c r="P2250" s="1" t="s">
        <v>53</v>
      </c>
    </row>
    <row r="2251" spans="1:16" x14ac:dyDescent="0.3">
      <c r="A2251" s="1" t="s">
        <v>865</v>
      </c>
      <c r="B2251" s="1" t="s">
        <v>5214</v>
      </c>
      <c r="C2251" s="1" t="s">
        <v>18</v>
      </c>
      <c r="D2251" s="1" t="s">
        <v>92</v>
      </c>
      <c r="E2251">
        <v>5</v>
      </c>
      <c r="F2251" s="1" t="s">
        <v>57</v>
      </c>
      <c r="G2251" s="1" t="s">
        <v>867</v>
      </c>
      <c r="H2251" s="1" t="s">
        <v>99</v>
      </c>
      <c r="I2251">
        <v>2024</v>
      </c>
      <c r="J2251" s="1" t="s">
        <v>35</v>
      </c>
      <c r="K2251" s="1" t="s">
        <v>868</v>
      </c>
      <c r="L2251" s="1" t="s">
        <v>37</v>
      </c>
      <c r="M2251" s="1" t="s">
        <v>133</v>
      </c>
      <c r="N2251" s="1" t="s">
        <v>630</v>
      </c>
      <c r="O2251" s="1" t="s">
        <v>39</v>
      </c>
      <c r="P2251" s="1" t="s">
        <v>53</v>
      </c>
    </row>
    <row r="2252" spans="1:16" x14ac:dyDescent="0.3">
      <c r="A2252" s="1" t="s">
        <v>5215</v>
      </c>
      <c r="B2252" s="1" t="s">
        <v>5216</v>
      </c>
      <c r="C2252" s="1" t="s">
        <v>18</v>
      </c>
      <c r="D2252" s="1" t="s">
        <v>103</v>
      </c>
      <c r="E2252">
        <v>5</v>
      </c>
      <c r="F2252" s="1" t="s">
        <v>20</v>
      </c>
      <c r="G2252" s="1" t="s">
        <v>283</v>
      </c>
      <c r="H2252" s="1" t="s">
        <v>190</v>
      </c>
      <c r="I2252">
        <v>2014</v>
      </c>
      <c r="J2252" s="1" t="s">
        <v>35</v>
      </c>
      <c r="K2252" s="1" t="s">
        <v>284</v>
      </c>
      <c r="L2252" s="1" t="s">
        <v>25</v>
      </c>
      <c r="M2252" s="1" t="s">
        <v>26</v>
      </c>
      <c r="N2252" s="1" t="s">
        <v>27</v>
      </c>
      <c r="O2252" s="1" t="s">
        <v>28</v>
      </c>
      <c r="P2252" s="1" t="s">
        <v>5217</v>
      </c>
    </row>
    <row r="2253" spans="1:16" x14ac:dyDescent="0.3">
      <c r="A2253" s="1" t="s">
        <v>5218</v>
      </c>
      <c r="B2253" s="1" t="s">
        <v>5219</v>
      </c>
      <c r="C2253" s="1" t="s">
        <v>18</v>
      </c>
      <c r="D2253" s="1" t="s">
        <v>70</v>
      </c>
      <c r="E2253">
        <v>5</v>
      </c>
      <c r="F2253" s="1" t="s">
        <v>20</v>
      </c>
      <c r="G2253" s="1" t="s">
        <v>179</v>
      </c>
      <c r="H2253" s="1" t="s">
        <v>86</v>
      </c>
      <c r="I2253">
        <v>2021</v>
      </c>
      <c r="J2253" s="1" t="s">
        <v>23</v>
      </c>
      <c r="K2253" s="1" t="s">
        <v>180</v>
      </c>
      <c r="L2253" s="1" t="s">
        <v>37</v>
      </c>
      <c r="M2253" s="1" t="s">
        <v>26</v>
      </c>
      <c r="N2253" s="1" t="s">
        <v>38</v>
      </c>
      <c r="O2253" s="1" t="s">
        <v>39</v>
      </c>
      <c r="P2253" s="1" t="s">
        <v>53</v>
      </c>
    </row>
    <row r="2254" spans="1:16" x14ac:dyDescent="0.3">
      <c r="A2254" s="1" t="s">
        <v>5220</v>
      </c>
      <c r="B2254" s="1" t="s">
        <v>5221</v>
      </c>
      <c r="C2254" s="1" t="s">
        <v>18</v>
      </c>
      <c r="D2254" s="1" t="s">
        <v>1431</v>
      </c>
      <c r="E2254">
        <v>5</v>
      </c>
      <c r="F2254" s="1" t="s">
        <v>20</v>
      </c>
      <c r="G2254" s="1" t="s">
        <v>218</v>
      </c>
      <c r="H2254" s="1" t="s">
        <v>296</v>
      </c>
      <c r="I2254">
        <v>2022</v>
      </c>
      <c r="J2254" s="1" t="s">
        <v>23</v>
      </c>
      <c r="K2254" s="1" t="s">
        <v>219</v>
      </c>
      <c r="L2254" s="1" t="s">
        <v>94</v>
      </c>
      <c r="M2254" s="1" t="s">
        <v>133</v>
      </c>
      <c r="N2254" s="1" t="s">
        <v>113</v>
      </c>
      <c r="O2254" s="1" t="s">
        <v>39</v>
      </c>
      <c r="P2254" s="1" t="s">
        <v>53</v>
      </c>
    </row>
    <row r="2255" spans="1:16" x14ac:dyDescent="0.3">
      <c r="A2255" s="1" t="s">
        <v>5222</v>
      </c>
      <c r="B2255" s="1" t="s">
        <v>5223</v>
      </c>
      <c r="C2255" s="1" t="s">
        <v>18</v>
      </c>
      <c r="D2255" s="1" t="s">
        <v>1296</v>
      </c>
      <c r="F2255" s="1" t="s">
        <v>20</v>
      </c>
      <c r="G2255" s="1" t="s">
        <v>273</v>
      </c>
      <c r="H2255" s="1" t="s">
        <v>274</v>
      </c>
      <c r="I2255">
        <v>2020</v>
      </c>
      <c r="J2255" s="1" t="s">
        <v>35</v>
      </c>
      <c r="K2255" s="1" t="s">
        <v>275</v>
      </c>
      <c r="L2255" s="1" t="s">
        <v>37</v>
      </c>
      <c r="M2255" s="1" t="s">
        <v>26</v>
      </c>
      <c r="N2255" s="1" t="s">
        <v>27</v>
      </c>
      <c r="O2255" s="1" t="s">
        <v>28</v>
      </c>
      <c r="P2255" s="1" t="s">
        <v>2461</v>
      </c>
    </row>
    <row r="2256" spans="1:16" x14ac:dyDescent="0.3">
      <c r="A2256" s="1" t="s">
        <v>5224</v>
      </c>
      <c r="B2256" s="1" t="s">
        <v>5225</v>
      </c>
      <c r="C2256" s="1" t="s">
        <v>18</v>
      </c>
      <c r="D2256" s="1" t="s">
        <v>1096</v>
      </c>
      <c r="E2256">
        <v>5</v>
      </c>
      <c r="F2256" s="1" t="s">
        <v>20</v>
      </c>
      <c r="G2256" s="1" t="s">
        <v>71</v>
      </c>
      <c r="H2256" s="1" t="s">
        <v>137</v>
      </c>
      <c r="I2256">
        <v>2017</v>
      </c>
      <c r="J2256" s="1" t="s">
        <v>35</v>
      </c>
      <c r="K2256" s="1" t="s">
        <v>168</v>
      </c>
      <c r="L2256" s="1" t="s">
        <v>37</v>
      </c>
      <c r="M2256" s="1" t="s">
        <v>26</v>
      </c>
      <c r="N2256" s="1" t="s">
        <v>27</v>
      </c>
      <c r="O2256" s="1" t="s">
        <v>28</v>
      </c>
      <c r="P2256" s="1" t="s">
        <v>53</v>
      </c>
    </row>
    <row r="2257" spans="1:16" x14ac:dyDescent="0.3">
      <c r="A2257" s="1" t="s">
        <v>5226</v>
      </c>
      <c r="B2257" s="1" t="s">
        <v>5227</v>
      </c>
      <c r="C2257" s="1" t="s">
        <v>18</v>
      </c>
      <c r="D2257" s="1" t="s">
        <v>64</v>
      </c>
      <c r="E2257">
        <v>5</v>
      </c>
      <c r="F2257" s="1" t="s">
        <v>20</v>
      </c>
      <c r="G2257" s="1" t="s">
        <v>50</v>
      </c>
      <c r="H2257" s="1" t="s">
        <v>214</v>
      </c>
      <c r="I2257">
        <v>2016</v>
      </c>
      <c r="J2257" s="1" t="s">
        <v>35</v>
      </c>
      <c r="K2257" s="1" t="s">
        <v>191</v>
      </c>
      <c r="L2257" s="1" t="s">
        <v>37</v>
      </c>
      <c r="M2257" s="1" t="s">
        <v>26</v>
      </c>
      <c r="N2257" s="1" t="s">
        <v>107</v>
      </c>
      <c r="O2257" s="1" t="s">
        <v>39</v>
      </c>
      <c r="P2257" s="1" t="s">
        <v>53</v>
      </c>
    </row>
    <row r="2258" spans="1:16" x14ac:dyDescent="0.3">
      <c r="A2258" s="1" t="s">
        <v>5228</v>
      </c>
      <c r="B2258" s="1" t="s">
        <v>5229</v>
      </c>
      <c r="C2258" s="1" t="s">
        <v>18</v>
      </c>
      <c r="D2258" s="1" t="s">
        <v>1129</v>
      </c>
      <c r="E2258">
        <v>5</v>
      </c>
      <c r="F2258" s="1" t="s">
        <v>20</v>
      </c>
      <c r="G2258" s="1" t="s">
        <v>141</v>
      </c>
      <c r="H2258" s="1" t="s">
        <v>59</v>
      </c>
      <c r="I2258">
        <v>2022</v>
      </c>
      <c r="J2258" s="1" t="s">
        <v>35</v>
      </c>
      <c r="K2258" s="1" t="s">
        <v>1110</v>
      </c>
      <c r="L2258" s="1" t="s">
        <v>37</v>
      </c>
      <c r="M2258" s="1" t="s">
        <v>118</v>
      </c>
      <c r="N2258" s="1" t="s">
        <v>38</v>
      </c>
      <c r="O2258" s="1" t="s">
        <v>39</v>
      </c>
      <c r="P2258" s="1" t="s">
        <v>1863</v>
      </c>
    </row>
    <row r="2259" spans="1:16" x14ac:dyDescent="0.3">
      <c r="A2259" s="1" t="s">
        <v>5230</v>
      </c>
      <c r="B2259" s="1" t="s">
        <v>5231</v>
      </c>
      <c r="C2259" s="1" t="s">
        <v>18</v>
      </c>
      <c r="D2259" s="1" t="s">
        <v>92</v>
      </c>
      <c r="E2259">
        <v>5</v>
      </c>
      <c r="F2259" s="1" t="s">
        <v>57</v>
      </c>
      <c r="G2259" s="1" t="s">
        <v>75</v>
      </c>
      <c r="H2259" s="1" t="s">
        <v>421</v>
      </c>
      <c r="I2259">
        <v>2024</v>
      </c>
      <c r="J2259" s="1" t="s">
        <v>23</v>
      </c>
      <c r="K2259" s="1" t="s">
        <v>502</v>
      </c>
      <c r="L2259" s="1" t="s">
        <v>94</v>
      </c>
      <c r="M2259" s="1" t="s">
        <v>26</v>
      </c>
      <c r="N2259" s="1" t="s">
        <v>38</v>
      </c>
      <c r="O2259" s="1" t="s">
        <v>39</v>
      </c>
      <c r="P2259" s="1" t="s">
        <v>53</v>
      </c>
    </row>
    <row r="2260" spans="1:16" x14ac:dyDescent="0.3">
      <c r="A2260" s="1" t="s">
        <v>5232</v>
      </c>
      <c r="B2260" s="1" t="s">
        <v>5233</v>
      </c>
      <c r="C2260" s="1" t="s">
        <v>18</v>
      </c>
      <c r="D2260" s="1" t="s">
        <v>43</v>
      </c>
      <c r="E2260">
        <v>5</v>
      </c>
      <c r="F2260" s="1" t="s">
        <v>20</v>
      </c>
      <c r="G2260" s="1" t="s">
        <v>21</v>
      </c>
      <c r="H2260" s="1" t="s">
        <v>818</v>
      </c>
      <c r="I2260">
        <v>2021</v>
      </c>
      <c r="J2260" s="1" t="s">
        <v>23</v>
      </c>
      <c r="K2260" s="1" t="s">
        <v>5234</v>
      </c>
      <c r="L2260" s="1" t="s">
        <v>37</v>
      </c>
      <c r="M2260" s="1" t="s">
        <v>118</v>
      </c>
      <c r="N2260" s="1" t="s">
        <v>27</v>
      </c>
      <c r="O2260" s="1" t="s">
        <v>28</v>
      </c>
      <c r="P2260" s="1" t="s">
        <v>53</v>
      </c>
    </row>
    <row r="2261" spans="1:16" x14ac:dyDescent="0.3">
      <c r="A2261" s="1" t="s">
        <v>5235</v>
      </c>
      <c r="B2261" s="1" t="s">
        <v>5236</v>
      </c>
      <c r="C2261" s="1" t="s">
        <v>18</v>
      </c>
      <c r="D2261" s="1" t="s">
        <v>92</v>
      </c>
      <c r="E2261">
        <v>5</v>
      </c>
      <c r="F2261" s="1" t="s">
        <v>85</v>
      </c>
      <c r="G2261" s="1" t="s">
        <v>867</v>
      </c>
      <c r="H2261" s="1" t="s">
        <v>173</v>
      </c>
      <c r="I2261">
        <v>2006</v>
      </c>
      <c r="J2261" s="1" t="s">
        <v>23</v>
      </c>
      <c r="K2261" s="1" t="s">
        <v>868</v>
      </c>
      <c r="L2261" s="1" t="s">
        <v>25</v>
      </c>
      <c r="M2261" s="1" t="s">
        <v>118</v>
      </c>
      <c r="N2261" s="1" t="s">
        <v>107</v>
      </c>
      <c r="O2261" s="1" t="s">
        <v>39</v>
      </c>
      <c r="P2261" s="1" t="s">
        <v>53</v>
      </c>
    </row>
    <row r="2262" spans="1:16" x14ac:dyDescent="0.3">
      <c r="A2262" s="1" t="s">
        <v>5237</v>
      </c>
      <c r="B2262" s="1" t="s">
        <v>5238</v>
      </c>
      <c r="C2262" s="1" t="s">
        <v>18</v>
      </c>
      <c r="D2262" s="1" t="s">
        <v>710</v>
      </c>
      <c r="E2262">
        <v>5</v>
      </c>
      <c r="F2262" s="1" t="s">
        <v>20</v>
      </c>
      <c r="G2262" s="1" t="s">
        <v>703</v>
      </c>
      <c r="H2262" s="1" t="s">
        <v>173</v>
      </c>
      <c r="I2262">
        <v>2021</v>
      </c>
      <c r="J2262" s="1" t="s">
        <v>23</v>
      </c>
      <c r="K2262" s="1" t="s">
        <v>859</v>
      </c>
      <c r="L2262" s="1" t="s">
        <v>94</v>
      </c>
      <c r="M2262" s="1" t="s">
        <v>133</v>
      </c>
      <c r="N2262" s="1" t="s">
        <v>243</v>
      </c>
      <c r="O2262" s="1" t="s">
        <v>39</v>
      </c>
      <c r="P2262" s="1" t="s">
        <v>53</v>
      </c>
    </row>
    <row r="2263" spans="1:16" x14ac:dyDescent="0.3">
      <c r="A2263" s="1" t="s">
        <v>5239</v>
      </c>
      <c r="B2263" s="1" t="s">
        <v>5240</v>
      </c>
      <c r="C2263" s="1" t="s">
        <v>18</v>
      </c>
      <c r="D2263" s="1" t="s">
        <v>877</v>
      </c>
      <c r="E2263">
        <v>5</v>
      </c>
      <c r="F2263" s="1" t="s">
        <v>20</v>
      </c>
      <c r="G2263" s="1" t="s">
        <v>218</v>
      </c>
      <c r="H2263" s="1" t="s">
        <v>289</v>
      </c>
      <c r="I2263">
        <v>2022</v>
      </c>
      <c r="J2263" s="1" t="s">
        <v>23</v>
      </c>
      <c r="K2263" s="1" t="s">
        <v>1029</v>
      </c>
      <c r="L2263" s="1" t="s">
        <v>37</v>
      </c>
      <c r="M2263" s="1" t="s">
        <v>118</v>
      </c>
      <c r="N2263" s="1" t="s">
        <v>38</v>
      </c>
      <c r="O2263" s="1" t="s">
        <v>28</v>
      </c>
      <c r="P2263" s="1" t="s">
        <v>803</v>
      </c>
    </row>
    <row r="2264" spans="1:16" x14ac:dyDescent="0.3">
      <c r="A2264" s="1" t="s">
        <v>2300</v>
      </c>
      <c r="B2264" s="1" t="s">
        <v>5241</v>
      </c>
      <c r="C2264" s="1" t="s">
        <v>18</v>
      </c>
      <c r="D2264" s="1" t="s">
        <v>92</v>
      </c>
      <c r="F2264" s="1" t="s">
        <v>85</v>
      </c>
      <c r="G2264" s="1" t="s">
        <v>33</v>
      </c>
      <c r="H2264" s="1" t="s">
        <v>150</v>
      </c>
      <c r="I2264">
        <v>2017</v>
      </c>
      <c r="J2264" s="1" t="s">
        <v>57</v>
      </c>
      <c r="K2264" s="1" t="s">
        <v>403</v>
      </c>
      <c r="L2264" s="1" t="s">
        <v>25</v>
      </c>
      <c r="M2264" s="1" t="s">
        <v>26</v>
      </c>
      <c r="N2264" s="1" t="s">
        <v>38</v>
      </c>
      <c r="O2264" s="1" t="s">
        <v>39</v>
      </c>
      <c r="P2264" s="1" t="s">
        <v>53</v>
      </c>
    </row>
    <row r="2265" spans="1:16" x14ac:dyDescent="0.3">
      <c r="A2265" s="1" t="s">
        <v>5242</v>
      </c>
      <c r="B2265" s="1" t="s">
        <v>5243</v>
      </c>
      <c r="C2265" s="1" t="s">
        <v>18</v>
      </c>
      <c r="D2265" s="1" t="s">
        <v>409</v>
      </c>
      <c r="E2265">
        <v>3</v>
      </c>
      <c r="F2265" s="1" t="s">
        <v>20</v>
      </c>
      <c r="G2265" s="1" t="s">
        <v>149</v>
      </c>
      <c r="H2265" s="1" t="s">
        <v>421</v>
      </c>
      <c r="I2265">
        <v>2024</v>
      </c>
      <c r="J2265" s="1" t="s">
        <v>23</v>
      </c>
      <c r="K2265" s="1" t="s">
        <v>151</v>
      </c>
      <c r="L2265" s="1" t="s">
        <v>94</v>
      </c>
      <c r="M2265" s="1" t="s">
        <v>26</v>
      </c>
      <c r="N2265" s="1" t="s">
        <v>152</v>
      </c>
      <c r="O2265" s="1" t="s">
        <v>28</v>
      </c>
      <c r="P2265" s="1" t="s">
        <v>5244</v>
      </c>
    </row>
    <row r="2266" spans="1:16" x14ac:dyDescent="0.3">
      <c r="A2266" s="1" t="s">
        <v>5245</v>
      </c>
      <c r="B2266" s="1" t="s">
        <v>5246</v>
      </c>
      <c r="C2266" s="1" t="s">
        <v>18</v>
      </c>
      <c r="D2266" s="1" t="s">
        <v>1129</v>
      </c>
      <c r="E2266">
        <v>3</v>
      </c>
      <c r="F2266" s="1" t="s">
        <v>20</v>
      </c>
      <c r="G2266" s="1" t="s">
        <v>703</v>
      </c>
      <c r="H2266" s="1" t="s">
        <v>142</v>
      </c>
      <c r="I2266">
        <v>2017</v>
      </c>
      <c r="J2266" s="1" t="s">
        <v>23</v>
      </c>
      <c r="K2266" s="1" t="s">
        <v>2868</v>
      </c>
      <c r="L2266" s="1" t="s">
        <v>37</v>
      </c>
      <c r="M2266" s="1" t="s">
        <v>26</v>
      </c>
      <c r="N2266" s="1" t="s">
        <v>38</v>
      </c>
      <c r="O2266" s="1" t="s">
        <v>39</v>
      </c>
      <c r="P2266" s="1" t="s">
        <v>528</v>
      </c>
    </row>
    <row r="2267" spans="1:16" x14ac:dyDescent="0.3">
      <c r="A2267" s="1" t="s">
        <v>5247</v>
      </c>
      <c r="B2267" s="1" t="s">
        <v>5248</v>
      </c>
      <c r="C2267" s="1" t="s">
        <v>18</v>
      </c>
      <c r="D2267" s="1" t="s">
        <v>1461</v>
      </c>
      <c r="F2267" s="1" t="s">
        <v>44</v>
      </c>
      <c r="G2267" s="1" t="s">
        <v>75</v>
      </c>
      <c r="H2267" s="1" t="s">
        <v>150</v>
      </c>
      <c r="I2267">
        <v>2018</v>
      </c>
      <c r="J2267" s="1" t="s">
        <v>23</v>
      </c>
      <c r="K2267" s="1" t="s">
        <v>93</v>
      </c>
      <c r="L2267" s="1" t="s">
        <v>57</v>
      </c>
      <c r="M2267" s="1" t="s">
        <v>26</v>
      </c>
      <c r="N2267" s="1" t="s">
        <v>38</v>
      </c>
      <c r="O2267" s="1" t="s">
        <v>39</v>
      </c>
      <c r="P2267" s="1" t="s">
        <v>53</v>
      </c>
    </row>
    <row r="2268" spans="1:16" x14ac:dyDescent="0.3">
      <c r="A2268" s="1" t="s">
        <v>5249</v>
      </c>
      <c r="B2268" s="1" t="s">
        <v>5250</v>
      </c>
      <c r="C2268" s="1" t="s">
        <v>18</v>
      </c>
      <c r="D2268" s="1" t="s">
        <v>1129</v>
      </c>
      <c r="E2268">
        <v>5</v>
      </c>
      <c r="F2268" s="1" t="s">
        <v>20</v>
      </c>
      <c r="G2268" s="1" t="s">
        <v>255</v>
      </c>
      <c r="H2268" s="1" t="s">
        <v>126</v>
      </c>
      <c r="I2268">
        <v>2022</v>
      </c>
      <c r="J2268" s="1" t="s">
        <v>23</v>
      </c>
      <c r="K2268" s="1" t="s">
        <v>5251</v>
      </c>
      <c r="L2268" s="1" t="s">
        <v>37</v>
      </c>
      <c r="M2268" s="1" t="s">
        <v>26</v>
      </c>
      <c r="N2268" s="1" t="s">
        <v>27</v>
      </c>
      <c r="O2268" s="1" t="s">
        <v>39</v>
      </c>
      <c r="P2268" s="1" t="s">
        <v>1975</v>
      </c>
    </row>
    <row r="2269" spans="1:16" x14ac:dyDescent="0.3">
      <c r="A2269" s="1" t="s">
        <v>5252</v>
      </c>
      <c r="B2269" s="1" t="s">
        <v>5253</v>
      </c>
      <c r="C2269" s="1" t="s">
        <v>18</v>
      </c>
      <c r="D2269" s="1" t="s">
        <v>498</v>
      </c>
      <c r="E2269">
        <v>5</v>
      </c>
      <c r="F2269" s="1" t="s">
        <v>44</v>
      </c>
      <c r="G2269" s="1" t="s">
        <v>33</v>
      </c>
      <c r="H2269" s="1" t="s">
        <v>51</v>
      </c>
      <c r="I2269">
        <v>2014</v>
      </c>
      <c r="J2269" s="1" t="s">
        <v>57</v>
      </c>
      <c r="K2269" s="1" t="s">
        <v>206</v>
      </c>
      <c r="L2269" s="1" t="s">
        <v>57</v>
      </c>
      <c r="M2269" s="1" t="s">
        <v>26</v>
      </c>
      <c r="N2269" s="1" t="s">
        <v>113</v>
      </c>
      <c r="O2269" s="1" t="s">
        <v>39</v>
      </c>
      <c r="P2269" s="1" t="s">
        <v>53</v>
      </c>
    </row>
    <row r="2270" spans="1:16" x14ac:dyDescent="0.3">
      <c r="A2270" s="1" t="s">
        <v>5254</v>
      </c>
      <c r="B2270" s="1" t="s">
        <v>5255</v>
      </c>
      <c r="C2270" s="1" t="s">
        <v>18</v>
      </c>
      <c r="D2270" s="1" t="s">
        <v>1391</v>
      </c>
      <c r="E2270">
        <v>5</v>
      </c>
      <c r="F2270" s="1" t="s">
        <v>20</v>
      </c>
      <c r="G2270" s="1" t="s">
        <v>33</v>
      </c>
      <c r="H2270" s="1" t="s">
        <v>99</v>
      </c>
      <c r="I2270">
        <v>2023</v>
      </c>
      <c r="J2270" s="1" t="s">
        <v>23</v>
      </c>
      <c r="K2270" s="1" t="s">
        <v>979</v>
      </c>
      <c r="L2270" s="1" t="s">
        <v>94</v>
      </c>
      <c r="M2270" s="1" t="s">
        <v>26</v>
      </c>
      <c r="N2270" s="1" t="s">
        <v>38</v>
      </c>
      <c r="O2270" s="1" t="s">
        <v>39</v>
      </c>
      <c r="P2270" s="1" t="s">
        <v>53</v>
      </c>
    </row>
    <row r="2271" spans="1:16" x14ac:dyDescent="0.3">
      <c r="A2271" s="1" t="s">
        <v>5256</v>
      </c>
      <c r="B2271" s="1" t="s">
        <v>5257</v>
      </c>
      <c r="C2271" s="1" t="s">
        <v>18</v>
      </c>
      <c r="D2271" s="1" t="s">
        <v>1434</v>
      </c>
      <c r="E2271">
        <v>5</v>
      </c>
      <c r="F2271" s="1" t="s">
        <v>85</v>
      </c>
      <c r="G2271" s="1" t="s">
        <v>50</v>
      </c>
      <c r="H2271" s="1" t="s">
        <v>421</v>
      </c>
      <c r="I2271">
        <v>2023</v>
      </c>
      <c r="J2271" s="1" t="s">
        <v>23</v>
      </c>
      <c r="K2271" s="1" t="s">
        <v>2111</v>
      </c>
      <c r="L2271" s="1" t="s">
        <v>94</v>
      </c>
      <c r="M2271" s="1" t="s">
        <v>26</v>
      </c>
      <c r="N2271" s="1" t="s">
        <v>38</v>
      </c>
      <c r="O2271" s="1" t="s">
        <v>39</v>
      </c>
      <c r="P2271" s="1" t="s">
        <v>53</v>
      </c>
    </row>
    <row r="2272" spans="1:16" x14ac:dyDescent="0.3">
      <c r="A2272" s="1" t="s">
        <v>5258</v>
      </c>
      <c r="B2272" s="1" t="s">
        <v>5259</v>
      </c>
      <c r="C2272" s="1" t="s">
        <v>18</v>
      </c>
      <c r="D2272" s="1" t="s">
        <v>5260</v>
      </c>
      <c r="F2272" s="1" t="s">
        <v>20</v>
      </c>
      <c r="G2272" s="1" t="s">
        <v>58</v>
      </c>
      <c r="H2272" s="1" t="s">
        <v>105</v>
      </c>
      <c r="I2272">
        <v>2019</v>
      </c>
      <c r="J2272" s="1" t="s">
        <v>35</v>
      </c>
      <c r="K2272" s="1" t="s">
        <v>183</v>
      </c>
      <c r="L2272" s="1" t="s">
        <v>37</v>
      </c>
      <c r="M2272" s="1" t="s">
        <v>26</v>
      </c>
      <c r="N2272" s="1" t="s">
        <v>27</v>
      </c>
      <c r="O2272" s="1" t="s">
        <v>28</v>
      </c>
      <c r="P2272" s="1" t="s">
        <v>145</v>
      </c>
    </row>
    <row r="2273" spans="1:16" x14ac:dyDescent="0.3">
      <c r="A2273" s="1" t="s">
        <v>5261</v>
      </c>
      <c r="B2273" s="1" t="s">
        <v>5262</v>
      </c>
      <c r="C2273" s="1" t="s">
        <v>18</v>
      </c>
      <c r="D2273" s="1" t="s">
        <v>205</v>
      </c>
      <c r="E2273">
        <v>5</v>
      </c>
      <c r="F2273" s="1" t="s">
        <v>20</v>
      </c>
      <c r="G2273" s="1" t="s">
        <v>125</v>
      </c>
      <c r="H2273" s="1" t="s">
        <v>306</v>
      </c>
      <c r="I2273">
        <v>2018</v>
      </c>
      <c r="J2273" s="1" t="s">
        <v>23</v>
      </c>
      <c r="K2273" s="1" t="s">
        <v>1049</v>
      </c>
      <c r="L2273" s="1" t="s">
        <v>37</v>
      </c>
      <c r="M2273" s="1" t="s">
        <v>26</v>
      </c>
      <c r="N2273" s="1" t="s">
        <v>27</v>
      </c>
      <c r="O2273" s="1" t="s">
        <v>39</v>
      </c>
      <c r="P2273" s="1" t="s">
        <v>965</v>
      </c>
    </row>
    <row r="2274" spans="1:16" x14ac:dyDescent="0.3">
      <c r="A2274" s="1" t="s">
        <v>192</v>
      </c>
      <c r="B2274" s="1" t="s">
        <v>5263</v>
      </c>
      <c r="C2274" s="1" t="s">
        <v>18</v>
      </c>
      <c r="D2274" s="1" t="s">
        <v>64</v>
      </c>
      <c r="E2274">
        <v>5</v>
      </c>
      <c r="F2274" s="1" t="s">
        <v>44</v>
      </c>
      <c r="G2274" s="1" t="s">
        <v>50</v>
      </c>
      <c r="H2274" s="1" t="s">
        <v>51</v>
      </c>
      <c r="I2274">
        <v>2021</v>
      </c>
      <c r="J2274" s="1" t="s">
        <v>35</v>
      </c>
      <c r="K2274" s="1" t="s">
        <v>132</v>
      </c>
      <c r="L2274" s="1" t="s">
        <v>37</v>
      </c>
      <c r="M2274" s="1" t="s">
        <v>26</v>
      </c>
      <c r="N2274" s="1" t="s">
        <v>38</v>
      </c>
      <c r="O2274" s="1" t="s">
        <v>39</v>
      </c>
      <c r="P2274" s="1" t="s">
        <v>53</v>
      </c>
    </row>
    <row r="2275" spans="1:16" x14ac:dyDescent="0.3">
      <c r="A2275" s="1" t="s">
        <v>5264</v>
      </c>
      <c r="B2275" s="1" t="s">
        <v>5265</v>
      </c>
      <c r="C2275" s="1" t="s">
        <v>18</v>
      </c>
      <c r="D2275" s="1" t="s">
        <v>70</v>
      </c>
      <c r="E2275">
        <v>5</v>
      </c>
      <c r="F2275" s="1" t="s">
        <v>20</v>
      </c>
      <c r="G2275" s="1" t="s">
        <v>33</v>
      </c>
      <c r="H2275" s="1" t="s">
        <v>274</v>
      </c>
      <c r="I2275">
        <v>2020</v>
      </c>
      <c r="J2275" s="1" t="s">
        <v>23</v>
      </c>
      <c r="K2275" s="1" t="s">
        <v>206</v>
      </c>
      <c r="L2275" s="1" t="s">
        <v>37</v>
      </c>
      <c r="M2275" s="1" t="s">
        <v>26</v>
      </c>
      <c r="N2275" s="1" t="s">
        <v>38</v>
      </c>
      <c r="O2275" s="1" t="s">
        <v>39</v>
      </c>
      <c r="P2275" s="1" t="s">
        <v>53</v>
      </c>
    </row>
    <row r="2276" spans="1:16" x14ac:dyDescent="0.3">
      <c r="A2276" s="1" t="s">
        <v>5266</v>
      </c>
      <c r="B2276" s="1" t="s">
        <v>5267</v>
      </c>
      <c r="C2276" s="1" t="s">
        <v>18</v>
      </c>
      <c r="D2276" s="1" t="s">
        <v>1461</v>
      </c>
      <c r="F2276" s="1" t="s">
        <v>44</v>
      </c>
      <c r="G2276" s="1" t="s">
        <v>33</v>
      </c>
      <c r="H2276" s="1" t="s">
        <v>45</v>
      </c>
      <c r="I2276">
        <v>2015</v>
      </c>
      <c r="J2276" s="1" t="s">
        <v>23</v>
      </c>
      <c r="K2276" s="1" t="s">
        <v>159</v>
      </c>
      <c r="L2276" s="1" t="s">
        <v>57</v>
      </c>
      <c r="M2276" s="1" t="s">
        <v>26</v>
      </c>
      <c r="N2276" s="1" t="s">
        <v>113</v>
      </c>
      <c r="O2276" s="1" t="s">
        <v>39</v>
      </c>
      <c r="P2276" s="1" t="s">
        <v>53</v>
      </c>
    </row>
    <row r="2277" spans="1:16" x14ac:dyDescent="0.3">
      <c r="A2277" s="1" t="s">
        <v>5268</v>
      </c>
      <c r="B2277" s="1" t="s">
        <v>5269</v>
      </c>
      <c r="C2277" s="1" t="s">
        <v>18</v>
      </c>
      <c r="D2277" s="1" t="s">
        <v>172</v>
      </c>
      <c r="E2277">
        <v>5</v>
      </c>
      <c r="F2277" s="1" t="s">
        <v>20</v>
      </c>
      <c r="G2277" s="1" t="s">
        <v>65</v>
      </c>
      <c r="H2277" s="1" t="s">
        <v>111</v>
      </c>
      <c r="I2277">
        <v>2013</v>
      </c>
      <c r="J2277" s="1" t="s">
        <v>35</v>
      </c>
      <c r="K2277" s="1" t="s">
        <v>1052</v>
      </c>
      <c r="L2277" s="1" t="s">
        <v>25</v>
      </c>
      <c r="M2277" s="1" t="s">
        <v>118</v>
      </c>
      <c r="N2277" s="1" t="s">
        <v>443</v>
      </c>
      <c r="O2277" s="1" t="s">
        <v>28</v>
      </c>
      <c r="P2277" s="1" t="s">
        <v>1645</v>
      </c>
    </row>
    <row r="2278" spans="1:16" x14ac:dyDescent="0.3">
      <c r="A2278" s="1" t="s">
        <v>5270</v>
      </c>
      <c r="B2278" s="1" t="s">
        <v>5271</v>
      </c>
      <c r="C2278" s="1" t="s">
        <v>18</v>
      </c>
      <c r="D2278" s="1" t="s">
        <v>84</v>
      </c>
      <c r="E2278">
        <v>5</v>
      </c>
      <c r="F2278" s="1" t="s">
        <v>44</v>
      </c>
      <c r="G2278" s="1" t="s">
        <v>179</v>
      </c>
      <c r="H2278" s="1" t="s">
        <v>105</v>
      </c>
      <c r="I2278">
        <v>2010</v>
      </c>
      <c r="J2278" s="1" t="s">
        <v>23</v>
      </c>
      <c r="K2278" s="1" t="s">
        <v>180</v>
      </c>
      <c r="L2278" s="1" t="s">
        <v>37</v>
      </c>
      <c r="M2278" s="1" t="s">
        <v>118</v>
      </c>
      <c r="N2278" s="1" t="s">
        <v>1401</v>
      </c>
      <c r="O2278" s="1" t="s">
        <v>39</v>
      </c>
      <c r="P2278" s="1" t="s">
        <v>53</v>
      </c>
    </row>
    <row r="2279" spans="1:16" x14ac:dyDescent="0.3">
      <c r="A2279" s="1" t="s">
        <v>5272</v>
      </c>
      <c r="B2279" s="1" t="s">
        <v>5273</v>
      </c>
      <c r="C2279" s="1" t="s">
        <v>18</v>
      </c>
      <c r="D2279" s="1" t="s">
        <v>579</v>
      </c>
      <c r="E2279">
        <v>5</v>
      </c>
      <c r="F2279" s="1" t="s">
        <v>20</v>
      </c>
      <c r="G2279" s="1" t="s">
        <v>71</v>
      </c>
      <c r="H2279" s="1" t="s">
        <v>116</v>
      </c>
      <c r="I2279">
        <v>2018</v>
      </c>
      <c r="J2279" s="1" t="s">
        <v>23</v>
      </c>
      <c r="K2279" s="1" t="s">
        <v>117</v>
      </c>
      <c r="L2279" s="1" t="s">
        <v>25</v>
      </c>
      <c r="M2279" s="1" t="s">
        <v>26</v>
      </c>
      <c r="N2279" s="1" t="s">
        <v>27</v>
      </c>
      <c r="O2279" s="1" t="s">
        <v>28</v>
      </c>
      <c r="P2279" s="1" t="s">
        <v>597</v>
      </c>
    </row>
    <row r="2280" spans="1:16" x14ac:dyDescent="0.3">
      <c r="A2280" s="1" t="s">
        <v>4586</v>
      </c>
      <c r="B2280" s="1" t="s">
        <v>5274</v>
      </c>
      <c r="C2280" s="1" t="s">
        <v>18</v>
      </c>
      <c r="D2280" s="1" t="s">
        <v>110</v>
      </c>
      <c r="E2280">
        <v>5</v>
      </c>
      <c r="F2280" s="1" t="s">
        <v>85</v>
      </c>
      <c r="G2280" s="1" t="s">
        <v>75</v>
      </c>
      <c r="H2280" s="1" t="s">
        <v>126</v>
      </c>
      <c r="I2280">
        <v>2022</v>
      </c>
      <c r="J2280" s="1" t="s">
        <v>23</v>
      </c>
      <c r="K2280" s="1" t="s">
        <v>1512</v>
      </c>
      <c r="L2280" s="1" t="s">
        <v>37</v>
      </c>
      <c r="M2280" s="1" t="s">
        <v>26</v>
      </c>
      <c r="N2280" s="1" t="s">
        <v>107</v>
      </c>
      <c r="O2280" s="1" t="s">
        <v>39</v>
      </c>
      <c r="P2280" s="1" t="s">
        <v>53</v>
      </c>
    </row>
    <row r="2281" spans="1:16" x14ac:dyDescent="0.3">
      <c r="A2281" s="1" t="s">
        <v>2338</v>
      </c>
      <c r="B2281" s="1" t="s">
        <v>5275</v>
      </c>
      <c r="C2281" s="1" t="s">
        <v>18</v>
      </c>
      <c r="D2281" s="1" t="s">
        <v>56</v>
      </c>
      <c r="F2281" s="1" t="s">
        <v>57</v>
      </c>
      <c r="G2281" s="1" t="s">
        <v>71</v>
      </c>
      <c r="H2281" s="1" t="s">
        <v>329</v>
      </c>
      <c r="I2281">
        <v>2021</v>
      </c>
      <c r="J2281" s="1" t="s">
        <v>57</v>
      </c>
      <c r="K2281" s="1" t="s">
        <v>117</v>
      </c>
      <c r="L2281" s="1" t="s">
        <v>37</v>
      </c>
      <c r="M2281" s="1" t="s">
        <v>26</v>
      </c>
      <c r="N2281" s="1" t="s">
        <v>27</v>
      </c>
      <c r="O2281" s="1" t="s">
        <v>28</v>
      </c>
      <c r="P2281" s="1" t="s">
        <v>933</v>
      </c>
    </row>
    <row r="2282" spans="1:16" x14ac:dyDescent="0.3">
      <c r="A2282" s="1" t="s">
        <v>5276</v>
      </c>
      <c r="B2282" s="1" t="s">
        <v>5277</v>
      </c>
      <c r="C2282" s="1" t="s">
        <v>18</v>
      </c>
      <c r="D2282" s="1" t="s">
        <v>927</v>
      </c>
      <c r="E2282">
        <v>5</v>
      </c>
      <c r="F2282" s="1" t="s">
        <v>20</v>
      </c>
      <c r="G2282" s="1" t="s">
        <v>75</v>
      </c>
      <c r="H2282" s="1" t="s">
        <v>150</v>
      </c>
      <c r="I2282">
        <v>2014</v>
      </c>
      <c r="J2282" s="1" t="s">
        <v>35</v>
      </c>
      <c r="K2282" s="1" t="s">
        <v>93</v>
      </c>
      <c r="L2282" s="1" t="s">
        <v>25</v>
      </c>
      <c r="M2282" s="1" t="s">
        <v>26</v>
      </c>
      <c r="N2282" s="1" t="s">
        <v>38</v>
      </c>
      <c r="O2282" s="1" t="s">
        <v>28</v>
      </c>
      <c r="P2282" s="1" t="s">
        <v>53</v>
      </c>
    </row>
    <row r="2283" spans="1:16" x14ac:dyDescent="0.3">
      <c r="A2283" s="1" t="s">
        <v>5278</v>
      </c>
      <c r="B2283" s="1" t="s">
        <v>5279</v>
      </c>
      <c r="C2283" s="1" t="s">
        <v>18</v>
      </c>
      <c r="D2283" s="1" t="s">
        <v>5280</v>
      </c>
      <c r="E2283">
        <v>5</v>
      </c>
      <c r="F2283" s="1" t="s">
        <v>57</v>
      </c>
      <c r="G2283" s="1" t="s">
        <v>71</v>
      </c>
      <c r="H2283" s="1" t="s">
        <v>105</v>
      </c>
      <c r="I2283">
        <v>2016</v>
      </c>
      <c r="J2283" s="1" t="s">
        <v>57</v>
      </c>
      <c r="K2283" s="1" t="s">
        <v>1118</v>
      </c>
      <c r="L2283" s="1" t="s">
        <v>37</v>
      </c>
      <c r="M2283" s="1" t="s">
        <v>26</v>
      </c>
      <c r="N2283" s="1" t="s">
        <v>175</v>
      </c>
      <c r="O2283" s="1" t="s">
        <v>28</v>
      </c>
      <c r="P2283" s="1" t="s">
        <v>459</v>
      </c>
    </row>
    <row r="2284" spans="1:16" x14ac:dyDescent="0.3">
      <c r="A2284" s="1" t="s">
        <v>5281</v>
      </c>
      <c r="B2284" s="1" t="s">
        <v>5282</v>
      </c>
      <c r="C2284" s="1" t="s">
        <v>18</v>
      </c>
      <c r="D2284" s="1" t="s">
        <v>2239</v>
      </c>
      <c r="E2284">
        <v>5</v>
      </c>
      <c r="F2284" s="1" t="s">
        <v>20</v>
      </c>
      <c r="G2284" s="1" t="s">
        <v>255</v>
      </c>
      <c r="H2284" s="1" t="s">
        <v>329</v>
      </c>
      <c r="I2284">
        <v>2019</v>
      </c>
      <c r="J2284" s="1" t="s">
        <v>23</v>
      </c>
      <c r="K2284" s="1" t="s">
        <v>256</v>
      </c>
      <c r="L2284" s="1" t="s">
        <v>37</v>
      </c>
      <c r="M2284" s="1" t="s">
        <v>118</v>
      </c>
      <c r="N2284" s="1" t="s">
        <v>27</v>
      </c>
      <c r="O2284" s="1" t="s">
        <v>28</v>
      </c>
      <c r="P2284" s="1" t="s">
        <v>2523</v>
      </c>
    </row>
    <row r="2285" spans="1:16" x14ac:dyDescent="0.3">
      <c r="A2285" s="1" t="s">
        <v>5283</v>
      </c>
      <c r="B2285" s="1" t="s">
        <v>5284</v>
      </c>
      <c r="C2285" s="1" t="s">
        <v>18</v>
      </c>
      <c r="D2285" s="1" t="s">
        <v>84</v>
      </c>
      <c r="E2285">
        <v>5</v>
      </c>
      <c r="F2285" s="1" t="s">
        <v>20</v>
      </c>
      <c r="G2285" s="1" t="s">
        <v>50</v>
      </c>
      <c r="H2285" s="1" t="s">
        <v>116</v>
      </c>
      <c r="I2285">
        <v>2017</v>
      </c>
      <c r="J2285" s="1" t="s">
        <v>35</v>
      </c>
      <c r="K2285" s="1" t="s">
        <v>132</v>
      </c>
      <c r="L2285" s="1" t="s">
        <v>37</v>
      </c>
      <c r="M2285" s="1" t="s">
        <v>26</v>
      </c>
      <c r="N2285" s="1" t="s">
        <v>38</v>
      </c>
      <c r="O2285" s="1" t="s">
        <v>39</v>
      </c>
      <c r="P2285" s="1" t="s">
        <v>2129</v>
      </c>
    </row>
    <row r="2286" spans="1:16" x14ac:dyDescent="0.3">
      <c r="A2286" s="1" t="s">
        <v>3579</v>
      </c>
      <c r="B2286" s="1" t="s">
        <v>5285</v>
      </c>
      <c r="C2286" s="1" t="s">
        <v>18</v>
      </c>
      <c r="D2286" s="1" t="s">
        <v>172</v>
      </c>
      <c r="E2286">
        <v>5</v>
      </c>
      <c r="F2286" s="1" t="s">
        <v>44</v>
      </c>
      <c r="G2286" s="1" t="s">
        <v>75</v>
      </c>
      <c r="H2286" s="1" t="s">
        <v>51</v>
      </c>
      <c r="I2286">
        <v>2019</v>
      </c>
      <c r="J2286" s="1" t="s">
        <v>23</v>
      </c>
      <c r="K2286" s="1" t="s">
        <v>93</v>
      </c>
      <c r="L2286" s="1" t="s">
        <v>37</v>
      </c>
      <c r="M2286" s="1" t="s">
        <v>26</v>
      </c>
      <c r="N2286" s="1" t="s">
        <v>38</v>
      </c>
      <c r="O2286" s="1" t="s">
        <v>39</v>
      </c>
      <c r="P2286" s="1" t="s">
        <v>5286</v>
      </c>
    </row>
    <row r="2287" spans="1:16" x14ac:dyDescent="0.3">
      <c r="A2287" s="1" t="s">
        <v>5287</v>
      </c>
      <c r="B2287" s="1" t="s">
        <v>5288</v>
      </c>
      <c r="C2287" s="1" t="s">
        <v>18</v>
      </c>
      <c r="D2287" s="1" t="s">
        <v>32</v>
      </c>
      <c r="E2287">
        <v>5</v>
      </c>
      <c r="F2287" s="1" t="s">
        <v>20</v>
      </c>
      <c r="G2287" s="1" t="s">
        <v>71</v>
      </c>
      <c r="H2287" s="1" t="s">
        <v>329</v>
      </c>
      <c r="I2287">
        <v>2016</v>
      </c>
      <c r="J2287" s="1" t="s">
        <v>23</v>
      </c>
      <c r="K2287" s="1" t="s">
        <v>117</v>
      </c>
      <c r="L2287" s="1" t="s">
        <v>37</v>
      </c>
      <c r="M2287" s="1" t="s">
        <v>26</v>
      </c>
      <c r="N2287" s="1" t="s">
        <v>27</v>
      </c>
      <c r="O2287" s="1" t="s">
        <v>28</v>
      </c>
      <c r="P2287" s="1" t="s">
        <v>1772</v>
      </c>
    </row>
    <row r="2288" spans="1:16" x14ac:dyDescent="0.3">
      <c r="A2288" s="1" t="s">
        <v>5289</v>
      </c>
      <c r="B2288" s="1" t="s">
        <v>5290</v>
      </c>
      <c r="C2288" s="1" t="s">
        <v>18</v>
      </c>
      <c r="D2288" s="1" t="s">
        <v>2755</v>
      </c>
      <c r="E2288">
        <v>5</v>
      </c>
      <c r="F2288" s="1" t="s">
        <v>20</v>
      </c>
      <c r="G2288" s="1" t="s">
        <v>125</v>
      </c>
      <c r="H2288" s="1" t="s">
        <v>105</v>
      </c>
      <c r="I2288">
        <v>2017</v>
      </c>
      <c r="J2288" s="1" t="s">
        <v>35</v>
      </c>
      <c r="K2288" s="1" t="s">
        <v>462</v>
      </c>
      <c r="L2288" s="1" t="s">
        <v>25</v>
      </c>
      <c r="M2288" s="1" t="s">
        <v>26</v>
      </c>
      <c r="N2288" s="1" t="s">
        <v>107</v>
      </c>
      <c r="O2288" s="1" t="s">
        <v>39</v>
      </c>
      <c r="P2288" s="1" t="s">
        <v>53</v>
      </c>
    </row>
    <row r="2289" spans="1:16" x14ac:dyDescent="0.3">
      <c r="A2289" s="1" t="s">
        <v>5291</v>
      </c>
      <c r="B2289" s="1" t="s">
        <v>5292</v>
      </c>
      <c r="C2289" s="1" t="s">
        <v>18</v>
      </c>
      <c r="D2289" s="1" t="s">
        <v>498</v>
      </c>
      <c r="E2289">
        <v>5</v>
      </c>
      <c r="F2289" s="1" t="s">
        <v>44</v>
      </c>
      <c r="G2289" s="1" t="s">
        <v>50</v>
      </c>
      <c r="H2289" s="1" t="s">
        <v>142</v>
      </c>
      <c r="I2289">
        <v>2016</v>
      </c>
      <c r="J2289" s="1" t="s">
        <v>57</v>
      </c>
      <c r="K2289" s="1" t="s">
        <v>186</v>
      </c>
      <c r="L2289" s="1" t="s">
        <v>57</v>
      </c>
      <c r="M2289" s="1" t="s">
        <v>26</v>
      </c>
      <c r="N2289" s="1" t="s">
        <v>113</v>
      </c>
      <c r="O2289" s="1" t="s">
        <v>39</v>
      </c>
      <c r="P2289" s="1" t="s">
        <v>53</v>
      </c>
    </row>
    <row r="2290" spans="1:16" x14ac:dyDescent="0.3">
      <c r="A2290" s="1" t="s">
        <v>5293</v>
      </c>
      <c r="B2290" s="1" t="s">
        <v>5294</v>
      </c>
      <c r="C2290" s="1" t="s">
        <v>18</v>
      </c>
      <c r="D2290" s="1" t="s">
        <v>64</v>
      </c>
      <c r="E2290">
        <v>5</v>
      </c>
      <c r="F2290" s="1" t="s">
        <v>20</v>
      </c>
      <c r="G2290" s="1" t="s">
        <v>58</v>
      </c>
      <c r="H2290" s="1" t="s">
        <v>393</v>
      </c>
      <c r="I2290">
        <v>2021</v>
      </c>
      <c r="J2290" s="1" t="s">
        <v>23</v>
      </c>
      <c r="K2290" s="1" t="s">
        <v>2733</v>
      </c>
      <c r="L2290" s="1" t="s">
        <v>37</v>
      </c>
      <c r="M2290" s="1" t="s">
        <v>26</v>
      </c>
      <c r="N2290" s="1" t="s">
        <v>27</v>
      </c>
      <c r="O2290" s="1" t="s">
        <v>28</v>
      </c>
      <c r="P2290" s="1" t="s">
        <v>53</v>
      </c>
    </row>
    <row r="2291" spans="1:16" x14ac:dyDescent="0.3">
      <c r="A2291" s="1" t="s">
        <v>5295</v>
      </c>
      <c r="B2291" s="1" t="s">
        <v>5296</v>
      </c>
      <c r="C2291" s="1" t="s">
        <v>18</v>
      </c>
      <c r="D2291" s="1" t="s">
        <v>592</v>
      </c>
      <c r="E2291">
        <v>5</v>
      </c>
      <c r="F2291" s="1" t="s">
        <v>20</v>
      </c>
      <c r="G2291" s="1" t="s">
        <v>121</v>
      </c>
      <c r="H2291" s="1" t="s">
        <v>116</v>
      </c>
      <c r="I2291">
        <v>2013</v>
      </c>
      <c r="J2291" s="1" t="s">
        <v>23</v>
      </c>
      <c r="K2291" s="1" t="s">
        <v>907</v>
      </c>
      <c r="L2291" s="1" t="s">
        <v>144</v>
      </c>
      <c r="M2291" s="1" t="s">
        <v>26</v>
      </c>
      <c r="N2291" s="1" t="s">
        <v>38</v>
      </c>
      <c r="O2291" s="1" t="s">
        <v>39</v>
      </c>
      <c r="P2291" s="1" t="s">
        <v>433</v>
      </c>
    </row>
    <row r="2292" spans="1:16" x14ac:dyDescent="0.3">
      <c r="A2292" s="1" t="s">
        <v>3141</v>
      </c>
      <c r="B2292" s="1" t="s">
        <v>5297</v>
      </c>
      <c r="C2292" s="1" t="s">
        <v>18</v>
      </c>
      <c r="D2292" s="1" t="s">
        <v>92</v>
      </c>
      <c r="F2292" s="1" t="s">
        <v>57</v>
      </c>
      <c r="G2292" s="1" t="s">
        <v>283</v>
      </c>
      <c r="H2292" s="1" t="s">
        <v>279</v>
      </c>
      <c r="I2292">
        <v>2015</v>
      </c>
      <c r="J2292" s="1" t="s">
        <v>57</v>
      </c>
      <c r="K2292" s="1" t="s">
        <v>284</v>
      </c>
      <c r="L2292" s="1" t="s">
        <v>57</v>
      </c>
      <c r="M2292" s="1" t="s">
        <v>26</v>
      </c>
      <c r="N2292" s="1" t="s">
        <v>57</v>
      </c>
      <c r="O2292" s="1" t="s">
        <v>28</v>
      </c>
      <c r="P2292" s="1" t="s">
        <v>53</v>
      </c>
    </row>
    <row r="2293" spans="1:16" x14ac:dyDescent="0.3">
      <c r="A2293" s="1" t="s">
        <v>5298</v>
      </c>
      <c r="B2293" s="1" t="s">
        <v>5299</v>
      </c>
      <c r="C2293" s="1" t="s">
        <v>18</v>
      </c>
      <c r="D2293" s="1" t="s">
        <v>162</v>
      </c>
      <c r="E2293">
        <v>5</v>
      </c>
      <c r="F2293" s="1" t="s">
        <v>44</v>
      </c>
      <c r="G2293" s="1" t="s">
        <v>50</v>
      </c>
      <c r="H2293" s="1" t="s">
        <v>51</v>
      </c>
      <c r="I2293">
        <v>2018</v>
      </c>
      <c r="J2293" s="1" t="s">
        <v>23</v>
      </c>
      <c r="K2293" s="1" t="s">
        <v>186</v>
      </c>
      <c r="L2293" s="1" t="s">
        <v>37</v>
      </c>
      <c r="M2293" s="1" t="s">
        <v>26</v>
      </c>
      <c r="N2293" s="1" t="s">
        <v>27</v>
      </c>
      <c r="O2293" s="1" t="s">
        <v>39</v>
      </c>
      <c r="P2293" s="1" t="s">
        <v>53</v>
      </c>
    </row>
    <row r="2294" spans="1:16" x14ac:dyDescent="0.3">
      <c r="A2294" s="1" t="s">
        <v>5300</v>
      </c>
      <c r="B2294" s="1" t="s">
        <v>5301</v>
      </c>
      <c r="C2294" s="1" t="s">
        <v>18</v>
      </c>
      <c r="D2294" s="1" t="s">
        <v>3942</v>
      </c>
      <c r="E2294">
        <v>3</v>
      </c>
      <c r="F2294" s="1" t="s">
        <v>85</v>
      </c>
      <c r="G2294" s="1" t="s">
        <v>104</v>
      </c>
      <c r="H2294" s="1" t="s">
        <v>59</v>
      </c>
      <c r="I2294">
        <v>2022</v>
      </c>
      <c r="J2294" s="1" t="s">
        <v>23</v>
      </c>
      <c r="K2294" s="1" t="s">
        <v>156</v>
      </c>
      <c r="L2294" s="1" t="s">
        <v>25</v>
      </c>
      <c r="M2294" s="1" t="s">
        <v>118</v>
      </c>
      <c r="N2294" s="1" t="s">
        <v>243</v>
      </c>
      <c r="O2294" s="1" t="s">
        <v>39</v>
      </c>
      <c r="P2294" s="1" t="s">
        <v>53</v>
      </c>
    </row>
    <row r="2295" spans="1:16" x14ac:dyDescent="0.3">
      <c r="A2295" s="1" t="s">
        <v>5302</v>
      </c>
      <c r="B2295" s="1" t="s">
        <v>5303</v>
      </c>
      <c r="C2295" s="1" t="s">
        <v>18</v>
      </c>
      <c r="D2295" s="1" t="s">
        <v>927</v>
      </c>
      <c r="E2295">
        <v>5</v>
      </c>
      <c r="F2295" s="1" t="s">
        <v>20</v>
      </c>
      <c r="G2295" s="1" t="s">
        <v>179</v>
      </c>
      <c r="H2295" s="1" t="s">
        <v>45</v>
      </c>
      <c r="I2295">
        <v>2014</v>
      </c>
      <c r="J2295" s="1" t="s">
        <v>23</v>
      </c>
      <c r="K2295" s="1" t="s">
        <v>1782</v>
      </c>
      <c r="L2295" s="1" t="s">
        <v>37</v>
      </c>
      <c r="M2295" s="1" t="s">
        <v>26</v>
      </c>
      <c r="N2295" s="1" t="s">
        <v>38</v>
      </c>
      <c r="O2295" s="1" t="s">
        <v>39</v>
      </c>
      <c r="P2295" s="1" t="s">
        <v>53</v>
      </c>
    </row>
    <row r="2296" spans="1:16" x14ac:dyDescent="0.3">
      <c r="A2296" s="1" t="s">
        <v>5304</v>
      </c>
      <c r="B2296" s="1" t="s">
        <v>5305</v>
      </c>
      <c r="C2296" s="1" t="s">
        <v>18</v>
      </c>
      <c r="D2296" s="1" t="s">
        <v>498</v>
      </c>
      <c r="E2296">
        <v>5</v>
      </c>
      <c r="F2296" s="1" t="s">
        <v>85</v>
      </c>
      <c r="G2296" s="1" t="s">
        <v>104</v>
      </c>
      <c r="H2296" s="1" t="s">
        <v>34</v>
      </c>
      <c r="I2296">
        <v>2012</v>
      </c>
      <c r="J2296" s="1" t="s">
        <v>57</v>
      </c>
      <c r="K2296" s="1" t="s">
        <v>106</v>
      </c>
      <c r="L2296" s="1" t="s">
        <v>57</v>
      </c>
      <c r="M2296" s="1" t="s">
        <v>26</v>
      </c>
      <c r="N2296" s="1" t="s">
        <v>243</v>
      </c>
      <c r="O2296" s="1" t="s">
        <v>39</v>
      </c>
      <c r="P2296" s="1" t="s">
        <v>53</v>
      </c>
    </row>
    <row r="2297" spans="1:16" x14ac:dyDescent="0.3">
      <c r="A2297" s="1" t="s">
        <v>5306</v>
      </c>
      <c r="B2297" s="1" t="s">
        <v>5307</v>
      </c>
      <c r="C2297" s="1" t="s">
        <v>18</v>
      </c>
      <c r="D2297" s="1" t="s">
        <v>103</v>
      </c>
      <c r="E2297">
        <v>5</v>
      </c>
      <c r="F2297" s="1" t="s">
        <v>20</v>
      </c>
      <c r="G2297" s="1" t="s">
        <v>58</v>
      </c>
      <c r="H2297" s="1" t="s">
        <v>111</v>
      </c>
      <c r="I2297">
        <v>2012</v>
      </c>
      <c r="J2297" s="1" t="s">
        <v>35</v>
      </c>
      <c r="K2297" s="1" t="s">
        <v>4476</v>
      </c>
      <c r="L2297" s="1" t="s">
        <v>25</v>
      </c>
      <c r="M2297" s="1" t="s">
        <v>118</v>
      </c>
      <c r="N2297" s="1" t="s">
        <v>27</v>
      </c>
      <c r="O2297" s="1" t="s">
        <v>28</v>
      </c>
      <c r="P2297" s="1" t="s">
        <v>5308</v>
      </c>
    </row>
    <row r="2298" spans="1:16" x14ac:dyDescent="0.3">
      <c r="A2298" s="1" t="s">
        <v>5309</v>
      </c>
      <c r="B2298" s="1" t="s">
        <v>5310</v>
      </c>
      <c r="C2298" s="1" t="s">
        <v>18</v>
      </c>
      <c r="D2298" s="1" t="s">
        <v>84</v>
      </c>
      <c r="E2298">
        <v>5</v>
      </c>
      <c r="F2298" s="1" t="s">
        <v>20</v>
      </c>
      <c r="G2298" s="1" t="s">
        <v>65</v>
      </c>
      <c r="H2298" s="1" t="s">
        <v>421</v>
      </c>
      <c r="I2298">
        <v>2014</v>
      </c>
      <c r="J2298" s="1" t="s">
        <v>35</v>
      </c>
      <c r="K2298" s="1" t="s">
        <v>447</v>
      </c>
      <c r="L2298" s="1" t="s">
        <v>25</v>
      </c>
      <c r="M2298" s="1" t="s">
        <v>26</v>
      </c>
      <c r="N2298" s="1" t="s">
        <v>38</v>
      </c>
      <c r="O2298" s="1" t="s">
        <v>39</v>
      </c>
      <c r="P2298" s="1" t="s">
        <v>53</v>
      </c>
    </row>
    <row r="2299" spans="1:16" x14ac:dyDescent="0.3">
      <c r="A2299" s="1" t="s">
        <v>5311</v>
      </c>
      <c r="B2299" s="1" t="s">
        <v>5312</v>
      </c>
      <c r="C2299" s="1" t="s">
        <v>18</v>
      </c>
      <c r="D2299" s="1" t="s">
        <v>64</v>
      </c>
      <c r="E2299">
        <v>5</v>
      </c>
      <c r="F2299" s="1" t="s">
        <v>20</v>
      </c>
      <c r="G2299" s="1" t="s">
        <v>33</v>
      </c>
      <c r="H2299" s="1" t="s">
        <v>142</v>
      </c>
      <c r="I2299">
        <v>2017</v>
      </c>
      <c r="J2299" s="1" t="s">
        <v>23</v>
      </c>
      <c r="K2299" s="1" t="s">
        <v>112</v>
      </c>
      <c r="L2299" s="1" t="s">
        <v>37</v>
      </c>
      <c r="M2299" s="1" t="s">
        <v>26</v>
      </c>
      <c r="N2299" s="1" t="s">
        <v>38</v>
      </c>
      <c r="O2299" s="1" t="s">
        <v>39</v>
      </c>
      <c r="P2299" s="1" t="s">
        <v>1005</v>
      </c>
    </row>
    <row r="2300" spans="1:16" x14ac:dyDescent="0.3">
      <c r="A2300" s="1" t="s">
        <v>5313</v>
      </c>
      <c r="B2300" s="1" t="s">
        <v>5314</v>
      </c>
      <c r="C2300" s="1" t="s">
        <v>18</v>
      </c>
      <c r="D2300" s="1" t="s">
        <v>205</v>
      </c>
      <c r="E2300">
        <v>5</v>
      </c>
      <c r="F2300" s="1" t="s">
        <v>85</v>
      </c>
      <c r="G2300" s="1" t="s">
        <v>33</v>
      </c>
      <c r="H2300" s="1" t="s">
        <v>34</v>
      </c>
      <c r="I2300">
        <v>2017</v>
      </c>
      <c r="J2300" s="1" t="s">
        <v>23</v>
      </c>
      <c r="K2300" s="1" t="s">
        <v>112</v>
      </c>
      <c r="L2300" s="1" t="s">
        <v>37</v>
      </c>
      <c r="M2300" s="1" t="s">
        <v>26</v>
      </c>
      <c r="N2300" s="1" t="s">
        <v>113</v>
      </c>
      <c r="O2300" s="1" t="s">
        <v>39</v>
      </c>
      <c r="P2300" s="1" t="s">
        <v>459</v>
      </c>
    </row>
    <row r="2301" spans="1:16" x14ac:dyDescent="0.3">
      <c r="A2301" s="1" t="s">
        <v>5315</v>
      </c>
      <c r="B2301" s="1" t="s">
        <v>5316</v>
      </c>
      <c r="C2301" s="1" t="s">
        <v>18</v>
      </c>
      <c r="D2301" s="1" t="s">
        <v>498</v>
      </c>
      <c r="E2301">
        <v>5</v>
      </c>
      <c r="F2301" s="1" t="s">
        <v>44</v>
      </c>
      <c r="G2301" s="1" t="s">
        <v>75</v>
      </c>
      <c r="H2301" s="1" t="s">
        <v>34</v>
      </c>
      <c r="I2301">
        <v>2015</v>
      </c>
      <c r="J2301" s="1" t="s">
        <v>57</v>
      </c>
      <c r="K2301" s="1" t="s">
        <v>1730</v>
      </c>
      <c r="L2301" s="1" t="s">
        <v>57</v>
      </c>
      <c r="M2301" s="1" t="s">
        <v>26</v>
      </c>
      <c r="N2301" s="1" t="s">
        <v>113</v>
      </c>
      <c r="O2301" s="1" t="s">
        <v>39</v>
      </c>
      <c r="P2301" s="1" t="s">
        <v>53</v>
      </c>
    </row>
    <row r="2302" spans="1:16" x14ac:dyDescent="0.3">
      <c r="A2302" s="1" t="s">
        <v>5317</v>
      </c>
      <c r="B2302" s="1" t="s">
        <v>5318</v>
      </c>
      <c r="C2302" s="1" t="s">
        <v>18</v>
      </c>
      <c r="D2302" s="1" t="s">
        <v>2017</v>
      </c>
      <c r="E2302">
        <v>5</v>
      </c>
      <c r="F2302" s="1" t="s">
        <v>85</v>
      </c>
      <c r="G2302" s="1" t="s">
        <v>98</v>
      </c>
      <c r="H2302" s="1" t="s">
        <v>76</v>
      </c>
      <c r="I2302">
        <v>2021</v>
      </c>
      <c r="J2302" s="1" t="s">
        <v>23</v>
      </c>
      <c r="K2302" s="1" t="s">
        <v>100</v>
      </c>
      <c r="L2302" s="1" t="s">
        <v>37</v>
      </c>
      <c r="M2302" s="1" t="s">
        <v>26</v>
      </c>
      <c r="N2302" s="1" t="s">
        <v>38</v>
      </c>
      <c r="O2302" s="1" t="s">
        <v>39</v>
      </c>
      <c r="P2302" s="1" t="s">
        <v>53</v>
      </c>
    </row>
    <row r="2303" spans="1:16" x14ac:dyDescent="0.3">
      <c r="A2303" s="1" t="s">
        <v>119</v>
      </c>
      <c r="B2303" s="1" t="s">
        <v>5319</v>
      </c>
      <c r="C2303" s="1" t="s">
        <v>18</v>
      </c>
      <c r="D2303" s="1" t="s">
        <v>1418</v>
      </c>
      <c r="E2303">
        <v>5</v>
      </c>
      <c r="F2303" s="1" t="s">
        <v>85</v>
      </c>
      <c r="G2303" s="1" t="s">
        <v>121</v>
      </c>
      <c r="H2303" s="1" t="s">
        <v>279</v>
      </c>
      <c r="I2303">
        <v>2018</v>
      </c>
      <c r="J2303" s="1" t="s">
        <v>23</v>
      </c>
      <c r="K2303" s="1" t="s">
        <v>122</v>
      </c>
      <c r="L2303" s="1" t="s">
        <v>25</v>
      </c>
      <c r="M2303" s="1" t="s">
        <v>26</v>
      </c>
      <c r="N2303" s="1" t="s">
        <v>107</v>
      </c>
      <c r="O2303" s="1" t="s">
        <v>39</v>
      </c>
      <c r="P2303" s="1" t="s">
        <v>53</v>
      </c>
    </row>
    <row r="2304" spans="1:16" x14ac:dyDescent="0.3">
      <c r="A2304" s="1" t="s">
        <v>5320</v>
      </c>
      <c r="B2304" s="1" t="s">
        <v>5321</v>
      </c>
      <c r="C2304" s="1" t="s">
        <v>18</v>
      </c>
      <c r="D2304" s="1" t="s">
        <v>3112</v>
      </c>
      <c r="E2304">
        <v>5</v>
      </c>
      <c r="F2304" s="1" t="s">
        <v>20</v>
      </c>
      <c r="G2304" s="1" t="s">
        <v>50</v>
      </c>
      <c r="H2304" s="1" t="s">
        <v>34</v>
      </c>
      <c r="I2304">
        <v>2017</v>
      </c>
      <c r="J2304" s="1" t="s">
        <v>23</v>
      </c>
      <c r="K2304" s="1" t="s">
        <v>481</v>
      </c>
      <c r="L2304" s="1" t="s">
        <v>37</v>
      </c>
      <c r="M2304" s="1" t="s">
        <v>26</v>
      </c>
      <c r="N2304" s="1" t="s">
        <v>27</v>
      </c>
      <c r="O2304" s="1" t="s">
        <v>28</v>
      </c>
      <c r="P2304" s="1" t="s">
        <v>429</v>
      </c>
    </row>
    <row r="2305" spans="1:16" x14ac:dyDescent="0.3">
      <c r="A2305" s="1" t="s">
        <v>5322</v>
      </c>
      <c r="B2305" s="1" t="s">
        <v>5323</v>
      </c>
      <c r="C2305" s="1" t="s">
        <v>18</v>
      </c>
      <c r="D2305" s="1" t="s">
        <v>927</v>
      </c>
      <c r="E2305">
        <v>3</v>
      </c>
      <c r="F2305" s="1" t="s">
        <v>20</v>
      </c>
      <c r="G2305" s="1" t="s">
        <v>50</v>
      </c>
      <c r="H2305" s="1" t="s">
        <v>393</v>
      </c>
      <c r="I2305">
        <v>2017</v>
      </c>
      <c r="J2305" s="1" t="s">
        <v>23</v>
      </c>
      <c r="K2305" s="1" t="s">
        <v>5324</v>
      </c>
      <c r="L2305" s="1" t="s">
        <v>37</v>
      </c>
      <c r="M2305" s="1" t="s">
        <v>26</v>
      </c>
      <c r="N2305" s="1" t="s">
        <v>38</v>
      </c>
      <c r="O2305" s="1" t="s">
        <v>39</v>
      </c>
      <c r="P2305" s="1" t="s">
        <v>53</v>
      </c>
    </row>
    <row r="2306" spans="1:16" x14ac:dyDescent="0.3">
      <c r="A2306" s="1" t="s">
        <v>623</v>
      </c>
      <c r="B2306" s="1" t="s">
        <v>5325</v>
      </c>
      <c r="C2306" s="1" t="s">
        <v>18</v>
      </c>
      <c r="D2306" s="1" t="s">
        <v>409</v>
      </c>
      <c r="E2306">
        <v>5</v>
      </c>
      <c r="F2306" s="1" t="s">
        <v>20</v>
      </c>
      <c r="G2306" s="1" t="s">
        <v>218</v>
      </c>
      <c r="H2306" s="1" t="s">
        <v>329</v>
      </c>
      <c r="I2306">
        <v>2022</v>
      </c>
      <c r="J2306" s="1" t="s">
        <v>35</v>
      </c>
      <c r="K2306" s="1" t="s">
        <v>587</v>
      </c>
      <c r="L2306" s="1" t="s">
        <v>37</v>
      </c>
      <c r="M2306" s="1" t="s">
        <v>26</v>
      </c>
      <c r="N2306" s="1" t="s">
        <v>27</v>
      </c>
      <c r="O2306" s="1" t="s">
        <v>39</v>
      </c>
      <c r="P2306" s="1" t="s">
        <v>169</v>
      </c>
    </row>
    <row r="2307" spans="1:16" x14ac:dyDescent="0.3">
      <c r="A2307" s="1" t="s">
        <v>5326</v>
      </c>
      <c r="B2307" s="1" t="s">
        <v>5327</v>
      </c>
      <c r="C2307" s="1" t="s">
        <v>18</v>
      </c>
      <c r="D2307" s="1" t="s">
        <v>498</v>
      </c>
      <c r="E2307">
        <v>5</v>
      </c>
      <c r="F2307" s="1" t="s">
        <v>20</v>
      </c>
      <c r="G2307" s="1" t="s">
        <v>273</v>
      </c>
      <c r="H2307" s="1" t="s">
        <v>116</v>
      </c>
      <c r="I2307">
        <v>2008</v>
      </c>
      <c r="J2307" s="1" t="s">
        <v>35</v>
      </c>
      <c r="K2307" s="1" t="s">
        <v>1172</v>
      </c>
      <c r="L2307" s="1" t="s">
        <v>25</v>
      </c>
      <c r="M2307" s="1" t="s">
        <v>26</v>
      </c>
      <c r="N2307" s="1" t="s">
        <v>27</v>
      </c>
      <c r="O2307" s="1" t="s">
        <v>28</v>
      </c>
      <c r="P2307" s="1" t="s">
        <v>1103</v>
      </c>
    </row>
    <row r="2308" spans="1:16" x14ac:dyDescent="0.3">
      <c r="A2308" s="1" t="s">
        <v>5328</v>
      </c>
      <c r="B2308" s="1" t="s">
        <v>5329</v>
      </c>
      <c r="C2308" s="1" t="s">
        <v>18</v>
      </c>
      <c r="D2308" s="1" t="s">
        <v>498</v>
      </c>
      <c r="E2308">
        <v>5</v>
      </c>
      <c r="F2308" s="1" t="s">
        <v>44</v>
      </c>
      <c r="G2308" s="1" t="s">
        <v>33</v>
      </c>
      <c r="H2308" s="1" t="s">
        <v>190</v>
      </c>
      <c r="I2308">
        <v>2008</v>
      </c>
      <c r="J2308" s="1" t="s">
        <v>57</v>
      </c>
      <c r="K2308" s="1" t="s">
        <v>206</v>
      </c>
      <c r="L2308" s="1" t="s">
        <v>57</v>
      </c>
      <c r="M2308" s="1" t="s">
        <v>26</v>
      </c>
      <c r="N2308" s="1" t="s">
        <v>243</v>
      </c>
      <c r="O2308" s="1" t="s">
        <v>39</v>
      </c>
      <c r="P2308" s="1" t="s">
        <v>53</v>
      </c>
    </row>
    <row r="2309" spans="1:16" x14ac:dyDescent="0.3">
      <c r="A2309" s="1" t="s">
        <v>5330</v>
      </c>
      <c r="B2309" s="1" t="s">
        <v>5331</v>
      </c>
      <c r="C2309" s="1" t="s">
        <v>18</v>
      </c>
      <c r="D2309" s="1" t="s">
        <v>747</v>
      </c>
      <c r="E2309">
        <v>5</v>
      </c>
      <c r="F2309" s="1" t="s">
        <v>20</v>
      </c>
      <c r="G2309" s="1" t="s">
        <v>75</v>
      </c>
      <c r="H2309" s="1" t="s">
        <v>51</v>
      </c>
      <c r="I2309">
        <v>2018</v>
      </c>
      <c r="J2309" s="1" t="s">
        <v>23</v>
      </c>
      <c r="K2309" s="1" t="s">
        <v>77</v>
      </c>
      <c r="L2309" s="1" t="s">
        <v>37</v>
      </c>
      <c r="M2309" s="1" t="s">
        <v>26</v>
      </c>
      <c r="N2309" s="1" t="s">
        <v>38</v>
      </c>
      <c r="O2309" s="1" t="s">
        <v>39</v>
      </c>
      <c r="P2309" s="1" t="s">
        <v>567</v>
      </c>
    </row>
    <row r="2310" spans="1:16" x14ac:dyDescent="0.3">
      <c r="A2310" s="1" t="s">
        <v>5332</v>
      </c>
      <c r="B2310" s="1" t="s">
        <v>5333</v>
      </c>
      <c r="C2310" s="1" t="s">
        <v>18</v>
      </c>
      <c r="D2310" s="1" t="s">
        <v>43</v>
      </c>
      <c r="E2310">
        <v>5</v>
      </c>
      <c r="F2310" s="1" t="s">
        <v>20</v>
      </c>
      <c r="G2310" s="1" t="s">
        <v>21</v>
      </c>
      <c r="H2310" s="1" t="s">
        <v>51</v>
      </c>
      <c r="I2310">
        <v>2018</v>
      </c>
      <c r="J2310" s="1" t="s">
        <v>23</v>
      </c>
      <c r="K2310" s="1" t="s">
        <v>662</v>
      </c>
      <c r="L2310" s="1" t="s">
        <v>37</v>
      </c>
      <c r="M2310" s="1" t="s">
        <v>26</v>
      </c>
      <c r="N2310" s="1" t="s">
        <v>175</v>
      </c>
      <c r="O2310" s="1" t="s">
        <v>28</v>
      </c>
      <c r="P2310" s="1" t="s">
        <v>880</v>
      </c>
    </row>
    <row r="2311" spans="1:16" x14ac:dyDescent="0.3">
      <c r="A2311" s="1" t="s">
        <v>5334</v>
      </c>
      <c r="B2311" s="1" t="s">
        <v>5335</v>
      </c>
      <c r="C2311" s="1" t="s">
        <v>18</v>
      </c>
      <c r="D2311" s="1" t="s">
        <v>43</v>
      </c>
      <c r="E2311">
        <v>3</v>
      </c>
      <c r="F2311" s="1" t="s">
        <v>20</v>
      </c>
      <c r="G2311" s="1" t="s">
        <v>141</v>
      </c>
      <c r="H2311" s="1" t="s">
        <v>126</v>
      </c>
      <c r="I2311">
        <v>2022</v>
      </c>
      <c r="J2311" s="1" t="s">
        <v>23</v>
      </c>
      <c r="K2311" s="1" t="s">
        <v>174</v>
      </c>
      <c r="L2311" s="1" t="s">
        <v>37</v>
      </c>
      <c r="M2311" s="1" t="s">
        <v>118</v>
      </c>
      <c r="N2311" s="1" t="s">
        <v>27</v>
      </c>
      <c r="O2311" s="1" t="s">
        <v>28</v>
      </c>
      <c r="P2311" s="1" t="s">
        <v>53</v>
      </c>
    </row>
    <row r="2312" spans="1:16" x14ac:dyDescent="0.3">
      <c r="A2312" s="1" t="s">
        <v>5336</v>
      </c>
      <c r="B2312" s="1" t="s">
        <v>5337</v>
      </c>
      <c r="C2312" s="1" t="s">
        <v>18</v>
      </c>
      <c r="D2312" s="1" t="s">
        <v>5165</v>
      </c>
      <c r="E2312">
        <v>5</v>
      </c>
      <c r="F2312" s="1" t="s">
        <v>20</v>
      </c>
      <c r="G2312" s="1" t="s">
        <v>21</v>
      </c>
      <c r="H2312" s="1" t="s">
        <v>289</v>
      </c>
      <c r="I2312">
        <v>2022</v>
      </c>
      <c r="J2312" s="1" t="s">
        <v>23</v>
      </c>
      <c r="K2312" s="1" t="s">
        <v>662</v>
      </c>
      <c r="L2312" s="1" t="s">
        <v>37</v>
      </c>
      <c r="M2312" s="1" t="s">
        <v>26</v>
      </c>
      <c r="N2312" s="1" t="s">
        <v>27</v>
      </c>
      <c r="O2312" s="1" t="s">
        <v>28</v>
      </c>
      <c r="P2312" s="1" t="s">
        <v>29</v>
      </c>
    </row>
    <row r="2313" spans="1:16" x14ac:dyDescent="0.3">
      <c r="A2313" s="1" t="s">
        <v>5338</v>
      </c>
      <c r="B2313" s="1" t="s">
        <v>5339</v>
      </c>
      <c r="C2313" s="1" t="s">
        <v>18</v>
      </c>
      <c r="D2313" s="1" t="s">
        <v>231</v>
      </c>
      <c r="E2313">
        <v>5</v>
      </c>
      <c r="F2313" s="1" t="s">
        <v>85</v>
      </c>
      <c r="G2313" s="1" t="s">
        <v>50</v>
      </c>
      <c r="H2313" s="1" t="s">
        <v>421</v>
      </c>
      <c r="I2313">
        <v>2023</v>
      </c>
      <c r="J2313" s="1" t="s">
        <v>57</v>
      </c>
      <c r="K2313" s="1" t="s">
        <v>2111</v>
      </c>
      <c r="L2313" s="1" t="s">
        <v>94</v>
      </c>
      <c r="M2313" s="1" t="s">
        <v>26</v>
      </c>
      <c r="N2313" s="1" t="s">
        <v>38</v>
      </c>
      <c r="O2313" s="1" t="s">
        <v>39</v>
      </c>
      <c r="P2313" s="1" t="s">
        <v>53</v>
      </c>
    </row>
    <row r="2314" spans="1:16" x14ac:dyDescent="0.3">
      <c r="A2314" s="1" t="s">
        <v>5340</v>
      </c>
      <c r="B2314" s="1" t="s">
        <v>5341</v>
      </c>
      <c r="C2314" s="1" t="s">
        <v>18</v>
      </c>
      <c r="D2314" s="1" t="s">
        <v>1129</v>
      </c>
      <c r="E2314">
        <v>5</v>
      </c>
      <c r="F2314" s="1" t="s">
        <v>20</v>
      </c>
      <c r="G2314" s="1" t="s">
        <v>141</v>
      </c>
      <c r="H2314" s="1" t="s">
        <v>296</v>
      </c>
      <c r="I2314">
        <v>2020</v>
      </c>
      <c r="J2314" s="1" t="s">
        <v>35</v>
      </c>
      <c r="K2314" s="1" t="s">
        <v>143</v>
      </c>
      <c r="L2314" s="1" t="s">
        <v>37</v>
      </c>
      <c r="M2314" s="1" t="s">
        <v>26</v>
      </c>
      <c r="N2314" s="1" t="s">
        <v>152</v>
      </c>
      <c r="O2314" s="1" t="s">
        <v>28</v>
      </c>
      <c r="P2314" s="1" t="s">
        <v>5342</v>
      </c>
    </row>
    <row r="2315" spans="1:16" x14ac:dyDescent="0.3">
      <c r="A2315" s="1" t="s">
        <v>5343</v>
      </c>
      <c r="B2315" s="1" t="s">
        <v>5344</v>
      </c>
      <c r="C2315" s="1" t="s">
        <v>18</v>
      </c>
      <c r="D2315" s="1" t="s">
        <v>97</v>
      </c>
      <c r="E2315">
        <v>5</v>
      </c>
      <c r="F2315" s="1" t="s">
        <v>20</v>
      </c>
      <c r="G2315" s="1" t="s">
        <v>21</v>
      </c>
      <c r="H2315" s="1" t="s">
        <v>105</v>
      </c>
      <c r="I2315">
        <v>2019</v>
      </c>
      <c r="J2315" s="1" t="s">
        <v>35</v>
      </c>
      <c r="K2315" s="1" t="s">
        <v>437</v>
      </c>
      <c r="L2315" s="1" t="s">
        <v>37</v>
      </c>
      <c r="M2315" s="1" t="s">
        <v>26</v>
      </c>
      <c r="N2315" s="1" t="s">
        <v>27</v>
      </c>
      <c r="O2315" s="1" t="s">
        <v>39</v>
      </c>
      <c r="P2315" s="1" t="s">
        <v>346</v>
      </c>
    </row>
    <row r="2316" spans="1:16" x14ac:dyDescent="0.3">
      <c r="A2316" s="1" t="s">
        <v>5345</v>
      </c>
      <c r="B2316" s="1" t="s">
        <v>5346</v>
      </c>
      <c r="C2316" s="1" t="s">
        <v>18</v>
      </c>
      <c r="D2316" s="1" t="s">
        <v>64</v>
      </c>
      <c r="E2316">
        <v>5</v>
      </c>
      <c r="F2316" s="1" t="s">
        <v>20</v>
      </c>
      <c r="G2316" s="1" t="s">
        <v>273</v>
      </c>
      <c r="H2316" s="1" t="s">
        <v>241</v>
      </c>
      <c r="I2316">
        <v>2012</v>
      </c>
      <c r="J2316" s="1" t="s">
        <v>57</v>
      </c>
      <c r="K2316" s="1" t="s">
        <v>2713</v>
      </c>
      <c r="L2316" s="1" t="s">
        <v>37</v>
      </c>
      <c r="M2316" s="1" t="s">
        <v>26</v>
      </c>
      <c r="N2316" s="1" t="s">
        <v>38</v>
      </c>
      <c r="O2316" s="1" t="s">
        <v>39</v>
      </c>
      <c r="P2316" s="1" t="s">
        <v>712</v>
      </c>
    </row>
    <row r="2317" spans="1:16" x14ac:dyDescent="0.3">
      <c r="A2317" s="1" t="s">
        <v>5347</v>
      </c>
      <c r="B2317" s="1" t="s">
        <v>5348</v>
      </c>
      <c r="C2317" s="1" t="s">
        <v>18</v>
      </c>
      <c r="D2317" s="1" t="s">
        <v>498</v>
      </c>
      <c r="E2317">
        <v>5</v>
      </c>
      <c r="F2317" s="1" t="s">
        <v>44</v>
      </c>
      <c r="G2317" s="1" t="s">
        <v>33</v>
      </c>
      <c r="H2317" s="1" t="s">
        <v>214</v>
      </c>
      <c r="I2317">
        <v>2008</v>
      </c>
      <c r="J2317" s="1" t="s">
        <v>57</v>
      </c>
      <c r="K2317" s="1" t="s">
        <v>206</v>
      </c>
      <c r="L2317" s="1" t="s">
        <v>57</v>
      </c>
      <c r="M2317" s="1" t="s">
        <v>26</v>
      </c>
      <c r="N2317" s="1" t="s">
        <v>113</v>
      </c>
      <c r="O2317" s="1" t="s">
        <v>39</v>
      </c>
      <c r="P2317" s="1" t="s">
        <v>53</v>
      </c>
    </row>
    <row r="2318" spans="1:16" x14ac:dyDescent="0.3">
      <c r="A2318" s="1" t="s">
        <v>5349</v>
      </c>
      <c r="B2318" s="1" t="s">
        <v>5350</v>
      </c>
      <c r="C2318" s="1" t="s">
        <v>18</v>
      </c>
      <c r="D2318" s="1" t="s">
        <v>4089</v>
      </c>
      <c r="E2318">
        <v>5</v>
      </c>
      <c r="F2318" s="1" t="s">
        <v>20</v>
      </c>
      <c r="G2318" s="1" t="s">
        <v>218</v>
      </c>
      <c r="H2318" s="1" t="s">
        <v>274</v>
      </c>
      <c r="I2318">
        <v>2021</v>
      </c>
      <c r="J2318" s="1" t="s">
        <v>23</v>
      </c>
      <c r="K2318" s="1" t="s">
        <v>219</v>
      </c>
      <c r="L2318" s="1" t="s">
        <v>37</v>
      </c>
      <c r="M2318" s="1" t="s">
        <v>26</v>
      </c>
      <c r="N2318" s="1" t="s">
        <v>27</v>
      </c>
      <c r="O2318" s="1" t="s">
        <v>39</v>
      </c>
      <c r="P2318" s="1" t="s">
        <v>53</v>
      </c>
    </row>
    <row r="2319" spans="1:16" x14ac:dyDescent="0.3">
      <c r="A2319" s="1" t="s">
        <v>5351</v>
      </c>
      <c r="B2319" s="1" t="s">
        <v>5352</v>
      </c>
      <c r="C2319" s="1" t="s">
        <v>18</v>
      </c>
      <c r="D2319" s="1" t="s">
        <v>172</v>
      </c>
      <c r="E2319">
        <v>5</v>
      </c>
      <c r="F2319" s="1" t="s">
        <v>20</v>
      </c>
      <c r="G2319" s="1" t="s">
        <v>223</v>
      </c>
      <c r="H2319" s="1" t="s">
        <v>190</v>
      </c>
      <c r="I2319">
        <v>2007</v>
      </c>
      <c r="J2319" s="1" t="s">
        <v>35</v>
      </c>
      <c r="K2319" s="1" t="s">
        <v>225</v>
      </c>
      <c r="L2319" s="1" t="s">
        <v>25</v>
      </c>
      <c r="M2319" s="1" t="s">
        <v>26</v>
      </c>
      <c r="N2319" s="1" t="s">
        <v>38</v>
      </c>
      <c r="O2319" s="1" t="s">
        <v>28</v>
      </c>
      <c r="P2319" s="1" t="s">
        <v>1570</v>
      </c>
    </row>
    <row r="2320" spans="1:16" x14ac:dyDescent="0.3">
      <c r="A2320" s="1" t="s">
        <v>5353</v>
      </c>
      <c r="B2320" s="1" t="s">
        <v>5354</v>
      </c>
      <c r="C2320" s="1" t="s">
        <v>18</v>
      </c>
      <c r="D2320" s="1" t="s">
        <v>1129</v>
      </c>
      <c r="E2320">
        <v>5</v>
      </c>
      <c r="F2320" s="1" t="s">
        <v>44</v>
      </c>
      <c r="G2320" s="1" t="s">
        <v>50</v>
      </c>
      <c r="H2320" s="1" t="s">
        <v>105</v>
      </c>
      <c r="I2320">
        <v>2018</v>
      </c>
      <c r="J2320" s="1" t="s">
        <v>23</v>
      </c>
      <c r="K2320" s="1" t="s">
        <v>132</v>
      </c>
      <c r="L2320" s="1" t="s">
        <v>37</v>
      </c>
      <c r="M2320" s="1" t="s">
        <v>26</v>
      </c>
      <c r="N2320" s="1" t="s">
        <v>38</v>
      </c>
      <c r="O2320" s="1" t="s">
        <v>39</v>
      </c>
      <c r="P2320" s="1" t="s">
        <v>53</v>
      </c>
    </row>
    <row r="2321" spans="1:16" x14ac:dyDescent="0.3">
      <c r="A2321" s="1" t="s">
        <v>5355</v>
      </c>
      <c r="B2321" s="1" t="s">
        <v>5356</v>
      </c>
      <c r="C2321" s="1" t="s">
        <v>18</v>
      </c>
      <c r="D2321" s="1" t="s">
        <v>64</v>
      </c>
      <c r="E2321">
        <v>5</v>
      </c>
      <c r="F2321" s="1" t="s">
        <v>44</v>
      </c>
      <c r="G2321" s="1" t="s">
        <v>33</v>
      </c>
      <c r="H2321" s="1" t="s">
        <v>116</v>
      </c>
      <c r="I2321">
        <v>2011</v>
      </c>
      <c r="J2321" s="1" t="s">
        <v>35</v>
      </c>
      <c r="K2321" s="1" t="s">
        <v>159</v>
      </c>
      <c r="L2321" s="1" t="s">
        <v>94</v>
      </c>
      <c r="M2321" s="1" t="s">
        <v>26</v>
      </c>
      <c r="N2321" s="1" t="s">
        <v>113</v>
      </c>
      <c r="O2321" s="1" t="s">
        <v>39</v>
      </c>
      <c r="P2321" s="1" t="s">
        <v>53</v>
      </c>
    </row>
    <row r="2322" spans="1:16" x14ac:dyDescent="0.3">
      <c r="A2322" s="1" t="s">
        <v>5357</v>
      </c>
      <c r="B2322" s="1" t="s">
        <v>5358</v>
      </c>
      <c r="C2322" s="1" t="s">
        <v>18</v>
      </c>
      <c r="D2322" s="1" t="s">
        <v>2329</v>
      </c>
      <c r="E2322">
        <v>5</v>
      </c>
      <c r="F2322" s="1" t="s">
        <v>20</v>
      </c>
      <c r="G2322" s="1" t="s">
        <v>179</v>
      </c>
      <c r="H2322" s="1" t="s">
        <v>105</v>
      </c>
      <c r="I2322">
        <v>2018</v>
      </c>
      <c r="J2322" s="1" t="s">
        <v>35</v>
      </c>
      <c r="K2322" s="1" t="s">
        <v>384</v>
      </c>
      <c r="L2322" s="1" t="s">
        <v>37</v>
      </c>
      <c r="M2322" s="1" t="s">
        <v>26</v>
      </c>
      <c r="N2322" s="1" t="s">
        <v>38</v>
      </c>
      <c r="O2322" s="1" t="s">
        <v>39</v>
      </c>
      <c r="P2322" s="1" t="s">
        <v>53</v>
      </c>
    </row>
    <row r="2323" spans="1:16" x14ac:dyDescent="0.3">
      <c r="A2323" s="1" t="s">
        <v>5359</v>
      </c>
      <c r="B2323" s="1" t="s">
        <v>5360</v>
      </c>
      <c r="C2323" s="1" t="s">
        <v>18</v>
      </c>
      <c r="D2323" s="1" t="s">
        <v>3942</v>
      </c>
      <c r="F2323" s="1" t="s">
        <v>85</v>
      </c>
      <c r="G2323" s="1" t="s">
        <v>75</v>
      </c>
      <c r="H2323" s="1" t="s">
        <v>99</v>
      </c>
      <c r="I2323">
        <v>2023</v>
      </c>
      <c r="J2323" s="1" t="s">
        <v>23</v>
      </c>
      <c r="K2323" s="1" t="s">
        <v>3113</v>
      </c>
      <c r="L2323" s="1" t="s">
        <v>94</v>
      </c>
      <c r="M2323" s="1" t="s">
        <v>118</v>
      </c>
      <c r="N2323" s="1" t="s">
        <v>1401</v>
      </c>
      <c r="O2323" s="1" t="s">
        <v>39</v>
      </c>
      <c r="P2323" s="1" t="s">
        <v>53</v>
      </c>
    </row>
    <row r="2324" spans="1:16" x14ac:dyDescent="0.3">
      <c r="A2324" s="1" t="s">
        <v>5361</v>
      </c>
      <c r="B2324" s="1" t="s">
        <v>5362</v>
      </c>
      <c r="C2324" s="1" t="s">
        <v>18</v>
      </c>
      <c r="D2324" s="1" t="s">
        <v>84</v>
      </c>
      <c r="E2324">
        <v>5</v>
      </c>
      <c r="F2324" s="1" t="s">
        <v>20</v>
      </c>
      <c r="G2324" s="1" t="s">
        <v>283</v>
      </c>
      <c r="H2324" s="1" t="s">
        <v>214</v>
      </c>
      <c r="I2324">
        <v>2015</v>
      </c>
      <c r="J2324" s="1" t="s">
        <v>35</v>
      </c>
      <c r="K2324" s="1" t="s">
        <v>1804</v>
      </c>
      <c r="L2324" s="1" t="s">
        <v>37</v>
      </c>
      <c r="M2324" s="1" t="s">
        <v>26</v>
      </c>
      <c r="N2324" s="1" t="s">
        <v>38</v>
      </c>
      <c r="O2324" s="1" t="s">
        <v>39</v>
      </c>
      <c r="P2324" s="1" t="s">
        <v>803</v>
      </c>
    </row>
    <row r="2325" spans="1:16" x14ac:dyDescent="0.3">
      <c r="A2325" s="1" t="s">
        <v>5363</v>
      </c>
      <c r="B2325" s="1" t="s">
        <v>5364</v>
      </c>
      <c r="C2325" s="1" t="s">
        <v>18</v>
      </c>
      <c r="D2325" s="1" t="s">
        <v>43</v>
      </c>
      <c r="E2325">
        <v>5</v>
      </c>
      <c r="F2325" s="1" t="s">
        <v>44</v>
      </c>
      <c r="G2325" s="1" t="s">
        <v>179</v>
      </c>
      <c r="H2325" s="1" t="s">
        <v>116</v>
      </c>
      <c r="I2325">
        <v>2010</v>
      </c>
      <c r="J2325" s="1" t="s">
        <v>57</v>
      </c>
      <c r="K2325" s="1" t="s">
        <v>414</v>
      </c>
      <c r="L2325" s="1" t="s">
        <v>57</v>
      </c>
      <c r="M2325" s="1" t="s">
        <v>26</v>
      </c>
      <c r="N2325" s="1" t="s">
        <v>107</v>
      </c>
      <c r="O2325" s="1" t="s">
        <v>39</v>
      </c>
      <c r="P2325" s="1" t="s">
        <v>2461</v>
      </c>
    </row>
    <row r="2326" spans="1:16" x14ac:dyDescent="0.3">
      <c r="A2326" s="1" t="s">
        <v>5365</v>
      </c>
      <c r="B2326" s="1" t="s">
        <v>5366</v>
      </c>
      <c r="C2326" s="1" t="s">
        <v>18</v>
      </c>
      <c r="D2326" s="1" t="s">
        <v>172</v>
      </c>
      <c r="E2326">
        <v>5</v>
      </c>
      <c r="F2326" s="1" t="s">
        <v>20</v>
      </c>
      <c r="G2326" s="1" t="s">
        <v>21</v>
      </c>
      <c r="H2326" s="1" t="s">
        <v>131</v>
      </c>
      <c r="I2326">
        <v>2019</v>
      </c>
      <c r="J2326" s="1" t="s">
        <v>23</v>
      </c>
      <c r="K2326" s="1" t="s">
        <v>1143</v>
      </c>
      <c r="L2326" s="1" t="s">
        <v>25</v>
      </c>
      <c r="M2326" s="1" t="s">
        <v>26</v>
      </c>
      <c r="N2326" s="1" t="s">
        <v>27</v>
      </c>
      <c r="O2326" s="1" t="s">
        <v>28</v>
      </c>
      <c r="P2326" s="1" t="s">
        <v>232</v>
      </c>
    </row>
    <row r="2327" spans="1:16" x14ac:dyDescent="0.3">
      <c r="A2327" s="1" t="s">
        <v>5367</v>
      </c>
      <c r="B2327" s="1" t="s">
        <v>5368</v>
      </c>
      <c r="C2327" s="1" t="s">
        <v>18</v>
      </c>
      <c r="D2327" s="1" t="s">
        <v>84</v>
      </c>
      <c r="E2327">
        <v>3</v>
      </c>
      <c r="F2327" s="1" t="s">
        <v>44</v>
      </c>
      <c r="G2327" s="1" t="s">
        <v>301</v>
      </c>
      <c r="H2327" s="1" t="s">
        <v>34</v>
      </c>
      <c r="I2327">
        <v>2012</v>
      </c>
      <c r="J2327" s="1" t="s">
        <v>35</v>
      </c>
      <c r="K2327" s="1" t="s">
        <v>755</v>
      </c>
      <c r="L2327" s="1" t="s">
        <v>37</v>
      </c>
      <c r="M2327" s="1" t="s">
        <v>118</v>
      </c>
      <c r="N2327" s="1" t="s">
        <v>113</v>
      </c>
      <c r="O2327" s="1" t="s">
        <v>28</v>
      </c>
      <c r="P2327" s="1" t="s">
        <v>53</v>
      </c>
    </row>
    <row r="2328" spans="1:16" x14ac:dyDescent="0.3">
      <c r="A2328" s="1" t="s">
        <v>5369</v>
      </c>
      <c r="B2328" s="1" t="s">
        <v>5370</v>
      </c>
      <c r="C2328" s="1" t="s">
        <v>18</v>
      </c>
      <c r="D2328" s="1" t="s">
        <v>314</v>
      </c>
      <c r="E2328">
        <v>5</v>
      </c>
      <c r="F2328" s="1" t="s">
        <v>20</v>
      </c>
      <c r="G2328" s="1" t="s">
        <v>21</v>
      </c>
      <c r="H2328" s="1" t="s">
        <v>59</v>
      </c>
      <c r="I2328">
        <v>2022</v>
      </c>
      <c r="J2328" s="1" t="s">
        <v>23</v>
      </c>
      <c r="K2328" s="1" t="s">
        <v>489</v>
      </c>
      <c r="L2328" s="1" t="s">
        <v>37</v>
      </c>
      <c r="M2328" s="1" t="s">
        <v>26</v>
      </c>
      <c r="N2328" s="1" t="s">
        <v>27</v>
      </c>
      <c r="O2328" s="1" t="s">
        <v>28</v>
      </c>
      <c r="P2328" s="1" t="s">
        <v>4375</v>
      </c>
    </row>
    <row r="2329" spans="1:16" x14ac:dyDescent="0.3">
      <c r="A2329" s="1" t="s">
        <v>5371</v>
      </c>
      <c r="B2329" s="1" t="s">
        <v>5372</v>
      </c>
      <c r="C2329" s="1" t="s">
        <v>18</v>
      </c>
      <c r="D2329" s="1" t="s">
        <v>1434</v>
      </c>
      <c r="E2329">
        <v>5</v>
      </c>
      <c r="F2329" s="1" t="s">
        <v>44</v>
      </c>
      <c r="G2329" s="1" t="s">
        <v>75</v>
      </c>
      <c r="H2329" s="1" t="s">
        <v>421</v>
      </c>
      <c r="I2329">
        <v>2023</v>
      </c>
      <c r="J2329" s="1" t="s">
        <v>57</v>
      </c>
      <c r="K2329" s="1" t="s">
        <v>1534</v>
      </c>
      <c r="L2329" s="1" t="s">
        <v>94</v>
      </c>
      <c r="M2329" s="1" t="s">
        <v>26</v>
      </c>
      <c r="N2329" s="1" t="s">
        <v>107</v>
      </c>
      <c r="O2329" s="1" t="s">
        <v>39</v>
      </c>
      <c r="P2329" s="1" t="s">
        <v>53</v>
      </c>
    </row>
    <row r="2330" spans="1:16" x14ac:dyDescent="0.3">
      <c r="A2330" s="1" t="s">
        <v>3775</v>
      </c>
      <c r="B2330" s="1" t="s">
        <v>5373</v>
      </c>
      <c r="C2330" s="1" t="s">
        <v>18</v>
      </c>
      <c r="D2330" s="1" t="s">
        <v>84</v>
      </c>
      <c r="E2330">
        <v>5</v>
      </c>
      <c r="F2330" s="1" t="s">
        <v>57</v>
      </c>
      <c r="G2330" s="1" t="s">
        <v>71</v>
      </c>
      <c r="H2330" s="1" t="s">
        <v>329</v>
      </c>
      <c r="I2330">
        <v>2020</v>
      </c>
      <c r="J2330" s="1" t="s">
        <v>23</v>
      </c>
      <c r="K2330" s="1" t="s">
        <v>117</v>
      </c>
      <c r="L2330" s="1" t="s">
        <v>37</v>
      </c>
      <c r="M2330" s="1" t="s">
        <v>26</v>
      </c>
      <c r="N2330" s="1" t="s">
        <v>27</v>
      </c>
      <c r="O2330" s="1" t="s">
        <v>39</v>
      </c>
      <c r="P2330" s="1" t="s">
        <v>53</v>
      </c>
    </row>
    <row r="2331" spans="1:16" x14ac:dyDescent="0.3">
      <c r="A2331" s="1" t="s">
        <v>5374</v>
      </c>
      <c r="B2331" s="1" t="s">
        <v>5375</v>
      </c>
      <c r="C2331" s="1" t="s">
        <v>18</v>
      </c>
      <c r="D2331" s="1" t="s">
        <v>56</v>
      </c>
      <c r="F2331" s="1" t="s">
        <v>57</v>
      </c>
      <c r="G2331" s="1" t="s">
        <v>71</v>
      </c>
      <c r="H2331" s="1" t="s">
        <v>279</v>
      </c>
      <c r="I2331">
        <v>2020</v>
      </c>
      <c r="J2331" s="1" t="s">
        <v>57</v>
      </c>
      <c r="K2331" s="1" t="s">
        <v>117</v>
      </c>
      <c r="L2331" s="1" t="s">
        <v>37</v>
      </c>
      <c r="M2331" s="1" t="s">
        <v>26</v>
      </c>
      <c r="N2331" s="1" t="s">
        <v>27</v>
      </c>
      <c r="O2331" s="1" t="s">
        <v>28</v>
      </c>
      <c r="P2331" s="1" t="s">
        <v>550</v>
      </c>
    </row>
    <row r="2332" spans="1:16" x14ac:dyDescent="0.3">
      <c r="A2332" s="1" t="s">
        <v>5376</v>
      </c>
      <c r="B2332" s="1" t="s">
        <v>5377</v>
      </c>
      <c r="C2332" s="1" t="s">
        <v>18</v>
      </c>
      <c r="D2332" s="1" t="s">
        <v>1296</v>
      </c>
      <c r="F2332" s="1" t="s">
        <v>44</v>
      </c>
      <c r="G2332" s="1" t="s">
        <v>50</v>
      </c>
      <c r="H2332" s="1" t="s">
        <v>116</v>
      </c>
      <c r="I2332">
        <v>2016</v>
      </c>
      <c r="J2332" s="1" t="s">
        <v>35</v>
      </c>
      <c r="K2332" s="1" t="s">
        <v>186</v>
      </c>
      <c r="L2332" s="1" t="s">
        <v>37</v>
      </c>
      <c r="M2332" s="1" t="s">
        <v>26</v>
      </c>
      <c r="N2332" s="1" t="s">
        <v>38</v>
      </c>
      <c r="O2332" s="1" t="s">
        <v>39</v>
      </c>
      <c r="P2332" s="1" t="s">
        <v>5378</v>
      </c>
    </row>
    <row r="2333" spans="1:16" x14ac:dyDescent="0.3">
      <c r="A2333" s="1" t="s">
        <v>5379</v>
      </c>
      <c r="B2333" s="1" t="s">
        <v>5380</v>
      </c>
      <c r="C2333" s="1" t="s">
        <v>18</v>
      </c>
      <c r="D2333" s="1" t="s">
        <v>64</v>
      </c>
      <c r="E2333">
        <v>5</v>
      </c>
      <c r="F2333" s="1" t="s">
        <v>20</v>
      </c>
      <c r="G2333" s="1" t="s">
        <v>283</v>
      </c>
      <c r="H2333" s="1" t="s">
        <v>306</v>
      </c>
      <c r="I2333">
        <v>2021</v>
      </c>
      <c r="J2333" s="1" t="s">
        <v>23</v>
      </c>
      <c r="K2333" s="1" t="s">
        <v>609</v>
      </c>
      <c r="L2333" s="1" t="s">
        <v>37</v>
      </c>
      <c r="M2333" s="1" t="s">
        <v>26</v>
      </c>
      <c r="N2333" s="1" t="s">
        <v>27</v>
      </c>
      <c r="O2333" s="1" t="s">
        <v>39</v>
      </c>
      <c r="P2333" s="1" t="s">
        <v>1837</v>
      </c>
    </row>
    <row r="2334" spans="1:16" x14ac:dyDescent="0.3">
      <c r="A2334" s="1" t="s">
        <v>5381</v>
      </c>
      <c r="B2334" s="1" t="s">
        <v>5382</v>
      </c>
      <c r="C2334" s="1" t="s">
        <v>18</v>
      </c>
      <c r="D2334" s="1" t="s">
        <v>84</v>
      </c>
      <c r="E2334">
        <v>5</v>
      </c>
      <c r="F2334" s="1" t="s">
        <v>20</v>
      </c>
      <c r="G2334" s="1" t="s">
        <v>21</v>
      </c>
      <c r="H2334" s="1" t="s">
        <v>279</v>
      </c>
      <c r="I2334">
        <v>2021</v>
      </c>
      <c r="J2334" s="1" t="s">
        <v>23</v>
      </c>
      <c r="K2334" s="1" t="s">
        <v>215</v>
      </c>
      <c r="L2334" s="1" t="s">
        <v>94</v>
      </c>
      <c r="M2334" s="1" t="s">
        <v>26</v>
      </c>
      <c r="N2334" s="1" t="s">
        <v>27</v>
      </c>
      <c r="O2334" s="1" t="s">
        <v>28</v>
      </c>
      <c r="P2334" s="1" t="s">
        <v>53</v>
      </c>
    </row>
    <row r="2335" spans="1:16" x14ac:dyDescent="0.3">
      <c r="A2335" s="1" t="s">
        <v>5383</v>
      </c>
      <c r="B2335" s="1" t="s">
        <v>5384</v>
      </c>
      <c r="C2335" s="1" t="s">
        <v>18</v>
      </c>
      <c r="D2335" s="1" t="s">
        <v>402</v>
      </c>
      <c r="E2335">
        <v>5</v>
      </c>
      <c r="F2335" s="1" t="s">
        <v>44</v>
      </c>
      <c r="G2335" s="1" t="s">
        <v>33</v>
      </c>
      <c r="H2335" s="1" t="s">
        <v>142</v>
      </c>
      <c r="I2335">
        <v>2014</v>
      </c>
      <c r="J2335" s="1" t="s">
        <v>23</v>
      </c>
      <c r="K2335" s="1" t="s">
        <v>159</v>
      </c>
      <c r="L2335" s="1" t="s">
        <v>37</v>
      </c>
      <c r="M2335" s="1" t="s">
        <v>26</v>
      </c>
      <c r="N2335" s="1" t="s">
        <v>113</v>
      </c>
      <c r="O2335" s="1" t="s">
        <v>39</v>
      </c>
      <c r="P2335" s="1" t="s">
        <v>53</v>
      </c>
    </row>
    <row r="2336" spans="1:16" x14ac:dyDescent="0.3">
      <c r="A2336" s="1" t="s">
        <v>2722</v>
      </c>
      <c r="B2336" s="1" t="s">
        <v>5385</v>
      </c>
      <c r="C2336" s="1" t="s">
        <v>18</v>
      </c>
      <c r="D2336" s="1" t="s">
        <v>3942</v>
      </c>
      <c r="E2336">
        <v>5</v>
      </c>
      <c r="F2336" s="1" t="s">
        <v>85</v>
      </c>
      <c r="G2336" s="1" t="s">
        <v>33</v>
      </c>
      <c r="H2336" s="1" t="s">
        <v>818</v>
      </c>
      <c r="I2336">
        <v>2024</v>
      </c>
      <c r="J2336" s="1" t="s">
        <v>23</v>
      </c>
      <c r="K2336" s="1" t="s">
        <v>699</v>
      </c>
      <c r="L2336" s="1" t="s">
        <v>94</v>
      </c>
      <c r="M2336" s="1" t="s">
        <v>133</v>
      </c>
      <c r="N2336" s="1" t="s">
        <v>113</v>
      </c>
      <c r="O2336" s="1" t="s">
        <v>39</v>
      </c>
      <c r="P2336" s="1" t="s">
        <v>53</v>
      </c>
    </row>
    <row r="2337" spans="1:16" x14ac:dyDescent="0.3">
      <c r="A2337" s="1" t="s">
        <v>5386</v>
      </c>
      <c r="B2337" s="1" t="s">
        <v>5387</v>
      </c>
      <c r="C2337" s="1" t="s">
        <v>18</v>
      </c>
      <c r="D2337" s="1" t="s">
        <v>64</v>
      </c>
      <c r="E2337">
        <v>5</v>
      </c>
      <c r="F2337" s="1" t="s">
        <v>20</v>
      </c>
      <c r="G2337" s="1" t="s">
        <v>336</v>
      </c>
      <c r="H2337" s="1" t="s">
        <v>116</v>
      </c>
      <c r="I2337">
        <v>2011</v>
      </c>
      <c r="J2337" s="1" t="s">
        <v>35</v>
      </c>
      <c r="K2337" s="1" t="s">
        <v>5388</v>
      </c>
      <c r="L2337" s="1" t="s">
        <v>37</v>
      </c>
      <c r="M2337" s="1" t="s">
        <v>26</v>
      </c>
      <c r="N2337" s="1" t="s">
        <v>27</v>
      </c>
      <c r="O2337" s="1" t="s">
        <v>28</v>
      </c>
      <c r="P2337" s="1" t="s">
        <v>53</v>
      </c>
    </row>
    <row r="2338" spans="1:16" x14ac:dyDescent="0.3">
      <c r="A2338" s="1" t="s">
        <v>5389</v>
      </c>
      <c r="B2338" s="1" t="s">
        <v>5390</v>
      </c>
      <c r="C2338" s="1" t="s">
        <v>18</v>
      </c>
      <c r="D2338" s="1" t="s">
        <v>1129</v>
      </c>
      <c r="E2338">
        <v>3</v>
      </c>
      <c r="F2338" s="1" t="s">
        <v>20</v>
      </c>
      <c r="G2338" s="1" t="s">
        <v>141</v>
      </c>
      <c r="H2338" s="1" t="s">
        <v>150</v>
      </c>
      <c r="I2338">
        <v>2019</v>
      </c>
      <c r="J2338" s="1" t="s">
        <v>35</v>
      </c>
      <c r="K2338" s="1" t="s">
        <v>1954</v>
      </c>
      <c r="L2338" s="1" t="s">
        <v>25</v>
      </c>
      <c r="M2338" s="1" t="s">
        <v>26</v>
      </c>
      <c r="N2338" s="1" t="s">
        <v>152</v>
      </c>
      <c r="O2338" s="1" t="s">
        <v>28</v>
      </c>
      <c r="P2338" s="1" t="s">
        <v>550</v>
      </c>
    </row>
    <row r="2339" spans="1:16" x14ac:dyDescent="0.3">
      <c r="A2339" s="1" t="s">
        <v>5391</v>
      </c>
      <c r="B2339" s="1" t="s">
        <v>5392</v>
      </c>
      <c r="C2339" s="1" t="s">
        <v>18</v>
      </c>
      <c r="D2339" s="1" t="s">
        <v>579</v>
      </c>
      <c r="E2339">
        <v>5</v>
      </c>
      <c r="F2339" s="1" t="s">
        <v>20</v>
      </c>
      <c r="G2339" s="1" t="s">
        <v>71</v>
      </c>
      <c r="H2339" s="1" t="s">
        <v>51</v>
      </c>
      <c r="I2339">
        <v>2018</v>
      </c>
      <c r="J2339" s="1" t="s">
        <v>23</v>
      </c>
      <c r="K2339" s="1" t="s">
        <v>168</v>
      </c>
      <c r="L2339" s="1" t="s">
        <v>25</v>
      </c>
      <c r="M2339" s="1" t="s">
        <v>26</v>
      </c>
      <c r="N2339" s="1" t="s">
        <v>27</v>
      </c>
      <c r="O2339" s="1" t="s">
        <v>28</v>
      </c>
      <c r="P2339" s="1" t="s">
        <v>350</v>
      </c>
    </row>
    <row r="2340" spans="1:16" x14ac:dyDescent="0.3">
      <c r="A2340" s="1" t="s">
        <v>5393</v>
      </c>
      <c r="B2340" s="1" t="s">
        <v>5394</v>
      </c>
      <c r="C2340" s="1" t="s">
        <v>18</v>
      </c>
      <c r="D2340" s="1" t="s">
        <v>56</v>
      </c>
      <c r="F2340" s="1" t="s">
        <v>57</v>
      </c>
      <c r="G2340" s="1" t="s">
        <v>283</v>
      </c>
      <c r="H2340" s="1" t="s">
        <v>34</v>
      </c>
      <c r="I2340">
        <v>2019</v>
      </c>
      <c r="J2340" s="1" t="s">
        <v>57</v>
      </c>
      <c r="K2340" s="1" t="s">
        <v>2266</v>
      </c>
      <c r="L2340" s="1" t="s">
        <v>37</v>
      </c>
      <c r="M2340" s="1" t="s">
        <v>26</v>
      </c>
      <c r="N2340" s="1" t="s">
        <v>27</v>
      </c>
      <c r="O2340" s="1" t="s">
        <v>28</v>
      </c>
      <c r="P2340" s="1" t="s">
        <v>797</v>
      </c>
    </row>
    <row r="2341" spans="1:16" x14ac:dyDescent="0.3">
      <c r="A2341" s="1" t="s">
        <v>5395</v>
      </c>
      <c r="B2341" s="1" t="s">
        <v>5396</v>
      </c>
      <c r="C2341" s="1" t="s">
        <v>18</v>
      </c>
      <c r="D2341" s="1" t="s">
        <v>231</v>
      </c>
      <c r="E2341">
        <v>5</v>
      </c>
      <c r="F2341" s="1" t="s">
        <v>85</v>
      </c>
      <c r="G2341" s="1" t="s">
        <v>33</v>
      </c>
      <c r="H2341" s="1" t="s">
        <v>421</v>
      </c>
      <c r="I2341">
        <v>2023</v>
      </c>
      <c r="J2341" s="1" t="s">
        <v>23</v>
      </c>
      <c r="K2341" s="1" t="s">
        <v>387</v>
      </c>
      <c r="L2341" s="1" t="s">
        <v>94</v>
      </c>
      <c r="M2341" s="1" t="s">
        <v>133</v>
      </c>
      <c r="N2341" s="1" t="s">
        <v>113</v>
      </c>
      <c r="O2341" s="1" t="s">
        <v>39</v>
      </c>
      <c r="P2341" s="1" t="s">
        <v>53</v>
      </c>
    </row>
    <row r="2342" spans="1:16" x14ac:dyDescent="0.3">
      <c r="A2342" s="1" t="s">
        <v>5397</v>
      </c>
      <c r="B2342" s="1" t="s">
        <v>5398</v>
      </c>
      <c r="C2342" s="1" t="s">
        <v>18</v>
      </c>
      <c r="D2342" s="1" t="s">
        <v>64</v>
      </c>
      <c r="E2342">
        <v>5</v>
      </c>
      <c r="F2342" s="1" t="s">
        <v>20</v>
      </c>
      <c r="G2342" s="1" t="s">
        <v>65</v>
      </c>
      <c r="H2342" s="1" t="s">
        <v>393</v>
      </c>
      <c r="I2342">
        <v>2021</v>
      </c>
      <c r="J2342" s="1" t="s">
        <v>23</v>
      </c>
      <c r="K2342" s="1" t="s">
        <v>1052</v>
      </c>
      <c r="L2342" s="1" t="s">
        <v>37</v>
      </c>
      <c r="M2342" s="1" t="s">
        <v>26</v>
      </c>
      <c r="N2342" s="1" t="s">
        <v>27</v>
      </c>
      <c r="O2342" s="1" t="s">
        <v>28</v>
      </c>
      <c r="P2342" s="1" t="s">
        <v>53</v>
      </c>
    </row>
    <row r="2343" spans="1:16" x14ac:dyDescent="0.3">
      <c r="A2343" s="1" t="s">
        <v>5399</v>
      </c>
      <c r="B2343" s="1" t="s">
        <v>5400</v>
      </c>
      <c r="C2343" s="1" t="s">
        <v>18</v>
      </c>
      <c r="D2343" s="1" t="s">
        <v>84</v>
      </c>
      <c r="E2343">
        <v>5</v>
      </c>
      <c r="F2343" s="1" t="s">
        <v>20</v>
      </c>
      <c r="G2343" s="1" t="s">
        <v>65</v>
      </c>
      <c r="H2343" s="1" t="s">
        <v>274</v>
      </c>
      <c r="I2343">
        <v>2020</v>
      </c>
      <c r="J2343" s="1" t="s">
        <v>35</v>
      </c>
      <c r="K2343" s="1" t="s">
        <v>66</v>
      </c>
      <c r="L2343" s="1" t="s">
        <v>37</v>
      </c>
      <c r="M2343" s="1" t="s">
        <v>26</v>
      </c>
      <c r="N2343" s="1" t="s">
        <v>27</v>
      </c>
      <c r="O2343" s="1" t="s">
        <v>28</v>
      </c>
      <c r="P2343" s="1" t="s">
        <v>797</v>
      </c>
    </row>
    <row r="2344" spans="1:16" x14ac:dyDescent="0.3">
      <c r="A2344" s="1" t="s">
        <v>5401</v>
      </c>
      <c r="B2344" s="1" t="s">
        <v>5402</v>
      </c>
      <c r="C2344" s="1" t="s">
        <v>18</v>
      </c>
      <c r="D2344" s="1" t="s">
        <v>1461</v>
      </c>
      <c r="F2344" s="1" t="s">
        <v>57</v>
      </c>
      <c r="G2344" s="1" t="s">
        <v>218</v>
      </c>
      <c r="H2344" s="1" t="s">
        <v>111</v>
      </c>
      <c r="I2344">
        <v>2016</v>
      </c>
      <c r="J2344" s="1" t="s">
        <v>57</v>
      </c>
      <c r="K2344" s="1" t="s">
        <v>451</v>
      </c>
      <c r="L2344" s="1" t="s">
        <v>57</v>
      </c>
      <c r="M2344" s="1" t="s">
        <v>26</v>
      </c>
      <c r="N2344" s="1" t="s">
        <v>38</v>
      </c>
      <c r="O2344" s="1" t="s">
        <v>39</v>
      </c>
      <c r="P2344" s="1" t="s">
        <v>53</v>
      </c>
    </row>
    <row r="2345" spans="1:16" x14ac:dyDescent="0.3">
      <c r="A2345" s="1" t="s">
        <v>2338</v>
      </c>
      <c r="B2345" s="1" t="s">
        <v>5403</v>
      </c>
      <c r="C2345" s="1" t="s">
        <v>18</v>
      </c>
      <c r="D2345" s="1" t="s">
        <v>592</v>
      </c>
      <c r="E2345">
        <v>5</v>
      </c>
      <c r="F2345" s="1" t="s">
        <v>20</v>
      </c>
      <c r="G2345" s="1" t="s">
        <v>71</v>
      </c>
      <c r="H2345" s="1" t="s">
        <v>86</v>
      </c>
      <c r="I2345">
        <v>2021</v>
      </c>
      <c r="J2345" s="1" t="s">
        <v>23</v>
      </c>
      <c r="K2345" s="1" t="s">
        <v>117</v>
      </c>
      <c r="L2345" s="1" t="s">
        <v>37</v>
      </c>
      <c r="M2345" s="1" t="s">
        <v>26</v>
      </c>
      <c r="N2345" s="1" t="s">
        <v>27</v>
      </c>
      <c r="O2345" s="1" t="s">
        <v>28</v>
      </c>
      <c r="P2345" s="1" t="s">
        <v>5404</v>
      </c>
    </row>
    <row r="2346" spans="1:16" x14ac:dyDescent="0.3">
      <c r="A2346" s="1" t="s">
        <v>5405</v>
      </c>
      <c r="B2346" s="1" t="s">
        <v>5406</v>
      </c>
      <c r="C2346" s="1" t="s">
        <v>18</v>
      </c>
      <c r="D2346" s="1" t="s">
        <v>894</v>
      </c>
      <c r="E2346">
        <v>5</v>
      </c>
      <c r="F2346" s="1" t="s">
        <v>20</v>
      </c>
      <c r="G2346" s="1" t="s">
        <v>283</v>
      </c>
      <c r="H2346" s="1" t="s">
        <v>45</v>
      </c>
      <c r="I2346">
        <v>2016</v>
      </c>
      <c r="J2346" s="1" t="s">
        <v>35</v>
      </c>
      <c r="K2346" s="1" t="s">
        <v>609</v>
      </c>
      <c r="L2346" s="1" t="s">
        <v>37</v>
      </c>
      <c r="M2346" s="1" t="s">
        <v>26</v>
      </c>
      <c r="N2346" s="1" t="s">
        <v>38</v>
      </c>
      <c r="O2346" s="1" t="s">
        <v>28</v>
      </c>
      <c r="P2346" s="1" t="s">
        <v>594</v>
      </c>
    </row>
    <row r="2347" spans="1:16" x14ac:dyDescent="0.3">
      <c r="A2347" s="1" t="s">
        <v>5407</v>
      </c>
      <c r="B2347" s="1" t="s">
        <v>5408</v>
      </c>
      <c r="C2347" s="1" t="s">
        <v>18</v>
      </c>
      <c r="D2347" s="1" t="s">
        <v>1461</v>
      </c>
      <c r="F2347" s="1" t="s">
        <v>20</v>
      </c>
      <c r="G2347" s="1" t="s">
        <v>58</v>
      </c>
      <c r="H2347" s="1" t="s">
        <v>111</v>
      </c>
      <c r="I2347">
        <v>2009</v>
      </c>
      <c r="J2347" s="1" t="s">
        <v>57</v>
      </c>
      <c r="K2347" s="1" t="s">
        <v>270</v>
      </c>
      <c r="L2347" s="1" t="s">
        <v>57</v>
      </c>
      <c r="M2347" s="1" t="s">
        <v>26</v>
      </c>
      <c r="N2347" s="1" t="s">
        <v>27</v>
      </c>
      <c r="O2347" s="1" t="s">
        <v>28</v>
      </c>
      <c r="P2347" s="1" t="s">
        <v>53</v>
      </c>
    </row>
    <row r="2348" spans="1:16" x14ac:dyDescent="0.3">
      <c r="A2348" s="1" t="s">
        <v>5409</v>
      </c>
      <c r="B2348" s="1" t="s">
        <v>5410</v>
      </c>
      <c r="C2348" s="1" t="s">
        <v>18</v>
      </c>
      <c r="D2348" s="1" t="s">
        <v>110</v>
      </c>
      <c r="E2348">
        <v>5</v>
      </c>
      <c r="F2348" s="1" t="s">
        <v>20</v>
      </c>
      <c r="G2348" s="1" t="s">
        <v>71</v>
      </c>
      <c r="H2348" s="1" t="s">
        <v>241</v>
      </c>
      <c r="I2348">
        <v>2007</v>
      </c>
      <c r="J2348" s="1" t="s">
        <v>57</v>
      </c>
      <c r="K2348" s="1" t="s">
        <v>117</v>
      </c>
      <c r="L2348" s="1" t="s">
        <v>37</v>
      </c>
      <c r="M2348" s="1" t="s">
        <v>118</v>
      </c>
      <c r="N2348" s="1" t="s">
        <v>175</v>
      </c>
      <c r="O2348" s="1" t="s">
        <v>28</v>
      </c>
      <c r="P2348" s="1" t="s">
        <v>53</v>
      </c>
    </row>
    <row r="2349" spans="1:16" x14ac:dyDescent="0.3">
      <c r="A2349" s="1" t="s">
        <v>5411</v>
      </c>
      <c r="B2349" s="1" t="s">
        <v>5412</v>
      </c>
      <c r="C2349" s="1" t="s">
        <v>18</v>
      </c>
      <c r="D2349" s="1" t="s">
        <v>103</v>
      </c>
      <c r="F2349" s="1" t="s">
        <v>57</v>
      </c>
      <c r="G2349" s="1" t="s">
        <v>58</v>
      </c>
      <c r="H2349" s="1" t="s">
        <v>142</v>
      </c>
      <c r="I2349">
        <v>2018</v>
      </c>
      <c r="J2349" s="1" t="s">
        <v>57</v>
      </c>
      <c r="K2349" s="1" t="s">
        <v>854</v>
      </c>
      <c r="L2349" s="1" t="s">
        <v>57</v>
      </c>
      <c r="M2349" s="1" t="s">
        <v>26</v>
      </c>
      <c r="N2349" s="1" t="s">
        <v>38</v>
      </c>
      <c r="O2349" s="1" t="s">
        <v>39</v>
      </c>
      <c r="P2349" s="1" t="s">
        <v>303</v>
      </c>
    </row>
    <row r="2350" spans="1:16" x14ac:dyDescent="0.3">
      <c r="A2350" s="1" t="s">
        <v>4266</v>
      </c>
      <c r="B2350" s="1" t="s">
        <v>5413</v>
      </c>
      <c r="C2350" s="1" t="s">
        <v>18</v>
      </c>
      <c r="D2350" s="1" t="s">
        <v>172</v>
      </c>
      <c r="E2350">
        <v>5</v>
      </c>
      <c r="F2350" s="1" t="s">
        <v>44</v>
      </c>
      <c r="G2350" s="1" t="s">
        <v>197</v>
      </c>
      <c r="H2350" s="1" t="s">
        <v>150</v>
      </c>
      <c r="I2350">
        <v>2018</v>
      </c>
      <c r="J2350" s="1" t="s">
        <v>23</v>
      </c>
      <c r="K2350" s="1" t="s">
        <v>198</v>
      </c>
      <c r="L2350" s="1" t="s">
        <v>25</v>
      </c>
      <c r="M2350" s="1" t="s">
        <v>26</v>
      </c>
      <c r="N2350" s="1" t="s">
        <v>38</v>
      </c>
      <c r="O2350" s="1" t="s">
        <v>39</v>
      </c>
      <c r="P2350" s="1" t="s">
        <v>53</v>
      </c>
    </row>
    <row r="2351" spans="1:16" x14ac:dyDescent="0.3">
      <c r="A2351" s="1" t="s">
        <v>5414</v>
      </c>
      <c r="B2351" s="1" t="s">
        <v>5415</v>
      </c>
      <c r="C2351" s="1" t="s">
        <v>18</v>
      </c>
      <c r="D2351" s="1" t="s">
        <v>210</v>
      </c>
      <c r="E2351">
        <v>5</v>
      </c>
      <c r="F2351" s="1" t="s">
        <v>44</v>
      </c>
      <c r="G2351" s="1" t="s">
        <v>65</v>
      </c>
      <c r="H2351" s="1" t="s">
        <v>436</v>
      </c>
      <c r="I2351">
        <v>2005</v>
      </c>
      <c r="J2351" s="1" t="s">
        <v>35</v>
      </c>
      <c r="K2351" s="1" t="s">
        <v>66</v>
      </c>
      <c r="L2351" s="1" t="s">
        <v>37</v>
      </c>
      <c r="M2351" s="1" t="s">
        <v>26</v>
      </c>
      <c r="N2351" s="1" t="s">
        <v>38</v>
      </c>
      <c r="O2351" s="1" t="s">
        <v>28</v>
      </c>
      <c r="P2351" s="1" t="s">
        <v>395</v>
      </c>
    </row>
    <row r="2352" spans="1:16" x14ac:dyDescent="0.3">
      <c r="A2352" s="1" t="s">
        <v>5416</v>
      </c>
      <c r="B2352" s="1" t="s">
        <v>5417</v>
      </c>
      <c r="C2352" s="1" t="s">
        <v>18</v>
      </c>
      <c r="D2352" s="1" t="s">
        <v>592</v>
      </c>
      <c r="E2352">
        <v>5</v>
      </c>
      <c r="F2352" s="1" t="s">
        <v>44</v>
      </c>
      <c r="G2352" s="1" t="s">
        <v>121</v>
      </c>
      <c r="H2352" s="1" t="s">
        <v>51</v>
      </c>
      <c r="I2352">
        <v>2018</v>
      </c>
      <c r="J2352" s="1" t="s">
        <v>23</v>
      </c>
      <c r="K2352" s="1" t="s">
        <v>418</v>
      </c>
      <c r="L2352" s="1" t="s">
        <v>37</v>
      </c>
      <c r="M2352" s="1" t="s">
        <v>26</v>
      </c>
      <c r="N2352" s="1" t="s">
        <v>107</v>
      </c>
      <c r="O2352" s="1" t="s">
        <v>39</v>
      </c>
      <c r="P2352" s="1" t="s">
        <v>5418</v>
      </c>
    </row>
    <row r="2353" spans="1:16" x14ac:dyDescent="0.3">
      <c r="A2353" s="1" t="s">
        <v>5419</v>
      </c>
      <c r="B2353" s="1" t="s">
        <v>5420</v>
      </c>
      <c r="C2353" s="1" t="s">
        <v>18</v>
      </c>
      <c r="D2353" s="1" t="s">
        <v>1815</v>
      </c>
      <c r="F2353" s="1" t="s">
        <v>20</v>
      </c>
      <c r="G2353" s="1" t="s">
        <v>21</v>
      </c>
      <c r="H2353" s="1" t="s">
        <v>105</v>
      </c>
      <c r="I2353">
        <v>2020</v>
      </c>
      <c r="J2353" s="1" t="s">
        <v>23</v>
      </c>
      <c r="K2353" s="1" t="s">
        <v>662</v>
      </c>
      <c r="L2353" s="1" t="s">
        <v>37</v>
      </c>
      <c r="M2353" s="1" t="s">
        <v>26</v>
      </c>
      <c r="N2353" s="1" t="s">
        <v>27</v>
      </c>
      <c r="O2353" s="1" t="s">
        <v>28</v>
      </c>
      <c r="P2353" s="1" t="s">
        <v>2027</v>
      </c>
    </row>
    <row r="2354" spans="1:16" x14ac:dyDescent="0.3">
      <c r="A2354" s="1" t="s">
        <v>5421</v>
      </c>
      <c r="B2354" s="1" t="s">
        <v>5422</v>
      </c>
      <c r="C2354" s="1" t="s">
        <v>18</v>
      </c>
      <c r="D2354" s="1" t="s">
        <v>3501</v>
      </c>
      <c r="E2354">
        <v>5</v>
      </c>
      <c r="F2354" s="1" t="s">
        <v>20</v>
      </c>
      <c r="G2354" s="1" t="s">
        <v>21</v>
      </c>
      <c r="H2354" s="1" t="s">
        <v>99</v>
      </c>
      <c r="I2354">
        <v>2022</v>
      </c>
      <c r="J2354" s="1" t="s">
        <v>23</v>
      </c>
      <c r="K2354" s="1" t="s">
        <v>662</v>
      </c>
      <c r="L2354" s="1" t="s">
        <v>37</v>
      </c>
      <c r="M2354" s="1" t="s">
        <v>26</v>
      </c>
      <c r="N2354" s="1" t="s">
        <v>27</v>
      </c>
      <c r="O2354" s="1" t="s">
        <v>28</v>
      </c>
      <c r="P2354" s="1" t="s">
        <v>53</v>
      </c>
    </row>
    <row r="2355" spans="1:16" x14ac:dyDescent="0.3">
      <c r="A2355" s="1" t="s">
        <v>4283</v>
      </c>
      <c r="B2355" s="1" t="s">
        <v>5423</v>
      </c>
      <c r="C2355" s="1" t="s">
        <v>18</v>
      </c>
      <c r="D2355" s="1" t="s">
        <v>172</v>
      </c>
      <c r="E2355">
        <v>5</v>
      </c>
      <c r="F2355" s="1" t="s">
        <v>20</v>
      </c>
      <c r="G2355" s="1" t="s">
        <v>21</v>
      </c>
      <c r="H2355" s="1" t="s">
        <v>436</v>
      </c>
      <c r="I2355">
        <v>2020</v>
      </c>
      <c r="J2355" s="1" t="s">
        <v>23</v>
      </c>
      <c r="K2355" s="1" t="s">
        <v>1143</v>
      </c>
      <c r="L2355" s="1" t="s">
        <v>94</v>
      </c>
      <c r="M2355" s="1" t="s">
        <v>26</v>
      </c>
      <c r="N2355" s="1" t="s">
        <v>443</v>
      </c>
      <c r="O2355" s="1" t="s">
        <v>28</v>
      </c>
      <c r="P2355" s="1" t="s">
        <v>53</v>
      </c>
    </row>
    <row r="2356" spans="1:16" x14ac:dyDescent="0.3">
      <c r="A2356" s="1" t="s">
        <v>5424</v>
      </c>
      <c r="B2356" s="1" t="s">
        <v>5425</v>
      </c>
      <c r="C2356" s="1" t="s">
        <v>18</v>
      </c>
      <c r="D2356" s="1" t="s">
        <v>1461</v>
      </c>
      <c r="E2356">
        <v>3</v>
      </c>
      <c r="F2356" s="1" t="s">
        <v>20</v>
      </c>
      <c r="G2356" s="1" t="s">
        <v>21</v>
      </c>
      <c r="H2356" s="1" t="s">
        <v>436</v>
      </c>
      <c r="I2356">
        <v>2022</v>
      </c>
      <c r="J2356" s="1" t="s">
        <v>23</v>
      </c>
      <c r="K2356" s="1" t="s">
        <v>489</v>
      </c>
      <c r="L2356" s="1" t="s">
        <v>37</v>
      </c>
      <c r="M2356" s="1" t="s">
        <v>26</v>
      </c>
      <c r="N2356" s="1" t="s">
        <v>27</v>
      </c>
      <c r="O2356" s="1" t="s">
        <v>28</v>
      </c>
      <c r="P2356" s="1" t="s">
        <v>53</v>
      </c>
    </row>
    <row r="2357" spans="1:16" x14ac:dyDescent="0.3">
      <c r="A2357" s="1" t="s">
        <v>5426</v>
      </c>
      <c r="B2357" s="1" t="s">
        <v>5427</v>
      </c>
      <c r="C2357" s="1" t="s">
        <v>18</v>
      </c>
      <c r="D2357" s="1" t="s">
        <v>92</v>
      </c>
      <c r="E2357">
        <v>5</v>
      </c>
      <c r="F2357" s="1" t="s">
        <v>20</v>
      </c>
      <c r="G2357" s="1" t="s">
        <v>58</v>
      </c>
      <c r="H2357" s="1" t="s">
        <v>34</v>
      </c>
      <c r="I2357">
        <v>2019</v>
      </c>
      <c r="J2357" s="1" t="s">
        <v>23</v>
      </c>
      <c r="K2357" s="1" t="s">
        <v>270</v>
      </c>
      <c r="L2357" s="1" t="s">
        <v>37</v>
      </c>
      <c r="M2357" s="1" t="s">
        <v>26</v>
      </c>
      <c r="N2357" s="1" t="s">
        <v>27</v>
      </c>
      <c r="O2357" s="1" t="s">
        <v>28</v>
      </c>
      <c r="P2357" s="1" t="s">
        <v>53</v>
      </c>
    </row>
    <row r="2358" spans="1:16" x14ac:dyDescent="0.3">
      <c r="A2358" s="1" t="s">
        <v>5428</v>
      </c>
      <c r="B2358" s="1" t="s">
        <v>5429</v>
      </c>
      <c r="C2358" s="1" t="s">
        <v>18</v>
      </c>
      <c r="D2358" s="1" t="s">
        <v>1197</v>
      </c>
      <c r="E2358">
        <v>5</v>
      </c>
      <c r="F2358" s="1" t="s">
        <v>20</v>
      </c>
      <c r="G2358" s="1" t="s">
        <v>273</v>
      </c>
      <c r="H2358" s="1" t="s">
        <v>34</v>
      </c>
      <c r="I2358">
        <v>2018</v>
      </c>
      <c r="J2358" s="1" t="s">
        <v>23</v>
      </c>
      <c r="K2358" s="1" t="s">
        <v>1172</v>
      </c>
      <c r="L2358" s="1" t="s">
        <v>37</v>
      </c>
      <c r="M2358" s="1" t="s">
        <v>26</v>
      </c>
      <c r="N2358" s="1" t="s">
        <v>27</v>
      </c>
      <c r="O2358" s="1" t="s">
        <v>28</v>
      </c>
      <c r="P2358" s="1" t="s">
        <v>1393</v>
      </c>
    </row>
    <row r="2359" spans="1:16" x14ac:dyDescent="0.3">
      <c r="A2359" s="1" t="s">
        <v>5430</v>
      </c>
      <c r="B2359" s="1" t="s">
        <v>5431</v>
      </c>
      <c r="C2359" s="1" t="s">
        <v>18</v>
      </c>
      <c r="D2359" s="1" t="s">
        <v>5432</v>
      </c>
      <c r="E2359">
        <v>5</v>
      </c>
      <c r="F2359" s="1" t="s">
        <v>20</v>
      </c>
      <c r="G2359" s="1" t="s">
        <v>21</v>
      </c>
      <c r="H2359" s="1" t="s">
        <v>274</v>
      </c>
      <c r="I2359">
        <v>2022</v>
      </c>
      <c r="J2359" s="1" t="s">
        <v>23</v>
      </c>
      <c r="K2359" s="1" t="s">
        <v>437</v>
      </c>
      <c r="L2359" s="1" t="s">
        <v>37</v>
      </c>
      <c r="M2359" s="1" t="s">
        <v>26</v>
      </c>
      <c r="N2359" s="1" t="s">
        <v>27</v>
      </c>
      <c r="O2359" s="1" t="s">
        <v>39</v>
      </c>
      <c r="P2359" s="1" t="s">
        <v>820</v>
      </c>
    </row>
    <row r="2360" spans="1:16" x14ac:dyDescent="0.3">
      <c r="A2360" s="1" t="s">
        <v>5433</v>
      </c>
      <c r="B2360" s="1" t="s">
        <v>5434</v>
      </c>
      <c r="C2360" s="1" t="s">
        <v>18</v>
      </c>
      <c r="D2360" s="1" t="s">
        <v>1322</v>
      </c>
      <c r="E2360">
        <v>5</v>
      </c>
      <c r="F2360" s="1" t="s">
        <v>20</v>
      </c>
      <c r="G2360" s="1" t="s">
        <v>58</v>
      </c>
      <c r="H2360" s="1" t="s">
        <v>116</v>
      </c>
      <c r="I2360">
        <v>2015</v>
      </c>
      <c r="J2360" s="1" t="s">
        <v>35</v>
      </c>
      <c r="K2360" s="1" t="s">
        <v>964</v>
      </c>
      <c r="L2360" s="1" t="s">
        <v>25</v>
      </c>
      <c r="M2360" s="1" t="s">
        <v>26</v>
      </c>
      <c r="N2360" s="1" t="s">
        <v>38</v>
      </c>
      <c r="O2360" s="1" t="s">
        <v>28</v>
      </c>
      <c r="P2360" s="1" t="s">
        <v>429</v>
      </c>
    </row>
    <row r="2361" spans="1:16" x14ac:dyDescent="0.3">
      <c r="A2361" s="1" t="s">
        <v>5435</v>
      </c>
      <c r="B2361" s="1" t="s">
        <v>5436</v>
      </c>
      <c r="C2361" s="1" t="s">
        <v>18</v>
      </c>
      <c r="D2361" s="1" t="s">
        <v>84</v>
      </c>
      <c r="E2361">
        <v>5</v>
      </c>
      <c r="F2361" s="1" t="s">
        <v>44</v>
      </c>
      <c r="G2361" s="1" t="s">
        <v>104</v>
      </c>
      <c r="H2361" s="1" t="s">
        <v>34</v>
      </c>
      <c r="I2361">
        <v>2015</v>
      </c>
      <c r="J2361" s="1" t="s">
        <v>35</v>
      </c>
      <c r="K2361" s="1" t="s">
        <v>156</v>
      </c>
      <c r="L2361" s="1" t="s">
        <v>37</v>
      </c>
      <c r="M2361" s="1" t="s">
        <v>26</v>
      </c>
      <c r="N2361" s="1" t="s">
        <v>243</v>
      </c>
      <c r="O2361" s="1" t="s">
        <v>39</v>
      </c>
      <c r="P2361" s="1" t="s">
        <v>3279</v>
      </c>
    </row>
    <row r="2362" spans="1:16" x14ac:dyDescent="0.3">
      <c r="A2362" s="1" t="s">
        <v>5437</v>
      </c>
      <c r="B2362" s="1" t="s">
        <v>5438</v>
      </c>
      <c r="C2362" s="1" t="s">
        <v>18</v>
      </c>
      <c r="D2362" s="1" t="s">
        <v>498</v>
      </c>
      <c r="E2362">
        <v>5</v>
      </c>
      <c r="F2362" s="1" t="s">
        <v>20</v>
      </c>
      <c r="G2362" s="1" t="s">
        <v>71</v>
      </c>
      <c r="H2362" s="1" t="s">
        <v>86</v>
      </c>
      <c r="I2362">
        <v>2020</v>
      </c>
      <c r="J2362" s="1" t="s">
        <v>23</v>
      </c>
      <c r="K2362" s="1" t="s">
        <v>117</v>
      </c>
      <c r="L2362" s="1" t="s">
        <v>37</v>
      </c>
      <c r="M2362" s="1" t="s">
        <v>26</v>
      </c>
      <c r="N2362" s="1" t="s">
        <v>27</v>
      </c>
      <c r="O2362" s="1" t="s">
        <v>28</v>
      </c>
      <c r="P2362" s="1" t="s">
        <v>1250</v>
      </c>
    </row>
    <row r="2363" spans="1:16" x14ac:dyDescent="0.3">
      <c r="A2363" s="1" t="s">
        <v>5439</v>
      </c>
      <c r="B2363" s="1" t="s">
        <v>5440</v>
      </c>
      <c r="C2363" s="1" t="s">
        <v>18</v>
      </c>
      <c r="D2363" s="1" t="s">
        <v>64</v>
      </c>
      <c r="F2363" s="1" t="s">
        <v>20</v>
      </c>
      <c r="G2363" s="1" t="s">
        <v>71</v>
      </c>
      <c r="H2363" s="1" t="s">
        <v>116</v>
      </c>
      <c r="I2363">
        <v>2009</v>
      </c>
      <c r="J2363" s="1" t="s">
        <v>35</v>
      </c>
      <c r="K2363" s="1" t="s">
        <v>428</v>
      </c>
      <c r="L2363" s="1" t="s">
        <v>25</v>
      </c>
      <c r="M2363" s="1" t="s">
        <v>26</v>
      </c>
      <c r="N2363" s="1" t="s">
        <v>27</v>
      </c>
      <c r="O2363" s="1" t="s">
        <v>28</v>
      </c>
      <c r="P2363" s="1" t="s">
        <v>1009</v>
      </c>
    </row>
    <row r="2364" spans="1:16" x14ac:dyDescent="0.3">
      <c r="A2364" s="1" t="s">
        <v>2396</v>
      </c>
      <c r="B2364" s="1" t="s">
        <v>5441</v>
      </c>
      <c r="C2364" s="1" t="s">
        <v>18</v>
      </c>
      <c r="D2364" s="1" t="s">
        <v>172</v>
      </c>
      <c r="E2364">
        <v>5</v>
      </c>
      <c r="F2364" s="1" t="s">
        <v>44</v>
      </c>
      <c r="G2364" s="1" t="s">
        <v>50</v>
      </c>
      <c r="H2364" s="1" t="s">
        <v>81</v>
      </c>
      <c r="I2364">
        <v>2021</v>
      </c>
      <c r="J2364" s="1" t="s">
        <v>23</v>
      </c>
      <c r="K2364" s="1" t="s">
        <v>132</v>
      </c>
      <c r="L2364" s="1" t="s">
        <v>25</v>
      </c>
      <c r="M2364" s="1" t="s">
        <v>26</v>
      </c>
      <c r="N2364" s="1" t="s">
        <v>38</v>
      </c>
      <c r="O2364" s="1" t="s">
        <v>39</v>
      </c>
      <c r="P2364" s="1" t="s">
        <v>53</v>
      </c>
    </row>
    <row r="2365" spans="1:16" x14ac:dyDescent="0.3">
      <c r="A2365" s="1" t="s">
        <v>525</v>
      </c>
      <c r="B2365" s="1" t="s">
        <v>5442</v>
      </c>
      <c r="C2365" s="1" t="s">
        <v>18</v>
      </c>
      <c r="D2365" s="1" t="s">
        <v>5443</v>
      </c>
      <c r="E2365">
        <v>5</v>
      </c>
      <c r="F2365" s="1" t="s">
        <v>85</v>
      </c>
      <c r="G2365" s="1" t="s">
        <v>121</v>
      </c>
      <c r="H2365" s="1" t="s">
        <v>150</v>
      </c>
      <c r="I2365">
        <v>2016</v>
      </c>
      <c r="J2365" s="1" t="s">
        <v>23</v>
      </c>
      <c r="K2365" s="1" t="s">
        <v>527</v>
      </c>
      <c r="L2365" s="1" t="s">
        <v>94</v>
      </c>
      <c r="M2365" s="1" t="s">
        <v>26</v>
      </c>
      <c r="N2365" s="1" t="s">
        <v>107</v>
      </c>
      <c r="O2365" s="1" t="s">
        <v>39</v>
      </c>
      <c r="P2365" s="1" t="s">
        <v>53</v>
      </c>
    </row>
    <row r="2366" spans="1:16" x14ac:dyDescent="0.3">
      <c r="A2366" s="1" t="s">
        <v>5444</v>
      </c>
      <c r="B2366" s="1" t="s">
        <v>5445</v>
      </c>
      <c r="C2366" s="1" t="s">
        <v>18</v>
      </c>
      <c r="D2366" s="1" t="s">
        <v>231</v>
      </c>
      <c r="E2366">
        <v>5</v>
      </c>
      <c r="F2366" s="1" t="s">
        <v>85</v>
      </c>
      <c r="G2366" s="1" t="s">
        <v>104</v>
      </c>
      <c r="H2366" s="1" t="s">
        <v>421</v>
      </c>
      <c r="I2366">
        <v>2023</v>
      </c>
      <c r="J2366" s="1" t="s">
        <v>23</v>
      </c>
      <c r="K2366" s="1" t="s">
        <v>297</v>
      </c>
      <c r="L2366" s="1" t="s">
        <v>94</v>
      </c>
      <c r="M2366" s="1" t="s">
        <v>118</v>
      </c>
      <c r="N2366" s="1" t="s">
        <v>2827</v>
      </c>
      <c r="O2366" s="1" t="s">
        <v>39</v>
      </c>
      <c r="P2366" s="1" t="s">
        <v>53</v>
      </c>
    </row>
    <row r="2367" spans="1:16" x14ac:dyDescent="0.3">
      <c r="A2367" s="1" t="s">
        <v>5446</v>
      </c>
      <c r="B2367" s="1" t="s">
        <v>5447</v>
      </c>
      <c r="C2367" s="1" t="s">
        <v>18</v>
      </c>
      <c r="D2367" s="1" t="s">
        <v>2239</v>
      </c>
      <c r="E2367">
        <v>5</v>
      </c>
      <c r="F2367" s="1" t="s">
        <v>20</v>
      </c>
      <c r="G2367" s="1" t="s">
        <v>50</v>
      </c>
      <c r="H2367" s="1" t="s">
        <v>81</v>
      </c>
      <c r="I2367">
        <v>2019</v>
      </c>
      <c r="J2367" s="1" t="s">
        <v>35</v>
      </c>
      <c r="K2367" s="1" t="s">
        <v>320</v>
      </c>
      <c r="L2367" s="1" t="s">
        <v>37</v>
      </c>
      <c r="M2367" s="1" t="s">
        <v>26</v>
      </c>
      <c r="N2367" s="1" t="s">
        <v>38</v>
      </c>
      <c r="O2367" s="1" t="s">
        <v>28</v>
      </c>
      <c r="P2367" s="1" t="s">
        <v>303</v>
      </c>
    </row>
    <row r="2368" spans="1:16" x14ac:dyDescent="0.3">
      <c r="A2368" s="1" t="s">
        <v>5448</v>
      </c>
      <c r="B2368" s="1" t="s">
        <v>5449</v>
      </c>
      <c r="C2368" s="1" t="s">
        <v>18</v>
      </c>
      <c r="D2368" s="1" t="s">
        <v>1721</v>
      </c>
      <c r="E2368">
        <v>5</v>
      </c>
      <c r="F2368" s="1" t="s">
        <v>44</v>
      </c>
      <c r="G2368" s="1" t="s">
        <v>75</v>
      </c>
      <c r="H2368" s="1" t="s">
        <v>214</v>
      </c>
      <c r="I2368">
        <v>2017</v>
      </c>
      <c r="J2368" s="1" t="s">
        <v>35</v>
      </c>
      <c r="K2368" s="1" t="s">
        <v>93</v>
      </c>
      <c r="L2368" s="1" t="s">
        <v>25</v>
      </c>
      <c r="M2368" s="1" t="s">
        <v>26</v>
      </c>
      <c r="N2368" s="1" t="s">
        <v>38</v>
      </c>
      <c r="O2368" s="1" t="s">
        <v>39</v>
      </c>
      <c r="P2368" s="1" t="s">
        <v>5450</v>
      </c>
    </row>
    <row r="2369" spans="1:16" x14ac:dyDescent="0.3">
      <c r="A2369" s="1" t="s">
        <v>5451</v>
      </c>
      <c r="B2369" s="1" t="s">
        <v>5452</v>
      </c>
      <c r="C2369" s="1" t="s">
        <v>18</v>
      </c>
      <c r="D2369" s="1" t="s">
        <v>172</v>
      </c>
      <c r="E2369">
        <v>5</v>
      </c>
      <c r="F2369" s="1" t="s">
        <v>20</v>
      </c>
      <c r="G2369" s="1" t="s">
        <v>141</v>
      </c>
      <c r="H2369" s="1" t="s">
        <v>329</v>
      </c>
      <c r="I2369">
        <v>2022</v>
      </c>
      <c r="J2369" s="1" t="s">
        <v>23</v>
      </c>
      <c r="K2369" s="1" t="s">
        <v>1966</v>
      </c>
      <c r="L2369" s="1" t="s">
        <v>94</v>
      </c>
      <c r="M2369" s="1" t="s">
        <v>26</v>
      </c>
      <c r="N2369" s="1" t="s">
        <v>27</v>
      </c>
      <c r="O2369" s="1" t="s">
        <v>28</v>
      </c>
      <c r="P2369" s="1" t="s">
        <v>67</v>
      </c>
    </row>
    <row r="2370" spans="1:16" x14ac:dyDescent="0.3">
      <c r="A2370" s="1" t="s">
        <v>5453</v>
      </c>
      <c r="B2370" s="1" t="s">
        <v>5454</v>
      </c>
      <c r="C2370" s="1" t="s">
        <v>18</v>
      </c>
      <c r="D2370" s="1" t="s">
        <v>1129</v>
      </c>
      <c r="E2370">
        <v>5</v>
      </c>
      <c r="F2370" s="1" t="s">
        <v>85</v>
      </c>
      <c r="G2370" s="1" t="s">
        <v>75</v>
      </c>
      <c r="H2370" s="1" t="s">
        <v>421</v>
      </c>
      <c r="I2370">
        <v>2024</v>
      </c>
      <c r="J2370" s="1" t="s">
        <v>23</v>
      </c>
      <c r="K2370" s="1" t="s">
        <v>1400</v>
      </c>
      <c r="L2370" s="1" t="s">
        <v>94</v>
      </c>
      <c r="M2370" s="1" t="s">
        <v>118</v>
      </c>
      <c r="N2370" s="1" t="s">
        <v>1401</v>
      </c>
      <c r="O2370" s="1" t="s">
        <v>39</v>
      </c>
      <c r="P2370" s="1" t="s">
        <v>53</v>
      </c>
    </row>
    <row r="2371" spans="1:16" x14ac:dyDescent="0.3">
      <c r="A2371" s="1" t="s">
        <v>2466</v>
      </c>
      <c r="B2371" s="1" t="s">
        <v>5455</v>
      </c>
      <c r="C2371" s="1" t="s">
        <v>18</v>
      </c>
      <c r="D2371" s="1" t="s">
        <v>110</v>
      </c>
      <c r="E2371">
        <v>5</v>
      </c>
      <c r="F2371" s="1" t="s">
        <v>44</v>
      </c>
      <c r="G2371" s="1" t="s">
        <v>50</v>
      </c>
      <c r="H2371" s="1" t="s">
        <v>51</v>
      </c>
      <c r="I2371">
        <v>2019</v>
      </c>
      <c r="J2371" s="1" t="s">
        <v>23</v>
      </c>
      <c r="K2371" s="1" t="s">
        <v>132</v>
      </c>
      <c r="L2371" s="1" t="s">
        <v>37</v>
      </c>
      <c r="M2371" s="1" t="s">
        <v>26</v>
      </c>
      <c r="N2371" s="1" t="s">
        <v>38</v>
      </c>
      <c r="O2371" s="1" t="s">
        <v>39</v>
      </c>
      <c r="P2371" s="1" t="s">
        <v>53</v>
      </c>
    </row>
    <row r="2372" spans="1:16" x14ac:dyDescent="0.3">
      <c r="A2372" s="1" t="s">
        <v>5456</v>
      </c>
      <c r="B2372" s="1" t="s">
        <v>5457</v>
      </c>
      <c r="C2372" s="1" t="s">
        <v>18</v>
      </c>
      <c r="D2372" s="1" t="s">
        <v>110</v>
      </c>
      <c r="E2372">
        <v>5</v>
      </c>
      <c r="F2372" s="1" t="s">
        <v>85</v>
      </c>
      <c r="G2372" s="1" t="s">
        <v>75</v>
      </c>
      <c r="H2372" s="1" t="s">
        <v>76</v>
      </c>
      <c r="I2372">
        <v>2021</v>
      </c>
      <c r="J2372" s="1" t="s">
        <v>23</v>
      </c>
      <c r="K2372" s="1" t="s">
        <v>4976</v>
      </c>
      <c r="L2372" s="1" t="s">
        <v>37</v>
      </c>
      <c r="M2372" s="1" t="s">
        <v>118</v>
      </c>
      <c r="N2372" s="1" t="s">
        <v>1287</v>
      </c>
      <c r="O2372" s="1" t="s">
        <v>39</v>
      </c>
      <c r="P2372" s="1" t="s">
        <v>53</v>
      </c>
    </row>
    <row r="2373" spans="1:16" x14ac:dyDescent="0.3">
      <c r="A2373" s="1" t="s">
        <v>5458</v>
      </c>
      <c r="B2373" s="1" t="s">
        <v>5459</v>
      </c>
      <c r="C2373" s="1" t="s">
        <v>18</v>
      </c>
      <c r="D2373" s="1" t="s">
        <v>84</v>
      </c>
      <c r="E2373">
        <v>5</v>
      </c>
      <c r="F2373" s="1" t="s">
        <v>20</v>
      </c>
      <c r="G2373" s="1" t="s">
        <v>50</v>
      </c>
      <c r="H2373" s="1" t="s">
        <v>105</v>
      </c>
      <c r="I2373">
        <v>2017</v>
      </c>
      <c r="J2373" s="1" t="s">
        <v>23</v>
      </c>
      <c r="K2373" s="1" t="s">
        <v>280</v>
      </c>
      <c r="L2373" s="1" t="s">
        <v>37</v>
      </c>
      <c r="M2373" s="1" t="s">
        <v>26</v>
      </c>
      <c r="N2373" s="1" t="s">
        <v>38</v>
      </c>
      <c r="O2373" s="1" t="s">
        <v>28</v>
      </c>
      <c r="P2373" s="1" t="s">
        <v>53</v>
      </c>
    </row>
    <row r="2374" spans="1:16" x14ac:dyDescent="0.3">
      <c r="A2374" s="1" t="s">
        <v>5460</v>
      </c>
      <c r="B2374" s="1" t="s">
        <v>5461</v>
      </c>
      <c r="C2374" s="1" t="s">
        <v>18</v>
      </c>
      <c r="D2374" s="1" t="s">
        <v>162</v>
      </c>
      <c r="E2374">
        <v>5</v>
      </c>
      <c r="F2374" s="1" t="s">
        <v>85</v>
      </c>
      <c r="G2374" s="1" t="s">
        <v>33</v>
      </c>
      <c r="H2374" s="1" t="s">
        <v>393</v>
      </c>
      <c r="I2374">
        <v>2017</v>
      </c>
      <c r="J2374" s="1" t="s">
        <v>35</v>
      </c>
      <c r="K2374" s="1" t="s">
        <v>403</v>
      </c>
      <c r="L2374" s="1" t="s">
        <v>37</v>
      </c>
      <c r="M2374" s="1" t="s">
        <v>118</v>
      </c>
      <c r="N2374" s="1" t="s">
        <v>1484</v>
      </c>
      <c r="O2374" s="1" t="s">
        <v>39</v>
      </c>
      <c r="P2374" s="1" t="s">
        <v>5462</v>
      </c>
    </row>
    <row r="2375" spans="1:16" x14ac:dyDescent="0.3">
      <c r="A2375" s="1" t="s">
        <v>5463</v>
      </c>
      <c r="B2375" s="1" t="s">
        <v>5464</v>
      </c>
      <c r="C2375" s="1" t="s">
        <v>18</v>
      </c>
      <c r="D2375" s="1" t="s">
        <v>1815</v>
      </c>
      <c r="E2375">
        <v>5</v>
      </c>
      <c r="F2375" s="1" t="s">
        <v>20</v>
      </c>
      <c r="G2375" s="1" t="s">
        <v>71</v>
      </c>
      <c r="H2375" s="1" t="s">
        <v>105</v>
      </c>
      <c r="I2375">
        <v>2021</v>
      </c>
      <c r="J2375" s="1" t="s">
        <v>23</v>
      </c>
      <c r="K2375" s="1" t="s">
        <v>117</v>
      </c>
      <c r="L2375" s="1" t="s">
        <v>57</v>
      </c>
      <c r="M2375" s="1" t="s">
        <v>26</v>
      </c>
      <c r="N2375" s="1" t="s">
        <v>27</v>
      </c>
      <c r="O2375" s="1" t="s">
        <v>28</v>
      </c>
      <c r="P2375" s="1" t="s">
        <v>4375</v>
      </c>
    </row>
    <row r="2376" spans="1:16" x14ac:dyDescent="0.3">
      <c r="A2376" s="1" t="s">
        <v>5465</v>
      </c>
      <c r="B2376" s="1" t="s">
        <v>5466</v>
      </c>
      <c r="C2376" s="1" t="s">
        <v>18</v>
      </c>
      <c r="D2376" s="1" t="s">
        <v>248</v>
      </c>
      <c r="E2376">
        <v>5</v>
      </c>
      <c r="F2376" s="1" t="s">
        <v>20</v>
      </c>
      <c r="G2376" s="1" t="s">
        <v>33</v>
      </c>
      <c r="H2376" s="1" t="s">
        <v>59</v>
      </c>
      <c r="I2376">
        <v>2022</v>
      </c>
      <c r="J2376" s="1" t="s">
        <v>23</v>
      </c>
      <c r="K2376" s="1" t="s">
        <v>36</v>
      </c>
      <c r="L2376" s="1" t="s">
        <v>37</v>
      </c>
      <c r="M2376" s="1" t="s">
        <v>26</v>
      </c>
      <c r="N2376" s="1" t="s">
        <v>38</v>
      </c>
      <c r="O2376" s="1" t="s">
        <v>39</v>
      </c>
      <c r="P2376" s="1" t="s">
        <v>53</v>
      </c>
    </row>
    <row r="2377" spans="1:16" x14ac:dyDescent="0.3">
      <c r="A2377" s="1" t="s">
        <v>5467</v>
      </c>
      <c r="B2377" s="1" t="s">
        <v>5468</v>
      </c>
      <c r="C2377" s="1" t="s">
        <v>18</v>
      </c>
      <c r="D2377" s="1" t="s">
        <v>110</v>
      </c>
      <c r="E2377">
        <v>5</v>
      </c>
      <c r="F2377" s="1" t="s">
        <v>85</v>
      </c>
      <c r="G2377" s="1" t="s">
        <v>33</v>
      </c>
      <c r="H2377" s="1" t="s">
        <v>34</v>
      </c>
      <c r="I2377">
        <v>2019</v>
      </c>
      <c r="J2377" s="1" t="s">
        <v>23</v>
      </c>
      <c r="K2377" s="1" t="s">
        <v>112</v>
      </c>
      <c r="L2377" s="1" t="s">
        <v>94</v>
      </c>
      <c r="M2377" s="1" t="s">
        <v>26</v>
      </c>
      <c r="N2377" s="1" t="s">
        <v>113</v>
      </c>
      <c r="O2377" s="1" t="s">
        <v>39</v>
      </c>
      <c r="P2377" s="1" t="s">
        <v>53</v>
      </c>
    </row>
    <row r="2378" spans="1:16" x14ac:dyDescent="0.3">
      <c r="A2378" s="1" t="s">
        <v>5469</v>
      </c>
      <c r="B2378" s="1" t="s">
        <v>5470</v>
      </c>
      <c r="C2378" s="1" t="s">
        <v>18</v>
      </c>
      <c r="D2378" s="1" t="s">
        <v>70</v>
      </c>
      <c r="E2378">
        <v>5</v>
      </c>
      <c r="F2378" s="1" t="s">
        <v>44</v>
      </c>
      <c r="G2378" s="1" t="s">
        <v>33</v>
      </c>
      <c r="H2378" s="1" t="s">
        <v>116</v>
      </c>
      <c r="I2378">
        <v>2009</v>
      </c>
      <c r="J2378" s="1" t="s">
        <v>35</v>
      </c>
      <c r="K2378" s="1" t="s">
        <v>403</v>
      </c>
      <c r="L2378" s="1" t="s">
        <v>144</v>
      </c>
      <c r="M2378" s="1" t="s">
        <v>26</v>
      </c>
      <c r="N2378" s="1" t="s">
        <v>113</v>
      </c>
      <c r="O2378" s="1" t="s">
        <v>39</v>
      </c>
      <c r="P2378" s="1" t="s">
        <v>1119</v>
      </c>
    </row>
    <row r="2379" spans="1:16" x14ac:dyDescent="0.3">
      <c r="A2379" s="1" t="s">
        <v>5471</v>
      </c>
      <c r="B2379" s="1" t="s">
        <v>5472</v>
      </c>
      <c r="C2379" s="1" t="s">
        <v>18</v>
      </c>
      <c r="D2379" s="1" t="s">
        <v>2239</v>
      </c>
      <c r="E2379">
        <v>5</v>
      </c>
      <c r="F2379" s="1" t="s">
        <v>20</v>
      </c>
      <c r="G2379" s="1" t="s">
        <v>179</v>
      </c>
      <c r="H2379" s="1" t="s">
        <v>51</v>
      </c>
      <c r="I2379">
        <v>2020</v>
      </c>
      <c r="J2379" s="1" t="s">
        <v>35</v>
      </c>
      <c r="K2379" s="1" t="s">
        <v>265</v>
      </c>
      <c r="L2379" s="1" t="s">
        <v>37</v>
      </c>
      <c r="M2379" s="1" t="s">
        <v>26</v>
      </c>
      <c r="N2379" s="1" t="s">
        <v>107</v>
      </c>
      <c r="O2379" s="1" t="s">
        <v>39</v>
      </c>
      <c r="P2379" s="1" t="s">
        <v>53</v>
      </c>
    </row>
    <row r="2380" spans="1:16" x14ac:dyDescent="0.3">
      <c r="A2380" s="1" t="s">
        <v>5473</v>
      </c>
      <c r="B2380" s="1" t="s">
        <v>5474</v>
      </c>
      <c r="C2380" s="1" t="s">
        <v>18</v>
      </c>
      <c r="D2380" s="1" t="s">
        <v>1129</v>
      </c>
      <c r="E2380">
        <v>5</v>
      </c>
      <c r="F2380" s="1" t="s">
        <v>20</v>
      </c>
      <c r="G2380" s="1" t="s">
        <v>141</v>
      </c>
      <c r="H2380" s="1" t="s">
        <v>22</v>
      </c>
      <c r="I2380">
        <v>2018</v>
      </c>
      <c r="J2380" s="1" t="s">
        <v>23</v>
      </c>
      <c r="K2380" s="1" t="s">
        <v>442</v>
      </c>
      <c r="L2380" s="1" t="s">
        <v>37</v>
      </c>
      <c r="M2380" s="1" t="s">
        <v>26</v>
      </c>
      <c r="N2380" s="1" t="s">
        <v>27</v>
      </c>
      <c r="O2380" s="1" t="s">
        <v>28</v>
      </c>
      <c r="P2380" s="1" t="s">
        <v>597</v>
      </c>
    </row>
    <row r="2381" spans="1:16" x14ac:dyDescent="0.3">
      <c r="A2381" s="1" t="s">
        <v>5475</v>
      </c>
      <c r="B2381" s="1" t="s">
        <v>5476</v>
      </c>
      <c r="C2381" s="1" t="s">
        <v>18</v>
      </c>
      <c r="D2381" s="1" t="s">
        <v>1322</v>
      </c>
      <c r="E2381">
        <v>5</v>
      </c>
      <c r="F2381" s="1" t="s">
        <v>20</v>
      </c>
      <c r="G2381" s="1" t="s">
        <v>218</v>
      </c>
      <c r="H2381" s="1" t="s">
        <v>214</v>
      </c>
      <c r="I2381">
        <v>2015</v>
      </c>
      <c r="J2381" s="1" t="s">
        <v>23</v>
      </c>
      <c r="K2381" s="1" t="s">
        <v>451</v>
      </c>
      <c r="L2381" s="1" t="s">
        <v>37</v>
      </c>
      <c r="M2381" s="1" t="s">
        <v>26</v>
      </c>
      <c r="N2381" s="1" t="s">
        <v>113</v>
      </c>
      <c r="O2381" s="1" t="s">
        <v>39</v>
      </c>
      <c r="P2381" s="1" t="s">
        <v>1509</v>
      </c>
    </row>
    <row r="2382" spans="1:16" x14ac:dyDescent="0.3">
      <c r="A2382" s="1" t="s">
        <v>5477</v>
      </c>
      <c r="B2382" s="1" t="s">
        <v>5478</v>
      </c>
      <c r="C2382" s="1" t="s">
        <v>18</v>
      </c>
      <c r="D2382" s="1" t="s">
        <v>205</v>
      </c>
      <c r="E2382">
        <v>5</v>
      </c>
      <c r="F2382" s="1" t="s">
        <v>20</v>
      </c>
      <c r="G2382" s="1" t="s">
        <v>283</v>
      </c>
      <c r="H2382" s="1" t="s">
        <v>76</v>
      </c>
      <c r="I2382">
        <v>2022</v>
      </c>
      <c r="J2382" s="1" t="s">
        <v>23</v>
      </c>
      <c r="K2382" s="1" t="s">
        <v>284</v>
      </c>
      <c r="L2382" s="1" t="s">
        <v>37</v>
      </c>
      <c r="M2382" s="1" t="s">
        <v>26</v>
      </c>
      <c r="N2382" s="1" t="s">
        <v>27</v>
      </c>
      <c r="O2382" s="1" t="s">
        <v>39</v>
      </c>
      <c r="P2382" s="1" t="s">
        <v>53</v>
      </c>
    </row>
    <row r="2383" spans="1:16" x14ac:dyDescent="0.3">
      <c r="A2383" s="1" t="s">
        <v>5479</v>
      </c>
      <c r="B2383" s="1" t="s">
        <v>5480</v>
      </c>
      <c r="C2383" s="1" t="s">
        <v>18</v>
      </c>
      <c r="D2383" s="1" t="s">
        <v>70</v>
      </c>
      <c r="E2383">
        <v>5</v>
      </c>
      <c r="F2383" s="1" t="s">
        <v>20</v>
      </c>
      <c r="G2383" s="1" t="s">
        <v>21</v>
      </c>
      <c r="H2383" s="1" t="s">
        <v>818</v>
      </c>
      <c r="I2383">
        <v>2022</v>
      </c>
      <c r="J2383" s="1" t="s">
        <v>23</v>
      </c>
      <c r="K2383" s="1" t="s">
        <v>215</v>
      </c>
      <c r="L2383" s="1" t="s">
        <v>37</v>
      </c>
      <c r="M2383" s="1" t="s">
        <v>26</v>
      </c>
      <c r="N2383" s="1" t="s">
        <v>27</v>
      </c>
      <c r="O2383" s="1" t="s">
        <v>28</v>
      </c>
      <c r="P2383" s="1" t="s">
        <v>53</v>
      </c>
    </row>
    <row r="2384" spans="1:16" x14ac:dyDescent="0.3">
      <c r="A2384" s="1" t="s">
        <v>4131</v>
      </c>
      <c r="B2384" s="1" t="s">
        <v>5481</v>
      </c>
      <c r="C2384" s="1" t="s">
        <v>18</v>
      </c>
      <c r="D2384" s="1" t="s">
        <v>3942</v>
      </c>
      <c r="E2384">
        <v>5</v>
      </c>
      <c r="F2384" s="1" t="s">
        <v>85</v>
      </c>
      <c r="G2384" s="1" t="s">
        <v>75</v>
      </c>
      <c r="H2384" s="1" t="s">
        <v>289</v>
      </c>
      <c r="I2384">
        <v>2023</v>
      </c>
      <c r="J2384" s="1" t="s">
        <v>23</v>
      </c>
      <c r="K2384" s="1" t="s">
        <v>1534</v>
      </c>
      <c r="L2384" s="1" t="s">
        <v>94</v>
      </c>
      <c r="M2384" s="1" t="s">
        <v>26</v>
      </c>
      <c r="N2384" s="1" t="s">
        <v>107</v>
      </c>
      <c r="O2384" s="1" t="s">
        <v>39</v>
      </c>
      <c r="P2384" s="1" t="s">
        <v>53</v>
      </c>
    </row>
    <row r="2385" spans="1:16" x14ac:dyDescent="0.3">
      <c r="A2385" s="1" t="s">
        <v>5482</v>
      </c>
      <c r="B2385" s="1" t="s">
        <v>5483</v>
      </c>
      <c r="C2385" s="1" t="s">
        <v>18</v>
      </c>
      <c r="D2385" s="1" t="s">
        <v>248</v>
      </c>
      <c r="E2385">
        <v>5</v>
      </c>
      <c r="F2385" s="1" t="s">
        <v>20</v>
      </c>
      <c r="G2385" s="1" t="s">
        <v>33</v>
      </c>
      <c r="H2385" s="1" t="s">
        <v>421</v>
      </c>
      <c r="I2385">
        <v>2023</v>
      </c>
      <c r="J2385" s="1" t="s">
        <v>23</v>
      </c>
      <c r="K2385" s="1" t="s">
        <v>36</v>
      </c>
      <c r="L2385" s="1" t="s">
        <v>37</v>
      </c>
      <c r="M2385" s="1" t="s">
        <v>26</v>
      </c>
      <c r="N2385" s="1" t="s">
        <v>38</v>
      </c>
      <c r="O2385" s="1" t="s">
        <v>39</v>
      </c>
      <c r="P2385" s="1" t="s">
        <v>53</v>
      </c>
    </row>
    <row r="2386" spans="1:16" x14ac:dyDescent="0.3">
      <c r="A2386" s="1" t="s">
        <v>5484</v>
      </c>
      <c r="B2386" s="1" t="s">
        <v>5485</v>
      </c>
      <c r="C2386" s="1" t="s">
        <v>18</v>
      </c>
      <c r="D2386" s="1" t="s">
        <v>1133</v>
      </c>
      <c r="E2386">
        <v>5</v>
      </c>
      <c r="F2386" s="1" t="s">
        <v>20</v>
      </c>
      <c r="G2386" s="1" t="s">
        <v>75</v>
      </c>
      <c r="H2386" s="1" t="s">
        <v>45</v>
      </c>
      <c r="I2386">
        <v>2018</v>
      </c>
      <c r="J2386" s="1" t="s">
        <v>35</v>
      </c>
      <c r="K2386" s="1" t="s">
        <v>93</v>
      </c>
      <c r="L2386" s="1" t="s">
        <v>37</v>
      </c>
      <c r="M2386" s="1" t="s">
        <v>26</v>
      </c>
      <c r="N2386" s="1" t="s">
        <v>38</v>
      </c>
      <c r="O2386" s="1" t="s">
        <v>39</v>
      </c>
      <c r="P2386" s="1" t="s">
        <v>244</v>
      </c>
    </row>
    <row r="2387" spans="1:16" x14ac:dyDescent="0.3">
      <c r="A2387" s="1" t="s">
        <v>5486</v>
      </c>
      <c r="B2387" s="1" t="s">
        <v>5487</v>
      </c>
      <c r="C2387" s="1" t="s">
        <v>18</v>
      </c>
      <c r="D2387" s="1" t="s">
        <v>710</v>
      </c>
      <c r="E2387">
        <v>5</v>
      </c>
      <c r="F2387" s="1" t="s">
        <v>85</v>
      </c>
      <c r="G2387" s="1" t="s">
        <v>104</v>
      </c>
      <c r="H2387" s="1" t="s">
        <v>393</v>
      </c>
      <c r="I2387">
        <v>2020</v>
      </c>
      <c r="J2387" s="1" t="s">
        <v>23</v>
      </c>
      <c r="K2387" s="1" t="s">
        <v>156</v>
      </c>
      <c r="L2387" s="1" t="s">
        <v>94</v>
      </c>
      <c r="M2387" s="1" t="s">
        <v>118</v>
      </c>
      <c r="N2387" s="1" t="s">
        <v>243</v>
      </c>
      <c r="O2387" s="1" t="s">
        <v>39</v>
      </c>
      <c r="P2387" s="1" t="s">
        <v>53</v>
      </c>
    </row>
    <row r="2388" spans="1:16" x14ac:dyDescent="0.3">
      <c r="A2388" s="1" t="s">
        <v>5488</v>
      </c>
      <c r="B2388" s="1" t="s">
        <v>5489</v>
      </c>
      <c r="C2388" s="1" t="s">
        <v>18</v>
      </c>
      <c r="D2388" s="1" t="s">
        <v>3216</v>
      </c>
      <c r="E2388">
        <v>5</v>
      </c>
      <c r="F2388" s="1" t="s">
        <v>85</v>
      </c>
      <c r="G2388" s="1" t="s">
        <v>33</v>
      </c>
      <c r="H2388" s="1" t="s">
        <v>59</v>
      </c>
      <c r="I2388">
        <v>2022</v>
      </c>
      <c r="J2388" s="1" t="s">
        <v>57</v>
      </c>
      <c r="K2388" s="1" t="s">
        <v>2183</v>
      </c>
      <c r="L2388" s="1" t="s">
        <v>25</v>
      </c>
      <c r="M2388" s="1" t="s">
        <v>26</v>
      </c>
      <c r="N2388" s="1" t="s">
        <v>113</v>
      </c>
      <c r="O2388" s="1" t="s">
        <v>39</v>
      </c>
      <c r="P2388" s="1" t="s">
        <v>53</v>
      </c>
    </row>
    <row r="2389" spans="1:16" x14ac:dyDescent="0.3">
      <c r="A2389" s="1" t="s">
        <v>522</v>
      </c>
      <c r="B2389" s="1" t="s">
        <v>5490</v>
      </c>
      <c r="C2389" s="1" t="s">
        <v>18</v>
      </c>
      <c r="D2389" s="1" t="s">
        <v>64</v>
      </c>
      <c r="E2389">
        <v>5</v>
      </c>
      <c r="F2389" s="1" t="s">
        <v>44</v>
      </c>
      <c r="G2389" s="1" t="s">
        <v>33</v>
      </c>
      <c r="H2389" s="1" t="s">
        <v>51</v>
      </c>
      <c r="I2389">
        <v>2019</v>
      </c>
      <c r="J2389" s="1" t="s">
        <v>23</v>
      </c>
      <c r="K2389" s="1" t="s">
        <v>206</v>
      </c>
      <c r="L2389" s="1" t="s">
        <v>37</v>
      </c>
      <c r="M2389" s="1" t="s">
        <v>26</v>
      </c>
      <c r="N2389" s="1" t="s">
        <v>38</v>
      </c>
      <c r="O2389" s="1" t="s">
        <v>39</v>
      </c>
      <c r="P2389" s="1" t="s">
        <v>53</v>
      </c>
    </row>
    <row r="2390" spans="1:16" x14ac:dyDescent="0.3">
      <c r="A2390" s="1" t="s">
        <v>5491</v>
      </c>
      <c r="B2390" s="1" t="s">
        <v>5492</v>
      </c>
      <c r="C2390" s="1" t="s">
        <v>18</v>
      </c>
      <c r="D2390" s="1" t="s">
        <v>231</v>
      </c>
      <c r="E2390">
        <v>5</v>
      </c>
      <c r="F2390" s="1" t="s">
        <v>20</v>
      </c>
      <c r="G2390" s="1" t="s">
        <v>71</v>
      </c>
      <c r="H2390" s="1" t="s">
        <v>190</v>
      </c>
      <c r="I2390">
        <v>2015</v>
      </c>
      <c r="J2390" s="1" t="s">
        <v>57</v>
      </c>
      <c r="K2390" s="1" t="s">
        <v>428</v>
      </c>
      <c r="L2390" s="1" t="s">
        <v>37</v>
      </c>
      <c r="M2390" s="1" t="s">
        <v>26</v>
      </c>
      <c r="N2390" s="1" t="s">
        <v>27</v>
      </c>
      <c r="O2390" s="1" t="s">
        <v>39</v>
      </c>
      <c r="P2390" s="1" t="s">
        <v>53</v>
      </c>
    </row>
    <row r="2391" spans="1:16" x14ac:dyDescent="0.3">
      <c r="A2391" s="1" t="s">
        <v>4871</v>
      </c>
      <c r="B2391" s="1" t="s">
        <v>5493</v>
      </c>
      <c r="C2391" s="1" t="s">
        <v>18</v>
      </c>
      <c r="D2391" s="1" t="s">
        <v>84</v>
      </c>
      <c r="E2391">
        <v>5</v>
      </c>
      <c r="F2391" s="1" t="s">
        <v>85</v>
      </c>
      <c r="G2391" s="1" t="s">
        <v>75</v>
      </c>
      <c r="H2391" s="1" t="s">
        <v>421</v>
      </c>
      <c r="I2391">
        <v>2024</v>
      </c>
      <c r="J2391" s="1" t="s">
        <v>23</v>
      </c>
      <c r="K2391" s="1" t="s">
        <v>1404</v>
      </c>
      <c r="L2391" s="1" t="s">
        <v>37</v>
      </c>
      <c r="M2391" s="1" t="s">
        <v>26</v>
      </c>
      <c r="N2391" s="1" t="s">
        <v>38</v>
      </c>
      <c r="O2391" s="1" t="s">
        <v>39</v>
      </c>
      <c r="P2391" s="1" t="s">
        <v>53</v>
      </c>
    </row>
    <row r="2392" spans="1:16" x14ac:dyDescent="0.3">
      <c r="A2392" s="1" t="s">
        <v>119</v>
      </c>
      <c r="B2392" s="1" t="s">
        <v>5494</v>
      </c>
      <c r="C2392" s="1" t="s">
        <v>18</v>
      </c>
      <c r="D2392" s="1" t="s">
        <v>2755</v>
      </c>
      <c r="E2392">
        <v>5</v>
      </c>
      <c r="F2392" s="1" t="s">
        <v>20</v>
      </c>
      <c r="G2392" s="1" t="s">
        <v>121</v>
      </c>
      <c r="H2392" s="1" t="s">
        <v>76</v>
      </c>
      <c r="I2392">
        <v>2020</v>
      </c>
      <c r="J2392" s="1" t="s">
        <v>23</v>
      </c>
      <c r="K2392" s="1" t="s">
        <v>122</v>
      </c>
      <c r="L2392" s="1" t="s">
        <v>25</v>
      </c>
      <c r="M2392" s="1" t="s">
        <v>26</v>
      </c>
      <c r="N2392" s="1" t="s">
        <v>107</v>
      </c>
      <c r="O2392" s="1" t="s">
        <v>39</v>
      </c>
      <c r="P2392" s="1" t="s">
        <v>53</v>
      </c>
    </row>
    <row r="2393" spans="1:16" x14ac:dyDescent="0.3">
      <c r="A2393" s="1" t="s">
        <v>2488</v>
      </c>
      <c r="B2393" s="1" t="s">
        <v>5495</v>
      </c>
      <c r="C2393" s="1" t="s">
        <v>18</v>
      </c>
      <c r="D2393" s="1" t="s">
        <v>710</v>
      </c>
      <c r="E2393">
        <v>5</v>
      </c>
      <c r="F2393" s="1" t="s">
        <v>44</v>
      </c>
      <c r="G2393" s="1" t="s">
        <v>50</v>
      </c>
      <c r="H2393" s="1" t="s">
        <v>150</v>
      </c>
      <c r="I2393">
        <v>2018</v>
      </c>
      <c r="J2393" s="1" t="s">
        <v>23</v>
      </c>
      <c r="K2393" s="1" t="s">
        <v>132</v>
      </c>
      <c r="L2393" s="1" t="s">
        <v>94</v>
      </c>
      <c r="M2393" s="1" t="s">
        <v>26</v>
      </c>
      <c r="N2393" s="1" t="s">
        <v>38</v>
      </c>
      <c r="O2393" s="1" t="s">
        <v>39</v>
      </c>
      <c r="P2393" s="1" t="s">
        <v>53</v>
      </c>
    </row>
    <row r="2394" spans="1:16" x14ac:dyDescent="0.3">
      <c r="A2394" s="1" t="s">
        <v>5496</v>
      </c>
      <c r="B2394" s="1" t="s">
        <v>5497</v>
      </c>
      <c r="C2394" s="1" t="s">
        <v>18</v>
      </c>
      <c r="D2394" s="1" t="s">
        <v>1133</v>
      </c>
      <c r="F2394" s="1" t="s">
        <v>20</v>
      </c>
      <c r="G2394" s="1" t="s">
        <v>218</v>
      </c>
      <c r="H2394" s="1" t="s">
        <v>421</v>
      </c>
      <c r="I2394">
        <v>2024</v>
      </c>
      <c r="J2394" s="1" t="s">
        <v>57</v>
      </c>
      <c r="K2394" s="1" t="s">
        <v>5498</v>
      </c>
      <c r="L2394" s="1" t="s">
        <v>94</v>
      </c>
      <c r="M2394" s="1" t="s">
        <v>118</v>
      </c>
      <c r="N2394" s="1" t="s">
        <v>27</v>
      </c>
      <c r="O2394" s="1" t="s">
        <v>28</v>
      </c>
      <c r="P2394" s="1" t="s">
        <v>5499</v>
      </c>
    </row>
    <row r="2395" spans="1:16" x14ac:dyDescent="0.3">
      <c r="A2395" s="1" t="s">
        <v>5500</v>
      </c>
      <c r="B2395" s="1" t="s">
        <v>5501</v>
      </c>
      <c r="C2395" s="1" t="s">
        <v>18</v>
      </c>
      <c r="D2395" s="1" t="s">
        <v>1422</v>
      </c>
      <c r="E2395">
        <v>5</v>
      </c>
      <c r="F2395" s="1" t="s">
        <v>20</v>
      </c>
      <c r="G2395" s="1" t="s">
        <v>141</v>
      </c>
      <c r="H2395" s="1" t="s">
        <v>51</v>
      </c>
      <c r="I2395">
        <v>2020</v>
      </c>
      <c r="J2395" s="1" t="s">
        <v>35</v>
      </c>
      <c r="K2395" s="1" t="s">
        <v>442</v>
      </c>
      <c r="L2395" s="1" t="s">
        <v>37</v>
      </c>
      <c r="M2395" s="1" t="s">
        <v>26</v>
      </c>
      <c r="N2395" s="1" t="s">
        <v>443</v>
      </c>
      <c r="O2395" s="1" t="s">
        <v>28</v>
      </c>
      <c r="P2395" s="1" t="s">
        <v>257</v>
      </c>
    </row>
    <row r="2396" spans="1:16" x14ac:dyDescent="0.3">
      <c r="A2396" s="1" t="s">
        <v>5502</v>
      </c>
      <c r="B2396" s="1" t="s">
        <v>5503</v>
      </c>
      <c r="C2396" s="1" t="s">
        <v>18</v>
      </c>
      <c r="D2396" s="1" t="s">
        <v>592</v>
      </c>
      <c r="E2396">
        <v>5</v>
      </c>
      <c r="F2396" s="1" t="s">
        <v>20</v>
      </c>
      <c r="G2396" s="1" t="s">
        <v>21</v>
      </c>
      <c r="H2396" s="1" t="s">
        <v>329</v>
      </c>
      <c r="I2396">
        <v>2021</v>
      </c>
      <c r="J2396" s="1" t="s">
        <v>23</v>
      </c>
      <c r="K2396" s="1" t="s">
        <v>24</v>
      </c>
      <c r="L2396" s="1" t="s">
        <v>37</v>
      </c>
      <c r="M2396" s="1" t="s">
        <v>26</v>
      </c>
      <c r="N2396" s="1" t="s">
        <v>27</v>
      </c>
      <c r="O2396" s="1" t="s">
        <v>28</v>
      </c>
      <c r="P2396" s="1" t="s">
        <v>232</v>
      </c>
    </row>
    <row r="2397" spans="1:16" x14ac:dyDescent="0.3">
      <c r="A2397" s="1" t="s">
        <v>5504</v>
      </c>
      <c r="B2397" s="1" t="s">
        <v>5505</v>
      </c>
      <c r="C2397" s="1" t="s">
        <v>18</v>
      </c>
      <c r="D2397" s="1" t="s">
        <v>1129</v>
      </c>
      <c r="E2397">
        <v>5</v>
      </c>
      <c r="F2397" s="1" t="s">
        <v>20</v>
      </c>
      <c r="G2397" s="1" t="s">
        <v>255</v>
      </c>
      <c r="H2397" s="1" t="s">
        <v>126</v>
      </c>
      <c r="I2397">
        <v>2022</v>
      </c>
      <c r="J2397" s="1" t="s">
        <v>23</v>
      </c>
      <c r="K2397" s="1" t="s">
        <v>5251</v>
      </c>
      <c r="L2397" s="1" t="s">
        <v>37</v>
      </c>
      <c r="M2397" s="1" t="s">
        <v>26</v>
      </c>
      <c r="N2397" s="1" t="s">
        <v>27</v>
      </c>
      <c r="O2397" s="1" t="s">
        <v>39</v>
      </c>
      <c r="P2397" s="1" t="s">
        <v>1975</v>
      </c>
    </row>
    <row r="2398" spans="1:16" x14ac:dyDescent="0.3">
      <c r="A2398" s="1" t="s">
        <v>5506</v>
      </c>
      <c r="B2398" s="1" t="s">
        <v>5507</v>
      </c>
      <c r="C2398" s="1" t="s">
        <v>18</v>
      </c>
      <c r="D2398" s="1" t="s">
        <v>498</v>
      </c>
      <c r="E2398">
        <v>5</v>
      </c>
      <c r="F2398" s="1" t="s">
        <v>20</v>
      </c>
      <c r="G2398" s="1" t="s">
        <v>33</v>
      </c>
      <c r="H2398" s="1" t="s">
        <v>329</v>
      </c>
      <c r="I2398">
        <v>2020</v>
      </c>
      <c r="J2398" s="1" t="s">
        <v>35</v>
      </c>
      <c r="K2398" s="1" t="s">
        <v>206</v>
      </c>
      <c r="L2398" s="1" t="s">
        <v>37</v>
      </c>
      <c r="M2398" s="1" t="s">
        <v>26</v>
      </c>
      <c r="N2398" s="1" t="s">
        <v>38</v>
      </c>
      <c r="O2398" s="1" t="s">
        <v>39</v>
      </c>
      <c r="P2398" s="1" t="s">
        <v>1471</v>
      </c>
    </row>
    <row r="2399" spans="1:16" x14ac:dyDescent="0.3">
      <c r="A2399" s="1" t="s">
        <v>5508</v>
      </c>
      <c r="B2399" s="1" t="s">
        <v>5509</v>
      </c>
      <c r="C2399" s="1" t="s">
        <v>18</v>
      </c>
      <c r="D2399" s="1" t="s">
        <v>710</v>
      </c>
      <c r="E2399">
        <v>5</v>
      </c>
      <c r="F2399" s="1" t="s">
        <v>20</v>
      </c>
      <c r="G2399" s="1" t="s">
        <v>71</v>
      </c>
      <c r="H2399" s="1" t="s">
        <v>274</v>
      </c>
      <c r="I2399">
        <v>2021</v>
      </c>
      <c r="J2399" s="1" t="s">
        <v>23</v>
      </c>
      <c r="K2399" s="1" t="s">
        <v>117</v>
      </c>
      <c r="L2399" s="1" t="s">
        <v>37</v>
      </c>
      <c r="M2399" s="1" t="s">
        <v>26</v>
      </c>
      <c r="N2399" s="1" t="s">
        <v>27</v>
      </c>
      <c r="O2399" s="1" t="s">
        <v>28</v>
      </c>
      <c r="P2399" s="1" t="s">
        <v>350</v>
      </c>
    </row>
    <row r="2400" spans="1:16" x14ac:dyDescent="0.3">
      <c r="A2400" s="1" t="s">
        <v>5510</v>
      </c>
      <c r="B2400" s="1" t="s">
        <v>5511</v>
      </c>
      <c r="C2400" s="1" t="s">
        <v>18</v>
      </c>
      <c r="D2400" s="1" t="s">
        <v>1129</v>
      </c>
      <c r="E2400">
        <v>5</v>
      </c>
      <c r="F2400" s="1" t="s">
        <v>20</v>
      </c>
      <c r="G2400" s="1" t="s">
        <v>65</v>
      </c>
      <c r="H2400" s="1" t="s">
        <v>51</v>
      </c>
      <c r="I2400">
        <v>2020</v>
      </c>
      <c r="J2400" s="1" t="s">
        <v>23</v>
      </c>
      <c r="K2400" s="1" t="s">
        <v>1997</v>
      </c>
      <c r="L2400" s="1" t="s">
        <v>37</v>
      </c>
      <c r="M2400" s="1" t="s">
        <v>26</v>
      </c>
      <c r="N2400" s="1" t="s">
        <v>27</v>
      </c>
      <c r="O2400" s="1" t="s">
        <v>28</v>
      </c>
      <c r="P2400" s="1" t="s">
        <v>303</v>
      </c>
    </row>
    <row r="2401" spans="1:16" x14ac:dyDescent="0.3">
      <c r="A2401" s="1" t="s">
        <v>5512</v>
      </c>
      <c r="B2401" s="1" t="s">
        <v>5513</v>
      </c>
      <c r="C2401" s="1" t="s">
        <v>18</v>
      </c>
      <c r="D2401" s="1" t="s">
        <v>1434</v>
      </c>
      <c r="E2401">
        <v>5</v>
      </c>
      <c r="F2401" s="1" t="s">
        <v>85</v>
      </c>
      <c r="G2401" s="1" t="s">
        <v>75</v>
      </c>
      <c r="H2401" s="1" t="s">
        <v>421</v>
      </c>
      <c r="I2401">
        <v>2022</v>
      </c>
      <c r="J2401" s="1" t="s">
        <v>23</v>
      </c>
      <c r="K2401" s="1" t="s">
        <v>77</v>
      </c>
      <c r="L2401" s="1" t="s">
        <v>94</v>
      </c>
      <c r="M2401" s="1" t="s">
        <v>26</v>
      </c>
      <c r="N2401" s="1" t="s">
        <v>38</v>
      </c>
      <c r="O2401" s="1" t="s">
        <v>39</v>
      </c>
      <c r="P2401" s="1" t="s">
        <v>53</v>
      </c>
    </row>
    <row r="2402" spans="1:16" x14ac:dyDescent="0.3">
      <c r="A2402" s="1" t="s">
        <v>5514</v>
      </c>
      <c r="B2402" s="1" t="s">
        <v>5515</v>
      </c>
      <c r="C2402" s="1" t="s">
        <v>18</v>
      </c>
      <c r="D2402" s="1" t="s">
        <v>1461</v>
      </c>
      <c r="F2402" s="1" t="s">
        <v>57</v>
      </c>
      <c r="G2402" s="1" t="s">
        <v>71</v>
      </c>
      <c r="H2402" s="1" t="s">
        <v>51</v>
      </c>
      <c r="I2402">
        <v>2019</v>
      </c>
      <c r="J2402" s="1" t="s">
        <v>57</v>
      </c>
      <c r="K2402" s="1" t="s">
        <v>117</v>
      </c>
      <c r="L2402" s="1" t="s">
        <v>57</v>
      </c>
      <c r="M2402" s="1" t="s">
        <v>26</v>
      </c>
      <c r="N2402" s="1" t="s">
        <v>27</v>
      </c>
      <c r="O2402" s="1" t="s">
        <v>28</v>
      </c>
      <c r="P2402" s="1" t="s">
        <v>53</v>
      </c>
    </row>
    <row r="2403" spans="1:16" x14ac:dyDescent="0.3">
      <c r="A2403" s="1" t="s">
        <v>5516</v>
      </c>
      <c r="B2403" s="1" t="s">
        <v>5517</v>
      </c>
      <c r="C2403" s="1" t="s">
        <v>18</v>
      </c>
      <c r="D2403" s="1" t="s">
        <v>64</v>
      </c>
      <c r="E2403">
        <v>5</v>
      </c>
      <c r="F2403" s="1" t="s">
        <v>20</v>
      </c>
      <c r="G2403" s="1" t="s">
        <v>179</v>
      </c>
      <c r="H2403" s="1" t="s">
        <v>421</v>
      </c>
      <c r="I2403">
        <v>2024</v>
      </c>
      <c r="J2403" s="1" t="s">
        <v>23</v>
      </c>
      <c r="K2403" s="1" t="s">
        <v>265</v>
      </c>
      <c r="L2403" s="1" t="s">
        <v>94</v>
      </c>
      <c r="M2403" s="1" t="s">
        <v>26</v>
      </c>
      <c r="N2403" s="1" t="s">
        <v>38</v>
      </c>
      <c r="O2403" s="1" t="s">
        <v>39</v>
      </c>
      <c r="P2403" s="1" t="s">
        <v>5518</v>
      </c>
    </row>
    <row r="2404" spans="1:16" x14ac:dyDescent="0.3">
      <c r="A2404" s="1" t="s">
        <v>5519</v>
      </c>
      <c r="B2404" s="1" t="s">
        <v>5520</v>
      </c>
      <c r="C2404" s="1" t="s">
        <v>18</v>
      </c>
      <c r="D2404" s="1" t="s">
        <v>32</v>
      </c>
      <c r="E2404">
        <v>5</v>
      </c>
      <c r="F2404" s="1" t="s">
        <v>20</v>
      </c>
      <c r="G2404" s="1" t="s">
        <v>218</v>
      </c>
      <c r="H2404" s="1" t="s">
        <v>34</v>
      </c>
      <c r="I2404">
        <v>2019</v>
      </c>
      <c r="J2404" s="1" t="s">
        <v>23</v>
      </c>
      <c r="K2404" s="1" t="s">
        <v>587</v>
      </c>
      <c r="L2404" s="1" t="s">
        <v>37</v>
      </c>
      <c r="M2404" s="1" t="s">
        <v>26</v>
      </c>
      <c r="N2404" s="1" t="s">
        <v>27</v>
      </c>
      <c r="O2404" s="1" t="s">
        <v>28</v>
      </c>
      <c r="P2404" s="1" t="s">
        <v>2027</v>
      </c>
    </row>
    <row r="2405" spans="1:16" x14ac:dyDescent="0.3">
      <c r="A2405" s="1" t="s">
        <v>5521</v>
      </c>
      <c r="B2405" s="1" t="s">
        <v>5522</v>
      </c>
      <c r="C2405" s="1" t="s">
        <v>18</v>
      </c>
      <c r="D2405" s="1" t="s">
        <v>2329</v>
      </c>
      <c r="E2405">
        <v>5</v>
      </c>
      <c r="F2405" s="1" t="s">
        <v>20</v>
      </c>
      <c r="G2405" s="1" t="s">
        <v>376</v>
      </c>
      <c r="H2405" s="1" t="s">
        <v>137</v>
      </c>
      <c r="I2405">
        <v>2007</v>
      </c>
      <c r="J2405" s="1" t="s">
        <v>35</v>
      </c>
      <c r="K2405" s="1" t="s">
        <v>424</v>
      </c>
      <c r="L2405" s="1" t="s">
        <v>37</v>
      </c>
      <c r="M2405" s="1" t="s">
        <v>118</v>
      </c>
      <c r="N2405" s="1" t="s">
        <v>27</v>
      </c>
      <c r="O2405" s="1" t="s">
        <v>28</v>
      </c>
      <c r="P2405" s="1" t="s">
        <v>919</v>
      </c>
    </row>
    <row r="2406" spans="1:16" x14ac:dyDescent="0.3">
      <c r="A2406" s="1" t="s">
        <v>5523</v>
      </c>
      <c r="B2406" s="1" t="s">
        <v>5524</v>
      </c>
      <c r="C2406" s="1" t="s">
        <v>18</v>
      </c>
      <c r="D2406" s="1" t="s">
        <v>2915</v>
      </c>
      <c r="E2406">
        <v>5</v>
      </c>
      <c r="F2406" s="1" t="s">
        <v>85</v>
      </c>
      <c r="G2406" s="1" t="s">
        <v>75</v>
      </c>
      <c r="H2406" s="1" t="s">
        <v>190</v>
      </c>
      <c r="I2406">
        <v>2014</v>
      </c>
      <c r="J2406" s="1" t="s">
        <v>23</v>
      </c>
      <c r="K2406" s="1" t="s">
        <v>553</v>
      </c>
      <c r="L2406" s="1" t="s">
        <v>25</v>
      </c>
      <c r="M2406" s="1" t="s">
        <v>26</v>
      </c>
      <c r="N2406" s="1" t="s">
        <v>38</v>
      </c>
      <c r="O2406" s="1" t="s">
        <v>39</v>
      </c>
      <c r="P2406" s="1" t="s">
        <v>2269</v>
      </c>
    </row>
    <row r="2407" spans="1:16" x14ac:dyDescent="0.3">
      <c r="A2407" s="1" t="s">
        <v>5525</v>
      </c>
      <c r="B2407" s="1" t="s">
        <v>5526</v>
      </c>
      <c r="C2407" s="1" t="s">
        <v>18</v>
      </c>
      <c r="D2407" s="1" t="s">
        <v>592</v>
      </c>
      <c r="E2407">
        <v>5</v>
      </c>
      <c r="F2407" s="1" t="s">
        <v>20</v>
      </c>
      <c r="G2407" s="1" t="s">
        <v>283</v>
      </c>
      <c r="H2407" s="1" t="s">
        <v>105</v>
      </c>
      <c r="I2407">
        <v>2010</v>
      </c>
      <c r="J2407" s="1" t="s">
        <v>23</v>
      </c>
      <c r="K2407" s="1" t="s">
        <v>284</v>
      </c>
      <c r="L2407" s="1" t="s">
        <v>37</v>
      </c>
      <c r="M2407" s="1" t="s">
        <v>26</v>
      </c>
      <c r="N2407" s="1" t="s">
        <v>175</v>
      </c>
      <c r="O2407" s="1" t="s">
        <v>28</v>
      </c>
      <c r="P2407" s="1" t="s">
        <v>5527</v>
      </c>
    </row>
    <row r="2408" spans="1:16" x14ac:dyDescent="0.3">
      <c r="A2408" s="1" t="s">
        <v>5528</v>
      </c>
      <c r="B2408" s="1" t="s">
        <v>5529</v>
      </c>
      <c r="C2408" s="1" t="s">
        <v>18</v>
      </c>
      <c r="D2408" s="1" t="s">
        <v>3942</v>
      </c>
      <c r="F2408" s="1" t="s">
        <v>20</v>
      </c>
      <c r="G2408" s="1" t="s">
        <v>121</v>
      </c>
      <c r="H2408" s="1" t="s">
        <v>421</v>
      </c>
      <c r="I2408">
        <v>2023</v>
      </c>
      <c r="J2408" s="1" t="s">
        <v>23</v>
      </c>
      <c r="K2408" s="1" t="s">
        <v>122</v>
      </c>
      <c r="L2408" s="1" t="s">
        <v>94</v>
      </c>
      <c r="M2408" s="1" t="s">
        <v>26</v>
      </c>
      <c r="N2408" s="1" t="s">
        <v>107</v>
      </c>
      <c r="O2408" s="1" t="s">
        <v>39</v>
      </c>
      <c r="P2408" s="1" t="s">
        <v>53</v>
      </c>
    </row>
    <row r="2409" spans="1:16" x14ac:dyDescent="0.3">
      <c r="A2409" s="1" t="s">
        <v>5530</v>
      </c>
      <c r="B2409" s="1" t="s">
        <v>5531</v>
      </c>
      <c r="C2409" s="1" t="s">
        <v>18</v>
      </c>
      <c r="D2409" s="1" t="s">
        <v>1129</v>
      </c>
      <c r="E2409">
        <v>5</v>
      </c>
      <c r="F2409" s="1" t="s">
        <v>20</v>
      </c>
      <c r="G2409" s="1" t="s">
        <v>703</v>
      </c>
      <c r="H2409" s="1" t="s">
        <v>81</v>
      </c>
      <c r="I2409">
        <v>2018</v>
      </c>
      <c r="J2409" s="1" t="s">
        <v>23</v>
      </c>
      <c r="K2409" s="1" t="s">
        <v>4877</v>
      </c>
      <c r="L2409" s="1" t="s">
        <v>25</v>
      </c>
      <c r="M2409" s="1" t="s">
        <v>26</v>
      </c>
      <c r="N2409" s="1" t="s">
        <v>38</v>
      </c>
      <c r="O2409" s="1" t="s">
        <v>39</v>
      </c>
      <c r="P2409" s="1" t="s">
        <v>1476</v>
      </c>
    </row>
    <row r="2410" spans="1:16" x14ac:dyDescent="0.3">
      <c r="A2410" s="1" t="s">
        <v>5532</v>
      </c>
      <c r="B2410" s="1" t="s">
        <v>5533</v>
      </c>
      <c r="C2410" s="1" t="s">
        <v>18</v>
      </c>
      <c r="D2410" s="1" t="s">
        <v>1129</v>
      </c>
      <c r="E2410">
        <v>5</v>
      </c>
      <c r="F2410" s="1" t="s">
        <v>20</v>
      </c>
      <c r="G2410" s="1" t="s">
        <v>71</v>
      </c>
      <c r="H2410" s="1" t="s">
        <v>214</v>
      </c>
      <c r="I2410">
        <v>2019</v>
      </c>
      <c r="J2410" s="1" t="s">
        <v>35</v>
      </c>
      <c r="K2410" s="1" t="s">
        <v>5534</v>
      </c>
      <c r="L2410" s="1" t="s">
        <v>25</v>
      </c>
      <c r="M2410" s="1" t="s">
        <v>26</v>
      </c>
      <c r="N2410" s="1" t="s">
        <v>113</v>
      </c>
      <c r="O2410" s="1" t="s">
        <v>28</v>
      </c>
      <c r="P2410" s="1" t="s">
        <v>797</v>
      </c>
    </row>
    <row r="2411" spans="1:16" x14ac:dyDescent="0.3">
      <c r="A2411" s="1" t="s">
        <v>5535</v>
      </c>
      <c r="B2411" s="1" t="s">
        <v>5536</v>
      </c>
      <c r="C2411" s="1" t="s">
        <v>18</v>
      </c>
      <c r="D2411" s="1" t="s">
        <v>1461</v>
      </c>
      <c r="F2411" s="1" t="s">
        <v>57</v>
      </c>
      <c r="G2411" s="1" t="s">
        <v>21</v>
      </c>
      <c r="H2411" s="1" t="s">
        <v>34</v>
      </c>
      <c r="I2411">
        <v>2016</v>
      </c>
      <c r="J2411" s="1" t="s">
        <v>57</v>
      </c>
      <c r="K2411" s="1" t="s">
        <v>662</v>
      </c>
      <c r="L2411" s="1" t="s">
        <v>57</v>
      </c>
      <c r="M2411" s="1" t="s">
        <v>26</v>
      </c>
      <c r="N2411" s="1" t="s">
        <v>27</v>
      </c>
      <c r="O2411" s="1" t="s">
        <v>28</v>
      </c>
      <c r="P2411" s="1" t="s">
        <v>53</v>
      </c>
    </row>
    <row r="2412" spans="1:16" x14ac:dyDescent="0.3">
      <c r="A2412" s="1" t="s">
        <v>5537</v>
      </c>
      <c r="B2412" s="1" t="s">
        <v>5538</v>
      </c>
      <c r="C2412" s="1" t="s">
        <v>18</v>
      </c>
      <c r="D2412" s="1" t="s">
        <v>84</v>
      </c>
      <c r="E2412">
        <v>5</v>
      </c>
      <c r="F2412" s="1" t="s">
        <v>20</v>
      </c>
      <c r="G2412" s="1" t="s">
        <v>58</v>
      </c>
      <c r="H2412" s="1" t="s">
        <v>45</v>
      </c>
      <c r="I2412">
        <v>2017</v>
      </c>
      <c r="J2412" s="1" t="s">
        <v>23</v>
      </c>
      <c r="K2412" s="1" t="s">
        <v>854</v>
      </c>
      <c r="L2412" s="1" t="s">
        <v>37</v>
      </c>
      <c r="M2412" s="1" t="s">
        <v>26</v>
      </c>
      <c r="N2412" s="1" t="s">
        <v>38</v>
      </c>
      <c r="O2412" s="1" t="s">
        <v>39</v>
      </c>
      <c r="P2412" s="1" t="s">
        <v>53</v>
      </c>
    </row>
    <row r="2413" spans="1:16" x14ac:dyDescent="0.3">
      <c r="A2413" s="1" t="s">
        <v>5539</v>
      </c>
      <c r="B2413" s="1" t="s">
        <v>5540</v>
      </c>
      <c r="C2413" s="1" t="s">
        <v>18</v>
      </c>
      <c r="D2413" s="1" t="s">
        <v>70</v>
      </c>
      <c r="E2413">
        <v>5</v>
      </c>
      <c r="F2413" s="1" t="s">
        <v>20</v>
      </c>
      <c r="G2413" s="1" t="s">
        <v>823</v>
      </c>
      <c r="H2413" s="1" t="s">
        <v>393</v>
      </c>
      <c r="I2413">
        <v>2019</v>
      </c>
      <c r="J2413" s="1" t="s">
        <v>23</v>
      </c>
      <c r="K2413" s="1" t="s">
        <v>1612</v>
      </c>
      <c r="L2413" s="1" t="s">
        <v>37</v>
      </c>
      <c r="M2413" s="1" t="s">
        <v>26</v>
      </c>
      <c r="N2413" s="1" t="s">
        <v>27</v>
      </c>
      <c r="O2413" s="1" t="s">
        <v>28</v>
      </c>
      <c r="P2413" s="1" t="s">
        <v>53</v>
      </c>
    </row>
    <row r="2414" spans="1:16" x14ac:dyDescent="0.3">
      <c r="A2414" s="1" t="s">
        <v>5541</v>
      </c>
      <c r="B2414" s="1" t="s">
        <v>5542</v>
      </c>
      <c r="C2414" s="1" t="s">
        <v>18</v>
      </c>
      <c r="D2414" s="1" t="s">
        <v>747</v>
      </c>
      <c r="E2414">
        <v>5</v>
      </c>
      <c r="F2414" s="1" t="s">
        <v>85</v>
      </c>
      <c r="G2414" s="1" t="s">
        <v>75</v>
      </c>
      <c r="H2414" s="1" t="s">
        <v>111</v>
      </c>
      <c r="I2414">
        <v>2014</v>
      </c>
      <c r="J2414" s="1" t="s">
        <v>35</v>
      </c>
      <c r="K2414" s="1" t="s">
        <v>553</v>
      </c>
      <c r="L2414" s="1" t="s">
        <v>37</v>
      </c>
      <c r="M2414" s="1" t="s">
        <v>26</v>
      </c>
      <c r="N2414" s="1" t="s">
        <v>38</v>
      </c>
      <c r="O2414" s="1" t="s">
        <v>39</v>
      </c>
      <c r="P2414" s="1" t="s">
        <v>53</v>
      </c>
    </row>
    <row r="2415" spans="1:16" x14ac:dyDescent="0.3">
      <c r="A2415" s="1" t="s">
        <v>5543</v>
      </c>
      <c r="B2415" s="1" t="s">
        <v>5544</v>
      </c>
      <c r="C2415" s="1" t="s">
        <v>18</v>
      </c>
      <c r="D2415" s="1" t="s">
        <v>172</v>
      </c>
      <c r="E2415">
        <v>5</v>
      </c>
      <c r="F2415" s="1" t="s">
        <v>44</v>
      </c>
      <c r="G2415" s="1" t="s">
        <v>50</v>
      </c>
      <c r="H2415" s="1" t="s">
        <v>111</v>
      </c>
      <c r="I2415">
        <v>2019</v>
      </c>
      <c r="J2415" s="1" t="s">
        <v>23</v>
      </c>
      <c r="K2415" s="1" t="s">
        <v>320</v>
      </c>
      <c r="L2415" s="1" t="s">
        <v>94</v>
      </c>
      <c r="M2415" s="1" t="s">
        <v>26</v>
      </c>
      <c r="N2415" s="1" t="s">
        <v>27</v>
      </c>
      <c r="O2415" s="1" t="s">
        <v>28</v>
      </c>
      <c r="P2415" s="1" t="s">
        <v>53</v>
      </c>
    </row>
    <row r="2416" spans="1:16" x14ac:dyDescent="0.3">
      <c r="A2416" s="1" t="s">
        <v>5545</v>
      </c>
      <c r="B2416" s="1" t="s">
        <v>5546</v>
      </c>
      <c r="C2416" s="1" t="s">
        <v>18</v>
      </c>
      <c r="D2416" s="1" t="s">
        <v>1129</v>
      </c>
      <c r="E2416">
        <v>5</v>
      </c>
      <c r="F2416" s="1" t="s">
        <v>20</v>
      </c>
      <c r="G2416" s="1" t="s">
        <v>71</v>
      </c>
      <c r="H2416" s="1" t="s">
        <v>34</v>
      </c>
      <c r="I2416">
        <v>2021</v>
      </c>
      <c r="J2416" s="1" t="s">
        <v>35</v>
      </c>
      <c r="K2416" s="1" t="s">
        <v>117</v>
      </c>
      <c r="L2416" s="1" t="s">
        <v>25</v>
      </c>
      <c r="M2416" s="1" t="s">
        <v>26</v>
      </c>
      <c r="N2416" s="1" t="s">
        <v>27</v>
      </c>
      <c r="O2416" s="1" t="s">
        <v>28</v>
      </c>
      <c r="P2416" s="1" t="s">
        <v>3049</v>
      </c>
    </row>
    <row r="2417" spans="1:16" x14ac:dyDescent="0.3">
      <c r="A2417" s="1" t="s">
        <v>5547</v>
      </c>
      <c r="B2417" s="1" t="s">
        <v>5548</v>
      </c>
      <c r="C2417" s="1" t="s">
        <v>18</v>
      </c>
      <c r="D2417" s="1" t="s">
        <v>3942</v>
      </c>
      <c r="E2417">
        <v>3</v>
      </c>
      <c r="F2417" s="1" t="s">
        <v>85</v>
      </c>
      <c r="G2417" s="1" t="s">
        <v>75</v>
      </c>
      <c r="H2417" s="1" t="s">
        <v>131</v>
      </c>
      <c r="I2417">
        <v>2020</v>
      </c>
      <c r="J2417" s="1" t="s">
        <v>23</v>
      </c>
      <c r="K2417" s="1" t="s">
        <v>3190</v>
      </c>
      <c r="L2417" s="1" t="s">
        <v>25</v>
      </c>
      <c r="M2417" s="1" t="s">
        <v>118</v>
      </c>
      <c r="N2417" s="1" t="s">
        <v>630</v>
      </c>
      <c r="O2417" s="1" t="s">
        <v>39</v>
      </c>
      <c r="P2417" s="1" t="s">
        <v>53</v>
      </c>
    </row>
    <row r="2418" spans="1:16" x14ac:dyDescent="0.3">
      <c r="A2418" s="1" t="s">
        <v>5549</v>
      </c>
      <c r="B2418" s="1" t="s">
        <v>5550</v>
      </c>
      <c r="C2418" s="1" t="s">
        <v>18</v>
      </c>
      <c r="D2418" s="1" t="s">
        <v>319</v>
      </c>
      <c r="E2418">
        <v>5</v>
      </c>
      <c r="F2418" s="1" t="s">
        <v>20</v>
      </c>
      <c r="G2418" s="1" t="s">
        <v>50</v>
      </c>
      <c r="H2418" s="1" t="s">
        <v>393</v>
      </c>
      <c r="I2418">
        <v>2019</v>
      </c>
      <c r="J2418" s="1" t="s">
        <v>23</v>
      </c>
      <c r="K2418" s="1" t="s">
        <v>280</v>
      </c>
      <c r="L2418" s="1" t="s">
        <v>37</v>
      </c>
      <c r="M2418" s="1" t="s">
        <v>26</v>
      </c>
      <c r="N2418" s="1" t="s">
        <v>38</v>
      </c>
      <c r="O2418" s="1" t="s">
        <v>28</v>
      </c>
      <c r="P2418" s="1" t="s">
        <v>2050</v>
      </c>
    </row>
    <row r="2419" spans="1:16" x14ac:dyDescent="0.3">
      <c r="A2419" s="1" t="s">
        <v>5551</v>
      </c>
      <c r="B2419" s="1" t="s">
        <v>5552</v>
      </c>
      <c r="C2419" s="1" t="s">
        <v>18</v>
      </c>
      <c r="D2419" s="1" t="s">
        <v>64</v>
      </c>
      <c r="E2419">
        <v>5</v>
      </c>
      <c r="F2419" s="1" t="s">
        <v>44</v>
      </c>
      <c r="G2419" s="1" t="s">
        <v>197</v>
      </c>
      <c r="H2419" s="1" t="s">
        <v>116</v>
      </c>
      <c r="I2419">
        <v>2012</v>
      </c>
      <c r="J2419" s="1" t="s">
        <v>35</v>
      </c>
      <c r="K2419" s="1" t="s">
        <v>932</v>
      </c>
      <c r="L2419" s="1" t="s">
        <v>37</v>
      </c>
      <c r="M2419" s="1" t="s">
        <v>26</v>
      </c>
      <c r="N2419" s="1" t="s">
        <v>38</v>
      </c>
      <c r="O2419" s="1" t="s">
        <v>28</v>
      </c>
      <c r="P2419" s="1" t="s">
        <v>53</v>
      </c>
    </row>
    <row r="2420" spans="1:16" x14ac:dyDescent="0.3">
      <c r="A2420" s="1" t="s">
        <v>969</v>
      </c>
      <c r="B2420" s="1" t="s">
        <v>5553</v>
      </c>
      <c r="C2420" s="1" t="s">
        <v>18</v>
      </c>
      <c r="D2420" s="1" t="s">
        <v>5554</v>
      </c>
      <c r="E2420">
        <v>5</v>
      </c>
      <c r="F2420" s="1" t="s">
        <v>20</v>
      </c>
      <c r="G2420" s="1" t="s">
        <v>121</v>
      </c>
      <c r="H2420" s="1" t="s">
        <v>116</v>
      </c>
      <c r="I2420">
        <v>2016</v>
      </c>
      <c r="J2420" s="1" t="s">
        <v>35</v>
      </c>
      <c r="K2420" s="1" t="s">
        <v>907</v>
      </c>
      <c r="L2420" s="1" t="s">
        <v>37</v>
      </c>
      <c r="M2420" s="1" t="s">
        <v>26</v>
      </c>
      <c r="N2420" s="1" t="s">
        <v>38</v>
      </c>
      <c r="O2420" s="1" t="s">
        <v>39</v>
      </c>
      <c r="P2420" s="1" t="s">
        <v>567</v>
      </c>
    </row>
    <row r="2421" spans="1:16" x14ac:dyDescent="0.3">
      <c r="A2421" s="1" t="s">
        <v>5555</v>
      </c>
      <c r="B2421" s="1" t="s">
        <v>5556</v>
      </c>
      <c r="C2421" s="1" t="s">
        <v>18</v>
      </c>
      <c r="D2421" s="1" t="s">
        <v>64</v>
      </c>
      <c r="E2421">
        <v>5</v>
      </c>
      <c r="F2421" s="1" t="s">
        <v>20</v>
      </c>
      <c r="G2421" s="1" t="s">
        <v>283</v>
      </c>
      <c r="H2421" s="1" t="s">
        <v>86</v>
      </c>
      <c r="I2421">
        <v>2019</v>
      </c>
      <c r="J2421" s="1" t="s">
        <v>35</v>
      </c>
      <c r="K2421" s="1" t="s">
        <v>609</v>
      </c>
      <c r="L2421" s="1" t="s">
        <v>94</v>
      </c>
      <c r="M2421" s="1" t="s">
        <v>26</v>
      </c>
      <c r="N2421" s="1" t="s">
        <v>27</v>
      </c>
      <c r="O2421" s="1" t="s">
        <v>28</v>
      </c>
      <c r="P2421" s="1" t="s">
        <v>53</v>
      </c>
    </row>
    <row r="2422" spans="1:16" x14ac:dyDescent="0.3">
      <c r="A2422" s="1" t="s">
        <v>5557</v>
      </c>
      <c r="B2422" s="1" t="s">
        <v>5558</v>
      </c>
      <c r="C2422" s="1" t="s">
        <v>18</v>
      </c>
      <c r="D2422" s="1" t="s">
        <v>1129</v>
      </c>
      <c r="E2422">
        <v>5</v>
      </c>
      <c r="F2422" s="1" t="s">
        <v>20</v>
      </c>
      <c r="G2422" s="1" t="s">
        <v>75</v>
      </c>
      <c r="H2422" s="1" t="s">
        <v>137</v>
      </c>
      <c r="I2422">
        <v>2017</v>
      </c>
      <c r="J2422" s="1" t="s">
        <v>23</v>
      </c>
      <c r="K2422" s="1" t="s">
        <v>553</v>
      </c>
      <c r="L2422" s="1" t="s">
        <v>37</v>
      </c>
      <c r="M2422" s="1" t="s">
        <v>26</v>
      </c>
      <c r="N2422" s="1" t="s">
        <v>38</v>
      </c>
      <c r="O2422" s="1" t="s">
        <v>39</v>
      </c>
      <c r="P2422" s="1" t="s">
        <v>134</v>
      </c>
    </row>
    <row r="2423" spans="1:16" x14ac:dyDescent="0.3">
      <c r="A2423" s="1" t="s">
        <v>5559</v>
      </c>
      <c r="B2423" s="1" t="s">
        <v>5560</v>
      </c>
      <c r="C2423" s="1" t="s">
        <v>18</v>
      </c>
      <c r="D2423" s="1" t="s">
        <v>64</v>
      </c>
      <c r="E2423">
        <v>5</v>
      </c>
      <c r="F2423" s="1" t="s">
        <v>20</v>
      </c>
      <c r="G2423" s="1" t="s">
        <v>21</v>
      </c>
      <c r="H2423" s="1" t="s">
        <v>86</v>
      </c>
      <c r="I2423">
        <v>2019</v>
      </c>
      <c r="J2423" s="1" t="s">
        <v>23</v>
      </c>
      <c r="K2423" s="1" t="s">
        <v>437</v>
      </c>
      <c r="L2423" s="1" t="s">
        <v>37</v>
      </c>
      <c r="M2423" s="1" t="s">
        <v>26</v>
      </c>
      <c r="N2423" s="1" t="s">
        <v>27</v>
      </c>
      <c r="O2423" s="1" t="s">
        <v>39</v>
      </c>
      <c r="P2423" s="1" t="s">
        <v>53</v>
      </c>
    </row>
    <row r="2424" spans="1:16" x14ac:dyDescent="0.3">
      <c r="A2424" s="1" t="s">
        <v>5561</v>
      </c>
      <c r="B2424" s="1" t="s">
        <v>5562</v>
      </c>
      <c r="C2424" s="1" t="s">
        <v>18</v>
      </c>
      <c r="D2424" s="1" t="s">
        <v>1096</v>
      </c>
      <c r="E2424">
        <v>5</v>
      </c>
      <c r="F2424" s="1" t="s">
        <v>20</v>
      </c>
      <c r="G2424" s="1" t="s">
        <v>121</v>
      </c>
      <c r="H2424" s="1" t="s">
        <v>150</v>
      </c>
      <c r="I2424">
        <v>2017</v>
      </c>
      <c r="J2424" s="1" t="s">
        <v>35</v>
      </c>
      <c r="K2424" s="1" t="s">
        <v>907</v>
      </c>
      <c r="L2424" s="1" t="s">
        <v>37</v>
      </c>
      <c r="M2424" s="1" t="s">
        <v>26</v>
      </c>
      <c r="N2424" s="1" t="s">
        <v>38</v>
      </c>
      <c r="O2424" s="1" t="s">
        <v>39</v>
      </c>
      <c r="P2424" s="1" t="s">
        <v>53</v>
      </c>
    </row>
    <row r="2425" spans="1:16" x14ac:dyDescent="0.3">
      <c r="A2425" s="1" t="s">
        <v>5563</v>
      </c>
      <c r="B2425" s="1" t="s">
        <v>5564</v>
      </c>
      <c r="C2425" s="1" t="s">
        <v>18</v>
      </c>
      <c r="D2425" s="1" t="s">
        <v>43</v>
      </c>
      <c r="F2425" s="1" t="s">
        <v>20</v>
      </c>
      <c r="G2425" s="1" t="s">
        <v>33</v>
      </c>
      <c r="H2425" s="1" t="s">
        <v>111</v>
      </c>
      <c r="I2425">
        <v>2015</v>
      </c>
      <c r="J2425" s="1" t="s">
        <v>57</v>
      </c>
      <c r="K2425" s="1" t="s">
        <v>159</v>
      </c>
      <c r="L2425" s="1" t="s">
        <v>37</v>
      </c>
      <c r="M2425" s="1" t="s">
        <v>26</v>
      </c>
      <c r="N2425" s="1" t="s">
        <v>113</v>
      </c>
      <c r="O2425" s="1" t="s">
        <v>39</v>
      </c>
      <c r="P2425" s="1" t="s">
        <v>53</v>
      </c>
    </row>
    <row r="2426" spans="1:16" x14ac:dyDescent="0.3">
      <c r="A2426" s="1" t="s">
        <v>5565</v>
      </c>
      <c r="B2426" s="1" t="s">
        <v>5566</v>
      </c>
      <c r="C2426" s="1" t="s">
        <v>18</v>
      </c>
      <c r="D2426" s="1" t="s">
        <v>64</v>
      </c>
      <c r="E2426">
        <v>5</v>
      </c>
      <c r="F2426" s="1" t="s">
        <v>20</v>
      </c>
      <c r="G2426" s="1" t="s">
        <v>141</v>
      </c>
      <c r="H2426" s="1" t="s">
        <v>105</v>
      </c>
      <c r="I2426">
        <v>2008</v>
      </c>
      <c r="J2426" s="1" t="s">
        <v>23</v>
      </c>
      <c r="K2426" s="1" t="s">
        <v>622</v>
      </c>
      <c r="L2426" s="1" t="s">
        <v>37</v>
      </c>
      <c r="M2426" s="1" t="s">
        <v>118</v>
      </c>
      <c r="N2426" s="1" t="s">
        <v>175</v>
      </c>
      <c r="O2426" s="1" t="s">
        <v>28</v>
      </c>
      <c r="P2426" s="1" t="s">
        <v>53</v>
      </c>
    </row>
    <row r="2427" spans="1:16" x14ac:dyDescent="0.3">
      <c r="A2427" s="1" t="s">
        <v>5567</v>
      </c>
      <c r="B2427" s="1" t="s">
        <v>5568</v>
      </c>
      <c r="C2427" s="1" t="s">
        <v>18</v>
      </c>
      <c r="D2427" s="1" t="s">
        <v>1322</v>
      </c>
      <c r="E2427">
        <v>5</v>
      </c>
      <c r="F2427" s="1" t="s">
        <v>20</v>
      </c>
      <c r="G2427" s="1" t="s">
        <v>223</v>
      </c>
      <c r="H2427" s="1" t="s">
        <v>116</v>
      </c>
      <c r="I2427">
        <v>2010</v>
      </c>
      <c r="J2427" s="1" t="s">
        <v>35</v>
      </c>
      <c r="K2427" s="1" t="s">
        <v>2213</v>
      </c>
      <c r="L2427" s="1" t="s">
        <v>144</v>
      </c>
      <c r="M2427" s="1" t="s">
        <v>26</v>
      </c>
      <c r="N2427" s="1" t="s">
        <v>113</v>
      </c>
      <c r="O2427" s="1" t="s">
        <v>39</v>
      </c>
      <c r="P2427" s="1" t="s">
        <v>1587</v>
      </c>
    </row>
    <row r="2428" spans="1:16" x14ac:dyDescent="0.3">
      <c r="A2428" s="1" t="s">
        <v>5569</v>
      </c>
      <c r="B2428" s="1" t="s">
        <v>5570</v>
      </c>
      <c r="C2428" s="1" t="s">
        <v>18</v>
      </c>
      <c r="D2428" s="1" t="s">
        <v>64</v>
      </c>
      <c r="E2428">
        <v>5</v>
      </c>
      <c r="F2428" s="1" t="s">
        <v>20</v>
      </c>
      <c r="G2428" s="1" t="s">
        <v>121</v>
      </c>
      <c r="H2428" s="1" t="s">
        <v>111</v>
      </c>
      <c r="I2428">
        <v>2014</v>
      </c>
      <c r="J2428" s="1" t="s">
        <v>23</v>
      </c>
      <c r="K2428" s="1" t="s">
        <v>418</v>
      </c>
      <c r="L2428" s="1" t="s">
        <v>37</v>
      </c>
      <c r="M2428" s="1" t="s">
        <v>26</v>
      </c>
      <c r="N2428" s="1" t="s">
        <v>107</v>
      </c>
      <c r="O2428" s="1" t="s">
        <v>39</v>
      </c>
      <c r="P2428" s="1" t="s">
        <v>53</v>
      </c>
    </row>
    <row r="2429" spans="1:16" x14ac:dyDescent="0.3">
      <c r="A2429" s="1" t="s">
        <v>3276</v>
      </c>
      <c r="B2429" s="1" t="s">
        <v>5571</v>
      </c>
      <c r="C2429" s="1" t="s">
        <v>18</v>
      </c>
      <c r="D2429" s="1" t="s">
        <v>92</v>
      </c>
      <c r="E2429">
        <v>3</v>
      </c>
      <c r="F2429" s="1" t="s">
        <v>85</v>
      </c>
      <c r="G2429" s="1" t="s">
        <v>33</v>
      </c>
      <c r="H2429" s="1" t="s">
        <v>421</v>
      </c>
      <c r="I2429">
        <v>2024</v>
      </c>
      <c r="J2429" s="1" t="s">
        <v>23</v>
      </c>
      <c r="K2429" s="1" t="s">
        <v>3278</v>
      </c>
      <c r="L2429" s="1" t="s">
        <v>94</v>
      </c>
      <c r="M2429" s="1" t="s">
        <v>26</v>
      </c>
      <c r="N2429" s="1" t="s">
        <v>113</v>
      </c>
      <c r="O2429" s="1" t="s">
        <v>39</v>
      </c>
      <c r="P2429" s="1" t="s">
        <v>53</v>
      </c>
    </row>
    <row r="2430" spans="1:16" x14ac:dyDescent="0.3">
      <c r="A2430" s="1" t="s">
        <v>5572</v>
      </c>
      <c r="B2430" s="1" t="s">
        <v>5573</v>
      </c>
      <c r="C2430" s="1" t="s">
        <v>18</v>
      </c>
      <c r="D2430" s="1" t="s">
        <v>1434</v>
      </c>
      <c r="E2430">
        <v>5</v>
      </c>
      <c r="F2430" s="1" t="s">
        <v>85</v>
      </c>
      <c r="G2430" s="1" t="s">
        <v>33</v>
      </c>
      <c r="H2430" s="1" t="s">
        <v>421</v>
      </c>
      <c r="I2430">
        <v>2023</v>
      </c>
      <c r="J2430" s="1" t="s">
        <v>57</v>
      </c>
      <c r="K2430" s="1" t="s">
        <v>112</v>
      </c>
      <c r="L2430" s="1" t="s">
        <v>94</v>
      </c>
      <c r="M2430" s="1" t="s">
        <v>26</v>
      </c>
      <c r="N2430" s="1" t="s">
        <v>243</v>
      </c>
      <c r="O2430" s="1" t="s">
        <v>39</v>
      </c>
      <c r="P2430" s="1" t="s">
        <v>53</v>
      </c>
    </row>
    <row r="2431" spans="1:16" x14ac:dyDescent="0.3">
      <c r="A2431" s="1" t="s">
        <v>5574</v>
      </c>
      <c r="B2431" s="1" t="s">
        <v>5575</v>
      </c>
      <c r="C2431" s="1" t="s">
        <v>18</v>
      </c>
      <c r="D2431" s="1" t="s">
        <v>4089</v>
      </c>
      <c r="E2431">
        <v>5</v>
      </c>
      <c r="F2431" s="1" t="s">
        <v>20</v>
      </c>
      <c r="G2431" s="1" t="s">
        <v>121</v>
      </c>
      <c r="H2431" s="1" t="s">
        <v>51</v>
      </c>
      <c r="I2431">
        <v>2016</v>
      </c>
      <c r="J2431" s="1" t="s">
        <v>23</v>
      </c>
      <c r="K2431" s="1" t="s">
        <v>122</v>
      </c>
      <c r="L2431" s="1" t="s">
        <v>37</v>
      </c>
      <c r="M2431" s="1" t="s">
        <v>26</v>
      </c>
      <c r="N2431" s="1" t="s">
        <v>107</v>
      </c>
      <c r="O2431" s="1" t="s">
        <v>39</v>
      </c>
      <c r="P2431" s="1" t="s">
        <v>53</v>
      </c>
    </row>
    <row r="2432" spans="1:16" x14ac:dyDescent="0.3">
      <c r="A2432" s="1" t="s">
        <v>5576</v>
      </c>
      <c r="B2432" s="1" t="s">
        <v>5577</v>
      </c>
      <c r="C2432" s="1" t="s">
        <v>18</v>
      </c>
      <c r="D2432" s="1" t="s">
        <v>3112</v>
      </c>
      <c r="E2432">
        <v>5</v>
      </c>
      <c r="F2432" s="1" t="s">
        <v>44</v>
      </c>
      <c r="G2432" s="1" t="s">
        <v>50</v>
      </c>
      <c r="H2432" s="1" t="s">
        <v>190</v>
      </c>
      <c r="I2432">
        <v>2017</v>
      </c>
      <c r="J2432" s="1" t="s">
        <v>23</v>
      </c>
      <c r="K2432" s="1" t="s">
        <v>132</v>
      </c>
      <c r="L2432" s="1" t="s">
        <v>37</v>
      </c>
      <c r="M2432" s="1" t="s">
        <v>26</v>
      </c>
      <c r="N2432" s="1" t="s">
        <v>38</v>
      </c>
      <c r="O2432" s="1" t="s">
        <v>39</v>
      </c>
      <c r="P2432" s="1" t="s">
        <v>303</v>
      </c>
    </row>
    <row r="2433" spans="1:16" x14ac:dyDescent="0.3">
      <c r="A2433" s="1" t="s">
        <v>5578</v>
      </c>
      <c r="B2433" s="1" t="s">
        <v>5579</v>
      </c>
      <c r="C2433" s="1" t="s">
        <v>18</v>
      </c>
      <c r="D2433" s="1" t="s">
        <v>264</v>
      </c>
      <c r="E2433">
        <v>5</v>
      </c>
      <c r="F2433" s="1" t="s">
        <v>20</v>
      </c>
      <c r="G2433" s="1" t="s">
        <v>179</v>
      </c>
      <c r="H2433" s="1" t="s">
        <v>81</v>
      </c>
      <c r="I2433">
        <v>2018</v>
      </c>
      <c r="J2433" s="1" t="s">
        <v>23</v>
      </c>
      <c r="K2433" s="1" t="s">
        <v>2044</v>
      </c>
      <c r="L2433" s="1" t="s">
        <v>37</v>
      </c>
      <c r="M2433" s="1" t="s">
        <v>26</v>
      </c>
      <c r="N2433" s="1" t="s">
        <v>38</v>
      </c>
      <c r="O2433" s="1" t="s">
        <v>39</v>
      </c>
      <c r="P2433" s="1" t="s">
        <v>673</v>
      </c>
    </row>
    <row r="2434" spans="1:16" x14ac:dyDescent="0.3">
      <c r="A2434" s="1" t="s">
        <v>5580</v>
      </c>
      <c r="B2434" s="1" t="s">
        <v>5581</v>
      </c>
      <c r="C2434" s="1" t="s">
        <v>18</v>
      </c>
      <c r="D2434" s="1" t="s">
        <v>84</v>
      </c>
      <c r="E2434">
        <v>5</v>
      </c>
      <c r="F2434" s="1" t="s">
        <v>20</v>
      </c>
      <c r="G2434" s="1" t="s">
        <v>218</v>
      </c>
      <c r="H2434" s="1" t="s">
        <v>76</v>
      </c>
      <c r="I2434">
        <v>2023</v>
      </c>
      <c r="J2434" s="1" t="s">
        <v>23</v>
      </c>
      <c r="K2434" s="1" t="s">
        <v>1249</v>
      </c>
      <c r="L2434" s="1" t="s">
        <v>37</v>
      </c>
      <c r="M2434" s="1" t="s">
        <v>118</v>
      </c>
      <c r="N2434" s="1" t="s">
        <v>27</v>
      </c>
      <c r="O2434" s="1" t="s">
        <v>39</v>
      </c>
      <c r="P2434" s="1" t="s">
        <v>53</v>
      </c>
    </row>
    <row r="2435" spans="1:16" x14ac:dyDescent="0.3">
      <c r="A2435" s="1" t="s">
        <v>1104</v>
      </c>
      <c r="B2435" s="1" t="s">
        <v>5582</v>
      </c>
      <c r="C2435" s="1" t="s">
        <v>18</v>
      </c>
      <c r="D2435" s="1" t="s">
        <v>5443</v>
      </c>
      <c r="E2435">
        <v>5</v>
      </c>
      <c r="F2435" s="1" t="s">
        <v>20</v>
      </c>
      <c r="G2435" s="1" t="s">
        <v>33</v>
      </c>
      <c r="H2435" s="1" t="s">
        <v>81</v>
      </c>
      <c r="I2435">
        <v>2021</v>
      </c>
      <c r="J2435" s="1" t="s">
        <v>23</v>
      </c>
      <c r="K2435" s="1" t="s">
        <v>403</v>
      </c>
      <c r="L2435" s="1" t="s">
        <v>94</v>
      </c>
      <c r="M2435" s="1" t="s">
        <v>26</v>
      </c>
      <c r="N2435" s="1" t="s">
        <v>38</v>
      </c>
      <c r="O2435" s="1" t="s">
        <v>39</v>
      </c>
      <c r="P2435" s="1" t="s">
        <v>53</v>
      </c>
    </row>
    <row r="2436" spans="1:16" x14ac:dyDescent="0.3">
      <c r="A2436" s="1" t="s">
        <v>5583</v>
      </c>
      <c r="B2436" s="1" t="s">
        <v>5584</v>
      </c>
      <c r="C2436" s="1" t="s">
        <v>18</v>
      </c>
      <c r="D2436" s="1" t="s">
        <v>579</v>
      </c>
      <c r="E2436">
        <v>5</v>
      </c>
      <c r="F2436" s="1" t="s">
        <v>20</v>
      </c>
      <c r="G2436" s="1" t="s">
        <v>179</v>
      </c>
      <c r="H2436" s="1" t="s">
        <v>86</v>
      </c>
      <c r="I2436">
        <v>2016</v>
      </c>
      <c r="J2436" s="1" t="s">
        <v>23</v>
      </c>
      <c r="K2436" s="1" t="s">
        <v>384</v>
      </c>
      <c r="L2436" s="1" t="s">
        <v>37</v>
      </c>
      <c r="M2436" s="1" t="s">
        <v>26</v>
      </c>
      <c r="N2436" s="1" t="s">
        <v>38</v>
      </c>
      <c r="O2436" s="1" t="s">
        <v>39</v>
      </c>
      <c r="P2436" s="1" t="s">
        <v>1825</v>
      </c>
    </row>
    <row r="2437" spans="1:16" x14ac:dyDescent="0.3">
      <c r="A2437" s="1" t="s">
        <v>5585</v>
      </c>
      <c r="B2437" s="1" t="s">
        <v>5586</v>
      </c>
      <c r="C2437" s="1" t="s">
        <v>18</v>
      </c>
      <c r="D2437" s="1" t="s">
        <v>110</v>
      </c>
      <c r="E2437">
        <v>5</v>
      </c>
      <c r="F2437" s="1" t="s">
        <v>44</v>
      </c>
      <c r="G2437" s="1" t="s">
        <v>50</v>
      </c>
      <c r="H2437" s="1" t="s">
        <v>105</v>
      </c>
      <c r="I2437">
        <v>2018</v>
      </c>
      <c r="J2437" s="1" t="s">
        <v>23</v>
      </c>
      <c r="K2437" s="1" t="s">
        <v>186</v>
      </c>
      <c r="L2437" s="1" t="s">
        <v>37</v>
      </c>
      <c r="M2437" s="1" t="s">
        <v>26</v>
      </c>
      <c r="N2437" s="1" t="s">
        <v>27</v>
      </c>
      <c r="O2437" s="1" t="s">
        <v>39</v>
      </c>
      <c r="P2437" s="1" t="s">
        <v>53</v>
      </c>
    </row>
    <row r="2438" spans="1:16" x14ac:dyDescent="0.3">
      <c r="A2438" s="1" t="s">
        <v>5587</v>
      </c>
      <c r="B2438" s="1" t="s">
        <v>5588</v>
      </c>
      <c r="C2438" s="1" t="s">
        <v>18</v>
      </c>
      <c r="D2438" s="1" t="s">
        <v>2755</v>
      </c>
      <c r="E2438">
        <v>5</v>
      </c>
      <c r="F2438" s="1" t="s">
        <v>20</v>
      </c>
      <c r="G2438" s="1" t="s">
        <v>33</v>
      </c>
      <c r="H2438" s="1" t="s">
        <v>22</v>
      </c>
      <c r="I2438">
        <v>2019</v>
      </c>
      <c r="J2438" s="1" t="s">
        <v>23</v>
      </c>
      <c r="K2438" s="1" t="s">
        <v>206</v>
      </c>
      <c r="L2438" s="1" t="s">
        <v>25</v>
      </c>
      <c r="M2438" s="1" t="s">
        <v>26</v>
      </c>
      <c r="N2438" s="1" t="s">
        <v>38</v>
      </c>
      <c r="O2438" s="1" t="s">
        <v>39</v>
      </c>
      <c r="P2438" s="1" t="s">
        <v>53</v>
      </c>
    </row>
    <row r="2439" spans="1:16" x14ac:dyDescent="0.3">
      <c r="A2439" s="1" t="s">
        <v>119</v>
      </c>
      <c r="B2439" s="1" t="s">
        <v>5589</v>
      </c>
      <c r="C2439" s="1" t="s">
        <v>18</v>
      </c>
      <c r="D2439" s="1" t="s">
        <v>172</v>
      </c>
      <c r="E2439">
        <v>5</v>
      </c>
      <c r="F2439" s="1" t="s">
        <v>20</v>
      </c>
      <c r="G2439" s="1" t="s">
        <v>121</v>
      </c>
      <c r="H2439" s="1" t="s">
        <v>279</v>
      </c>
      <c r="I2439">
        <v>2017</v>
      </c>
      <c r="J2439" s="1" t="s">
        <v>23</v>
      </c>
      <c r="K2439" s="1" t="s">
        <v>122</v>
      </c>
      <c r="L2439" s="1" t="s">
        <v>94</v>
      </c>
      <c r="M2439" s="1" t="s">
        <v>26</v>
      </c>
      <c r="N2439" s="1" t="s">
        <v>243</v>
      </c>
      <c r="O2439" s="1" t="s">
        <v>39</v>
      </c>
      <c r="P2439" s="1" t="s">
        <v>53</v>
      </c>
    </row>
    <row r="2440" spans="1:16" x14ac:dyDescent="0.3">
      <c r="A2440" s="1" t="s">
        <v>5590</v>
      </c>
      <c r="B2440" s="1" t="s">
        <v>5591</v>
      </c>
      <c r="C2440" s="1" t="s">
        <v>18</v>
      </c>
      <c r="D2440" s="1" t="s">
        <v>1129</v>
      </c>
      <c r="E2440">
        <v>5</v>
      </c>
      <c r="F2440" s="1" t="s">
        <v>20</v>
      </c>
      <c r="G2440" s="1" t="s">
        <v>141</v>
      </c>
      <c r="H2440" s="1" t="s">
        <v>51</v>
      </c>
      <c r="I2440">
        <v>2019</v>
      </c>
      <c r="J2440" s="1" t="s">
        <v>23</v>
      </c>
      <c r="K2440" s="1" t="s">
        <v>1954</v>
      </c>
      <c r="L2440" s="1" t="s">
        <v>37</v>
      </c>
      <c r="M2440" s="1" t="s">
        <v>26</v>
      </c>
      <c r="N2440" s="1" t="s">
        <v>152</v>
      </c>
      <c r="O2440" s="1" t="s">
        <v>28</v>
      </c>
      <c r="P2440" s="1" t="s">
        <v>2461</v>
      </c>
    </row>
    <row r="2441" spans="1:16" x14ac:dyDescent="0.3">
      <c r="A2441" s="1" t="s">
        <v>722</v>
      </c>
      <c r="B2441" s="1" t="s">
        <v>5592</v>
      </c>
      <c r="C2441" s="1" t="s">
        <v>18</v>
      </c>
      <c r="D2441" s="1" t="s">
        <v>19</v>
      </c>
      <c r="E2441">
        <v>5</v>
      </c>
      <c r="F2441" s="1" t="s">
        <v>20</v>
      </c>
      <c r="G2441" s="1" t="s">
        <v>21</v>
      </c>
      <c r="H2441" s="1" t="s">
        <v>279</v>
      </c>
      <c r="I2441">
        <v>2019</v>
      </c>
      <c r="J2441" s="1" t="s">
        <v>23</v>
      </c>
      <c r="K2441" s="1" t="s">
        <v>662</v>
      </c>
      <c r="L2441" s="1" t="s">
        <v>94</v>
      </c>
      <c r="M2441" s="1" t="s">
        <v>26</v>
      </c>
      <c r="N2441" s="1" t="s">
        <v>443</v>
      </c>
      <c r="O2441" s="1" t="s">
        <v>28</v>
      </c>
      <c r="P2441" s="1" t="s">
        <v>948</v>
      </c>
    </row>
    <row r="2442" spans="1:16" x14ac:dyDescent="0.3">
      <c r="A2442" s="1" t="s">
        <v>5593</v>
      </c>
      <c r="B2442" s="1" t="s">
        <v>5594</v>
      </c>
      <c r="C2442" s="1" t="s">
        <v>18</v>
      </c>
      <c r="D2442" s="1" t="s">
        <v>1322</v>
      </c>
      <c r="E2442">
        <v>5</v>
      </c>
      <c r="F2442" s="1" t="s">
        <v>20</v>
      </c>
      <c r="G2442" s="1" t="s">
        <v>50</v>
      </c>
      <c r="H2442" s="1" t="s">
        <v>59</v>
      </c>
      <c r="I2442">
        <v>2023</v>
      </c>
      <c r="J2442" s="1" t="s">
        <v>23</v>
      </c>
      <c r="K2442" s="1" t="s">
        <v>132</v>
      </c>
      <c r="L2442" s="1" t="s">
        <v>37</v>
      </c>
      <c r="M2442" s="1" t="s">
        <v>26</v>
      </c>
      <c r="N2442" s="1" t="s">
        <v>38</v>
      </c>
      <c r="O2442" s="1" t="s">
        <v>39</v>
      </c>
      <c r="P2442" s="1" t="s">
        <v>5595</v>
      </c>
    </row>
    <row r="2443" spans="1:16" x14ac:dyDescent="0.3">
      <c r="A2443" s="1" t="s">
        <v>5596</v>
      </c>
      <c r="B2443" s="1" t="s">
        <v>5597</v>
      </c>
      <c r="C2443" s="1" t="s">
        <v>18</v>
      </c>
      <c r="D2443" s="1" t="s">
        <v>248</v>
      </c>
      <c r="E2443">
        <v>5</v>
      </c>
      <c r="F2443" s="1" t="s">
        <v>20</v>
      </c>
      <c r="G2443" s="1" t="s">
        <v>65</v>
      </c>
      <c r="H2443" s="1" t="s">
        <v>393</v>
      </c>
      <c r="I2443">
        <v>2021</v>
      </c>
      <c r="J2443" s="1" t="s">
        <v>35</v>
      </c>
      <c r="K2443" s="1" t="s">
        <v>1052</v>
      </c>
      <c r="L2443" s="1" t="s">
        <v>25</v>
      </c>
      <c r="M2443" s="1" t="s">
        <v>26</v>
      </c>
      <c r="N2443" s="1" t="s">
        <v>443</v>
      </c>
      <c r="O2443" s="1" t="s">
        <v>28</v>
      </c>
      <c r="P2443" s="1" t="s">
        <v>53</v>
      </c>
    </row>
    <row r="2444" spans="1:16" x14ac:dyDescent="0.3">
      <c r="A2444" s="1" t="s">
        <v>5598</v>
      </c>
      <c r="B2444" s="1" t="s">
        <v>5599</v>
      </c>
      <c r="C2444" s="1" t="s">
        <v>18</v>
      </c>
      <c r="D2444" s="1" t="s">
        <v>64</v>
      </c>
      <c r="E2444">
        <v>5</v>
      </c>
      <c r="F2444" s="1" t="s">
        <v>20</v>
      </c>
      <c r="G2444" s="1" t="s">
        <v>58</v>
      </c>
      <c r="H2444" s="1" t="s">
        <v>131</v>
      </c>
      <c r="I2444">
        <v>2019</v>
      </c>
      <c r="J2444" s="1" t="s">
        <v>23</v>
      </c>
      <c r="K2444" s="1" t="s">
        <v>854</v>
      </c>
      <c r="L2444" s="1" t="s">
        <v>94</v>
      </c>
      <c r="M2444" s="1" t="s">
        <v>26</v>
      </c>
      <c r="N2444" s="1" t="s">
        <v>38</v>
      </c>
      <c r="O2444" s="1" t="s">
        <v>39</v>
      </c>
      <c r="P2444" s="1" t="s">
        <v>53</v>
      </c>
    </row>
    <row r="2445" spans="1:16" x14ac:dyDescent="0.3">
      <c r="A2445" s="1" t="s">
        <v>5600</v>
      </c>
      <c r="B2445" s="1" t="s">
        <v>5601</v>
      </c>
      <c r="C2445" s="1" t="s">
        <v>18</v>
      </c>
      <c r="D2445" s="1" t="s">
        <v>1391</v>
      </c>
      <c r="E2445">
        <v>5</v>
      </c>
      <c r="F2445" s="1" t="s">
        <v>57</v>
      </c>
      <c r="G2445" s="1" t="s">
        <v>218</v>
      </c>
      <c r="H2445" s="1" t="s">
        <v>173</v>
      </c>
      <c r="I2445">
        <v>2019</v>
      </c>
      <c r="J2445" s="1" t="s">
        <v>35</v>
      </c>
      <c r="K2445" s="1" t="s">
        <v>587</v>
      </c>
      <c r="L2445" s="1" t="s">
        <v>37</v>
      </c>
      <c r="M2445" s="1" t="s">
        <v>26</v>
      </c>
      <c r="N2445" s="1" t="s">
        <v>27</v>
      </c>
      <c r="O2445" s="1" t="s">
        <v>39</v>
      </c>
      <c r="P2445" s="1" t="s">
        <v>1119</v>
      </c>
    </row>
    <row r="2446" spans="1:16" x14ac:dyDescent="0.3">
      <c r="A2446" s="1" t="s">
        <v>5602</v>
      </c>
      <c r="B2446" s="1" t="s">
        <v>5603</v>
      </c>
      <c r="C2446" s="1" t="s">
        <v>18</v>
      </c>
      <c r="D2446" s="1" t="s">
        <v>205</v>
      </c>
      <c r="E2446">
        <v>5</v>
      </c>
      <c r="F2446" s="1" t="s">
        <v>20</v>
      </c>
      <c r="G2446" s="1" t="s">
        <v>71</v>
      </c>
      <c r="H2446" s="1" t="s">
        <v>111</v>
      </c>
      <c r="I2446">
        <v>2019</v>
      </c>
      <c r="J2446" s="1" t="s">
        <v>57</v>
      </c>
      <c r="K2446" s="1" t="s">
        <v>117</v>
      </c>
      <c r="L2446" s="1" t="s">
        <v>37</v>
      </c>
      <c r="M2446" s="1" t="s">
        <v>26</v>
      </c>
      <c r="N2446" s="1" t="s">
        <v>27</v>
      </c>
      <c r="O2446" s="1" t="s">
        <v>39</v>
      </c>
      <c r="P2446" s="1" t="s">
        <v>53</v>
      </c>
    </row>
    <row r="2447" spans="1:16" x14ac:dyDescent="0.3">
      <c r="A2447" s="1" t="s">
        <v>5604</v>
      </c>
      <c r="B2447" s="1" t="s">
        <v>5605</v>
      </c>
      <c r="C2447" s="1" t="s">
        <v>18</v>
      </c>
      <c r="D2447" s="1" t="s">
        <v>2582</v>
      </c>
      <c r="E2447">
        <v>5</v>
      </c>
      <c r="F2447" s="1" t="s">
        <v>20</v>
      </c>
      <c r="G2447" s="1" t="s">
        <v>21</v>
      </c>
      <c r="H2447" s="1" t="s">
        <v>116</v>
      </c>
      <c r="I2447">
        <v>2018</v>
      </c>
      <c r="J2447" s="1" t="s">
        <v>23</v>
      </c>
      <c r="K2447" s="1" t="s">
        <v>489</v>
      </c>
      <c r="L2447" s="1" t="s">
        <v>25</v>
      </c>
      <c r="M2447" s="1" t="s">
        <v>26</v>
      </c>
      <c r="N2447" s="1" t="s">
        <v>27</v>
      </c>
      <c r="O2447" s="1" t="s">
        <v>28</v>
      </c>
      <c r="P2447" s="1" t="s">
        <v>53</v>
      </c>
    </row>
    <row r="2448" spans="1:16" x14ac:dyDescent="0.3">
      <c r="A2448" s="1" t="s">
        <v>5606</v>
      </c>
      <c r="B2448" s="1" t="s">
        <v>5607</v>
      </c>
      <c r="C2448" s="1" t="s">
        <v>18</v>
      </c>
      <c r="D2448" s="1" t="s">
        <v>231</v>
      </c>
      <c r="E2448">
        <v>5</v>
      </c>
      <c r="F2448" s="1" t="s">
        <v>20</v>
      </c>
      <c r="G2448" s="1" t="s">
        <v>50</v>
      </c>
      <c r="H2448" s="1" t="s">
        <v>59</v>
      </c>
      <c r="I2448">
        <v>2022</v>
      </c>
      <c r="J2448" s="1" t="s">
        <v>23</v>
      </c>
      <c r="K2448" s="1" t="s">
        <v>132</v>
      </c>
      <c r="L2448" s="1" t="s">
        <v>37</v>
      </c>
      <c r="M2448" s="1" t="s">
        <v>26</v>
      </c>
      <c r="N2448" s="1" t="s">
        <v>38</v>
      </c>
      <c r="O2448" s="1" t="s">
        <v>39</v>
      </c>
      <c r="P2448" s="1" t="s">
        <v>2039</v>
      </c>
    </row>
    <row r="2449" spans="1:16" x14ac:dyDescent="0.3">
      <c r="A2449" s="1" t="s">
        <v>5608</v>
      </c>
      <c r="B2449" s="1" t="s">
        <v>5609</v>
      </c>
      <c r="C2449" s="1" t="s">
        <v>18</v>
      </c>
      <c r="D2449" s="1" t="s">
        <v>579</v>
      </c>
      <c r="E2449">
        <v>5</v>
      </c>
      <c r="F2449" s="1" t="s">
        <v>20</v>
      </c>
      <c r="G2449" s="1" t="s">
        <v>179</v>
      </c>
      <c r="H2449" s="1" t="s">
        <v>137</v>
      </c>
      <c r="I2449">
        <v>2012</v>
      </c>
      <c r="J2449" s="1" t="s">
        <v>35</v>
      </c>
      <c r="K2449" s="1" t="s">
        <v>1268</v>
      </c>
      <c r="L2449" s="1" t="s">
        <v>94</v>
      </c>
      <c r="M2449" s="1" t="s">
        <v>26</v>
      </c>
      <c r="N2449" s="1" t="s">
        <v>38</v>
      </c>
      <c r="O2449" s="1" t="s">
        <v>39</v>
      </c>
      <c r="P2449" s="1" t="s">
        <v>29</v>
      </c>
    </row>
    <row r="2450" spans="1:16" x14ac:dyDescent="0.3">
      <c r="A2450" s="1" t="s">
        <v>2609</v>
      </c>
      <c r="B2450" s="1" t="s">
        <v>5610</v>
      </c>
      <c r="C2450" s="1" t="s">
        <v>18</v>
      </c>
      <c r="D2450" s="1" t="s">
        <v>231</v>
      </c>
      <c r="E2450">
        <v>5</v>
      </c>
      <c r="F2450" s="1" t="s">
        <v>85</v>
      </c>
      <c r="G2450" s="1" t="s">
        <v>33</v>
      </c>
      <c r="H2450" s="1" t="s">
        <v>421</v>
      </c>
      <c r="I2450">
        <v>2023</v>
      </c>
      <c r="J2450" s="1" t="s">
        <v>23</v>
      </c>
      <c r="K2450" s="1" t="s">
        <v>699</v>
      </c>
      <c r="L2450" s="1" t="s">
        <v>94</v>
      </c>
      <c r="M2450" s="1" t="s">
        <v>133</v>
      </c>
      <c r="N2450" s="1" t="s">
        <v>113</v>
      </c>
      <c r="O2450" s="1" t="s">
        <v>39</v>
      </c>
      <c r="P2450" s="1" t="s">
        <v>53</v>
      </c>
    </row>
    <row r="2451" spans="1:16" x14ac:dyDescent="0.3">
      <c r="A2451" s="1" t="s">
        <v>5611</v>
      </c>
      <c r="B2451" s="1" t="s">
        <v>5612</v>
      </c>
      <c r="C2451" s="1" t="s">
        <v>18</v>
      </c>
      <c r="D2451" s="1" t="s">
        <v>64</v>
      </c>
      <c r="E2451">
        <v>5</v>
      </c>
      <c r="F2451" s="1" t="s">
        <v>20</v>
      </c>
      <c r="G2451" s="1" t="s">
        <v>218</v>
      </c>
      <c r="H2451" s="1" t="s">
        <v>329</v>
      </c>
      <c r="I2451">
        <v>2019</v>
      </c>
      <c r="J2451" s="1" t="s">
        <v>35</v>
      </c>
      <c r="K2451" s="1" t="s">
        <v>1029</v>
      </c>
      <c r="L2451" s="1" t="s">
        <v>94</v>
      </c>
      <c r="M2451" s="1" t="s">
        <v>26</v>
      </c>
      <c r="N2451" s="1" t="s">
        <v>27</v>
      </c>
      <c r="O2451" s="1" t="s">
        <v>28</v>
      </c>
      <c r="P2451" s="1" t="s">
        <v>53</v>
      </c>
    </row>
    <row r="2452" spans="1:16" x14ac:dyDescent="0.3">
      <c r="A2452" s="1" t="s">
        <v>5613</v>
      </c>
      <c r="B2452" s="1" t="s">
        <v>5614</v>
      </c>
      <c r="C2452" s="1" t="s">
        <v>18</v>
      </c>
      <c r="D2452" s="1" t="s">
        <v>231</v>
      </c>
      <c r="E2452">
        <v>5</v>
      </c>
      <c r="F2452" s="1" t="s">
        <v>20</v>
      </c>
      <c r="G2452" s="1" t="s">
        <v>703</v>
      </c>
      <c r="H2452" s="1" t="s">
        <v>99</v>
      </c>
      <c r="I2452">
        <v>2021</v>
      </c>
      <c r="J2452" s="1" t="s">
        <v>23</v>
      </c>
      <c r="K2452" s="1" t="s">
        <v>2868</v>
      </c>
      <c r="L2452" s="1" t="s">
        <v>94</v>
      </c>
      <c r="M2452" s="1" t="s">
        <v>26</v>
      </c>
      <c r="N2452" s="1" t="s">
        <v>113</v>
      </c>
      <c r="O2452" s="1" t="s">
        <v>39</v>
      </c>
      <c r="P2452" s="1" t="s">
        <v>53</v>
      </c>
    </row>
    <row r="2453" spans="1:16" x14ac:dyDescent="0.3">
      <c r="A2453" s="1" t="s">
        <v>5615</v>
      </c>
      <c r="B2453" s="1" t="s">
        <v>5616</v>
      </c>
      <c r="C2453" s="1" t="s">
        <v>18</v>
      </c>
      <c r="D2453" s="1" t="s">
        <v>205</v>
      </c>
      <c r="E2453">
        <v>5</v>
      </c>
      <c r="F2453" s="1" t="s">
        <v>20</v>
      </c>
      <c r="G2453" s="1" t="s">
        <v>179</v>
      </c>
      <c r="H2453" s="1" t="s">
        <v>150</v>
      </c>
      <c r="I2453">
        <v>2014</v>
      </c>
      <c r="J2453" s="1" t="s">
        <v>23</v>
      </c>
      <c r="K2453" s="1" t="s">
        <v>180</v>
      </c>
      <c r="L2453" s="1" t="s">
        <v>37</v>
      </c>
      <c r="M2453" s="1" t="s">
        <v>26</v>
      </c>
      <c r="N2453" s="1" t="s">
        <v>38</v>
      </c>
      <c r="O2453" s="1" t="s">
        <v>39</v>
      </c>
      <c r="P2453" s="1" t="s">
        <v>1113</v>
      </c>
    </row>
    <row r="2454" spans="1:16" x14ac:dyDescent="0.3">
      <c r="A2454" s="1" t="s">
        <v>5617</v>
      </c>
      <c r="B2454" s="1" t="s">
        <v>5618</v>
      </c>
      <c r="C2454" s="1" t="s">
        <v>18</v>
      </c>
      <c r="D2454" s="1" t="s">
        <v>64</v>
      </c>
      <c r="E2454">
        <v>5</v>
      </c>
      <c r="F2454" s="1" t="s">
        <v>20</v>
      </c>
      <c r="G2454" s="1" t="s">
        <v>65</v>
      </c>
      <c r="H2454" s="1" t="s">
        <v>306</v>
      </c>
      <c r="I2454">
        <v>2022</v>
      </c>
      <c r="J2454" s="1" t="s">
        <v>35</v>
      </c>
      <c r="K2454" s="1" t="s">
        <v>1187</v>
      </c>
      <c r="L2454" s="1" t="s">
        <v>37</v>
      </c>
      <c r="M2454" s="1" t="s">
        <v>26</v>
      </c>
      <c r="N2454" s="1" t="s">
        <v>27</v>
      </c>
      <c r="O2454" s="1" t="s">
        <v>39</v>
      </c>
      <c r="P2454" s="1" t="s">
        <v>53</v>
      </c>
    </row>
    <row r="2455" spans="1:16" x14ac:dyDescent="0.3">
      <c r="A2455" s="1" t="s">
        <v>5619</v>
      </c>
      <c r="B2455" s="1" t="s">
        <v>5620</v>
      </c>
      <c r="C2455" s="1" t="s">
        <v>18</v>
      </c>
      <c r="D2455" s="1" t="s">
        <v>1322</v>
      </c>
      <c r="E2455">
        <v>5</v>
      </c>
      <c r="F2455" s="1" t="s">
        <v>20</v>
      </c>
      <c r="G2455" s="1" t="s">
        <v>376</v>
      </c>
      <c r="H2455" s="1" t="s">
        <v>142</v>
      </c>
      <c r="I2455">
        <v>2013</v>
      </c>
      <c r="J2455" s="1" t="s">
        <v>35</v>
      </c>
      <c r="K2455" s="1" t="s">
        <v>1586</v>
      </c>
      <c r="L2455" s="1" t="s">
        <v>25</v>
      </c>
      <c r="M2455" s="1" t="s">
        <v>26</v>
      </c>
      <c r="N2455" s="1" t="s">
        <v>38</v>
      </c>
      <c r="O2455" s="1" t="s">
        <v>28</v>
      </c>
      <c r="P2455" s="1" t="s">
        <v>2461</v>
      </c>
    </row>
    <row r="2456" spans="1:16" x14ac:dyDescent="0.3">
      <c r="A2456" s="1" t="s">
        <v>5621</v>
      </c>
      <c r="B2456" s="1" t="s">
        <v>5622</v>
      </c>
      <c r="C2456" s="1" t="s">
        <v>18</v>
      </c>
      <c r="D2456" s="1" t="s">
        <v>155</v>
      </c>
      <c r="E2456">
        <v>5</v>
      </c>
      <c r="F2456" s="1" t="s">
        <v>20</v>
      </c>
      <c r="G2456" s="1" t="s">
        <v>71</v>
      </c>
      <c r="H2456" s="1" t="s">
        <v>274</v>
      </c>
      <c r="I2456">
        <v>2021</v>
      </c>
      <c r="J2456" s="1" t="s">
        <v>23</v>
      </c>
      <c r="K2456" s="1" t="s">
        <v>718</v>
      </c>
      <c r="L2456" s="1" t="s">
        <v>25</v>
      </c>
      <c r="M2456" s="1" t="s">
        <v>26</v>
      </c>
      <c r="N2456" s="1" t="s">
        <v>443</v>
      </c>
      <c r="O2456" s="1" t="s">
        <v>28</v>
      </c>
      <c r="P2456" s="1" t="s">
        <v>53</v>
      </c>
    </row>
    <row r="2457" spans="1:16" x14ac:dyDescent="0.3">
      <c r="A2457" s="1" t="s">
        <v>601</v>
      </c>
      <c r="B2457" s="1" t="s">
        <v>5623</v>
      </c>
      <c r="C2457" s="1" t="s">
        <v>18</v>
      </c>
      <c r="D2457" s="1" t="s">
        <v>110</v>
      </c>
      <c r="E2457">
        <v>5</v>
      </c>
      <c r="F2457" s="1" t="s">
        <v>44</v>
      </c>
      <c r="G2457" s="1" t="s">
        <v>50</v>
      </c>
      <c r="H2457" s="1" t="s">
        <v>51</v>
      </c>
      <c r="I2457">
        <v>2018</v>
      </c>
      <c r="J2457" s="1" t="s">
        <v>23</v>
      </c>
      <c r="K2457" s="1" t="s">
        <v>132</v>
      </c>
      <c r="L2457" s="1" t="s">
        <v>37</v>
      </c>
      <c r="M2457" s="1" t="s">
        <v>26</v>
      </c>
      <c r="N2457" s="1" t="s">
        <v>38</v>
      </c>
      <c r="O2457" s="1" t="s">
        <v>39</v>
      </c>
      <c r="P2457" s="1" t="s">
        <v>53</v>
      </c>
    </row>
    <row r="2458" spans="1:16" x14ac:dyDescent="0.3">
      <c r="A2458" s="1" t="s">
        <v>4407</v>
      </c>
      <c r="B2458" s="1" t="s">
        <v>5624</v>
      </c>
      <c r="C2458" s="1" t="s">
        <v>18</v>
      </c>
      <c r="D2458" s="1" t="s">
        <v>205</v>
      </c>
      <c r="E2458">
        <v>5</v>
      </c>
      <c r="F2458" s="1" t="s">
        <v>57</v>
      </c>
      <c r="G2458" s="1" t="s">
        <v>121</v>
      </c>
      <c r="H2458" s="1" t="s">
        <v>86</v>
      </c>
      <c r="I2458">
        <v>2017</v>
      </c>
      <c r="J2458" s="1" t="s">
        <v>35</v>
      </c>
      <c r="K2458" s="1" t="s">
        <v>122</v>
      </c>
      <c r="L2458" s="1" t="s">
        <v>37</v>
      </c>
      <c r="M2458" s="1" t="s">
        <v>26</v>
      </c>
      <c r="N2458" s="1" t="s">
        <v>107</v>
      </c>
      <c r="O2458" s="1" t="s">
        <v>39</v>
      </c>
      <c r="P2458" s="1" t="s">
        <v>4592</v>
      </c>
    </row>
    <row r="2459" spans="1:16" x14ac:dyDescent="0.3">
      <c r="A2459" s="1" t="s">
        <v>5625</v>
      </c>
      <c r="B2459" s="1" t="s">
        <v>5626</v>
      </c>
      <c r="C2459" s="1" t="s">
        <v>18</v>
      </c>
      <c r="D2459" s="1" t="s">
        <v>64</v>
      </c>
      <c r="E2459">
        <v>5</v>
      </c>
      <c r="F2459" s="1" t="s">
        <v>20</v>
      </c>
      <c r="G2459" s="1" t="s">
        <v>71</v>
      </c>
      <c r="H2459" s="1" t="s">
        <v>22</v>
      </c>
      <c r="I2459">
        <v>2021</v>
      </c>
      <c r="J2459" s="1" t="s">
        <v>35</v>
      </c>
      <c r="K2459" s="1" t="s">
        <v>72</v>
      </c>
      <c r="L2459" s="1" t="s">
        <v>94</v>
      </c>
      <c r="M2459" s="1" t="s">
        <v>26</v>
      </c>
      <c r="N2459" s="1" t="s">
        <v>27</v>
      </c>
      <c r="O2459" s="1" t="s">
        <v>28</v>
      </c>
      <c r="P2459" s="1" t="s">
        <v>53</v>
      </c>
    </row>
    <row r="2460" spans="1:16" x14ac:dyDescent="0.3">
      <c r="A2460" s="1" t="s">
        <v>5627</v>
      </c>
      <c r="B2460" s="1" t="s">
        <v>5628</v>
      </c>
      <c r="C2460" s="1" t="s">
        <v>18</v>
      </c>
      <c r="D2460" s="1" t="s">
        <v>328</v>
      </c>
      <c r="E2460">
        <v>5</v>
      </c>
      <c r="F2460" s="1" t="s">
        <v>20</v>
      </c>
      <c r="G2460" s="1" t="s">
        <v>21</v>
      </c>
      <c r="H2460" s="1" t="s">
        <v>22</v>
      </c>
      <c r="I2460">
        <v>2022</v>
      </c>
      <c r="J2460" s="1" t="s">
        <v>23</v>
      </c>
      <c r="K2460" s="1" t="s">
        <v>662</v>
      </c>
      <c r="L2460" s="1" t="s">
        <v>94</v>
      </c>
      <c r="M2460" s="1" t="s">
        <v>26</v>
      </c>
      <c r="N2460" s="1" t="s">
        <v>175</v>
      </c>
      <c r="O2460" s="1" t="s">
        <v>28</v>
      </c>
      <c r="P2460" s="1" t="s">
        <v>994</v>
      </c>
    </row>
    <row r="2461" spans="1:16" x14ac:dyDescent="0.3">
      <c r="A2461" s="1" t="s">
        <v>5629</v>
      </c>
      <c r="B2461" s="1" t="s">
        <v>5630</v>
      </c>
      <c r="C2461" s="1" t="s">
        <v>18</v>
      </c>
      <c r="D2461" s="1" t="s">
        <v>3501</v>
      </c>
      <c r="E2461">
        <v>5</v>
      </c>
      <c r="F2461" s="1" t="s">
        <v>20</v>
      </c>
      <c r="G2461" s="1" t="s">
        <v>255</v>
      </c>
      <c r="H2461" s="1" t="s">
        <v>167</v>
      </c>
      <c r="I2461">
        <v>2022</v>
      </c>
      <c r="J2461" s="1" t="s">
        <v>35</v>
      </c>
      <c r="K2461" s="1" t="s">
        <v>256</v>
      </c>
      <c r="L2461" s="1" t="s">
        <v>37</v>
      </c>
      <c r="M2461" s="1" t="s">
        <v>118</v>
      </c>
      <c r="N2461" s="1" t="s">
        <v>443</v>
      </c>
      <c r="O2461" s="1" t="s">
        <v>39</v>
      </c>
      <c r="P2461" s="1" t="s">
        <v>53</v>
      </c>
    </row>
    <row r="2462" spans="1:16" x14ac:dyDescent="0.3">
      <c r="A2462" s="1" t="s">
        <v>135</v>
      </c>
      <c r="B2462" s="1" t="s">
        <v>5631</v>
      </c>
      <c r="C2462" s="1" t="s">
        <v>18</v>
      </c>
      <c r="D2462" s="1" t="s">
        <v>155</v>
      </c>
      <c r="E2462">
        <v>5</v>
      </c>
      <c r="F2462" s="1" t="s">
        <v>20</v>
      </c>
      <c r="G2462" s="1" t="s">
        <v>33</v>
      </c>
      <c r="H2462" s="1" t="s">
        <v>279</v>
      </c>
      <c r="I2462">
        <v>2019</v>
      </c>
      <c r="J2462" s="1" t="s">
        <v>23</v>
      </c>
      <c r="K2462" s="1" t="s">
        <v>138</v>
      </c>
      <c r="L2462" s="1" t="s">
        <v>25</v>
      </c>
      <c r="M2462" s="1" t="s">
        <v>26</v>
      </c>
      <c r="N2462" s="1" t="s">
        <v>27</v>
      </c>
      <c r="O2462" s="1" t="s">
        <v>39</v>
      </c>
      <c r="P2462" s="1" t="s">
        <v>53</v>
      </c>
    </row>
    <row r="2463" spans="1:16" x14ac:dyDescent="0.3">
      <c r="A2463" s="1" t="s">
        <v>5632</v>
      </c>
      <c r="B2463" s="1" t="s">
        <v>5633</v>
      </c>
      <c r="C2463" s="1" t="s">
        <v>18</v>
      </c>
      <c r="D2463" s="1" t="s">
        <v>64</v>
      </c>
      <c r="E2463">
        <v>5</v>
      </c>
      <c r="F2463" s="1" t="s">
        <v>85</v>
      </c>
      <c r="G2463" s="1" t="s">
        <v>33</v>
      </c>
      <c r="H2463" s="1" t="s">
        <v>421</v>
      </c>
      <c r="I2463">
        <v>2024</v>
      </c>
      <c r="J2463" s="1" t="s">
        <v>23</v>
      </c>
      <c r="K2463" s="1" t="s">
        <v>206</v>
      </c>
      <c r="L2463" s="1" t="s">
        <v>94</v>
      </c>
      <c r="M2463" s="1" t="s">
        <v>26</v>
      </c>
      <c r="N2463" s="1" t="s">
        <v>38</v>
      </c>
      <c r="O2463" s="1" t="s">
        <v>39</v>
      </c>
      <c r="P2463" s="1" t="s">
        <v>53</v>
      </c>
    </row>
    <row r="2464" spans="1:16" x14ac:dyDescent="0.3">
      <c r="A2464" s="1" t="s">
        <v>5634</v>
      </c>
      <c r="B2464" s="1" t="s">
        <v>5635</v>
      </c>
      <c r="C2464" s="1" t="s">
        <v>18</v>
      </c>
      <c r="D2464" s="1" t="s">
        <v>3835</v>
      </c>
      <c r="E2464">
        <v>5</v>
      </c>
      <c r="F2464" s="1" t="s">
        <v>20</v>
      </c>
      <c r="G2464" s="1" t="s">
        <v>75</v>
      </c>
      <c r="H2464" s="1" t="s">
        <v>214</v>
      </c>
      <c r="I2464">
        <v>2013</v>
      </c>
      <c r="J2464" s="1" t="s">
        <v>35</v>
      </c>
      <c r="K2464" s="1" t="s">
        <v>808</v>
      </c>
      <c r="L2464" s="1" t="s">
        <v>25</v>
      </c>
      <c r="M2464" s="1" t="s">
        <v>26</v>
      </c>
      <c r="N2464" s="1" t="s">
        <v>38</v>
      </c>
      <c r="O2464" s="1" t="s">
        <v>39</v>
      </c>
      <c r="P2464" s="1" t="s">
        <v>53</v>
      </c>
    </row>
    <row r="2465" spans="1:16" x14ac:dyDescent="0.3">
      <c r="A2465" s="1" t="s">
        <v>5636</v>
      </c>
      <c r="B2465" s="1" t="s">
        <v>5637</v>
      </c>
      <c r="C2465" s="1" t="s">
        <v>18</v>
      </c>
      <c r="D2465" s="1" t="s">
        <v>84</v>
      </c>
      <c r="E2465">
        <v>5</v>
      </c>
      <c r="F2465" s="1" t="s">
        <v>20</v>
      </c>
      <c r="G2465" s="1" t="s">
        <v>141</v>
      </c>
      <c r="H2465" s="1" t="s">
        <v>131</v>
      </c>
      <c r="I2465">
        <v>2016</v>
      </c>
      <c r="J2465" s="1" t="s">
        <v>23</v>
      </c>
      <c r="K2465" s="1" t="s">
        <v>1075</v>
      </c>
      <c r="L2465" s="1" t="s">
        <v>37</v>
      </c>
      <c r="M2465" s="1" t="s">
        <v>26</v>
      </c>
      <c r="N2465" s="1" t="s">
        <v>27</v>
      </c>
      <c r="O2465" s="1" t="s">
        <v>28</v>
      </c>
      <c r="P2465" s="1" t="s">
        <v>53</v>
      </c>
    </row>
    <row r="2466" spans="1:16" x14ac:dyDescent="0.3">
      <c r="A2466" s="1" t="s">
        <v>5638</v>
      </c>
      <c r="B2466" s="1" t="s">
        <v>5639</v>
      </c>
      <c r="C2466" s="1" t="s">
        <v>18</v>
      </c>
      <c r="D2466" s="1" t="s">
        <v>621</v>
      </c>
      <c r="E2466">
        <v>5</v>
      </c>
      <c r="F2466" s="1" t="s">
        <v>20</v>
      </c>
      <c r="G2466" s="1" t="s">
        <v>50</v>
      </c>
      <c r="H2466" s="1" t="s">
        <v>131</v>
      </c>
      <c r="I2466">
        <v>2016</v>
      </c>
      <c r="J2466" s="1" t="s">
        <v>23</v>
      </c>
      <c r="K2466" s="1" t="s">
        <v>481</v>
      </c>
      <c r="L2466" s="1" t="s">
        <v>25</v>
      </c>
      <c r="M2466" s="1" t="s">
        <v>118</v>
      </c>
      <c r="N2466" s="1" t="s">
        <v>27</v>
      </c>
      <c r="O2466" s="1" t="s">
        <v>28</v>
      </c>
      <c r="P2466" s="1" t="s">
        <v>448</v>
      </c>
    </row>
    <row r="2467" spans="1:16" x14ac:dyDescent="0.3">
      <c r="A2467" s="1" t="s">
        <v>5640</v>
      </c>
      <c r="B2467" s="1" t="s">
        <v>5641</v>
      </c>
      <c r="C2467" s="1" t="s">
        <v>18</v>
      </c>
      <c r="D2467" s="1" t="s">
        <v>103</v>
      </c>
      <c r="E2467">
        <v>5</v>
      </c>
      <c r="F2467" s="1" t="s">
        <v>20</v>
      </c>
      <c r="G2467" s="1" t="s">
        <v>273</v>
      </c>
      <c r="H2467" s="1" t="s">
        <v>116</v>
      </c>
      <c r="I2467">
        <v>2012</v>
      </c>
      <c r="J2467" s="1" t="s">
        <v>35</v>
      </c>
      <c r="K2467" s="1" t="s">
        <v>5642</v>
      </c>
      <c r="L2467" s="1" t="s">
        <v>25</v>
      </c>
      <c r="M2467" s="1" t="s">
        <v>26</v>
      </c>
      <c r="N2467" s="1" t="s">
        <v>27</v>
      </c>
      <c r="O2467" s="1" t="s">
        <v>28</v>
      </c>
      <c r="P2467" s="1" t="s">
        <v>490</v>
      </c>
    </row>
    <row r="2468" spans="1:16" x14ac:dyDescent="0.3">
      <c r="A2468" s="1" t="s">
        <v>5643</v>
      </c>
      <c r="B2468" s="1" t="s">
        <v>5644</v>
      </c>
      <c r="C2468" s="1" t="s">
        <v>18</v>
      </c>
      <c r="D2468" s="1" t="s">
        <v>172</v>
      </c>
      <c r="E2468">
        <v>5</v>
      </c>
      <c r="F2468" s="1" t="s">
        <v>20</v>
      </c>
      <c r="G2468" s="1" t="s">
        <v>75</v>
      </c>
      <c r="H2468" s="1" t="s">
        <v>142</v>
      </c>
      <c r="I2468">
        <v>2018</v>
      </c>
      <c r="J2468" s="1" t="s">
        <v>35</v>
      </c>
      <c r="K2468" s="1" t="s">
        <v>2012</v>
      </c>
      <c r="L2468" s="1" t="s">
        <v>25</v>
      </c>
      <c r="M2468" s="1" t="s">
        <v>26</v>
      </c>
      <c r="N2468" s="1" t="s">
        <v>38</v>
      </c>
      <c r="O2468" s="1" t="s">
        <v>39</v>
      </c>
      <c r="P2468" s="1" t="s">
        <v>1078</v>
      </c>
    </row>
    <row r="2469" spans="1:16" x14ac:dyDescent="0.3">
      <c r="A2469" s="1" t="s">
        <v>2040</v>
      </c>
      <c r="B2469" s="1" t="s">
        <v>5645</v>
      </c>
      <c r="C2469" s="1" t="s">
        <v>18</v>
      </c>
      <c r="D2469" s="1" t="s">
        <v>1431</v>
      </c>
      <c r="E2469">
        <v>5</v>
      </c>
      <c r="F2469" s="1" t="s">
        <v>20</v>
      </c>
      <c r="G2469" s="1" t="s">
        <v>33</v>
      </c>
      <c r="H2469" s="1" t="s">
        <v>111</v>
      </c>
      <c r="I2469">
        <v>2015</v>
      </c>
      <c r="J2469" s="1" t="s">
        <v>35</v>
      </c>
      <c r="K2469" s="1" t="s">
        <v>206</v>
      </c>
      <c r="L2469" s="1" t="s">
        <v>25</v>
      </c>
      <c r="M2469" s="1" t="s">
        <v>26</v>
      </c>
      <c r="N2469" s="1" t="s">
        <v>113</v>
      </c>
      <c r="O2469" s="1" t="s">
        <v>39</v>
      </c>
      <c r="P2469" s="1" t="s">
        <v>53</v>
      </c>
    </row>
    <row r="2470" spans="1:16" x14ac:dyDescent="0.3">
      <c r="A2470" s="1" t="s">
        <v>5646</v>
      </c>
      <c r="B2470" s="1" t="s">
        <v>5647</v>
      </c>
      <c r="C2470" s="1" t="s">
        <v>18</v>
      </c>
      <c r="D2470" s="1" t="s">
        <v>4595</v>
      </c>
      <c r="E2470">
        <v>5</v>
      </c>
      <c r="F2470" s="1" t="s">
        <v>20</v>
      </c>
      <c r="G2470" s="1" t="s">
        <v>50</v>
      </c>
      <c r="H2470" s="1" t="s">
        <v>150</v>
      </c>
      <c r="I2470">
        <v>2020</v>
      </c>
      <c r="J2470" s="1" t="s">
        <v>23</v>
      </c>
      <c r="K2470" s="1" t="s">
        <v>191</v>
      </c>
      <c r="L2470" s="1" t="s">
        <v>94</v>
      </c>
      <c r="M2470" s="1" t="s">
        <v>26</v>
      </c>
      <c r="N2470" s="1" t="s">
        <v>107</v>
      </c>
      <c r="O2470" s="1" t="s">
        <v>39</v>
      </c>
      <c r="P2470" s="1" t="s">
        <v>53</v>
      </c>
    </row>
    <row r="2471" spans="1:16" x14ac:dyDescent="0.3">
      <c r="A2471" s="1" t="s">
        <v>5611</v>
      </c>
      <c r="B2471" s="1" t="s">
        <v>5648</v>
      </c>
      <c r="C2471" s="1" t="s">
        <v>18</v>
      </c>
      <c r="D2471" s="1" t="s">
        <v>314</v>
      </c>
      <c r="E2471">
        <v>5</v>
      </c>
      <c r="F2471" s="1" t="s">
        <v>20</v>
      </c>
      <c r="G2471" s="1" t="s">
        <v>218</v>
      </c>
      <c r="H2471" s="1" t="s">
        <v>818</v>
      </c>
      <c r="I2471">
        <v>2023</v>
      </c>
      <c r="J2471" s="1" t="s">
        <v>23</v>
      </c>
      <c r="K2471" s="1" t="s">
        <v>1029</v>
      </c>
      <c r="L2471" s="1" t="s">
        <v>37</v>
      </c>
      <c r="M2471" s="1" t="s">
        <v>118</v>
      </c>
      <c r="N2471" s="1" t="s">
        <v>38</v>
      </c>
      <c r="O2471" s="1" t="s">
        <v>28</v>
      </c>
      <c r="P2471" s="1" t="s">
        <v>594</v>
      </c>
    </row>
    <row r="2472" spans="1:16" x14ac:dyDescent="0.3">
      <c r="A2472" s="1" t="s">
        <v>5649</v>
      </c>
      <c r="B2472" s="1" t="s">
        <v>5650</v>
      </c>
      <c r="C2472" s="1" t="s">
        <v>18</v>
      </c>
      <c r="D2472" s="1" t="s">
        <v>579</v>
      </c>
      <c r="E2472">
        <v>5</v>
      </c>
      <c r="F2472" s="1" t="s">
        <v>20</v>
      </c>
      <c r="G2472" s="1" t="s">
        <v>50</v>
      </c>
      <c r="H2472" s="1" t="s">
        <v>111</v>
      </c>
      <c r="I2472">
        <v>2013</v>
      </c>
      <c r="J2472" s="1" t="s">
        <v>35</v>
      </c>
      <c r="K2472" s="1" t="s">
        <v>280</v>
      </c>
      <c r="L2472" s="1" t="s">
        <v>57</v>
      </c>
      <c r="M2472" s="1" t="s">
        <v>26</v>
      </c>
      <c r="N2472" s="1" t="s">
        <v>38</v>
      </c>
      <c r="O2472" s="1" t="s">
        <v>39</v>
      </c>
      <c r="P2472" s="1" t="s">
        <v>145</v>
      </c>
    </row>
    <row r="2473" spans="1:16" x14ac:dyDescent="0.3">
      <c r="A2473" s="1" t="s">
        <v>5651</v>
      </c>
      <c r="B2473" s="1" t="s">
        <v>5652</v>
      </c>
      <c r="C2473" s="1" t="s">
        <v>18</v>
      </c>
      <c r="D2473" s="1" t="s">
        <v>2494</v>
      </c>
      <c r="F2473" s="1" t="s">
        <v>57</v>
      </c>
      <c r="G2473" s="1" t="s">
        <v>65</v>
      </c>
      <c r="H2473" s="1" t="s">
        <v>131</v>
      </c>
      <c r="I2473">
        <v>2021</v>
      </c>
      <c r="J2473" s="1" t="s">
        <v>57</v>
      </c>
      <c r="K2473" s="1" t="s">
        <v>66</v>
      </c>
      <c r="L2473" s="1" t="s">
        <v>94</v>
      </c>
      <c r="M2473" s="1" t="s">
        <v>26</v>
      </c>
      <c r="N2473" s="1" t="s">
        <v>27</v>
      </c>
      <c r="O2473" s="1" t="s">
        <v>39</v>
      </c>
      <c r="P2473" s="1" t="s">
        <v>321</v>
      </c>
    </row>
    <row r="2474" spans="1:16" x14ac:dyDescent="0.3">
      <c r="A2474" s="1" t="s">
        <v>5653</v>
      </c>
      <c r="B2474" s="1" t="s">
        <v>5654</v>
      </c>
      <c r="C2474" s="1" t="s">
        <v>18</v>
      </c>
      <c r="D2474" s="1" t="s">
        <v>1322</v>
      </c>
      <c r="E2474">
        <v>5</v>
      </c>
      <c r="F2474" s="1" t="s">
        <v>85</v>
      </c>
      <c r="G2474" s="1" t="s">
        <v>33</v>
      </c>
      <c r="H2474" s="1" t="s">
        <v>241</v>
      </c>
      <c r="I2474">
        <v>2011</v>
      </c>
      <c r="J2474" s="1" t="s">
        <v>35</v>
      </c>
      <c r="K2474" s="1" t="s">
        <v>206</v>
      </c>
      <c r="L2474" s="1" t="s">
        <v>25</v>
      </c>
      <c r="M2474" s="1" t="s">
        <v>26</v>
      </c>
      <c r="N2474" s="1" t="s">
        <v>113</v>
      </c>
      <c r="O2474" s="1" t="s">
        <v>39</v>
      </c>
      <c r="P2474" s="1" t="s">
        <v>663</v>
      </c>
    </row>
    <row r="2475" spans="1:16" x14ac:dyDescent="0.3">
      <c r="A2475" s="1" t="s">
        <v>5655</v>
      </c>
      <c r="B2475" s="1" t="s">
        <v>5656</v>
      </c>
      <c r="C2475" s="1" t="s">
        <v>18</v>
      </c>
      <c r="D2475" s="1" t="s">
        <v>941</v>
      </c>
      <c r="E2475">
        <v>5</v>
      </c>
      <c r="F2475" s="1" t="s">
        <v>20</v>
      </c>
      <c r="G2475" s="1" t="s">
        <v>65</v>
      </c>
      <c r="H2475" s="1" t="s">
        <v>99</v>
      </c>
      <c r="I2475">
        <v>2023</v>
      </c>
      <c r="J2475" s="1" t="s">
        <v>23</v>
      </c>
      <c r="K2475" s="1" t="s">
        <v>1997</v>
      </c>
      <c r="L2475" s="1" t="s">
        <v>37</v>
      </c>
      <c r="M2475" s="1" t="s">
        <v>26</v>
      </c>
      <c r="N2475" s="1" t="s">
        <v>27</v>
      </c>
      <c r="O2475" s="1" t="s">
        <v>39</v>
      </c>
      <c r="P2475" s="1" t="s">
        <v>53</v>
      </c>
    </row>
    <row r="2476" spans="1:16" x14ac:dyDescent="0.3">
      <c r="A2476" s="1" t="s">
        <v>5657</v>
      </c>
      <c r="B2476" s="1" t="s">
        <v>5658</v>
      </c>
      <c r="C2476" s="1" t="s">
        <v>18</v>
      </c>
      <c r="D2476" s="1" t="s">
        <v>64</v>
      </c>
      <c r="E2476">
        <v>5</v>
      </c>
      <c r="F2476" s="1" t="s">
        <v>20</v>
      </c>
      <c r="G2476" s="1" t="s">
        <v>218</v>
      </c>
      <c r="H2476" s="1" t="s">
        <v>111</v>
      </c>
      <c r="I2476">
        <v>2016</v>
      </c>
      <c r="J2476" s="1" t="s">
        <v>35</v>
      </c>
      <c r="K2476" s="1" t="s">
        <v>219</v>
      </c>
      <c r="L2476" s="1" t="s">
        <v>94</v>
      </c>
      <c r="M2476" s="1" t="s">
        <v>26</v>
      </c>
      <c r="N2476" s="1" t="s">
        <v>38</v>
      </c>
      <c r="O2476" s="1" t="s">
        <v>39</v>
      </c>
      <c r="P2476" s="1" t="s">
        <v>53</v>
      </c>
    </row>
    <row r="2477" spans="1:16" x14ac:dyDescent="0.3">
      <c r="A2477" s="1" t="s">
        <v>5659</v>
      </c>
      <c r="B2477" s="1" t="s">
        <v>5660</v>
      </c>
      <c r="C2477" s="1" t="s">
        <v>18</v>
      </c>
      <c r="D2477" s="1" t="s">
        <v>877</v>
      </c>
      <c r="E2477">
        <v>5</v>
      </c>
      <c r="F2477" s="1" t="s">
        <v>20</v>
      </c>
      <c r="G2477" s="1" t="s">
        <v>58</v>
      </c>
      <c r="H2477" s="1" t="s">
        <v>116</v>
      </c>
      <c r="I2477">
        <v>2008</v>
      </c>
      <c r="J2477" s="1" t="s">
        <v>35</v>
      </c>
      <c r="K2477" s="1" t="s">
        <v>270</v>
      </c>
      <c r="L2477" s="1" t="s">
        <v>144</v>
      </c>
      <c r="M2477" s="1" t="s">
        <v>118</v>
      </c>
      <c r="N2477" s="1" t="s">
        <v>38</v>
      </c>
      <c r="O2477" s="1" t="s">
        <v>28</v>
      </c>
      <c r="P2477" s="1" t="s">
        <v>1455</v>
      </c>
    </row>
    <row r="2478" spans="1:16" x14ac:dyDescent="0.3">
      <c r="A2478" s="1" t="s">
        <v>5661</v>
      </c>
      <c r="B2478" s="1" t="s">
        <v>5662</v>
      </c>
      <c r="C2478" s="1" t="s">
        <v>18</v>
      </c>
      <c r="D2478" s="1" t="s">
        <v>340</v>
      </c>
      <c r="E2478">
        <v>5</v>
      </c>
      <c r="F2478" s="1" t="s">
        <v>85</v>
      </c>
      <c r="G2478" s="1" t="s">
        <v>376</v>
      </c>
      <c r="H2478" s="1" t="s">
        <v>116</v>
      </c>
      <c r="I2478">
        <v>1998</v>
      </c>
      <c r="J2478" s="1" t="s">
        <v>35</v>
      </c>
      <c r="K2478" s="1" t="s">
        <v>4395</v>
      </c>
      <c r="L2478" s="1" t="s">
        <v>37</v>
      </c>
      <c r="M2478" s="1" t="s">
        <v>118</v>
      </c>
      <c r="N2478" s="1" t="s">
        <v>27</v>
      </c>
      <c r="O2478" s="1" t="s">
        <v>28</v>
      </c>
      <c r="P2478" s="1" t="s">
        <v>53</v>
      </c>
    </row>
    <row r="2479" spans="1:16" x14ac:dyDescent="0.3">
      <c r="A2479" s="1" t="s">
        <v>5663</v>
      </c>
      <c r="B2479" s="1" t="s">
        <v>5664</v>
      </c>
      <c r="C2479" s="1" t="s">
        <v>18</v>
      </c>
      <c r="D2479" s="1" t="s">
        <v>3359</v>
      </c>
      <c r="E2479">
        <v>5</v>
      </c>
      <c r="F2479" s="1" t="s">
        <v>20</v>
      </c>
      <c r="G2479" s="1" t="s">
        <v>71</v>
      </c>
      <c r="H2479" s="1" t="s">
        <v>241</v>
      </c>
      <c r="I2479">
        <v>2008</v>
      </c>
      <c r="J2479" s="1" t="s">
        <v>35</v>
      </c>
      <c r="K2479" s="1" t="s">
        <v>117</v>
      </c>
      <c r="L2479" s="1" t="s">
        <v>37</v>
      </c>
      <c r="M2479" s="1" t="s">
        <v>118</v>
      </c>
      <c r="N2479" s="1" t="s">
        <v>27</v>
      </c>
      <c r="O2479" s="1" t="s">
        <v>28</v>
      </c>
      <c r="P2479" s="1" t="s">
        <v>5665</v>
      </c>
    </row>
    <row r="2480" spans="1:16" x14ac:dyDescent="0.3">
      <c r="A2480" s="1" t="s">
        <v>5666</v>
      </c>
      <c r="B2480" s="1" t="s">
        <v>5667</v>
      </c>
      <c r="C2480" s="1" t="s">
        <v>18</v>
      </c>
      <c r="D2480" s="1" t="s">
        <v>1815</v>
      </c>
      <c r="E2480">
        <v>5</v>
      </c>
      <c r="F2480" s="1" t="s">
        <v>20</v>
      </c>
      <c r="G2480" s="1" t="s">
        <v>218</v>
      </c>
      <c r="H2480" s="1" t="s">
        <v>105</v>
      </c>
      <c r="I2480">
        <v>2019</v>
      </c>
      <c r="J2480" s="1" t="s">
        <v>35</v>
      </c>
      <c r="K2480" s="1" t="s">
        <v>1029</v>
      </c>
      <c r="L2480" s="1" t="s">
        <v>25</v>
      </c>
      <c r="M2480" s="1" t="s">
        <v>26</v>
      </c>
      <c r="N2480" s="1" t="s">
        <v>27</v>
      </c>
      <c r="O2480" s="1" t="s">
        <v>28</v>
      </c>
      <c r="P2480" s="1" t="s">
        <v>663</v>
      </c>
    </row>
    <row r="2481" spans="1:16" x14ac:dyDescent="0.3">
      <c r="A2481" s="1" t="s">
        <v>5668</v>
      </c>
      <c r="B2481" s="1" t="s">
        <v>5669</v>
      </c>
      <c r="C2481" s="1" t="s">
        <v>18</v>
      </c>
      <c r="D2481" s="1" t="s">
        <v>1129</v>
      </c>
      <c r="E2481">
        <v>5</v>
      </c>
      <c r="F2481" s="1" t="s">
        <v>44</v>
      </c>
      <c r="G2481" s="1" t="s">
        <v>33</v>
      </c>
      <c r="H2481" s="1" t="s">
        <v>137</v>
      </c>
      <c r="I2481">
        <v>2014</v>
      </c>
      <c r="J2481" s="1" t="s">
        <v>35</v>
      </c>
      <c r="K2481" s="1" t="s">
        <v>159</v>
      </c>
      <c r="L2481" s="1" t="s">
        <v>37</v>
      </c>
      <c r="M2481" s="1" t="s">
        <v>26</v>
      </c>
      <c r="N2481" s="1" t="s">
        <v>113</v>
      </c>
      <c r="O2481" s="1" t="s">
        <v>28</v>
      </c>
      <c r="P2481" s="1" t="s">
        <v>53</v>
      </c>
    </row>
    <row r="2482" spans="1:16" x14ac:dyDescent="0.3">
      <c r="A2482" s="1" t="s">
        <v>5608</v>
      </c>
      <c r="B2482" s="1" t="s">
        <v>5670</v>
      </c>
      <c r="C2482" s="1" t="s">
        <v>18</v>
      </c>
      <c r="D2482" s="1" t="s">
        <v>579</v>
      </c>
      <c r="E2482">
        <v>5</v>
      </c>
      <c r="F2482" s="1" t="s">
        <v>20</v>
      </c>
      <c r="G2482" s="1" t="s">
        <v>179</v>
      </c>
      <c r="H2482" s="1" t="s">
        <v>137</v>
      </c>
      <c r="I2482">
        <v>2012</v>
      </c>
      <c r="J2482" s="1" t="s">
        <v>35</v>
      </c>
      <c r="K2482" s="1" t="s">
        <v>1268</v>
      </c>
      <c r="L2482" s="1" t="s">
        <v>94</v>
      </c>
      <c r="M2482" s="1" t="s">
        <v>26</v>
      </c>
      <c r="N2482" s="1" t="s">
        <v>38</v>
      </c>
      <c r="O2482" s="1" t="s">
        <v>39</v>
      </c>
      <c r="P2482" s="1" t="s">
        <v>53</v>
      </c>
    </row>
    <row r="2483" spans="1:16" x14ac:dyDescent="0.3">
      <c r="A2483" s="1" t="s">
        <v>5671</v>
      </c>
      <c r="B2483" s="1" t="s">
        <v>5672</v>
      </c>
      <c r="C2483" s="1" t="s">
        <v>18</v>
      </c>
      <c r="D2483" s="1" t="s">
        <v>248</v>
      </c>
      <c r="E2483">
        <v>5</v>
      </c>
      <c r="F2483" s="1" t="s">
        <v>20</v>
      </c>
      <c r="G2483" s="1" t="s">
        <v>75</v>
      </c>
      <c r="H2483" s="1" t="s">
        <v>436</v>
      </c>
      <c r="I2483">
        <v>2018</v>
      </c>
      <c r="J2483" s="1" t="s">
        <v>23</v>
      </c>
      <c r="K2483" s="1" t="s">
        <v>5146</v>
      </c>
      <c r="L2483" s="1" t="s">
        <v>37</v>
      </c>
      <c r="M2483" s="1" t="s">
        <v>26</v>
      </c>
      <c r="N2483" s="1" t="s">
        <v>38</v>
      </c>
      <c r="O2483" s="1" t="s">
        <v>39</v>
      </c>
      <c r="P2483" s="1" t="s">
        <v>53</v>
      </c>
    </row>
    <row r="2484" spans="1:16" x14ac:dyDescent="0.3">
      <c r="A2484" s="1" t="s">
        <v>5673</v>
      </c>
      <c r="B2484" s="1" t="s">
        <v>5674</v>
      </c>
      <c r="C2484" s="1" t="s">
        <v>18</v>
      </c>
      <c r="D2484" s="1" t="s">
        <v>64</v>
      </c>
      <c r="E2484">
        <v>5</v>
      </c>
      <c r="F2484" s="1" t="s">
        <v>20</v>
      </c>
      <c r="G2484" s="1" t="s">
        <v>50</v>
      </c>
      <c r="H2484" s="1" t="s">
        <v>99</v>
      </c>
      <c r="I2484">
        <v>2022</v>
      </c>
      <c r="J2484" s="1" t="s">
        <v>23</v>
      </c>
      <c r="K2484" s="1" t="s">
        <v>315</v>
      </c>
      <c r="L2484" s="1" t="s">
        <v>37</v>
      </c>
      <c r="M2484" s="1" t="s">
        <v>26</v>
      </c>
      <c r="N2484" s="1" t="s">
        <v>38</v>
      </c>
      <c r="O2484" s="1" t="s">
        <v>39</v>
      </c>
      <c r="P2484" s="1" t="s">
        <v>308</v>
      </c>
    </row>
    <row r="2485" spans="1:16" x14ac:dyDescent="0.3">
      <c r="A2485" s="1" t="s">
        <v>5675</v>
      </c>
      <c r="B2485" s="1" t="s">
        <v>5676</v>
      </c>
      <c r="C2485" s="1" t="s">
        <v>18</v>
      </c>
      <c r="D2485" s="1" t="s">
        <v>485</v>
      </c>
      <c r="E2485">
        <v>5</v>
      </c>
      <c r="F2485" s="1" t="s">
        <v>20</v>
      </c>
      <c r="G2485" s="1" t="s">
        <v>58</v>
      </c>
      <c r="H2485" s="1" t="s">
        <v>167</v>
      </c>
      <c r="I2485">
        <v>2021</v>
      </c>
      <c r="J2485" s="1" t="s">
        <v>23</v>
      </c>
      <c r="K2485" s="1" t="s">
        <v>183</v>
      </c>
      <c r="L2485" s="1" t="s">
        <v>94</v>
      </c>
      <c r="M2485" s="1" t="s">
        <v>26</v>
      </c>
      <c r="N2485" s="1" t="s">
        <v>27</v>
      </c>
      <c r="O2485" s="1" t="s">
        <v>28</v>
      </c>
      <c r="P2485" s="1" t="s">
        <v>933</v>
      </c>
    </row>
    <row r="2486" spans="1:16" x14ac:dyDescent="0.3">
      <c r="A2486" s="1" t="s">
        <v>5677</v>
      </c>
      <c r="B2486" s="1" t="s">
        <v>5678</v>
      </c>
      <c r="C2486" s="1" t="s">
        <v>18</v>
      </c>
      <c r="D2486" s="1" t="s">
        <v>1672</v>
      </c>
      <c r="E2486">
        <v>5</v>
      </c>
      <c r="F2486" s="1" t="s">
        <v>20</v>
      </c>
      <c r="G2486" s="1" t="s">
        <v>218</v>
      </c>
      <c r="H2486" s="1" t="s">
        <v>393</v>
      </c>
      <c r="I2486">
        <v>2021</v>
      </c>
      <c r="J2486" s="1" t="s">
        <v>57</v>
      </c>
      <c r="K2486" s="1" t="s">
        <v>219</v>
      </c>
      <c r="L2486" s="1" t="s">
        <v>144</v>
      </c>
      <c r="M2486" s="1" t="s">
        <v>26</v>
      </c>
      <c r="N2486" s="1" t="s">
        <v>27</v>
      </c>
      <c r="O2486" s="1" t="s">
        <v>39</v>
      </c>
      <c r="P2486" s="1" t="s">
        <v>53</v>
      </c>
    </row>
    <row r="2487" spans="1:16" x14ac:dyDescent="0.3">
      <c r="A2487" s="1" t="s">
        <v>5679</v>
      </c>
      <c r="B2487" s="1" t="s">
        <v>5680</v>
      </c>
      <c r="C2487" s="1" t="s">
        <v>18</v>
      </c>
      <c r="D2487" s="1" t="s">
        <v>592</v>
      </c>
      <c r="E2487">
        <v>5</v>
      </c>
      <c r="F2487" s="1" t="s">
        <v>44</v>
      </c>
      <c r="G2487" s="1" t="s">
        <v>50</v>
      </c>
      <c r="H2487" s="1" t="s">
        <v>34</v>
      </c>
      <c r="I2487">
        <v>2011</v>
      </c>
      <c r="J2487" s="1" t="s">
        <v>23</v>
      </c>
      <c r="K2487" s="1" t="s">
        <v>202</v>
      </c>
      <c r="L2487" s="1" t="s">
        <v>25</v>
      </c>
      <c r="M2487" s="1" t="s">
        <v>26</v>
      </c>
      <c r="N2487" s="1" t="s">
        <v>27</v>
      </c>
      <c r="O2487" s="1" t="s">
        <v>28</v>
      </c>
      <c r="P2487" s="1" t="s">
        <v>1144</v>
      </c>
    </row>
    <row r="2488" spans="1:16" x14ac:dyDescent="0.3">
      <c r="A2488" s="1" t="s">
        <v>5681</v>
      </c>
      <c r="B2488" s="1" t="s">
        <v>5682</v>
      </c>
      <c r="C2488" s="1" t="s">
        <v>18</v>
      </c>
      <c r="D2488" s="1" t="s">
        <v>1434</v>
      </c>
      <c r="E2488">
        <v>5</v>
      </c>
      <c r="F2488" s="1" t="s">
        <v>44</v>
      </c>
      <c r="G2488" s="1" t="s">
        <v>75</v>
      </c>
      <c r="H2488" s="1" t="s">
        <v>421</v>
      </c>
      <c r="I2488">
        <v>2022</v>
      </c>
      <c r="J2488" s="1" t="s">
        <v>23</v>
      </c>
      <c r="K2488" s="1" t="s">
        <v>93</v>
      </c>
      <c r="L2488" s="1" t="s">
        <v>37</v>
      </c>
      <c r="M2488" s="1" t="s">
        <v>26</v>
      </c>
      <c r="N2488" s="1" t="s">
        <v>1484</v>
      </c>
      <c r="O2488" s="1" t="s">
        <v>39</v>
      </c>
      <c r="P2488" s="1" t="s">
        <v>53</v>
      </c>
    </row>
    <row r="2489" spans="1:16" x14ac:dyDescent="0.3">
      <c r="A2489" s="1" t="s">
        <v>5683</v>
      </c>
      <c r="B2489" s="1" t="s">
        <v>5684</v>
      </c>
      <c r="C2489" s="1" t="s">
        <v>18</v>
      </c>
      <c r="D2489" s="1" t="s">
        <v>5685</v>
      </c>
      <c r="E2489">
        <v>5</v>
      </c>
      <c r="F2489" s="1" t="s">
        <v>20</v>
      </c>
      <c r="G2489" s="1" t="s">
        <v>283</v>
      </c>
      <c r="H2489" s="1" t="s">
        <v>224</v>
      </c>
      <c r="I2489">
        <v>2015</v>
      </c>
      <c r="J2489" s="1" t="s">
        <v>35</v>
      </c>
      <c r="K2489" s="1" t="s">
        <v>1280</v>
      </c>
      <c r="L2489" s="1" t="s">
        <v>25</v>
      </c>
      <c r="M2489" s="1" t="s">
        <v>26</v>
      </c>
      <c r="N2489" s="1" t="s">
        <v>38</v>
      </c>
      <c r="O2489" s="1" t="s">
        <v>39</v>
      </c>
      <c r="P2489" s="1" t="s">
        <v>3794</v>
      </c>
    </row>
    <row r="2490" spans="1:16" x14ac:dyDescent="0.3">
      <c r="A2490" s="1" t="s">
        <v>5686</v>
      </c>
      <c r="B2490" s="1" t="s">
        <v>5687</v>
      </c>
      <c r="C2490" s="1" t="s">
        <v>18</v>
      </c>
      <c r="D2490" s="1" t="s">
        <v>110</v>
      </c>
      <c r="E2490">
        <v>3</v>
      </c>
      <c r="F2490" s="1" t="s">
        <v>20</v>
      </c>
      <c r="G2490" s="1" t="s">
        <v>149</v>
      </c>
      <c r="H2490" s="1" t="s">
        <v>111</v>
      </c>
      <c r="I2490">
        <v>2020</v>
      </c>
      <c r="J2490" s="1" t="s">
        <v>57</v>
      </c>
      <c r="K2490" s="1" t="s">
        <v>151</v>
      </c>
      <c r="L2490" s="1" t="s">
        <v>37</v>
      </c>
      <c r="M2490" s="1" t="s">
        <v>26</v>
      </c>
      <c r="N2490" s="1" t="s">
        <v>175</v>
      </c>
      <c r="O2490" s="1" t="s">
        <v>28</v>
      </c>
      <c r="P2490" s="1" t="s">
        <v>594</v>
      </c>
    </row>
    <row r="2491" spans="1:16" x14ac:dyDescent="0.3">
      <c r="A2491" s="1" t="s">
        <v>5688</v>
      </c>
      <c r="B2491" s="1" t="s">
        <v>5689</v>
      </c>
      <c r="C2491" s="1" t="s">
        <v>18</v>
      </c>
      <c r="D2491" s="1" t="s">
        <v>579</v>
      </c>
      <c r="E2491">
        <v>5</v>
      </c>
      <c r="F2491" s="1" t="s">
        <v>20</v>
      </c>
      <c r="G2491" s="1" t="s">
        <v>141</v>
      </c>
      <c r="H2491" s="1" t="s">
        <v>51</v>
      </c>
      <c r="I2491">
        <v>2019</v>
      </c>
      <c r="J2491" s="1" t="s">
        <v>35</v>
      </c>
      <c r="K2491" s="1" t="s">
        <v>4717</v>
      </c>
      <c r="L2491" s="1" t="s">
        <v>37</v>
      </c>
      <c r="M2491" s="1" t="s">
        <v>26</v>
      </c>
      <c r="N2491" s="1" t="s">
        <v>27</v>
      </c>
      <c r="O2491" s="1" t="s">
        <v>39</v>
      </c>
      <c r="P2491" s="1" t="s">
        <v>1119</v>
      </c>
    </row>
    <row r="2492" spans="1:16" x14ac:dyDescent="0.3">
      <c r="A2492" s="1" t="s">
        <v>5690</v>
      </c>
      <c r="B2492" s="1" t="s">
        <v>5691</v>
      </c>
      <c r="C2492" s="1" t="s">
        <v>18</v>
      </c>
      <c r="D2492" s="1" t="s">
        <v>579</v>
      </c>
      <c r="E2492">
        <v>5</v>
      </c>
      <c r="F2492" s="1" t="s">
        <v>20</v>
      </c>
      <c r="G2492" s="1" t="s">
        <v>197</v>
      </c>
      <c r="H2492" s="1" t="s">
        <v>393</v>
      </c>
      <c r="I2492">
        <v>2018</v>
      </c>
      <c r="J2492" s="1" t="s">
        <v>57</v>
      </c>
      <c r="K2492" s="1" t="s">
        <v>932</v>
      </c>
      <c r="L2492" s="1" t="s">
        <v>37</v>
      </c>
      <c r="M2492" s="1" t="s">
        <v>26</v>
      </c>
      <c r="N2492" s="1" t="s">
        <v>38</v>
      </c>
      <c r="O2492" s="1" t="s">
        <v>28</v>
      </c>
      <c r="P2492" s="1" t="s">
        <v>169</v>
      </c>
    </row>
    <row r="2493" spans="1:16" x14ac:dyDescent="0.3">
      <c r="A2493" s="1" t="s">
        <v>5692</v>
      </c>
      <c r="B2493" s="1" t="s">
        <v>5693</v>
      </c>
      <c r="C2493" s="1" t="s">
        <v>18</v>
      </c>
      <c r="D2493" s="1" t="s">
        <v>84</v>
      </c>
      <c r="E2493">
        <v>3</v>
      </c>
      <c r="F2493" s="1" t="s">
        <v>20</v>
      </c>
      <c r="G2493" s="1" t="s">
        <v>65</v>
      </c>
      <c r="H2493" s="1" t="s">
        <v>59</v>
      </c>
      <c r="I2493">
        <v>2020</v>
      </c>
      <c r="J2493" s="1" t="s">
        <v>23</v>
      </c>
      <c r="K2493" s="1" t="s">
        <v>751</v>
      </c>
      <c r="L2493" s="1" t="s">
        <v>37</v>
      </c>
      <c r="M2493" s="1" t="s">
        <v>118</v>
      </c>
      <c r="N2493" s="1" t="s">
        <v>175</v>
      </c>
      <c r="O2493" s="1" t="s">
        <v>28</v>
      </c>
      <c r="P2493" s="1" t="s">
        <v>53</v>
      </c>
    </row>
    <row r="2494" spans="1:16" x14ac:dyDescent="0.3">
      <c r="A2494" s="1" t="s">
        <v>4188</v>
      </c>
      <c r="B2494" s="1" t="s">
        <v>5694</v>
      </c>
      <c r="C2494" s="1" t="s">
        <v>18</v>
      </c>
      <c r="D2494" s="1" t="s">
        <v>84</v>
      </c>
      <c r="E2494">
        <v>5</v>
      </c>
      <c r="F2494" s="1" t="s">
        <v>85</v>
      </c>
      <c r="G2494" s="1" t="s">
        <v>121</v>
      </c>
      <c r="H2494" s="1" t="s">
        <v>214</v>
      </c>
      <c r="I2494">
        <v>2015</v>
      </c>
      <c r="J2494" s="1" t="s">
        <v>23</v>
      </c>
      <c r="K2494" s="1" t="s">
        <v>779</v>
      </c>
      <c r="L2494" s="1" t="s">
        <v>94</v>
      </c>
      <c r="M2494" s="1" t="s">
        <v>26</v>
      </c>
      <c r="N2494" s="1" t="s">
        <v>38</v>
      </c>
      <c r="O2494" s="1" t="s">
        <v>39</v>
      </c>
      <c r="P2494" s="1" t="s">
        <v>53</v>
      </c>
    </row>
    <row r="2495" spans="1:16" x14ac:dyDescent="0.3">
      <c r="A2495" s="1" t="s">
        <v>4188</v>
      </c>
      <c r="B2495" s="1" t="s">
        <v>5695</v>
      </c>
      <c r="C2495" s="1" t="s">
        <v>18</v>
      </c>
      <c r="D2495" s="1" t="s">
        <v>2329</v>
      </c>
      <c r="E2495">
        <v>5</v>
      </c>
      <c r="F2495" s="1" t="s">
        <v>20</v>
      </c>
      <c r="G2495" s="1" t="s">
        <v>121</v>
      </c>
      <c r="H2495" s="1" t="s">
        <v>116</v>
      </c>
      <c r="I2495">
        <v>2016</v>
      </c>
      <c r="J2495" s="1" t="s">
        <v>23</v>
      </c>
      <c r="K2495" s="1" t="s">
        <v>779</v>
      </c>
      <c r="L2495" s="1" t="s">
        <v>25</v>
      </c>
      <c r="M2495" s="1" t="s">
        <v>26</v>
      </c>
      <c r="N2495" s="1" t="s">
        <v>38</v>
      </c>
      <c r="O2495" s="1" t="s">
        <v>39</v>
      </c>
      <c r="P2495" s="1" t="s">
        <v>53</v>
      </c>
    </row>
    <row r="2496" spans="1:16" x14ac:dyDescent="0.3">
      <c r="A2496" s="1" t="s">
        <v>5696</v>
      </c>
      <c r="B2496" s="1" t="s">
        <v>5697</v>
      </c>
      <c r="C2496" s="1" t="s">
        <v>18</v>
      </c>
      <c r="D2496" s="1" t="s">
        <v>498</v>
      </c>
      <c r="E2496">
        <v>5</v>
      </c>
      <c r="F2496" s="1" t="s">
        <v>20</v>
      </c>
      <c r="G2496" s="1" t="s">
        <v>218</v>
      </c>
      <c r="H2496" s="1" t="s">
        <v>306</v>
      </c>
      <c r="I2496">
        <v>2022</v>
      </c>
      <c r="J2496" s="1" t="s">
        <v>23</v>
      </c>
      <c r="K2496" s="1" t="s">
        <v>219</v>
      </c>
      <c r="L2496" s="1" t="s">
        <v>37</v>
      </c>
      <c r="M2496" s="1" t="s">
        <v>26</v>
      </c>
      <c r="N2496" s="1" t="s">
        <v>27</v>
      </c>
      <c r="O2496" s="1" t="s">
        <v>39</v>
      </c>
      <c r="P2496" s="1" t="s">
        <v>3673</v>
      </c>
    </row>
    <row r="2497" spans="1:16" x14ac:dyDescent="0.3">
      <c r="A2497" s="1" t="s">
        <v>5359</v>
      </c>
      <c r="B2497" s="1" t="s">
        <v>5698</v>
      </c>
      <c r="C2497" s="1" t="s">
        <v>18</v>
      </c>
      <c r="D2497" s="1" t="s">
        <v>231</v>
      </c>
      <c r="E2497">
        <v>5</v>
      </c>
      <c r="F2497" s="1" t="s">
        <v>85</v>
      </c>
      <c r="G2497" s="1" t="s">
        <v>75</v>
      </c>
      <c r="H2497" s="1" t="s">
        <v>59</v>
      </c>
      <c r="I2497">
        <v>2023</v>
      </c>
      <c r="J2497" s="1" t="s">
        <v>23</v>
      </c>
      <c r="K2497" s="1" t="s">
        <v>3113</v>
      </c>
      <c r="L2497" s="1" t="s">
        <v>94</v>
      </c>
      <c r="M2497" s="1" t="s">
        <v>118</v>
      </c>
      <c r="N2497" s="1" t="s">
        <v>1401</v>
      </c>
      <c r="O2497" s="1" t="s">
        <v>39</v>
      </c>
      <c r="P2497" s="1" t="s">
        <v>1564</v>
      </c>
    </row>
    <row r="2498" spans="1:16" x14ac:dyDescent="0.3">
      <c r="A2498" s="1" t="s">
        <v>5699</v>
      </c>
      <c r="B2498" s="1" t="s">
        <v>5700</v>
      </c>
      <c r="C2498" s="1" t="s">
        <v>18</v>
      </c>
      <c r="D2498" s="1" t="s">
        <v>84</v>
      </c>
      <c r="E2498">
        <v>5</v>
      </c>
      <c r="F2498" s="1" t="s">
        <v>20</v>
      </c>
      <c r="G2498" s="1" t="s">
        <v>98</v>
      </c>
      <c r="H2498" s="1" t="s">
        <v>131</v>
      </c>
      <c r="I2498">
        <v>2019</v>
      </c>
      <c r="J2498" s="1" t="s">
        <v>23</v>
      </c>
      <c r="K2498" s="1" t="s">
        <v>3208</v>
      </c>
      <c r="L2498" s="1" t="s">
        <v>37</v>
      </c>
      <c r="M2498" s="1" t="s">
        <v>118</v>
      </c>
      <c r="N2498" s="1" t="s">
        <v>27</v>
      </c>
      <c r="O2498" s="1" t="s">
        <v>28</v>
      </c>
      <c r="P2498" s="1" t="s">
        <v>663</v>
      </c>
    </row>
    <row r="2499" spans="1:16" x14ac:dyDescent="0.3">
      <c r="A2499" s="1" t="s">
        <v>5701</v>
      </c>
      <c r="B2499" s="1" t="s">
        <v>5702</v>
      </c>
      <c r="C2499" s="1" t="s">
        <v>18</v>
      </c>
      <c r="D2499" s="1" t="s">
        <v>64</v>
      </c>
      <c r="E2499">
        <v>5</v>
      </c>
      <c r="F2499" s="1" t="s">
        <v>20</v>
      </c>
      <c r="G2499" s="1" t="s">
        <v>58</v>
      </c>
      <c r="H2499" s="1" t="s">
        <v>190</v>
      </c>
      <c r="I2499">
        <v>2008</v>
      </c>
      <c r="J2499" s="1" t="s">
        <v>35</v>
      </c>
      <c r="K2499" s="1" t="s">
        <v>1273</v>
      </c>
      <c r="L2499" s="1" t="s">
        <v>37</v>
      </c>
      <c r="M2499" s="1" t="s">
        <v>26</v>
      </c>
      <c r="N2499" s="1" t="s">
        <v>27</v>
      </c>
      <c r="O2499" s="1" t="s">
        <v>28</v>
      </c>
      <c r="P2499" s="1" t="s">
        <v>3157</v>
      </c>
    </row>
    <row r="2500" spans="1:16" x14ac:dyDescent="0.3">
      <c r="A2500" s="1" t="s">
        <v>5703</v>
      </c>
      <c r="B2500" s="1" t="s">
        <v>5704</v>
      </c>
      <c r="C2500" s="1" t="s">
        <v>18</v>
      </c>
      <c r="D2500" s="1" t="s">
        <v>172</v>
      </c>
      <c r="E2500">
        <v>5</v>
      </c>
      <c r="F2500" s="1" t="s">
        <v>44</v>
      </c>
      <c r="G2500" s="1" t="s">
        <v>50</v>
      </c>
      <c r="H2500" s="1" t="s">
        <v>81</v>
      </c>
      <c r="I2500">
        <v>2018</v>
      </c>
      <c r="J2500" s="1" t="s">
        <v>23</v>
      </c>
      <c r="K2500" s="1" t="s">
        <v>202</v>
      </c>
      <c r="L2500" s="1" t="s">
        <v>25</v>
      </c>
      <c r="M2500" s="1" t="s">
        <v>26</v>
      </c>
      <c r="N2500" s="1" t="s">
        <v>38</v>
      </c>
      <c r="O2500" s="1" t="s">
        <v>39</v>
      </c>
      <c r="P2500" s="1" t="s">
        <v>53</v>
      </c>
    </row>
    <row r="2501" spans="1:16" x14ac:dyDescent="0.3">
      <c r="A2501" s="1" t="s">
        <v>5705</v>
      </c>
      <c r="B2501" s="1" t="s">
        <v>5706</v>
      </c>
      <c r="C2501" s="1" t="s">
        <v>18</v>
      </c>
      <c r="D2501" s="1" t="s">
        <v>1519</v>
      </c>
      <c r="E2501">
        <v>5</v>
      </c>
      <c r="F2501" s="1" t="s">
        <v>20</v>
      </c>
      <c r="G2501" s="1" t="s">
        <v>179</v>
      </c>
      <c r="H2501" s="1" t="s">
        <v>111</v>
      </c>
      <c r="I2501">
        <v>2014</v>
      </c>
      <c r="J2501" s="1" t="s">
        <v>23</v>
      </c>
      <c r="K2501" s="1" t="s">
        <v>384</v>
      </c>
      <c r="L2501" s="1" t="s">
        <v>37</v>
      </c>
      <c r="M2501" s="1" t="s">
        <v>26</v>
      </c>
      <c r="N2501" s="1" t="s">
        <v>38</v>
      </c>
      <c r="O2501" s="1" t="s">
        <v>39</v>
      </c>
      <c r="P2501" s="1" t="s">
        <v>1072</v>
      </c>
    </row>
    <row r="2502" spans="1:16" x14ac:dyDescent="0.3">
      <c r="A2502" s="1" t="s">
        <v>5707</v>
      </c>
      <c r="B2502" s="1" t="s">
        <v>5708</v>
      </c>
      <c r="C2502" s="1" t="s">
        <v>18</v>
      </c>
      <c r="D2502" s="1" t="s">
        <v>248</v>
      </c>
      <c r="E2502">
        <v>5</v>
      </c>
      <c r="F2502" s="1" t="s">
        <v>20</v>
      </c>
      <c r="G2502" s="1" t="s">
        <v>58</v>
      </c>
      <c r="H2502" s="1" t="s">
        <v>241</v>
      </c>
      <c r="I2502">
        <v>2016</v>
      </c>
      <c r="J2502" s="1" t="s">
        <v>35</v>
      </c>
      <c r="K2502" s="1" t="s">
        <v>60</v>
      </c>
      <c r="L2502" s="1" t="s">
        <v>25</v>
      </c>
      <c r="M2502" s="1" t="s">
        <v>26</v>
      </c>
      <c r="N2502" s="1" t="s">
        <v>27</v>
      </c>
      <c r="O2502" s="1" t="s">
        <v>28</v>
      </c>
      <c r="P2502" s="1" t="s">
        <v>53</v>
      </c>
    </row>
    <row r="2503" spans="1:16" x14ac:dyDescent="0.3">
      <c r="A2503" s="1" t="s">
        <v>5709</v>
      </c>
      <c r="B2503" s="1" t="s">
        <v>5710</v>
      </c>
      <c r="C2503" s="1" t="s">
        <v>18</v>
      </c>
      <c r="D2503" s="1" t="s">
        <v>162</v>
      </c>
      <c r="E2503">
        <v>5</v>
      </c>
      <c r="F2503" s="1" t="s">
        <v>20</v>
      </c>
      <c r="G2503" s="1" t="s">
        <v>50</v>
      </c>
      <c r="H2503" s="1" t="s">
        <v>137</v>
      </c>
      <c r="I2503">
        <v>2020</v>
      </c>
      <c r="J2503" s="1" t="s">
        <v>23</v>
      </c>
      <c r="K2503" s="1" t="s">
        <v>132</v>
      </c>
      <c r="L2503" s="1" t="s">
        <v>37</v>
      </c>
      <c r="M2503" s="1" t="s">
        <v>26</v>
      </c>
      <c r="N2503" s="1" t="s">
        <v>38</v>
      </c>
      <c r="O2503" s="1" t="s">
        <v>28</v>
      </c>
      <c r="P2503" s="1" t="s">
        <v>860</v>
      </c>
    </row>
    <row r="2504" spans="1:16" x14ac:dyDescent="0.3">
      <c r="A2504" s="1" t="s">
        <v>5711</v>
      </c>
      <c r="B2504" s="1" t="s">
        <v>5712</v>
      </c>
      <c r="C2504" s="1" t="s">
        <v>18</v>
      </c>
      <c r="D2504" s="1" t="s">
        <v>84</v>
      </c>
      <c r="E2504">
        <v>5</v>
      </c>
      <c r="F2504" s="1" t="s">
        <v>20</v>
      </c>
      <c r="G2504" s="1" t="s">
        <v>75</v>
      </c>
      <c r="H2504" s="1" t="s">
        <v>51</v>
      </c>
      <c r="I2504">
        <v>2019</v>
      </c>
      <c r="J2504" s="1" t="s">
        <v>23</v>
      </c>
      <c r="K2504" s="1" t="s">
        <v>77</v>
      </c>
      <c r="L2504" s="1" t="s">
        <v>37</v>
      </c>
      <c r="M2504" s="1" t="s">
        <v>26</v>
      </c>
      <c r="N2504" s="1" t="s">
        <v>38</v>
      </c>
      <c r="O2504" s="1" t="s">
        <v>39</v>
      </c>
      <c r="P2504" s="1" t="s">
        <v>53</v>
      </c>
    </row>
    <row r="2505" spans="1:16" x14ac:dyDescent="0.3">
      <c r="A2505" s="1" t="s">
        <v>5713</v>
      </c>
      <c r="B2505" s="1" t="s">
        <v>5714</v>
      </c>
      <c r="C2505" s="1" t="s">
        <v>18</v>
      </c>
      <c r="D2505" s="1" t="s">
        <v>485</v>
      </c>
      <c r="E2505">
        <v>5</v>
      </c>
      <c r="F2505" s="1" t="s">
        <v>20</v>
      </c>
      <c r="G2505" s="1" t="s">
        <v>823</v>
      </c>
      <c r="H2505" s="1" t="s">
        <v>86</v>
      </c>
      <c r="I2505">
        <v>2019</v>
      </c>
      <c r="J2505" s="1" t="s">
        <v>23</v>
      </c>
      <c r="K2505" s="1" t="s">
        <v>1612</v>
      </c>
      <c r="L2505" s="1" t="s">
        <v>94</v>
      </c>
      <c r="M2505" s="1" t="s">
        <v>26</v>
      </c>
      <c r="N2505" s="1" t="s">
        <v>27</v>
      </c>
      <c r="O2505" s="1" t="s">
        <v>28</v>
      </c>
      <c r="P2505" s="1" t="s">
        <v>2703</v>
      </c>
    </row>
    <row r="2506" spans="1:16" x14ac:dyDescent="0.3">
      <c r="A2506" s="1" t="s">
        <v>5715</v>
      </c>
      <c r="B2506" s="1" t="s">
        <v>5716</v>
      </c>
      <c r="C2506" s="1" t="s">
        <v>18</v>
      </c>
      <c r="D2506" s="1" t="s">
        <v>4089</v>
      </c>
      <c r="E2506">
        <v>5</v>
      </c>
      <c r="F2506" s="1" t="s">
        <v>20</v>
      </c>
      <c r="G2506" s="1" t="s">
        <v>50</v>
      </c>
      <c r="H2506" s="1" t="s">
        <v>51</v>
      </c>
      <c r="I2506">
        <v>2018</v>
      </c>
      <c r="J2506" s="1" t="s">
        <v>23</v>
      </c>
      <c r="K2506" s="1" t="s">
        <v>132</v>
      </c>
      <c r="L2506" s="1" t="s">
        <v>37</v>
      </c>
      <c r="M2506" s="1" t="s">
        <v>26</v>
      </c>
      <c r="N2506" s="1" t="s">
        <v>38</v>
      </c>
      <c r="O2506" s="1" t="s">
        <v>39</v>
      </c>
      <c r="P2506" s="1" t="s">
        <v>53</v>
      </c>
    </row>
    <row r="2507" spans="1:16" x14ac:dyDescent="0.3">
      <c r="A2507" s="1" t="s">
        <v>5717</v>
      </c>
      <c r="B2507" s="1" t="s">
        <v>5718</v>
      </c>
      <c r="C2507" s="1" t="s">
        <v>18</v>
      </c>
      <c r="D2507" s="1" t="s">
        <v>43</v>
      </c>
      <c r="E2507">
        <v>5</v>
      </c>
      <c r="F2507" s="1" t="s">
        <v>260</v>
      </c>
      <c r="G2507" s="1" t="s">
        <v>255</v>
      </c>
      <c r="H2507" s="1" t="s">
        <v>137</v>
      </c>
      <c r="I2507">
        <v>2007</v>
      </c>
      <c r="J2507" s="1" t="s">
        <v>57</v>
      </c>
      <c r="K2507" s="1" t="s">
        <v>1165</v>
      </c>
      <c r="L2507" s="1" t="s">
        <v>37</v>
      </c>
      <c r="M2507" s="1" t="s">
        <v>26</v>
      </c>
      <c r="N2507" s="1" t="s">
        <v>27</v>
      </c>
      <c r="O2507" s="1" t="s">
        <v>28</v>
      </c>
      <c r="P2507" s="1" t="s">
        <v>53</v>
      </c>
    </row>
    <row r="2508" spans="1:16" x14ac:dyDescent="0.3">
      <c r="A2508" s="1" t="s">
        <v>5719</v>
      </c>
      <c r="B2508" s="1" t="s">
        <v>5720</v>
      </c>
      <c r="C2508" s="1" t="s">
        <v>18</v>
      </c>
      <c r="D2508" s="1" t="s">
        <v>3942</v>
      </c>
      <c r="E2508">
        <v>5</v>
      </c>
      <c r="F2508" s="1" t="s">
        <v>85</v>
      </c>
      <c r="G2508" s="1" t="s">
        <v>75</v>
      </c>
      <c r="H2508" s="1" t="s">
        <v>393</v>
      </c>
      <c r="I2508">
        <v>2021</v>
      </c>
      <c r="J2508" s="1" t="s">
        <v>23</v>
      </c>
      <c r="K2508" s="1" t="s">
        <v>1730</v>
      </c>
      <c r="L2508" s="1" t="s">
        <v>37</v>
      </c>
      <c r="M2508" s="1" t="s">
        <v>26</v>
      </c>
      <c r="N2508" s="1" t="s">
        <v>38</v>
      </c>
      <c r="O2508" s="1" t="s">
        <v>39</v>
      </c>
      <c r="P2508" s="1" t="s">
        <v>53</v>
      </c>
    </row>
    <row r="2509" spans="1:16" x14ac:dyDescent="0.3">
      <c r="A2509" s="1" t="s">
        <v>5721</v>
      </c>
      <c r="B2509" s="1" t="s">
        <v>5722</v>
      </c>
      <c r="C2509" s="1" t="s">
        <v>18</v>
      </c>
      <c r="D2509" s="1" t="s">
        <v>196</v>
      </c>
      <c r="E2509">
        <v>5</v>
      </c>
      <c r="F2509" s="1" t="s">
        <v>20</v>
      </c>
      <c r="G2509" s="1" t="s">
        <v>65</v>
      </c>
      <c r="H2509" s="1" t="s">
        <v>296</v>
      </c>
      <c r="I2509">
        <v>2021</v>
      </c>
      <c r="J2509" s="1" t="s">
        <v>23</v>
      </c>
      <c r="K2509" s="1" t="s">
        <v>1997</v>
      </c>
      <c r="L2509" s="1" t="s">
        <v>37</v>
      </c>
      <c r="M2509" s="1" t="s">
        <v>26</v>
      </c>
      <c r="N2509" s="1" t="s">
        <v>27</v>
      </c>
      <c r="O2509" s="1" t="s">
        <v>39</v>
      </c>
      <c r="P2509" s="1" t="s">
        <v>53</v>
      </c>
    </row>
    <row r="2510" spans="1:16" x14ac:dyDescent="0.3">
      <c r="A2510" s="1" t="s">
        <v>5723</v>
      </c>
      <c r="B2510" s="1" t="s">
        <v>5724</v>
      </c>
      <c r="C2510" s="1" t="s">
        <v>18</v>
      </c>
      <c r="D2510" s="1" t="s">
        <v>1721</v>
      </c>
      <c r="E2510">
        <v>5</v>
      </c>
      <c r="F2510" s="1" t="s">
        <v>20</v>
      </c>
      <c r="G2510" s="1" t="s">
        <v>141</v>
      </c>
      <c r="H2510" s="1" t="s">
        <v>173</v>
      </c>
      <c r="I2510">
        <v>2022</v>
      </c>
      <c r="J2510" s="1" t="s">
        <v>35</v>
      </c>
      <c r="K2510" s="1" t="s">
        <v>1110</v>
      </c>
      <c r="L2510" s="1" t="s">
        <v>144</v>
      </c>
      <c r="M2510" s="1" t="s">
        <v>118</v>
      </c>
      <c r="N2510" s="1" t="s">
        <v>113</v>
      </c>
      <c r="O2510" s="1" t="s">
        <v>39</v>
      </c>
      <c r="P2510" s="1" t="s">
        <v>5725</v>
      </c>
    </row>
    <row r="2511" spans="1:16" x14ac:dyDescent="0.3">
      <c r="A2511" s="1" t="s">
        <v>5726</v>
      </c>
      <c r="B2511" s="1" t="s">
        <v>5727</v>
      </c>
      <c r="C2511" s="1" t="s">
        <v>18</v>
      </c>
      <c r="D2511" s="1" t="s">
        <v>64</v>
      </c>
      <c r="E2511">
        <v>5</v>
      </c>
      <c r="F2511" s="1" t="s">
        <v>44</v>
      </c>
      <c r="G2511" s="1" t="s">
        <v>50</v>
      </c>
      <c r="H2511" s="1" t="s">
        <v>279</v>
      </c>
      <c r="I2511">
        <v>2020</v>
      </c>
      <c r="J2511" s="1" t="s">
        <v>23</v>
      </c>
      <c r="K2511" s="1" t="s">
        <v>132</v>
      </c>
      <c r="L2511" s="1" t="s">
        <v>37</v>
      </c>
      <c r="M2511" s="1" t="s">
        <v>26</v>
      </c>
      <c r="N2511" s="1" t="s">
        <v>38</v>
      </c>
      <c r="O2511" s="1" t="s">
        <v>39</v>
      </c>
      <c r="P2511" s="1" t="s">
        <v>53</v>
      </c>
    </row>
    <row r="2512" spans="1:16" x14ac:dyDescent="0.3">
      <c r="A2512" s="1" t="s">
        <v>5728</v>
      </c>
      <c r="B2512" s="1" t="s">
        <v>5729</v>
      </c>
      <c r="C2512" s="1" t="s">
        <v>18</v>
      </c>
      <c r="D2512" s="1" t="s">
        <v>84</v>
      </c>
      <c r="E2512">
        <v>5</v>
      </c>
      <c r="F2512" s="1" t="s">
        <v>20</v>
      </c>
      <c r="G2512" s="1" t="s">
        <v>33</v>
      </c>
      <c r="H2512" s="1" t="s">
        <v>142</v>
      </c>
      <c r="I2512">
        <v>2016</v>
      </c>
      <c r="J2512" s="1" t="s">
        <v>35</v>
      </c>
      <c r="K2512" s="1" t="s">
        <v>979</v>
      </c>
      <c r="L2512" s="1" t="s">
        <v>37</v>
      </c>
      <c r="M2512" s="1" t="s">
        <v>26</v>
      </c>
      <c r="N2512" s="1" t="s">
        <v>38</v>
      </c>
      <c r="O2512" s="1" t="s">
        <v>39</v>
      </c>
      <c r="P2512" s="1" t="s">
        <v>1961</v>
      </c>
    </row>
    <row r="2513" spans="1:16" x14ac:dyDescent="0.3">
      <c r="A2513" s="1" t="s">
        <v>5730</v>
      </c>
      <c r="B2513" s="1" t="s">
        <v>5731</v>
      </c>
      <c r="C2513" s="1" t="s">
        <v>18</v>
      </c>
      <c r="D2513" s="1" t="s">
        <v>172</v>
      </c>
      <c r="E2513">
        <v>5</v>
      </c>
      <c r="F2513" s="1" t="s">
        <v>20</v>
      </c>
      <c r="G2513" s="1" t="s">
        <v>141</v>
      </c>
      <c r="H2513" s="1" t="s">
        <v>76</v>
      </c>
      <c r="I2513">
        <v>2022</v>
      </c>
      <c r="J2513" s="1" t="s">
        <v>23</v>
      </c>
      <c r="K2513" s="1" t="s">
        <v>174</v>
      </c>
      <c r="L2513" s="1" t="s">
        <v>37</v>
      </c>
      <c r="M2513" s="1" t="s">
        <v>118</v>
      </c>
      <c r="N2513" s="1" t="s">
        <v>175</v>
      </c>
      <c r="O2513" s="1" t="s">
        <v>39</v>
      </c>
      <c r="P2513" s="1" t="s">
        <v>1863</v>
      </c>
    </row>
    <row r="2514" spans="1:16" x14ac:dyDescent="0.3">
      <c r="A2514" s="1" t="s">
        <v>5732</v>
      </c>
      <c r="B2514" s="1" t="s">
        <v>5733</v>
      </c>
      <c r="C2514" s="1" t="s">
        <v>18</v>
      </c>
      <c r="D2514" s="1" t="s">
        <v>43</v>
      </c>
      <c r="F2514" s="1" t="s">
        <v>57</v>
      </c>
      <c r="G2514" s="1" t="s">
        <v>50</v>
      </c>
      <c r="H2514" s="1" t="s">
        <v>214</v>
      </c>
      <c r="I2514">
        <v>2012</v>
      </c>
      <c r="J2514" s="1" t="s">
        <v>57</v>
      </c>
      <c r="K2514" s="1" t="s">
        <v>132</v>
      </c>
      <c r="L2514" s="1" t="s">
        <v>57</v>
      </c>
      <c r="M2514" s="1" t="s">
        <v>26</v>
      </c>
      <c r="N2514" s="1" t="s">
        <v>38</v>
      </c>
      <c r="O2514" s="1" t="s">
        <v>28</v>
      </c>
      <c r="P2514" s="1" t="s">
        <v>53</v>
      </c>
    </row>
    <row r="2515" spans="1:16" x14ac:dyDescent="0.3">
      <c r="A2515" s="1" t="s">
        <v>5734</v>
      </c>
      <c r="B2515" s="1" t="s">
        <v>5735</v>
      </c>
      <c r="C2515" s="1" t="s">
        <v>18</v>
      </c>
      <c r="D2515" s="1" t="s">
        <v>1796</v>
      </c>
      <c r="E2515">
        <v>5</v>
      </c>
      <c r="F2515" s="1" t="s">
        <v>20</v>
      </c>
      <c r="G2515" s="1" t="s">
        <v>33</v>
      </c>
      <c r="H2515" s="1" t="s">
        <v>59</v>
      </c>
      <c r="I2515">
        <v>2021</v>
      </c>
      <c r="J2515" s="1" t="s">
        <v>23</v>
      </c>
      <c r="K2515" s="1" t="s">
        <v>206</v>
      </c>
      <c r="L2515" s="1" t="s">
        <v>37</v>
      </c>
      <c r="M2515" s="1" t="s">
        <v>26</v>
      </c>
      <c r="N2515" s="1" t="s">
        <v>38</v>
      </c>
      <c r="O2515" s="1" t="s">
        <v>39</v>
      </c>
      <c r="P2515" s="1" t="s">
        <v>5736</v>
      </c>
    </row>
    <row r="2516" spans="1:16" x14ac:dyDescent="0.3">
      <c r="A2516" s="1" t="s">
        <v>5737</v>
      </c>
      <c r="B2516" s="1" t="s">
        <v>5738</v>
      </c>
      <c r="C2516" s="1" t="s">
        <v>18</v>
      </c>
      <c r="D2516" s="1" t="s">
        <v>1461</v>
      </c>
      <c r="E2516">
        <v>5</v>
      </c>
      <c r="F2516" s="1" t="s">
        <v>20</v>
      </c>
      <c r="G2516" s="1" t="s">
        <v>71</v>
      </c>
      <c r="H2516" s="1" t="s">
        <v>241</v>
      </c>
      <c r="I2516">
        <v>2008</v>
      </c>
      <c r="J2516" s="1" t="s">
        <v>35</v>
      </c>
      <c r="K2516" s="1" t="s">
        <v>676</v>
      </c>
      <c r="L2516" s="1" t="s">
        <v>25</v>
      </c>
      <c r="M2516" s="1" t="s">
        <v>26</v>
      </c>
      <c r="N2516" s="1" t="s">
        <v>38</v>
      </c>
      <c r="O2516" s="1" t="s">
        <v>28</v>
      </c>
      <c r="P2516" s="1" t="s">
        <v>1926</v>
      </c>
    </row>
    <row r="2517" spans="1:16" x14ac:dyDescent="0.3">
      <c r="A2517" s="1" t="s">
        <v>5739</v>
      </c>
      <c r="B2517" s="1" t="s">
        <v>5740</v>
      </c>
      <c r="C2517" s="1" t="s">
        <v>18</v>
      </c>
      <c r="D2517" s="1" t="s">
        <v>2755</v>
      </c>
      <c r="E2517">
        <v>3</v>
      </c>
      <c r="F2517" s="1" t="s">
        <v>20</v>
      </c>
      <c r="G2517" s="1" t="s">
        <v>288</v>
      </c>
      <c r="H2517" s="1" t="s">
        <v>131</v>
      </c>
      <c r="I2517">
        <v>2021</v>
      </c>
      <c r="J2517" s="1" t="s">
        <v>23</v>
      </c>
      <c r="K2517" s="1" t="s">
        <v>290</v>
      </c>
      <c r="L2517" s="1" t="s">
        <v>37</v>
      </c>
      <c r="M2517" s="1" t="s">
        <v>118</v>
      </c>
      <c r="N2517" s="1" t="s">
        <v>38</v>
      </c>
      <c r="O2517" s="1" t="s">
        <v>39</v>
      </c>
      <c r="P2517" s="1" t="s">
        <v>53</v>
      </c>
    </row>
    <row r="2518" spans="1:16" x14ac:dyDescent="0.3">
      <c r="A2518" s="1" t="s">
        <v>5741</v>
      </c>
      <c r="B2518" s="1" t="s">
        <v>5742</v>
      </c>
      <c r="C2518" s="1" t="s">
        <v>18</v>
      </c>
      <c r="D2518" s="1" t="s">
        <v>64</v>
      </c>
      <c r="E2518">
        <v>5</v>
      </c>
      <c r="F2518" s="1" t="s">
        <v>20</v>
      </c>
      <c r="G2518" s="1" t="s">
        <v>71</v>
      </c>
      <c r="H2518" s="1" t="s">
        <v>51</v>
      </c>
      <c r="I2518">
        <v>2019</v>
      </c>
      <c r="J2518" s="1" t="s">
        <v>23</v>
      </c>
      <c r="K2518" s="1" t="s">
        <v>168</v>
      </c>
      <c r="L2518" s="1" t="s">
        <v>94</v>
      </c>
      <c r="M2518" s="1" t="s">
        <v>26</v>
      </c>
      <c r="N2518" s="1" t="s">
        <v>27</v>
      </c>
      <c r="O2518" s="1" t="s">
        <v>39</v>
      </c>
      <c r="P2518" s="1" t="s">
        <v>53</v>
      </c>
    </row>
    <row r="2519" spans="1:16" x14ac:dyDescent="0.3">
      <c r="A2519" s="1" t="s">
        <v>5743</v>
      </c>
      <c r="B2519" s="1" t="s">
        <v>5744</v>
      </c>
      <c r="C2519" s="1" t="s">
        <v>18</v>
      </c>
      <c r="D2519" s="1" t="s">
        <v>97</v>
      </c>
      <c r="E2519">
        <v>5</v>
      </c>
      <c r="F2519" s="1" t="s">
        <v>20</v>
      </c>
      <c r="G2519" s="1" t="s">
        <v>823</v>
      </c>
      <c r="H2519" s="1" t="s">
        <v>150</v>
      </c>
      <c r="I2519">
        <v>1998</v>
      </c>
      <c r="J2519" s="1" t="s">
        <v>35</v>
      </c>
      <c r="K2519" s="1" t="s">
        <v>5745</v>
      </c>
      <c r="L2519" s="1" t="s">
        <v>25</v>
      </c>
      <c r="M2519" s="1" t="s">
        <v>26</v>
      </c>
      <c r="N2519" s="1" t="s">
        <v>38</v>
      </c>
      <c r="O2519" s="1" t="s">
        <v>28</v>
      </c>
      <c r="P2519" s="1" t="s">
        <v>2234</v>
      </c>
    </row>
    <row r="2520" spans="1:16" x14ac:dyDescent="0.3">
      <c r="A2520" s="1" t="s">
        <v>5746</v>
      </c>
      <c r="B2520" s="1" t="s">
        <v>5747</v>
      </c>
      <c r="C2520" s="1" t="s">
        <v>18</v>
      </c>
      <c r="D2520" s="1" t="s">
        <v>64</v>
      </c>
      <c r="E2520">
        <v>5</v>
      </c>
      <c r="F2520" s="1" t="s">
        <v>44</v>
      </c>
      <c r="G2520" s="1" t="s">
        <v>50</v>
      </c>
      <c r="H2520" s="1" t="s">
        <v>137</v>
      </c>
      <c r="I2520">
        <v>2017</v>
      </c>
      <c r="J2520" s="1" t="s">
        <v>35</v>
      </c>
      <c r="K2520" s="1" t="s">
        <v>132</v>
      </c>
      <c r="L2520" s="1" t="s">
        <v>94</v>
      </c>
      <c r="M2520" s="1" t="s">
        <v>26</v>
      </c>
      <c r="N2520" s="1" t="s">
        <v>38</v>
      </c>
      <c r="O2520" s="1" t="s">
        <v>28</v>
      </c>
      <c r="P2520" s="1" t="s">
        <v>53</v>
      </c>
    </row>
    <row r="2521" spans="1:16" x14ac:dyDescent="0.3">
      <c r="A2521" s="1" t="s">
        <v>5748</v>
      </c>
      <c r="B2521" s="1" t="s">
        <v>5749</v>
      </c>
      <c r="C2521" s="1" t="s">
        <v>18</v>
      </c>
      <c r="D2521" s="1" t="s">
        <v>64</v>
      </c>
      <c r="E2521">
        <v>5</v>
      </c>
      <c r="F2521" s="1" t="s">
        <v>20</v>
      </c>
      <c r="G2521" s="1" t="s">
        <v>50</v>
      </c>
      <c r="H2521" s="1" t="s">
        <v>51</v>
      </c>
      <c r="I2521">
        <v>2018</v>
      </c>
      <c r="J2521" s="1" t="s">
        <v>35</v>
      </c>
      <c r="K2521" s="1" t="s">
        <v>202</v>
      </c>
      <c r="L2521" s="1" t="s">
        <v>25</v>
      </c>
      <c r="M2521" s="1" t="s">
        <v>26</v>
      </c>
      <c r="N2521" s="1" t="s">
        <v>38</v>
      </c>
      <c r="O2521" s="1" t="s">
        <v>28</v>
      </c>
      <c r="P2521" s="1" t="s">
        <v>53</v>
      </c>
    </row>
    <row r="2522" spans="1:16" x14ac:dyDescent="0.3">
      <c r="A2522" s="1" t="s">
        <v>5750</v>
      </c>
      <c r="B2522" s="1" t="s">
        <v>5751</v>
      </c>
      <c r="C2522" s="1" t="s">
        <v>18</v>
      </c>
      <c r="D2522" s="1" t="s">
        <v>1461</v>
      </c>
      <c r="F2522" s="1" t="s">
        <v>20</v>
      </c>
      <c r="G2522" s="1" t="s">
        <v>21</v>
      </c>
      <c r="H2522" s="1" t="s">
        <v>150</v>
      </c>
      <c r="I2522">
        <v>2017</v>
      </c>
      <c r="J2522" s="1" t="s">
        <v>57</v>
      </c>
      <c r="K2522" s="1" t="s">
        <v>662</v>
      </c>
      <c r="L2522" s="1" t="s">
        <v>25</v>
      </c>
      <c r="M2522" s="1" t="s">
        <v>26</v>
      </c>
      <c r="N2522" s="1" t="s">
        <v>27</v>
      </c>
      <c r="O2522" s="1" t="s">
        <v>28</v>
      </c>
      <c r="P2522" s="1" t="s">
        <v>176</v>
      </c>
    </row>
    <row r="2523" spans="1:16" x14ac:dyDescent="0.3">
      <c r="A2523" s="1" t="s">
        <v>5752</v>
      </c>
      <c r="B2523" s="1" t="s">
        <v>5753</v>
      </c>
      <c r="C2523" s="1" t="s">
        <v>18</v>
      </c>
      <c r="D2523" s="1" t="s">
        <v>2132</v>
      </c>
      <c r="E2523">
        <v>5</v>
      </c>
      <c r="F2523" s="1" t="s">
        <v>20</v>
      </c>
      <c r="G2523" s="1" t="s">
        <v>283</v>
      </c>
      <c r="H2523" s="1" t="s">
        <v>142</v>
      </c>
      <c r="I2523">
        <v>2019</v>
      </c>
      <c r="J2523" s="1" t="s">
        <v>23</v>
      </c>
      <c r="K2523" s="1" t="s">
        <v>609</v>
      </c>
      <c r="L2523" s="1" t="s">
        <v>144</v>
      </c>
      <c r="M2523" s="1" t="s">
        <v>26</v>
      </c>
      <c r="N2523" s="1" t="s">
        <v>38</v>
      </c>
      <c r="O2523" s="1" t="s">
        <v>39</v>
      </c>
      <c r="P2523" s="1" t="s">
        <v>1130</v>
      </c>
    </row>
    <row r="2524" spans="1:16" x14ac:dyDescent="0.3">
      <c r="A2524" s="1" t="s">
        <v>5754</v>
      </c>
      <c r="B2524" s="1" t="s">
        <v>5755</v>
      </c>
      <c r="C2524" s="1" t="s">
        <v>18</v>
      </c>
      <c r="D2524" s="1" t="s">
        <v>579</v>
      </c>
      <c r="E2524">
        <v>5</v>
      </c>
      <c r="F2524" s="1" t="s">
        <v>20</v>
      </c>
      <c r="G2524" s="1" t="s">
        <v>71</v>
      </c>
      <c r="H2524" s="1" t="s">
        <v>279</v>
      </c>
      <c r="I2524">
        <v>2020</v>
      </c>
      <c r="J2524" s="1" t="s">
        <v>35</v>
      </c>
      <c r="K2524" s="1" t="s">
        <v>168</v>
      </c>
      <c r="L2524" s="1" t="s">
        <v>25</v>
      </c>
      <c r="M2524" s="1" t="s">
        <v>26</v>
      </c>
      <c r="N2524" s="1" t="s">
        <v>27</v>
      </c>
      <c r="O2524" s="1" t="s">
        <v>28</v>
      </c>
      <c r="P2524" s="1" t="s">
        <v>933</v>
      </c>
    </row>
    <row r="2525" spans="1:16" x14ac:dyDescent="0.3">
      <c r="A2525" s="1" t="s">
        <v>5756</v>
      </c>
      <c r="B2525" s="1" t="s">
        <v>5757</v>
      </c>
      <c r="C2525" s="1" t="s">
        <v>18</v>
      </c>
      <c r="D2525" s="1" t="s">
        <v>231</v>
      </c>
      <c r="E2525">
        <v>5</v>
      </c>
      <c r="F2525" s="1" t="s">
        <v>20</v>
      </c>
      <c r="G2525" s="1" t="s">
        <v>58</v>
      </c>
      <c r="H2525" s="1" t="s">
        <v>22</v>
      </c>
      <c r="I2525">
        <v>2016</v>
      </c>
      <c r="J2525" s="1" t="s">
        <v>35</v>
      </c>
      <c r="K2525" s="1" t="s">
        <v>270</v>
      </c>
      <c r="L2525" s="1" t="s">
        <v>37</v>
      </c>
      <c r="M2525" s="1" t="s">
        <v>26</v>
      </c>
      <c r="N2525" s="1" t="s">
        <v>27</v>
      </c>
      <c r="O2525" s="1" t="s">
        <v>39</v>
      </c>
      <c r="P2525" s="1" t="s">
        <v>994</v>
      </c>
    </row>
    <row r="2526" spans="1:16" x14ac:dyDescent="0.3">
      <c r="A2526" s="1" t="s">
        <v>2203</v>
      </c>
      <c r="B2526" s="1" t="s">
        <v>5758</v>
      </c>
      <c r="C2526" s="1" t="s">
        <v>18</v>
      </c>
      <c r="D2526" s="1" t="s">
        <v>231</v>
      </c>
      <c r="E2526">
        <v>5</v>
      </c>
      <c r="F2526" s="1" t="s">
        <v>20</v>
      </c>
      <c r="G2526" s="1" t="s">
        <v>71</v>
      </c>
      <c r="H2526" s="1" t="s">
        <v>126</v>
      </c>
      <c r="I2526">
        <v>2022</v>
      </c>
      <c r="J2526" s="1" t="s">
        <v>23</v>
      </c>
      <c r="K2526" s="1" t="s">
        <v>1182</v>
      </c>
      <c r="L2526" s="1" t="s">
        <v>37</v>
      </c>
      <c r="M2526" s="1" t="s">
        <v>26</v>
      </c>
      <c r="N2526" s="1" t="s">
        <v>27</v>
      </c>
      <c r="O2526" s="1" t="s">
        <v>28</v>
      </c>
      <c r="P2526" s="1" t="s">
        <v>1415</v>
      </c>
    </row>
    <row r="2527" spans="1:16" x14ac:dyDescent="0.3">
      <c r="A2527" s="1" t="s">
        <v>5759</v>
      </c>
      <c r="B2527" s="1" t="s">
        <v>5760</v>
      </c>
      <c r="C2527" s="1" t="s">
        <v>18</v>
      </c>
      <c r="D2527" s="1" t="s">
        <v>1322</v>
      </c>
      <c r="E2527">
        <v>5</v>
      </c>
      <c r="F2527" s="1" t="s">
        <v>20</v>
      </c>
      <c r="G2527" s="1" t="s">
        <v>75</v>
      </c>
      <c r="H2527" s="1" t="s">
        <v>224</v>
      </c>
      <c r="I2527">
        <v>2012</v>
      </c>
      <c r="J2527" s="1" t="s">
        <v>35</v>
      </c>
      <c r="K2527" s="1" t="s">
        <v>808</v>
      </c>
      <c r="L2527" s="1" t="s">
        <v>25</v>
      </c>
      <c r="M2527" s="1" t="s">
        <v>26</v>
      </c>
      <c r="N2527" s="1" t="s">
        <v>38</v>
      </c>
      <c r="O2527" s="1" t="s">
        <v>39</v>
      </c>
      <c r="P2527" s="1" t="s">
        <v>350</v>
      </c>
    </row>
    <row r="2528" spans="1:16" x14ac:dyDescent="0.3">
      <c r="A2528" s="1" t="s">
        <v>5761</v>
      </c>
      <c r="B2528" s="1" t="s">
        <v>5762</v>
      </c>
      <c r="C2528" s="1" t="s">
        <v>18</v>
      </c>
      <c r="D2528" s="1" t="s">
        <v>2755</v>
      </c>
      <c r="E2528">
        <v>5</v>
      </c>
      <c r="F2528" s="1" t="s">
        <v>85</v>
      </c>
      <c r="G2528" s="1" t="s">
        <v>3203</v>
      </c>
      <c r="H2528" s="1" t="s">
        <v>142</v>
      </c>
      <c r="I2528">
        <v>2009</v>
      </c>
      <c r="J2528" s="1" t="s">
        <v>35</v>
      </c>
      <c r="K2528" s="1" t="s">
        <v>5763</v>
      </c>
      <c r="L2528" s="1" t="s">
        <v>25</v>
      </c>
      <c r="M2528" s="1" t="s">
        <v>118</v>
      </c>
      <c r="N2528" s="1" t="s">
        <v>3226</v>
      </c>
      <c r="O2528" s="1" t="s">
        <v>39</v>
      </c>
      <c r="P2528" s="1" t="s">
        <v>53</v>
      </c>
    </row>
    <row r="2529" spans="1:16" x14ac:dyDescent="0.3">
      <c r="A2529" s="1" t="s">
        <v>5764</v>
      </c>
      <c r="B2529" s="1" t="s">
        <v>5765</v>
      </c>
      <c r="C2529" s="1" t="s">
        <v>18</v>
      </c>
      <c r="D2529" s="1" t="s">
        <v>205</v>
      </c>
      <c r="E2529">
        <v>5</v>
      </c>
      <c r="F2529" s="1" t="s">
        <v>20</v>
      </c>
      <c r="G2529" s="1" t="s">
        <v>33</v>
      </c>
      <c r="H2529" s="1" t="s">
        <v>150</v>
      </c>
      <c r="I2529">
        <v>2014</v>
      </c>
      <c r="J2529" s="1" t="s">
        <v>23</v>
      </c>
      <c r="K2529" s="1" t="s">
        <v>311</v>
      </c>
      <c r="L2529" s="1" t="s">
        <v>37</v>
      </c>
      <c r="M2529" s="1" t="s">
        <v>26</v>
      </c>
      <c r="N2529" s="1" t="s">
        <v>113</v>
      </c>
      <c r="O2529" s="1" t="s">
        <v>39</v>
      </c>
      <c r="P2529" s="1" t="s">
        <v>965</v>
      </c>
    </row>
    <row r="2530" spans="1:16" x14ac:dyDescent="0.3">
      <c r="A2530" s="1" t="s">
        <v>5766</v>
      </c>
      <c r="B2530" s="1" t="s">
        <v>5767</v>
      </c>
      <c r="C2530" s="1" t="s">
        <v>18</v>
      </c>
      <c r="D2530" s="1" t="s">
        <v>1296</v>
      </c>
      <c r="E2530">
        <v>5</v>
      </c>
      <c r="F2530" s="1" t="s">
        <v>20</v>
      </c>
      <c r="G2530" s="1" t="s">
        <v>58</v>
      </c>
      <c r="H2530" s="1" t="s">
        <v>190</v>
      </c>
      <c r="I2530">
        <v>2014</v>
      </c>
      <c r="J2530" s="1" t="s">
        <v>35</v>
      </c>
      <c r="K2530" s="1" t="s">
        <v>398</v>
      </c>
      <c r="L2530" s="1" t="s">
        <v>37</v>
      </c>
      <c r="M2530" s="1" t="s">
        <v>26</v>
      </c>
      <c r="N2530" s="1" t="s">
        <v>27</v>
      </c>
      <c r="O2530" s="1" t="s">
        <v>28</v>
      </c>
      <c r="P2530" s="1" t="s">
        <v>1069</v>
      </c>
    </row>
    <row r="2531" spans="1:16" x14ac:dyDescent="0.3">
      <c r="A2531" s="1" t="s">
        <v>5768</v>
      </c>
      <c r="B2531" s="1" t="s">
        <v>5769</v>
      </c>
      <c r="C2531" s="1" t="s">
        <v>18</v>
      </c>
      <c r="D2531" s="1" t="s">
        <v>110</v>
      </c>
      <c r="E2531">
        <v>5</v>
      </c>
      <c r="F2531" s="1" t="s">
        <v>44</v>
      </c>
      <c r="G2531" s="1" t="s">
        <v>50</v>
      </c>
      <c r="H2531" s="1" t="s">
        <v>86</v>
      </c>
      <c r="I2531">
        <v>2017</v>
      </c>
      <c r="J2531" s="1" t="s">
        <v>23</v>
      </c>
      <c r="K2531" s="1" t="s">
        <v>202</v>
      </c>
      <c r="L2531" s="1" t="s">
        <v>37</v>
      </c>
      <c r="M2531" s="1" t="s">
        <v>26</v>
      </c>
      <c r="N2531" s="1" t="s">
        <v>38</v>
      </c>
      <c r="O2531" s="1" t="s">
        <v>39</v>
      </c>
      <c r="P2531" s="1" t="s">
        <v>53</v>
      </c>
    </row>
    <row r="2532" spans="1:16" x14ac:dyDescent="0.3">
      <c r="A2532" s="1" t="s">
        <v>975</v>
      </c>
      <c r="B2532" s="1" t="s">
        <v>5770</v>
      </c>
      <c r="C2532" s="1" t="s">
        <v>18</v>
      </c>
      <c r="D2532" s="1" t="s">
        <v>196</v>
      </c>
      <c r="E2532">
        <v>5</v>
      </c>
      <c r="F2532" s="1" t="s">
        <v>20</v>
      </c>
      <c r="G2532" s="1" t="s">
        <v>255</v>
      </c>
      <c r="H2532" s="1" t="s">
        <v>126</v>
      </c>
      <c r="I2532">
        <v>2021</v>
      </c>
      <c r="J2532" s="1" t="s">
        <v>23</v>
      </c>
      <c r="K2532" s="1" t="s">
        <v>256</v>
      </c>
      <c r="L2532" s="1" t="s">
        <v>37</v>
      </c>
      <c r="M2532" s="1" t="s">
        <v>118</v>
      </c>
      <c r="N2532" s="1" t="s">
        <v>27</v>
      </c>
      <c r="O2532" s="1" t="s">
        <v>39</v>
      </c>
      <c r="P2532" s="1" t="s">
        <v>53</v>
      </c>
    </row>
    <row r="2533" spans="1:16" x14ac:dyDescent="0.3">
      <c r="A2533" s="1" t="s">
        <v>5771</v>
      </c>
      <c r="B2533" s="1" t="s">
        <v>5772</v>
      </c>
      <c r="C2533" s="1" t="s">
        <v>18</v>
      </c>
      <c r="D2533" s="1" t="s">
        <v>1129</v>
      </c>
      <c r="E2533">
        <v>5</v>
      </c>
      <c r="F2533" s="1" t="s">
        <v>20</v>
      </c>
      <c r="G2533" s="1" t="s">
        <v>58</v>
      </c>
      <c r="H2533" s="1" t="s">
        <v>99</v>
      </c>
      <c r="I2533">
        <v>2022</v>
      </c>
      <c r="J2533" s="1" t="s">
        <v>23</v>
      </c>
      <c r="K2533" s="1" t="s">
        <v>270</v>
      </c>
      <c r="L2533" s="1" t="s">
        <v>37</v>
      </c>
      <c r="M2533" s="1" t="s">
        <v>26</v>
      </c>
      <c r="N2533" s="1" t="s">
        <v>27</v>
      </c>
      <c r="O2533" s="1" t="s">
        <v>39</v>
      </c>
      <c r="P2533" s="1" t="s">
        <v>53</v>
      </c>
    </row>
    <row r="2534" spans="1:16" x14ac:dyDescent="0.3">
      <c r="A2534" s="1" t="s">
        <v>5773</v>
      </c>
      <c r="B2534" s="1" t="s">
        <v>5774</v>
      </c>
      <c r="C2534" s="1" t="s">
        <v>18</v>
      </c>
      <c r="D2534" s="1" t="s">
        <v>1345</v>
      </c>
      <c r="E2534">
        <v>5</v>
      </c>
      <c r="F2534" s="1" t="s">
        <v>20</v>
      </c>
      <c r="G2534" s="1" t="s">
        <v>218</v>
      </c>
      <c r="H2534" s="1" t="s">
        <v>296</v>
      </c>
      <c r="I2534">
        <v>2023</v>
      </c>
      <c r="J2534" s="1" t="s">
        <v>23</v>
      </c>
      <c r="K2534" s="1" t="s">
        <v>219</v>
      </c>
      <c r="L2534" s="1" t="s">
        <v>94</v>
      </c>
      <c r="M2534" s="1" t="s">
        <v>26</v>
      </c>
      <c r="N2534" s="1" t="s">
        <v>27</v>
      </c>
      <c r="O2534" s="1" t="s">
        <v>39</v>
      </c>
      <c r="P2534" s="1" t="s">
        <v>53</v>
      </c>
    </row>
    <row r="2535" spans="1:16" x14ac:dyDescent="0.3">
      <c r="A2535" s="1" t="s">
        <v>5775</v>
      </c>
      <c r="B2535" s="1" t="s">
        <v>5776</v>
      </c>
      <c r="C2535" s="1" t="s">
        <v>18</v>
      </c>
      <c r="D2535" s="1" t="s">
        <v>64</v>
      </c>
      <c r="E2535">
        <v>3</v>
      </c>
      <c r="F2535" s="1" t="s">
        <v>20</v>
      </c>
      <c r="G2535" s="1" t="s">
        <v>141</v>
      </c>
      <c r="H2535" s="1" t="s">
        <v>306</v>
      </c>
      <c r="I2535">
        <v>2021</v>
      </c>
      <c r="J2535" s="1" t="s">
        <v>23</v>
      </c>
      <c r="K2535" s="1" t="s">
        <v>174</v>
      </c>
      <c r="L2535" s="1" t="s">
        <v>37</v>
      </c>
      <c r="M2535" s="1" t="s">
        <v>118</v>
      </c>
      <c r="N2535" s="1" t="s">
        <v>27</v>
      </c>
      <c r="O2535" s="1" t="s">
        <v>39</v>
      </c>
      <c r="P2535" s="1" t="s">
        <v>145</v>
      </c>
    </row>
    <row r="2536" spans="1:16" x14ac:dyDescent="0.3">
      <c r="A2536" s="1" t="s">
        <v>82</v>
      </c>
      <c r="B2536" s="1" t="s">
        <v>5777</v>
      </c>
      <c r="C2536" s="1" t="s">
        <v>18</v>
      </c>
      <c r="D2536" s="1" t="s">
        <v>1399</v>
      </c>
      <c r="E2536">
        <v>5</v>
      </c>
      <c r="F2536" s="1" t="s">
        <v>44</v>
      </c>
      <c r="G2536" s="1" t="s">
        <v>33</v>
      </c>
      <c r="H2536" s="1" t="s">
        <v>105</v>
      </c>
      <c r="I2536">
        <v>2019</v>
      </c>
      <c r="J2536" s="1" t="s">
        <v>35</v>
      </c>
      <c r="K2536" s="1" t="s">
        <v>36</v>
      </c>
      <c r="L2536" s="1" t="s">
        <v>25</v>
      </c>
      <c r="M2536" s="1" t="s">
        <v>26</v>
      </c>
      <c r="N2536" s="1" t="s">
        <v>38</v>
      </c>
      <c r="O2536" s="1" t="s">
        <v>39</v>
      </c>
      <c r="P2536" s="1" t="s">
        <v>3026</v>
      </c>
    </row>
    <row r="2537" spans="1:16" x14ac:dyDescent="0.3">
      <c r="A2537" s="1" t="s">
        <v>5778</v>
      </c>
      <c r="B2537" s="1" t="s">
        <v>5779</v>
      </c>
      <c r="C2537" s="1" t="s">
        <v>18</v>
      </c>
      <c r="D2537" s="1" t="s">
        <v>231</v>
      </c>
      <c r="E2537">
        <v>5</v>
      </c>
      <c r="F2537" s="1" t="s">
        <v>85</v>
      </c>
      <c r="G2537" s="1" t="s">
        <v>75</v>
      </c>
      <c r="H2537" s="1" t="s">
        <v>421</v>
      </c>
      <c r="I2537">
        <v>2023</v>
      </c>
      <c r="J2537" s="1" t="s">
        <v>23</v>
      </c>
      <c r="K2537" s="1" t="s">
        <v>1400</v>
      </c>
      <c r="L2537" s="1" t="s">
        <v>94</v>
      </c>
      <c r="M2537" s="1" t="s">
        <v>118</v>
      </c>
      <c r="N2537" s="1" t="s">
        <v>1401</v>
      </c>
      <c r="O2537" s="1" t="s">
        <v>39</v>
      </c>
      <c r="P2537" s="1" t="s">
        <v>53</v>
      </c>
    </row>
    <row r="2538" spans="1:16" x14ac:dyDescent="0.3">
      <c r="A2538" s="1" t="s">
        <v>5780</v>
      </c>
      <c r="B2538" s="1" t="s">
        <v>5781</v>
      </c>
      <c r="C2538" s="1" t="s">
        <v>18</v>
      </c>
      <c r="D2538" s="1" t="s">
        <v>4089</v>
      </c>
      <c r="E2538">
        <v>5</v>
      </c>
      <c r="F2538" s="1" t="s">
        <v>20</v>
      </c>
      <c r="G2538" s="1" t="s">
        <v>71</v>
      </c>
      <c r="H2538" s="1" t="s">
        <v>22</v>
      </c>
      <c r="I2538">
        <v>2019</v>
      </c>
      <c r="J2538" s="1" t="s">
        <v>23</v>
      </c>
      <c r="K2538" s="1" t="s">
        <v>117</v>
      </c>
      <c r="L2538" s="1" t="s">
        <v>37</v>
      </c>
      <c r="M2538" s="1" t="s">
        <v>26</v>
      </c>
      <c r="N2538" s="1" t="s">
        <v>27</v>
      </c>
      <c r="O2538" s="1" t="s">
        <v>28</v>
      </c>
      <c r="P2538" s="1" t="s">
        <v>53</v>
      </c>
    </row>
    <row r="2539" spans="1:16" x14ac:dyDescent="0.3">
      <c r="A2539" s="1" t="s">
        <v>2105</v>
      </c>
      <c r="B2539" s="1" t="s">
        <v>5782</v>
      </c>
      <c r="C2539" s="1" t="s">
        <v>18</v>
      </c>
      <c r="D2539" s="1" t="s">
        <v>110</v>
      </c>
      <c r="E2539">
        <v>5</v>
      </c>
      <c r="F2539" s="1" t="s">
        <v>85</v>
      </c>
      <c r="G2539" s="1" t="s">
        <v>121</v>
      </c>
      <c r="H2539" s="1" t="s">
        <v>279</v>
      </c>
      <c r="I2539">
        <v>2018</v>
      </c>
      <c r="J2539" s="1" t="s">
        <v>23</v>
      </c>
      <c r="K2539" s="1" t="s">
        <v>418</v>
      </c>
      <c r="L2539" s="1" t="s">
        <v>94</v>
      </c>
      <c r="M2539" s="1" t="s">
        <v>26</v>
      </c>
      <c r="N2539" s="1" t="s">
        <v>243</v>
      </c>
      <c r="O2539" s="1" t="s">
        <v>39</v>
      </c>
      <c r="P2539" s="1" t="s">
        <v>53</v>
      </c>
    </row>
    <row r="2540" spans="1:16" x14ac:dyDescent="0.3">
      <c r="A2540" s="1" t="s">
        <v>5783</v>
      </c>
      <c r="B2540" s="1" t="s">
        <v>5784</v>
      </c>
      <c r="C2540" s="1" t="s">
        <v>18</v>
      </c>
      <c r="D2540" s="1" t="s">
        <v>162</v>
      </c>
      <c r="E2540">
        <v>5</v>
      </c>
      <c r="F2540" s="1" t="s">
        <v>20</v>
      </c>
      <c r="G2540" s="1" t="s">
        <v>179</v>
      </c>
      <c r="H2540" s="1" t="s">
        <v>86</v>
      </c>
      <c r="I2540">
        <v>2021</v>
      </c>
      <c r="J2540" s="1" t="s">
        <v>23</v>
      </c>
      <c r="K2540" s="1" t="s">
        <v>384</v>
      </c>
      <c r="L2540" s="1" t="s">
        <v>37</v>
      </c>
      <c r="M2540" s="1" t="s">
        <v>26</v>
      </c>
      <c r="N2540" s="1" t="s">
        <v>38</v>
      </c>
      <c r="O2540" s="1" t="s">
        <v>39</v>
      </c>
      <c r="P2540" s="1" t="s">
        <v>53</v>
      </c>
    </row>
    <row r="2541" spans="1:16" x14ac:dyDescent="0.3">
      <c r="A2541" s="1" t="s">
        <v>5785</v>
      </c>
      <c r="B2541" s="1" t="s">
        <v>5786</v>
      </c>
      <c r="C2541" s="1" t="s">
        <v>18</v>
      </c>
      <c r="D2541" s="1" t="s">
        <v>172</v>
      </c>
      <c r="E2541">
        <v>5</v>
      </c>
      <c r="F2541" s="1" t="s">
        <v>44</v>
      </c>
      <c r="G2541" s="1" t="s">
        <v>75</v>
      </c>
      <c r="H2541" s="1" t="s">
        <v>818</v>
      </c>
      <c r="I2541">
        <v>2022</v>
      </c>
      <c r="J2541" s="1" t="s">
        <v>57</v>
      </c>
      <c r="K2541" s="1" t="s">
        <v>93</v>
      </c>
      <c r="L2541" s="1" t="s">
        <v>37</v>
      </c>
      <c r="M2541" s="1" t="s">
        <v>26</v>
      </c>
      <c r="N2541" s="1" t="s">
        <v>38</v>
      </c>
      <c r="O2541" s="1" t="s">
        <v>39</v>
      </c>
      <c r="P2541" s="1" t="s">
        <v>53</v>
      </c>
    </row>
    <row r="2542" spans="1:16" x14ac:dyDescent="0.3">
      <c r="A2542" s="1" t="s">
        <v>5787</v>
      </c>
      <c r="B2542" s="1" t="s">
        <v>5788</v>
      </c>
      <c r="C2542" s="1" t="s">
        <v>18</v>
      </c>
      <c r="D2542" s="1" t="s">
        <v>64</v>
      </c>
      <c r="F2542" s="1" t="s">
        <v>20</v>
      </c>
      <c r="G2542" s="1" t="s">
        <v>21</v>
      </c>
      <c r="H2542" s="1" t="s">
        <v>393</v>
      </c>
      <c r="I2542">
        <v>2017</v>
      </c>
      <c r="J2542" s="1" t="s">
        <v>35</v>
      </c>
      <c r="K2542" s="1" t="s">
        <v>215</v>
      </c>
      <c r="L2542" s="1" t="s">
        <v>25</v>
      </c>
      <c r="M2542" s="1" t="s">
        <v>26</v>
      </c>
      <c r="N2542" s="1" t="s">
        <v>27</v>
      </c>
      <c r="O2542" s="1" t="s">
        <v>28</v>
      </c>
      <c r="P2542" s="1" t="s">
        <v>5789</v>
      </c>
    </row>
    <row r="2543" spans="1:16" x14ac:dyDescent="0.3">
      <c r="A2543" s="1" t="s">
        <v>5790</v>
      </c>
      <c r="B2543" s="1" t="s">
        <v>5791</v>
      </c>
      <c r="C2543" s="1" t="s">
        <v>18</v>
      </c>
      <c r="D2543" s="1" t="s">
        <v>110</v>
      </c>
      <c r="E2543">
        <v>5</v>
      </c>
      <c r="F2543" s="1" t="s">
        <v>44</v>
      </c>
      <c r="G2543" s="1" t="s">
        <v>50</v>
      </c>
      <c r="H2543" s="1" t="s">
        <v>34</v>
      </c>
      <c r="I2543">
        <v>2019</v>
      </c>
      <c r="J2543" s="1" t="s">
        <v>35</v>
      </c>
      <c r="K2543" s="1" t="s">
        <v>186</v>
      </c>
      <c r="L2543" s="1" t="s">
        <v>37</v>
      </c>
      <c r="M2543" s="1" t="s">
        <v>26</v>
      </c>
      <c r="N2543" s="1" t="s">
        <v>27</v>
      </c>
      <c r="O2543" s="1" t="s">
        <v>39</v>
      </c>
      <c r="P2543" s="1" t="s">
        <v>53</v>
      </c>
    </row>
    <row r="2544" spans="1:16" x14ac:dyDescent="0.3">
      <c r="A2544" s="1" t="s">
        <v>5792</v>
      </c>
      <c r="B2544" s="1" t="s">
        <v>5793</v>
      </c>
      <c r="C2544" s="1" t="s">
        <v>18</v>
      </c>
      <c r="D2544" s="1" t="s">
        <v>231</v>
      </c>
      <c r="E2544">
        <v>5</v>
      </c>
      <c r="F2544" s="1" t="s">
        <v>20</v>
      </c>
      <c r="G2544" s="1" t="s">
        <v>197</v>
      </c>
      <c r="H2544" s="1" t="s">
        <v>51</v>
      </c>
      <c r="I2544">
        <v>2020</v>
      </c>
      <c r="J2544" s="1" t="s">
        <v>23</v>
      </c>
      <c r="K2544" s="1" t="s">
        <v>390</v>
      </c>
      <c r="L2544" s="1" t="s">
        <v>37</v>
      </c>
      <c r="M2544" s="1" t="s">
        <v>26</v>
      </c>
      <c r="N2544" s="1" t="s">
        <v>27</v>
      </c>
      <c r="O2544" s="1" t="s">
        <v>39</v>
      </c>
      <c r="P2544" s="1" t="s">
        <v>762</v>
      </c>
    </row>
    <row r="2545" spans="1:16" x14ac:dyDescent="0.3">
      <c r="A2545" s="1" t="s">
        <v>4820</v>
      </c>
      <c r="B2545" s="1" t="s">
        <v>5794</v>
      </c>
      <c r="C2545" s="1" t="s">
        <v>18</v>
      </c>
      <c r="D2545" s="1" t="s">
        <v>84</v>
      </c>
      <c r="E2545">
        <v>5</v>
      </c>
      <c r="F2545" s="1" t="s">
        <v>20</v>
      </c>
      <c r="G2545" s="1" t="s">
        <v>273</v>
      </c>
      <c r="H2545" s="1" t="s">
        <v>51</v>
      </c>
      <c r="I2545">
        <v>2019</v>
      </c>
      <c r="J2545" s="1" t="s">
        <v>23</v>
      </c>
      <c r="K2545" s="1" t="s">
        <v>275</v>
      </c>
      <c r="L2545" s="1" t="s">
        <v>37</v>
      </c>
      <c r="M2545" s="1" t="s">
        <v>26</v>
      </c>
      <c r="N2545" s="1" t="s">
        <v>27</v>
      </c>
      <c r="O2545" s="1" t="s">
        <v>28</v>
      </c>
      <c r="P2545" s="1" t="s">
        <v>53</v>
      </c>
    </row>
    <row r="2546" spans="1:16" x14ac:dyDescent="0.3">
      <c r="A2546" s="1" t="s">
        <v>5795</v>
      </c>
      <c r="B2546" s="1" t="s">
        <v>5796</v>
      </c>
      <c r="C2546" s="1" t="s">
        <v>18</v>
      </c>
      <c r="D2546" s="1" t="s">
        <v>4089</v>
      </c>
      <c r="E2546">
        <v>5</v>
      </c>
      <c r="F2546" s="1" t="s">
        <v>20</v>
      </c>
      <c r="G2546" s="1" t="s">
        <v>71</v>
      </c>
      <c r="H2546" s="1" t="s">
        <v>22</v>
      </c>
      <c r="I2546">
        <v>2017</v>
      </c>
      <c r="J2546" s="1" t="s">
        <v>35</v>
      </c>
      <c r="K2546" s="1" t="s">
        <v>2194</v>
      </c>
      <c r="L2546" s="1" t="s">
        <v>37</v>
      </c>
      <c r="M2546" s="1" t="s">
        <v>26</v>
      </c>
      <c r="N2546" s="1" t="s">
        <v>27</v>
      </c>
      <c r="O2546" s="1" t="s">
        <v>28</v>
      </c>
      <c r="P2546" s="1" t="s">
        <v>53</v>
      </c>
    </row>
    <row r="2547" spans="1:16" x14ac:dyDescent="0.3">
      <c r="A2547" s="1" t="s">
        <v>5797</v>
      </c>
      <c r="B2547" s="1" t="s">
        <v>5798</v>
      </c>
      <c r="C2547" s="1" t="s">
        <v>18</v>
      </c>
      <c r="D2547" s="1" t="s">
        <v>64</v>
      </c>
      <c r="E2547">
        <v>5</v>
      </c>
      <c r="F2547" s="1" t="s">
        <v>20</v>
      </c>
      <c r="G2547" s="1" t="s">
        <v>218</v>
      </c>
      <c r="H2547" s="1" t="s">
        <v>22</v>
      </c>
      <c r="I2547">
        <v>2020</v>
      </c>
      <c r="J2547" s="1" t="s">
        <v>23</v>
      </c>
      <c r="K2547" s="1" t="s">
        <v>219</v>
      </c>
      <c r="L2547" s="1" t="s">
        <v>37</v>
      </c>
      <c r="M2547" s="1" t="s">
        <v>26</v>
      </c>
      <c r="N2547" s="1" t="s">
        <v>175</v>
      </c>
      <c r="O2547" s="1" t="s">
        <v>39</v>
      </c>
      <c r="P2547" s="1" t="s">
        <v>53</v>
      </c>
    </row>
    <row r="2548" spans="1:16" x14ac:dyDescent="0.3">
      <c r="A2548" s="1" t="s">
        <v>5799</v>
      </c>
      <c r="B2548" s="1" t="s">
        <v>5800</v>
      </c>
      <c r="C2548" s="1" t="s">
        <v>18</v>
      </c>
      <c r="D2548" s="1" t="s">
        <v>172</v>
      </c>
      <c r="E2548">
        <v>5</v>
      </c>
      <c r="F2548" s="1" t="s">
        <v>20</v>
      </c>
      <c r="G2548" s="1" t="s">
        <v>50</v>
      </c>
      <c r="H2548" s="1" t="s">
        <v>279</v>
      </c>
      <c r="I2548">
        <v>2019</v>
      </c>
      <c r="J2548" s="1" t="s">
        <v>35</v>
      </c>
      <c r="K2548" s="1" t="s">
        <v>202</v>
      </c>
      <c r="L2548" s="1" t="s">
        <v>25</v>
      </c>
      <c r="M2548" s="1" t="s">
        <v>26</v>
      </c>
      <c r="N2548" s="1" t="s">
        <v>38</v>
      </c>
      <c r="O2548" s="1" t="s">
        <v>28</v>
      </c>
      <c r="P2548" s="1" t="s">
        <v>534</v>
      </c>
    </row>
    <row r="2549" spans="1:16" x14ac:dyDescent="0.3">
      <c r="A2549" s="1" t="s">
        <v>5801</v>
      </c>
      <c r="B2549" s="1" t="s">
        <v>5802</v>
      </c>
      <c r="C2549" s="1" t="s">
        <v>18</v>
      </c>
      <c r="D2549" s="1" t="s">
        <v>2132</v>
      </c>
      <c r="E2549">
        <v>5</v>
      </c>
      <c r="F2549" s="1" t="s">
        <v>20</v>
      </c>
      <c r="G2549" s="1" t="s">
        <v>218</v>
      </c>
      <c r="H2549" s="1" t="s">
        <v>51</v>
      </c>
      <c r="I2549">
        <v>2014</v>
      </c>
      <c r="J2549" s="1" t="s">
        <v>35</v>
      </c>
      <c r="K2549" s="1" t="s">
        <v>796</v>
      </c>
      <c r="L2549" s="1" t="s">
        <v>25</v>
      </c>
      <c r="M2549" s="1" t="s">
        <v>26</v>
      </c>
      <c r="N2549" s="1" t="s">
        <v>27</v>
      </c>
      <c r="O2549" s="1" t="s">
        <v>28</v>
      </c>
      <c r="P2549" s="1" t="s">
        <v>550</v>
      </c>
    </row>
    <row r="2550" spans="1:16" x14ac:dyDescent="0.3">
      <c r="A2550" s="1" t="s">
        <v>5803</v>
      </c>
      <c r="B2550" s="1" t="s">
        <v>5804</v>
      </c>
      <c r="C2550" s="1" t="s">
        <v>18</v>
      </c>
      <c r="D2550" s="1" t="s">
        <v>1434</v>
      </c>
      <c r="E2550">
        <v>5</v>
      </c>
      <c r="F2550" s="1" t="s">
        <v>85</v>
      </c>
      <c r="G2550" s="1" t="s">
        <v>50</v>
      </c>
      <c r="H2550" s="1" t="s">
        <v>421</v>
      </c>
      <c r="I2550">
        <v>2023</v>
      </c>
      <c r="J2550" s="1" t="s">
        <v>23</v>
      </c>
      <c r="K2550" s="1" t="s">
        <v>315</v>
      </c>
      <c r="L2550" s="1" t="s">
        <v>94</v>
      </c>
      <c r="M2550" s="1" t="s">
        <v>118</v>
      </c>
      <c r="N2550" s="1" t="s">
        <v>107</v>
      </c>
      <c r="O2550" s="1" t="s">
        <v>39</v>
      </c>
      <c r="P2550" s="1" t="s">
        <v>53</v>
      </c>
    </row>
    <row r="2551" spans="1:16" x14ac:dyDescent="0.3">
      <c r="A2551" s="1" t="s">
        <v>5732</v>
      </c>
      <c r="B2551" s="1" t="s">
        <v>5805</v>
      </c>
      <c r="C2551" s="1" t="s">
        <v>18</v>
      </c>
      <c r="D2551" s="1" t="s">
        <v>43</v>
      </c>
      <c r="F2551" s="1" t="s">
        <v>57</v>
      </c>
      <c r="G2551" s="1" t="s">
        <v>50</v>
      </c>
      <c r="H2551" s="1" t="s">
        <v>116</v>
      </c>
      <c r="I2551">
        <v>2012</v>
      </c>
      <c r="J2551" s="1" t="s">
        <v>57</v>
      </c>
      <c r="K2551" s="1" t="s">
        <v>132</v>
      </c>
      <c r="L2551" s="1" t="s">
        <v>57</v>
      </c>
      <c r="M2551" s="1" t="s">
        <v>26</v>
      </c>
      <c r="N2551" s="1" t="s">
        <v>38</v>
      </c>
      <c r="O2551" s="1" t="s">
        <v>28</v>
      </c>
      <c r="P2551" s="1" t="s">
        <v>53</v>
      </c>
    </row>
    <row r="2552" spans="1:16" x14ac:dyDescent="0.3">
      <c r="A2552" s="1" t="s">
        <v>556</v>
      </c>
      <c r="B2552" s="1" t="s">
        <v>5806</v>
      </c>
      <c r="C2552" s="1" t="s">
        <v>18</v>
      </c>
      <c r="D2552" s="1" t="s">
        <v>148</v>
      </c>
      <c r="E2552">
        <v>5</v>
      </c>
      <c r="F2552" s="1" t="s">
        <v>20</v>
      </c>
      <c r="G2552" s="1" t="s">
        <v>75</v>
      </c>
      <c r="H2552" s="1" t="s">
        <v>51</v>
      </c>
      <c r="I2552">
        <v>2017</v>
      </c>
      <c r="J2552" s="1" t="s">
        <v>23</v>
      </c>
      <c r="K2552" s="1" t="s">
        <v>77</v>
      </c>
      <c r="L2552" s="1" t="s">
        <v>37</v>
      </c>
      <c r="M2552" s="1" t="s">
        <v>26</v>
      </c>
      <c r="N2552" s="1" t="s">
        <v>38</v>
      </c>
      <c r="O2552" s="1" t="s">
        <v>39</v>
      </c>
      <c r="P2552" s="1" t="s">
        <v>1130</v>
      </c>
    </row>
    <row r="2553" spans="1:16" x14ac:dyDescent="0.3">
      <c r="A2553" s="1" t="s">
        <v>5807</v>
      </c>
      <c r="B2553" s="1" t="s">
        <v>5808</v>
      </c>
      <c r="C2553" s="1" t="s">
        <v>18</v>
      </c>
      <c r="D2553" s="1" t="s">
        <v>196</v>
      </c>
      <c r="E2553">
        <v>5</v>
      </c>
      <c r="F2553" s="1" t="s">
        <v>20</v>
      </c>
      <c r="G2553" s="1" t="s">
        <v>141</v>
      </c>
      <c r="H2553" s="1" t="s">
        <v>142</v>
      </c>
      <c r="I2553">
        <v>2015</v>
      </c>
      <c r="J2553" s="1" t="s">
        <v>35</v>
      </c>
      <c r="K2553" s="1" t="s">
        <v>174</v>
      </c>
      <c r="L2553" s="1" t="s">
        <v>37</v>
      </c>
      <c r="M2553" s="1" t="s">
        <v>118</v>
      </c>
      <c r="N2553" s="1" t="s">
        <v>175</v>
      </c>
      <c r="O2553" s="1" t="s">
        <v>39</v>
      </c>
      <c r="P2553" s="1" t="s">
        <v>53</v>
      </c>
    </row>
    <row r="2554" spans="1:16" x14ac:dyDescent="0.3">
      <c r="A2554" s="1" t="s">
        <v>5809</v>
      </c>
      <c r="B2554" s="1" t="s">
        <v>5810</v>
      </c>
      <c r="C2554" s="1" t="s">
        <v>18</v>
      </c>
      <c r="D2554" s="1" t="s">
        <v>4089</v>
      </c>
      <c r="E2554">
        <v>5</v>
      </c>
      <c r="F2554" s="1" t="s">
        <v>20</v>
      </c>
      <c r="G2554" s="1" t="s">
        <v>21</v>
      </c>
      <c r="H2554" s="1" t="s">
        <v>76</v>
      </c>
      <c r="I2554">
        <v>2022</v>
      </c>
      <c r="J2554" s="1" t="s">
        <v>23</v>
      </c>
      <c r="K2554" s="1" t="s">
        <v>437</v>
      </c>
      <c r="L2554" s="1" t="s">
        <v>37</v>
      </c>
      <c r="M2554" s="1" t="s">
        <v>26</v>
      </c>
      <c r="N2554" s="1" t="s">
        <v>27</v>
      </c>
      <c r="O2554" s="1" t="s">
        <v>39</v>
      </c>
      <c r="P2554" s="1" t="s">
        <v>53</v>
      </c>
    </row>
    <row r="2555" spans="1:16" x14ac:dyDescent="0.3">
      <c r="A2555" s="1" t="s">
        <v>5811</v>
      </c>
      <c r="B2555" s="1" t="s">
        <v>5812</v>
      </c>
      <c r="C2555" s="1" t="s">
        <v>18</v>
      </c>
      <c r="D2555" s="1" t="s">
        <v>64</v>
      </c>
      <c r="E2555">
        <v>5</v>
      </c>
      <c r="F2555" s="1" t="s">
        <v>20</v>
      </c>
      <c r="G2555" s="1" t="s">
        <v>301</v>
      </c>
      <c r="H2555" s="1" t="s">
        <v>111</v>
      </c>
      <c r="I2555">
        <v>2013</v>
      </c>
      <c r="J2555" s="1" t="s">
        <v>23</v>
      </c>
      <c r="K2555" s="1" t="s">
        <v>302</v>
      </c>
      <c r="L2555" s="1" t="s">
        <v>25</v>
      </c>
      <c r="M2555" s="1" t="s">
        <v>26</v>
      </c>
      <c r="N2555" s="1" t="s">
        <v>38</v>
      </c>
      <c r="O2555" s="1" t="s">
        <v>39</v>
      </c>
      <c r="P2555" s="1" t="s">
        <v>4375</v>
      </c>
    </row>
    <row r="2556" spans="1:16" x14ac:dyDescent="0.3">
      <c r="A2556" s="1" t="s">
        <v>5813</v>
      </c>
      <c r="B2556" s="1" t="s">
        <v>5814</v>
      </c>
      <c r="C2556" s="1" t="s">
        <v>18</v>
      </c>
      <c r="D2556" s="1" t="s">
        <v>64</v>
      </c>
      <c r="E2556">
        <v>3</v>
      </c>
      <c r="F2556" s="1" t="s">
        <v>20</v>
      </c>
      <c r="G2556" s="1" t="s">
        <v>141</v>
      </c>
      <c r="H2556" s="1" t="s">
        <v>421</v>
      </c>
      <c r="I2556">
        <v>2024</v>
      </c>
      <c r="J2556" s="1" t="s">
        <v>23</v>
      </c>
      <c r="K2556" s="1" t="s">
        <v>174</v>
      </c>
      <c r="L2556" s="1" t="s">
        <v>94</v>
      </c>
      <c r="M2556" s="1" t="s">
        <v>118</v>
      </c>
      <c r="N2556" s="1" t="s">
        <v>175</v>
      </c>
      <c r="O2556" s="1" t="s">
        <v>39</v>
      </c>
      <c r="P2556" s="1" t="s">
        <v>594</v>
      </c>
    </row>
    <row r="2557" spans="1:16" x14ac:dyDescent="0.3">
      <c r="A2557" s="1" t="s">
        <v>4316</v>
      </c>
      <c r="B2557" s="1" t="s">
        <v>5815</v>
      </c>
      <c r="C2557" s="1" t="s">
        <v>18</v>
      </c>
      <c r="D2557" s="1" t="s">
        <v>2755</v>
      </c>
      <c r="E2557">
        <v>5</v>
      </c>
      <c r="F2557" s="1" t="s">
        <v>20</v>
      </c>
      <c r="G2557" s="1" t="s">
        <v>179</v>
      </c>
      <c r="H2557" s="1" t="s">
        <v>279</v>
      </c>
      <c r="I2557">
        <v>2020</v>
      </c>
      <c r="J2557" s="1" t="s">
        <v>23</v>
      </c>
      <c r="K2557" s="1" t="s">
        <v>1268</v>
      </c>
      <c r="L2557" s="1" t="s">
        <v>25</v>
      </c>
      <c r="M2557" s="1" t="s">
        <v>26</v>
      </c>
      <c r="N2557" s="1" t="s">
        <v>38</v>
      </c>
      <c r="O2557" s="1" t="s">
        <v>39</v>
      </c>
      <c r="P2557" s="1" t="s">
        <v>53</v>
      </c>
    </row>
    <row r="2558" spans="1:16" x14ac:dyDescent="0.3">
      <c r="A2558" s="1" t="s">
        <v>5816</v>
      </c>
      <c r="B2558" s="1" t="s">
        <v>5817</v>
      </c>
      <c r="C2558" s="1" t="s">
        <v>18</v>
      </c>
      <c r="D2558" s="1" t="s">
        <v>1434</v>
      </c>
      <c r="E2558">
        <v>3</v>
      </c>
      <c r="F2558" s="1" t="s">
        <v>85</v>
      </c>
      <c r="G2558" s="1" t="s">
        <v>179</v>
      </c>
      <c r="H2558" s="1" t="s">
        <v>421</v>
      </c>
      <c r="I2558">
        <v>2023</v>
      </c>
      <c r="J2558" s="1" t="s">
        <v>23</v>
      </c>
      <c r="K2558" s="1" t="s">
        <v>5818</v>
      </c>
      <c r="L2558" s="1" t="s">
        <v>94</v>
      </c>
      <c r="M2558" s="1" t="s">
        <v>118</v>
      </c>
      <c r="N2558" s="1" t="s">
        <v>1664</v>
      </c>
      <c r="O2558" s="1" t="s">
        <v>39</v>
      </c>
      <c r="P2558" s="1" t="s">
        <v>53</v>
      </c>
    </row>
    <row r="2559" spans="1:16" x14ac:dyDescent="0.3">
      <c r="A2559" s="1" t="s">
        <v>5819</v>
      </c>
      <c r="B2559" s="1" t="s">
        <v>5820</v>
      </c>
      <c r="C2559" s="1" t="s">
        <v>18</v>
      </c>
      <c r="D2559" s="1" t="s">
        <v>205</v>
      </c>
      <c r="E2559">
        <v>5</v>
      </c>
      <c r="F2559" s="1" t="s">
        <v>20</v>
      </c>
      <c r="G2559" s="1" t="s">
        <v>179</v>
      </c>
      <c r="H2559" s="1" t="s">
        <v>289</v>
      </c>
      <c r="I2559">
        <v>2022</v>
      </c>
      <c r="J2559" s="1" t="s">
        <v>23</v>
      </c>
      <c r="K2559" s="1" t="s">
        <v>384</v>
      </c>
      <c r="L2559" s="1" t="s">
        <v>37</v>
      </c>
      <c r="M2559" s="1" t="s">
        <v>26</v>
      </c>
      <c r="N2559" s="1" t="s">
        <v>27</v>
      </c>
      <c r="O2559" s="1" t="s">
        <v>39</v>
      </c>
      <c r="P2559" s="1" t="s">
        <v>1789</v>
      </c>
    </row>
    <row r="2560" spans="1:16" x14ac:dyDescent="0.3">
      <c r="A2560" s="1" t="s">
        <v>5821</v>
      </c>
      <c r="B2560" s="1" t="s">
        <v>5822</v>
      </c>
      <c r="C2560" s="1" t="s">
        <v>18</v>
      </c>
      <c r="D2560" s="1" t="s">
        <v>205</v>
      </c>
      <c r="E2560">
        <v>5</v>
      </c>
      <c r="F2560" s="1" t="s">
        <v>20</v>
      </c>
      <c r="G2560" s="1" t="s">
        <v>2084</v>
      </c>
      <c r="H2560" s="1" t="s">
        <v>167</v>
      </c>
      <c r="I2560">
        <v>2021</v>
      </c>
      <c r="J2560" s="1" t="s">
        <v>23</v>
      </c>
      <c r="K2560" s="1" t="s">
        <v>5823</v>
      </c>
      <c r="L2560" s="1" t="s">
        <v>37</v>
      </c>
      <c r="M2560" s="1" t="s">
        <v>118</v>
      </c>
      <c r="N2560" s="1" t="s">
        <v>113</v>
      </c>
      <c r="O2560" s="1" t="s">
        <v>39</v>
      </c>
      <c r="P2560" s="1" t="s">
        <v>1516</v>
      </c>
    </row>
    <row r="2561" spans="1:16" x14ac:dyDescent="0.3">
      <c r="A2561" s="1" t="s">
        <v>5824</v>
      </c>
      <c r="B2561" s="1" t="s">
        <v>5825</v>
      </c>
      <c r="C2561" s="1" t="s">
        <v>18</v>
      </c>
      <c r="D2561" s="1" t="s">
        <v>574</v>
      </c>
      <c r="E2561">
        <v>5</v>
      </c>
      <c r="F2561" s="1" t="s">
        <v>44</v>
      </c>
      <c r="G2561" s="1" t="s">
        <v>33</v>
      </c>
      <c r="H2561" s="1" t="s">
        <v>190</v>
      </c>
      <c r="I2561">
        <v>2008</v>
      </c>
      <c r="J2561" s="1" t="s">
        <v>35</v>
      </c>
      <c r="K2561" s="1" t="s">
        <v>206</v>
      </c>
      <c r="L2561" s="1" t="s">
        <v>37</v>
      </c>
      <c r="M2561" s="1" t="s">
        <v>26</v>
      </c>
      <c r="N2561" s="1" t="s">
        <v>107</v>
      </c>
      <c r="O2561" s="1" t="s">
        <v>39</v>
      </c>
      <c r="P2561" s="1" t="s">
        <v>429</v>
      </c>
    </row>
    <row r="2562" spans="1:16" x14ac:dyDescent="0.3">
      <c r="A2562" s="1" t="s">
        <v>5826</v>
      </c>
      <c r="B2562" s="1" t="s">
        <v>5827</v>
      </c>
      <c r="C2562" s="1" t="s">
        <v>18</v>
      </c>
      <c r="D2562" s="1" t="s">
        <v>231</v>
      </c>
      <c r="E2562">
        <v>5</v>
      </c>
      <c r="F2562" s="1" t="s">
        <v>85</v>
      </c>
      <c r="G2562" s="1" t="s">
        <v>75</v>
      </c>
      <c r="H2562" s="1" t="s">
        <v>421</v>
      </c>
      <c r="I2562">
        <v>2024</v>
      </c>
      <c r="J2562" s="1" t="s">
        <v>57</v>
      </c>
      <c r="K2562" s="1" t="s">
        <v>2079</v>
      </c>
      <c r="L2562" s="1" t="s">
        <v>94</v>
      </c>
      <c r="M2562" s="1" t="s">
        <v>26</v>
      </c>
      <c r="N2562" s="1" t="s">
        <v>113</v>
      </c>
      <c r="O2562" s="1" t="s">
        <v>39</v>
      </c>
      <c r="P2562" s="1" t="s">
        <v>53</v>
      </c>
    </row>
    <row r="2563" spans="1:16" x14ac:dyDescent="0.3">
      <c r="A2563" s="1" t="s">
        <v>5828</v>
      </c>
      <c r="B2563" s="1" t="s">
        <v>5829</v>
      </c>
      <c r="C2563" s="1" t="s">
        <v>18</v>
      </c>
      <c r="D2563" s="1" t="s">
        <v>1855</v>
      </c>
      <c r="E2563">
        <v>5</v>
      </c>
      <c r="F2563" s="1" t="s">
        <v>20</v>
      </c>
      <c r="G2563" s="1" t="s">
        <v>71</v>
      </c>
      <c r="H2563" s="1" t="s">
        <v>34</v>
      </c>
      <c r="I2563">
        <v>2016</v>
      </c>
      <c r="J2563" s="1" t="s">
        <v>35</v>
      </c>
      <c r="K2563" s="1" t="s">
        <v>117</v>
      </c>
      <c r="L2563" s="1" t="s">
        <v>25</v>
      </c>
      <c r="M2563" s="1" t="s">
        <v>26</v>
      </c>
      <c r="N2563" s="1" t="s">
        <v>27</v>
      </c>
      <c r="O2563" s="1" t="s">
        <v>28</v>
      </c>
      <c r="P2563" s="1" t="s">
        <v>2523</v>
      </c>
    </row>
    <row r="2564" spans="1:16" x14ac:dyDescent="0.3">
      <c r="A2564" s="1" t="s">
        <v>5830</v>
      </c>
      <c r="B2564" s="1" t="s">
        <v>5831</v>
      </c>
      <c r="C2564" s="1" t="s">
        <v>18</v>
      </c>
      <c r="D2564" s="1" t="s">
        <v>579</v>
      </c>
      <c r="E2564">
        <v>5</v>
      </c>
      <c r="F2564" s="1" t="s">
        <v>20</v>
      </c>
      <c r="G2564" s="1" t="s">
        <v>21</v>
      </c>
      <c r="H2564" s="1" t="s">
        <v>279</v>
      </c>
      <c r="I2564">
        <v>2019</v>
      </c>
      <c r="J2564" s="1" t="s">
        <v>23</v>
      </c>
      <c r="K2564" s="1" t="s">
        <v>437</v>
      </c>
      <c r="L2564" s="1" t="s">
        <v>37</v>
      </c>
      <c r="M2564" s="1" t="s">
        <v>26</v>
      </c>
      <c r="N2564" s="1" t="s">
        <v>27</v>
      </c>
      <c r="O2564" s="1" t="s">
        <v>28</v>
      </c>
      <c r="P2564" s="1" t="s">
        <v>803</v>
      </c>
    </row>
    <row r="2565" spans="1:16" x14ac:dyDescent="0.3">
      <c r="A2565" s="1" t="s">
        <v>5832</v>
      </c>
      <c r="B2565" s="1" t="s">
        <v>5833</v>
      </c>
      <c r="C2565" s="1" t="s">
        <v>18</v>
      </c>
      <c r="D2565" s="1" t="s">
        <v>314</v>
      </c>
      <c r="E2565">
        <v>5</v>
      </c>
      <c r="F2565" s="1" t="s">
        <v>20</v>
      </c>
      <c r="G2565" s="1" t="s">
        <v>21</v>
      </c>
      <c r="H2565" s="1" t="s">
        <v>173</v>
      </c>
      <c r="I2565">
        <v>2019</v>
      </c>
      <c r="J2565" s="1" t="s">
        <v>23</v>
      </c>
      <c r="K2565" s="1" t="s">
        <v>437</v>
      </c>
      <c r="L2565" s="1" t="s">
        <v>94</v>
      </c>
      <c r="M2565" s="1" t="s">
        <v>26</v>
      </c>
      <c r="N2565" s="1" t="s">
        <v>27</v>
      </c>
      <c r="O2565" s="1" t="s">
        <v>39</v>
      </c>
      <c r="P2565" s="1" t="s">
        <v>53</v>
      </c>
    </row>
    <row r="2566" spans="1:16" x14ac:dyDescent="0.3">
      <c r="A2566" s="1" t="s">
        <v>5834</v>
      </c>
      <c r="B2566" s="1" t="s">
        <v>5835</v>
      </c>
      <c r="C2566" s="1" t="s">
        <v>18</v>
      </c>
      <c r="D2566" s="1" t="s">
        <v>1614</v>
      </c>
      <c r="F2566" s="1" t="s">
        <v>20</v>
      </c>
      <c r="G2566" s="1" t="s">
        <v>58</v>
      </c>
      <c r="H2566" s="1" t="s">
        <v>86</v>
      </c>
      <c r="I2566">
        <v>2021</v>
      </c>
      <c r="J2566" s="1" t="s">
        <v>23</v>
      </c>
      <c r="K2566" s="1" t="s">
        <v>183</v>
      </c>
      <c r="L2566" s="1" t="s">
        <v>37</v>
      </c>
      <c r="M2566" s="1" t="s">
        <v>26</v>
      </c>
      <c r="N2566" s="1" t="s">
        <v>27</v>
      </c>
      <c r="O2566" s="1" t="s">
        <v>28</v>
      </c>
      <c r="P2566" s="1" t="s">
        <v>350</v>
      </c>
    </row>
    <row r="2567" spans="1:16" x14ac:dyDescent="0.3">
      <c r="A2567" s="1" t="s">
        <v>5836</v>
      </c>
      <c r="B2567" s="1" t="s">
        <v>5837</v>
      </c>
      <c r="C2567" s="1" t="s">
        <v>18</v>
      </c>
      <c r="D2567" s="1" t="s">
        <v>2132</v>
      </c>
      <c r="E2567">
        <v>5</v>
      </c>
      <c r="F2567" s="1" t="s">
        <v>20</v>
      </c>
      <c r="G2567" s="1" t="s">
        <v>218</v>
      </c>
      <c r="H2567" s="1" t="s">
        <v>51</v>
      </c>
      <c r="I2567">
        <v>2020</v>
      </c>
      <c r="J2567" s="1" t="s">
        <v>23</v>
      </c>
      <c r="K2567" s="1" t="s">
        <v>587</v>
      </c>
      <c r="L2567" s="1" t="s">
        <v>25</v>
      </c>
      <c r="M2567" s="1" t="s">
        <v>26</v>
      </c>
      <c r="N2567" s="1" t="s">
        <v>27</v>
      </c>
      <c r="O2567" s="1" t="s">
        <v>39</v>
      </c>
      <c r="P2567" s="1" t="s">
        <v>53</v>
      </c>
    </row>
    <row r="2568" spans="1:16" x14ac:dyDescent="0.3">
      <c r="A2568" s="1" t="s">
        <v>5838</v>
      </c>
      <c r="B2568" s="1" t="s">
        <v>5839</v>
      </c>
      <c r="C2568" s="1" t="s">
        <v>18</v>
      </c>
      <c r="D2568" s="1" t="s">
        <v>110</v>
      </c>
      <c r="E2568">
        <v>5</v>
      </c>
      <c r="F2568" s="1" t="s">
        <v>44</v>
      </c>
      <c r="G2568" s="1" t="s">
        <v>50</v>
      </c>
      <c r="H2568" s="1" t="s">
        <v>51</v>
      </c>
      <c r="I2568">
        <v>2018</v>
      </c>
      <c r="J2568" s="1" t="s">
        <v>23</v>
      </c>
      <c r="K2568" s="1" t="s">
        <v>186</v>
      </c>
      <c r="L2568" s="1" t="s">
        <v>37</v>
      </c>
      <c r="M2568" s="1" t="s">
        <v>26</v>
      </c>
      <c r="N2568" s="1" t="s">
        <v>27</v>
      </c>
      <c r="O2568" s="1" t="s">
        <v>39</v>
      </c>
      <c r="P2568" s="1" t="s">
        <v>53</v>
      </c>
    </row>
    <row r="2569" spans="1:16" x14ac:dyDescent="0.3">
      <c r="A2569" s="1" t="s">
        <v>5840</v>
      </c>
      <c r="B2569" s="1" t="s">
        <v>5841</v>
      </c>
      <c r="C2569" s="1" t="s">
        <v>18</v>
      </c>
      <c r="D2569" s="1" t="s">
        <v>1129</v>
      </c>
      <c r="E2569">
        <v>5</v>
      </c>
      <c r="F2569" s="1" t="s">
        <v>20</v>
      </c>
      <c r="G2569" s="1" t="s">
        <v>50</v>
      </c>
      <c r="H2569" s="1" t="s">
        <v>289</v>
      </c>
      <c r="I2569">
        <v>2022</v>
      </c>
      <c r="J2569" s="1" t="s">
        <v>35</v>
      </c>
      <c r="K2569" s="1" t="s">
        <v>481</v>
      </c>
      <c r="L2569" s="1" t="s">
        <v>94</v>
      </c>
      <c r="M2569" s="1" t="s">
        <v>118</v>
      </c>
      <c r="N2569" s="1" t="s">
        <v>27</v>
      </c>
      <c r="O2569" s="1" t="s">
        <v>28</v>
      </c>
      <c r="P2569" s="1" t="s">
        <v>261</v>
      </c>
    </row>
    <row r="2570" spans="1:16" x14ac:dyDescent="0.3">
      <c r="A2570" s="1" t="s">
        <v>5842</v>
      </c>
      <c r="B2570" s="1" t="s">
        <v>5843</v>
      </c>
      <c r="C2570" s="1" t="s">
        <v>18</v>
      </c>
      <c r="D2570" s="1" t="s">
        <v>84</v>
      </c>
      <c r="E2570">
        <v>5</v>
      </c>
      <c r="F2570" s="1" t="s">
        <v>20</v>
      </c>
      <c r="G2570" s="1" t="s">
        <v>179</v>
      </c>
      <c r="H2570" s="1" t="s">
        <v>421</v>
      </c>
      <c r="I2570">
        <v>2010</v>
      </c>
      <c r="J2570" s="1" t="s">
        <v>35</v>
      </c>
      <c r="K2570" s="1" t="s">
        <v>1268</v>
      </c>
      <c r="L2570" s="1" t="s">
        <v>25</v>
      </c>
      <c r="M2570" s="1" t="s">
        <v>118</v>
      </c>
      <c r="N2570" s="1" t="s">
        <v>243</v>
      </c>
      <c r="O2570" s="1" t="s">
        <v>28</v>
      </c>
      <c r="P2570" s="1" t="s">
        <v>53</v>
      </c>
    </row>
    <row r="2571" spans="1:16" x14ac:dyDescent="0.3">
      <c r="A2571" s="1" t="s">
        <v>5844</v>
      </c>
      <c r="B2571" s="1" t="s">
        <v>5845</v>
      </c>
      <c r="C2571" s="1" t="s">
        <v>18</v>
      </c>
      <c r="D2571" s="1" t="s">
        <v>3901</v>
      </c>
      <c r="E2571">
        <v>5</v>
      </c>
      <c r="F2571" s="1" t="s">
        <v>44</v>
      </c>
      <c r="G2571" s="1" t="s">
        <v>33</v>
      </c>
      <c r="H2571" s="1" t="s">
        <v>51</v>
      </c>
      <c r="I2571">
        <v>2019</v>
      </c>
      <c r="J2571" s="1" t="s">
        <v>23</v>
      </c>
      <c r="K2571" s="1" t="s">
        <v>36</v>
      </c>
      <c r="L2571" s="1" t="s">
        <v>25</v>
      </c>
      <c r="M2571" s="1" t="s">
        <v>26</v>
      </c>
      <c r="N2571" s="1" t="s">
        <v>38</v>
      </c>
      <c r="O2571" s="1" t="s">
        <v>39</v>
      </c>
      <c r="P2571" s="1" t="s">
        <v>53</v>
      </c>
    </row>
    <row r="2572" spans="1:16" x14ac:dyDescent="0.3">
      <c r="A2572" s="1" t="s">
        <v>5846</v>
      </c>
      <c r="B2572" s="1" t="s">
        <v>5847</v>
      </c>
      <c r="C2572" s="1" t="s">
        <v>18</v>
      </c>
      <c r="D2572" s="1" t="s">
        <v>231</v>
      </c>
      <c r="E2572">
        <v>5</v>
      </c>
      <c r="F2572" s="1" t="s">
        <v>85</v>
      </c>
      <c r="G2572" s="1" t="s">
        <v>50</v>
      </c>
      <c r="H2572" s="1" t="s">
        <v>421</v>
      </c>
      <c r="I2572">
        <v>2023</v>
      </c>
      <c r="J2572" s="1" t="s">
        <v>57</v>
      </c>
      <c r="K2572" s="1" t="s">
        <v>2111</v>
      </c>
      <c r="L2572" s="1" t="s">
        <v>94</v>
      </c>
      <c r="M2572" s="1" t="s">
        <v>118</v>
      </c>
      <c r="N2572" s="1" t="s">
        <v>243</v>
      </c>
      <c r="O2572" s="1" t="s">
        <v>39</v>
      </c>
      <c r="P2572" s="1" t="s">
        <v>53</v>
      </c>
    </row>
    <row r="2573" spans="1:16" x14ac:dyDescent="0.3">
      <c r="A2573" s="1" t="s">
        <v>5848</v>
      </c>
      <c r="B2573" s="1" t="s">
        <v>5849</v>
      </c>
      <c r="C2573" s="1" t="s">
        <v>18</v>
      </c>
      <c r="D2573" s="1" t="s">
        <v>5850</v>
      </c>
      <c r="E2573">
        <v>5</v>
      </c>
      <c r="F2573" s="1" t="s">
        <v>20</v>
      </c>
      <c r="G2573" s="1" t="s">
        <v>376</v>
      </c>
      <c r="H2573" s="1" t="s">
        <v>131</v>
      </c>
      <c r="I2573">
        <v>2018</v>
      </c>
      <c r="J2573" s="1" t="s">
        <v>23</v>
      </c>
      <c r="K2573" s="1" t="s">
        <v>838</v>
      </c>
      <c r="L2573" s="1" t="s">
        <v>37</v>
      </c>
      <c r="M2573" s="1" t="s">
        <v>133</v>
      </c>
      <c r="N2573" s="1" t="s">
        <v>152</v>
      </c>
      <c r="O2573" s="1" t="s">
        <v>39</v>
      </c>
      <c r="P2573" s="1" t="s">
        <v>53</v>
      </c>
    </row>
    <row r="2574" spans="1:16" x14ac:dyDescent="0.3">
      <c r="A2574" s="1" t="s">
        <v>1688</v>
      </c>
      <c r="B2574" s="1" t="s">
        <v>5851</v>
      </c>
      <c r="C2574" s="1" t="s">
        <v>18</v>
      </c>
      <c r="D2574" s="1" t="s">
        <v>84</v>
      </c>
      <c r="E2574">
        <v>5</v>
      </c>
      <c r="F2574" s="1" t="s">
        <v>85</v>
      </c>
      <c r="G2574" s="1" t="s">
        <v>33</v>
      </c>
      <c r="H2574" s="1" t="s">
        <v>150</v>
      </c>
      <c r="I2574">
        <v>2018</v>
      </c>
      <c r="J2574" s="1" t="s">
        <v>23</v>
      </c>
      <c r="K2574" s="1" t="s">
        <v>36</v>
      </c>
      <c r="L2574" s="1" t="s">
        <v>37</v>
      </c>
      <c r="M2574" s="1" t="s">
        <v>26</v>
      </c>
      <c r="N2574" s="1" t="s">
        <v>27</v>
      </c>
      <c r="O2574" s="1" t="s">
        <v>39</v>
      </c>
      <c r="P2574" s="1" t="s">
        <v>53</v>
      </c>
    </row>
    <row r="2575" spans="1:16" x14ac:dyDescent="0.3">
      <c r="A2575" s="1" t="s">
        <v>5852</v>
      </c>
      <c r="B2575" s="1" t="s">
        <v>5853</v>
      </c>
      <c r="C2575" s="1" t="s">
        <v>18</v>
      </c>
      <c r="D2575" s="1" t="s">
        <v>84</v>
      </c>
      <c r="E2575">
        <v>5</v>
      </c>
      <c r="F2575" s="1" t="s">
        <v>20</v>
      </c>
      <c r="G2575" s="1" t="s">
        <v>376</v>
      </c>
      <c r="H2575" s="1" t="s">
        <v>131</v>
      </c>
      <c r="I2575">
        <v>2021</v>
      </c>
      <c r="J2575" s="1" t="s">
        <v>23</v>
      </c>
      <c r="K2575" s="1" t="s">
        <v>424</v>
      </c>
      <c r="L2575" s="1" t="s">
        <v>37</v>
      </c>
      <c r="M2575" s="1" t="s">
        <v>118</v>
      </c>
      <c r="N2575" s="1" t="s">
        <v>27</v>
      </c>
      <c r="O2575" s="1" t="s">
        <v>28</v>
      </c>
      <c r="P2575" s="1" t="s">
        <v>53</v>
      </c>
    </row>
    <row r="2576" spans="1:16" x14ac:dyDescent="0.3">
      <c r="A2576" s="1" t="s">
        <v>5854</v>
      </c>
      <c r="B2576" s="1" t="s">
        <v>5855</v>
      </c>
      <c r="C2576" s="1" t="s">
        <v>18</v>
      </c>
      <c r="D2576" s="1" t="s">
        <v>498</v>
      </c>
      <c r="E2576">
        <v>5</v>
      </c>
      <c r="F2576" s="1" t="s">
        <v>20</v>
      </c>
      <c r="G2576" s="1" t="s">
        <v>33</v>
      </c>
      <c r="H2576" s="1" t="s">
        <v>34</v>
      </c>
      <c r="I2576">
        <v>2019</v>
      </c>
      <c r="J2576" s="1" t="s">
        <v>57</v>
      </c>
      <c r="K2576" s="1" t="s">
        <v>36</v>
      </c>
      <c r="L2576" s="1" t="s">
        <v>37</v>
      </c>
      <c r="M2576" s="1" t="s">
        <v>26</v>
      </c>
      <c r="N2576" s="1" t="s">
        <v>38</v>
      </c>
      <c r="O2576" s="1" t="s">
        <v>39</v>
      </c>
      <c r="P2576" s="1" t="s">
        <v>53</v>
      </c>
    </row>
    <row r="2577" spans="1:16" x14ac:dyDescent="0.3">
      <c r="A2577" s="1" t="s">
        <v>5856</v>
      </c>
      <c r="B2577" s="1" t="s">
        <v>5857</v>
      </c>
      <c r="C2577" s="1" t="s">
        <v>18</v>
      </c>
      <c r="D2577" s="1" t="s">
        <v>592</v>
      </c>
      <c r="E2577">
        <v>5</v>
      </c>
      <c r="F2577" s="1" t="s">
        <v>20</v>
      </c>
      <c r="G2577" s="1" t="s">
        <v>179</v>
      </c>
      <c r="H2577" s="1" t="s">
        <v>22</v>
      </c>
      <c r="I2577">
        <v>2020</v>
      </c>
      <c r="J2577" s="1" t="s">
        <v>23</v>
      </c>
      <c r="K2577" s="1" t="s">
        <v>1268</v>
      </c>
      <c r="L2577" s="1" t="s">
        <v>94</v>
      </c>
      <c r="M2577" s="1" t="s">
        <v>26</v>
      </c>
      <c r="N2577" s="1" t="s">
        <v>38</v>
      </c>
      <c r="O2577" s="1" t="s">
        <v>39</v>
      </c>
      <c r="P2577" s="1" t="s">
        <v>3645</v>
      </c>
    </row>
    <row r="2578" spans="1:16" x14ac:dyDescent="0.3">
      <c r="A2578" s="1" t="s">
        <v>5858</v>
      </c>
      <c r="B2578" s="1" t="s">
        <v>5859</v>
      </c>
      <c r="C2578" s="1" t="s">
        <v>18</v>
      </c>
      <c r="D2578" s="1" t="s">
        <v>231</v>
      </c>
      <c r="E2578">
        <v>5</v>
      </c>
      <c r="F2578" s="1" t="s">
        <v>20</v>
      </c>
      <c r="G2578" s="1" t="s">
        <v>283</v>
      </c>
      <c r="H2578" s="1" t="s">
        <v>818</v>
      </c>
      <c r="I2578">
        <v>2021</v>
      </c>
      <c r="J2578" s="1" t="s">
        <v>23</v>
      </c>
      <c r="K2578" s="1" t="s">
        <v>609</v>
      </c>
      <c r="L2578" s="1" t="s">
        <v>37</v>
      </c>
      <c r="M2578" s="1" t="s">
        <v>26</v>
      </c>
      <c r="N2578" s="1" t="s">
        <v>27</v>
      </c>
      <c r="O2578" s="1" t="s">
        <v>39</v>
      </c>
      <c r="P2578" s="1" t="s">
        <v>316</v>
      </c>
    </row>
    <row r="2579" spans="1:16" x14ac:dyDescent="0.3">
      <c r="A2579" s="1" t="s">
        <v>5860</v>
      </c>
      <c r="B2579" s="1" t="s">
        <v>5861</v>
      </c>
      <c r="C2579" s="1" t="s">
        <v>18</v>
      </c>
      <c r="D2579" s="1" t="s">
        <v>1796</v>
      </c>
      <c r="E2579">
        <v>5</v>
      </c>
      <c r="F2579" s="1" t="s">
        <v>20</v>
      </c>
      <c r="G2579" s="1" t="s">
        <v>33</v>
      </c>
      <c r="H2579" s="1" t="s">
        <v>289</v>
      </c>
      <c r="I2579">
        <v>2023</v>
      </c>
      <c r="J2579" s="1" t="s">
        <v>23</v>
      </c>
      <c r="K2579" s="1" t="s">
        <v>2183</v>
      </c>
      <c r="L2579" s="1" t="s">
        <v>94</v>
      </c>
      <c r="M2579" s="1" t="s">
        <v>26</v>
      </c>
      <c r="N2579" s="1" t="s">
        <v>38</v>
      </c>
      <c r="O2579" s="1" t="s">
        <v>39</v>
      </c>
      <c r="P2579" s="1" t="s">
        <v>53</v>
      </c>
    </row>
    <row r="2580" spans="1:16" x14ac:dyDescent="0.3">
      <c r="A2580" s="1" t="s">
        <v>5862</v>
      </c>
      <c r="B2580" s="1" t="s">
        <v>5863</v>
      </c>
      <c r="C2580" s="1" t="s">
        <v>18</v>
      </c>
      <c r="D2580" s="1" t="s">
        <v>231</v>
      </c>
      <c r="E2580">
        <v>5</v>
      </c>
      <c r="F2580" s="1" t="s">
        <v>20</v>
      </c>
      <c r="G2580" s="1" t="s">
        <v>273</v>
      </c>
      <c r="H2580" s="1" t="s">
        <v>329</v>
      </c>
      <c r="I2580">
        <v>2021</v>
      </c>
      <c r="J2580" s="1" t="s">
        <v>23</v>
      </c>
      <c r="K2580" s="1" t="s">
        <v>275</v>
      </c>
      <c r="L2580" s="1" t="s">
        <v>37</v>
      </c>
      <c r="M2580" s="1" t="s">
        <v>26</v>
      </c>
      <c r="N2580" s="1" t="s">
        <v>27</v>
      </c>
      <c r="O2580" s="1" t="s">
        <v>28</v>
      </c>
      <c r="P2580" s="1" t="s">
        <v>3931</v>
      </c>
    </row>
    <row r="2581" spans="1:16" x14ac:dyDescent="0.3">
      <c r="A2581" s="1" t="s">
        <v>5864</v>
      </c>
      <c r="B2581" s="1" t="s">
        <v>5865</v>
      </c>
      <c r="C2581" s="1" t="s">
        <v>18</v>
      </c>
      <c r="D2581" s="1" t="s">
        <v>498</v>
      </c>
      <c r="E2581">
        <v>5</v>
      </c>
      <c r="F2581" s="1" t="s">
        <v>20</v>
      </c>
      <c r="G2581" s="1" t="s">
        <v>65</v>
      </c>
      <c r="H2581" s="1" t="s">
        <v>289</v>
      </c>
      <c r="I2581">
        <v>2023</v>
      </c>
      <c r="J2581" s="1" t="s">
        <v>23</v>
      </c>
      <c r="K2581" s="1" t="s">
        <v>1997</v>
      </c>
      <c r="L2581" s="1" t="s">
        <v>37</v>
      </c>
      <c r="M2581" s="1" t="s">
        <v>26</v>
      </c>
      <c r="N2581" s="1" t="s">
        <v>27</v>
      </c>
      <c r="O2581" s="1" t="s">
        <v>39</v>
      </c>
      <c r="P2581" s="1" t="s">
        <v>207</v>
      </c>
    </row>
    <row r="2582" spans="1:16" x14ac:dyDescent="0.3">
      <c r="A2582" s="1" t="s">
        <v>5866</v>
      </c>
      <c r="B2582" s="1" t="s">
        <v>5867</v>
      </c>
      <c r="C2582" s="1" t="s">
        <v>18</v>
      </c>
      <c r="D2582" s="1" t="s">
        <v>498</v>
      </c>
      <c r="E2582">
        <v>5</v>
      </c>
      <c r="F2582" s="1" t="s">
        <v>20</v>
      </c>
      <c r="G2582" s="1" t="s">
        <v>65</v>
      </c>
      <c r="H2582" s="1" t="s">
        <v>131</v>
      </c>
      <c r="I2582">
        <v>2022</v>
      </c>
      <c r="J2582" s="1" t="s">
        <v>23</v>
      </c>
      <c r="K2582" s="1" t="s">
        <v>1052</v>
      </c>
      <c r="L2582" s="1" t="s">
        <v>37</v>
      </c>
      <c r="M2582" s="1" t="s">
        <v>26</v>
      </c>
      <c r="N2582" s="1" t="s">
        <v>27</v>
      </c>
      <c r="O2582" s="1" t="s">
        <v>28</v>
      </c>
      <c r="P2582" s="1" t="s">
        <v>803</v>
      </c>
    </row>
    <row r="2583" spans="1:16" x14ac:dyDescent="0.3">
      <c r="A2583" s="1" t="s">
        <v>5868</v>
      </c>
      <c r="B2583" s="1" t="s">
        <v>5869</v>
      </c>
      <c r="C2583" s="1" t="s">
        <v>18</v>
      </c>
      <c r="D2583" s="1" t="s">
        <v>2755</v>
      </c>
      <c r="E2583">
        <v>5</v>
      </c>
      <c r="F2583" s="1" t="s">
        <v>20</v>
      </c>
      <c r="G2583" s="1" t="s">
        <v>33</v>
      </c>
      <c r="H2583" s="1" t="s">
        <v>34</v>
      </c>
      <c r="I2583">
        <v>2021</v>
      </c>
      <c r="J2583" s="1" t="s">
        <v>23</v>
      </c>
      <c r="K2583" s="1" t="s">
        <v>1004</v>
      </c>
      <c r="L2583" s="1" t="s">
        <v>25</v>
      </c>
      <c r="M2583" s="1" t="s">
        <v>26</v>
      </c>
      <c r="N2583" s="1" t="s">
        <v>107</v>
      </c>
      <c r="O2583" s="1" t="s">
        <v>39</v>
      </c>
      <c r="P2583" s="1" t="s">
        <v>53</v>
      </c>
    </row>
    <row r="2584" spans="1:16" x14ac:dyDescent="0.3">
      <c r="A2584" s="1" t="s">
        <v>5870</v>
      </c>
      <c r="B2584" s="1" t="s">
        <v>5871</v>
      </c>
      <c r="C2584" s="1" t="s">
        <v>18</v>
      </c>
      <c r="D2584" s="1" t="s">
        <v>498</v>
      </c>
      <c r="E2584">
        <v>5</v>
      </c>
      <c r="F2584" s="1" t="s">
        <v>20</v>
      </c>
      <c r="G2584" s="1" t="s">
        <v>218</v>
      </c>
      <c r="H2584" s="1" t="s">
        <v>279</v>
      </c>
      <c r="I2584">
        <v>2019</v>
      </c>
      <c r="J2584" s="1" t="s">
        <v>23</v>
      </c>
      <c r="K2584" s="1" t="s">
        <v>1029</v>
      </c>
      <c r="L2584" s="1" t="s">
        <v>37</v>
      </c>
      <c r="M2584" s="1" t="s">
        <v>26</v>
      </c>
      <c r="N2584" s="1" t="s">
        <v>27</v>
      </c>
      <c r="O2584" s="1" t="s">
        <v>28</v>
      </c>
      <c r="P2584" s="1" t="s">
        <v>29</v>
      </c>
    </row>
    <row r="2585" spans="1:16" x14ac:dyDescent="0.3">
      <c r="A2585" s="1" t="s">
        <v>5872</v>
      </c>
      <c r="B2585" s="1" t="s">
        <v>5873</v>
      </c>
      <c r="C2585" s="1" t="s">
        <v>18</v>
      </c>
      <c r="D2585" s="1" t="s">
        <v>747</v>
      </c>
      <c r="E2585">
        <v>5</v>
      </c>
      <c r="F2585" s="1" t="s">
        <v>20</v>
      </c>
      <c r="G2585" s="1" t="s">
        <v>50</v>
      </c>
      <c r="H2585" s="1" t="s">
        <v>126</v>
      </c>
      <c r="I2585">
        <v>2021</v>
      </c>
      <c r="J2585" s="1" t="s">
        <v>23</v>
      </c>
      <c r="K2585" s="1" t="s">
        <v>481</v>
      </c>
      <c r="L2585" s="1" t="s">
        <v>37</v>
      </c>
      <c r="M2585" s="1" t="s">
        <v>118</v>
      </c>
      <c r="N2585" s="1" t="s">
        <v>27</v>
      </c>
      <c r="O2585" s="1" t="s">
        <v>28</v>
      </c>
      <c r="P2585" s="1" t="s">
        <v>53</v>
      </c>
    </row>
    <row r="2586" spans="1:16" x14ac:dyDescent="0.3">
      <c r="A2586" s="1" t="s">
        <v>5874</v>
      </c>
      <c r="B2586" s="1" t="s">
        <v>5875</v>
      </c>
      <c r="C2586" s="1" t="s">
        <v>18</v>
      </c>
      <c r="D2586" s="1" t="s">
        <v>3287</v>
      </c>
      <c r="E2586">
        <v>5</v>
      </c>
      <c r="F2586" s="1" t="s">
        <v>57</v>
      </c>
      <c r="G2586" s="1" t="s">
        <v>50</v>
      </c>
      <c r="H2586" s="1" t="s">
        <v>34</v>
      </c>
      <c r="I2586">
        <v>2022</v>
      </c>
      <c r="J2586" s="1" t="s">
        <v>35</v>
      </c>
      <c r="K2586" s="1" t="s">
        <v>315</v>
      </c>
      <c r="L2586" s="1" t="s">
        <v>37</v>
      </c>
      <c r="M2586" s="1" t="s">
        <v>26</v>
      </c>
      <c r="N2586" s="1" t="s">
        <v>38</v>
      </c>
      <c r="O2586" s="1" t="s">
        <v>39</v>
      </c>
      <c r="P2586" s="1" t="s">
        <v>1033</v>
      </c>
    </row>
    <row r="2587" spans="1:16" x14ac:dyDescent="0.3">
      <c r="A2587" s="1" t="s">
        <v>5876</v>
      </c>
      <c r="B2587" s="1" t="s">
        <v>5877</v>
      </c>
      <c r="C2587" s="1" t="s">
        <v>18</v>
      </c>
      <c r="D2587" s="1" t="s">
        <v>592</v>
      </c>
      <c r="E2587">
        <v>5</v>
      </c>
      <c r="F2587" s="1" t="s">
        <v>20</v>
      </c>
      <c r="G2587" s="1" t="s">
        <v>21</v>
      </c>
      <c r="H2587" s="1" t="s">
        <v>131</v>
      </c>
      <c r="I2587">
        <v>2021</v>
      </c>
      <c r="J2587" s="1" t="s">
        <v>23</v>
      </c>
      <c r="K2587" s="1" t="s">
        <v>24</v>
      </c>
      <c r="L2587" s="1" t="s">
        <v>94</v>
      </c>
      <c r="M2587" s="1" t="s">
        <v>26</v>
      </c>
      <c r="N2587" s="1" t="s">
        <v>27</v>
      </c>
      <c r="O2587" s="1" t="s">
        <v>28</v>
      </c>
      <c r="P2587" s="1" t="s">
        <v>145</v>
      </c>
    </row>
    <row r="2588" spans="1:16" x14ac:dyDescent="0.3">
      <c r="A2588" s="1" t="s">
        <v>5878</v>
      </c>
      <c r="B2588" s="1" t="s">
        <v>5879</v>
      </c>
      <c r="C2588" s="1" t="s">
        <v>18</v>
      </c>
      <c r="D2588" s="1" t="s">
        <v>1721</v>
      </c>
      <c r="E2588">
        <v>5</v>
      </c>
      <c r="F2588" s="1" t="s">
        <v>20</v>
      </c>
      <c r="G2588" s="1" t="s">
        <v>179</v>
      </c>
      <c r="H2588" s="1" t="s">
        <v>190</v>
      </c>
      <c r="I2588">
        <v>2014</v>
      </c>
      <c r="J2588" s="1" t="s">
        <v>35</v>
      </c>
      <c r="K2588" s="1" t="s">
        <v>180</v>
      </c>
      <c r="L2588" s="1" t="s">
        <v>25</v>
      </c>
      <c r="M2588" s="1" t="s">
        <v>26</v>
      </c>
      <c r="N2588" s="1" t="s">
        <v>107</v>
      </c>
      <c r="O2588" s="1" t="s">
        <v>39</v>
      </c>
      <c r="P2588" s="1" t="s">
        <v>128</v>
      </c>
    </row>
    <row r="2589" spans="1:16" x14ac:dyDescent="0.3">
      <c r="A2589" s="1" t="s">
        <v>969</v>
      </c>
      <c r="B2589" s="1" t="s">
        <v>5880</v>
      </c>
      <c r="C2589" s="1" t="s">
        <v>18</v>
      </c>
      <c r="D2589" s="1" t="s">
        <v>1399</v>
      </c>
      <c r="E2589">
        <v>5</v>
      </c>
      <c r="F2589" s="1" t="s">
        <v>20</v>
      </c>
      <c r="G2589" s="1" t="s">
        <v>121</v>
      </c>
      <c r="H2589" s="1" t="s">
        <v>329</v>
      </c>
      <c r="I2589">
        <v>2019</v>
      </c>
      <c r="J2589" s="1" t="s">
        <v>35</v>
      </c>
      <c r="K2589" s="1" t="s">
        <v>907</v>
      </c>
      <c r="L2589" s="1" t="s">
        <v>25</v>
      </c>
      <c r="M2589" s="1" t="s">
        <v>26</v>
      </c>
      <c r="N2589" s="1" t="s">
        <v>38</v>
      </c>
      <c r="O2589" s="1" t="s">
        <v>39</v>
      </c>
      <c r="P2589" s="1" t="s">
        <v>1678</v>
      </c>
    </row>
    <row r="2590" spans="1:16" x14ac:dyDescent="0.3">
      <c r="A2590" s="1" t="s">
        <v>5881</v>
      </c>
      <c r="B2590" s="1" t="s">
        <v>5882</v>
      </c>
      <c r="C2590" s="1" t="s">
        <v>18</v>
      </c>
      <c r="D2590" s="1" t="s">
        <v>70</v>
      </c>
      <c r="E2590">
        <v>5</v>
      </c>
      <c r="F2590" s="1" t="s">
        <v>20</v>
      </c>
      <c r="G2590" s="1" t="s">
        <v>283</v>
      </c>
      <c r="H2590" s="1" t="s">
        <v>329</v>
      </c>
      <c r="I2590">
        <v>2021</v>
      </c>
      <c r="J2590" s="1" t="s">
        <v>23</v>
      </c>
      <c r="K2590" s="1" t="s">
        <v>284</v>
      </c>
      <c r="L2590" s="1" t="s">
        <v>37</v>
      </c>
      <c r="M2590" s="1" t="s">
        <v>26</v>
      </c>
      <c r="N2590" s="1" t="s">
        <v>27</v>
      </c>
      <c r="O2590" s="1" t="s">
        <v>28</v>
      </c>
      <c r="P2590" s="1" t="s">
        <v>53</v>
      </c>
    </row>
    <row r="2591" spans="1:16" x14ac:dyDescent="0.3">
      <c r="A2591" s="1" t="s">
        <v>5883</v>
      </c>
      <c r="B2591" s="1" t="s">
        <v>5884</v>
      </c>
      <c r="C2591" s="1" t="s">
        <v>18</v>
      </c>
      <c r="D2591" s="1" t="s">
        <v>432</v>
      </c>
      <c r="E2591">
        <v>5</v>
      </c>
      <c r="F2591" s="1" t="s">
        <v>20</v>
      </c>
      <c r="G2591" s="1" t="s">
        <v>71</v>
      </c>
      <c r="H2591" s="1" t="s">
        <v>329</v>
      </c>
      <c r="I2591">
        <v>2020</v>
      </c>
      <c r="J2591" s="1" t="s">
        <v>23</v>
      </c>
      <c r="K2591" s="1" t="s">
        <v>2194</v>
      </c>
      <c r="L2591" s="1" t="s">
        <v>25</v>
      </c>
      <c r="M2591" s="1" t="s">
        <v>26</v>
      </c>
      <c r="N2591" s="1" t="s">
        <v>27</v>
      </c>
      <c r="O2591" s="1" t="s">
        <v>39</v>
      </c>
      <c r="P2591" s="1" t="s">
        <v>164</v>
      </c>
    </row>
    <row r="2592" spans="1:16" x14ac:dyDescent="0.3">
      <c r="A2592" s="1" t="s">
        <v>5885</v>
      </c>
      <c r="B2592" s="1" t="s">
        <v>5886</v>
      </c>
      <c r="C2592" s="1" t="s">
        <v>18</v>
      </c>
      <c r="D2592" s="1" t="s">
        <v>110</v>
      </c>
      <c r="E2592">
        <v>5</v>
      </c>
      <c r="F2592" s="1" t="s">
        <v>85</v>
      </c>
      <c r="G2592" s="1" t="s">
        <v>33</v>
      </c>
      <c r="H2592" s="1" t="s">
        <v>22</v>
      </c>
      <c r="I2592">
        <v>2018</v>
      </c>
      <c r="J2592" s="1" t="s">
        <v>23</v>
      </c>
      <c r="K2592" s="1" t="s">
        <v>159</v>
      </c>
      <c r="L2592" s="1" t="s">
        <v>37</v>
      </c>
      <c r="M2592" s="1" t="s">
        <v>26</v>
      </c>
      <c r="N2592" s="1" t="s">
        <v>38</v>
      </c>
      <c r="O2592" s="1" t="s">
        <v>39</v>
      </c>
      <c r="P2592" s="1" t="s">
        <v>53</v>
      </c>
    </row>
    <row r="2593" spans="1:16" x14ac:dyDescent="0.3">
      <c r="A2593" s="1" t="s">
        <v>5887</v>
      </c>
      <c r="B2593" s="1" t="s">
        <v>5888</v>
      </c>
      <c r="C2593" s="1" t="s">
        <v>18</v>
      </c>
      <c r="D2593" s="1" t="s">
        <v>162</v>
      </c>
      <c r="E2593">
        <v>5</v>
      </c>
      <c r="F2593" s="1" t="s">
        <v>20</v>
      </c>
      <c r="G2593" s="1" t="s">
        <v>21</v>
      </c>
      <c r="H2593" s="1" t="s">
        <v>190</v>
      </c>
      <c r="I2593">
        <v>2014</v>
      </c>
      <c r="J2593" s="1" t="s">
        <v>35</v>
      </c>
      <c r="K2593" s="1" t="s">
        <v>489</v>
      </c>
      <c r="L2593" s="1" t="s">
        <v>25</v>
      </c>
      <c r="M2593" s="1" t="s">
        <v>26</v>
      </c>
      <c r="N2593" s="1" t="s">
        <v>27</v>
      </c>
      <c r="O2593" s="1" t="s">
        <v>28</v>
      </c>
      <c r="P2593" s="1" t="s">
        <v>1587</v>
      </c>
    </row>
    <row r="2594" spans="1:16" x14ac:dyDescent="0.3">
      <c r="A2594" s="1" t="s">
        <v>119</v>
      </c>
      <c r="B2594" s="1" t="s">
        <v>5889</v>
      </c>
      <c r="C2594" s="1" t="s">
        <v>18</v>
      </c>
      <c r="D2594" s="1" t="s">
        <v>110</v>
      </c>
      <c r="E2594">
        <v>5</v>
      </c>
      <c r="F2594" s="1" t="s">
        <v>85</v>
      </c>
      <c r="G2594" s="1" t="s">
        <v>121</v>
      </c>
      <c r="H2594" s="1" t="s">
        <v>45</v>
      </c>
      <c r="I2594">
        <v>2014</v>
      </c>
      <c r="J2594" s="1" t="s">
        <v>35</v>
      </c>
      <c r="K2594" s="1" t="s">
        <v>122</v>
      </c>
      <c r="L2594" s="1" t="s">
        <v>37</v>
      </c>
      <c r="M2594" s="1" t="s">
        <v>26</v>
      </c>
      <c r="N2594" s="1" t="s">
        <v>107</v>
      </c>
      <c r="O2594" s="1" t="s">
        <v>39</v>
      </c>
      <c r="P2594" s="1" t="s">
        <v>528</v>
      </c>
    </row>
    <row r="2595" spans="1:16" x14ac:dyDescent="0.3">
      <c r="A2595" s="1" t="s">
        <v>239</v>
      </c>
      <c r="B2595" s="1" t="s">
        <v>5890</v>
      </c>
      <c r="C2595" s="1" t="s">
        <v>18</v>
      </c>
      <c r="D2595" s="1" t="s">
        <v>927</v>
      </c>
      <c r="E2595">
        <v>5</v>
      </c>
      <c r="F2595" s="1" t="s">
        <v>20</v>
      </c>
      <c r="G2595" s="1" t="s">
        <v>75</v>
      </c>
      <c r="H2595" s="1" t="s">
        <v>142</v>
      </c>
      <c r="I2595">
        <v>2018</v>
      </c>
      <c r="J2595" s="1" t="s">
        <v>23</v>
      </c>
      <c r="K2595" s="1" t="s">
        <v>242</v>
      </c>
      <c r="L2595" s="1" t="s">
        <v>37</v>
      </c>
      <c r="M2595" s="1" t="s">
        <v>26</v>
      </c>
      <c r="N2595" s="1" t="s">
        <v>107</v>
      </c>
      <c r="O2595" s="1" t="s">
        <v>39</v>
      </c>
      <c r="P2595" s="1" t="s">
        <v>368</v>
      </c>
    </row>
    <row r="2596" spans="1:16" x14ac:dyDescent="0.3">
      <c r="A2596" s="1" t="s">
        <v>5891</v>
      </c>
      <c r="B2596" s="1" t="s">
        <v>5892</v>
      </c>
      <c r="C2596" s="1" t="s">
        <v>18</v>
      </c>
      <c r="D2596" s="1" t="s">
        <v>64</v>
      </c>
      <c r="F2596" s="1" t="s">
        <v>44</v>
      </c>
      <c r="G2596" s="1" t="s">
        <v>33</v>
      </c>
      <c r="H2596" s="1" t="s">
        <v>241</v>
      </c>
      <c r="I2596">
        <v>1998</v>
      </c>
      <c r="J2596" s="1" t="s">
        <v>35</v>
      </c>
      <c r="K2596" s="1" t="s">
        <v>1443</v>
      </c>
      <c r="L2596" s="1" t="s">
        <v>25</v>
      </c>
      <c r="M2596" s="1" t="s">
        <v>26</v>
      </c>
      <c r="N2596" s="1" t="s">
        <v>38</v>
      </c>
      <c r="O2596" s="1" t="s">
        <v>28</v>
      </c>
      <c r="P2596" s="1" t="s">
        <v>1625</v>
      </c>
    </row>
    <row r="2597" spans="1:16" x14ac:dyDescent="0.3">
      <c r="A2597" s="1" t="s">
        <v>5893</v>
      </c>
      <c r="B2597" s="1" t="s">
        <v>5894</v>
      </c>
      <c r="C2597" s="1" t="s">
        <v>18</v>
      </c>
      <c r="D2597" s="1" t="s">
        <v>103</v>
      </c>
      <c r="E2597">
        <v>5</v>
      </c>
      <c r="F2597" s="1" t="s">
        <v>20</v>
      </c>
      <c r="G2597" s="1" t="s">
        <v>545</v>
      </c>
      <c r="H2597" s="1" t="s">
        <v>274</v>
      </c>
      <c r="I2597">
        <v>2019</v>
      </c>
      <c r="J2597" s="1" t="s">
        <v>23</v>
      </c>
      <c r="K2597" s="1" t="s">
        <v>1020</v>
      </c>
      <c r="L2597" s="1" t="s">
        <v>37</v>
      </c>
      <c r="M2597" s="1" t="s">
        <v>26</v>
      </c>
      <c r="N2597" s="1" t="s">
        <v>38</v>
      </c>
      <c r="O2597" s="1" t="s">
        <v>39</v>
      </c>
      <c r="P2597" s="1" t="s">
        <v>673</v>
      </c>
    </row>
    <row r="2598" spans="1:16" x14ac:dyDescent="0.3">
      <c r="A2598" s="1" t="s">
        <v>3141</v>
      </c>
      <c r="B2598" s="1" t="s">
        <v>5895</v>
      </c>
      <c r="C2598" s="1" t="s">
        <v>18</v>
      </c>
      <c r="D2598" s="1" t="s">
        <v>92</v>
      </c>
      <c r="F2598" s="1" t="s">
        <v>57</v>
      </c>
      <c r="G2598" s="1" t="s">
        <v>283</v>
      </c>
      <c r="H2598" s="1" t="s">
        <v>86</v>
      </c>
      <c r="I2598">
        <v>2015</v>
      </c>
      <c r="J2598" s="1" t="s">
        <v>57</v>
      </c>
      <c r="K2598" s="1" t="s">
        <v>284</v>
      </c>
      <c r="L2598" s="1" t="s">
        <v>57</v>
      </c>
      <c r="M2598" s="1" t="s">
        <v>26</v>
      </c>
      <c r="N2598" s="1" t="s">
        <v>57</v>
      </c>
      <c r="O2598" s="1" t="s">
        <v>28</v>
      </c>
      <c r="P2598" s="1" t="s">
        <v>53</v>
      </c>
    </row>
    <row r="2599" spans="1:16" x14ac:dyDescent="0.3">
      <c r="A2599" s="1" t="s">
        <v>5896</v>
      </c>
      <c r="B2599" s="1" t="s">
        <v>5897</v>
      </c>
      <c r="C2599" s="1" t="s">
        <v>18</v>
      </c>
      <c r="D2599" s="1" t="s">
        <v>1434</v>
      </c>
      <c r="E2599">
        <v>5</v>
      </c>
      <c r="F2599" s="1" t="s">
        <v>85</v>
      </c>
      <c r="G2599" s="1" t="s">
        <v>75</v>
      </c>
      <c r="H2599" s="1" t="s">
        <v>421</v>
      </c>
      <c r="I2599">
        <v>2024</v>
      </c>
      <c r="J2599" s="1" t="s">
        <v>23</v>
      </c>
      <c r="K2599" s="1" t="s">
        <v>502</v>
      </c>
      <c r="L2599" s="1" t="s">
        <v>94</v>
      </c>
      <c r="M2599" s="1" t="s">
        <v>26</v>
      </c>
      <c r="N2599" s="1" t="s">
        <v>38</v>
      </c>
      <c r="O2599" s="1" t="s">
        <v>39</v>
      </c>
      <c r="P2599" s="1" t="s">
        <v>53</v>
      </c>
    </row>
    <row r="2600" spans="1:16" x14ac:dyDescent="0.3">
      <c r="A2600" s="1" t="s">
        <v>5898</v>
      </c>
      <c r="B2600" s="1" t="s">
        <v>5899</v>
      </c>
      <c r="C2600" s="1" t="s">
        <v>18</v>
      </c>
      <c r="D2600" s="1" t="s">
        <v>485</v>
      </c>
      <c r="E2600">
        <v>5</v>
      </c>
      <c r="F2600" s="1" t="s">
        <v>85</v>
      </c>
      <c r="G2600" s="1" t="s">
        <v>33</v>
      </c>
      <c r="H2600" s="1" t="s">
        <v>116</v>
      </c>
      <c r="I2600">
        <v>2011</v>
      </c>
      <c r="J2600" s="1" t="s">
        <v>23</v>
      </c>
      <c r="K2600" s="1" t="s">
        <v>944</v>
      </c>
      <c r="L2600" s="1" t="s">
        <v>94</v>
      </c>
      <c r="M2600" s="1" t="s">
        <v>26</v>
      </c>
      <c r="N2600" s="1" t="s">
        <v>107</v>
      </c>
      <c r="O2600" s="1" t="s">
        <v>39</v>
      </c>
      <c r="P2600" s="1" t="s">
        <v>567</v>
      </c>
    </row>
    <row r="2601" spans="1:16" x14ac:dyDescent="0.3">
      <c r="A2601" s="1" t="s">
        <v>5900</v>
      </c>
      <c r="B2601" s="1" t="s">
        <v>5901</v>
      </c>
      <c r="C2601" s="1" t="s">
        <v>18</v>
      </c>
      <c r="D2601" s="1" t="s">
        <v>5902</v>
      </c>
      <c r="E2601">
        <v>5</v>
      </c>
      <c r="F2601" s="1" t="s">
        <v>20</v>
      </c>
      <c r="G2601" s="1" t="s">
        <v>121</v>
      </c>
      <c r="H2601" s="1" t="s">
        <v>116</v>
      </c>
      <c r="I2601">
        <v>2014</v>
      </c>
      <c r="J2601" s="1" t="s">
        <v>35</v>
      </c>
      <c r="K2601" s="1" t="s">
        <v>122</v>
      </c>
      <c r="L2601" s="1" t="s">
        <v>25</v>
      </c>
      <c r="M2601" s="1" t="s">
        <v>26</v>
      </c>
      <c r="N2601" s="1" t="s">
        <v>107</v>
      </c>
      <c r="O2601" s="1" t="s">
        <v>39</v>
      </c>
      <c r="P2601" s="1" t="s">
        <v>610</v>
      </c>
    </row>
    <row r="2602" spans="1:16" x14ac:dyDescent="0.3">
      <c r="A2602" s="1" t="s">
        <v>5903</v>
      </c>
      <c r="B2602" s="1" t="s">
        <v>5904</v>
      </c>
      <c r="C2602" s="1" t="s">
        <v>18</v>
      </c>
      <c r="D2602" s="1" t="s">
        <v>314</v>
      </c>
      <c r="E2602">
        <v>3</v>
      </c>
      <c r="F2602" s="1" t="s">
        <v>20</v>
      </c>
      <c r="G2602" s="1" t="s">
        <v>141</v>
      </c>
      <c r="H2602" s="1" t="s">
        <v>51</v>
      </c>
      <c r="I2602">
        <v>2015</v>
      </c>
      <c r="J2602" s="1" t="s">
        <v>23</v>
      </c>
      <c r="K2602" s="1" t="s">
        <v>174</v>
      </c>
      <c r="L2602" s="1" t="s">
        <v>25</v>
      </c>
      <c r="M2602" s="1" t="s">
        <v>118</v>
      </c>
      <c r="N2602" s="1" t="s">
        <v>443</v>
      </c>
      <c r="O2602" s="1" t="s">
        <v>39</v>
      </c>
      <c r="P2602" s="1" t="s">
        <v>1385</v>
      </c>
    </row>
    <row r="2603" spans="1:16" x14ac:dyDescent="0.3">
      <c r="A2603" s="1" t="s">
        <v>5905</v>
      </c>
      <c r="B2603" s="1" t="s">
        <v>5906</v>
      </c>
      <c r="C2603" s="1" t="s">
        <v>18</v>
      </c>
      <c r="D2603" s="1" t="s">
        <v>4033</v>
      </c>
      <c r="E2603">
        <v>5</v>
      </c>
      <c r="F2603" s="1" t="s">
        <v>20</v>
      </c>
      <c r="G2603" s="1" t="s">
        <v>21</v>
      </c>
      <c r="H2603" s="1" t="s">
        <v>289</v>
      </c>
      <c r="I2603">
        <v>2023</v>
      </c>
      <c r="J2603" s="1" t="s">
        <v>23</v>
      </c>
      <c r="K2603" s="1" t="s">
        <v>215</v>
      </c>
      <c r="L2603" s="1" t="s">
        <v>37</v>
      </c>
      <c r="M2603" s="1" t="s">
        <v>26</v>
      </c>
      <c r="N2603" s="1" t="s">
        <v>27</v>
      </c>
      <c r="O2603" s="1" t="s">
        <v>28</v>
      </c>
      <c r="P2603" s="1" t="s">
        <v>1516</v>
      </c>
    </row>
    <row r="2604" spans="1:16" x14ac:dyDescent="0.3">
      <c r="A2604" s="1" t="s">
        <v>5907</v>
      </c>
      <c r="B2604" s="1" t="s">
        <v>5908</v>
      </c>
      <c r="C2604" s="1" t="s">
        <v>18</v>
      </c>
      <c r="D2604" s="1" t="s">
        <v>70</v>
      </c>
      <c r="E2604">
        <v>5</v>
      </c>
      <c r="F2604" s="1" t="s">
        <v>20</v>
      </c>
      <c r="G2604" s="1" t="s">
        <v>75</v>
      </c>
      <c r="H2604" s="1" t="s">
        <v>150</v>
      </c>
      <c r="I2604">
        <v>2016</v>
      </c>
      <c r="J2604" s="1" t="s">
        <v>35</v>
      </c>
      <c r="K2604" s="1" t="s">
        <v>808</v>
      </c>
      <c r="L2604" s="1" t="s">
        <v>37</v>
      </c>
      <c r="M2604" s="1" t="s">
        <v>26</v>
      </c>
      <c r="N2604" s="1" t="s">
        <v>107</v>
      </c>
      <c r="O2604" s="1" t="s">
        <v>39</v>
      </c>
      <c r="P2604" s="1" t="s">
        <v>1130</v>
      </c>
    </row>
    <row r="2605" spans="1:16" x14ac:dyDescent="0.3">
      <c r="A2605" s="1" t="s">
        <v>5909</v>
      </c>
      <c r="B2605" s="1" t="s">
        <v>5910</v>
      </c>
      <c r="C2605" s="1" t="s">
        <v>18</v>
      </c>
      <c r="D2605" s="1" t="s">
        <v>5165</v>
      </c>
      <c r="E2605">
        <v>5</v>
      </c>
      <c r="F2605" s="1" t="s">
        <v>85</v>
      </c>
      <c r="G2605" s="1" t="s">
        <v>104</v>
      </c>
      <c r="H2605" s="1" t="s">
        <v>190</v>
      </c>
      <c r="I2605">
        <v>2012</v>
      </c>
      <c r="J2605" s="1" t="s">
        <v>35</v>
      </c>
      <c r="K2605" s="1" t="s">
        <v>106</v>
      </c>
      <c r="L2605" s="1" t="s">
        <v>94</v>
      </c>
      <c r="M2605" s="1" t="s">
        <v>26</v>
      </c>
      <c r="N2605" s="1" t="s">
        <v>107</v>
      </c>
      <c r="O2605" s="1" t="s">
        <v>39</v>
      </c>
      <c r="P2605" s="1" t="s">
        <v>1130</v>
      </c>
    </row>
    <row r="2606" spans="1:16" x14ac:dyDescent="0.3">
      <c r="A2606" s="1" t="s">
        <v>5911</v>
      </c>
      <c r="B2606" s="1" t="s">
        <v>5912</v>
      </c>
      <c r="C2606" s="1" t="s">
        <v>18</v>
      </c>
      <c r="D2606" s="1" t="s">
        <v>103</v>
      </c>
      <c r="E2606">
        <v>5</v>
      </c>
      <c r="F2606" s="1" t="s">
        <v>20</v>
      </c>
      <c r="G2606" s="1" t="s">
        <v>376</v>
      </c>
      <c r="H2606" s="1" t="s">
        <v>34</v>
      </c>
      <c r="I2606">
        <v>2021</v>
      </c>
      <c r="J2606" s="1" t="s">
        <v>23</v>
      </c>
      <c r="K2606" s="1" t="s">
        <v>838</v>
      </c>
      <c r="L2606" s="1" t="s">
        <v>25</v>
      </c>
      <c r="M2606" s="1" t="s">
        <v>133</v>
      </c>
      <c r="N2606" s="1" t="s">
        <v>113</v>
      </c>
      <c r="O2606" s="1" t="s">
        <v>39</v>
      </c>
      <c r="P2606" s="1" t="s">
        <v>780</v>
      </c>
    </row>
    <row r="2607" spans="1:16" x14ac:dyDescent="0.3">
      <c r="A2607" s="1" t="s">
        <v>5338</v>
      </c>
      <c r="B2607" s="1" t="s">
        <v>5913</v>
      </c>
      <c r="C2607" s="1" t="s">
        <v>18</v>
      </c>
      <c r="D2607" s="1" t="s">
        <v>110</v>
      </c>
      <c r="E2607">
        <v>5</v>
      </c>
      <c r="F2607" s="1" t="s">
        <v>85</v>
      </c>
      <c r="G2607" s="1" t="s">
        <v>50</v>
      </c>
      <c r="H2607" s="1" t="s">
        <v>421</v>
      </c>
      <c r="I2607">
        <v>2024</v>
      </c>
      <c r="J2607" s="1" t="s">
        <v>57</v>
      </c>
      <c r="K2607" s="1" t="s">
        <v>2111</v>
      </c>
      <c r="L2607" s="1" t="s">
        <v>94</v>
      </c>
      <c r="M2607" s="1" t="s">
        <v>26</v>
      </c>
      <c r="N2607" s="1" t="s">
        <v>38</v>
      </c>
      <c r="O2607" s="1" t="s">
        <v>39</v>
      </c>
      <c r="P2607" s="1" t="s">
        <v>53</v>
      </c>
    </row>
    <row r="2608" spans="1:16" x14ac:dyDescent="0.3">
      <c r="A2608" s="1" t="s">
        <v>5914</v>
      </c>
      <c r="B2608" s="1" t="s">
        <v>5915</v>
      </c>
      <c r="C2608" s="1" t="s">
        <v>18</v>
      </c>
      <c r="D2608" s="1" t="s">
        <v>3101</v>
      </c>
      <c r="E2608">
        <v>5</v>
      </c>
      <c r="F2608" s="1" t="s">
        <v>57</v>
      </c>
      <c r="G2608" s="1" t="s">
        <v>255</v>
      </c>
      <c r="H2608" s="1" t="s">
        <v>45</v>
      </c>
      <c r="I2608">
        <v>2006</v>
      </c>
      <c r="J2608" s="1" t="s">
        <v>35</v>
      </c>
      <c r="K2608" s="1" t="s">
        <v>256</v>
      </c>
      <c r="L2608" s="1" t="s">
        <v>25</v>
      </c>
      <c r="M2608" s="1" t="s">
        <v>118</v>
      </c>
      <c r="N2608" s="1" t="s">
        <v>27</v>
      </c>
      <c r="O2608" s="1" t="s">
        <v>28</v>
      </c>
      <c r="P2608" s="1" t="s">
        <v>1809</v>
      </c>
    </row>
    <row r="2609" spans="1:16" x14ac:dyDescent="0.3">
      <c r="A2609" s="1" t="s">
        <v>5916</v>
      </c>
      <c r="B2609" s="1" t="s">
        <v>5917</v>
      </c>
      <c r="C2609" s="1" t="s">
        <v>18</v>
      </c>
      <c r="D2609" s="1" t="s">
        <v>498</v>
      </c>
      <c r="E2609">
        <v>5</v>
      </c>
      <c r="F2609" s="1" t="s">
        <v>20</v>
      </c>
      <c r="G2609" s="1" t="s">
        <v>273</v>
      </c>
      <c r="H2609" s="1" t="s">
        <v>190</v>
      </c>
      <c r="I2609">
        <v>2001</v>
      </c>
      <c r="J2609" s="1" t="s">
        <v>35</v>
      </c>
      <c r="K2609" s="1" t="s">
        <v>5918</v>
      </c>
      <c r="L2609" s="1" t="s">
        <v>25</v>
      </c>
      <c r="M2609" s="1" t="s">
        <v>118</v>
      </c>
      <c r="N2609" s="1" t="s">
        <v>27</v>
      </c>
      <c r="O2609" s="1" t="s">
        <v>28</v>
      </c>
      <c r="P2609" s="1" t="s">
        <v>1692</v>
      </c>
    </row>
    <row r="2610" spans="1:16" x14ac:dyDescent="0.3">
      <c r="A2610" s="1" t="s">
        <v>5919</v>
      </c>
      <c r="B2610" s="1" t="s">
        <v>5920</v>
      </c>
      <c r="C2610" s="1" t="s">
        <v>18</v>
      </c>
      <c r="D2610" s="1" t="s">
        <v>64</v>
      </c>
      <c r="E2610">
        <v>5</v>
      </c>
      <c r="F2610" s="1" t="s">
        <v>20</v>
      </c>
      <c r="G2610" s="1" t="s">
        <v>1193</v>
      </c>
      <c r="H2610" s="1" t="s">
        <v>45</v>
      </c>
      <c r="I2610">
        <v>2015</v>
      </c>
      <c r="J2610" s="1" t="s">
        <v>23</v>
      </c>
      <c r="K2610" s="1" t="s">
        <v>5921</v>
      </c>
      <c r="L2610" s="1" t="s">
        <v>25</v>
      </c>
      <c r="M2610" s="1" t="s">
        <v>26</v>
      </c>
      <c r="N2610" s="1" t="s">
        <v>38</v>
      </c>
      <c r="O2610" s="1" t="s">
        <v>39</v>
      </c>
      <c r="P2610" s="1" t="s">
        <v>53</v>
      </c>
    </row>
    <row r="2611" spans="1:16" x14ac:dyDescent="0.3">
      <c r="A2611" s="1" t="s">
        <v>5922</v>
      </c>
      <c r="B2611" s="1" t="s">
        <v>5923</v>
      </c>
      <c r="C2611" s="1" t="s">
        <v>18</v>
      </c>
      <c r="D2611" s="1" t="s">
        <v>2158</v>
      </c>
      <c r="E2611">
        <v>3</v>
      </c>
      <c r="F2611" s="1" t="s">
        <v>85</v>
      </c>
      <c r="G2611" s="1" t="s">
        <v>75</v>
      </c>
      <c r="H2611" s="1" t="s">
        <v>289</v>
      </c>
      <c r="I2611">
        <v>2023</v>
      </c>
      <c r="J2611" s="1" t="s">
        <v>23</v>
      </c>
      <c r="K2611" s="1" t="s">
        <v>502</v>
      </c>
      <c r="L2611" s="1" t="s">
        <v>37</v>
      </c>
      <c r="M2611" s="1" t="s">
        <v>26</v>
      </c>
      <c r="N2611" s="1" t="s">
        <v>38</v>
      </c>
      <c r="O2611" s="1" t="s">
        <v>39</v>
      </c>
      <c r="P2611" s="1" t="s">
        <v>5924</v>
      </c>
    </row>
    <row r="2612" spans="1:16" x14ac:dyDescent="0.3">
      <c r="A2612" s="1" t="s">
        <v>5925</v>
      </c>
      <c r="B2612" s="1" t="s">
        <v>5926</v>
      </c>
      <c r="C2612" s="1" t="s">
        <v>18</v>
      </c>
      <c r="D2612" s="1" t="s">
        <v>92</v>
      </c>
      <c r="E2612">
        <v>5</v>
      </c>
      <c r="F2612" s="1" t="s">
        <v>20</v>
      </c>
      <c r="G2612" s="1" t="s">
        <v>121</v>
      </c>
      <c r="H2612" s="1" t="s">
        <v>150</v>
      </c>
      <c r="I2612">
        <v>2012</v>
      </c>
      <c r="J2612" s="1" t="s">
        <v>57</v>
      </c>
      <c r="K2612" s="1" t="s">
        <v>122</v>
      </c>
      <c r="L2612" s="1" t="s">
        <v>37</v>
      </c>
      <c r="M2612" s="1" t="s">
        <v>26</v>
      </c>
      <c r="N2612" s="1" t="s">
        <v>243</v>
      </c>
      <c r="O2612" s="1" t="s">
        <v>39</v>
      </c>
      <c r="P2612" s="1" t="s">
        <v>820</v>
      </c>
    </row>
    <row r="2613" spans="1:16" x14ac:dyDescent="0.3">
      <c r="A2613" s="1" t="s">
        <v>5927</v>
      </c>
      <c r="B2613" s="1" t="s">
        <v>5928</v>
      </c>
      <c r="C2613" s="1" t="s">
        <v>18</v>
      </c>
      <c r="D2613" s="1" t="s">
        <v>3908</v>
      </c>
      <c r="E2613">
        <v>5</v>
      </c>
      <c r="F2613" s="1" t="s">
        <v>44</v>
      </c>
      <c r="G2613" s="1" t="s">
        <v>50</v>
      </c>
      <c r="H2613" s="1" t="s">
        <v>421</v>
      </c>
      <c r="I2613">
        <v>1992</v>
      </c>
      <c r="J2613" s="1" t="s">
        <v>57</v>
      </c>
      <c r="K2613" s="1" t="s">
        <v>5929</v>
      </c>
      <c r="L2613" s="1" t="s">
        <v>37</v>
      </c>
      <c r="M2613" s="1" t="s">
        <v>26</v>
      </c>
      <c r="N2613" s="1" t="s">
        <v>38</v>
      </c>
      <c r="O2613" s="1" t="s">
        <v>28</v>
      </c>
      <c r="P2613" s="1" t="s">
        <v>238</v>
      </c>
    </row>
    <row r="2614" spans="1:16" x14ac:dyDescent="0.3">
      <c r="A2614" s="1" t="s">
        <v>908</v>
      </c>
      <c r="B2614" s="1" t="s">
        <v>5930</v>
      </c>
      <c r="C2614" s="1" t="s">
        <v>18</v>
      </c>
      <c r="D2614" s="1" t="s">
        <v>110</v>
      </c>
      <c r="E2614">
        <v>5</v>
      </c>
      <c r="F2614" s="1" t="s">
        <v>85</v>
      </c>
      <c r="G2614" s="1" t="s">
        <v>33</v>
      </c>
      <c r="H2614" s="1" t="s">
        <v>421</v>
      </c>
      <c r="I2614">
        <v>2024</v>
      </c>
      <c r="J2614" s="1" t="s">
        <v>57</v>
      </c>
      <c r="K2614" s="1" t="s">
        <v>387</v>
      </c>
      <c r="L2614" s="1" t="s">
        <v>94</v>
      </c>
      <c r="M2614" s="1" t="s">
        <v>26</v>
      </c>
      <c r="N2614" s="1" t="s">
        <v>107</v>
      </c>
      <c r="O2614" s="1" t="s">
        <v>39</v>
      </c>
      <c r="P2614" s="1" t="s">
        <v>53</v>
      </c>
    </row>
    <row r="2615" spans="1:16" x14ac:dyDescent="0.3">
      <c r="A2615" s="1" t="s">
        <v>5931</v>
      </c>
      <c r="B2615" s="1" t="s">
        <v>5932</v>
      </c>
      <c r="C2615" s="1" t="s">
        <v>18</v>
      </c>
      <c r="D2615" s="1" t="s">
        <v>1129</v>
      </c>
      <c r="F2615" s="1" t="s">
        <v>44</v>
      </c>
      <c r="G2615" s="1" t="s">
        <v>50</v>
      </c>
      <c r="H2615" s="1" t="s">
        <v>190</v>
      </c>
      <c r="I2615">
        <v>2014</v>
      </c>
      <c r="J2615" s="1" t="s">
        <v>57</v>
      </c>
      <c r="K2615" s="1" t="s">
        <v>186</v>
      </c>
      <c r="L2615" s="1" t="s">
        <v>37</v>
      </c>
      <c r="M2615" s="1" t="s">
        <v>26</v>
      </c>
      <c r="N2615" s="1" t="s">
        <v>27</v>
      </c>
      <c r="O2615" s="1" t="s">
        <v>28</v>
      </c>
      <c r="P2615" s="1" t="s">
        <v>145</v>
      </c>
    </row>
    <row r="2616" spans="1:16" x14ac:dyDescent="0.3">
      <c r="A2616" s="1" t="s">
        <v>5933</v>
      </c>
      <c r="B2616" s="1" t="s">
        <v>5934</v>
      </c>
      <c r="C2616" s="1" t="s">
        <v>18</v>
      </c>
      <c r="D2616" s="1" t="s">
        <v>110</v>
      </c>
      <c r="E2616">
        <v>5</v>
      </c>
      <c r="F2616" s="1" t="s">
        <v>44</v>
      </c>
      <c r="G2616" s="1" t="s">
        <v>75</v>
      </c>
      <c r="H2616" s="1" t="s">
        <v>51</v>
      </c>
      <c r="I2616">
        <v>2017</v>
      </c>
      <c r="J2616" s="1" t="s">
        <v>23</v>
      </c>
      <c r="K2616" s="1" t="s">
        <v>93</v>
      </c>
      <c r="L2616" s="1" t="s">
        <v>94</v>
      </c>
      <c r="M2616" s="1" t="s">
        <v>26</v>
      </c>
      <c r="N2616" s="1" t="s">
        <v>38</v>
      </c>
      <c r="O2616" s="1" t="s">
        <v>39</v>
      </c>
      <c r="P2616" s="1" t="s">
        <v>53</v>
      </c>
    </row>
    <row r="2617" spans="1:16" x14ac:dyDescent="0.3">
      <c r="A2617" s="1" t="s">
        <v>5935</v>
      </c>
      <c r="B2617" s="1" t="s">
        <v>5936</v>
      </c>
      <c r="C2617" s="1" t="s">
        <v>18</v>
      </c>
      <c r="D2617" s="1" t="s">
        <v>2239</v>
      </c>
      <c r="E2617">
        <v>5</v>
      </c>
      <c r="F2617" s="1" t="s">
        <v>20</v>
      </c>
      <c r="G2617" s="1" t="s">
        <v>283</v>
      </c>
      <c r="H2617" s="1" t="s">
        <v>34</v>
      </c>
      <c r="I2617">
        <v>2016</v>
      </c>
      <c r="J2617" s="1" t="s">
        <v>23</v>
      </c>
      <c r="K2617" s="1" t="s">
        <v>609</v>
      </c>
      <c r="L2617" s="1" t="s">
        <v>37</v>
      </c>
      <c r="M2617" s="1" t="s">
        <v>26</v>
      </c>
      <c r="N2617" s="1" t="s">
        <v>38</v>
      </c>
      <c r="O2617" s="1" t="s">
        <v>28</v>
      </c>
      <c r="P2617" s="1" t="s">
        <v>53</v>
      </c>
    </row>
    <row r="2618" spans="1:16" x14ac:dyDescent="0.3">
      <c r="A2618" s="1" t="s">
        <v>5937</v>
      </c>
      <c r="B2618" s="1" t="s">
        <v>5938</v>
      </c>
      <c r="C2618" s="1" t="s">
        <v>18</v>
      </c>
      <c r="D2618" s="1" t="s">
        <v>110</v>
      </c>
      <c r="E2618">
        <v>5</v>
      </c>
      <c r="F2618" s="1" t="s">
        <v>20</v>
      </c>
      <c r="G2618" s="1" t="s">
        <v>50</v>
      </c>
      <c r="H2618" s="1" t="s">
        <v>142</v>
      </c>
      <c r="I2618">
        <v>2014</v>
      </c>
      <c r="J2618" s="1" t="s">
        <v>35</v>
      </c>
      <c r="K2618" s="1" t="s">
        <v>3379</v>
      </c>
      <c r="L2618" s="1" t="s">
        <v>144</v>
      </c>
      <c r="M2618" s="1" t="s">
        <v>26</v>
      </c>
      <c r="N2618" s="1" t="s">
        <v>38</v>
      </c>
      <c r="O2618" s="1" t="s">
        <v>39</v>
      </c>
      <c r="P2618" s="1" t="s">
        <v>1516</v>
      </c>
    </row>
    <row r="2619" spans="1:16" x14ac:dyDescent="0.3">
      <c r="A2619" s="1" t="s">
        <v>5939</v>
      </c>
      <c r="B2619" s="1" t="s">
        <v>5940</v>
      </c>
      <c r="C2619" s="1" t="s">
        <v>18</v>
      </c>
      <c r="D2619" s="1" t="s">
        <v>32</v>
      </c>
      <c r="F2619" s="1" t="s">
        <v>57</v>
      </c>
      <c r="G2619" s="1" t="s">
        <v>889</v>
      </c>
      <c r="H2619" s="1" t="s">
        <v>279</v>
      </c>
      <c r="I2619">
        <v>2006</v>
      </c>
      <c r="J2619" s="1" t="s">
        <v>57</v>
      </c>
      <c r="K2619" s="1" t="s">
        <v>5941</v>
      </c>
      <c r="L2619" s="1" t="s">
        <v>144</v>
      </c>
      <c r="M2619" s="1" t="s">
        <v>118</v>
      </c>
      <c r="N2619" s="1" t="s">
        <v>443</v>
      </c>
      <c r="O2619" s="1" t="s">
        <v>28</v>
      </c>
      <c r="P2619" s="1" t="s">
        <v>5942</v>
      </c>
    </row>
    <row r="2620" spans="1:16" x14ac:dyDescent="0.3">
      <c r="A2620" s="1" t="s">
        <v>5943</v>
      </c>
      <c r="B2620" s="1" t="s">
        <v>5944</v>
      </c>
      <c r="C2620" s="1" t="s">
        <v>18</v>
      </c>
      <c r="D2620" s="1" t="s">
        <v>1322</v>
      </c>
      <c r="E2620">
        <v>5</v>
      </c>
      <c r="F2620" s="1" t="s">
        <v>20</v>
      </c>
      <c r="G2620" s="1" t="s">
        <v>71</v>
      </c>
      <c r="H2620" s="1" t="s">
        <v>150</v>
      </c>
      <c r="I2620">
        <v>2017</v>
      </c>
      <c r="J2620" s="1" t="s">
        <v>35</v>
      </c>
      <c r="K2620" s="1" t="s">
        <v>117</v>
      </c>
      <c r="L2620" s="1" t="s">
        <v>37</v>
      </c>
      <c r="M2620" s="1" t="s">
        <v>118</v>
      </c>
      <c r="N2620" s="1" t="s">
        <v>27</v>
      </c>
      <c r="O2620" s="1" t="s">
        <v>28</v>
      </c>
      <c r="P2620" s="1" t="s">
        <v>53</v>
      </c>
    </row>
    <row r="2621" spans="1:16" x14ac:dyDescent="0.3">
      <c r="A2621" s="1" t="s">
        <v>5945</v>
      </c>
      <c r="B2621" s="1" t="s">
        <v>5946</v>
      </c>
      <c r="C2621" s="1" t="s">
        <v>18</v>
      </c>
      <c r="D2621" s="1" t="s">
        <v>5947</v>
      </c>
      <c r="E2621">
        <v>5</v>
      </c>
      <c r="F2621" s="1" t="s">
        <v>20</v>
      </c>
      <c r="G2621" s="1" t="s">
        <v>50</v>
      </c>
      <c r="H2621" s="1" t="s">
        <v>99</v>
      </c>
      <c r="I2621">
        <v>2023</v>
      </c>
      <c r="J2621" s="1" t="s">
        <v>23</v>
      </c>
      <c r="K2621" s="1" t="s">
        <v>2111</v>
      </c>
      <c r="L2621" s="1" t="s">
        <v>94</v>
      </c>
      <c r="M2621" s="1" t="s">
        <v>26</v>
      </c>
      <c r="N2621" s="1" t="s">
        <v>38</v>
      </c>
      <c r="O2621" s="1" t="s">
        <v>39</v>
      </c>
      <c r="P2621" s="1" t="s">
        <v>528</v>
      </c>
    </row>
    <row r="2622" spans="1:16" x14ac:dyDescent="0.3">
      <c r="A2622" s="1" t="s">
        <v>5948</v>
      </c>
      <c r="B2622" s="1" t="s">
        <v>5949</v>
      </c>
      <c r="C2622" s="1" t="s">
        <v>18</v>
      </c>
      <c r="D2622" s="1" t="s">
        <v>1434</v>
      </c>
      <c r="E2622">
        <v>5</v>
      </c>
      <c r="F2622" s="1" t="s">
        <v>85</v>
      </c>
      <c r="G2622" s="1" t="s">
        <v>75</v>
      </c>
      <c r="H2622" s="1" t="s">
        <v>421</v>
      </c>
      <c r="I2622">
        <v>2023</v>
      </c>
      <c r="J2622" s="1" t="s">
        <v>23</v>
      </c>
      <c r="K2622" s="1" t="s">
        <v>93</v>
      </c>
      <c r="L2622" s="1" t="s">
        <v>94</v>
      </c>
      <c r="M2622" s="1" t="s">
        <v>26</v>
      </c>
      <c r="N2622" s="1" t="s">
        <v>38</v>
      </c>
      <c r="O2622" s="1" t="s">
        <v>39</v>
      </c>
      <c r="P2622" s="1" t="s">
        <v>53</v>
      </c>
    </row>
    <row r="2623" spans="1:16" x14ac:dyDescent="0.3">
      <c r="A2623" s="1" t="s">
        <v>2300</v>
      </c>
      <c r="B2623" s="1" t="s">
        <v>5950</v>
      </c>
      <c r="C2623" s="1" t="s">
        <v>18</v>
      </c>
      <c r="D2623" s="1" t="s">
        <v>110</v>
      </c>
      <c r="E2623">
        <v>5</v>
      </c>
      <c r="F2623" s="1" t="s">
        <v>85</v>
      </c>
      <c r="G2623" s="1" t="s">
        <v>33</v>
      </c>
      <c r="H2623" s="1" t="s">
        <v>34</v>
      </c>
      <c r="I2623">
        <v>2017</v>
      </c>
      <c r="J2623" s="1" t="s">
        <v>23</v>
      </c>
      <c r="K2623" s="1" t="s">
        <v>403</v>
      </c>
      <c r="L2623" s="1" t="s">
        <v>37</v>
      </c>
      <c r="M2623" s="1" t="s">
        <v>26</v>
      </c>
      <c r="N2623" s="1" t="s">
        <v>113</v>
      </c>
      <c r="O2623" s="1" t="s">
        <v>39</v>
      </c>
      <c r="P2623" s="1" t="s">
        <v>53</v>
      </c>
    </row>
    <row r="2624" spans="1:16" x14ac:dyDescent="0.3">
      <c r="A2624" s="1" t="s">
        <v>5951</v>
      </c>
      <c r="B2624" s="1" t="s">
        <v>5952</v>
      </c>
      <c r="C2624" s="1" t="s">
        <v>18</v>
      </c>
      <c r="D2624" s="1" t="s">
        <v>64</v>
      </c>
      <c r="E2624">
        <v>5</v>
      </c>
      <c r="F2624" s="1" t="s">
        <v>20</v>
      </c>
      <c r="G2624" s="1" t="s">
        <v>218</v>
      </c>
      <c r="H2624" s="1" t="s">
        <v>116</v>
      </c>
      <c r="I2624">
        <v>2016</v>
      </c>
      <c r="J2624" s="1" t="s">
        <v>35</v>
      </c>
      <c r="K2624" s="1" t="s">
        <v>587</v>
      </c>
      <c r="L2624" s="1" t="s">
        <v>37</v>
      </c>
      <c r="M2624" s="1" t="s">
        <v>26</v>
      </c>
      <c r="N2624" s="1" t="s">
        <v>27</v>
      </c>
      <c r="O2624" s="1" t="s">
        <v>39</v>
      </c>
      <c r="P2624" s="1" t="s">
        <v>448</v>
      </c>
    </row>
    <row r="2625" spans="1:16" x14ac:dyDescent="0.3">
      <c r="A2625" s="1" t="s">
        <v>5953</v>
      </c>
      <c r="B2625" s="1" t="s">
        <v>5954</v>
      </c>
      <c r="C2625" s="1" t="s">
        <v>18</v>
      </c>
      <c r="D2625" s="1" t="s">
        <v>84</v>
      </c>
      <c r="E2625">
        <v>5</v>
      </c>
      <c r="F2625" s="1" t="s">
        <v>20</v>
      </c>
      <c r="G2625" s="1" t="s">
        <v>125</v>
      </c>
      <c r="H2625" s="1" t="s">
        <v>105</v>
      </c>
      <c r="I2625">
        <v>2016</v>
      </c>
      <c r="J2625" s="1" t="s">
        <v>23</v>
      </c>
      <c r="K2625" s="1" t="s">
        <v>851</v>
      </c>
      <c r="L2625" s="1" t="s">
        <v>37</v>
      </c>
      <c r="M2625" s="1" t="s">
        <v>26</v>
      </c>
      <c r="N2625" s="1" t="s">
        <v>107</v>
      </c>
      <c r="O2625" s="1" t="s">
        <v>39</v>
      </c>
      <c r="P2625" s="1" t="s">
        <v>53</v>
      </c>
    </row>
    <row r="2626" spans="1:16" x14ac:dyDescent="0.3">
      <c r="A2626" s="1" t="s">
        <v>1753</v>
      </c>
      <c r="B2626" s="1" t="s">
        <v>5955</v>
      </c>
      <c r="C2626" s="1" t="s">
        <v>18</v>
      </c>
      <c r="D2626" s="1" t="s">
        <v>110</v>
      </c>
      <c r="E2626">
        <v>5</v>
      </c>
      <c r="F2626" s="1" t="s">
        <v>44</v>
      </c>
      <c r="G2626" s="1" t="s">
        <v>75</v>
      </c>
      <c r="H2626" s="1" t="s">
        <v>81</v>
      </c>
      <c r="I2626">
        <v>2022</v>
      </c>
      <c r="J2626" s="1" t="s">
        <v>23</v>
      </c>
      <c r="K2626" s="1" t="s">
        <v>1404</v>
      </c>
      <c r="L2626" s="1" t="s">
        <v>37</v>
      </c>
      <c r="M2626" s="1" t="s">
        <v>26</v>
      </c>
      <c r="N2626" s="1" t="s">
        <v>38</v>
      </c>
      <c r="O2626" s="1" t="s">
        <v>39</v>
      </c>
      <c r="P2626" s="1" t="s">
        <v>53</v>
      </c>
    </row>
    <row r="2627" spans="1:16" x14ac:dyDescent="0.3">
      <c r="A2627" s="1" t="s">
        <v>5956</v>
      </c>
      <c r="B2627" s="1" t="s">
        <v>5957</v>
      </c>
      <c r="C2627" s="1" t="s">
        <v>18</v>
      </c>
      <c r="D2627" s="1" t="s">
        <v>1012</v>
      </c>
      <c r="E2627">
        <v>5</v>
      </c>
      <c r="F2627" s="1" t="s">
        <v>20</v>
      </c>
      <c r="G2627" s="1" t="s">
        <v>125</v>
      </c>
      <c r="H2627" s="1" t="s">
        <v>421</v>
      </c>
      <c r="I2627">
        <v>2023</v>
      </c>
      <c r="J2627" s="1" t="s">
        <v>23</v>
      </c>
      <c r="K2627" s="1" t="s">
        <v>127</v>
      </c>
      <c r="L2627" s="1" t="s">
        <v>37</v>
      </c>
      <c r="M2627" s="1" t="s">
        <v>118</v>
      </c>
      <c r="N2627" s="1" t="s">
        <v>38</v>
      </c>
      <c r="O2627" s="1" t="s">
        <v>39</v>
      </c>
      <c r="P2627" s="1" t="s">
        <v>53</v>
      </c>
    </row>
    <row r="2628" spans="1:16" x14ac:dyDescent="0.3">
      <c r="A2628" s="1" t="s">
        <v>2120</v>
      </c>
      <c r="B2628" s="1" t="s">
        <v>5958</v>
      </c>
      <c r="C2628" s="1" t="s">
        <v>18</v>
      </c>
      <c r="D2628" s="1" t="s">
        <v>84</v>
      </c>
      <c r="E2628">
        <v>5</v>
      </c>
      <c r="F2628" s="1" t="s">
        <v>44</v>
      </c>
      <c r="G2628" s="1" t="s">
        <v>50</v>
      </c>
      <c r="H2628" s="1" t="s">
        <v>190</v>
      </c>
      <c r="I2628">
        <v>2017</v>
      </c>
      <c r="J2628" s="1" t="s">
        <v>35</v>
      </c>
      <c r="K2628" s="1" t="s">
        <v>132</v>
      </c>
      <c r="L2628" s="1" t="s">
        <v>37</v>
      </c>
      <c r="M2628" s="1" t="s">
        <v>26</v>
      </c>
      <c r="N2628" s="1" t="s">
        <v>38</v>
      </c>
      <c r="O2628" s="1" t="s">
        <v>39</v>
      </c>
      <c r="P2628" s="1" t="s">
        <v>53</v>
      </c>
    </row>
    <row r="2629" spans="1:16" x14ac:dyDescent="0.3">
      <c r="A2629" s="1" t="s">
        <v>5959</v>
      </c>
      <c r="B2629" s="1" t="s">
        <v>5960</v>
      </c>
      <c r="C2629" s="1" t="s">
        <v>18</v>
      </c>
      <c r="D2629" s="1" t="s">
        <v>710</v>
      </c>
      <c r="E2629">
        <v>5</v>
      </c>
      <c r="F2629" s="1" t="s">
        <v>44</v>
      </c>
      <c r="G2629" s="1" t="s">
        <v>75</v>
      </c>
      <c r="H2629" s="1" t="s">
        <v>86</v>
      </c>
      <c r="I2629">
        <v>2024</v>
      </c>
      <c r="J2629" s="1" t="s">
        <v>23</v>
      </c>
      <c r="K2629" s="1" t="s">
        <v>502</v>
      </c>
      <c r="L2629" s="1" t="s">
        <v>37</v>
      </c>
      <c r="M2629" s="1" t="s">
        <v>26</v>
      </c>
      <c r="N2629" s="1" t="s">
        <v>38</v>
      </c>
      <c r="O2629" s="1" t="s">
        <v>39</v>
      </c>
      <c r="P2629" s="1" t="s">
        <v>53</v>
      </c>
    </row>
    <row r="2630" spans="1:16" x14ac:dyDescent="0.3">
      <c r="A2630" s="1" t="s">
        <v>5961</v>
      </c>
      <c r="B2630" s="1" t="s">
        <v>5962</v>
      </c>
      <c r="C2630" s="1" t="s">
        <v>18</v>
      </c>
      <c r="D2630" s="1" t="s">
        <v>196</v>
      </c>
      <c r="F2630" s="1" t="s">
        <v>57</v>
      </c>
      <c r="G2630" s="1" t="s">
        <v>50</v>
      </c>
      <c r="H2630" s="1" t="s">
        <v>22</v>
      </c>
      <c r="I2630">
        <v>2018</v>
      </c>
      <c r="J2630" s="1" t="s">
        <v>57</v>
      </c>
      <c r="K2630" s="1" t="s">
        <v>89</v>
      </c>
      <c r="L2630" s="1" t="s">
        <v>37</v>
      </c>
      <c r="M2630" s="1" t="s">
        <v>26</v>
      </c>
      <c r="N2630" s="1" t="s">
        <v>38</v>
      </c>
      <c r="O2630" s="1" t="s">
        <v>39</v>
      </c>
      <c r="P2630" s="1" t="s">
        <v>53</v>
      </c>
    </row>
    <row r="2631" spans="1:16" x14ac:dyDescent="0.3">
      <c r="A2631" s="1" t="s">
        <v>5115</v>
      </c>
      <c r="B2631" s="1" t="s">
        <v>5963</v>
      </c>
      <c r="C2631" s="1" t="s">
        <v>18</v>
      </c>
      <c r="D2631" s="1" t="s">
        <v>2158</v>
      </c>
      <c r="E2631">
        <v>5</v>
      </c>
      <c r="F2631" s="1" t="s">
        <v>20</v>
      </c>
      <c r="G2631" s="1" t="s">
        <v>33</v>
      </c>
      <c r="H2631" s="1" t="s">
        <v>51</v>
      </c>
      <c r="I2631">
        <v>2020</v>
      </c>
      <c r="J2631" s="1" t="s">
        <v>23</v>
      </c>
      <c r="K2631" s="1" t="s">
        <v>36</v>
      </c>
      <c r="L2631" s="1" t="s">
        <v>37</v>
      </c>
      <c r="M2631" s="1" t="s">
        <v>26</v>
      </c>
      <c r="N2631" s="1" t="s">
        <v>38</v>
      </c>
      <c r="O2631" s="1" t="s">
        <v>39</v>
      </c>
      <c r="P2631" s="1" t="s">
        <v>53</v>
      </c>
    </row>
    <row r="2632" spans="1:16" x14ac:dyDescent="0.3">
      <c r="A2632" s="1" t="s">
        <v>5964</v>
      </c>
      <c r="B2632" s="1" t="s">
        <v>5965</v>
      </c>
      <c r="C2632" s="1" t="s">
        <v>18</v>
      </c>
      <c r="D2632" s="1" t="s">
        <v>84</v>
      </c>
      <c r="E2632">
        <v>5</v>
      </c>
      <c r="F2632" s="1" t="s">
        <v>85</v>
      </c>
      <c r="G2632" s="1" t="s">
        <v>33</v>
      </c>
      <c r="H2632" s="1" t="s">
        <v>421</v>
      </c>
      <c r="I2632">
        <v>2023</v>
      </c>
      <c r="J2632" s="1" t="s">
        <v>23</v>
      </c>
      <c r="K2632" s="1" t="s">
        <v>403</v>
      </c>
      <c r="L2632" s="1" t="s">
        <v>94</v>
      </c>
      <c r="M2632" s="1" t="s">
        <v>26</v>
      </c>
      <c r="N2632" s="1" t="s">
        <v>113</v>
      </c>
      <c r="O2632" s="1" t="s">
        <v>39</v>
      </c>
      <c r="P2632" s="1" t="s">
        <v>53</v>
      </c>
    </row>
    <row r="2633" spans="1:16" x14ac:dyDescent="0.3">
      <c r="A2633" s="1" t="s">
        <v>5966</v>
      </c>
      <c r="B2633" s="1" t="s">
        <v>5967</v>
      </c>
      <c r="C2633" s="1" t="s">
        <v>18</v>
      </c>
      <c r="D2633" s="1" t="s">
        <v>1796</v>
      </c>
      <c r="E2633">
        <v>5</v>
      </c>
      <c r="F2633" s="1" t="s">
        <v>44</v>
      </c>
      <c r="G2633" s="1" t="s">
        <v>33</v>
      </c>
      <c r="H2633" s="1" t="s">
        <v>111</v>
      </c>
      <c r="I2633">
        <v>2015</v>
      </c>
      <c r="J2633" s="1" t="s">
        <v>23</v>
      </c>
      <c r="K2633" s="1" t="s">
        <v>159</v>
      </c>
      <c r="L2633" s="1" t="s">
        <v>37</v>
      </c>
      <c r="M2633" s="1" t="s">
        <v>26</v>
      </c>
      <c r="N2633" s="1" t="s">
        <v>38</v>
      </c>
      <c r="O2633" s="1" t="s">
        <v>39</v>
      </c>
      <c r="P2633" s="1" t="s">
        <v>53</v>
      </c>
    </row>
    <row r="2634" spans="1:16" x14ac:dyDescent="0.3">
      <c r="A2634" s="1" t="s">
        <v>2300</v>
      </c>
      <c r="B2634" s="1" t="s">
        <v>5968</v>
      </c>
      <c r="C2634" s="1" t="s">
        <v>18</v>
      </c>
      <c r="D2634" s="1" t="s">
        <v>92</v>
      </c>
      <c r="E2634">
        <v>5</v>
      </c>
      <c r="F2634" s="1" t="s">
        <v>85</v>
      </c>
      <c r="G2634" s="1" t="s">
        <v>33</v>
      </c>
      <c r="H2634" s="1" t="s">
        <v>105</v>
      </c>
      <c r="I2634">
        <v>2017</v>
      </c>
      <c r="J2634" s="1" t="s">
        <v>23</v>
      </c>
      <c r="K2634" s="1" t="s">
        <v>403</v>
      </c>
      <c r="L2634" s="1" t="s">
        <v>25</v>
      </c>
      <c r="M2634" s="1" t="s">
        <v>26</v>
      </c>
      <c r="N2634" s="1" t="s">
        <v>38</v>
      </c>
      <c r="O2634" s="1" t="s">
        <v>39</v>
      </c>
      <c r="P2634" s="1" t="s">
        <v>53</v>
      </c>
    </row>
    <row r="2635" spans="1:16" x14ac:dyDescent="0.3">
      <c r="A2635" s="1" t="s">
        <v>5969</v>
      </c>
      <c r="B2635" s="1" t="s">
        <v>5970</v>
      </c>
      <c r="C2635" s="1" t="s">
        <v>18</v>
      </c>
      <c r="D2635" s="1" t="s">
        <v>1672</v>
      </c>
      <c r="E2635">
        <v>5</v>
      </c>
      <c r="F2635" s="1" t="s">
        <v>20</v>
      </c>
      <c r="G2635" s="1" t="s">
        <v>21</v>
      </c>
      <c r="H2635" s="1" t="s">
        <v>167</v>
      </c>
      <c r="I2635">
        <v>2022</v>
      </c>
      <c r="J2635" s="1" t="s">
        <v>23</v>
      </c>
      <c r="K2635" s="1" t="s">
        <v>5971</v>
      </c>
      <c r="L2635" s="1" t="s">
        <v>94</v>
      </c>
      <c r="M2635" s="1" t="s">
        <v>26</v>
      </c>
      <c r="N2635" s="1" t="s">
        <v>27</v>
      </c>
      <c r="O2635" s="1" t="s">
        <v>28</v>
      </c>
      <c r="P2635" s="1" t="s">
        <v>5107</v>
      </c>
    </row>
    <row r="2636" spans="1:16" x14ac:dyDescent="0.3">
      <c r="A2636" s="1" t="s">
        <v>5972</v>
      </c>
      <c r="B2636" s="1" t="s">
        <v>5973</v>
      </c>
      <c r="C2636" s="1" t="s">
        <v>18</v>
      </c>
      <c r="D2636" s="1" t="s">
        <v>110</v>
      </c>
      <c r="E2636">
        <v>5</v>
      </c>
      <c r="F2636" s="1" t="s">
        <v>20</v>
      </c>
      <c r="G2636" s="1" t="s">
        <v>179</v>
      </c>
      <c r="H2636" s="1" t="s">
        <v>329</v>
      </c>
      <c r="I2636">
        <v>2019</v>
      </c>
      <c r="J2636" s="1" t="s">
        <v>23</v>
      </c>
      <c r="K2636" s="1" t="s">
        <v>1782</v>
      </c>
      <c r="L2636" s="1" t="s">
        <v>37</v>
      </c>
      <c r="M2636" s="1" t="s">
        <v>26</v>
      </c>
      <c r="N2636" s="1" t="s">
        <v>38</v>
      </c>
      <c r="O2636" s="1" t="s">
        <v>39</v>
      </c>
      <c r="P2636" s="1" t="s">
        <v>53</v>
      </c>
    </row>
    <row r="2637" spans="1:16" x14ac:dyDescent="0.3">
      <c r="A2637" s="1" t="s">
        <v>5974</v>
      </c>
      <c r="B2637" s="1" t="s">
        <v>5975</v>
      </c>
      <c r="C2637" s="1" t="s">
        <v>18</v>
      </c>
      <c r="D2637" s="1" t="s">
        <v>110</v>
      </c>
      <c r="E2637">
        <v>5</v>
      </c>
      <c r="F2637" s="1" t="s">
        <v>20</v>
      </c>
      <c r="G2637" s="1" t="s">
        <v>121</v>
      </c>
      <c r="H2637" s="1" t="s">
        <v>279</v>
      </c>
      <c r="I2637">
        <v>2019</v>
      </c>
      <c r="J2637" s="1" t="s">
        <v>23</v>
      </c>
      <c r="K2637" s="1" t="s">
        <v>520</v>
      </c>
      <c r="L2637" s="1" t="s">
        <v>37</v>
      </c>
      <c r="M2637" s="1" t="s">
        <v>26</v>
      </c>
      <c r="N2637" s="1" t="s">
        <v>38</v>
      </c>
      <c r="O2637" s="1" t="s">
        <v>39</v>
      </c>
      <c r="P2637" s="1" t="s">
        <v>53</v>
      </c>
    </row>
    <row r="2638" spans="1:16" x14ac:dyDescent="0.3">
      <c r="A2638" s="1" t="s">
        <v>5976</v>
      </c>
      <c r="B2638" s="1" t="s">
        <v>5977</v>
      </c>
      <c r="C2638" s="1" t="s">
        <v>18</v>
      </c>
      <c r="D2638" s="1" t="s">
        <v>110</v>
      </c>
      <c r="E2638">
        <v>5</v>
      </c>
      <c r="F2638" s="1" t="s">
        <v>20</v>
      </c>
      <c r="G2638" s="1" t="s">
        <v>75</v>
      </c>
      <c r="H2638" s="1" t="s">
        <v>34</v>
      </c>
      <c r="I2638">
        <v>2018</v>
      </c>
      <c r="J2638" s="1" t="s">
        <v>23</v>
      </c>
      <c r="K2638" s="1" t="s">
        <v>93</v>
      </c>
      <c r="L2638" s="1" t="s">
        <v>37</v>
      </c>
      <c r="M2638" s="1" t="s">
        <v>26</v>
      </c>
      <c r="N2638" s="1" t="s">
        <v>38</v>
      </c>
      <c r="O2638" s="1" t="s">
        <v>39</v>
      </c>
      <c r="P2638" s="1" t="s">
        <v>53</v>
      </c>
    </row>
    <row r="2639" spans="1:16" x14ac:dyDescent="0.3">
      <c r="A2639" s="1" t="s">
        <v>5978</v>
      </c>
      <c r="B2639" s="1" t="s">
        <v>5979</v>
      </c>
      <c r="C2639" s="1" t="s">
        <v>18</v>
      </c>
      <c r="D2639" s="1" t="s">
        <v>162</v>
      </c>
      <c r="E2639">
        <v>5</v>
      </c>
      <c r="F2639" s="1" t="s">
        <v>20</v>
      </c>
      <c r="G2639" s="1" t="s">
        <v>336</v>
      </c>
      <c r="H2639" s="1" t="s">
        <v>51</v>
      </c>
      <c r="I2639">
        <v>2018</v>
      </c>
      <c r="J2639" s="1" t="s">
        <v>23</v>
      </c>
      <c r="K2639" s="1" t="s">
        <v>337</v>
      </c>
      <c r="L2639" s="1" t="s">
        <v>25</v>
      </c>
      <c r="M2639" s="1" t="s">
        <v>26</v>
      </c>
      <c r="N2639" s="1" t="s">
        <v>38</v>
      </c>
      <c r="O2639" s="1" t="s">
        <v>39</v>
      </c>
      <c r="P2639" s="1" t="s">
        <v>249</v>
      </c>
    </row>
    <row r="2640" spans="1:16" x14ac:dyDescent="0.3">
      <c r="A2640" s="1" t="s">
        <v>5980</v>
      </c>
      <c r="B2640" s="1" t="s">
        <v>5981</v>
      </c>
      <c r="C2640" s="1" t="s">
        <v>18</v>
      </c>
      <c r="D2640" s="1" t="s">
        <v>64</v>
      </c>
      <c r="E2640">
        <v>5</v>
      </c>
      <c r="F2640" s="1" t="s">
        <v>20</v>
      </c>
      <c r="G2640" s="1" t="s">
        <v>21</v>
      </c>
      <c r="H2640" s="1" t="s">
        <v>274</v>
      </c>
      <c r="I2640">
        <v>2020</v>
      </c>
      <c r="J2640" s="1" t="s">
        <v>23</v>
      </c>
      <c r="K2640" s="1" t="s">
        <v>215</v>
      </c>
      <c r="L2640" s="1" t="s">
        <v>37</v>
      </c>
      <c r="M2640" s="1" t="s">
        <v>26</v>
      </c>
      <c r="N2640" s="1" t="s">
        <v>27</v>
      </c>
      <c r="O2640" s="1" t="s">
        <v>28</v>
      </c>
      <c r="P2640" s="1" t="s">
        <v>1860</v>
      </c>
    </row>
    <row r="2641" spans="1:16" x14ac:dyDescent="0.3">
      <c r="A2641" s="1" t="s">
        <v>5982</v>
      </c>
      <c r="B2641" s="1" t="s">
        <v>5983</v>
      </c>
      <c r="C2641" s="1" t="s">
        <v>18</v>
      </c>
      <c r="D2641" s="1" t="s">
        <v>542</v>
      </c>
      <c r="F2641" s="1" t="s">
        <v>20</v>
      </c>
      <c r="G2641" s="1" t="s">
        <v>50</v>
      </c>
      <c r="H2641" s="1" t="s">
        <v>111</v>
      </c>
      <c r="I2641">
        <v>2013</v>
      </c>
      <c r="J2641" s="1" t="s">
        <v>57</v>
      </c>
      <c r="K2641" s="1" t="s">
        <v>3379</v>
      </c>
      <c r="L2641" s="1" t="s">
        <v>37</v>
      </c>
      <c r="M2641" s="1" t="s">
        <v>26</v>
      </c>
      <c r="N2641" s="1" t="s">
        <v>38</v>
      </c>
      <c r="O2641" s="1" t="s">
        <v>39</v>
      </c>
      <c r="P2641" s="1" t="s">
        <v>53</v>
      </c>
    </row>
    <row r="2642" spans="1:16" x14ac:dyDescent="0.3">
      <c r="A2642" s="1" t="s">
        <v>4604</v>
      </c>
      <c r="B2642" s="1" t="s">
        <v>5984</v>
      </c>
      <c r="C2642" s="1" t="s">
        <v>18</v>
      </c>
      <c r="D2642" s="1" t="s">
        <v>1223</v>
      </c>
      <c r="E2642">
        <v>5</v>
      </c>
      <c r="F2642" s="1" t="s">
        <v>20</v>
      </c>
      <c r="G2642" s="1" t="s">
        <v>255</v>
      </c>
      <c r="H2642" s="1" t="s">
        <v>51</v>
      </c>
      <c r="I2642">
        <v>2019</v>
      </c>
      <c r="J2642" s="1" t="s">
        <v>23</v>
      </c>
      <c r="K2642" s="1" t="s">
        <v>256</v>
      </c>
      <c r="L2642" s="1" t="s">
        <v>37</v>
      </c>
      <c r="M2642" s="1" t="s">
        <v>118</v>
      </c>
      <c r="N2642" s="1" t="s">
        <v>443</v>
      </c>
      <c r="O2642" s="1" t="s">
        <v>39</v>
      </c>
      <c r="P2642" s="1" t="s">
        <v>53</v>
      </c>
    </row>
    <row r="2643" spans="1:16" x14ac:dyDescent="0.3">
      <c r="A2643" s="1" t="s">
        <v>4488</v>
      </c>
      <c r="B2643" s="1" t="s">
        <v>5985</v>
      </c>
      <c r="C2643" s="1" t="s">
        <v>18</v>
      </c>
      <c r="D2643" s="1" t="s">
        <v>592</v>
      </c>
      <c r="E2643">
        <v>5</v>
      </c>
      <c r="F2643" s="1" t="s">
        <v>20</v>
      </c>
      <c r="G2643" s="1" t="s">
        <v>823</v>
      </c>
      <c r="H2643" s="1" t="s">
        <v>329</v>
      </c>
      <c r="I2643">
        <v>2019</v>
      </c>
      <c r="J2643" s="1" t="s">
        <v>23</v>
      </c>
      <c r="K2643" s="1" t="s">
        <v>1612</v>
      </c>
      <c r="L2643" s="1" t="s">
        <v>25</v>
      </c>
      <c r="M2643" s="1" t="s">
        <v>26</v>
      </c>
      <c r="N2643" s="1" t="s">
        <v>27</v>
      </c>
      <c r="O2643" s="1" t="s">
        <v>28</v>
      </c>
      <c r="P2643" s="1" t="s">
        <v>330</v>
      </c>
    </row>
    <row r="2644" spans="1:16" x14ac:dyDescent="0.3">
      <c r="A2644" s="1" t="s">
        <v>5986</v>
      </c>
      <c r="B2644" s="1" t="s">
        <v>5987</v>
      </c>
      <c r="C2644" s="1" t="s">
        <v>18</v>
      </c>
      <c r="D2644" s="1" t="s">
        <v>196</v>
      </c>
      <c r="F2644" s="1" t="s">
        <v>57</v>
      </c>
      <c r="G2644" s="1" t="s">
        <v>255</v>
      </c>
      <c r="H2644" s="1" t="s">
        <v>126</v>
      </c>
      <c r="I2644">
        <v>2022</v>
      </c>
      <c r="J2644" s="1" t="s">
        <v>57</v>
      </c>
      <c r="K2644" s="1" t="s">
        <v>256</v>
      </c>
      <c r="L2644" s="1" t="s">
        <v>37</v>
      </c>
      <c r="M2644" s="1" t="s">
        <v>118</v>
      </c>
      <c r="N2644" s="1" t="s">
        <v>27</v>
      </c>
      <c r="O2644" s="1" t="s">
        <v>39</v>
      </c>
      <c r="P2644" s="1" t="s">
        <v>53</v>
      </c>
    </row>
    <row r="2645" spans="1:16" x14ac:dyDescent="0.3">
      <c r="A2645" s="1" t="s">
        <v>5988</v>
      </c>
      <c r="B2645" s="1" t="s">
        <v>5989</v>
      </c>
      <c r="C2645" s="1" t="s">
        <v>18</v>
      </c>
      <c r="D2645" s="1" t="s">
        <v>57</v>
      </c>
      <c r="E2645">
        <v>5</v>
      </c>
      <c r="F2645" s="1" t="s">
        <v>20</v>
      </c>
      <c r="G2645" s="1" t="s">
        <v>33</v>
      </c>
      <c r="H2645" s="1" t="s">
        <v>142</v>
      </c>
      <c r="I2645">
        <v>2018</v>
      </c>
      <c r="J2645" s="1" t="s">
        <v>23</v>
      </c>
      <c r="K2645" s="1" t="s">
        <v>403</v>
      </c>
      <c r="L2645" s="1" t="s">
        <v>37</v>
      </c>
      <c r="M2645" s="1" t="s">
        <v>26</v>
      </c>
      <c r="N2645" s="1" t="s">
        <v>38</v>
      </c>
      <c r="O2645" s="1" t="s">
        <v>39</v>
      </c>
      <c r="P2645" s="1" t="s">
        <v>53</v>
      </c>
    </row>
    <row r="2646" spans="1:16" x14ac:dyDescent="0.3">
      <c r="A2646" s="1" t="s">
        <v>5990</v>
      </c>
      <c r="B2646" s="1" t="s">
        <v>5991</v>
      </c>
      <c r="C2646" s="1" t="s">
        <v>18</v>
      </c>
      <c r="D2646" s="1" t="s">
        <v>1322</v>
      </c>
      <c r="E2646">
        <v>5</v>
      </c>
      <c r="F2646" s="1" t="s">
        <v>20</v>
      </c>
      <c r="G2646" s="1" t="s">
        <v>104</v>
      </c>
      <c r="H2646" s="1" t="s">
        <v>173</v>
      </c>
      <c r="I2646">
        <v>2010</v>
      </c>
      <c r="J2646" s="1" t="s">
        <v>35</v>
      </c>
      <c r="K2646" s="1" t="s">
        <v>1581</v>
      </c>
      <c r="L2646" s="1" t="s">
        <v>37</v>
      </c>
      <c r="M2646" s="1" t="s">
        <v>118</v>
      </c>
      <c r="N2646" s="1" t="s">
        <v>1664</v>
      </c>
      <c r="O2646" s="1" t="s">
        <v>39</v>
      </c>
      <c r="P2646" s="1" t="s">
        <v>53</v>
      </c>
    </row>
    <row r="2647" spans="1:16" x14ac:dyDescent="0.3">
      <c r="A2647" s="1" t="s">
        <v>5115</v>
      </c>
      <c r="B2647" s="1" t="s">
        <v>5992</v>
      </c>
      <c r="C2647" s="1" t="s">
        <v>18</v>
      </c>
      <c r="D2647" s="1" t="s">
        <v>103</v>
      </c>
      <c r="E2647">
        <v>5</v>
      </c>
      <c r="F2647" s="1" t="s">
        <v>20</v>
      </c>
      <c r="G2647" s="1" t="s">
        <v>33</v>
      </c>
      <c r="H2647" s="1" t="s">
        <v>142</v>
      </c>
      <c r="I2647">
        <v>2020</v>
      </c>
      <c r="J2647" s="1" t="s">
        <v>35</v>
      </c>
      <c r="K2647" s="1" t="s">
        <v>36</v>
      </c>
      <c r="L2647" s="1" t="s">
        <v>37</v>
      </c>
      <c r="M2647" s="1" t="s">
        <v>26</v>
      </c>
      <c r="N2647" s="1" t="s">
        <v>38</v>
      </c>
      <c r="O2647" s="1" t="s">
        <v>39</v>
      </c>
      <c r="P2647" s="1" t="s">
        <v>368</v>
      </c>
    </row>
    <row r="2648" spans="1:16" x14ac:dyDescent="0.3">
      <c r="A2648" s="1" t="s">
        <v>2722</v>
      </c>
      <c r="B2648" s="1" t="s">
        <v>5993</v>
      </c>
      <c r="C2648" s="1" t="s">
        <v>18</v>
      </c>
      <c r="D2648" s="1" t="s">
        <v>92</v>
      </c>
      <c r="E2648">
        <v>5</v>
      </c>
      <c r="F2648" s="1" t="s">
        <v>85</v>
      </c>
      <c r="G2648" s="1" t="s">
        <v>33</v>
      </c>
      <c r="H2648" s="1" t="s">
        <v>421</v>
      </c>
      <c r="I2648">
        <v>2024</v>
      </c>
      <c r="J2648" s="1" t="s">
        <v>23</v>
      </c>
      <c r="K2648" s="1" t="s">
        <v>699</v>
      </c>
      <c r="L2648" s="1" t="s">
        <v>94</v>
      </c>
      <c r="M2648" s="1" t="s">
        <v>133</v>
      </c>
      <c r="N2648" s="1" t="s">
        <v>243</v>
      </c>
      <c r="O2648" s="1" t="s">
        <v>39</v>
      </c>
      <c r="P2648" s="1" t="s">
        <v>53</v>
      </c>
    </row>
    <row r="2649" spans="1:16" x14ac:dyDescent="0.3">
      <c r="A2649" s="1" t="s">
        <v>5994</v>
      </c>
      <c r="B2649" s="1" t="s">
        <v>5995</v>
      </c>
      <c r="C2649" s="1" t="s">
        <v>18</v>
      </c>
      <c r="D2649" s="1" t="s">
        <v>64</v>
      </c>
      <c r="E2649">
        <v>5</v>
      </c>
      <c r="F2649" s="1" t="s">
        <v>44</v>
      </c>
      <c r="G2649" s="1" t="s">
        <v>33</v>
      </c>
      <c r="H2649" s="1" t="s">
        <v>190</v>
      </c>
      <c r="I2649">
        <v>1982</v>
      </c>
      <c r="J2649" s="1" t="s">
        <v>57</v>
      </c>
      <c r="K2649" s="1" t="s">
        <v>403</v>
      </c>
      <c r="L2649" s="1" t="s">
        <v>37</v>
      </c>
      <c r="M2649" s="1" t="s">
        <v>26</v>
      </c>
      <c r="N2649" s="1" t="s">
        <v>107</v>
      </c>
      <c r="O2649" s="1" t="s">
        <v>39</v>
      </c>
      <c r="P2649" s="1" t="s">
        <v>53</v>
      </c>
    </row>
    <row r="2650" spans="1:16" x14ac:dyDescent="0.3">
      <c r="A2650" s="1" t="s">
        <v>5996</v>
      </c>
      <c r="B2650" s="1" t="s">
        <v>5997</v>
      </c>
      <c r="C2650" s="1" t="s">
        <v>18</v>
      </c>
      <c r="D2650" s="1" t="s">
        <v>409</v>
      </c>
      <c r="E2650">
        <v>5</v>
      </c>
      <c r="F2650" s="1" t="s">
        <v>20</v>
      </c>
      <c r="G2650" s="1" t="s">
        <v>255</v>
      </c>
      <c r="H2650" s="1" t="s">
        <v>436</v>
      </c>
      <c r="I2650">
        <v>2022</v>
      </c>
      <c r="J2650" s="1" t="s">
        <v>35</v>
      </c>
      <c r="K2650" s="1" t="s">
        <v>672</v>
      </c>
      <c r="L2650" s="1" t="s">
        <v>25</v>
      </c>
      <c r="M2650" s="1" t="s">
        <v>133</v>
      </c>
      <c r="N2650" s="1" t="s">
        <v>113</v>
      </c>
      <c r="O2650" s="1" t="s">
        <v>39</v>
      </c>
      <c r="P2650" s="1" t="s">
        <v>1555</v>
      </c>
    </row>
    <row r="2651" spans="1:16" x14ac:dyDescent="0.3">
      <c r="A2651" s="1" t="s">
        <v>5998</v>
      </c>
      <c r="B2651" s="1" t="s">
        <v>5999</v>
      </c>
      <c r="C2651" s="1" t="s">
        <v>18</v>
      </c>
      <c r="D2651" s="1" t="s">
        <v>64</v>
      </c>
      <c r="E2651">
        <v>5</v>
      </c>
      <c r="F2651" s="1" t="s">
        <v>44</v>
      </c>
      <c r="G2651" s="1" t="s">
        <v>50</v>
      </c>
      <c r="H2651" s="1" t="s">
        <v>111</v>
      </c>
      <c r="I2651">
        <v>2019</v>
      </c>
      <c r="J2651" s="1" t="s">
        <v>23</v>
      </c>
      <c r="K2651" s="1" t="s">
        <v>132</v>
      </c>
      <c r="L2651" s="1" t="s">
        <v>37</v>
      </c>
      <c r="M2651" s="1" t="s">
        <v>26</v>
      </c>
      <c r="N2651" s="1" t="s">
        <v>38</v>
      </c>
      <c r="O2651" s="1" t="s">
        <v>39</v>
      </c>
      <c r="P2651" s="1" t="s">
        <v>3673</v>
      </c>
    </row>
    <row r="2652" spans="1:16" x14ac:dyDescent="0.3">
      <c r="A2652" s="1" t="s">
        <v>6000</v>
      </c>
      <c r="B2652" s="1" t="s">
        <v>6001</v>
      </c>
      <c r="C2652" s="1" t="s">
        <v>18</v>
      </c>
      <c r="D2652" s="1" t="s">
        <v>231</v>
      </c>
      <c r="E2652">
        <v>5</v>
      </c>
      <c r="F2652" s="1" t="s">
        <v>20</v>
      </c>
      <c r="G2652" s="1" t="s">
        <v>75</v>
      </c>
      <c r="H2652" s="1" t="s">
        <v>86</v>
      </c>
      <c r="I2652">
        <v>2021</v>
      </c>
      <c r="J2652" s="1" t="s">
        <v>23</v>
      </c>
      <c r="K2652" s="1" t="s">
        <v>502</v>
      </c>
      <c r="L2652" s="1" t="s">
        <v>37</v>
      </c>
      <c r="M2652" s="1" t="s">
        <v>26</v>
      </c>
      <c r="N2652" s="1" t="s">
        <v>38</v>
      </c>
      <c r="O2652" s="1" t="s">
        <v>39</v>
      </c>
      <c r="P2652" s="1" t="s">
        <v>1005</v>
      </c>
    </row>
    <row r="2653" spans="1:16" x14ac:dyDescent="0.3">
      <c r="A2653" s="1" t="s">
        <v>6002</v>
      </c>
      <c r="B2653" s="1" t="s">
        <v>6003</v>
      </c>
      <c r="C2653" s="1" t="s">
        <v>18</v>
      </c>
      <c r="D2653" s="1" t="s">
        <v>6004</v>
      </c>
      <c r="E2653">
        <v>5</v>
      </c>
      <c r="F2653" s="1" t="s">
        <v>57</v>
      </c>
      <c r="G2653" s="1" t="s">
        <v>141</v>
      </c>
      <c r="H2653" s="1" t="s">
        <v>137</v>
      </c>
      <c r="I2653">
        <v>2014</v>
      </c>
      <c r="J2653" s="1" t="s">
        <v>57</v>
      </c>
      <c r="K2653" s="1" t="s">
        <v>6005</v>
      </c>
      <c r="L2653" s="1" t="s">
        <v>25</v>
      </c>
      <c r="M2653" s="1" t="s">
        <v>26</v>
      </c>
      <c r="N2653" s="1" t="s">
        <v>1697</v>
      </c>
      <c r="O2653" s="1" t="s">
        <v>28</v>
      </c>
      <c r="P2653" s="1" t="s">
        <v>1543</v>
      </c>
    </row>
    <row r="2654" spans="1:16" x14ac:dyDescent="0.3">
      <c r="A2654" s="1" t="s">
        <v>6006</v>
      </c>
      <c r="B2654" s="1" t="s">
        <v>6007</v>
      </c>
      <c r="C2654" s="1" t="s">
        <v>18</v>
      </c>
      <c r="D2654" s="1" t="s">
        <v>92</v>
      </c>
      <c r="F2654" s="1" t="s">
        <v>57</v>
      </c>
      <c r="G2654" s="1" t="s">
        <v>50</v>
      </c>
      <c r="H2654" s="1" t="s">
        <v>51</v>
      </c>
      <c r="I2654">
        <v>2019</v>
      </c>
      <c r="J2654" s="1" t="s">
        <v>23</v>
      </c>
      <c r="K2654" s="1" t="s">
        <v>89</v>
      </c>
      <c r="L2654" s="1" t="s">
        <v>57</v>
      </c>
      <c r="M2654" s="1" t="s">
        <v>26</v>
      </c>
      <c r="N2654" s="1" t="s">
        <v>57</v>
      </c>
      <c r="O2654" s="1" t="s">
        <v>28</v>
      </c>
      <c r="P2654" s="1" t="s">
        <v>53</v>
      </c>
    </row>
    <row r="2655" spans="1:16" x14ac:dyDescent="0.3">
      <c r="A2655" s="1" t="s">
        <v>6008</v>
      </c>
      <c r="B2655" s="1" t="s">
        <v>6009</v>
      </c>
      <c r="C2655" s="1" t="s">
        <v>18</v>
      </c>
      <c r="D2655" s="1" t="s">
        <v>1322</v>
      </c>
      <c r="E2655">
        <v>5</v>
      </c>
      <c r="F2655" s="1" t="s">
        <v>20</v>
      </c>
      <c r="G2655" s="1" t="s">
        <v>283</v>
      </c>
      <c r="H2655" s="1" t="s">
        <v>45</v>
      </c>
      <c r="I2655">
        <v>2015</v>
      </c>
      <c r="J2655" s="1" t="s">
        <v>35</v>
      </c>
      <c r="K2655" s="1" t="s">
        <v>609</v>
      </c>
      <c r="L2655" s="1" t="s">
        <v>25</v>
      </c>
      <c r="M2655" s="1" t="s">
        <v>26</v>
      </c>
      <c r="N2655" s="1" t="s">
        <v>38</v>
      </c>
      <c r="O2655" s="1" t="s">
        <v>28</v>
      </c>
      <c r="P2655" s="1" t="s">
        <v>2461</v>
      </c>
    </row>
    <row r="2656" spans="1:16" x14ac:dyDescent="0.3">
      <c r="A2656" s="1" t="s">
        <v>6010</v>
      </c>
      <c r="B2656" s="1" t="s">
        <v>6011</v>
      </c>
      <c r="C2656" s="1" t="s">
        <v>18</v>
      </c>
      <c r="D2656" s="1" t="s">
        <v>64</v>
      </c>
      <c r="F2656" s="1" t="s">
        <v>57</v>
      </c>
      <c r="G2656" s="1" t="s">
        <v>71</v>
      </c>
      <c r="H2656" s="1" t="s">
        <v>137</v>
      </c>
      <c r="I2656">
        <v>2016</v>
      </c>
      <c r="J2656" s="1" t="s">
        <v>57</v>
      </c>
      <c r="K2656" s="1" t="s">
        <v>718</v>
      </c>
      <c r="L2656" s="1" t="s">
        <v>57</v>
      </c>
      <c r="M2656" s="1" t="s">
        <v>26</v>
      </c>
      <c r="N2656" s="1" t="s">
        <v>27</v>
      </c>
      <c r="O2656" s="1" t="s">
        <v>57</v>
      </c>
      <c r="P2656" s="1" t="s">
        <v>3461</v>
      </c>
    </row>
    <row r="2657" spans="1:16" x14ac:dyDescent="0.3">
      <c r="A2657" s="1" t="s">
        <v>6012</v>
      </c>
      <c r="B2657" s="1" t="s">
        <v>6013</v>
      </c>
      <c r="C2657" s="1" t="s">
        <v>18</v>
      </c>
      <c r="D2657" s="1" t="s">
        <v>92</v>
      </c>
      <c r="E2657">
        <v>5</v>
      </c>
      <c r="F2657" s="1" t="s">
        <v>57</v>
      </c>
      <c r="G2657" s="1" t="s">
        <v>33</v>
      </c>
      <c r="H2657" s="1" t="s">
        <v>421</v>
      </c>
      <c r="I2657">
        <v>2022</v>
      </c>
      <c r="J2657" s="1" t="s">
        <v>35</v>
      </c>
      <c r="K2657" s="1" t="s">
        <v>6014</v>
      </c>
      <c r="L2657" s="1" t="s">
        <v>37</v>
      </c>
      <c r="M2657" s="1" t="s">
        <v>118</v>
      </c>
      <c r="N2657" s="1" t="s">
        <v>630</v>
      </c>
      <c r="O2657" s="1" t="s">
        <v>39</v>
      </c>
      <c r="P2657" s="1" t="s">
        <v>53</v>
      </c>
    </row>
    <row r="2658" spans="1:16" x14ac:dyDescent="0.3">
      <c r="A2658" s="1" t="s">
        <v>6015</v>
      </c>
      <c r="B2658" s="1" t="s">
        <v>6016</v>
      </c>
      <c r="C2658" s="1" t="s">
        <v>18</v>
      </c>
      <c r="D2658" s="1" t="s">
        <v>210</v>
      </c>
      <c r="E2658">
        <v>5</v>
      </c>
      <c r="F2658" s="1" t="s">
        <v>85</v>
      </c>
      <c r="G2658" s="1" t="s">
        <v>75</v>
      </c>
      <c r="H2658" s="1" t="s">
        <v>329</v>
      </c>
      <c r="I2658">
        <v>2017</v>
      </c>
      <c r="J2658" s="1" t="s">
        <v>23</v>
      </c>
      <c r="K2658" s="1" t="s">
        <v>3113</v>
      </c>
      <c r="L2658" s="1" t="s">
        <v>37</v>
      </c>
      <c r="M2658" s="1" t="s">
        <v>118</v>
      </c>
      <c r="N2658" s="1" t="s">
        <v>1401</v>
      </c>
      <c r="O2658" s="1" t="s">
        <v>39</v>
      </c>
      <c r="P2658" s="1" t="s">
        <v>53</v>
      </c>
    </row>
    <row r="2659" spans="1:16" x14ac:dyDescent="0.3">
      <c r="A2659" s="1" t="s">
        <v>6017</v>
      </c>
      <c r="B2659" s="1" t="s">
        <v>6018</v>
      </c>
      <c r="C2659" s="1" t="s">
        <v>18</v>
      </c>
      <c r="D2659" s="1" t="s">
        <v>64</v>
      </c>
      <c r="E2659">
        <v>5</v>
      </c>
      <c r="F2659" s="1" t="s">
        <v>20</v>
      </c>
      <c r="G2659" s="1" t="s">
        <v>50</v>
      </c>
      <c r="H2659" s="1" t="s">
        <v>76</v>
      </c>
      <c r="I2659">
        <v>2021</v>
      </c>
      <c r="J2659" s="1" t="s">
        <v>23</v>
      </c>
      <c r="K2659" s="1" t="s">
        <v>202</v>
      </c>
      <c r="L2659" s="1" t="s">
        <v>37</v>
      </c>
      <c r="M2659" s="1" t="s">
        <v>26</v>
      </c>
      <c r="N2659" s="1" t="s">
        <v>38</v>
      </c>
      <c r="O2659" s="1" t="s">
        <v>39</v>
      </c>
      <c r="P2659" s="1" t="s">
        <v>53</v>
      </c>
    </row>
    <row r="2660" spans="1:16" x14ac:dyDescent="0.3">
      <c r="A2660" s="1" t="s">
        <v>6019</v>
      </c>
      <c r="B2660" s="1" t="s">
        <v>6020</v>
      </c>
      <c r="C2660" s="1" t="s">
        <v>18</v>
      </c>
      <c r="D2660" s="1" t="s">
        <v>110</v>
      </c>
      <c r="E2660">
        <v>5</v>
      </c>
      <c r="F2660" s="1" t="s">
        <v>85</v>
      </c>
      <c r="G2660" s="1" t="s">
        <v>33</v>
      </c>
      <c r="H2660" s="1" t="s">
        <v>421</v>
      </c>
      <c r="I2660">
        <v>2024</v>
      </c>
      <c r="J2660" s="1" t="s">
        <v>57</v>
      </c>
      <c r="K2660" s="1" t="s">
        <v>699</v>
      </c>
      <c r="L2660" s="1" t="s">
        <v>94</v>
      </c>
      <c r="M2660" s="1" t="s">
        <v>26</v>
      </c>
      <c r="N2660" s="1" t="s">
        <v>107</v>
      </c>
      <c r="O2660" s="1" t="s">
        <v>39</v>
      </c>
      <c r="P2660" s="1" t="s">
        <v>53</v>
      </c>
    </row>
    <row r="2661" spans="1:16" x14ac:dyDescent="0.3">
      <c r="A2661" s="1" t="s">
        <v>119</v>
      </c>
      <c r="B2661" s="1" t="s">
        <v>6021</v>
      </c>
      <c r="C2661" s="1" t="s">
        <v>18</v>
      </c>
      <c r="D2661" s="1" t="s">
        <v>110</v>
      </c>
      <c r="E2661">
        <v>5</v>
      </c>
      <c r="F2661" s="1" t="s">
        <v>85</v>
      </c>
      <c r="G2661" s="1" t="s">
        <v>121</v>
      </c>
      <c r="H2661" s="1" t="s">
        <v>51</v>
      </c>
      <c r="I2661">
        <v>2018</v>
      </c>
      <c r="J2661" s="1" t="s">
        <v>23</v>
      </c>
      <c r="K2661" s="1" t="s">
        <v>122</v>
      </c>
      <c r="L2661" s="1" t="s">
        <v>37</v>
      </c>
      <c r="M2661" s="1" t="s">
        <v>26</v>
      </c>
      <c r="N2661" s="1" t="s">
        <v>107</v>
      </c>
      <c r="O2661" s="1" t="s">
        <v>39</v>
      </c>
      <c r="P2661" s="1" t="s">
        <v>53</v>
      </c>
    </row>
    <row r="2662" spans="1:16" x14ac:dyDescent="0.3">
      <c r="A2662" s="1" t="s">
        <v>188</v>
      </c>
      <c r="B2662" s="1" t="s">
        <v>6022</v>
      </c>
      <c r="C2662" s="1" t="s">
        <v>18</v>
      </c>
      <c r="D2662" s="1" t="s">
        <v>84</v>
      </c>
      <c r="E2662">
        <v>5</v>
      </c>
      <c r="F2662" s="1" t="s">
        <v>20</v>
      </c>
      <c r="G2662" s="1" t="s">
        <v>50</v>
      </c>
      <c r="H2662" s="1" t="s">
        <v>150</v>
      </c>
      <c r="I2662">
        <v>2019</v>
      </c>
      <c r="J2662" s="1" t="s">
        <v>23</v>
      </c>
      <c r="K2662" s="1" t="s">
        <v>191</v>
      </c>
      <c r="L2662" s="1" t="s">
        <v>25</v>
      </c>
      <c r="M2662" s="1" t="s">
        <v>26</v>
      </c>
      <c r="N2662" s="1" t="s">
        <v>243</v>
      </c>
      <c r="O2662" s="1" t="s">
        <v>39</v>
      </c>
      <c r="P2662" s="1" t="s">
        <v>53</v>
      </c>
    </row>
    <row r="2663" spans="1:16" x14ac:dyDescent="0.3">
      <c r="A2663" s="1" t="s">
        <v>6023</v>
      </c>
      <c r="B2663" s="1" t="s">
        <v>6024</v>
      </c>
      <c r="C2663" s="1" t="s">
        <v>18</v>
      </c>
      <c r="D2663" s="1" t="s">
        <v>574</v>
      </c>
      <c r="E2663">
        <v>5</v>
      </c>
      <c r="F2663" s="1" t="s">
        <v>20</v>
      </c>
      <c r="G2663" s="1" t="s">
        <v>141</v>
      </c>
      <c r="H2663" s="1" t="s">
        <v>393</v>
      </c>
      <c r="I2663">
        <v>2016</v>
      </c>
      <c r="J2663" s="1" t="s">
        <v>23</v>
      </c>
      <c r="K2663" s="1" t="s">
        <v>1651</v>
      </c>
      <c r="L2663" s="1" t="s">
        <v>37</v>
      </c>
      <c r="M2663" s="1" t="s">
        <v>118</v>
      </c>
      <c r="N2663" s="1" t="s">
        <v>27</v>
      </c>
      <c r="O2663" s="1" t="s">
        <v>28</v>
      </c>
      <c r="P2663" s="1" t="s">
        <v>1069</v>
      </c>
    </row>
    <row r="2664" spans="1:16" x14ac:dyDescent="0.3">
      <c r="A2664" s="1" t="s">
        <v>5456</v>
      </c>
      <c r="B2664" s="1" t="s">
        <v>6025</v>
      </c>
      <c r="C2664" s="1" t="s">
        <v>18</v>
      </c>
      <c r="D2664" s="1" t="s">
        <v>592</v>
      </c>
      <c r="E2664">
        <v>5</v>
      </c>
      <c r="F2664" s="1" t="s">
        <v>85</v>
      </c>
      <c r="G2664" s="1" t="s">
        <v>75</v>
      </c>
      <c r="H2664" s="1" t="s">
        <v>296</v>
      </c>
      <c r="I2664">
        <v>2021</v>
      </c>
      <c r="J2664" s="1" t="s">
        <v>23</v>
      </c>
      <c r="K2664" s="1" t="s">
        <v>4976</v>
      </c>
      <c r="L2664" s="1" t="s">
        <v>37</v>
      </c>
      <c r="M2664" s="1" t="s">
        <v>118</v>
      </c>
      <c r="N2664" s="1" t="s">
        <v>630</v>
      </c>
      <c r="O2664" s="1" t="s">
        <v>39</v>
      </c>
      <c r="P2664" s="1" t="s">
        <v>53</v>
      </c>
    </row>
    <row r="2665" spans="1:16" x14ac:dyDescent="0.3">
      <c r="A2665" s="1" t="s">
        <v>6026</v>
      </c>
      <c r="B2665" s="1" t="s">
        <v>6027</v>
      </c>
      <c r="C2665" s="1" t="s">
        <v>18</v>
      </c>
      <c r="D2665" s="1" t="s">
        <v>110</v>
      </c>
      <c r="E2665">
        <v>5</v>
      </c>
      <c r="F2665" s="1" t="s">
        <v>85</v>
      </c>
      <c r="G2665" s="1" t="s">
        <v>33</v>
      </c>
      <c r="H2665" s="1" t="s">
        <v>51</v>
      </c>
      <c r="I2665">
        <v>2017</v>
      </c>
      <c r="J2665" s="1" t="s">
        <v>23</v>
      </c>
      <c r="K2665" s="1" t="s">
        <v>699</v>
      </c>
      <c r="L2665" s="1" t="s">
        <v>37</v>
      </c>
      <c r="M2665" s="1" t="s">
        <v>118</v>
      </c>
      <c r="N2665" s="1" t="s">
        <v>1664</v>
      </c>
      <c r="O2665" s="1" t="s">
        <v>39</v>
      </c>
      <c r="P2665" s="1" t="s">
        <v>53</v>
      </c>
    </row>
    <row r="2666" spans="1:16" x14ac:dyDescent="0.3">
      <c r="A2666" s="1" t="s">
        <v>522</v>
      </c>
      <c r="B2666" s="1" t="s">
        <v>6028</v>
      </c>
      <c r="C2666" s="1" t="s">
        <v>18</v>
      </c>
      <c r="D2666" s="1" t="s">
        <v>110</v>
      </c>
      <c r="E2666">
        <v>5</v>
      </c>
      <c r="F2666" s="1" t="s">
        <v>20</v>
      </c>
      <c r="G2666" s="1" t="s">
        <v>33</v>
      </c>
      <c r="H2666" s="1" t="s">
        <v>81</v>
      </c>
      <c r="I2666">
        <v>2019</v>
      </c>
      <c r="J2666" s="1" t="s">
        <v>23</v>
      </c>
      <c r="K2666" s="1" t="s">
        <v>206</v>
      </c>
      <c r="L2666" s="1" t="s">
        <v>37</v>
      </c>
      <c r="M2666" s="1" t="s">
        <v>26</v>
      </c>
      <c r="N2666" s="1" t="s">
        <v>113</v>
      </c>
      <c r="O2666" s="1" t="s">
        <v>39</v>
      </c>
      <c r="P2666" s="1" t="s">
        <v>53</v>
      </c>
    </row>
    <row r="2667" spans="1:16" x14ac:dyDescent="0.3">
      <c r="A2667" s="1" t="s">
        <v>6029</v>
      </c>
      <c r="B2667" s="1" t="s">
        <v>6030</v>
      </c>
      <c r="C2667" s="1" t="s">
        <v>18</v>
      </c>
      <c r="D2667" s="1" t="s">
        <v>84</v>
      </c>
      <c r="E2667">
        <v>5</v>
      </c>
      <c r="F2667" s="1" t="s">
        <v>20</v>
      </c>
      <c r="G2667" s="1" t="s">
        <v>273</v>
      </c>
      <c r="H2667" s="1" t="s">
        <v>34</v>
      </c>
      <c r="I2667">
        <v>2018</v>
      </c>
      <c r="J2667" s="1" t="s">
        <v>35</v>
      </c>
      <c r="K2667" s="1" t="s">
        <v>6031</v>
      </c>
      <c r="L2667" s="1" t="s">
        <v>37</v>
      </c>
      <c r="M2667" s="1" t="s">
        <v>26</v>
      </c>
      <c r="N2667" s="1" t="s">
        <v>27</v>
      </c>
      <c r="O2667" s="1" t="s">
        <v>39</v>
      </c>
      <c r="P2667" s="1" t="s">
        <v>515</v>
      </c>
    </row>
    <row r="2668" spans="1:16" x14ac:dyDescent="0.3">
      <c r="A2668" s="1" t="s">
        <v>6032</v>
      </c>
      <c r="B2668" s="1" t="s">
        <v>6033</v>
      </c>
      <c r="C2668" s="1" t="s">
        <v>18</v>
      </c>
      <c r="D2668" s="1" t="s">
        <v>6034</v>
      </c>
      <c r="E2668">
        <v>5</v>
      </c>
      <c r="F2668" s="1" t="s">
        <v>20</v>
      </c>
      <c r="G2668" s="1" t="s">
        <v>218</v>
      </c>
      <c r="H2668" s="1" t="s">
        <v>116</v>
      </c>
      <c r="I2668">
        <v>2011</v>
      </c>
      <c r="J2668" s="1" t="s">
        <v>23</v>
      </c>
      <c r="K2668" s="1" t="s">
        <v>1392</v>
      </c>
      <c r="L2668" s="1" t="s">
        <v>25</v>
      </c>
      <c r="M2668" s="1" t="s">
        <v>26</v>
      </c>
      <c r="N2668" s="1" t="s">
        <v>38</v>
      </c>
      <c r="O2668" s="1" t="s">
        <v>28</v>
      </c>
      <c r="P2668" s="1" t="s">
        <v>1860</v>
      </c>
    </row>
    <row r="2669" spans="1:16" x14ac:dyDescent="0.3">
      <c r="A2669" s="1" t="s">
        <v>6035</v>
      </c>
      <c r="B2669" s="1" t="s">
        <v>6036</v>
      </c>
      <c r="C2669" s="1" t="s">
        <v>18</v>
      </c>
      <c r="D2669" s="1" t="s">
        <v>64</v>
      </c>
      <c r="F2669" s="1" t="s">
        <v>57</v>
      </c>
      <c r="G2669" s="1" t="s">
        <v>179</v>
      </c>
      <c r="H2669" s="1" t="s">
        <v>190</v>
      </c>
      <c r="I2669">
        <v>2016</v>
      </c>
      <c r="J2669" s="1" t="s">
        <v>57</v>
      </c>
      <c r="K2669" s="1" t="s">
        <v>384</v>
      </c>
      <c r="L2669" s="1" t="s">
        <v>57</v>
      </c>
      <c r="M2669" s="1" t="s">
        <v>26</v>
      </c>
      <c r="N2669" s="1" t="s">
        <v>38</v>
      </c>
      <c r="O2669" s="1" t="s">
        <v>57</v>
      </c>
      <c r="P2669" s="1" t="s">
        <v>330</v>
      </c>
    </row>
    <row r="2670" spans="1:16" x14ac:dyDescent="0.3">
      <c r="A2670" s="1" t="s">
        <v>3276</v>
      </c>
      <c r="B2670" s="1" t="s">
        <v>6037</v>
      </c>
      <c r="C2670" s="1" t="s">
        <v>18</v>
      </c>
      <c r="D2670" s="1" t="s">
        <v>110</v>
      </c>
      <c r="F2670" s="1" t="s">
        <v>20</v>
      </c>
      <c r="G2670" s="1" t="s">
        <v>33</v>
      </c>
      <c r="H2670" s="1" t="s">
        <v>22</v>
      </c>
      <c r="I2670">
        <v>2018</v>
      </c>
      <c r="J2670" s="1" t="s">
        <v>57</v>
      </c>
      <c r="K2670" s="1" t="s">
        <v>3278</v>
      </c>
      <c r="L2670" s="1" t="s">
        <v>37</v>
      </c>
      <c r="M2670" s="1" t="s">
        <v>26</v>
      </c>
      <c r="N2670" s="1" t="s">
        <v>38</v>
      </c>
      <c r="O2670" s="1" t="s">
        <v>39</v>
      </c>
      <c r="P2670" s="1" t="s">
        <v>53</v>
      </c>
    </row>
    <row r="2671" spans="1:16" x14ac:dyDescent="0.3">
      <c r="A2671" s="1" t="s">
        <v>6038</v>
      </c>
      <c r="B2671" s="1" t="s">
        <v>6039</v>
      </c>
      <c r="C2671" s="1" t="s">
        <v>18</v>
      </c>
      <c r="D2671" s="1" t="s">
        <v>64</v>
      </c>
      <c r="E2671">
        <v>3</v>
      </c>
      <c r="F2671" s="1" t="s">
        <v>20</v>
      </c>
      <c r="G2671" s="1" t="s">
        <v>273</v>
      </c>
      <c r="H2671" s="1" t="s">
        <v>436</v>
      </c>
      <c r="I2671">
        <v>2022</v>
      </c>
      <c r="J2671" s="1" t="s">
        <v>23</v>
      </c>
      <c r="K2671" s="1" t="s">
        <v>1974</v>
      </c>
      <c r="L2671" s="1" t="s">
        <v>37</v>
      </c>
      <c r="M2671" s="1" t="s">
        <v>26</v>
      </c>
      <c r="N2671" s="1" t="s">
        <v>27</v>
      </c>
      <c r="O2671" s="1" t="s">
        <v>39</v>
      </c>
      <c r="P2671" s="1" t="s">
        <v>53</v>
      </c>
    </row>
    <row r="2672" spans="1:16" x14ac:dyDescent="0.3">
      <c r="A2672" s="1" t="s">
        <v>6040</v>
      </c>
      <c r="B2672" s="1" t="s">
        <v>6041</v>
      </c>
      <c r="C2672" s="1" t="s">
        <v>18</v>
      </c>
      <c r="D2672" s="1" t="s">
        <v>608</v>
      </c>
      <c r="E2672">
        <v>5</v>
      </c>
      <c r="F2672" s="1" t="s">
        <v>20</v>
      </c>
      <c r="G2672" s="1" t="s">
        <v>65</v>
      </c>
      <c r="H2672" s="1" t="s">
        <v>22</v>
      </c>
      <c r="I2672">
        <v>2021</v>
      </c>
      <c r="J2672" s="1" t="s">
        <v>23</v>
      </c>
      <c r="K2672" s="1" t="s">
        <v>1997</v>
      </c>
      <c r="L2672" s="1" t="s">
        <v>94</v>
      </c>
      <c r="M2672" s="1" t="s">
        <v>26</v>
      </c>
      <c r="N2672" s="1" t="s">
        <v>27</v>
      </c>
      <c r="O2672" s="1" t="s">
        <v>28</v>
      </c>
      <c r="P2672" s="1" t="s">
        <v>780</v>
      </c>
    </row>
    <row r="2673" spans="1:16" x14ac:dyDescent="0.3">
      <c r="A2673" s="1" t="s">
        <v>6042</v>
      </c>
      <c r="B2673" s="1" t="s">
        <v>6043</v>
      </c>
      <c r="C2673" s="1" t="s">
        <v>18</v>
      </c>
      <c r="D2673" s="1" t="s">
        <v>592</v>
      </c>
      <c r="E2673">
        <v>5</v>
      </c>
      <c r="F2673" s="1" t="s">
        <v>85</v>
      </c>
      <c r="G2673" s="1" t="s">
        <v>867</v>
      </c>
      <c r="H2673" s="1" t="s">
        <v>274</v>
      </c>
      <c r="I2673">
        <v>2016</v>
      </c>
      <c r="J2673" s="1" t="s">
        <v>23</v>
      </c>
      <c r="K2673" s="1" t="s">
        <v>6044</v>
      </c>
      <c r="L2673" s="1" t="s">
        <v>37</v>
      </c>
      <c r="M2673" s="1" t="s">
        <v>118</v>
      </c>
      <c r="N2673" s="1" t="s">
        <v>2921</v>
      </c>
      <c r="O2673" s="1" t="s">
        <v>39</v>
      </c>
      <c r="P2673" s="1" t="s">
        <v>53</v>
      </c>
    </row>
    <row r="2674" spans="1:16" x14ac:dyDescent="0.3">
      <c r="A2674" s="1" t="s">
        <v>6045</v>
      </c>
      <c r="B2674" s="1" t="s">
        <v>6046</v>
      </c>
      <c r="C2674" s="1" t="s">
        <v>18</v>
      </c>
      <c r="D2674" s="1" t="s">
        <v>92</v>
      </c>
      <c r="E2674">
        <v>5</v>
      </c>
      <c r="F2674" s="1" t="s">
        <v>85</v>
      </c>
      <c r="G2674" s="1" t="s">
        <v>50</v>
      </c>
      <c r="H2674" s="1" t="s">
        <v>51</v>
      </c>
      <c r="I2674">
        <v>2017</v>
      </c>
      <c r="J2674" s="1" t="s">
        <v>23</v>
      </c>
      <c r="K2674" s="1" t="s">
        <v>280</v>
      </c>
      <c r="L2674" s="1" t="s">
        <v>37</v>
      </c>
      <c r="M2674" s="1" t="s">
        <v>26</v>
      </c>
      <c r="N2674" s="1" t="s">
        <v>38</v>
      </c>
      <c r="O2674" s="1" t="s">
        <v>39</v>
      </c>
      <c r="P2674" s="1" t="s">
        <v>53</v>
      </c>
    </row>
    <row r="2675" spans="1:16" x14ac:dyDescent="0.3">
      <c r="A2675" s="1" t="s">
        <v>6047</v>
      </c>
      <c r="B2675" s="1" t="s">
        <v>6048</v>
      </c>
      <c r="C2675" s="1" t="s">
        <v>18</v>
      </c>
      <c r="D2675" s="1" t="s">
        <v>1438</v>
      </c>
      <c r="E2675">
        <v>5</v>
      </c>
      <c r="F2675" s="1" t="s">
        <v>20</v>
      </c>
      <c r="G2675" s="1" t="s">
        <v>255</v>
      </c>
      <c r="H2675" s="1" t="s">
        <v>76</v>
      </c>
      <c r="I2675">
        <v>2022</v>
      </c>
      <c r="J2675" s="1" t="s">
        <v>23</v>
      </c>
      <c r="K2675" s="1" t="s">
        <v>256</v>
      </c>
      <c r="L2675" s="1" t="s">
        <v>37</v>
      </c>
      <c r="M2675" s="1" t="s">
        <v>118</v>
      </c>
      <c r="N2675" s="1" t="s">
        <v>27</v>
      </c>
      <c r="O2675" s="1" t="s">
        <v>39</v>
      </c>
      <c r="P2675" s="1" t="s">
        <v>361</v>
      </c>
    </row>
    <row r="2676" spans="1:16" x14ac:dyDescent="0.3">
      <c r="A2676" s="1" t="s">
        <v>6049</v>
      </c>
      <c r="B2676" s="1" t="s">
        <v>6050</v>
      </c>
      <c r="C2676" s="1" t="s">
        <v>18</v>
      </c>
      <c r="D2676" s="1" t="s">
        <v>2329</v>
      </c>
      <c r="E2676">
        <v>5</v>
      </c>
      <c r="F2676" s="1" t="s">
        <v>20</v>
      </c>
      <c r="G2676" s="1" t="s">
        <v>65</v>
      </c>
      <c r="H2676" s="1" t="s">
        <v>150</v>
      </c>
      <c r="I2676">
        <v>2017</v>
      </c>
      <c r="J2676" s="1" t="s">
        <v>35</v>
      </c>
      <c r="K2676" s="1" t="s">
        <v>66</v>
      </c>
      <c r="L2676" s="1" t="s">
        <v>37</v>
      </c>
      <c r="M2676" s="1" t="s">
        <v>26</v>
      </c>
      <c r="N2676" s="1" t="s">
        <v>27</v>
      </c>
      <c r="O2676" s="1" t="s">
        <v>39</v>
      </c>
      <c r="P2676" s="1" t="s">
        <v>625</v>
      </c>
    </row>
    <row r="2677" spans="1:16" x14ac:dyDescent="0.3">
      <c r="A2677" s="1" t="s">
        <v>6051</v>
      </c>
      <c r="B2677" s="1" t="s">
        <v>6052</v>
      </c>
      <c r="C2677" s="1" t="s">
        <v>18</v>
      </c>
      <c r="D2677" s="1" t="s">
        <v>2474</v>
      </c>
      <c r="E2677">
        <v>5</v>
      </c>
      <c r="F2677" s="1" t="s">
        <v>20</v>
      </c>
      <c r="G2677" s="1" t="s">
        <v>703</v>
      </c>
      <c r="H2677" s="1" t="s">
        <v>51</v>
      </c>
      <c r="I2677">
        <v>2011</v>
      </c>
      <c r="J2677" s="1" t="s">
        <v>35</v>
      </c>
      <c r="K2677" s="1" t="s">
        <v>4877</v>
      </c>
      <c r="L2677" s="1" t="s">
        <v>37</v>
      </c>
      <c r="M2677" s="1" t="s">
        <v>118</v>
      </c>
      <c r="N2677" s="1" t="s">
        <v>298</v>
      </c>
      <c r="O2677" s="1" t="s">
        <v>39</v>
      </c>
      <c r="P2677" s="1" t="s">
        <v>1144</v>
      </c>
    </row>
    <row r="2678" spans="1:16" x14ac:dyDescent="0.3">
      <c r="A2678" s="1" t="s">
        <v>6053</v>
      </c>
      <c r="B2678" s="1" t="s">
        <v>6054</v>
      </c>
      <c r="C2678" s="1" t="s">
        <v>18</v>
      </c>
      <c r="D2678" s="1" t="s">
        <v>2329</v>
      </c>
      <c r="E2678">
        <v>5</v>
      </c>
      <c r="F2678" s="1" t="s">
        <v>20</v>
      </c>
      <c r="G2678" s="1" t="s">
        <v>6055</v>
      </c>
      <c r="H2678" s="1" t="s">
        <v>51</v>
      </c>
      <c r="I2678">
        <v>2017</v>
      </c>
      <c r="J2678" s="1" t="s">
        <v>23</v>
      </c>
      <c r="K2678" s="1" t="s">
        <v>6056</v>
      </c>
      <c r="L2678" s="1" t="s">
        <v>37</v>
      </c>
      <c r="M2678" s="1" t="s">
        <v>118</v>
      </c>
      <c r="N2678" s="1" t="s">
        <v>175</v>
      </c>
      <c r="O2678" s="1" t="s">
        <v>28</v>
      </c>
      <c r="P2678" s="1" t="s">
        <v>1455</v>
      </c>
    </row>
    <row r="2679" spans="1:16" x14ac:dyDescent="0.3">
      <c r="A2679" s="1" t="s">
        <v>6057</v>
      </c>
      <c r="B2679" s="1" t="s">
        <v>6058</v>
      </c>
      <c r="C2679" s="1" t="s">
        <v>18</v>
      </c>
      <c r="D2679" s="1" t="s">
        <v>64</v>
      </c>
      <c r="E2679">
        <v>5</v>
      </c>
      <c r="F2679" s="1" t="s">
        <v>20</v>
      </c>
      <c r="G2679" s="1" t="s">
        <v>2837</v>
      </c>
      <c r="H2679" s="1" t="s">
        <v>111</v>
      </c>
      <c r="I2679">
        <v>2012</v>
      </c>
      <c r="J2679" s="1" t="s">
        <v>57</v>
      </c>
      <c r="K2679" s="1" t="s">
        <v>6059</v>
      </c>
      <c r="L2679" s="1" t="s">
        <v>25</v>
      </c>
      <c r="M2679" s="1" t="s">
        <v>26</v>
      </c>
      <c r="N2679" s="1" t="s">
        <v>113</v>
      </c>
      <c r="O2679" s="1" t="s">
        <v>28</v>
      </c>
      <c r="P2679" s="1" t="s">
        <v>597</v>
      </c>
    </row>
    <row r="2680" spans="1:16" x14ac:dyDescent="0.3">
      <c r="A2680" s="1" t="s">
        <v>6060</v>
      </c>
      <c r="B2680" s="1" t="s">
        <v>6061</v>
      </c>
      <c r="C2680" s="1" t="s">
        <v>18</v>
      </c>
      <c r="D2680" s="1" t="s">
        <v>64</v>
      </c>
      <c r="E2680">
        <v>5</v>
      </c>
      <c r="F2680" s="1" t="s">
        <v>44</v>
      </c>
      <c r="G2680" s="1" t="s">
        <v>50</v>
      </c>
      <c r="H2680" s="1" t="s">
        <v>241</v>
      </c>
      <c r="I2680">
        <v>2007</v>
      </c>
      <c r="J2680" s="1" t="s">
        <v>35</v>
      </c>
      <c r="K2680" s="1" t="s">
        <v>280</v>
      </c>
      <c r="L2680" s="1" t="s">
        <v>25</v>
      </c>
      <c r="M2680" s="1" t="s">
        <v>26</v>
      </c>
      <c r="N2680" s="1" t="s">
        <v>38</v>
      </c>
      <c r="O2680" s="1" t="s">
        <v>28</v>
      </c>
      <c r="P2680" s="1" t="s">
        <v>1385</v>
      </c>
    </row>
    <row r="2681" spans="1:16" x14ac:dyDescent="0.3">
      <c r="A2681" s="1" t="s">
        <v>6062</v>
      </c>
      <c r="B2681" s="1" t="s">
        <v>6063</v>
      </c>
      <c r="C2681" s="1" t="s">
        <v>18</v>
      </c>
      <c r="D2681" s="1" t="s">
        <v>92</v>
      </c>
      <c r="E2681">
        <v>5</v>
      </c>
      <c r="F2681" s="1" t="s">
        <v>85</v>
      </c>
      <c r="G2681" s="1" t="s">
        <v>121</v>
      </c>
      <c r="H2681" s="1" t="s">
        <v>51</v>
      </c>
      <c r="I2681">
        <v>2018</v>
      </c>
      <c r="J2681" s="1" t="s">
        <v>23</v>
      </c>
      <c r="K2681" s="1" t="s">
        <v>418</v>
      </c>
      <c r="L2681" s="1" t="s">
        <v>25</v>
      </c>
      <c r="M2681" s="1" t="s">
        <v>26</v>
      </c>
      <c r="N2681" s="1" t="s">
        <v>38</v>
      </c>
      <c r="O2681" s="1" t="s">
        <v>39</v>
      </c>
      <c r="P2681" s="1" t="s">
        <v>53</v>
      </c>
    </row>
    <row r="2682" spans="1:16" x14ac:dyDescent="0.3">
      <c r="A2682" s="1" t="s">
        <v>6064</v>
      </c>
      <c r="B2682" s="1" t="s">
        <v>6065</v>
      </c>
      <c r="C2682" s="1" t="s">
        <v>18</v>
      </c>
      <c r="D2682" s="1" t="s">
        <v>314</v>
      </c>
      <c r="E2682">
        <v>5</v>
      </c>
      <c r="F2682" s="1" t="s">
        <v>44</v>
      </c>
      <c r="G2682" s="1" t="s">
        <v>71</v>
      </c>
      <c r="H2682" s="1" t="s">
        <v>51</v>
      </c>
      <c r="I2682">
        <v>1995</v>
      </c>
      <c r="J2682" s="1" t="s">
        <v>35</v>
      </c>
      <c r="K2682" s="1" t="s">
        <v>2272</v>
      </c>
      <c r="L2682" s="1" t="s">
        <v>25</v>
      </c>
      <c r="M2682" s="1" t="s">
        <v>26</v>
      </c>
      <c r="N2682" s="1" t="s">
        <v>175</v>
      </c>
      <c r="O2682" s="1" t="s">
        <v>28</v>
      </c>
      <c r="P2682" s="1" t="s">
        <v>1658</v>
      </c>
    </row>
    <row r="2683" spans="1:16" x14ac:dyDescent="0.3">
      <c r="A2683" s="1" t="s">
        <v>6066</v>
      </c>
      <c r="B2683" s="1" t="s">
        <v>6067</v>
      </c>
      <c r="C2683" s="1" t="s">
        <v>18</v>
      </c>
      <c r="D2683" s="1" t="s">
        <v>1569</v>
      </c>
      <c r="E2683">
        <v>5</v>
      </c>
      <c r="F2683" s="1" t="s">
        <v>20</v>
      </c>
      <c r="G2683" s="1" t="s">
        <v>141</v>
      </c>
      <c r="H2683" s="1" t="s">
        <v>150</v>
      </c>
      <c r="I2683">
        <v>2018</v>
      </c>
      <c r="J2683" s="1" t="s">
        <v>23</v>
      </c>
      <c r="K2683" s="1" t="s">
        <v>1075</v>
      </c>
      <c r="L2683" s="1" t="s">
        <v>25</v>
      </c>
      <c r="M2683" s="1" t="s">
        <v>26</v>
      </c>
      <c r="N2683" s="1" t="s">
        <v>38</v>
      </c>
      <c r="O2683" s="1" t="s">
        <v>39</v>
      </c>
      <c r="P2683" s="1" t="s">
        <v>797</v>
      </c>
    </row>
    <row r="2684" spans="1:16" x14ac:dyDescent="0.3">
      <c r="A2684" s="1" t="s">
        <v>6068</v>
      </c>
      <c r="B2684" s="1" t="s">
        <v>6069</v>
      </c>
      <c r="C2684" s="1" t="s">
        <v>18</v>
      </c>
      <c r="D2684" s="1" t="s">
        <v>6070</v>
      </c>
      <c r="E2684">
        <v>5</v>
      </c>
      <c r="F2684" s="1" t="s">
        <v>20</v>
      </c>
      <c r="G2684" s="1" t="s">
        <v>197</v>
      </c>
      <c r="H2684" s="1" t="s">
        <v>76</v>
      </c>
      <c r="I2684">
        <v>2022</v>
      </c>
      <c r="J2684" s="1" t="s">
        <v>23</v>
      </c>
      <c r="K2684" s="1" t="s">
        <v>932</v>
      </c>
      <c r="L2684" s="1" t="s">
        <v>94</v>
      </c>
      <c r="M2684" s="1" t="s">
        <v>26</v>
      </c>
      <c r="N2684" s="1" t="s">
        <v>38</v>
      </c>
      <c r="O2684" s="1" t="s">
        <v>28</v>
      </c>
      <c r="P2684" s="1" t="s">
        <v>1984</v>
      </c>
    </row>
    <row r="2685" spans="1:16" x14ac:dyDescent="0.3">
      <c r="A2685" s="1" t="s">
        <v>969</v>
      </c>
      <c r="B2685" s="1" t="s">
        <v>6071</v>
      </c>
      <c r="C2685" s="1" t="s">
        <v>18</v>
      </c>
      <c r="D2685" s="1" t="s">
        <v>92</v>
      </c>
      <c r="E2685">
        <v>5</v>
      </c>
      <c r="F2685" s="1" t="s">
        <v>85</v>
      </c>
      <c r="G2685" s="1" t="s">
        <v>121</v>
      </c>
      <c r="H2685" s="1" t="s">
        <v>105</v>
      </c>
      <c r="I2685">
        <v>2017</v>
      </c>
      <c r="J2685" s="1" t="s">
        <v>23</v>
      </c>
      <c r="K2685" s="1" t="s">
        <v>907</v>
      </c>
      <c r="L2685" s="1" t="s">
        <v>37</v>
      </c>
      <c r="M2685" s="1" t="s">
        <v>26</v>
      </c>
      <c r="N2685" s="1" t="s">
        <v>113</v>
      </c>
      <c r="O2685" s="1" t="s">
        <v>39</v>
      </c>
      <c r="P2685" s="1" t="s">
        <v>53</v>
      </c>
    </row>
    <row r="2686" spans="1:16" x14ac:dyDescent="0.3">
      <c r="A2686" s="1" t="s">
        <v>6072</v>
      </c>
      <c r="B2686" s="1" t="s">
        <v>6073</v>
      </c>
      <c r="C2686" s="1" t="s">
        <v>18</v>
      </c>
      <c r="D2686" s="1" t="s">
        <v>1322</v>
      </c>
      <c r="E2686">
        <v>3</v>
      </c>
      <c r="F2686" s="1" t="s">
        <v>85</v>
      </c>
      <c r="G2686" s="1" t="s">
        <v>33</v>
      </c>
      <c r="H2686" s="1" t="s">
        <v>142</v>
      </c>
      <c r="I2686">
        <v>2017</v>
      </c>
      <c r="J2686" s="1" t="s">
        <v>23</v>
      </c>
      <c r="K2686" s="1" t="s">
        <v>3278</v>
      </c>
      <c r="L2686" s="1" t="s">
        <v>37</v>
      </c>
      <c r="M2686" s="1" t="s">
        <v>26</v>
      </c>
      <c r="N2686" s="1" t="s">
        <v>113</v>
      </c>
      <c r="O2686" s="1" t="s">
        <v>39</v>
      </c>
      <c r="P2686" s="1" t="s">
        <v>53</v>
      </c>
    </row>
    <row r="2687" spans="1:16" x14ac:dyDescent="0.3">
      <c r="A2687" s="1" t="s">
        <v>6074</v>
      </c>
      <c r="B2687" s="1" t="s">
        <v>6075</v>
      </c>
      <c r="C2687" s="1" t="s">
        <v>18</v>
      </c>
      <c r="D2687" s="1" t="s">
        <v>64</v>
      </c>
      <c r="F2687" s="1" t="s">
        <v>57</v>
      </c>
      <c r="G2687" s="1" t="s">
        <v>58</v>
      </c>
      <c r="H2687" s="1" t="s">
        <v>126</v>
      </c>
      <c r="I2687">
        <v>2022</v>
      </c>
      <c r="J2687" s="1" t="s">
        <v>57</v>
      </c>
      <c r="K2687" s="1" t="s">
        <v>854</v>
      </c>
      <c r="L2687" s="1" t="s">
        <v>57</v>
      </c>
      <c r="M2687" s="1" t="s">
        <v>26</v>
      </c>
      <c r="N2687" s="1" t="s">
        <v>38</v>
      </c>
      <c r="O2687" s="1" t="s">
        <v>57</v>
      </c>
      <c r="P2687" s="1" t="s">
        <v>220</v>
      </c>
    </row>
    <row r="2688" spans="1:16" x14ac:dyDescent="0.3">
      <c r="A2688" s="1" t="s">
        <v>6076</v>
      </c>
      <c r="B2688" s="1" t="s">
        <v>6077</v>
      </c>
      <c r="C2688" s="1" t="s">
        <v>18</v>
      </c>
      <c r="D2688" s="1" t="s">
        <v>843</v>
      </c>
      <c r="E2688">
        <v>5</v>
      </c>
      <c r="F2688" s="1" t="s">
        <v>20</v>
      </c>
      <c r="G2688" s="1" t="s">
        <v>218</v>
      </c>
      <c r="H2688" s="1" t="s">
        <v>86</v>
      </c>
      <c r="I2688">
        <v>2018</v>
      </c>
      <c r="J2688" s="1" t="s">
        <v>23</v>
      </c>
      <c r="K2688" s="1" t="s">
        <v>219</v>
      </c>
      <c r="L2688" s="1" t="s">
        <v>37</v>
      </c>
      <c r="M2688" s="1" t="s">
        <v>26</v>
      </c>
      <c r="N2688" s="1" t="s">
        <v>38</v>
      </c>
      <c r="O2688" s="1" t="s">
        <v>39</v>
      </c>
      <c r="P2688" s="1" t="s">
        <v>53</v>
      </c>
    </row>
    <row r="2689" spans="1:16" x14ac:dyDescent="0.3">
      <c r="A2689" s="1" t="s">
        <v>6078</v>
      </c>
      <c r="B2689" s="1" t="s">
        <v>6079</v>
      </c>
      <c r="C2689" s="1" t="s">
        <v>18</v>
      </c>
      <c r="D2689" s="1" t="s">
        <v>2017</v>
      </c>
      <c r="E2689">
        <v>5</v>
      </c>
      <c r="F2689" s="1" t="s">
        <v>20</v>
      </c>
      <c r="G2689" s="1" t="s">
        <v>179</v>
      </c>
      <c r="H2689" s="1" t="s">
        <v>818</v>
      </c>
      <c r="I2689">
        <v>2022</v>
      </c>
      <c r="J2689" s="1" t="s">
        <v>23</v>
      </c>
      <c r="K2689" s="1" t="s">
        <v>373</v>
      </c>
      <c r="L2689" s="1" t="s">
        <v>37</v>
      </c>
      <c r="M2689" s="1" t="s">
        <v>26</v>
      </c>
      <c r="N2689" s="1" t="s">
        <v>38</v>
      </c>
      <c r="O2689" s="1" t="s">
        <v>39</v>
      </c>
      <c r="P2689" s="1" t="s">
        <v>53</v>
      </c>
    </row>
    <row r="2690" spans="1:16" x14ac:dyDescent="0.3">
      <c r="A2690" s="1" t="s">
        <v>6080</v>
      </c>
      <c r="B2690" s="1" t="s">
        <v>6081</v>
      </c>
      <c r="C2690" s="1" t="s">
        <v>18</v>
      </c>
      <c r="D2690" s="1" t="s">
        <v>2132</v>
      </c>
      <c r="E2690">
        <v>3</v>
      </c>
      <c r="F2690" s="1" t="s">
        <v>20</v>
      </c>
      <c r="G2690" s="1" t="s">
        <v>50</v>
      </c>
      <c r="H2690" s="1" t="s">
        <v>51</v>
      </c>
      <c r="I2690">
        <v>2018</v>
      </c>
      <c r="J2690" s="1" t="s">
        <v>23</v>
      </c>
      <c r="K2690" s="1" t="s">
        <v>6082</v>
      </c>
      <c r="L2690" s="1" t="s">
        <v>25</v>
      </c>
      <c r="M2690" s="1" t="s">
        <v>26</v>
      </c>
      <c r="N2690" s="1" t="s">
        <v>38</v>
      </c>
      <c r="O2690" s="1" t="s">
        <v>28</v>
      </c>
      <c r="P2690" s="1" t="s">
        <v>53</v>
      </c>
    </row>
    <row r="2691" spans="1:16" x14ac:dyDescent="0.3">
      <c r="A2691" s="1" t="s">
        <v>6083</v>
      </c>
      <c r="B2691" s="1" t="s">
        <v>6084</v>
      </c>
      <c r="C2691" s="1" t="s">
        <v>18</v>
      </c>
      <c r="D2691" s="1" t="s">
        <v>64</v>
      </c>
      <c r="E2691">
        <v>5</v>
      </c>
      <c r="F2691" s="1" t="s">
        <v>20</v>
      </c>
      <c r="G2691" s="1" t="s">
        <v>71</v>
      </c>
      <c r="H2691" s="1" t="s">
        <v>99</v>
      </c>
      <c r="I2691">
        <v>2023</v>
      </c>
      <c r="J2691" s="1" t="s">
        <v>23</v>
      </c>
      <c r="K2691" s="1" t="s">
        <v>1182</v>
      </c>
      <c r="L2691" s="1" t="s">
        <v>37</v>
      </c>
      <c r="M2691" s="1" t="s">
        <v>26</v>
      </c>
      <c r="N2691" s="1" t="s">
        <v>27</v>
      </c>
      <c r="O2691" s="1" t="s">
        <v>28</v>
      </c>
      <c r="P2691" s="1" t="s">
        <v>53</v>
      </c>
    </row>
    <row r="2692" spans="1:16" x14ac:dyDescent="0.3">
      <c r="A2692" s="1" t="s">
        <v>6085</v>
      </c>
      <c r="B2692" s="1" t="s">
        <v>6086</v>
      </c>
      <c r="C2692" s="1" t="s">
        <v>18</v>
      </c>
      <c r="D2692" s="1" t="s">
        <v>1345</v>
      </c>
      <c r="E2692">
        <v>5</v>
      </c>
      <c r="F2692" s="1" t="s">
        <v>20</v>
      </c>
      <c r="G2692" s="1" t="s">
        <v>33</v>
      </c>
      <c r="H2692" s="1" t="s">
        <v>296</v>
      </c>
      <c r="I2692">
        <v>2021</v>
      </c>
      <c r="J2692" s="1" t="s">
        <v>23</v>
      </c>
      <c r="K2692" s="1" t="s">
        <v>979</v>
      </c>
      <c r="L2692" s="1" t="s">
        <v>94</v>
      </c>
      <c r="M2692" s="1" t="s">
        <v>26</v>
      </c>
      <c r="N2692" s="1" t="s">
        <v>113</v>
      </c>
      <c r="O2692" s="1" t="s">
        <v>39</v>
      </c>
      <c r="P2692" s="1" t="s">
        <v>53</v>
      </c>
    </row>
    <row r="2693" spans="1:16" x14ac:dyDescent="0.3">
      <c r="A2693" s="1" t="s">
        <v>6087</v>
      </c>
      <c r="B2693" s="1" t="s">
        <v>6088</v>
      </c>
      <c r="C2693" s="1" t="s">
        <v>18</v>
      </c>
      <c r="D2693" s="1" t="s">
        <v>84</v>
      </c>
      <c r="E2693">
        <v>5</v>
      </c>
      <c r="F2693" s="1" t="s">
        <v>44</v>
      </c>
      <c r="G2693" s="1" t="s">
        <v>376</v>
      </c>
      <c r="H2693" s="1" t="s">
        <v>131</v>
      </c>
      <c r="I2693">
        <v>2007</v>
      </c>
      <c r="J2693" s="1" t="s">
        <v>23</v>
      </c>
      <c r="K2693" s="1" t="s">
        <v>6089</v>
      </c>
      <c r="L2693" s="1" t="s">
        <v>25</v>
      </c>
      <c r="M2693" s="1" t="s">
        <v>118</v>
      </c>
      <c r="N2693" s="1" t="s">
        <v>298</v>
      </c>
      <c r="O2693" s="1" t="s">
        <v>39</v>
      </c>
      <c r="P2693" s="1" t="s">
        <v>53</v>
      </c>
    </row>
    <row r="2694" spans="1:16" x14ac:dyDescent="0.3">
      <c r="A2694" s="1" t="s">
        <v>6090</v>
      </c>
      <c r="B2694" s="1" t="s">
        <v>6091</v>
      </c>
      <c r="C2694" s="1" t="s">
        <v>18</v>
      </c>
      <c r="D2694" s="1" t="s">
        <v>6092</v>
      </c>
      <c r="F2694" s="1" t="s">
        <v>57</v>
      </c>
      <c r="G2694" s="1" t="s">
        <v>65</v>
      </c>
      <c r="H2694" s="1" t="s">
        <v>137</v>
      </c>
      <c r="I2694">
        <v>2019</v>
      </c>
      <c r="J2694" s="1" t="s">
        <v>57</v>
      </c>
      <c r="K2694" s="1" t="s">
        <v>1997</v>
      </c>
      <c r="L2694" s="1" t="s">
        <v>57</v>
      </c>
      <c r="M2694" s="1" t="s">
        <v>26</v>
      </c>
      <c r="N2694" s="1" t="s">
        <v>27</v>
      </c>
      <c r="O2694" s="1" t="s">
        <v>57</v>
      </c>
      <c r="P2694" s="1" t="s">
        <v>594</v>
      </c>
    </row>
    <row r="2695" spans="1:16" x14ac:dyDescent="0.3">
      <c r="A2695" s="1" t="s">
        <v>6093</v>
      </c>
      <c r="B2695" s="1" t="s">
        <v>6094</v>
      </c>
      <c r="C2695" s="1" t="s">
        <v>18</v>
      </c>
      <c r="D2695" s="1" t="s">
        <v>2117</v>
      </c>
      <c r="E2695">
        <v>5</v>
      </c>
      <c r="F2695" s="1" t="s">
        <v>20</v>
      </c>
      <c r="G2695" s="1" t="s">
        <v>21</v>
      </c>
      <c r="H2695" s="1" t="s">
        <v>142</v>
      </c>
      <c r="I2695">
        <v>2009</v>
      </c>
      <c r="J2695" s="1" t="s">
        <v>35</v>
      </c>
      <c r="K2695" s="1" t="s">
        <v>489</v>
      </c>
      <c r="L2695" s="1" t="s">
        <v>25</v>
      </c>
      <c r="M2695" s="1" t="s">
        <v>118</v>
      </c>
      <c r="N2695" s="1" t="s">
        <v>175</v>
      </c>
      <c r="O2695" s="1" t="s">
        <v>28</v>
      </c>
      <c r="P2695" s="1" t="s">
        <v>3514</v>
      </c>
    </row>
    <row r="2696" spans="1:16" x14ac:dyDescent="0.3">
      <c r="A2696" s="1" t="s">
        <v>6095</v>
      </c>
      <c r="B2696" s="1" t="s">
        <v>6096</v>
      </c>
      <c r="C2696" s="1" t="s">
        <v>18</v>
      </c>
      <c r="D2696" s="1" t="s">
        <v>5850</v>
      </c>
      <c r="E2696">
        <v>5</v>
      </c>
      <c r="F2696" s="1" t="s">
        <v>20</v>
      </c>
      <c r="G2696" s="1" t="s">
        <v>50</v>
      </c>
      <c r="H2696" s="1" t="s">
        <v>214</v>
      </c>
      <c r="I2696">
        <v>2012</v>
      </c>
      <c r="J2696" s="1" t="s">
        <v>35</v>
      </c>
      <c r="K2696" s="1" t="s">
        <v>211</v>
      </c>
      <c r="L2696" s="1" t="s">
        <v>37</v>
      </c>
      <c r="M2696" s="1" t="s">
        <v>26</v>
      </c>
      <c r="N2696" s="1" t="s">
        <v>38</v>
      </c>
      <c r="O2696" s="1" t="s">
        <v>28</v>
      </c>
      <c r="P2696" s="1" t="s">
        <v>53</v>
      </c>
    </row>
    <row r="2697" spans="1:16" x14ac:dyDescent="0.3">
      <c r="A2697" s="1" t="s">
        <v>3403</v>
      </c>
      <c r="B2697" s="1" t="s">
        <v>6097</v>
      </c>
      <c r="C2697" s="1" t="s">
        <v>18</v>
      </c>
      <c r="D2697" s="1" t="s">
        <v>110</v>
      </c>
      <c r="E2697">
        <v>5</v>
      </c>
      <c r="F2697" s="1" t="s">
        <v>20</v>
      </c>
      <c r="G2697" s="1" t="s">
        <v>218</v>
      </c>
      <c r="H2697" s="1" t="s">
        <v>329</v>
      </c>
      <c r="I2697">
        <v>2021</v>
      </c>
      <c r="J2697" s="1" t="s">
        <v>23</v>
      </c>
      <c r="K2697" s="1" t="s">
        <v>219</v>
      </c>
      <c r="L2697" s="1" t="s">
        <v>37</v>
      </c>
      <c r="M2697" s="1" t="s">
        <v>26</v>
      </c>
      <c r="N2697" s="1" t="s">
        <v>27</v>
      </c>
      <c r="O2697" s="1" t="s">
        <v>39</v>
      </c>
      <c r="P2697" s="1" t="s">
        <v>53</v>
      </c>
    </row>
    <row r="2698" spans="1:16" x14ac:dyDescent="0.3">
      <c r="A2698" s="1" t="s">
        <v>6098</v>
      </c>
      <c r="B2698" s="1" t="s">
        <v>6099</v>
      </c>
      <c r="C2698" s="1" t="s">
        <v>18</v>
      </c>
      <c r="D2698" s="1" t="s">
        <v>43</v>
      </c>
      <c r="E2698">
        <v>5</v>
      </c>
      <c r="F2698" s="1" t="s">
        <v>20</v>
      </c>
      <c r="G2698" s="1" t="s">
        <v>255</v>
      </c>
      <c r="H2698" s="1" t="s">
        <v>51</v>
      </c>
      <c r="I2698">
        <v>2003</v>
      </c>
      <c r="J2698" s="1" t="s">
        <v>35</v>
      </c>
      <c r="K2698" s="1" t="s">
        <v>349</v>
      </c>
      <c r="L2698" s="1" t="s">
        <v>25</v>
      </c>
      <c r="M2698" s="1" t="s">
        <v>118</v>
      </c>
      <c r="N2698" s="1" t="s">
        <v>38</v>
      </c>
      <c r="O2698" s="1" t="s">
        <v>28</v>
      </c>
      <c r="P2698" s="1" t="s">
        <v>649</v>
      </c>
    </row>
    <row r="2699" spans="1:16" x14ac:dyDescent="0.3">
      <c r="A2699" s="1" t="s">
        <v>969</v>
      </c>
      <c r="B2699" s="1" t="s">
        <v>6100</v>
      </c>
      <c r="C2699" s="1" t="s">
        <v>18</v>
      </c>
      <c r="D2699" s="1" t="s">
        <v>172</v>
      </c>
      <c r="E2699">
        <v>5</v>
      </c>
      <c r="F2699" s="1" t="s">
        <v>85</v>
      </c>
      <c r="G2699" s="1" t="s">
        <v>121</v>
      </c>
      <c r="H2699" s="1" t="s">
        <v>34</v>
      </c>
      <c r="I2699">
        <v>2018</v>
      </c>
      <c r="J2699" s="1" t="s">
        <v>23</v>
      </c>
      <c r="K2699" s="1" t="s">
        <v>907</v>
      </c>
      <c r="L2699" s="1" t="s">
        <v>37</v>
      </c>
      <c r="M2699" s="1" t="s">
        <v>26</v>
      </c>
      <c r="N2699" s="1" t="s">
        <v>38</v>
      </c>
      <c r="O2699" s="1" t="s">
        <v>39</v>
      </c>
      <c r="P2699" s="1" t="s">
        <v>53</v>
      </c>
    </row>
    <row r="2700" spans="1:16" x14ac:dyDescent="0.3">
      <c r="A2700" s="1" t="s">
        <v>6101</v>
      </c>
      <c r="B2700" s="1" t="s">
        <v>6102</v>
      </c>
      <c r="C2700" s="1" t="s">
        <v>18</v>
      </c>
      <c r="D2700" s="1" t="s">
        <v>1175</v>
      </c>
      <c r="E2700">
        <v>5</v>
      </c>
      <c r="F2700" s="1" t="s">
        <v>20</v>
      </c>
      <c r="G2700" s="1" t="s">
        <v>6103</v>
      </c>
      <c r="H2700" s="1" t="s">
        <v>86</v>
      </c>
      <c r="I2700">
        <v>2019</v>
      </c>
      <c r="J2700" s="1" t="s">
        <v>35</v>
      </c>
      <c r="K2700" s="1" t="s">
        <v>6104</v>
      </c>
      <c r="L2700" s="1" t="s">
        <v>37</v>
      </c>
      <c r="M2700" s="1" t="s">
        <v>26</v>
      </c>
      <c r="N2700" s="1" t="s">
        <v>1697</v>
      </c>
      <c r="O2700" s="1" t="s">
        <v>39</v>
      </c>
      <c r="P2700" s="1" t="s">
        <v>603</v>
      </c>
    </row>
    <row r="2701" spans="1:16" x14ac:dyDescent="0.3">
      <c r="A2701" s="1" t="s">
        <v>6105</v>
      </c>
      <c r="B2701" s="1" t="s">
        <v>6106</v>
      </c>
      <c r="C2701" s="1" t="s">
        <v>18</v>
      </c>
      <c r="D2701" s="1" t="s">
        <v>1322</v>
      </c>
      <c r="E2701">
        <v>5</v>
      </c>
      <c r="F2701" s="1" t="s">
        <v>85</v>
      </c>
      <c r="G2701" s="1" t="s">
        <v>50</v>
      </c>
      <c r="H2701" s="1" t="s">
        <v>421</v>
      </c>
      <c r="I2701">
        <v>2024</v>
      </c>
      <c r="J2701" s="1" t="s">
        <v>23</v>
      </c>
      <c r="K2701" s="1" t="s">
        <v>2111</v>
      </c>
      <c r="L2701" s="1" t="s">
        <v>94</v>
      </c>
      <c r="M2701" s="1" t="s">
        <v>26</v>
      </c>
      <c r="N2701" s="1" t="s">
        <v>38</v>
      </c>
      <c r="O2701" s="1" t="s">
        <v>39</v>
      </c>
      <c r="P2701" s="1" t="s">
        <v>53</v>
      </c>
    </row>
    <row r="2702" spans="1:16" x14ac:dyDescent="0.3">
      <c r="A2702" s="1" t="s">
        <v>969</v>
      </c>
      <c r="B2702" s="1" t="s">
        <v>6107</v>
      </c>
      <c r="C2702" s="1" t="s">
        <v>18</v>
      </c>
      <c r="D2702" s="1" t="s">
        <v>2158</v>
      </c>
      <c r="E2702">
        <v>5</v>
      </c>
      <c r="F2702" s="1" t="s">
        <v>85</v>
      </c>
      <c r="G2702" s="1" t="s">
        <v>121</v>
      </c>
      <c r="H2702" s="1" t="s">
        <v>51</v>
      </c>
      <c r="I2702">
        <v>2018</v>
      </c>
      <c r="J2702" s="1" t="s">
        <v>35</v>
      </c>
      <c r="K2702" s="1" t="s">
        <v>907</v>
      </c>
      <c r="L2702" s="1" t="s">
        <v>37</v>
      </c>
      <c r="M2702" s="1" t="s">
        <v>26</v>
      </c>
      <c r="N2702" s="1" t="s">
        <v>38</v>
      </c>
      <c r="O2702" s="1" t="s">
        <v>39</v>
      </c>
      <c r="P2702" s="1" t="s">
        <v>53</v>
      </c>
    </row>
    <row r="2703" spans="1:16" x14ac:dyDescent="0.3">
      <c r="A2703" s="1" t="s">
        <v>6108</v>
      </c>
      <c r="B2703" s="1" t="s">
        <v>6109</v>
      </c>
      <c r="C2703" s="1" t="s">
        <v>18</v>
      </c>
      <c r="D2703" s="1" t="s">
        <v>2494</v>
      </c>
      <c r="F2703" s="1" t="s">
        <v>57</v>
      </c>
      <c r="G2703" s="1" t="s">
        <v>58</v>
      </c>
      <c r="H2703" s="1" t="s">
        <v>86</v>
      </c>
      <c r="I2703">
        <v>2019</v>
      </c>
      <c r="J2703" s="1" t="s">
        <v>57</v>
      </c>
      <c r="K2703" s="1" t="s">
        <v>854</v>
      </c>
      <c r="L2703" s="1" t="s">
        <v>57</v>
      </c>
      <c r="M2703" s="1" t="s">
        <v>26</v>
      </c>
      <c r="N2703" s="1" t="s">
        <v>38</v>
      </c>
      <c r="O2703" s="1" t="s">
        <v>57</v>
      </c>
      <c r="P2703" s="1" t="s">
        <v>1844</v>
      </c>
    </row>
    <row r="2704" spans="1:16" x14ac:dyDescent="0.3">
      <c r="A2704" s="1" t="s">
        <v>6110</v>
      </c>
      <c r="B2704" s="1" t="s">
        <v>6111</v>
      </c>
      <c r="C2704" s="1" t="s">
        <v>18</v>
      </c>
      <c r="D2704" s="1" t="s">
        <v>2017</v>
      </c>
      <c r="E2704">
        <v>5</v>
      </c>
      <c r="F2704" s="1" t="s">
        <v>44</v>
      </c>
      <c r="G2704" s="1" t="s">
        <v>98</v>
      </c>
      <c r="H2704" s="1" t="s">
        <v>436</v>
      </c>
      <c r="I2704">
        <v>2004</v>
      </c>
      <c r="J2704" s="1" t="s">
        <v>23</v>
      </c>
      <c r="K2704" s="1" t="s">
        <v>6112</v>
      </c>
      <c r="L2704" s="1" t="s">
        <v>25</v>
      </c>
      <c r="M2704" s="1" t="s">
        <v>118</v>
      </c>
      <c r="N2704" s="1" t="s">
        <v>113</v>
      </c>
      <c r="O2704" s="1" t="s">
        <v>28</v>
      </c>
      <c r="P2704" s="1" t="s">
        <v>3563</v>
      </c>
    </row>
    <row r="2705" spans="1:16" x14ac:dyDescent="0.3">
      <c r="A2705" s="1" t="s">
        <v>6113</v>
      </c>
      <c r="B2705" s="1" t="s">
        <v>6114</v>
      </c>
      <c r="C2705" s="1" t="s">
        <v>18</v>
      </c>
      <c r="D2705" s="1" t="s">
        <v>1322</v>
      </c>
      <c r="E2705">
        <v>5</v>
      </c>
      <c r="F2705" s="1" t="s">
        <v>20</v>
      </c>
      <c r="G2705" s="1" t="s">
        <v>179</v>
      </c>
      <c r="H2705" s="1" t="s">
        <v>34</v>
      </c>
      <c r="I2705">
        <v>2018</v>
      </c>
      <c r="J2705" s="1" t="s">
        <v>23</v>
      </c>
      <c r="K2705" s="1" t="s">
        <v>180</v>
      </c>
      <c r="L2705" s="1" t="s">
        <v>37</v>
      </c>
      <c r="M2705" s="1" t="s">
        <v>26</v>
      </c>
      <c r="N2705" s="1" t="s">
        <v>38</v>
      </c>
      <c r="O2705" s="1" t="s">
        <v>39</v>
      </c>
      <c r="P2705" s="1" t="s">
        <v>53</v>
      </c>
    </row>
    <row r="2706" spans="1:16" x14ac:dyDescent="0.3">
      <c r="A2706" s="1" t="s">
        <v>6115</v>
      </c>
      <c r="B2706" s="1" t="s">
        <v>6116</v>
      </c>
      <c r="C2706" s="1" t="s">
        <v>18</v>
      </c>
      <c r="D2706" s="1" t="s">
        <v>3901</v>
      </c>
      <c r="E2706">
        <v>5</v>
      </c>
      <c r="F2706" s="1" t="s">
        <v>20</v>
      </c>
      <c r="G2706" s="1" t="s">
        <v>33</v>
      </c>
      <c r="H2706" s="1" t="s">
        <v>105</v>
      </c>
      <c r="I2706">
        <v>2015</v>
      </c>
      <c r="J2706" s="1" t="s">
        <v>35</v>
      </c>
      <c r="K2706" s="1" t="s">
        <v>311</v>
      </c>
      <c r="L2706" s="1" t="s">
        <v>37</v>
      </c>
      <c r="M2706" s="1" t="s">
        <v>26</v>
      </c>
      <c r="N2706" s="1" t="s">
        <v>113</v>
      </c>
      <c r="O2706" s="1" t="s">
        <v>39</v>
      </c>
      <c r="P2706" s="1" t="s">
        <v>3534</v>
      </c>
    </row>
    <row r="2707" spans="1:16" x14ac:dyDescent="0.3">
      <c r="A2707" s="1" t="s">
        <v>6117</v>
      </c>
      <c r="B2707" s="1" t="s">
        <v>6118</v>
      </c>
      <c r="C2707" s="1" t="s">
        <v>18</v>
      </c>
      <c r="D2707" s="1" t="s">
        <v>64</v>
      </c>
      <c r="E2707">
        <v>5</v>
      </c>
      <c r="F2707" s="1" t="s">
        <v>20</v>
      </c>
      <c r="G2707" s="1" t="s">
        <v>58</v>
      </c>
      <c r="H2707" s="1" t="s">
        <v>59</v>
      </c>
      <c r="I2707">
        <v>2022</v>
      </c>
      <c r="J2707" s="1" t="s">
        <v>23</v>
      </c>
      <c r="K2707" s="1" t="s">
        <v>183</v>
      </c>
      <c r="L2707" s="1" t="s">
        <v>37</v>
      </c>
      <c r="M2707" s="1" t="s">
        <v>26</v>
      </c>
      <c r="N2707" s="1" t="s">
        <v>27</v>
      </c>
      <c r="O2707" s="1" t="s">
        <v>39</v>
      </c>
      <c r="P2707" s="1" t="s">
        <v>53</v>
      </c>
    </row>
    <row r="2708" spans="1:16" x14ac:dyDescent="0.3">
      <c r="A2708" s="1" t="s">
        <v>6119</v>
      </c>
      <c r="B2708" s="1" t="s">
        <v>6120</v>
      </c>
      <c r="C2708" s="1" t="s">
        <v>18</v>
      </c>
      <c r="D2708" s="1" t="s">
        <v>84</v>
      </c>
      <c r="E2708">
        <v>5</v>
      </c>
      <c r="F2708" s="1" t="s">
        <v>20</v>
      </c>
      <c r="G2708" s="1" t="s">
        <v>33</v>
      </c>
      <c r="H2708" s="1" t="s">
        <v>190</v>
      </c>
      <c r="I2708">
        <v>2008</v>
      </c>
      <c r="J2708" s="1" t="s">
        <v>35</v>
      </c>
      <c r="K2708" s="1" t="s">
        <v>493</v>
      </c>
      <c r="L2708" s="1" t="s">
        <v>37</v>
      </c>
      <c r="M2708" s="1" t="s">
        <v>26</v>
      </c>
      <c r="N2708" s="1" t="s">
        <v>243</v>
      </c>
      <c r="O2708" s="1" t="s">
        <v>39</v>
      </c>
      <c r="P2708" s="1" t="s">
        <v>425</v>
      </c>
    </row>
    <row r="2709" spans="1:16" x14ac:dyDescent="0.3">
      <c r="A2709" s="1" t="s">
        <v>601</v>
      </c>
      <c r="B2709" s="1" t="s">
        <v>6121</v>
      </c>
      <c r="C2709" s="1" t="s">
        <v>18</v>
      </c>
      <c r="D2709" s="1" t="s">
        <v>843</v>
      </c>
      <c r="E2709">
        <v>5</v>
      </c>
      <c r="F2709" s="1" t="s">
        <v>20</v>
      </c>
      <c r="G2709" s="1" t="s">
        <v>50</v>
      </c>
      <c r="H2709" s="1" t="s">
        <v>86</v>
      </c>
      <c r="I2709">
        <v>2018</v>
      </c>
      <c r="J2709" s="1" t="s">
        <v>23</v>
      </c>
      <c r="K2709" s="1" t="s">
        <v>132</v>
      </c>
      <c r="L2709" s="1" t="s">
        <v>37</v>
      </c>
      <c r="M2709" s="1" t="s">
        <v>26</v>
      </c>
      <c r="N2709" s="1" t="s">
        <v>38</v>
      </c>
      <c r="O2709" s="1" t="s">
        <v>39</v>
      </c>
      <c r="P2709" s="1" t="s">
        <v>53</v>
      </c>
    </row>
    <row r="2710" spans="1:16" x14ac:dyDescent="0.3">
      <c r="A2710" s="1" t="s">
        <v>6122</v>
      </c>
      <c r="B2710" s="1" t="s">
        <v>6123</v>
      </c>
      <c r="C2710" s="1" t="s">
        <v>18</v>
      </c>
      <c r="D2710" s="1" t="s">
        <v>1519</v>
      </c>
      <c r="E2710">
        <v>5</v>
      </c>
      <c r="F2710" s="1" t="s">
        <v>20</v>
      </c>
      <c r="G2710" s="1" t="s">
        <v>75</v>
      </c>
      <c r="H2710" s="1" t="s">
        <v>274</v>
      </c>
      <c r="I2710">
        <v>2021</v>
      </c>
      <c r="J2710" s="1" t="s">
        <v>35</v>
      </c>
      <c r="K2710" s="1" t="s">
        <v>502</v>
      </c>
      <c r="L2710" s="1" t="s">
        <v>37</v>
      </c>
      <c r="M2710" s="1" t="s">
        <v>26</v>
      </c>
      <c r="N2710" s="1" t="s">
        <v>38</v>
      </c>
      <c r="O2710" s="1" t="s">
        <v>39</v>
      </c>
      <c r="P2710" s="1" t="s">
        <v>6124</v>
      </c>
    </row>
    <row r="2711" spans="1:16" x14ac:dyDescent="0.3">
      <c r="A2711" s="1" t="s">
        <v>6125</v>
      </c>
      <c r="B2711" s="1" t="s">
        <v>6126</v>
      </c>
      <c r="C2711" s="1" t="s">
        <v>18</v>
      </c>
      <c r="D2711" s="1" t="s">
        <v>64</v>
      </c>
      <c r="E2711">
        <v>5</v>
      </c>
      <c r="F2711" s="1" t="s">
        <v>20</v>
      </c>
      <c r="G2711" s="1" t="s">
        <v>58</v>
      </c>
      <c r="H2711" s="1" t="s">
        <v>137</v>
      </c>
      <c r="I2711">
        <v>2007</v>
      </c>
      <c r="J2711" s="1" t="s">
        <v>35</v>
      </c>
      <c r="K2711" s="1" t="s">
        <v>4533</v>
      </c>
      <c r="L2711" s="1" t="s">
        <v>144</v>
      </c>
      <c r="M2711" s="1" t="s">
        <v>26</v>
      </c>
      <c r="N2711" s="1" t="s">
        <v>38</v>
      </c>
      <c r="O2711" s="1" t="s">
        <v>28</v>
      </c>
      <c r="P2711" s="1" t="s">
        <v>1455</v>
      </c>
    </row>
    <row r="2712" spans="1:16" x14ac:dyDescent="0.3">
      <c r="A2712" s="1" t="s">
        <v>4188</v>
      </c>
      <c r="B2712" s="1" t="s">
        <v>6127</v>
      </c>
      <c r="C2712" s="1" t="s">
        <v>18</v>
      </c>
      <c r="D2712" s="1" t="s">
        <v>155</v>
      </c>
      <c r="E2712">
        <v>5</v>
      </c>
      <c r="F2712" s="1" t="s">
        <v>20</v>
      </c>
      <c r="G2712" s="1" t="s">
        <v>121</v>
      </c>
      <c r="H2712" s="1" t="s">
        <v>45</v>
      </c>
      <c r="I2712">
        <v>2019</v>
      </c>
      <c r="J2712" s="1" t="s">
        <v>23</v>
      </c>
      <c r="K2712" s="1" t="s">
        <v>779</v>
      </c>
      <c r="L2712" s="1" t="s">
        <v>25</v>
      </c>
      <c r="M2712" s="1" t="s">
        <v>26</v>
      </c>
      <c r="N2712" s="1" t="s">
        <v>38</v>
      </c>
      <c r="O2712" s="1" t="s">
        <v>39</v>
      </c>
      <c r="P2712" s="1" t="s">
        <v>1733</v>
      </c>
    </row>
    <row r="2713" spans="1:16" x14ac:dyDescent="0.3">
      <c r="A2713" s="1" t="s">
        <v>6128</v>
      </c>
      <c r="B2713" s="1" t="s">
        <v>6129</v>
      </c>
      <c r="C2713" s="1" t="s">
        <v>18</v>
      </c>
      <c r="D2713" s="1" t="s">
        <v>2474</v>
      </c>
      <c r="E2713">
        <v>5</v>
      </c>
      <c r="F2713" s="1" t="s">
        <v>85</v>
      </c>
      <c r="G2713" s="1" t="s">
        <v>33</v>
      </c>
      <c r="H2713" s="1" t="s">
        <v>306</v>
      </c>
      <c r="I2713">
        <v>2012</v>
      </c>
      <c r="J2713" s="1" t="s">
        <v>23</v>
      </c>
      <c r="K2713" s="1" t="s">
        <v>6014</v>
      </c>
      <c r="L2713" s="1" t="s">
        <v>37</v>
      </c>
      <c r="M2713" s="1" t="s">
        <v>118</v>
      </c>
      <c r="N2713" s="1" t="s">
        <v>1355</v>
      </c>
      <c r="O2713" s="1" t="s">
        <v>39</v>
      </c>
      <c r="P2713" s="1" t="s">
        <v>53</v>
      </c>
    </row>
    <row r="2714" spans="1:16" x14ac:dyDescent="0.3">
      <c r="A2714" s="1" t="s">
        <v>6130</v>
      </c>
      <c r="B2714" s="1" t="s">
        <v>6131</v>
      </c>
      <c r="C2714" s="1" t="s">
        <v>18</v>
      </c>
      <c r="D2714" s="1" t="s">
        <v>1391</v>
      </c>
      <c r="E2714">
        <v>5</v>
      </c>
      <c r="F2714" s="1" t="s">
        <v>20</v>
      </c>
      <c r="G2714" s="1" t="s">
        <v>33</v>
      </c>
      <c r="H2714" s="1" t="s">
        <v>274</v>
      </c>
      <c r="I2714">
        <v>2021</v>
      </c>
      <c r="J2714" s="1" t="s">
        <v>23</v>
      </c>
      <c r="K2714" s="1" t="s">
        <v>979</v>
      </c>
      <c r="L2714" s="1" t="s">
        <v>37</v>
      </c>
      <c r="M2714" s="1" t="s">
        <v>26</v>
      </c>
      <c r="N2714" s="1" t="s">
        <v>38</v>
      </c>
      <c r="O2714" s="1" t="s">
        <v>39</v>
      </c>
      <c r="P2714" s="1" t="s">
        <v>53</v>
      </c>
    </row>
    <row r="2715" spans="1:16" x14ac:dyDescent="0.3">
      <c r="A2715" s="1" t="s">
        <v>6132</v>
      </c>
      <c r="B2715" s="1" t="s">
        <v>6133</v>
      </c>
      <c r="C2715" s="1" t="s">
        <v>18</v>
      </c>
      <c r="D2715" s="1" t="s">
        <v>1129</v>
      </c>
      <c r="E2715">
        <v>5</v>
      </c>
      <c r="F2715" s="1" t="s">
        <v>44</v>
      </c>
      <c r="G2715" s="1" t="s">
        <v>50</v>
      </c>
      <c r="H2715" s="1" t="s">
        <v>190</v>
      </c>
      <c r="I2715">
        <v>2018</v>
      </c>
      <c r="J2715" s="1" t="s">
        <v>35</v>
      </c>
      <c r="K2715" s="1" t="s">
        <v>132</v>
      </c>
      <c r="L2715" s="1" t="s">
        <v>37</v>
      </c>
      <c r="M2715" s="1" t="s">
        <v>26</v>
      </c>
      <c r="N2715" s="1" t="s">
        <v>38</v>
      </c>
      <c r="O2715" s="1" t="s">
        <v>39</v>
      </c>
      <c r="P2715" s="1" t="s">
        <v>6134</v>
      </c>
    </row>
    <row r="2716" spans="1:16" x14ac:dyDescent="0.3">
      <c r="A2716" s="1" t="s">
        <v>6135</v>
      </c>
      <c r="B2716" s="1" t="s">
        <v>6136</v>
      </c>
      <c r="C2716" s="1" t="s">
        <v>18</v>
      </c>
      <c r="D2716" s="1" t="s">
        <v>231</v>
      </c>
      <c r="E2716">
        <v>5</v>
      </c>
      <c r="F2716" s="1" t="s">
        <v>20</v>
      </c>
      <c r="G2716" s="1" t="s">
        <v>301</v>
      </c>
      <c r="H2716" s="1" t="s">
        <v>137</v>
      </c>
      <c r="I2716">
        <v>2012</v>
      </c>
      <c r="J2716" s="1" t="s">
        <v>57</v>
      </c>
      <c r="K2716" s="1" t="s">
        <v>1351</v>
      </c>
      <c r="L2716" s="1" t="s">
        <v>57</v>
      </c>
      <c r="M2716" s="1" t="s">
        <v>26</v>
      </c>
      <c r="N2716" s="1" t="s">
        <v>27</v>
      </c>
      <c r="O2716" s="1" t="s">
        <v>28</v>
      </c>
      <c r="P2716" s="1" t="s">
        <v>1144</v>
      </c>
    </row>
    <row r="2717" spans="1:16" x14ac:dyDescent="0.3">
      <c r="A2717" s="1" t="s">
        <v>6137</v>
      </c>
      <c r="B2717" s="1" t="s">
        <v>6138</v>
      </c>
      <c r="C2717" s="1" t="s">
        <v>18</v>
      </c>
      <c r="D2717" s="1" t="s">
        <v>162</v>
      </c>
      <c r="E2717">
        <v>5</v>
      </c>
      <c r="F2717" s="1" t="s">
        <v>20</v>
      </c>
      <c r="G2717" s="1" t="s">
        <v>141</v>
      </c>
      <c r="H2717" s="1" t="s">
        <v>51</v>
      </c>
      <c r="I2717">
        <v>2016</v>
      </c>
      <c r="J2717" s="1" t="s">
        <v>35</v>
      </c>
      <c r="K2717" s="1" t="s">
        <v>174</v>
      </c>
      <c r="L2717" s="1" t="s">
        <v>37</v>
      </c>
      <c r="M2717" s="1" t="s">
        <v>26</v>
      </c>
      <c r="N2717" s="1" t="s">
        <v>27</v>
      </c>
      <c r="O2717" s="1" t="s">
        <v>28</v>
      </c>
      <c r="P2717" s="1" t="s">
        <v>429</v>
      </c>
    </row>
    <row r="2718" spans="1:16" x14ac:dyDescent="0.3">
      <c r="A2718" s="1" t="s">
        <v>6139</v>
      </c>
      <c r="B2718" s="1" t="s">
        <v>6140</v>
      </c>
      <c r="C2718" s="1" t="s">
        <v>18</v>
      </c>
      <c r="D2718" s="1" t="s">
        <v>64</v>
      </c>
      <c r="E2718">
        <v>5</v>
      </c>
      <c r="F2718" s="1" t="s">
        <v>44</v>
      </c>
      <c r="G2718" s="1" t="s">
        <v>50</v>
      </c>
      <c r="H2718" s="1" t="s">
        <v>142</v>
      </c>
      <c r="I2718">
        <v>2017</v>
      </c>
      <c r="J2718" s="1" t="s">
        <v>23</v>
      </c>
      <c r="K2718" s="1" t="s">
        <v>132</v>
      </c>
      <c r="L2718" s="1" t="s">
        <v>37</v>
      </c>
      <c r="M2718" s="1" t="s">
        <v>26</v>
      </c>
      <c r="N2718" s="1" t="s">
        <v>38</v>
      </c>
      <c r="O2718" s="1" t="s">
        <v>28</v>
      </c>
      <c r="P2718" s="1" t="s">
        <v>316</v>
      </c>
    </row>
    <row r="2719" spans="1:16" x14ac:dyDescent="0.3">
      <c r="A2719" s="1" t="s">
        <v>6141</v>
      </c>
      <c r="B2719" s="1" t="s">
        <v>6142</v>
      </c>
      <c r="C2719" s="1" t="s">
        <v>18</v>
      </c>
      <c r="D2719" s="1" t="s">
        <v>3289</v>
      </c>
      <c r="E2719">
        <v>5</v>
      </c>
      <c r="F2719" s="1" t="s">
        <v>20</v>
      </c>
      <c r="G2719" s="1" t="s">
        <v>65</v>
      </c>
      <c r="H2719" s="1" t="s">
        <v>105</v>
      </c>
      <c r="I2719">
        <v>2019</v>
      </c>
      <c r="J2719" s="1" t="s">
        <v>23</v>
      </c>
      <c r="K2719" s="1" t="s">
        <v>775</v>
      </c>
      <c r="L2719" s="1" t="s">
        <v>37</v>
      </c>
      <c r="M2719" s="1" t="s">
        <v>26</v>
      </c>
      <c r="N2719" s="1" t="s">
        <v>27</v>
      </c>
      <c r="O2719" s="1" t="s">
        <v>28</v>
      </c>
      <c r="P2719" s="1" t="s">
        <v>350</v>
      </c>
    </row>
    <row r="2720" spans="1:16" x14ac:dyDescent="0.3">
      <c r="A2720" s="1" t="s">
        <v>6143</v>
      </c>
      <c r="B2720" s="1" t="s">
        <v>6144</v>
      </c>
      <c r="C2720" s="1" t="s">
        <v>18</v>
      </c>
      <c r="D2720" s="1" t="s">
        <v>210</v>
      </c>
      <c r="E2720">
        <v>5</v>
      </c>
      <c r="F2720" s="1" t="s">
        <v>20</v>
      </c>
      <c r="G2720" s="1" t="s">
        <v>703</v>
      </c>
      <c r="H2720" s="1" t="s">
        <v>86</v>
      </c>
      <c r="I2720">
        <v>2019</v>
      </c>
      <c r="J2720" s="1" t="s">
        <v>23</v>
      </c>
      <c r="K2720" s="1" t="s">
        <v>704</v>
      </c>
      <c r="L2720" s="1" t="s">
        <v>37</v>
      </c>
      <c r="M2720" s="1" t="s">
        <v>26</v>
      </c>
      <c r="N2720" s="1" t="s">
        <v>38</v>
      </c>
      <c r="O2720" s="1" t="s">
        <v>39</v>
      </c>
      <c r="P2720" s="1" t="s">
        <v>1766</v>
      </c>
    </row>
    <row r="2721" spans="1:16" x14ac:dyDescent="0.3">
      <c r="A2721" s="1" t="s">
        <v>6145</v>
      </c>
      <c r="B2721" s="1" t="s">
        <v>6146</v>
      </c>
      <c r="C2721" s="1" t="s">
        <v>18</v>
      </c>
      <c r="D2721" s="1" t="s">
        <v>205</v>
      </c>
      <c r="E2721">
        <v>5</v>
      </c>
      <c r="F2721" s="1" t="s">
        <v>85</v>
      </c>
      <c r="G2721" s="1" t="s">
        <v>104</v>
      </c>
      <c r="H2721" s="1" t="s">
        <v>34</v>
      </c>
      <c r="I2721">
        <v>2014</v>
      </c>
      <c r="J2721" s="1" t="s">
        <v>35</v>
      </c>
      <c r="K2721" s="1" t="s">
        <v>1581</v>
      </c>
      <c r="L2721" s="1" t="s">
        <v>37</v>
      </c>
      <c r="M2721" s="1" t="s">
        <v>26</v>
      </c>
      <c r="N2721" s="1" t="s">
        <v>107</v>
      </c>
      <c r="O2721" s="1" t="s">
        <v>39</v>
      </c>
      <c r="P2721" s="1" t="s">
        <v>1411</v>
      </c>
    </row>
    <row r="2722" spans="1:16" x14ac:dyDescent="0.3">
      <c r="A2722" s="1" t="s">
        <v>6147</v>
      </c>
      <c r="B2722" s="1" t="s">
        <v>6148</v>
      </c>
      <c r="C2722" s="1" t="s">
        <v>18</v>
      </c>
      <c r="D2722" s="1" t="s">
        <v>485</v>
      </c>
      <c r="E2722">
        <v>5</v>
      </c>
      <c r="F2722" s="1" t="s">
        <v>20</v>
      </c>
      <c r="G2722" s="1" t="s">
        <v>218</v>
      </c>
      <c r="H2722" s="1" t="s">
        <v>214</v>
      </c>
      <c r="I2722">
        <v>2010</v>
      </c>
      <c r="J2722" s="1" t="s">
        <v>23</v>
      </c>
      <c r="K2722" s="1" t="s">
        <v>2387</v>
      </c>
      <c r="L2722" s="1" t="s">
        <v>94</v>
      </c>
      <c r="M2722" s="1" t="s">
        <v>26</v>
      </c>
      <c r="N2722" s="1" t="s">
        <v>27</v>
      </c>
      <c r="O2722" s="1" t="s">
        <v>28</v>
      </c>
      <c r="P2722" s="1" t="s">
        <v>2523</v>
      </c>
    </row>
    <row r="2723" spans="1:16" x14ac:dyDescent="0.3">
      <c r="A2723" s="1" t="s">
        <v>3141</v>
      </c>
      <c r="B2723" s="1" t="s">
        <v>6149</v>
      </c>
      <c r="C2723" s="1" t="s">
        <v>18</v>
      </c>
      <c r="D2723" s="1" t="s">
        <v>205</v>
      </c>
      <c r="F2723" s="1" t="s">
        <v>57</v>
      </c>
      <c r="G2723" s="1" t="s">
        <v>283</v>
      </c>
      <c r="H2723" s="1" t="s">
        <v>306</v>
      </c>
      <c r="I2723">
        <v>2021</v>
      </c>
      <c r="J2723" s="1" t="s">
        <v>57</v>
      </c>
      <c r="K2723" s="1" t="s">
        <v>284</v>
      </c>
      <c r="L2723" s="1" t="s">
        <v>57</v>
      </c>
      <c r="M2723" s="1" t="s">
        <v>26</v>
      </c>
      <c r="N2723" s="1" t="s">
        <v>27</v>
      </c>
      <c r="O2723" s="1" t="s">
        <v>57</v>
      </c>
      <c r="P2723" s="1" t="s">
        <v>3534</v>
      </c>
    </row>
    <row r="2724" spans="1:16" x14ac:dyDescent="0.3">
      <c r="A2724" s="1" t="s">
        <v>6150</v>
      </c>
      <c r="B2724" s="1" t="s">
        <v>6151</v>
      </c>
      <c r="C2724" s="1" t="s">
        <v>18</v>
      </c>
      <c r="D2724" s="1" t="s">
        <v>110</v>
      </c>
      <c r="E2724">
        <v>5</v>
      </c>
      <c r="F2724" s="1" t="s">
        <v>44</v>
      </c>
      <c r="G2724" s="1" t="s">
        <v>50</v>
      </c>
      <c r="H2724" s="1" t="s">
        <v>306</v>
      </c>
      <c r="I2724">
        <v>2022</v>
      </c>
      <c r="J2724" s="1" t="s">
        <v>23</v>
      </c>
      <c r="K2724" s="1" t="s">
        <v>2111</v>
      </c>
      <c r="L2724" s="1" t="s">
        <v>37</v>
      </c>
      <c r="M2724" s="1" t="s">
        <v>26</v>
      </c>
      <c r="N2724" s="1" t="s">
        <v>38</v>
      </c>
      <c r="O2724" s="1" t="s">
        <v>39</v>
      </c>
      <c r="P2724" s="1" t="s">
        <v>53</v>
      </c>
    </row>
    <row r="2725" spans="1:16" x14ac:dyDescent="0.3">
      <c r="A2725" s="1" t="s">
        <v>6152</v>
      </c>
      <c r="B2725" s="1" t="s">
        <v>6153</v>
      </c>
      <c r="C2725" s="1" t="s">
        <v>18</v>
      </c>
      <c r="D2725" s="1" t="s">
        <v>92</v>
      </c>
      <c r="E2725">
        <v>5</v>
      </c>
      <c r="F2725" s="1" t="s">
        <v>57</v>
      </c>
      <c r="G2725" s="1" t="s">
        <v>104</v>
      </c>
      <c r="H2725" s="1" t="s">
        <v>421</v>
      </c>
      <c r="I2725">
        <v>2024</v>
      </c>
      <c r="J2725" s="1" t="s">
        <v>23</v>
      </c>
      <c r="K2725" s="1" t="s">
        <v>106</v>
      </c>
      <c r="L2725" s="1" t="s">
        <v>94</v>
      </c>
      <c r="M2725" s="1" t="s">
        <v>133</v>
      </c>
      <c r="N2725" s="1" t="s">
        <v>5002</v>
      </c>
      <c r="O2725" s="1" t="s">
        <v>39</v>
      </c>
      <c r="P2725" s="1" t="s">
        <v>53</v>
      </c>
    </row>
    <row r="2726" spans="1:16" x14ac:dyDescent="0.3">
      <c r="A2726" s="1" t="s">
        <v>6154</v>
      </c>
      <c r="B2726" s="1" t="s">
        <v>6155</v>
      </c>
      <c r="C2726" s="1" t="s">
        <v>18</v>
      </c>
      <c r="D2726" s="1" t="s">
        <v>70</v>
      </c>
      <c r="E2726">
        <v>5</v>
      </c>
      <c r="F2726" s="1" t="s">
        <v>20</v>
      </c>
      <c r="G2726" s="1" t="s">
        <v>33</v>
      </c>
      <c r="H2726" s="1" t="s">
        <v>137</v>
      </c>
      <c r="I2726">
        <v>2013</v>
      </c>
      <c r="J2726" s="1" t="s">
        <v>35</v>
      </c>
      <c r="K2726" s="1" t="s">
        <v>1004</v>
      </c>
      <c r="L2726" s="1" t="s">
        <v>37</v>
      </c>
      <c r="M2726" s="1" t="s">
        <v>26</v>
      </c>
      <c r="N2726" s="1" t="s">
        <v>107</v>
      </c>
      <c r="O2726" s="1" t="s">
        <v>39</v>
      </c>
      <c r="P2726" s="1" t="s">
        <v>53</v>
      </c>
    </row>
    <row r="2727" spans="1:16" x14ac:dyDescent="0.3">
      <c r="A2727" s="1" t="s">
        <v>6156</v>
      </c>
      <c r="B2727" s="1" t="s">
        <v>6157</v>
      </c>
      <c r="C2727" s="1" t="s">
        <v>18</v>
      </c>
      <c r="D2727" s="1" t="s">
        <v>205</v>
      </c>
      <c r="E2727">
        <v>5</v>
      </c>
      <c r="F2727" s="1" t="s">
        <v>20</v>
      </c>
      <c r="G2727" s="1" t="s">
        <v>50</v>
      </c>
      <c r="H2727" s="1" t="s">
        <v>137</v>
      </c>
      <c r="I2727">
        <v>2015</v>
      </c>
      <c r="J2727" s="1" t="s">
        <v>57</v>
      </c>
      <c r="K2727" s="1" t="s">
        <v>191</v>
      </c>
      <c r="L2727" s="1" t="s">
        <v>57</v>
      </c>
      <c r="M2727" s="1" t="s">
        <v>26</v>
      </c>
      <c r="N2727" s="1" t="s">
        <v>107</v>
      </c>
      <c r="O2727" s="1" t="s">
        <v>39</v>
      </c>
      <c r="P2727" s="1" t="s">
        <v>53</v>
      </c>
    </row>
    <row r="2728" spans="1:16" x14ac:dyDescent="0.3">
      <c r="A2728" s="1" t="s">
        <v>6158</v>
      </c>
      <c r="B2728" s="1" t="s">
        <v>6159</v>
      </c>
      <c r="C2728" s="1" t="s">
        <v>18</v>
      </c>
      <c r="D2728" s="1" t="s">
        <v>1129</v>
      </c>
      <c r="F2728" s="1" t="s">
        <v>20</v>
      </c>
      <c r="G2728" s="1" t="s">
        <v>58</v>
      </c>
      <c r="H2728" s="1" t="s">
        <v>51</v>
      </c>
      <c r="I2728">
        <v>2018</v>
      </c>
      <c r="J2728" s="1" t="s">
        <v>57</v>
      </c>
      <c r="K2728" s="1" t="s">
        <v>854</v>
      </c>
      <c r="L2728" s="1" t="s">
        <v>57</v>
      </c>
      <c r="M2728" s="1" t="s">
        <v>26</v>
      </c>
      <c r="N2728" s="1" t="s">
        <v>38</v>
      </c>
      <c r="O2728" s="1" t="s">
        <v>28</v>
      </c>
      <c r="P2728" s="1" t="s">
        <v>321</v>
      </c>
    </row>
    <row r="2729" spans="1:16" x14ac:dyDescent="0.3">
      <c r="A2729" s="1" t="s">
        <v>6160</v>
      </c>
      <c r="B2729" s="1" t="s">
        <v>6161</v>
      </c>
      <c r="C2729" s="1" t="s">
        <v>18</v>
      </c>
      <c r="D2729" s="1" t="s">
        <v>592</v>
      </c>
      <c r="E2729">
        <v>5</v>
      </c>
      <c r="F2729" s="1" t="s">
        <v>20</v>
      </c>
      <c r="G2729" s="1" t="s">
        <v>218</v>
      </c>
      <c r="H2729" s="1" t="s">
        <v>393</v>
      </c>
      <c r="I2729">
        <v>2020</v>
      </c>
      <c r="J2729" s="1" t="s">
        <v>23</v>
      </c>
      <c r="K2729" s="1" t="s">
        <v>1249</v>
      </c>
      <c r="L2729" s="1" t="s">
        <v>25</v>
      </c>
      <c r="M2729" s="1" t="s">
        <v>118</v>
      </c>
      <c r="N2729" s="1" t="s">
        <v>27</v>
      </c>
      <c r="O2729" s="1" t="s">
        <v>28</v>
      </c>
      <c r="P2729" s="1" t="s">
        <v>1327</v>
      </c>
    </row>
    <row r="2730" spans="1:16" x14ac:dyDescent="0.3">
      <c r="A2730" s="1" t="s">
        <v>6162</v>
      </c>
      <c r="B2730" s="1" t="s">
        <v>6163</v>
      </c>
      <c r="C2730" s="1" t="s">
        <v>18</v>
      </c>
      <c r="D2730" s="1" t="s">
        <v>231</v>
      </c>
      <c r="E2730">
        <v>5</v>
      </c>
      <c r="F2730" s="1" t="s">
        <v>20</v>
      </c>
      <c r="G2730" s="1" t="s">
        <v>98</v>
      </c>
      <c r="H2730" s="1" t="s">
        <v>224</v>
      </c>
      <c r="I2730">
        <v>2000</v>
      </c>
      <c r="J2730" s="1" t="s">
        <v>35</v>
      </c>
      <c r="K2730" s="1" t="s">
        <v>6164</v>
      </c>
      <c r="L2730" s="1" t="s">
        <v>144</v>
      </c>
      <c r="M2730" s="1" t="s">
        <v>26</v>
      </c>
      <c r="N2730" s="1" t="s">
        <v>38</v>
      </c>
      <c r="O2730" s="1" t="s">
        <v>28</v>
      </c>
      <c r="P2730" s="1" t="s">
        <v>238</v>
      </c>
    </row>
    <row r="2731" spans="1:16" x14ac:dyDescent="0.3">
      <c r="A2731" s="1" t="s">
        <v>2040</v>
      </c>
      <c r="B2731" s="1" t="s">
        <v>6165</v>
      </c>
      <c r="C2731" s="1" t="s">
        <v>18</v>
      </c>
      <c r="D2731" s="1" t="s">
        <v>110</v>
      </c>
      <c r="E2731">
        <v>5</v>
      </c>
      <c r="F2731" s="1" t="s">
        <v>85</v>
      </c>
      <c r="G2731" s="1" t="s">
        <v>33</v>
      </c>
      <c r="H2731" s="1" t="s">
        <v>34</v>
      </c>
      <c r="I2731">
        <v>2015</v>
      </c>
      <c r="J2731" s="1" t="s">
        <v>35</v>
      </c>
      <c r="K2731" s="1" t="s">
        <v>206</v>
      </c>
      <c r="L2731" s="1" t="s">
        <v>37</v>
      </c>
      <c r="M2731" s="1" t="s">
        <v>26</v>
      </c>
      <c r="N2731" s="1" t="s">
        <v>113</v>
      </c>
      <c r="O2731" s="1" t="s">
        <v>39</v>
      </c>
      <c r="P2731" s="1" t="s">
        <v>3673</v>
      </c>
    </row>
    <row r="2732" spans="1:16" x14ac:dyDescent="0.3">
      <c r="A2732" s="1" t="s">
        <v>6166</v>
      </c>
      <c r="B2732" s="1" t="s">
        <v>6167</v>
      </c>
      <c r="C2732" s="1" t="s">
        <v>18</v>
      </c>
      <c r="D2732" s="1" t="s">
        <v>84</v>
      </c>
      <c r="E2732">
        <v>5</v>
      </c>
      <c r="F2732" s="1" t="s">
        <v>20</v>
      </c>
      <c r="G2732" s="1" t="s">
        <v>179</v>
      </c>
      <c r="H2732" s="1" t="s">
        <v>131</v>
      </c>
      <c r="I2732">
        <v>2023</v>
      </c>
      <c r="J2732" s="1" t="s">
        <v>23</v>
      </c>
      <c r="K2732" s="1" t="s">
        <v>180</v>
      </c>
      <c r="L2732" s="1" t="s">
        <v>94</v>
      </c>
      <c r="M2732" s="1" t="s">
        <v>26</v>
      </c>
      <c r="N2732" s="1" t="s">
        <v>38</v>
      </c>
      <c r="O2732" s="1" t="s">
        <v>39</v>
      </c>
      <c r="P2732" s="1" t="s">
        <v>53</v>
      </c>
    </row>
    <row r="2733" spans="1:16" x14ac:dyDescent="0.3">
      <c r="A2733" s="1" t="s">
        <v>6168</v>
      </c>
      <c r="B2733" s="1" t="s">
        <v>6169</v>
      </c>
      <c r="C2733" s="1" t="s">
        <v>18</v>
      </c>
      <c r="D2733" s="1" t="s">
        <v>43</v>
      </c>
      <c r="E2733">
        <v>5</v>
      </c>
      <c r="F2733" s="1" t="s">
        <v>20</v>
      </c>
      <c r="G2733" s="1" t="s">
        <v>58</v>
      </c>
      <c r="H2733" s="1" t="s">
        <v>59</v>
      </c>
      <c r="I2733">
        <v>2019</v>
      </c>
      <c r="J2733" s="1" t="s">
        <v>23</v>
      </c>
      <c r="K2733" s="1" t="s">
        <v>398</v>
      </c>
      <c r="L2733" s="1" t="s">
        <v>37</v>
      </c>
      <c r="M2733" s="1" t="s">
        <v>26</v>
      </c>
      <c r="N2733" s="1" t="s">
        <v>27</v>
      </c>
      <c r="O2733" s="1" t="s">
        <v>28</v>
      </c>
      <c r="P2733" s="1" t="s">
        <v>53</v>
      </c>
    </row>
    <row r="2734" spans="1:16" x14ac:dyDescent="0.3">
      <c r="A2734" s="1" t="s">
        <v>6170</v>
      </c>
      <c r="B2734" s="1" t="s">
        <v>6171</v>
      </c>
      <c r="C2734" s="1" t="s">
        <v>18</v>
      </c>
      <c r="D2734" s="1" t="s">
        <v>1197</v>
      </c>
      <c r="E2734">
        <v>5</v>
      </c>
      <c r="F2734" s="1" t="s">
        <v>44</v>
      </c>
      <c r="G2734" s="1" t="s">
        <v>50</v>
      </c>
      <c r="H2734" s="1" t="s">
        <v>142</v>
      </c>
      <c r="I2734">
        <v>2019</v>
      </c>
      <c r="J2734" s="1" t="s">
        <v>23</v>
      </c>
      <c r="K2734" s="1" t="s">
        <v>186</v>
      </c>
      <c r="L2734" s="1" t="s">
        <v>37</v>
      </c>
      <c r="M2734" s="1" t="s">
        <v>26</v>
      </c>
      <c r="N2734" s="1" t="s">
        <v>38</v>
      </c>
      <c r="O2734" s="1" t="s">
        <v>39</v>
      </c>
      <c r="P2734" s="1" t="s">
        <v>1844</v>
      </c>
    </row>
    <row r="2735" spans="1:16" x14ac:dyDescent="0.3">
      <c r="A2735" s="1" t="s">
        <v>6172</v>
      </c>
      <c r="B2735" s="1" t="s">
        <v>6173</v>
      </c>
      <c r="C2735" s="1" t="s">
        <v>18</v>
      </c>
      <c r="D2735" s="1" t="s">
        <v>64</v>
      </c>
      <c r="E2735">
        <v>5</v>
      </c>
      <c r="F2735" s="1" t="s">
        <v>20</v>
      </c>
      <c r="G2735" s="1" t="s">
        <v>58</v>
      </c>
      <c r="H2735" s="1" t="s">
        <v>59</v>
      </c>
      <c r="I2735">
        <v>2021</v>
      </c>
      <c r="J2735" s="1" t="s">
        <v>23</v>
      </c>
      <c r="K2735" s="1" t="s">
        <v>60</v>
      </c>
      <c r="L2735" s="1" t="s">
        <v>25</v>
      </c>
      <c r="M2735" s="1" t="s">
        <v>26</v>
      </c>
      <c r="N2735" s="1" t="s">
        <v>27</v>
      </c>
      <c r="O2735" s="1" t="s">
        <v>28</v>
      </c>
      <c r="P2735" s="1" t="s">
        <v>3534</v>
      </c>
    </row>
    <row r="2736" spans="1:16" x14ac:dyDescent="0.3">
      <c r="A2736" s="1" t="s">
        <v>6174</v>
      </c>
      <c r="B2736" s="1" t="s">
        <v>6175</v>
      </c>
      <c r="C2736" s="1" t="s">
        <v>18</v>
      </c>
      <c r="D2736" s="1" t="s">
        <v>621</v>
      </c>
      <c r="E2736">
        <v>5</v>
      </c>
      <c r="F2736" s="1" t="s">
        <v>20</v>
      </c>
      <c r="G2736" s="1" t="s">
        <v>75</v>
      </c>
      <c r="H2736" s="1" t="s">
        <v>105</v>
      </c>
      <c r="I2736">
        <v>2019</v>
      </c>
      <c r="J2736" s="1" t="s">
        <v>23</v>
      </c>
      <c r="K2736" s="1" t="s">
        <v>93</v>
      </c>
      <c r="L2736" s="1" t="s">
        <v>94</v>
      </c>
      <c r="M2736" s="1" t="s">
        <v>26</v>
      </c>
      <c r="N2736" s="1" t="s">
        <v>113</v>
      </c>
      <c r="O2736" s="1" t="s">
        <v>39</v>
      </c>
      <c r="P2736" s="1" t="s">
        <v>53</v>
      </c>
    </row>
    <row r="2737" spans="1:16" x14ac:dyDescent="0.3">
      <c r="A2737" s="1" t="s">
        <v>5338</v>
      </c>
      <c r="B2737" s="1" t="s">
        <v>6176</v>
      </c>
      <c r="C2737" s="1" t="s">
        <v>18</v>
      </c>
      <c r="D2737" s="1" t="s">
        <v>210</v>
      </c>
      <c r="E2737">
        <v>5</v>
      </c>
      <c r="F2737" s="1" t="s">
        <v>85</v>
      </c>
      <c r="G2737" s="1" t="s">
        <v>50</v>
      </c>
      <c r="H2737" s="1" t="s">
        <v>329</v>
      </c>
      <c r="I2737">
        <v>2021</v>
      </c>
      <c r="J2737" s="1" t="s">
        <v>35</v>
      </c>
      <c r="K2737" s="1" t="s">
        <v>2111</v>
      </c>
      <c r="L2737" s="1" t="s">
        <v>57</v>
      </c>
      <c r="M2737" s="1" t="s">
        <v>26</v>
      </c>
      <c r="N2737" s="1" t="s">
        <v>38</v>
      </c>
      <c r="O2737" s="1" t="s">
        <v>39</v>
      </c>
      <c r="P2737" s="1" t="s">
        <v>1471</v>
      </c>
    </row>
    <row r="2738" spans="1:16" x14ac:dyDescent="0.3">
      <c r="A2738" s="1" t="s">
        <v>6177</v>
      </c>
      <c r="B2738" s="1" t="s">
        <v>6178</v>
      </c>
      <c r="C2738" s="1" t="s">
        <v>18</v>
      </c>
      <c r="D2738" s="1" t="s">
        <v>231</v>
      </c>
      <c r="E2738">
        <v>5</v>
      </c>
      <c r="F2738" s="1" t="s">
        <v>44</v>
      </c>
      <c r="G2738" s="1" t="s">
        <v>33</v>
      </c>
      <c r="H2738" s="1" t="s">
        <v>190</v>
      </c>
      <c r="I2738">
        <v>2014</v>
      </c>
      <c r="J2738" s="1" t="s">
        <v>35</v>
      </c>
      <c r="K2738" s="1" t="s">
        <v>2304</v>
      </c>
      <c r="L2738" s="1" t="s">
        <v>94</v>
      </c>
      <c r="M2738" s="1" t="s">
        <v>26</v>
      </c>
      <c r="N2738" s="1" t="s">
        <v>38</v>
      </c>
      <c r="O2738" s="1" t="s">
        <v>39</v>
      </c>
      <c r="P2738" s="1" t="s">
        <v>325</v>
      </c>
    </row>
    <row r="2739" spans="1:16" x14ac:dyDescent="0.3">
      <c r="A2739" s="1" t="s">
        <v>6179</v>
      </c>
      <c r="B2739" s="1" t="s">
        <v>6180</v>
      </c>
      <c r="C2739" s="1" t="s">
        <v>18</v>
      </c>
      <c r="D2739" s="1" t="s">
        <v>2239</v>
      </c>
      <c r="E2739">
        <v>5</v>
      </c>
      <c r="F2739" s="1" t="s">
        <v>20</v>
      </c>
      <c r="G2739" s="1" t="s">
        <v>33</v>
      </c>
      <c r="H2739" s="1" t="s">
        <v>241</v>
      </c>
      <c r="I2739">
        <v>2006</v>
      </c>
      <c r="J2739" s="1" t="s">
        <v>35</v>
      </c>
      <c r="K2739" s="1" t="s">
        <v>1004</v>
      </c>
      <c r="L2739" s="1" t="s">
        <v>37</v>
      </c>
      <c r="M2739" s="1" t="s">
        <v>26</v>
      </c>
      <c r="N2739" s="1" t="s">
        <v>107</v>
      </c>
      <c r="O2739" s="1" t="s">
        <v>39</v>
      </c>
      <c r="P2739" s="1" t="s">
        <v>1198</v>
      </c>
    </row>
    <row r="2740" spans="1:16" x14ac:dyDescent="0.3">
      <c r="A2740" s="1" t="s">
        <v>3549</v>
      </c>
      <c r="B2740" s="1" t="s">
        <v>6181</v>
      </c>
      <c r="C2740" s="1" t="s">
        <v>18</v>
      </c>
      <c r="D2740" s="1" t="s">
        <v>64</v>
      </c>
      <c r="F2740" s="1" t="s">
        <v>57</v>
      </c>
      <c r="G2740" s="1" t="s">
        <v>33</v>
      </c>
      <c r="H2740" s="1" t="s">
        <v>296</v>
      </c>
      <c r="I2740">
        <v>2021</v>
      </c>
      <c r="J2740" s="1" t="s">
        <v>57</v>
      </c>
      <c r="K2740" s="1" t="s">
        <v>206</v>
      </c>
      <c r="L2740" s="1" t="s">
        <v>57</v>
      </c>
      <c r="M2740" s="1" t="s">
        <v>26</v>
      </c>
      <c r="N2740" s="1" t="s">
        <v>27</v>
      </c>
      <c r="O2740" s="1" t="s">
        <v>57</v>
      </c>
      <c r="P2740" s="1" t="s">
        <v>46</v>
      </c>
    </row>
    <row r="2741" spans="1:16" x14ac:dyDescent="0.3">
      <c r="A2741" s="1" t="s">
        <v>6182</v>
      </c>
      <c r="B2741" s="1" t="s">
        <v>6183</v>
      </c>
      <c r="C2741" s="1" t="s">
        <v>18</v>
      </c>
      <c r="D2741" s="1" t="s">
        <v>92</v>
      </c>
      <c r="F2741" s="1" t="s">
        <v>57</v>
      </c>
      <c r="G2741" s="1" t="s">
        <v>33</v>
      </c>
      <c r="H2741" s="1" t="s">
        <v>329</v>
      </c>
      <c r="I2741">
        <v>1992</v>
      </c>
      <c r="J2741" s="1" t="s">
        <v>57</v>
      </c>
      <c r="K2741" s="1" t="s">
        <v>1454</v>
      </c>
      <c r="L2741" s="1" t="s">
        <v>57</v>
      </c>
      <c r="M2741" s="1" t="s">
        <v>26</v>
      </c>
      <c r="N2741" s="1" t="s">
        <v>57</v>
      </c>
      <c r="O2741" s="1" t="s">
        <v>28</v>
      </c>
      <c r="P2741" s="1" t="s">
        <v>53</v>
      </c>
    </row>
    <row r="2742" spans="1:16" x14ac:dyDescent="0.3">
      <c r="A2742" s="1" t="s">
        <v>6184</v>
      </c>
      <c r="B2742" s="1" t="s">
        <v>6185</v>
      </c>
      <c r="C2742" s="1" t="s">
        <v>18</v>
      </c>
      <c r="D2742" s="1" t="s">
        <v>1345</v>
      </c>
      <c r="E2742">
        <v>5</v>
      </c>
      <c r="F2742" s="1" t="s">
        <v>20</v>
      </c>
      <c r="G2742" s="1" t="s">
        <v>125</v>
      </c>
      <c r="H2742" s="1" t="s">
        <v>76</v>
      </c>
      <c r="I2742">
        <v>2020</v>
      </c>
      <c r="J2742" s="1" t="s">
        <v>23</v>
      </c>
      <c r="K2742" s="1" t="s">
        <v>1049</v>
      </c>
      <c r="L2742" s="1" t="s">
        <v>94</v>
      </c>
      <c r="M2742" s="1" t="s">
        <v>26</v>
      </c>
      <c r="N2742" s="1" t="s">
        <v>27</v>
      </c>
      <c r="O2742" s="1" t="s">
        <v>39</v>
      </c>
      <c r="P2742" s="1" t="s">
        <v>53</v>
      </c>
    </row>
    <row r="2743" spans="1:16" x14ac:dyDescent="0.3">
      <c r="A2743" s="1" t="s">
        <v>6186</v>
      </c>
      <c r="B2743" s="1" t="s">
        <v>6187</v>
      </c>
      <c r="C2743" s="1" t="s">
        <v>18</v>
      </c>
      <c r="D2743" s="1" t="s">
        <v>43</v>
      </c>
      <c r="E2743">
        <v>5</v>
      </c>
      <c r="F2743" s="1" t="s">
        <v>20</v>
      </c>
      <c r="G2743" s="1" t="s">
        <v>21</v>
      </c>
      <c r="H2743" s="1" t="s">
        <v>86</v>
      </c>
      <c r="I2743">
        <v>2020</v>
      </c>
      <c r="J2743" s="1" t="s">
        <v>23</v>
      </c>
      <c r="K2743" s="1" t="s">
        <v>437</v>
      </c>
      <c r="L2743" s="1" t="s">
        <v>57</v>
      </c>
      <c r="M2743" s="1" t="s">
        <v>26</v>
      </c>
      <c r="N2743" s="1" t="s">
        <v>27</v>
      </c>
      <c r="O2743" s="1" t="s">
        <v>39</v>
      </c>
      <c r="P2743" s="1" t="s">
        <v>1425</v>
      </c>
    </row>
    <row r="2744" spans="1:16" x14ac:dyDescent="0.3">
      <c r="A2744" s="1" t="s">
        <v>6188</v>
      </c>
      <c r="B2744" s="1" t="s">
        <v>6189</v>
      </c>
      <c r="C2744" s="1" t="s">
        <v>18</v>
      </c>
      <c r="D2744" s="1" t="s">
        <v>1638</v>
      </c>
      <c r="F2744" s="1" t="s">
        <v>57</v>
      </c>
      <c r="G2744" s="1" t="s">
        <v>141</v>
      </c>
      <c r="H2744" s="1" t="s">
        <v>137</v>
      </c>
      <c r="I2744">
        <v>2017</v>
      </c>
      <c r="J2744" s="1" t="s">
        <v>57</v>
      </c>
      <c r="K2744" s="1" t="s">
        <v>442</v>
      </c>
      <c r="L2744" s="1" t="s">
        <v>57</v>
      </c>
      <c r="M2744" s="1" t="s">
        <v>26</v>
      </c>
      <c r="N2744" s="1" t="s">
        <v>443</v>
      </c>
      <c r="O2744" s="1" t="s">
        <v>28</v>
      </c>
      <c r="P2744" s="1" t="s">
        <v>455</v>
      </c>
    </row>
    <row r="2745" spans="1:16" x14ac:dyDescent="0.3">
      <c r="A2745" s="1" t="s">
        <v>6190</v>
      </c>
      <c r="B2745" s="1" t="s">
        <v>6191</v>
      </c>
      <c r="C2745" s="1" t="s">
        <v>18</v>
      </c>
      <c r="D2745" s="1" t="s">
        <v>6192</v>
      </c>
      <c r="E2745">
        <v>5</v>
      </c>
      <c r="F2745" s="1" t="s">
        <v>20</v>
      </c>
      <c r="G2745" s="1" t="s">
        <v>703</v>
      </c>
      <c r="H2745" s="1" t="s">
        <v>296</v>
      </c>
      <c r="I2745">
        <v>2019</v>
      </c>
      <c r="J2745" s="1" t="s">
        <v>23</v>
      </c>
      <c r="K2745" s="1" t="s">
        <v>704</v>
      </c>
      <c r="L2745" s="1" t="s">
        <v>37</v>
      </c>
      <c r="M2745" s="1" t="s">
        <v>26</v>
      </c>
      <c r="N2745" s="1" t="s">
        <v>38</v>
      </c>
      <c r="O2745" s="1" t="s">
        <v>39</v>
      </c>
      <c r="P2745" s="1" t="s">
        <v>1733</v>
      </c>
    </row>
    <row r="2746" spans="1:16" x14ac:dyDescent="0.3">
      <c r="A2746" s="1" t="s">
        <v>6193</v>
      </c>
      <c r="B2746" s="1" t="s">
        <v>6194</v>
      </c>
      <c r="C2746" s="1" t="s">
        <v>18</v>
      </c>
      <c r="D2746" s="1" t="s">
        <v>155</v>
      </c>
      <c r="E2746">
        <v>5</v>
      </c>
      <c r="F2746" s="1" t="s">
        <v>20</v>
      </c>
      <c r="G2746" s="1" t="s">
        <v>125</v>
      </c>
      <c r="H2746" s="1" t="s">
        <v>45</v>
      </c>
      <c r="I2746">
        <v>2014</v>
      </c>
      <c r="J2746" s="1" t="s">
        <v>35</v>
      </c>
      <c r="K2746" s="1" t="s">
        <v>462</v>
      </c>
      <c r="L2746" s="1" t="s">
        <v>25</v>
      </c>
      <c r="M2746" s="1" t="s">
        <v>26</v>
      </c>
      <c r="N2746" s="1" t="s">
        <v>107</v>
      </c>
      <c r="O2746" s="1" t="s">
        <v>39</v>
      </c>
      <c r="P2746" s="1" t="s">
        <v>53</v>
      </c>
    </row>
    <row r="2747" spans="1:16" x14ac:dyDescent="0.3">
      <c r="A2747" s="1" t="s">
        <v>6195</v>
      </c>
      <c r="B2747" s="1" t="s">
        <v>6196</v>
      </c>
      <c r="C2747" s="1" t="s">
        <v>18</v>
      </c>
      <c r="D2747" s="1" t="s">
        <v>4934</v>
      </c>
      <c r="E2747">
        <v>5</v>
      </c>
      <c r="F2747" s="1" t="s">
        <v>44</v>
      </c>
      <c r="G2747" s="1" t="s">
        <v>50</v>
      </c>
      <c r="H2747" s="1" t="s">
        <v>126</v>
      </c>
      <c r="I2747">
        <v>2008</v>
      </c>
      <c r="J2747" s="1" t="s">
        <v>35</v>
      </c>
      <c r="K2747" s="1" t="s">
        <v>186</v>
      </c>
      <c r="L2747" s="1" t="s">
        <v>37</v>
      </c>
      <c r="M2747" s="1" t="s">
        <v>26</v>
      </c>
      <c r="N2747" s="1" t="s">
        <v>1697</v>
      </c>
      <c r="O2747" s="1" t="s">
        <v>28</v>
      </c>
      <c r="P2747" s="1" t="s">
        <v>53</v>
      </c>
    </row>
    <row r="2748" spans="1:16" x14ac:dyDescent="0.3">
      <c r="A2748" s="1" t="s">
        <v>2421</v>
      </c>
      <c r="B2748" s="1" t="s">
        <v>6197</v>
      </c>
      <c r="C2748" s="1" t="s">
        <v>18</v>
      </c>
      <c r="D2748" s="1" t="s">
        <v>592</v>
      </c>
      <c r="E2748">
        <v>5</v>
      </c>
      <c r="F2748" s="1" t="s">
        <v>20</v>
      </c>
      <c r="G2748" s="1" t="s">
        <v>50</v>
      </c>
      <c r="H2748" s="1" t="s">
        <v>306</v>
      </c>
      <c r="I2748">
        <v>2023</v>
      </c>
      <c r="J2748" s="1" t="s">
        <v>23</v>
      </c>
      <c r="K2748" s="1" t="s">
        <v>191</v>
      </c>
      <c r="L2748" s="1" t="s">
        <v>37</v>
      </c>
      <c r="M2748" s="1" t="s">
        <v>26</v>
      </c>
      <c r="N2748" s="1" t="s">
        <v>107</v>
      </c>
      <c r="O2748" s="1" t="s">
        <v>39</v>
      </c>
      <c r="P2748" s="1" t="s">
        <v>5450</v>
      </c>
    </row>
    <row r="2749" spans="1:16" x14ac:dyDescent="0.3">
      <c r="A2749" s="1" t="s">
        <v>6198</v>
      </c>
      <c r="B2749" s="1" t="s">
        <v>6199</v>
      </c>
      <c r="C2749" s="1" t="s">
        <v>18</v>
      </c>
      <c r="D2749" s="1" t="s">
        <v>92</v>
      </c>
      <c r="E2749">
        <v>5</v>
      </c>
      <c r="F2749" s="1" t="s">
        <v>57</v>
      </c>
      <c r="G2749" s="1" t="s">
        <v>75</v>
      </c>
      <c r="H2749" s="1" t="s">
        <v>421</v>
      </c>
      <c r="I2749">
        <v>2024</v>
      </c>
      <c r="J2749" s="1" t="s">
        <v>23</v>
      </c>
      <c r="K2749" s="1" t="s">
        <v>1512</v>
      </c>
      <c r="L2749" s="1" t="s">
        <v>94</v>
      </c>
      <c r="M2749" s="1" t="s">
        <v>26</v>
      </c>
      <c r="N2749" s="1" t="s">
        <v>107</v>
      </c>
      <c r="O2749" s="1" t="s">
        <v>39</v>
      </c>
      <c r="P2749" s="1" t="s">
        <v>53</v>
      </c>
    </row>
    <row r="2750" spans="1:16" x14ac:dyDescent="0.3">
      <c r="A2750" s="1" t="s">
        <v>6200</v>
      </c>
      <c r="B2750" s="1" t="s">
        <v>6201</v>
      </c>
      <c r="C2750" s="1" t="s">
        <v>18</v>
      </c>
      <c r="D2750" s="1" t="s">
        <v>772</v>
      </c>
      <c r="E2750">
        <v>5</v>
      </c>
      <c r="F2750" s="1" t="s">
        <v>44</v>
      </c>
      <c r="G2750" s="1" t="s">
        <v>33</v>
      </c>
      <c r="H2750" s="1" t="s">
        <v>289</v>
      </c>
      <c r="I2750">
        <v>2007</v>
      </c>
      <c r="J2750" s="1" t="s">
        <v>35</v>
      </c>
      <c r="K2750" s="1" t="s">
        <v>3490</v>
      </c>
      <c r="L2750" s="1" t="s">
        <v>144</v>
      </c>
      <c r="M2750" s="1" t="s">
        <v>118</v>
      </c>
      <c r="N2750" s="1" t="s">
        <v>113</v>
      </c>
      <c r="O2750" s="1" t="s">
        <v>28</v>
      </c>
      <c r="P2750" s="1" t="s">
        <v>919</v>
      </c>
    </row>
    <row r="2751" spans="1:16" x14ac:dyDescent="0.3">
      <c r="A2751" s="1" t="s">
        <v>6202</v>
      </c>
      <c r="B2751" s="1" t="s">
        <v>6203</v>
      </c>
      <c r="C2751" s="1" t="s">
        <v>18</v>
      </c>
      <c r="D2751" s="1" t="s">
        <v>205</v>
      </c>
      <c r="E2751">
        <v>5</v>
      </c>
      <c r="F2751" s="1" t="s">
        <v>20</v>
      </c>
      <c r="G2751" s="1" t="s">
        <v>104</v>
      </c>
      <c r="H2751" s="1" t="s">
        <v>818</v>
      </c>
      <c r="I2751">
        <v>2022</v>
      </c>
      <c r="J2751" s="1" t="s">
        <v>23</v>
      </c>
      <c r="K2751" s="1" t="s">
        <v>106</v>
      </c>
      <c r="L2751" s="1" t="s">
        <v>37</v>
      </c>
      <c r="M2751" s="1" t="s">
        <v>133</v>
      </c>
      <c r="N2751" s="1" t="s">
        <v>298</v>
      </c>
      <c r="O2751" s="1" t="s">
        <v>39</v>
      </c>
      <c r="P2751" s="1" t="s">
        <v>53</v>
      </c>
    </row>
    <row r="2752" spans="1:16" x14ac:dyDescent="0.3">
      <c r="A2752" s="1" t="s">
        <v>6204</v>
      </c>
      <c r="B2752" s="1" t="s">
        <v>6205</v>
      </c>
      <c r="C2752" s="1" t="s">
        <v>18</v>
      </c>
      <c r="D2752" s="1" t="s">
        <v>84</v>
      </c>
      <c r="E2752">
        <v>5</v>
      </c>
      <c r="F2752" s="1" t="s">
        <v>20</v>
      </c>
      <c r="G2752" s="1" t="s">
        <v>179</v>
      </c>
      <c r="H2752" s="1" t="s">
        <v>116</v>
      </c>
      <c r="I2752">
        <v>2012</v>
      </c>
      <c r="J2752" s="1" t="s">
        <v>35</v>
      </c>
      <c r="K2752" s="1" t="s">
        <v>180</v>
      </c>
      <c r="L2752" s="1" t="s">
        <v>37</v>
      </c>
      <c r="M2752" s="1" t="s">
        <v>26</v>
      </c>
      <c r="N2752" s="1" t="s">
        <v>38</v>
      </c>
      <c r="O2752" s="1" t="s">
        <v>39</v>
      </c>
      <c r="P2752" s="1" t="s">
        <v>433</v>
      </c>
    </row>
    <row r="2753" spans="1:16" x14ac:dyDescent="0.3">
      <c r="A2753" s="1" t="s">
        <v>6206</v>
      </c>
      <c r="B2753" s="1" t="s">
        <v>6207</v>
      </c>
      <c r="C2753" s="1" t="s">
        <v>18</v>
      </c>
      <c r="D2753" s="1" t="s">
        <v>3844</v>
      </c>
      <c r="E2753">
        <v>5</v>
      </c>
      <c r="F2753" s="1" t="s">
        <v>57</v>
      </c>
      <c r="G2753" s="1" t="s">
        <v>121</v>
      </c>
      <c r="H2753" s="1" t="s">
        <v>45</v>
      </c>
      <c r="I2753">
        <v>2016</v>
      </c>
      <c r="J2753" s="1" t="s">
        <v>23</v>
      </c>
      <c r="K2753" s="1" t="s">
        <v>418</v>
      </c>
      <c r="L2753" s="1" t="s">
        <v>37</v>
      </c>
      <c r="M2753" s="1" t="s">
        <v>26</v>
      </c>
      <c r="N2753" s="1" t="s">
        <v>113</v>
      </c>
      <c r="O2753" s="1" t="s">
        <v>39</v>
      </c>
      <c r="P2753" s="1" t="s">
        <v>134</v>
      </c>
    </row>
    <row r="2754" spans="1:16" x14ac:dyDescent="0.3">
      <c r="A2754" s="1" t="s">
        <v>6208</v>
      </c>
      <c r="B2754" s="1" t="s">
        <v>6209</v>
      </c>
      <c r="C2754" s="1" t="s">
        <v>18</v>
      </c>
      <c r="D2754" s="1" t="s">
        <v>1129</v>
      </c>
      <c r="F2754" s="1" t="s">
        <v>44</v>
      </c>
      <c r="G2754" s="1" t="s">
        <v>33</v>
      </c>
      <c r="H2754" s="1" t="s">
        <v>34</v>
      </c>
      <c r="I2754">
        <v>2023</v>
      </c>
      <c r="J2754" s="1" t="s">
        <v>57</v>
      </c>
      <c r="K2754" s="1" t="s">
        <v>311</v>
      </c>
      <c r="L2754" s="1" t="s">
        <v>37</v>
      </c>
      <c r="M2754" s="1" t="s">
        <v>26</v>
      </c>
      <c r="N2754" s="1" t="s">
        <v>113</v>
      </c>
      <c r="O2754" s="1" t="s">
        <v>39</v>
      </c>
      <c r="P2754" s="1" t="s">
        <v>6210</v>
      </c>
    </row>
    <row r="2755" spans="1:16" x14ac:dyDescent="0.3">
      <c r="A2755" s="1" t="s">
        <v>6211</v>
      </c>
      <c r="B2755" s="1" t="s">
        <v>6212</v>
      </c>
      <c r="C2755" s="1" t="s">
        <v>18</v>
      </c>
      <c r="D2755" s="1" t="s">
        <v>56</v>
      </c>
      <c r="F2755" s="1" t="s">
        <v>57</v>
      </c>
      <c r="G2755" s="1" t="s">
        <v>376</v>
      </c>
      <c r="H2755" s="1" t="s">
        <v>306</v>
      </c>
      <c r="I2755">
        <v>2019</v>
      </c>
      <c r="J2755" s="1" t="s">
        <v>57</v>
      </c>
      <c r="K2755" s="1" t="s">
        <v>3612</v>
      </c>
      <c r="L2755" s="1" t="s">
        <v>37</v>
      </c>
      <c r="M2755" s="1" t="s">
        <v>133</v>
      </c>
      <c r="N2755" s="1" t="s">
        <v>152</v>
      </c>
      <c r="O2755" s="1" t="s">
        <v>39</v>
      </c>
      <c r="P2755" s="1" t="s">
        <v>3238</v>
      </c>
    </row>
    <row r="2756" spans="1:16" x14ac:dyDescent="0.3">
      <c r="A2756" s="1" t="s">
        <v>6213</v>
      </c>
      <c r="B2756" s="1" t="s">
        <v>6214</v>
      </c>
      <c r="C2756" s="1" t="s">
        <v>18</v>
      </c>
      <c r="D2756" s="1" t="s">
        <v>1181</v>
      </c>
      <c r="E2756">
        <v>5</v>
      </c>
      <c r="F2756" s="1" t="s">
        <v>20</v>
      </c>
      <c r="G2756" s="1" t="s">
        <v>273</v>
      </c>
      <c r="H2756" s="1" t="s">
        <v>436</v>
      </c>
      <c r="I2756">
        <v>2021</v>
      </c>
      <c r="J2756" s="1" t="s">
        <v>23</v>
      </c>
      <c r="K2756" s="1" t="s">
        <v>6215</v>
      </c>
      <c r="L2756" s="1" t="s">
        <v>37</v>
      </c>
      <c r="M2756" s="1" t="s">
        <v>26</v>
      </c>
      <c r="N2756" s="1" t="s">
        <v>113</v>
      </c>
      <c r="O2756" s="1" t="s">
        <v>28</v>
      </c>
      <c r="P2756" s="1" t="s">
        <v>134</v>
      </c>
    </row>
    <row r="2757" spans="1:16" x14ac:dyDescent="0.3">
      <c r="A2757" s="1" t="s">
        <v>6216</v>
      </c>
      <c r="B2757" s="1" t="s">
        <v>6217</v>
      </c>
      <c r="C2757" s="1" t="s">
        <v>18</v>
      </c>
      <c r="D2757" s="1" t="s">
        <v>155</v>
      </c>
      <c r="E2757">
        <v>5</v>
      </c>
      <c r="F2757" s="1" t="s">
        <v>85</v>
      </c>
      <c r="G2757" s="1" t="s">
        <v>104</v>
      </c>
      <c r="H2757" s="1" t="s">
        <v>393</v>
      </c>
      <c r="I2757">
        <v>2020</v>
      </c>
      <c r="J2757" s="1" t="s">
        <v>23</v>
      </c>
      <c r="K2757" s="1" t="s">
        <v>297</v>
      </c>
      <c r="L2757" s="1" t="s">
        <v>37</v>
      </c>
      <c r="M2757" s="1" t="s">
        <v>118</v>
      </c>
      <c r="N2757" s="1" t="s">
        <v>1435</v>
      </c>
      <c r="O2757" s="1" t="s">
        <v>39</v>
      </c>
      <c r="P2757" s="1" t="s">
        <v>5013</v>
      </c>
    </row>
    <row r="2758" spans="1:16" x14ac:dyDescent="0.3">
      <c r="A2758" s="1" t="s">
        <v>6218</v>
      </c>
      <c r="B2758" s="1" t="s">
        <v>6219</v>
      </c>
      <c r="C2758" s="1" t="s">
        <v>18</v>
      </c>
      <c r="D2758" s="1" t="s">
        <v>64</v>
      </c>
      <c r="F2758" s="1" t="s">
        <v>57</v>
      </c>
      <c r="G2758" s="1" t="s">
        <v>255</v>
      </c>
      <c r="H2758" s="1" t="s">
        <v>436</v>
      </c>
      <c r="I2758">
        <v>2022</v>
      </c>
      <c r="J2758" s="1" t="s">
        <v>57</v>
      </c>
      <c r="K2758" s="1" t="s">
        <v>3732</v>
      </c>
      <c r="L2758" s="1" t="s">
        <v>57</v>
      </c>
      <c r="M2758" s="1" t="s">
        <v>26</v>
      </c>
      <c r="N2758" s="1" t="s">
        <v>27</v>
      </c>
      <c r="O2758" s="1" t="s">
        <v>57</v>
      </c>
      <c r="P2758" s="1" t="s">
        <v>6220</v>
      </c>
    </row>
    <row r="2759" spans="1:16" x14ac:dyDescent="0.3">
      <c r="A2759" s="1" t="s">
        <v>6221</v>
      </c>
      <c r="B2759" s="1" t="s">
        <v>6222</v>
      </c>
      <c r="C2759" s="1" t="s">
        <v>18</v>
      </c>
      <c r="D2759" s="1" t="s">
        <v>2329</v>
      </c>
      <c r="E2759">
        <v>5</v>
      </c>
      <c r="F2759" s="1" t="s">
        <v>20</v>
      </c>
      <c r="G2759" s="1" t="s">
        <v>21</v>
      </c>
      <c r="H2759" s="1" t="s">
        <v>34</v>
      </c>
      <c r="I2759">
        <v>2018</v>
      </c>
      <c r="J2759" s="1" t="s">
        <v>23</v>
      </c>
      <c r="K2759" s="1" t="s">
        <v>662</v>
      </c>
      <c r="L2759" s="1" t="s">
        <v>37</v>
      </c>
      <c r="M2759" s="1" t="s">
        <v>26</v>
      </c>
      <c r="N2759" s="1" t="s">
        <v>27</v>
      </c>
      <c r="O2759" s="1" t="s">
        <v>28</v>
      </c>
      <c r="P2759" s="1" t="s">
        <v>1309</v>
      </c>
    </row>
    <row r="2760" spans="1:16" x14ac:dyDescent="0.3">
      <c r="A2760" s="1" t="s">
        <v>6223</v>
      </c>
      <c r="B2760" s="1" t="s">
        <v>6224</v>
      </c>
      <c r="C2760" s="1" t="s">
        <v>18</v>
      </c>
      <c r="D2760" s="1" t="s">
        <v>409</v>
      </c>
      <c r="E2760">
        <v>5</v>
      </c>
      <c r="F2760" s="1" t="s">
        <v>20</v>
      </c>
      <c r="G2760" s="1" t="s">
        <v>273</v>
      </c>
      <c r="H2760" s="1" t="s">
        <v>22</v>
      </c>
      <c r="I2760">
        <v>2020</v>
      </c>
      <c r="J2760" s="1" t="s">
        <v>57</v>
      </c>
      <c r="K2760" s="1" t="s">
        <v>793</v>
      </c>
      <c r="L2760" s="1" t="s">
        <v>94</v>
      </c>
      <c r="M2760" s="1" t="s">
        <v>26</v>
      </c>
      <c r="N2760" s="1" t="s">
        <v>27</v>
      </c>
      <c r="O2760" s="1" t="s">
        <v>28</v>
      </c>
      <c r="P2760" s="1" t="s">
        <v>1393</v>
      </c>
    </row>
    <row r="2761" spans="1:16" x14ac:dyDescent="0.3">
      <c r="A2761" s="1" t="s">
        <v>6225</v>
      </c>
      <c r="B2761" s="1" t="s">
        <v>6226</v>
      </c>
      <c r="C2761" s="1" t="s">
        <v>18</v>
      </c>
      <c r="D2761" s="1" t="s">
        <v>1438</v>
      </c>
      <c r="F2761" s="1" t="s">
        <v>85</v>
      </c>
      <c r="G2761" s="1" t="s">
        <v>50</v>
      </c>
      <c r="H2761" s="1" t="s">
        <v>421</v>
      </c>
      <c r="I2761">
        <v>2023</v>
      </c>
      <c r="J2761" s="1" t="s">
        <v>57</v>
      </c>
      <c r="K2761" s="1" t="s">
        <v>2111</v>
      </c>
      <c r="L2761" s="1" t="s">
        <v>94</v>
      </c>
      <c r="M2761" s="1" t="s">
        <v>26</v>
      </c>
      <c r="N2761" s="1" t="s">
        <v>38</v>
      </c>
      <c r="O2761" s="1" t="s">
        <v>39</v>
      </c>
      <c r="P2761" s="1" t="s">
        <v>53</v>
      </c>
    </row>
    <row r="2762" spans="1:16" x14ac:dyDescent="0.3">
      <c r="A2762" s="1" t="s">
        <v>5646</v>
      </c>
      <c r="B2762" s="1" t="s">
        <v>6227</v>
      </c>
      <c r="C2762" s="1" t="s">
        <v>18</v>
      </c>
      <c r="D2762" s="1" t="s">
        <v>162</v>
      </c>
      <c r="E2762">
        <v>5</v>
      </c>
      <c r="F2762" s="1" t="s">
        <v>20</v>
      </c>
      <c r="G2762" s="1" t="s">
        <v>50</v>
      </c>
      <c r="H2762" s="1" t="s">
        <v>393</v>
      </c>
      <c r="I2762">
        <v>2020</v>
      </c>
      <c r="J2762" s="1" t="s">
        <v>35</v>
      </c>
      <c r="K2762" s="1" t="s">
        <v>191</v>
      </c>
      <c r="L2762" s="1" t="s">
        <v>37</v>
      </c>
      <c r="M2762" s="1" t="s">
        <v>26</v>
      </c>
      <c r="N2762" s="1" t="s">
        <v>107</v>
      </c>
      <c r="O2762" s="1" t="s">
        <v>39</v>
      </c>
      <c r="P2762" s="1" t="s">
        <v>53</v>
      </c>
    </row>
    <row r="2763" spans="1:16" x14ac:dyDescent="0.3">
      <c r="A2763" s="1" t="s">
        <v>6228</v>
      </c>
      <c r="B2763" s="1" t="s">
        <v>6229</v>
      </c>
      <c r="C2763" s="1" t="s">
        <v>18</v>
      </c>
      <c r="D2763" s="1" t="s">
        <v>155</v>
      </c>
      <c r="E2763">
        <v>3</v>
      </c>
      <c r="F2763" s="1" t="s">
        <v>20</v>
      </c>
      <c r="G2763" s="1" t="s">
        <v>141</v>
      </c>
      <c r="H2763" s="1" t="s">
        <v>150</v>
      </c>
      <c r="I2763">
        <v>2018</v>
      </c>
      <c r="J2763" s="1" t="s">
        <v>23</v>
      </c>
      <c r="K2763" s="1" t="s">
        <v>1075</v>
      </c>
      <c r="L2763" s="1" t="s">
        <v>25</v>
      </c>
      <c r="M2763" s="1" t="s">
        <v>26</v>
      </c>
      <c r="N2763" s="1" t="s">
        <v>38</v>
      </c>
      <c r="O2763" s="1" t="s">
        <v>39</v>
      </c>
      <c r="P2763" s="1" t="s">
        <v>3794</v>
      </c>
    </row>
    <row r="2764" spans="1:16" x14ac:dyDescent="0.3">
      <c r="A2764" s="1" t="s">
        <v>2282</v>
      </c>
      <c r="B2764" s="1" t="s">
        <v>6230</v>
      </c>
      <c r="C2764" s="1" t="s">
        <v>18</v>
      </c>
      <c r="D2764" s="1" t="s">
        <v>4613</v>
      </c>
      <c r="E2764">
        <v>5</v>
      </c>
      <c r="F2764" s="1" t="s">
        <v>20</v>
      </c>
      <c r="G2764" s="1" t="s">
        <v>121</v>
      </c>
      <c r="H2764" s="1" t="s">
        <v>111</v>
      </c>
      <c r="I2764">
        <v>2017</v>
      </c>
      <c r="J2764" s="1" t="s">
        <v>35</v>
      </c>
      <c r="K2764" s="1" t="s">
        <v>527</v>
      </c>
      <c r="L2764" s="1" t="s">
        <v>37</v>
      </c>
      <c r="M2764" s="1" t="s">
        <v>26</v>
      </c>
      <c r="N2764" s="1" t="s">
        <v>107</v>
      </c>
      <c r="O2764" s="1" t="s">
        <v>39</v>
      </c>
      <c r="P2764" s="1" t="s">
        <v>2177</v>
      </c>
    </row>
    <row r="2765" spans="1:16" x14ac:dyDescent="0.3">
      <c r="A2765" s="1" t="s">
        <v>6231</v>
      </c>
      <c r="B2765" s="1" t="s">
        <v>6232</v>
      </c>
      <c r="C2765" s="1" t="s">
        <v>18</v>
      </c>
      <c r="D2765" s="1" t="s">
        <v>64</v>
      </c>
      <c r="E2765">
        <v>5</v>
      </c>
      <c r="F2765" s="1" t="s">
        <v>20</v>
      </c>
      <c r="G2765" s="1" t="s">
        <v>50</v>
      </c>
      <c r="H2765" s="1" t="s">
        <v>190</v>
      </c>
      <c r="I2765">
        <v>2015</v>
      </c>
      <c r="J2765" s="1" t="s">
        <v>35</v>
      </c>
      <c r="K2765" s="1" t="s">
        <v>191</v>
      </c>
      <c r="L2765" s="1" t="s">
        <v>37</v>
      </c>
      <c r="M2765" s="1" t="s">
        <v>26</v>
      </c>
      <c r="N2765" s="1" t="s">
        <v>107</v>
      </c>
      <c r="O2765" s="1" t="s">
        <v>39</v>
      </c>
      <c r="P2765" s="1" t="s">
        <v>748</v>
      </c>
    </row>
    <row r="2766" spans="1:16" x14ac:dyDescent="0.3">
      <c r="A2766" s="1" t="s">
        <v>6233</v>
      </c>
      <c r="B2766" s="1" t="s">
        <v>6234</v>
      </c>
      <c r="C2766" s="1" t="s">
        <v>18</v>
      </c>
      <c r="D2766" s="1" t="s">
        <v>92</v>
      </c>
      <c r="E2766">
        <v>5</v>
      </c>
      <c r="F2766" s="1" t="s">
        <v>57</v>
      </c>
      <c r="G2766" s="1" t="s">
        <v>33</v>
      </c>
      <c r="H2766" s="1" t="s">
        <v>421</v>
      </c>
      <c r="I2766">
        <v>2024</v>
      </c>
      <c r="J2766" s="1" t="s">
        <v>23</v>
      </c>
      <c r="K2766" s="1" t="s">
        <v>699</v>
      </c>
      <c r="L2766" s="1" t="s">
        <v>94</v>
      </c>
      <c r="M2766" s="1" t="s">
        <v>26</v>
      </c>
      <c r="N2766" s="1" t="s">
        <v>243</v>
      </c>
      <c r="O2766" s="1" t="s">
        <v>39</v>
      </c>
      <c r="P2766" s="1" t="s">
        <v>53</v>
      </c>
    </row>
    <row r="2767" spans="1:16" x14ac:dyDescent="0.3">
      <c r="A2767" s="1" t="s">
        <v>6235</v>
      </c>
      <c r="B2767" s="1" t="s">
        <v>6236</v>
      </c>
      <c r="C2767" s="1" t="s">
        <v>18</v>
      </c>
      <c r="D2767" s="1" t="s">
        <v>6237</v>
      </c>
      <c r="E2767">
        <v>5</v>
      </c>
      <c r="F2767" s="1" t="s">
        <v>20</v>
      </c>
      <c r="G2767" s="1" t="s">
        <v>71</v>
      </c>
      <c r="H2767" s="1" t="s">
        <v>111</v>
      </c>
      <c r="I2767">
        <v>2019</v>
      </c>
      <c r="J2767" s="1" t="s">
        <v>35</v>
      </c>
      <c r="K2767" s="1" t="s">
        <v>163</v>
      </c>
      <c r="L2767" s="1" t="s">
        <v>144</v>
      </c>
      <c r="M2767" s="1" t="s">
        <v>26</v>
      </c>
      <c r="N2767" s="1" t="s">
        <v>27</v>
      </c>
      <c r="O2767" s="1" t="s">
        <v>39</v>
      </c>
      <c r="P2767" s="1" t="s">
        <v>187</v>
      </c>
    </row>
    <row r="2768" spans="1:16" x14ac:dyDescent="0.3">
      <c r="A2768" s="1" t="s">
        <v>6238</v>
      </c>
      <c r="B2768" s="1" t="s">
        <v>6239</v>
      </c>
      <c r="C2768" s="1" t="s">
        <v>18</v>
      </c>
      <c r="D2768" s="1" t="s">
        <v>103</v>
      </c>
      <c r="E2768">
        <v>3</v>
      </c>
      <c r="F2768" s="1" t="s">
        <v>20</v>
      </c>
      <c r="G2768" s="1" t="s">
        <v>6240</v>
      </c>
      <c r="H2768" s="1" t="s">
        <v>51</v>
      </c>
      <c r="I2768">
        <v>2020</v>
      </c>
      <c r="J2768" s="1" t="s">
        <v>23</v>
      </c>
      <c r="K2768" s="1" t="s">
        <v>6241</v>
      </c>
      <c r="L2768" s="1" t="s">
        <v>25</v>
      </c>
      <c r="M2768" s="1" t="s">
        <v>26</v>
      </c>
      <c r="N2768" s="1" t="s">
        <v>152</v>
      </c>
      <c r="O2768" s="1" t="s">
        <v>28</v>
      </c>
      <c r="P2768" s="1" t="s">
        <v>53</v>
      </c>
    </row>
    <row r="2769" spans="1:16" x14ac:dyDescent="0.3">
      <c r="A2769" s="1" t="s">
        <v>6242</v>
      </c>
      <c r="B2769" s="1" t="s">
        <v>6243</v>
      </c>
      <c r="C2769" s="1" t="s">
        <v>18</v>
      </c>
      <c r="D2769" s="1" t="s">
        <v>3835</v>
      </c>
      <c r="E2769">
        <v>5</v>
      </c>
      <c r="F2769" s="1" t="s">
        <v>20</v>
      </c>
      <c r="G2769" s="1" t="s">
        <v>376</v>
      </c>
      <c r="H2769" s="1" t="s">
        <v>59</v>
      </c>
      <c r="I2769">
        <v>2019</v>
      </c>
      <c r="J2769" s="1" t="s">
        <v>23</v>
      </c>
      <c r="K2769" s="1" t="s">
        <v>424</v>
      </c>
      <c r="L2769" s="1" t="s">
        <v>25</v>
      </c>
      <c r="M2769" s="1" t="s">
        <v>118</v>
      </c>
      <c r="N2769" s="1" t="s">
        <v>27</v>
      </c>
      <c r="O2769" s="1" t="s">
        <v>28</v>
      </c>
      <c r="P2769" s="1" t="s">
        <v>53</v>
      </c>
    </row>
    <row r="2770" spans="1:16" x14ac:dyDescent="0.3">
      <c r="A2770" s="1" t="s">
        <v>6244</v>
      </c>
      <c r="B2770" s="1" t="s">
        <v>6245</v>
      </c>
      <c r="C2770" s="1" t="s">
        <v>18</v>
      </c>
      <c r="D2770" s="1" t="s">
        <v>6246</v>
      </c>
      <c r="E2770">
        <v>5</v>
      </c>
      <c r="F2770" s="1" t="s">
        <v>20</v>
      </c>
      <c r="G2770" s="1" t="s">
        <v>50</v>
      </c>
      <c r="H2770" s="1" t="s">
        <v>116</v>
      </c>
      <c r="I2770">
        <v>2010</v>
      </c>
      <c r="J2770" s="1" t="s">
        <v>35</v>
      </c>
      <c r="K2770" s="1" t="s">
        <v>132</v>
      </c>
      <c r="L2770" s="1" t="s">
        <v>25</v>
      </c>
      <c r="M2770" s="1" t="s">
        <v>26</v>
      </c>
      <c r="N2770" s="1" t="s">
        <v>38</v>
      </c>
      <c r="O2770" s="1" t="s">
        <v>39</v>
      </c>
      <c r="P2770" s="1" t="s">
        <v>814</v>
      </c>
    </row>
    <row r="2771" spans="1:16" x14ac:dyDescent="0.3">
      <c r="A2771" s="1" t="s">
        <v>6247</v>
      </c>
      <c r="B2771" s="1" t="s">
        <v>6248</v>
      </c>
      <c r="C2771" s="1" t="s">
        <v>18</v>
      </c>
      <c r="D2771" s="1" t="s">
        <v>498</v>
      </c>
      <c r="E2771">
        <v>5</v>
      </c>
      <c r="F2771" s="1" t="s">
        <v>20</v>
      </c>
      <c r="G2771" s="1" t="s">
        <v>75</v>
      </c>
      <c r="H2771" s="1" t="s">
        <v>421</v>
      </c>
      <c r="I2771">
        <v>2024</v>
      </c>
      <c r="J2771" s="1" t="s">
        <v>23</v>
      </c>
      <c r="K2771" s="1" t="s">
        <v>77</v>
      </c>
      <c r="L2771" s="1" t="s">
        <v>37</v>
      </c>
      <c r="M2771" s="1" t="s">
        <v>26</v>
      </c>
      <c r="N2771" s="1" t="s">
        <v>38</v>
      </c>
      <c r="O2771" s="1" t="s">
        <v>39</v>
      </c>
      <c r="P2771" s="1" t="s">
        <v>53</v>
      </c>
    </row>
    <row r="2772" spans="1:16" x14ac:dyDescent="0.3">
      <c r="A2772" s="1" t="s">
        <v>6249</v>
      </c>
      <c r="B2772" s="1" t="s">
        <v>6250</v>
      </c>
      <c r="C2772" s="1" t="s">
        <v>18</v>
      </c>
      <c r="D2772" s="1" t="s">
        <v>43</v>
      </c>
      <c r="E2772">
        <v>3</v>
      </c>
      <c r="F2772" s="1" t="s">
        <v>20</v>
      </c>
      <c r="G2772" s="1" t="s">
        <v>336</v>
      </c>
      <c r="H2772" s="1" t="s">
        <v>137</v>
      </c>
      <c r="I2772">
        <v>2011</v>
      </c>
      <c r="J2772" s="1" t="s">
        <v>35</v>
      </c>
      <c r="K2772" s="1" t="s">
        <v>5388</v>
      </c>
      <c r="L2772" s="1" t="s">
        <v>25</v>
      </c>
      <c r="M2772" s="1" t="s">
        <v>26</v>
      </c>
      <c r="N2772" s="1" t="s">
        <v>27</v>
      </c>
      <c r="O2772" s="1" t="s">
        <v>28</v>
      </c>
      <c r="P2772" s="1" t="s">
        <v>712</v>
      </c>
    </row>
    <row r="2773" spans="1:16" x14ac:dyDescent="0.3">
      <c r="A2773" s="1" t="s">
        <v>6251</v>
      </c>
      <c r="B2773" s="1" t="s">
        <v>6252</v>
      </c>
      <c r="C2773" s="1" t="s">
        <v>18</v>
      </c>
      <c r="D2773" s="1" t="s">
        <v>2329</v>
      </c>
      <c r="E2773">
        <v>5</v>
      </c>
      <c r="F2773" s="1" t="s">
        <v>20</v>
      </c>
      <c r="G2773" s="1" t="s">
        <v>58</v>
      </c>
      <c r="H2773" s="1" t="s">
        <v>111</v>
      </c>
      <c r="I2773">
        <v>2016</v>
      </c>
      <c r="J2773" s="1" t="s">
        <v>35</v>
      </c>
      <c r="K2773" s="1" t="s">
        <v>2959</v>
      </c>
      <c r="L2773" s="1" t="s">
        <v>37</v>
      </c>
      <c r="M2773" s="1" t="s">
        <v>26</v>
      </c>
      <c r="N2773" s="1" t="s">
        <v>27</v>
      </c>
      <c r="O2773" s="1" t="s">
        <v>28</v>
      </c>
      <c r="P2773" s="1" t="s">
        <v>145</v>
      </c>
    </row>
    <row r="2774" spans="1:16" x14ac:dyDescent="0.3">
      <c r="A2774" s="1" t="s">
        <v>135</v>
      </c>
      <c r="B2774" s="1" t="s">
        <v>6253</v>
      </c>
      <c r="C2774" s="1" t="s">
        <v>18</v>
      </c>
      <c r="D2774" s="1" t="s">
        <v>1391</v>
      </c>
      <c r="E2774">
        <v>3</v>
      </c>
      <c r="F2774" s="1" t="s">
        <v>20</v>
      </c>
      <c r="G2774" s="1" t="s">
        <v>33</v>
      </c>
      <c r="H2774" s="1" t="s">
        <v>86</v>
      </c>
      <c r="I2774">
        <v>2018</v>
      </c>
      <c r="J2774" s="1" t="s">
        <v>23</v>
      </c>
      <c r="K2774" s="1" t="s">
        <v>138</v>
      </c>
      <c r="L2774" s="1" t="s">
        <v>25</v>
      </c>
      <c r="M2774" s="1" t="s">
        <v>26</v>
      </c>
      <c r="N2774" s="1" t="s">
        <v>38</v>
      </c>
      <c r="O2774" s="1" t="s">
        <v>39</v>
      </c>
      <c r="P2774" s="1" t="s">
        <v>2177</v>
      </c>
    </row>
    <row r="2775" spans="1:16" x14ac:dyDescent="0.3">
      <c r="A2775" s="1" t="s">
        <v>188</v>
      </c>
      <c r="B2775" s="1" t="s">
        <v>6254</v>
      </c>
      <c r="C2775" s="1" t="s">
        <v>18</v>
      </c>
      <c r="D2775" s="1" t="s">
        <v>64</v>
      </c>
      <c r="E2775">
        <v>5</v>
      </c>
      <c r="F2775" s="1" t="s">
        <v>85</v>
      </c>
      <c r="G2775" s="1" t="s">
        <v>50</v>
      </c>
      <c r="H2775" s="1" t="s">
        <v>150</v>
      </c>
      <c r="I2775">
        <v>2019</v>
      </c>
      <c r="J2775" s="1" t="s">
        <v>57</v>
      </c>
      <c r="K2775" s="1" t="s">
        <v>191</v>
      </c>
      <c r="L2775" s="1" t="s">
        <v>37</v>
      </c>
      <c r="M2775" s="1" t="s">
        <v>26</v>
      </c>
      <c r="N2775" s="1" t="s">
        <v>107</v>
      </c>
      <c r="O2775" s="1" t="s">
        <v>39</v>
      </c>
      <c r="P2775" s="1" t="s">
        <v>53</v>
      </c>
    </row>
    <row r="2776" spans="1:16" x14ac:dyDescent="0.3">
      <c r="A2776" s="1" t="s">
        <v>6255</v>
      </c>
      <c r="B2776" s="1" t="s">
        <v>6256</v>
      </c>
      <c r="C2776" s="1" t="s">
        <v>18</v>
      </c>
      <c r="D2776" s="1" t="s">
        <v>196</v>
      </c>
      <c r="E2776">
        <v>5</v>
      </c>
      <c r="F2776" s="1" t="s">
        <v>20</v>
      </c>
      <c r="G2776" s="1" t="s">
        <v>255</v>
      </c>
      <c r="H2776" s="1" t="s">
        <v>45</v>
      </c>
      <c r="I2776">
        <v>2016</v>
      </c>
      <c r="J2776" s="1" t="s">
        <v>35</v>
      </c>
      <c r="K2776" s="1" t="s">
        <v>5251</v>
      </c>
      <c r="L2776" s="1" t="s">
        <v>94</v>
      </c>
      <c r="M2776" s="1" t="s">
        <v>26</v>
      </c>
      <c r="N2776" s="1" t="s">
        <v>27</v>
      </c>
      <c r="O2776" s="1" t="s">
        <v>28</v>
      </c>
      <c r="P2776" s="1" t="s">
        <v>53</v>
      </c>
    </row>
    <row r="2777" spans="1:16" x14ac:dyDescent="0.3">
      <c r="A2777" s="1" t="s">
        <v>6257</v>
      </c>
      <c r="B2777" s="1" t="s">
        <v>6258</v>
      </c>
      <c r="C2777" s="1" t="s">
        <v>18</v>
      </c>
      <c r="D2777" s="1" t="s">
        <v>621</v>
      </c>
      <c r="F2777" s="1" t="s">
        <v>57</v>
      </c>
      <c r="G2777" s="1" t="s">
        <v>21</v>
      </c>
      <c r="H2777" s="1" t="s">
        <v>274</v>
      </c>
      <c r="I2777">
        <v>2022</v>
      </c>
      <c r="J2777" s="1" t="s">
        <v>23</v>
      </c>
      <c r="K2777" s="1" t="s">
        <v>662</v>
      </c>
      <c r="L2777" s="1" t="s">
        <v>37</v>
      </c>
      <c r="M2777" s="1" t="s">
        <v>118</v>
      </c>
      <c r="N2777" s="1" t="s">
        <v>27</v>
      </c>
      <c r="O2777" s="1" t="s">
        <v>39</v>
      </c>
      <c r="P2777" s="1" t="s">
        <v>53</v>
      </c>
    </row>
    <row r="2778" spans="1:16" x14ac:dyDescent="0.3">
      <c r="A2778" s="1" t="s">
        <v>6259</v>
      </c>
      <c r="B2778" s="1" t="s">
        <v>6260</v>
      </c>
      <c r="C2778" s="1" t="s">
        <v>18</v>
      </c>
      <c r="D2778" s="1" t="s">
        <v>6261</v>
      </c>
      <c r="E2778">
        <v>3</v>
      </c>
      <c r="F2778" s="1" t="s">
        <v>57</v>
      </c>
      <c r="G2778" s="1" t="s">
        <v>255</v>
      </c>
      <c r="H2778" s="1" t="s">
        <v>99</v>
      </c>
      <c r="I2778">
        <v>2008</v>
      </c>
      <c r="J2778" s="1" t="s">
        <v>57</v>
      </c>
      <c r="K2778" s="1" t="s">
        <v>5251</v>
      </c>
      <c r="L2778" s="1" t="s">
        <v>37</v>
      </c>
      <c r="M2778" s="1" t="s">
        <v>26</v>
      </c>
      <c r="N2778" s="1" t="s">
        <v>38</v>
      </c>
      <c r="O2778" s="1" t="s">
        <v>28</v>
      </c>
      <c r="P2778" s="1" t="s">
        <v>53</v>
      </c>
    </row>
    <row r="2779" spans="1:16" x14ac:dyDescent="0.3">
      <c r="A2779" s="1" t="s">
        <v>6262</v>
      </c>
      <c r="B2779" s="1" t="s">
        <v>6263</v>
      </c>
      <c r="C2779" s="1" t="s">
        <v>18</v>
      </c>
      <c r="D2779" s="1" t="s">
        <v>210</v>
      </c>
      <c r="E2779">
        <v>5</v>
      </c>
      <c r="F2779" s="1" t="s">
        <v>57</v>
      </c>
      <c r="G2779" s="1" t="s">
        <v>545</v>
      </c>
      <c r="H2779" s="1" t="s">
        <v>34</v>
      </c>
      <c r="I2779">
        <v>2018</v>
      </c>
      <c r="J2779" s="1" t="s">
        <v>23</v>
      </c>
      <c r="K2779" s="1" t="s">
        <v>1020</v>
      </c>
      <c r="L2779" s="1" t="s">
        <v>25</v>
      </c>
      <c r="M2779" s="1" t="s">
        <v>26</v>
      </c>
      <c r="N2779" s="1" t="s">
        <v>38</v>
      </c>
      <c r="O2779" s="1" t="s">
        <v>39</v>
      </c>
      <c r="P2779" s="1" t="s">
        <v>3238</v>
      </c>
    </row>
    <row r="2780" spans="1:16" x14ac:dyDescent="0.3">
      <c r="A2780" s="1" t="s">
        <v>3050</v>
      </c>
      <c r="B2780" s="1" t="s">
        <v>6264</v>
      </c>
      <c r="C2780" s="1" t="s">
        <v>18</v>
      </c>
      <c r="D2780" s="1" t="s">
        <v>64</v>
      </c>
      <c r="F2780" s="1" t="s">
        <v>57</v>
      </c>
      <c r="G2780" s="1" t="s">
        <v>58</v>
      </c>
      <c r="H2780" s="1" t="s">
        <v>86</v>
      </c>
      <c r="I2780">
        <v>2022</v>
      </c>
      <c r="J2780" s="1" t="s">
        <v>35</v>
      </c>
      <c r="K2780" s="1" t="s">
        <v>398</v>
      </c>
      <c r="L2780" s="1" t="s">
        <v>37</v>
      </c>
      <c r="M2780" s="1" t="s">
        <v>26</v>
      </c>
      <c r="N2780" s="1" t="s">
        <v>27</v>
      </c>
      <c r="O2780" s="1" t="s">
        <v>28</v>
      </c>
      <c r="P2780" s="1" t="s">
        <v>669</v>
      </c>
    </row>
    <row r="2781" spans="1:16" x14ac:dyDescent="0.3">
      <c r="A2781" s="1" t="s">
        <v>6265</v>
      </c>
      <c r="B2781" s="1" t="s">
        <v>6266</v>
      </c>
      <c r="C2781" s="1" t="s">
        <v>18</v>
      </c>
      <c r="D2781" s="1" t="s">
        <v>64</v>
      </c>
      <c r="E2781">
        <v>5</v>
      </c>
      <c r="F2781" s="1" t="s">
        <v>20</v>
      </c>
      <c r="G2781" s="1" t="s">
        <v>179</v>
      </c>
      <c r="H2781" s="1" t="s">
        <v>111</v>
      </c>
      <c r="I2781">
        <v>2015</v>
      </c>
      <c r="J2781" s="1" t="s">
        <v>23</v>
      </c>
      <c r="K2781" s="1" t="s">
        <v>373</v>
      </c>
      <c r="L2781" s="1" t="s">
        <v>37</v>
      </c>
      <c r="M2781" s="1" t="s">
        <v>26</v>
      </c>
      <c r="N2781" s="1" t="s">
        <v>27</v>
      </c>
      <c r="O2781" s="1" t="s">
        <v>28</v>
      </c>
      <c r="P2781" s="1" t="s">
        <v>53</v>
      </c>
    </row>
    <row r="2782" spans="1:16" x14ac:dyDescent="0.3">
      <c r="A2782" s="1" t="s">
        <v>6267</v>
      </c>
      <c r="B2782" s="1" t="s">
        <v>6268</v>
      </c>
      <c r="C2782" s="1" t="s">
        <v>18</v>
      </c>
      <c r="D2782" s="1" t="s">
        <v>971</v>
      </c>
      <c r="E2782">
        <v>5</v>
      </c>
      <c r="F2782" s="1" t="s">
        <v>20</v>
      </c>
      <c r="G2782" s="1" t="s">
        <v>50</v>
      </c>
      <c r="H2782" s="1" t="s">
        <v>111</v>
      </c>
      <c r="I2782">
        <v>2012</v>
      </c>
      <c r="J2782" s="1" t="s">
        <v>23</v>
      </c>
      <c r="K2782" s="1" t="s">
        <v>381</v>
      </c>
      <c r="L2782" s="1" t="s">
        <v>25</v>
      </c>
      <c r="M2782" s="1" t="s">
        <v>26</v>
      </c>
      <c r="N2782" s="1" t="s">
        <v>27</v>
      </c>
      <c r="O2782" s="1" t="s">
        <v>28</v>
      </c>
      <c r="P2782" s="1" t="s">
        <v>448</v>
      </c>
    </row>
    <row r="2783" spans="1:16" x14ac:dyDescent="0.3">
      <c r="A2783" s="1" t="s">
        <v>6269</v>
      </c>
      <c r="B2783" s="1" t="s">
        <v>6270</v>
      </c>
      <c r="C2783" s="1" t="s">
        <v>18</v>
      </c>
      <c r="D2783" s="1" t="s">
        <v>148</v>
      </c>
      <c r="E2783">
        <v>5</v>
      </c>
      <c r="F2783" s="1" t="s">
        <v>20</v>
      </c>
      <c r="G2783" s="1" t="s">
        <v>125</v>
      </c>
      <c r="H2783" s="1" t="s">
        <v>81</v>
      </c>
      <c r="I2783">
        <v>2019</v>
      </c>
      <c r="J2783" s="1" t="s">
        <v>23</v>
      </c>
      <c r="K2783" s="1" t="s">
        <v>462</v>
      </c>
      <c r="L2783" s="1" t="s">
        <v>37</v>
      </c>
      <c r="M2783" s="1" t="s">
        <v>26</v>
      </c>
      <c r="N2783" s="1" t="s">
        <v>107</v>
      </c>
      <c r="O2783" s="1" t="s">
        <v>39</v>
      </c>
      <c r="P2783" s="1" t="s">
        <v>169</v>
      </c>
    </row>
    <row r="2784" spans="1:16" x14ac:dyDescent="0.3">
      <c r="A2784" s="1" t="s">
        <v>101</v>
      </c>
      <c r="B2784" s="1" t="s">
        <v>6271</v>
      </c>
      <c r="C2784" s="1" t="s">
        <v>18</v>
      </c>
      <c r="D2784" s="1" t="s">
        <v>110</v>
      </c>
      <c r="E2784">
        <v>5</v>
      </c>
      <c r="F2784" s="1" t="s">
        <v>85</v>
      </c>
      <c r="G2784" s="1" t="s">
        <v>104</v>
      </c>
      <c r="H2784" s="1" t="s">
        <v>34</v>
      </c>
      <c r="I2784">
        <v>2016</v>
      </c>
      <c r="J2784" s="1" t="s">
        <v>23</v>
      </c>
      <c r="K2784" s="1" t="s">
        <v>106</v>
      </c>
      <c r="L2784" s="1" t="s">
        <v>37</v>
      </c>
      <c r="M2784" s="1" t="s">
        <v>26</v>
      </c>
      <c r="N2784" s="1" t="s">
        <v>107</v>
      </c>
      <c r="O2784" s="1" t="s">
        <v>39</v>
      </c>
      <c r="P2784" s="1" t="s">
        <v>53</v>
      </c>
    </row>
    <row r="2785" spans="1:16" x14ac:dyDescent="0.3">
      <c r="A2785" s="1" t="s">
        <v>6272</v>
      </c>
      <c r="B2785" s="1" t="s">
        <v>6273</v>
      </c>
      <c r="C2785" s="1" t="s">
        <v>18</v>
      </c>
      <c r="D2785" s="1" t="s">
        <v>92</v>
      </c>
      <c r="E2785">
        <v>3</v>
      </c>
      <c r="F2785" s="1" t="s">
        <v>85</v>
      </c>
      <c r="G2785" s="1" t="s">
        <v>33</v>
      </c>
      <c r="H2785" s="1" t="s">
        <v>279</v>
      </c>
      <c r="I2785">
        <v>2018</v>
      </c>
      <c r="J2785" s="1" t="s">
        <v>23</v>
      </c>
      <c r="K2785" s="1" t="s">
        <v>1348</v>
      </c>
      <c r="L2785" s="1" t="s">
        <v>94</v>
      </c>
      <c r="M2785" s="1" t="s">
        <v>26</v>
      </c>
      <c r="N2785" s="1" t="s">
        <v>113</v>
      </c>
      <c r="O2785" s="1" t="s">
        <v>39</v>
      </c>
      <c r="P2785" s="1" t="s">
        <v>53</v>
      </c>
    </row>
    <row r="2786" spans="1:16" x14ac:dyDescent="0.3">
      <c r="A2786" s="1" t="s">
        <v>6274</v>
      </c>
      <c r="B2786" s="1" t="s">
        <v>6275</v>
      </c>
      <c r="C2786" s="1" t="s">
        <v>18</v>
      </c>
      <c r="D2786" s="1" t="s">
        <v>2329</v>
      </c>
      <c r="E2786">
        <v>5</v>
      </c>
      <c r="F2786" s="1" t="s">
        <v>20</v>
      </c>
      <c r="G2786" s="1" t="s">
        <v>71</v>
      </c>
      <c r="H2786" s="1" t="s">
        <v>116</v>
      </c>
      <c r="I2786">
        <v>2009</v>
      </c>
      <c r="J2786" s="1" t="s">
        <v>35</v>
      </c>
      <c r="K2786" s="1" t="s">
        <v>428</v>
      </c>
      <c r="L2786" s="1" t="s">
        <v>25</v>
      </c>
      <c r="M2786" s="1" t="s">
        <v>26</v>
      </c>
      <c r="N2786" s="1" t="s">
        <v>27</v>
      </c>
      <c r="O2786" s="1" t="s">
        <v>28</v>
      </c>
      <c r="P2786" s="1" t="s">
        <v>1654</v>
      </c>
    </row>
    <row r="2787" spans="1:16" x14ac:dyDescent="0.3">
      <c r="A2787" s="1" t="s">
        <v>6276</v>
      </c>
      <c r="B2787" s="1" t="s">
        <v>6277</v>
      </c>
      <c r="C2787" s="1" t="s">
        <v>18</v>
      </c>
      <c r="D2787" s="1" t="s">
        <v>1431</v>
      </c>
      <c r="E2787">
        <v>5</v>
      </c>
      <c r="F2787" s="1" t="s">
        <v>20</v>
      </c>
      <c r="G2787" s="1" t="s">
        <v>273</v>
      </c>
      <c r="H2787" s="1" t="s">
        <v>116</v>
      </c>
      <c r="I2787">
        <v>2007</v>
      </c>
      <c r="J2787" s="1" t="s">
        <v>35</v>
      </c>
      <c r="K2787" s="1" t="s">
        <v>1576</v>
      </c>
      <c r="L2787" s="1" t="s">
        <v>37</v>
      </c>
      <c r="M2787" s="1" t="s">
        <v>26</v>
      </c>
      <c r="N2787" s="1" t="s">
        <v>27</v>
      </c>
      <c r="O2787" s="1" t="s">
        <v>28</v>
      </c>
      <c r="P2787" s="1" t="s">
        <v>1237</v>
      </c>
    </row>
    <row r="2788" spans="1:16" x14ac:dyDescent="0.3">
      <c r="A2788" s="1" t="s">
        <v>6278</v>
      </c>
      <c r="B2788" s="1" t="s">
        <v>6279</v>
      </c>
      <c r="C2788" s="1" t="s">
        <v>18</v>
      </c>
      <c r="D2788" s="1" t="s">
        <v>84</v>
      </c>
      <c r="E2788">
        <v>5</v>
      </c>
      <c r="F2788" s="1" t="s">
        <v>20</v>
      </c>
      <c r="G2788" s="1" t="s">
        <v>50</v>
      </c>
      <c r="H2788" s="1" t="s">
        <v>34</v>
      </c>
      <c r="I2788">
        <v>2018</v>
      </c>
      <c r="J2788" s="1" t="s">
        <v>23</v>
      </c>
      <c r="K2788" s="1" t="s">
        <v>191</v>
      </c>
      <c r="L2788" s="1" t="s">
        <v>37</v>
      </c>
      <c r="M2788" s="1" t="s">
        <v>26</v>
      </c>
      <c r="N2788" s="1" t="s">
        <v>107</v>
      </c>
      <c r="O2788" s="1" t="s">
        <v>39</v>
      </c>
      <c r="P2788" s="1" t="s">
        <v>53</v>
      </c>
    </row>
    <row r="2789" spans="1:16" x14ac:dyDescent="0.3">
      <c r="A2789" s="1" t="s">
        <v>3660</v>
      </c>
      <c r="B2789" s="1" t="s">
        <v>6280</v>
      </c>
      <c r="C2789" s="1" t="s">
        <v>18</v>
      </c>
      <c r="D2789" s="1" t="s">
        <v>64</v>
      </c>
      <c r="F2789" s="1" t="s">
        <v>57</v>
      </c>
      <c r="G2789" s="1" t="s">
        <v>179</v>
      </c>
      <c r="H2789" s="1" t="s">
        <v>105</v>
      </c>
      <c r="I2789">
        <v>2017</v>
      </c>
      <c r="J2789" s="1" t="s">
        <v>57</v>
      </c>
      <c r="K2789" s="1" t="s">
        <v>265</v>
      </c>
      <c r="L2789" s="1" t="s">
        <v>57</v>
      </c>
      <c r="M2789" s="1" t="s">
        <v>26</v>
      </c>
      <c r="N2789" s="1" t="s">
        <v>38</v>
      </c>
      <c r="O2789" s="1" t="s">
        <v>57</v>
      </c>
      <c r="P2789" s="1" t="s">
        <v>325</v>
      </c>
    </row>
    <row r="2790" spans="1:16" x14ac:dyDescent="0.3">
      <c r="A2790" s="1" t="s">
        <v>6281</v>
      </c>
      <c r="B2790" s="1" t="s">
        <v>6282</v>
      </c>
      <c r="C2790" s="1" t="s">
        <v>18</v>
      </c>
      <c r="D2790" s="1" t="s">
        <v>644</v>
      </c>
      <c r="E2790">
        <v>5</v>
      </c>
      <c r="F2790" s="1" t="s">
        <v>20</v>
      </c>
      <c r="G2790" s="1" t="s">
        <v>255</v>
      </c>
      <c r="H2790" s="1" t="s">
        <v>111</v>
      </c>
      <c r="I2790">
        <v>2010</v>
      </c>
      <c r="J2790" s="1" t="s">
        <v>23</v>
      </c>
      <c r="K2790" s="1" t="s">
        <v>256</v>
      </c>
      <c r="L2790" s="1" t="s">
        <v>37</v>
      </c>
      <c r="M2790" s="1" t="s">
        <v>118</v>
      </c>
      <c r="N2790" s="1" t="s">
        <v>27</v>
      </c>
      <c r="O2790" s="1" t="s">
        <v>28</v>
      </c>
      <c r="P2790" s="1" t="s">
        <v>1299</v>
      </c>
    </row>
    <row r="2791" spans="1:16" x14ac:dyDescent="0.3">
      <c r="A2791" s="1" t="s">
        <v>6283</v>
      </c>
      <c r="B2791" s="1" t="s">
        <v>6284</v>
      </c>
      <c r="C2791" s="1" t="s">
        <v>18</v>
      </c>
      <c r="D2791" s="1" t="s">
        <v>57</v>
      </c>
      <c r="F2791" s="1" t="s">
        <v>57</v>
      </c>
      <c r="G2791" s="1" t="s">
        <v>21</v>
      </c>
      <c r="H2791" s="1" t="s">
        <v>86</v>
      </c>
      <c r="I2791">
        <v>2021</v>
      </c>
      <c r="J2791" s="1" t="s">
        <v>57</v>
      </c>
      <c r="K2791" s="1" t="s">
        <v>1143</v>
      </c>
      <c r="L2791" s="1" t="s">
        <v>57</v>
      </c>
      <c r="M2791" s="1" t="s">
        <v>26</v>
      </c>
      <c r="N2791" s="1" t="s">
        <v>27</v>
      </c>
      <c r="O2791" s="1" t="s">
        <v>28</v>
      </c>
      <c r="P2791" s="1" t="s">
        <v>4375</v>
      </c>
    </row>
    <row r="2792" spans="1:16" x14ac:dyDescent="0.3">
      <c r="A2792" s="1" t="s">
        <v>6285</v>
      </c>
      <c r="B2792" s="1" t="s">
        <v>6286</v>
      </c>
      <c r="C2792" s="1" t="s">
        <v>18</v>
      </c>
      <c r="D2792" s="1" t="s">
        <v>1815</v>
      </c>
      <c r="E2792">
        <v>5</v>
      </c>
      <c r="F2792" s="1" t="s">
        <v>20</v>
      </c>
      <c r="G2792" s="1" t="s">
        <v>218</v>
      </c>
      <c r="H2792" s="1" t="s">
        <v>105</v>
      </c>
      <c r="I2792">
        <v>2019</v>
      </c>
      <c r="J2792" s="1" t="s">
        <v>23</v>
      </c>
      <c r="K2792" s="1" t="s">
        <v>1081</v>
      </c>
      <c r="L2792" s="1" t="s">
        <v>37</v>
      </c>
      <c r="M2792" s="1" t="s">
        <v>26</v>
      </c>
      <c r="N2792" s="1" t="s">
        <v>175</v>
      </c>
      <c r="O2792" s="1" t="s">
        <v>39</v>
      </c>
      <c r="P2792" s="1" t="s">
        <v>433</v>
      </c>
    </row>
    <row r="2793" spans="1:16" x14ac:dyDescent="0.3">
      <c r="A2793" s="1" t="s">
        <v>6287</v>
      </c>
      <c r="B2793" s="1" t="s">
        <v>6288</v>
      </c>
      <c r="C2793" s="1" t="s">
        <v>18</v>
      </c>
      <c r="D2793" s="1" t="s">
        <v>1322</v>
      </c>
      <c r="E2793">
        <v>5</v>
      </c>
      <c r="F2793" s="1" t="s">
        <v>85</v>
      </c>
      <c r="G2793" s="1" t="s">
        <v>33</v>
      </c>
      <c r="H2793" s="1" t="s">
        <v>421</v>
      </c>
      <c r="I2793">
        <v>2024</v>
      </c>
      <c r="J2793" s="1" t="s">
        <v>57</v>
      </c>
      <c r="K2793" s="1" t="s">
        <v>403</v>
      </c>
      <c r="L2793" s="1" t="s">
        <v>94</v>
      </c>
      <c r="M2793" s="1" t="s">
        <v>133</v>
      </c>
      <c r="N2793" s="1" t="s">
        <v>38</v>
      </c>
      <c r="O2793" s="1" t="s">
        <v>39</v>
      </c>
      <c r="P2793" s="1" t="s">
        <v>53</v>
      </c>
    </row>
    <row r="2794" spans="1:16" x14ac:dyDescent="0.3">
      <c r="A2794" s="1" t="s">
        <v>6289</v>
      </c>
      <c r="B2794" s="1" t="s">
        <v>6290</v>
      </c>
      <c r="C2794" s="1" t="s">
        <v>18</v>
      </c>
      <c r="D2794" s="1" t="s">
        <v>1129</v>
      </c>
      <c r="E2794">
        <v>3</v>
      </c>
      <c r="F2794" s="1" t="s">
        <v>20</v>
      </c>
      <c r="G2794" s="1" t="s">
        <v>141</v>
      </c>
      <c r="H2794" s="1" t="s">
        <v>51</v>
      </c>
      <c r="I2794">
        <v>2019</v>
      </c>
      <c r="J2794" s="1" t="s">
        <v>23</v>
      </c>
      <c r="K2794" s="1" t="s">
        <v>442</v>
      </c>
      <c r="L2794" s="1" t="s">
        <v>144</v>
      </c>
      <c r="M2794" s="1" t="s">
        <v>26</v>
      </c>
      <c r="N2794" s="1" t="s">
        <v>27</v>
      </c>
      <c r="O2794" s="1" t="s">
        <v>28</v>
      </c>
      <c r="P2794" s="1" t="s">
        <v>53</v>
      </c>
    </row>
    <row r="2795" spans="1:16" x14ac:dyDescent="0.3">
      <c r="A2795" s="1" t="s">
        <v>6291</v>
      </c>
      <c r="B2795" s="1" t="s">
        <v>6292</v>
      </c>
      <c r="C2795" s="1" t="s">
        <v>18</v>
      </c>
      <c r="D2795" s="1" t="s">
        <v>43</v>
      </c>
      <c r="E2795">
        <v>5</v>
      </c>
      <c r="F2795" s="1" t="s">
        <v>20</v>
      </c>
      <c r="G2795" s="1" t="s">
        <v>21</v>
      </c>
      <c r="H2795" s="1" t="s">
        <v>214</v>
      </c>
      <c r="I2795">
        <v>2017</v>
      </c>
      <c r="J2795" s="1" t="s">
        <v>35</v>
      </c>
      <c r="K2795" s="1" t="s">
        <v>489</v>
      </c>
      <c r="L2795" s="1" t="s">
        <v>144</v>
      </c>
      <c r="M2795" s="1" t="s">
        <v>118</v>
      </c>
      <c r="N2795" s="1" t="s">
        <v>175</v>
      </c>
      <c r="O2795" s="1" t="s">
        <v>28</v>
      </c>
      <c r="P2795" s="1" t="s">
        <v>1069</v>
      </c>
    </row>
    <row r="2796" spans="1:16" x14ac:dyDescent="0.3">
      <c r="A2796" s="1" t="s">
        <v>6293</v>
      </c>
      <c r="B2796" s="1" t="s">
        <v>6294</v>
      </c>
      <c r="C2796" s="1" t="s">
        <v>18</v>
      </c>
      <c r="D2796" s="1" t="s">
        <v>162</v>
      </c>
      <c r="E2796">
        <v>5</v>
      </c>
      <c r="F2796" s="1" t="s">
        <v>20</v>
      </c>
      <c r="G2796" s="1" t="s">
        <v>71</v>
      </c>
      <c r="H2796" s="1" t="s">
        <v>173</v>
      </c>
      <c r="I2796">
        <v>2022</v>
      </c>
      <c r="J2796" s="1" t="s">
        <v>23</v>
      </c>
      <c r="K2796" s="1" t="s">
        <v>72</v>
      </c>
      <c r="L2796" s="1" t="s">
        <v>37</v>
      </c>
      <c r="M2796" s="1" t="s">
        <v>26</v>
      </c>
      <c r="N2796" s="1" t="s">
        <v>27</v>
      </c>
      <c r="O2796" s="1" t="s">
        <v>28</v>
      </c>
      <c r="P2796" s="1" t="s">
        <v>303</v>
      </c>
    </row>
    <row r="2797" spans="1:16" x14ac:dyDescent="0.3">
      <c r="A2797" s="1" t="s">
        <v>3188</v>
      </c>
      <c r="B2797" s="1" t="s">
        <v>6295</v>
      </c>
      <c r="C2797" s="1" t="s">
        <v>18</v>
      </c>
      <c r="D2797" s="1" t="s">
        <v>110</v>
      </c>
      <c r="E2797">
        <v>5</v>
      </c>
      <c r="F2797" s="1" t="s">
        <v>85</v>
      </c>
      <c r="G2797" s="1" t="s">
        <v>75</v>
      </c>
      <c r="H2797" s="1" t="s">
        <v>306</v>
      </c>
      <c r="I2797">
        <v>2021</v>
      </c>
      <c r="J2797" s="1" t="s">
        <v>23</v>
      </c>
      <c r="K2797" s="1" t="s">
        <v>3190</v>
      </c>
      <c r="L2797" s="1" t="s">
        <v>37</v>
      </c>
      <c r="M2797" s="1" t="s">
        <v>118</v>
      </c>
      <c r="N2797" s="1" t="s">
        <v>3831</v>
      </c>
      <c r="O2797" s="1" t="s">
        <v>39</v>
      </c>
      <c r="P2797" s="1" t="s">
        <v>53</v>
      </c>
    </row>
    <row r="2798" spans="1:16" x14ac:dyDescent="0.3">
      <c r="A2798" s="1" t="s">
        <v>6296</v>
      </c>
      <c r="B2798" s="1" t="s">
        <v>6297</v>
      </c>
      <c r="C2798" s="1" t="s">
        <v>18</v>
      </c>
      <c r="D2798" s="1" t="s">
        <v>1446</v>
      </c>
      <c r="E2798">
        <v>5</v>
      </c>
      <c r="F2798" s="1" t="s">
        <v>20</v>
      </c>
      <c r="G2798" s="1" t="s">
        <v>58</v>
      </c>
      <c r="H2798" s="1" t="s">
        <v>76</v>
      </c>
      <c r="I2798">
        <v>2021</v>
      </c>
      <c r="J2798" s="1" t="s">
        <v>23</v>
      </c>
      <c r="K2798" s="1" t="s">
        <v>183</v>
      </c>
      <c r="L2798" s="1" t="s">
        <v>37</v>
      </c>
      <c r="M2798" s="1" t="s">
        <v>26</v>
      </c>
      <c r="N2798" s="1" t="s">
        <v>27</v>
      </c>
      <c r="O2798" s="1" t="s">
        <v>39</v>
      </c>
      <c r="P2798" s="1" t="s">
        <v>53</v>
      </c>
    </row>
    <row r="2799" spans="1:16" x14ac:dyDescent="0.3">
      <c r="A2799" s="1" t="s">
        <v>6298</v>
      </c>
      <c r="B2799" s="1" t="s">
        <v>6299</v>
      </c>
      <c r="C2799" s="1" t="s">
        <v>18</v>
      </c>
      <c r="D2799" s="1" t="s">
        <v>210</v>
      </c>
      <c r="E2799">
        <v>5</v>
      </c>
      <c r="F2799" s="1" t="s">
        <v>44</v>
      </c>
      <c r="G2799" s="1" t="s">
        <v>33</v>
      </c>
      <c r="H2799" s="1" t="s">
        <v>150</v>
      </c>
      <c r="I2799">
        <v>2018</v>
      </c>
      <c r="J2799" s="1" t="s">
        <v>35</v>
      </c>
      <c r="K2799" s="1" t="s">
        <v>206</v>
      </c>
      <c r="L2799" s="1" t="s">
        <v>37</v>
      </c>
      <c r="M2799" s="1" t="s">
        <v>26</v>
      </c>
      <c r="N2799" s="1" t="s">
        <v>113</v>
      </c>
      <c r="O2799" s="1" t="s">
        <v>39</v>
      </c>
      <c r="P2799" s="1" t="s">
        <v>6300</v>
      </c>
    </row>
    <row r="2800" spans="1:16" x14ac:dyDescent="0.3">
      <c r="A2800" s="1" t="s">
        <v>6301</v>
      </c>
      <c r="B2800" s="1" t="s">
        <v>6302</v>
      </c>
      <c r="C2800" s="1" t="s">
        <v>18</v>
      </c>
      <c r="D2800" s="1" t="s">
        <v>710</v>
      </c>
      <c r="E2800">
        <v>5</v>
      </c>
      <c r="F2800" s="1" t="s">
        <v>44</v>
      </c>
      <c r="G2800" s="1" t="s">
        <v>50</v>
      </c>
      <c r="H2800" s="1" t="s">
        <v>142</v>
      </c>
      <c r="I2800">
        <v>2023</v>
      </c>
      <c r="J2800" s="1" t="s">
        <v>23</v>
      </c>
      <c r="K2800" s="1" t="s">
        <v>132</v>
      </c>
      <c r="L2800" s="1" t="s">
        <v>37</v>
      </c>
      <c r="M2800" s="1" t="s">
        <v>26</v>
      </c>
      <c r="N2800" s="1" t="s">
        <v>38</v>
      </c>
      <c r="O2800" s="1" t="s">
        <v>39</v>
      </c>
      <c r="P2800" s="1" t="s">
        <v>53</v>
      </c>
    </row>
    <row r="2801" spans="1:16" x14ac:dyDescent="0.3">
      <c r="A2801" s="1" t="s">
        <v>6303</v>
      </c>
      <c r="B2801" s="1" t="s">
        <v>6304</v>
      </c>
      <c r="C2801" s="1" t="s">
        <v>18</v>
      </c>
      <c r="D2801" s="1" t="s">
        <v>3767</v>
      </c>
      <c r="E2801">
        <v>5</v>
      </c>
      <c r="F2801" s="1" t="s">
        <v>20</v>
      </c>
      <c r="G2801" s="1" t="s">
        <v>218</v>
      </c>
      <c r="H2801" s="1" t="s">
        <v>105</v>
      </c>
      <c r="I2801">
        <v>2016</v>
      </c>
      <c r="J2801" s="1" t="s">
        <v>35</v>
      </c>
      <c r="K2801" s="1" t="s">
        <v>1392</v>
      </c>
      <c r="L2801" s="1" t="s">
        <v>25</v>
      </c>
      <c r="M2801" s="1" t="s">
        <v>26</v>
      </c>
      <c r="N2801" s="1" t="s">
        <v>175</v>
      </c>
      <c r="O2801" s="1" t="s">
        <v>28</v>
      </c>
      <c r="P2801" s="1" t="s">
        <v>594</v>
      </c>
    </row>
    <row r="2802" spans="1:16" x14ac:dyDescent="0.3">
      <c r="A2802" s="1" t="s">
        <v>6305</v>
      </c>
      <c r="B2802" s="1" t="s">
        <v>6306</v>
      </c>
      <c r="C2802" s="1" t="s">
        <v>18</v>
      </c>
      <c r="D2802" s="1" t="s">
        <v>84</v>
      </c>
      <c r="E2802">
        <v>5</v>
      </c>
      <c r="F2802" s="1" t="s">
        <v>20</v>
      </c>
      <c r="G2802" s="1" t="s">
        <v>545</v>
      </c>
      <c r="H2802" s="1" t="s">
        <v>131</v>
      </c>
      <c r="I2802">
        <v>2019</v>
      </c>
      <c r="J2802" s="1" t="s">
        <v>23</v>
      </c>
      <c r="K2802" s="1" t="s">
        <v>1020</v>
      </c>
      <c r="L2802" s="1" t="s">
        <v>37</v>
      </c>
      <c r="M2802" s="1" t="s">
        <v>26</v>
      </c>
      <c r="N2802" s="1" t="s">
        <v>38</v>
      </c>
      <c r="O2802" s="1" t="s">
        <v>39</v>
      </c>
      <c r="P2802" s="1" t="s">
        <v>53</v>
      </c>
    </row>
    <row r="2803" spans="1:16" x14ac:dyDescent="0.3">
      <c r="A2803" s="1" t="s">
        <v>6307</v>
      </c>
      <c r="B2803" s="1" t="s">
        <v>6308</v>
      </c>
      <c r="C2803" s="1" t="s">
        <v>18</v>
      </c>
      <c r="D2803" s="1" t="s">
        <v>103</v>
      </c>
      <c r="E2803">
        <v>5</v>
      </c>
      <c r="F2803" s="1" t="s">
        <v>20</v>
      </c>
      <c r="G2803" s="1" t="s">
        <v>141</v>
      </c>
      <c r="H2803" s="1" t="s">
        <v>116</v>
      </c>
      <c r="I2803">
        <v>2011</v>
      </c>
      <c r="J2803" s="1" t="s">
        <v>35</v>
      </c>
      <c r="K2803" s="1" t="s">
        <v>1651</v>
      </c>
      <c r="L2803" s="1" t="s">
        <v>37</v>
      </c>
      <c r="M2803" s="1" t="s">
        <v>26</v>
      </c>
      <c r="N2803" s="1" t="s">
        <v>27</v>
      </c>
      <c r="O2803" s="1" t="s">
        <v>28</v>
      </c>
      <c r="P2803" s="1" t="s">
        <v>1645</v>
      </c>
    </row>
    <row r="2804" spans="1:16" x14ac:dyDescent="0.3">
      <c r="A2804" s="1" t="s">
        <v>6309</v>
      </c>
      <c r="B2804" s="1" t="s">
        <v>6310</v>
      </c>
      <c r="C2804" s="1" t="s">
        <v>18</v>
      </c>
      <c r="D2804" s="1" t="s">
        <v>1129</v>
      </c>
      <c r="E2804">
        <v>3</v>
      </c>
      <c r="F2804" s="1" t="s">
        <v>20</v>
      </c>
      <c r="G2804" s="1" t="s">
        <v>149</v>
      </c>
      <c r="H2804" s="1" t="s">
        <v>86</v>
      </c>
      <c r="I2804">
        <v>2019</v>
      </c>
      <c r="J2804" s="1" t="s">
        <v>23</v>
      </c>
      <c r="K2804" s="1" t="s">
        <v>151</v>
      </c>
      <c r="L2804" s="1" t="s">
        <v>25</v>
      </c>
      <c r="M2804" s="1" t="s">
        <v>26</v>
      </c>
      <c r="N2804" s="1" t="s">
        <v>152</v>
      </c>
      <c r="O2804" s="1" t="s">
        <v>28</v>
      </c>
      <c r="P2804" s="1" t="s">
        <v>515</v>
      </c>
    </row>
    <row r="2805" spans="1:16" x14ac:dyDescent="0.3">
      <c r="A2805" s="1" t="s">
        <v>6311</v>
      </c>
      <c r="B2805" s="1" t="s">
        <v>6312</v>
      </c>
      <c r="C2805" s="1" t="s">
        <v>18</v>
      </c>
      <c r="D2805" s="1" t="s">
        <v>409</v>
      </c>
      <c r="E2805">
        <v>5</v>
      </c>
      <c r="F2805" s="1" t="s">
        <v>20</v>
      </c>
      <c r="G2805" s="1" t="s">
        <v>58</v>
      </c>
      <c r="H2805" s="1" t="s">
        <v>279</v>
      </c>
      <c r="I2805">
        <v>2021</v>
      </c>
      <c r="J2805" s="1" t="s">
        <v>23</v>
      </c>
      <c r="K2805" s="1" t="s">
        <v>270</v>
      </c>
      <c r="L2805" s="1" t="s">
        <v>37</v>
      </c>
      <c r="M2805" s="1" t="s">
        <v>26</v>
      </c>
      <c r="N2805" s="1" t="s">
        <v>27</v>
      </c>
      <c r="O2805" s="1" t="s">
        <v>28</v>
      </c>
      <c r="P2805" s="1" t="s">
        <v>6313</v>
      </c>
    </row>
    <row r="2806" spans="1:16" x14ac:dyDescent="0.3">
      <c r="A2806" s="1" t="s">
        <v>6314</v>
      </c>
      <c r="B2806" s="1" t="s">
        <v>6315</v>
      </c>
      <c r="C2806" s="1" t="s">
        <v>18</v>
      </c>
      <c r="D2806" s="1" t="s">
        <v>64</v>
      </c>
      <c r="E2806">
        <v>5</v>
      </c>
      <c r="F2806" s="1" t="s">
        <v>20</v>
      </c>
      <c r="G2806" s="1" t="s">
        <v>218</v>
      </c>
      <c r="H2806" s="1" t="s">
        <v>105</v>
      </c>
      <c r="I2806">
        <v>2022</v>
      </c>
      <c r="J2806" s="1" t="s">
        <v>23</v>
      </c>
      <c r="K2806" s="1" t="s">
        <v>1029</v>
      </c>
      <c r="L2806" s="1" t="s">
        <v>25</v>
      </c>
      <c r="M2806" s="1" t="s">
        <v>26</v>
      </c>
      <c r="N2806" s="1" t="s">
        <v>27</v>
      </c>
      <c r="O2806" s="1" t="s">
        <v>28</v>
      </c>
      <c r="P2806" s="1" t="s">
        <v>53</v>
      </c>
    </row>
    <row r="2807" spans="1:16" x14ac:dyDescent="0.3">
      <c r="A2807" s="1" t="s">
        <v>6316</v>
      </c>
      <c r="B2807" s="1" t="s">
        <v>6317</v>
      </c>
      <c r="C2807" s="1" t="s">
        <v>18</v>
      </c>
      <c r="D2807" s="1" t="s">
        <v>162</v>
      </c>
      <c r="E2807">
        <v>3</v>
      </c>
      <c r="F2807" s="1" t="s">
        <v>85</v>
      </c>
      <c r="G2807" s="1" t="s">
        <v>33</v>
      </c>
      <c r="H2807" s="1" t="s">
        <v>105</v>
      </c>
      <c r="I2807">
        <v>2017</v>
      </c>
      <c r="J2807" s="1" t="s">
        <v>35</v>
      </c>
      <c r="K2807" s="1" t="s">
        <v>3278</v>
      </c>
      <c r="L2807" s="1" t="s">
        <v>37</v>
      </c>
      <c r="M2807" s="1" t="s">
        <v>26</v>
      </c>
      <c r="N2807" s="1" t="s">
        <v>113</v>
      </c>
      <c r="O2807" s="1" t="s">
        <v>39</v>
      </c>
      <c r="P2807" s="1" t="s">
        <v>954</v>
      </c>
    </row>
    <row r="2808" spans="1:16" x14ac:dyDescent="0.3">
      <c r="A2808" s="1" t="s">
        <v>6318</v>
      </c>
      <c r="B2808" s="1" t="s">
        <v>6319</v>
      </c>
      <c r="C2808" s="1" t="s">
        <v>18</v>
      </c>
      <c r="D2808" s="1" t="s">
        <v>162</v>
      </c>
      <c r="E2808">
        <v>5</v>
      </c>
      <c r="F2808" s="1" t="s">
        <v>20</v>
      </c>
      <c r="G2808" s="1" t="s">
        <v>121</v>
      </c>
      <c r="H2808" s="1" t="s">
        <v>279</v>
      </c>
      <c r="I2808">
        <v>2019</v>
      </c>
      <c r="J2808" s="1" t="s">
        <v>35</v>
      </c>
      <c r="K2808" s="1" t="s">
        <v>520</v>
      </c>
      <c r="L2808" s="1" t="s">
        <v>37</v>
      </c>
      <c r="M2808" s="1" t="s">
        <v>26</v>
      </c>
      <c r="N2808" s="1" t="s">
        <v>38</v>
      </c>
      <c r="O2808" s="1" t="s">
        <v>39</v>
      </c>
      <c r="P2808" s="1" t="s">
        <v>6320</v>
      </c>
    </row>
    <row r="2809" spans="1:16" x14ac:dyDescent="0.3">
      <c r="A2809" s="1" t="s">
        <v>6321</v>
      </c>
      <c r="B2809" s="1" t="s">
        <v>6322</v>
      </c>
      <c r="C2809" s="1" t="s">
        <v>18</v>
      </c>
      <c r="D2809" s="1" t="s">
        <v>210</v>
      </c>
      <c r="E2809">
        <v>5</v>
      </c>
      <c r="F2809" s="1" t="s">
        <v>20</v>
      </c>
      <c r="G2809" s="1" t="s">
        <v>125</v>
      </c>
      <c r="H2809" s="1" t="s">
        <v>51</v>
      </c>
      <c r="I2809">
        <v>2020</v>
      </c>
      <c r="J2809" s="1" t="s">
        <v>23</v>
      </c>
      <c r="K2809" s="1" t="s">
        <v>462</v>
      </c>
      <c r="L2809" s="1" t="s">
        <v>37</v>
      </c>
      <c r="M2809" s="1" t="s">
        <v>26</v>
      </c>
      <c r="N2809" s="1" t="s">
        <v>38</v>
      </c>
      <c r="O2809" s="1" t="s">
        <v>39</v>
      </c>
      <c r="P2809" s="1" t="s">
        <v>1476</v>
      </c>
    </row>
    <row r="2810" spans="1:16" x14ac:dyDescent="0.3">
      <c r="A2810" s="1" t="s">
        <v>6323</v>
      </c>
      <c r="B2810" s="1" t="s">
        <v>6324</v>
      </c>
      <c r="C2810" s="1" t="s">
        <v>18</v>
      </c>
      <c r="D2810" s="1" t="s">
        <v>64</v>
      </c>
      <c r="E2810">
        <v>5</v>
      </c>
      <c r="F2810" s="1" t="s">
        <v>20</v>
      </c>
      <c r="G2810" s="1" t="s">
        <v>179</v>
      </c>
      <c r="H2810" s="1" t="s">
        <v>105</v>
      </c>
      <c r="I2810">
        <v>2019</v>
      </c>
      <c r="J2810" s="1" t="s">
        <v>23</v>
      </c>
      <c r="K2810" s="1" t="s">
        <v>180</v>
      </c>
      <c r="L2810" s="1" t="s">
        <v>37</v>
      </c>
      <c r="M2810" s="1" t="s">
        <v>26</v>
      </c>
      <c r="N2810" s="1" t="s">
        <v>113</v>
      </c>
      <c r="O2810" s="1" t="s">
        <v>39</v>
      </c>
      <c r="P2810" s="1" t="s">
        <v>2177</v>
      </c>
    </row>
    <row r="2811" spans="1:16" x14ac:dyDescent="0.3">
      <c r="A2811" s="1" t="s">
        <v>6325</v>
      </c>
      <c r="B2811" s="1" t="s">
        <v>6326</v>
      </c>
      <c r="C2811" s="1" t="s">
        <v>18</v>
      </c>
      <c r="D2811" s="1" t="s">
        <v>1096</v>
      </c>
      <c r="E2811">
        <v>5</v>
      </c>
      <c r="F2811" s="1" t="s">
        <v>44</v>
      </c>
      <c r="G2811" s="1" t="s">
        <v>75</v>
      </c>
      <c r="H2811" s="1" t="s">
        <v>190</v>
      </c>
      <c r="I2811">
        <v>2011</v>
      </c>
      <c r="J2811" s="1" t="s">
        <v>35</v>
      </c>
      <c r="K2811" s="1" t="s">
        <v>93</v>
      </c>
      <c r="L2811" s="1" t="s">
        <v>37</v>
      </c>
      <c r="M2811" s="1" t="s">
        <v>26</v>
      </c>
      <c r="N2811" s="1" t="s">
        <v>38</v>
      </c>
      <c r="O2811" s="1" t="s">
        <v>39</v>
      </c>
      <c r="P2811" s="1" t="s">
        <v>53</v>
      </c>
    </row>
    <row r="2812" spans="1:16" x14ac:dyDescent="0.3">
      <c r="A2812" s="1" t="s">
        <v>6327</v>
      </c>
      <c r="B2812" s="1" t="s">
        <v>6328</v>
      </c>
      <c r="C2812" s="1" t="s">
        <v>18</v>
      </c>
      <c r="D2812" s="1" t="s">
        <v>1855</v>
      </c>
      <c r="E2812">
        <v>5</v>
      </c>
      <c r="F2812" s="1" t="s">
        <v>20</v>
      </c>
      <c r="G2812" s="1" t="s">
        <v>65</v>
      </c>
      <c r="H2812" s="1" t="s">
        <v>86</v>
      </c>
      <c r="I2812">
        <v>2015</v>
      </c>
      <c r="J2812" s="1" t="s">
        <v>35</v>
      </c>
      <c r="K2812" s="1" t="s">
        <v>66</v>
      </c>
      <c r="L2812" s="1" t="s">
        <v>37</v>
      </c>
      <c r="M2812" s="1" t="s">
        <v>26</v>
      </c>
      <c r="N2812" s="1" t="s">
        <v>175</v>
      </c>
      <c r="O2812" s="1" t="s">
        <v>28</v>
      </c>
      <c r="P2812" s="1" t="s">
        <v>410</v>
      </c>
    </row>
    <row r="2813" spans="1:16" x14ac:dyDescent="0.3">
      <c r="A2813" s="1" t="s">
        <v>6329</v>
      </c>
      <c r="B2813" s="1" t="s">
        <v>6330</v>
      </c>
      <c r="C2813" s="1" t="s">
        <v>18</v>
      </c>
      <c r="D2813" s="1" t="s">
        <v>2474</v>
      </c>
      <c r="E2813">
        <v>5</v>
      </c>
      <c r="F2813" s="1" t="s">
        <v>20</v>
      </c>
      <c r="G2813" s="1" t="s">
        <v>125</v>
      </c>
      <c r="H2813" s="1" t="s">
        <v>167</v>
      </c>
      <c r="I2813">
        <v>2021</v>
      </c>
      <c r="J2813" s="1" t="s">
        <v>23</v>
      </c>
      <c r="K2813" s="1" t="s">
        <v>936</v>
      </c>
      <c r="L2813" s="1" t="s">
        <v>37</v>
      </c>
      <c r="M2813" s="1" t="s">
        <v>26</v>
      </c>
      <c r="N2813" s="1" t="s">
        <v>152</v>
      </c>
      <c r="O2813" s="1" t="s">
        <v>39</v>
      </c>
      <c r="P2813" s="1" t="s">
        <v>53</v>
      </c>
    </row>
    <row r="2814" spans="1:16" x14ac:dyDescent="0.3">
      <c r="A2814" s="1" t="s">
        <v>6331</v>
      </c>
      <c r="B2814" s="1" t="s">
        <v>6332</v>
      </c>
      <c r="C2814" s="1" t="s">
        <v>18</v>
      </c>
      <c r="D2814" s="1" t="s">
        <v>64</v>
      </c>
      <c r="F2814" s="1" t="s">
        <v>57</v>
      </c>
      <c r="G2814" s="1" t="s">
        <v>125</v>
      </c>
      <c r="H2814" s="1" t="s">
        <v>289</v>
      </c>
      <c r="I2814">
        <v>2021</v>
      </c>
      <c r="J2814" s="1" t="s">
        <v>57</v>
      </c>
      <c r="K2814" s="1" t="s">
        <v>127</v>
      </c>
      <c r="L2814" s="1" t="s">
        <v>57</v>
      </c>
      <c r="M2814" s="1" t="s">
        <v>26</v>
      </c>
      <c r="N2814" s="1" t="s">
        <v>27</v>
      </c>
      <c r="O2814" s="1" t="s">
        <v>57</v>
      </c>
      <c r="P2814" s="1" t="s">
        <v>762</v>
      </c>
    </row>
    <row r="2815" spans="1:16" x14ac:dyDescent="0.3">
      <c r="A2815" s="1" t="s">
        <v>6333</v>
      </c>
      <c r="B2815" s="1" t="s">
        <v>6334</v>
      </c>
      <c r="C2815" s="1" t="s">
        <v>18</v>
      </c>
      <c r="D2815" s="1" t="s">
        <v>64</v>
      </c>
      <c r="F2815" s="1" t="s">
        <v>57</v>
      </c>
      <c r="G2815" s="1" t="s">
        <v>376</v>
      </c>
      <c r="H2815" s="1" t="s">
        <v>86</v>
      </c>
      <c r="I2815">
        <v>2019</v>
      </c>
      <c r="J2815" s="1" t="s">
        <v>57</v>
      </c>
      <c r="K2815" s="1" t="s">
        <v>838</v>
      </c>
      <c r="L2815" s="1" t="s">
        <v>57</v>
      </c>
      <c r="M2815" s="1" t="s">
        <v>133</v>
      </c>
      <c r="N2815" s="1" t="s">
        <v>152</v>
      </c>
      <c r="O2815" s="1" t="s">
        <v>57</v>
      </c>
      <c r="P2815" s="1" t="s">
        <v>1573</v>
      </c>
    </row>
    <row r="2816" spans="1:16" x14ac:dyDescent="0.3">
      <c r="A2816" s="1" t="s">
        <v>6335</v>
      </c>
      <c r="B2816" s="1" t="s">
        <v>6336</v>
      </c>
      <c r="C2816" s="1" t="s">
        <v>18</v>
      </c>
      <c r="D2816" s="1" t="s">
        <v>103</v>
      </c>
      <c r="F2816" s="1" t="s">
        <v>20</v>
      </c>
      <c r="G2816" s="1" t="s">
        <v>71</v>
      </c>
      <c r="H2816" s="1" t="s">
        <v>51</v>
      </c>
      <c r="I2816">
        <v>2012</v>
      </c>
      <c r="J2816" s="1" t="s">
        <v>23</v>
      </c>
      <c r="K2816" s="1" t="s">
        <v>4771</v>
      </c>
      <c r="L2816" s="1" t="s">
        <v>37</v>
      </c>
      <c r="M2816" s="1" t="s">
        <v>118</v>
      </c>
      <c r="N2816" s="1" t="s">
        <v>27</v>
      </c>
      <c r="O2816" s="1" t="s">
        <v>28</v>
      </c>
      <c r="P2816" s="1" t="s">
        <v>2659</v>
      </c>
    </row>
    <row r="2817" spans="1:16" x14ac:dyDescent="0.3">
      <c r="A2817" s="1" t="s">
        <v>6337</v>
      </c>
      <c r="B2817" s="1" t="s">
        <v>6338</v>
      </c>
      <c r="C2817" s="1" t="s">
        <v>18</v>
      </c>
      <c r="D2817" s="1" t="s">
        <v>3835</v>
      </c>
      <c r="E2817">
        <v>5</v>
      </c>
      <c r="F2817" s="1" t="s">
        <v>20</v>
      </c>
      <c r="G2817" s="1" t="s">
        <v>218</v>
      </c>
      <c r="H2817" s="1" t="s">
        <v>142</v>
      </c>
      <c r="I2817">
        <v>2014</v>
      </c>
      <c r="J2817" s="1" t="s">
        <v>35</v>
      </c>
      <c r="K2817" s="1" t="s">
        <v>1249</v>
      </c>
      <c r="L2817" s="1" t="s">
        <v>25</v>
      </c>
      <c r="M2817" s="1" t="s">
        <v>118</v>
      </c>
      <c r="N2817" s="1" t="s">
        <v>27</v>
      </c>
      <c r="O2817" s="1" t="s">
        <v>28</v>
      </c>
      <c r="P2817" s="1" t="s">
        <v>1069</v>
      </c>
    </row>
    <row r="2818" spans="1:16" x14ac:dyDescent="0.3">
      <c r="A2818" s="1" t="s">
        <v>6339</v>
      </c>
      <c r="B2818" s="1" t="s">
        <v>6340</v>
      </c>
      <c r="C2818" s="1" t="s">
        <v>18</v>
      </c>
      <c r="D2818" s="1" t="s">
        <v>162</v>
      </c>
      <c r="E2818">
        <v>5</v>
      </c>
      <c r="F2818" s="1" t="s">
        <v>44</v>
      </c>
      <c r="G2818" s="1" t="s">
        <v>33</v>
      </c>
      <c r="H2818" s="1" t="s">
        <v>142</v>
      </c>
      <c r="I2818">
        <v>2017</v>
      </c>
      <c r="J2818" s="1" t="s">
        <v>35</v>
      </c>
      <c r="K2818" s="1" t="s">
        <v>112</v>
      </c>
      <c r="L2818" s="1" t="s">
        <v>37</v>
      </c>
      <c r="M2818" s="1" t="s">
        <v>26</v>
      </c>
      <c r="N2818" s="1" t="s">
        <v>113</v>
      </c>
      <c r="O2818" s="1" t="s">
        <v>39</v>
      </c>
      <c r="P2818" s="1" t="s">
        <v>1046</v>
      </c>
    </row>
    <row r="2819" spans="1:16" x14ac:dyDescent="0.3">
      <c r="A2819" s="1" t="s">
        <v>6341</v>
      </c>
      <c r="B2819" s="1" t="s">
        <v>6342</v>
      </c>
      <c r="C2819" s="1" t="s">
        <v>18</v>
      </c>
      <c r="D2819" s="1" t="s">
        <v>2132</v>
      </c>
      <c r="E2819">
        <v>3</v>
      </c>
      <c r="F2819" s="1" t="s">
        <v>20</v>
      </c>
      <c r="G2819" s="1" t="s">
        <v>50</v>
      </c>
      <c r="H2819" s="1" t="s">
        <v>22</v>
      </c>
      <c r="I2819">
        <v>2020</v>
      </c>
      <c r="J2819" s="1" t="s">
        <v>23</v>
      </c>
      <c r="K2819" s="1" t="s">
        <v>987</v>
      </c>
      <c r="L2819" s="1" t="s">
        <v>25</v>
      </c>
      <c r="M2819" s="1" t="s">
        <v>26</v>
      </c>
      <c r="N2819" s="1" t="s">
        <v>113</v>
      </c>
      <c r="O2819" s="1" t="s">
        <v>28</v>
      </c>
      <c r="P2819" s="1" t="s">
        <v>53</v>
      </c>
    </row>
    <row r="2820" spans="1:16" x14ac:dyDescent="0.3">
      <c r="A2820" s="1" t="s">
        <v>6343</v>
      </c>
      <c r="B2820" s="1" t="s">
        <v>6344</v>
      </c>
      <c r="C2820" s="1" t="s">
        <v>18</v>
      </c>
      <c r="D2820" s="1" t="s">
        <v>894</v>
      </c>
      <c r="E2820">
        <v>3</v>
      </c>
      <c r="F2820" s="1" t="s">
        <v>44</v>
      </c>
      <c r="G2820" s="1" t="s">
        <v>273</v>
      </c>
      <c r="H2820" s="1" t="s">
        <v>105</v>
      </c>
      <c r="I2820">
        <v>2019</v>
      </c>
      <c r="J2820" s="1" t="s">
        <v>23</v>
      </c>
      <c r="K2820" s="1" t="s">
        <v>1974</v>
      </c>
      <c r="L2820" s="1" t="s">
        <v>37</v>
      </c>
      <c r="M2820" s="1" t="s">
        <v>26</v>
      </c>
      <c r="N2820" s="1" t="s">
        <v>27</v>
      </c>
      <c r="O2820" s="1" t="s">
        <v>28</v>
      </c>
      <c r="P2820" s="1" t="s">
        <v>53</v>
      </c>
    </row>
    <row r="2821" spans="1:16" x14ac:dyDescent="0.3">
      <c r="A2821" s="1" t="s">
        <v>6345</v>
      </c>
      <c r="B2821" s="1" t="s">
        <v>6346</v>
      </c>
      <c r="C2821" s="1" t="s">
        <v>18</v>
      </c>
      <c r="D2821" s="1" t="s">
        <v>84</v>
      </c>
      <c r="E2821">
        <v>5</v>
      </c>
      <c r="F2821" s="1" t="s">
        <v>44</v>
      </c>
      <c r="G2821" s="1" t="s">
        <v>50</v>
      </c>
      <c r="H2821" s="1" t="s">
        <v>59</v>
      </c>
      <c r="I2821">
        <v>2021</v>
      </c>
      <c r="J2821" s="1" t="s">
        <v>23</v>
      </c>
      <c r="K2821" s="1" t="s">
        <v>132</v>
      </c>
      <c r="L2821" s="1" t="s">
        <v>94</v>
      </c>
      <c r="M2821" s="1" t="s">
        <v>26</v>
      </c>
      <c r="N2821" s="1" t="s">
        <v>38</v>
      </c>
      <c r="O2821" s="1" t="s">
        <v>39</v>
      </c>
      <c r="P2821" s="1" t="s">
        <v>53</v>
      </c>
    </row>
    <row r="2822" spans="1:16" x14ac:dyDescent="0.3">
      <c r="A2822" s="1" t="s">
        <v>6347</v>
      </c>
      <c r="B2822" s="1" t="s">
        <v>6348</v>
      </c>
      <c r="C2822" s="1" t="s">
        <v>18</v>
      </c>
      <c r="D2822" s="1" t="s">
        <v>110</v>
      </c>
      <c r="E2822">
        <v>5</v>
      </c>
      <c r="F2822" s="1" t="s">
        <v>85</v>
      </c>
      <c r="G2822" s="1" t="s">
        <v>75</v>
      </c>
      <c r="H2822" s="1" t="s">
        <v>22</v>
      </c>
      <c r="I2822">
        <v>2018</v>
      </c>
      <c r="J2822" s="1" t="s">
        <v>23</v>
      </c>
      <c r="K2822" s="1" t="s">
        <v>77</v>
      </c>
      <c r="L2822" s="1" t="s">
        <v>37</v>
      </c>
      <c r="M2822" s="1" t="s">
        <v>118</v>
      </c>
      <c r="N2822" s="1" t="s">
        <v>1401</v>
      </c>
      <c r="O2822" s="1" t="s">
        <v>39</v>
      </c>
      <c r="P2822" s="1" t="s">
        <v>53</v>
      </c>
    </row>
    <row r="2823" spans="1:16" x14ac:dyDescent="0.3">
      <c r="A2823" s="1" t="s">
        <v>6349</v>
      </c>
      <c r="B2823" s="1" t="s">
        <v>6350</v>
      </c>
      <c r="C2823" s="1" t="s">
        <v>18</v>
      </c>
      <c r="D2823" s="1" t="s">
        <v>574</v>
      </c>
      <c r="E2823">
        <v>5</v>
      </c>
      <c r="F2823" s="1" t="s">
        <v>20</v>
      </c>
      <c r="G2823" s="1" t="s">
        <v>255</v>
      </c>
      <c r="H2823" s="1" t="s">
        <v>289</v>
      </c>
      <c r="I2823">
        <v>2022</v>
      </c>
      <c r="J2823" s="1" t="s">
        <v>23</v>
      </c>
      <c r="K2823" s="1" t="s">
        <v>256</v>
      </c>
      <c r="L2823" s="1" t="s">
        <v>94</v>
      </c>
      <c r="M2823" s="1" t="s">
        <v>26</v>
      </c>
      <c r="N2823" s="1" t="s">
        <v>27</v>
      </c>
      <c r="O2823" s="1" t="s">
        <v>28</v>
      </c>
      <c r="P2823" s="1" t="s">
        <v>425</v>
      </c>
    </row>
    <row r="2824" spans="1:16" x14ac:dyDescent="0.3">
      <c r="A2824" s="1" t="s">
        <v>6351</v>
      </c>
      <c r="B2824" s="1" t="s">
        <v>6352</v>
      </c>
      <c r="C2824" s="1" t="s">
        <v>18</v>
      </c>
      <c r="D2824" s="1" t="s">
        <v>894</v>
      </c>
      <c r="F2824" s="1" t="s">
        <v>44</v>
      </c>
      <c r="G2824" s="1" t="s">
        <v>50</v>
      </c>
      <c r="H2824" s="1" t="s">
        <v>137</v>
      </c>
      <c r="I2824">
        <v>2013</v>
      </c>
      <c r="J2824" s="1" t="s">
        <v>57</v>
      </c>
      <c r="K2824" s="1" t="s">
        <v>132</v>
      </c>
      <c r="L2824" s="1" t="s">
        <v>37</v>
      </c>
      <c r="M2824" s="1" t="s">
        <v>26</v>
      </c>
      <c r="N2824" s="1" t="s">
        <v>38</v>
      </c>
      <c r="O2824" s="1" t="s">
        <v>39</v>
      </c>
      <c r="P2824" s="1" t="s">
        <v>53</v>
      </c>
    </row>
    <row r="2825" spans="1:16" x14ac:dyDescent="0.3">
      <c r="A2825" s="1" t="s">
        <v>6353</v>
      </c>
      <c r="B2825" s="1" t="s">
        <v>6354</v>
      </c>
      <c r="C2825" s="1" t="s">
        <v>18</v>
      </c>
      <c r="D2825" s="1" t="s">
        <v>84</v>
      </c>
      <c r="E2825">
        <v>5</v>
      </c>
      <c r="F2825" s="1" t="s">
        <v>20</v>
      </c>
      <c r="G2825" s="1" t="s">
        <v>75</v>
      </c>
      <c r="H2825" s="1" t="s">
        <v>137</v>
      </c>
      <c r="I2825">
        <v>2017</v>
      </c>
      <c r="J2825" s="1" t="s">
        <v>35</v>
      </c>
      <c r="K2825" s="1" t="s">
        <v>553</v>
      </c>
      <c r="L2825" s="1" t="s">
        <v>37</v>
      </c>
      <c r="M2825" s="1" t="s">
        <v>26</v>
      </c>
      <c r="N2825" s="1" t="s">
        <v>38</v>
      </c>
      <c r="O2825" s="1" t="s">
        <v>39</v>
      </c>
      <c r="P2825" s="1" t="s">
        <v>53</v>
      </c>
    </row>
    <row r="2826" spans="1:16" x14ac:dyDescent="0.3">
      <c r="A2826" s="1" t="s">
        <v>6355</v>
      </c>
      <c r="B2826" s="1" t="s">
        <v>6356</v>
      </c>
      <c r="C2826" s="1" t="s">
        <v>18</v>
      </c>
      <c r="D2826" s="1" t="s">
        <v>747</v>
      </c>
      <c r="E2826">
        <v>5</v>
      </c>
      <c r="F2826" s="1" t="s">
        <v>20</v>
      </c>
      <c r="G2826" s="1" t="s">
        <v>21</v>
      </c>
      <c r="H2826" s="1" t="s">
        <v>105</v>
      </c>
      <c r="I2826">
        <v>2020</v>
      </c>
      <c r="J2826" s="1" t="s">
        <v>23</v>
      </c>
      <c r="K2826" s="1" t="s">
        <v>437</v>
      </c>
      <c r="L2826" s="1" t="s">
        <v>94</v>
      </c>
      <c r="M2826" s="1" t="s">
        <v>26</v>
      </c>
      <c r="N2826" s="1" t="s">
        <v>27</v>
      </c>
      <c r="O2826" s="1" t="s">
        <v>39</v>
      </c>
      <c r="P2826" s="1" t="s">
        <v>291</v>
      </c>
    </row>
    <row r="2827" spans="1:16" x14ac:dyDescent="0.3">
      <c r="A2827" s="1" t="s">
        <v>6357</v>
      </c>
      <c r="B2827" s="1" t="s">
        <v>6358</v>
      </c>
      <c r="C2827" s="1" t="s">
        <v>18</v>
      </c>
      <c r="D2827" s="1" t="s">
        <v>210</v>
      </c>
      <c r="E2827">
        <v>5</v>
      </c>
      <c r="F2827" s="1" t="s">
        <v>20</v>
      </c>
      <c r="G2827" s="1" t="s">
        <v>218</v>
      </c>
      <c r="H2827" s="1" t="s">
        <v>279</v>
      </c>
      <c r="I2827">
        <v>2019</v>
      </c>
      <c r="J2827" s="1" t="s">
        <v>35</v>
      </c>
      <c r="K2827" s="1" t="s">
        <v>451</v>
      </c>
      <c r="L2827" s="1" t="s">
        <v>37</v>
      </c>
      <c r="M2827" s="1" t="s">
        <v>26</v>
      </c>
      <c r="N2827" s="1" t="s">
        <v>113</v>
      </c>
      <c r="O2827" s="1" t="s">
        <v>39</v>
      </c>
      <c r="P2827" s="1" t="s">
        <v>1476</v>
      </c>
    </row>
    <row r="2828" spans="1:16" x14ac:dyDescent="0.3">
      <c r="A2828" s="1" t="s">
        <v>535</v>
      </c>
      <c r="B2828" s="1" t="s">
        <v>6359</v>
      </c>
      <c r="C2828" s="1" t="s">
        <v>18</v>
      </c>
      <c r="D2828" s="1" t="s">
        <v>172</v>
      </c>
      <c r="E2828">
        <v>5</v>
      </c>
      <c r="F2828" s="1" t="s">
        <v>20</v>
      </c>
      <c r="G2828" s="1" t="s">
        <v>71</v>
      </c>
      <c r="H2828" s="1" t="s">
        <v>51</v>
      </c>
      <c r="I2828">
        <v>2017</v>
      </c>
      <c r="J2828" s="1" t="s">
        <v>23</v>
      </c>
      <c r="K2828" s="1" t="s">
        <v>117</v>
      </c>
      <c r="L2828" s="1" t="s">
        <v>37</v>
      </c>
      <c r="M2828" s="1" t="s">
        <v>26</v>
      </c>
      <c r="N2828" s="1" t="s">
        <v>27</v>
      </c>
      <c r="O2828" s="1" t="s">
        <v>28</v>
      </c>
      <c r="P2828" s="1" t="s">
        <v>53</v>
      </c>
    </row>
    <row r="2829" spans="1:16" x14ac:dyDescent="0.3">
      <c r="A2829" s="1" t="s">
        <v>6360</v>
      </c>
      <c r="B2829" s="1" t="s">
        <v>6361</v>
      </c>
      <c r="C2829" s="1" t="s">
        <v>18</v>
      </c>
      <c r="D2829" s="1" t="s">
        <v>84</v>
      </c>
      <c r="E2829">
        <v>5</v>
      </c>
      <c r="F2829" s="1" t="s">
        <v>20</v>
      </c>
      <c r="G2829" s="1" t="s">
        <v>179</v>
      </c>
      <c r="H2829" s="1" t="s">
        <v>51</v>
      </c>
      <c r="I2829">
        <v>2019</v>
      </c>
      <c r="J2829" s="1" t="s">
        <v>23</v>
      </c>
      <c r="K2829" s="1" t="s">
        <v>180</v>
      </c>
      <c r="L2829" s="1" t="s">
        <v>37</v>
      </c>
      <c r="M2829" s="1" t="s">
        <v>26</v>
      </c>
      <c r="N2829" s="1" t="s">
        <v>38</v>
      </c>
      <c r="O2829" s="1" t="s">
        <v>39</v>
      </c>
      <c r="P2829" s="1" t="s">
        <v>53</v>
      </c>
    </row>
    <row r="2830" spans="1:16" x14ac:dyDescent="0.3">
      <c r="A2830" s="1" t="s">
        <v>430</v>
      </c>
      <c r="B2830" s="1" t="s">
        <v>6362</v>
      </c>
      <c r="C2830" s="1" t="s">
        <v>18</v>
      </c>
      <c r="D2830" s="1" t="s">
        <v>205</v>
      </c>
      <c r="E2830">
        <v>5</v>
      </c>
      <c r="F2830" s="1" t="s">
        <v>20</v>
      </c>
      <c r="G2830" s="1" t="s">
        <v>50</v>
      </c>
      <c r="H2830" s="1" t="s">
        <v>274</v>
      </c>
      <c r="I2830">
        <v>2019</v>
      </c>
      <c r="J2830" s="1" t="s">
        <v>23</v>
      </c>
      <c r="K2830" s="1" t="s">
        <v>320</v>
      </c>
      <c r="L2830" s="1" t="s">
        <v>37</v>
      </c>
      <c r="M2830" s="1" t="s">
        <v>26</v>
      </c>
      <c r="N2830" s="1" t="s">
        <v>38</v>
      </c>
      <c r="O2830" s="1" t="s">
        <v>39</v>
      </c>
      <c r="P2830" s="1" t="s">
        <v>53</v>
      </c>
    </row>
    <row r="2831" spans="1:16" x14ac:dyDescent="0.3">
      <c r="A2831" s="1" t="s">
        <v>4535</v>
      </c>
      <c r="B2831" s="1" t="s">
        <v>6363</v>
      </c>
      <c r="C2831" s="1" t="s">
        <v>18</v>
      </c>
      <c r="D2831" s="1" t="s">
        <v>84</v>
      </c>
      <c r="E2831">
        <v>5</v>
      </c>
      <c r="F2831" s="1" t="s">
        <v>20</v>
      </c>
      <c r="G2831" s="1" t="s">
        <v>50</v>
      </c>
      <c r="H2831" s="1" t="s">
        <v>142</v>
      </c>
      <c r="I2831">
        <v>2016</v>
      </c>
      <c r="J2831" s="1" t="s">
        <v>35</v>
      </c>
      <c r="K2831" s="1" t="s">
        <v>191</v>
      </c>
      <c r="L2831" s="1" t="s">
        <v>37</v>
      </c>
      <c r="M2831" s="1" t="s">
        <v>26</v>
      </c>
      <c r="N2831" s="1" t="s">
        <v>243</v>
      </c>
      <c r="O2831" s="1" t="s">
        <v>39</v>
      </c>
      <c r="P2831" s="1" t="s">
        <v>6364</v>
      </c>
    </row>
    <row r="2832" spans="1:16" x14ac:dyDescent="0.3">
      <c r="A2832" s="1" t="s">
        <v>6365</v>
      </c>
      <c r="B2832" s="1" t="s">
        <v>6366</v>
      </c>
      <c r="C2832" s="1" t="s">
        <v>18</v>
      </c>
      <c r="D2832" s="1" t="s">
        <v>70</v>
      </c>
      <c r="E2832">
        <v>5</v>
      </c>
      <c r="F2832" s="1" t="s">
        <v>20</v>
      </c>
      <c r="G2832" s="1" t="s">
        <v>823</v>
      </c>
      <c r="H2832" s="1" t="s">
        <v>59</v>
      </c>
      <c r="I2832">
        <v>2021</v>
      </c>
      <c r="J2832" s="1" t="s">
        <v>23</v>
      </c>
      <c r="K2832" s="1" t="s">
        <v>824</v>
      </c>
      <c r="L2832" s="1" t="s">
        <v>37</v>
      </c>
      <c r="M2832" s="1" t="s">
        <v>118</v>
      </c>
      <c r="N2832" s="1" t="s">
        <v>27</v>
      </c>
      <c r="O2832" s="1" t="s">
        <v>39</v>
      </c>
      <c r="P2832" s="1" t="s">
        <v>53</v>
      </c>
    </row>
    <row r="2833" spans="1:16" x14ac:dyDescent="0.3">
      <c r="A2833" s="1" t="s">
        <v>6367</v>
      </c>
      <c r="B2833" s="1" t="s">
        <v>6368</v>
      </c>
      <c r="C2833" s="1" t="s">
        <v>18</v>
      </c>
      <c r="D2833" s="1" t="s">
        <v>64</v>
      </c>
      <c r="F2833" s="1" t="s">
        <v>57</v>
      </c>
      <c r="G2833" s="1" t="s">
        <v>121</v>
      </c>
      <c r="H2833" s="1" t="s">
        <v>137</v>
      </c>
      <c r="I2833">
        <v>2015</v>
      </c>
      <c r="J2833" s="1" t="s">
        <v>57</v>
      </c>
      <c r="K2833" s="1" t="s">
        <v>907</v>
      </c>
      <c r="L2833" s="1" t="s">
        <v>57</v>
      </c>
      <c r="M2833" s="1" t="s">
        <v>26</v>
      </c>
      <c r="N2833" s="1" t="s">
        <v>113</v>
      </c>
      <c r="O2833" s="1" t="s">
        <v>57</v>
      </c>
      <c r="P2833" s="1" t="s">
        <v>187</v>
      </c>
    </row>
    <row r="2834" spans="1:16" x14ac:dyDescent="0.3">
      <c r="A2834" s="1" t="s">
        <v>6369</v>
      </c>
      <c r="B2834" s="1" t="s">
        <v>6370</v>
      </c>
      <c r="C2834" s="1" t="s">
        <v>18</v>
      </c>
      <c r="D2834" s="1" t="s">
        <v>1345</v>
      </c>
      <c r="E2834">
        <v>5</v>
      </c>
      <c r="F2834" s="1" t="s">
        <v>20</v>
      </c>
      <c r="G2834" s="1" t="s">
        <v>336</v>
      </c>
      <c r="H2834" s="1" t="s">
        <v>173</v>
      </c>
      <c r="I2834">
        <v>2019</v>
      </c>
      <c r="J2834" s="1" t="s">
        <v>35</v>
      </c>
      <c r="K2834" s="1" t="s">
        <v>337</v>
      </c>
      <c r="L2834" s="1" t="s">
        <v>37</v>
      </c>
      <c r="M2834" s="1" t="s">
        <v>118</v>
      </c>
      <c r="N2834" s="1" t="s">
        <v>298</v>
      </c>
      <c r="O2834" s="1" t="s">
        <v>39</v>
      </c>
      <c r="P2834" s="1" t="s">
        <v>1778</v>
      </c>
    </row>
    <row r="2835" spans="1:16" x14ac:dyDescent="0.3">
      <c r="A2835" s="1" t="s">
        <v>6371</v>
      </c>
      <c r="B2835" s="1" t="s">
        <v>6372</v>
      </c>
      <c r="C2835" s="1" t="s">
        <v>18</v>
      </c>
      <c r="D2835" s="1" t="s">
        <v>84</v>
      </c>
      <c r="E2835">
        <v>5</v>
      </c>
      <c r="F2835" s="1" t="s">
        <v>20</v>
      </c>
      <c r="G2835" s="1" t="s">
        <v>255</v>
      </c>
      <c r="H2835" s="1" t="s">
        <v>279</v>
      </c>
      <c r="I2835">
        <v>2018</v>
      </c>
      <c r="J2835" s="1" t="s">
        <v>23</v>
      </c>
      <c r="K2835" s="1" t="s">
        <v>1896</v>
      </c>
      <c r="L2835" s="1" t="s">
        <v>25</v>
      </c>
      <c r="M2835" s="1" t="s">
        <v>118</v>
      </c>
      <c r="N2835" s="1" t="s">
        <v>243</v>
      </c>
      <c r="O2835" s="1" t="s">
        <v>28</v>
      </c>
      <c r="P2835" s="1" t="s">
        <v>53</v>
      </c>
    </row>
    <row r="2836" spans="1:16" x14ac:dyDescent="0.3">
      <c r="A2836" s="1" t="s">
        <v>6373</v>
      </c>
      <c r="B2836" s="1" t="s">
        <v>6374</v>
      </c>
      <c r="C2836" s="1" t="s">
        <v>18</v>
      </c>
      <c r="D2836" s="1" t="s">
        <v>498</v>
      </c>
      <c r="E2836">
        <v>5</v>
      </c>
      <c r="F2836" s="1" t="s">
        <v>20</v>
      </c>
      <c r="G2836" s="1" t="s">
        <v>273</v>
      </c>
      <c r="H2836" s="1" t="s">
        <v>150</v>
      </c>
      <c r="I2836">
        <v>2019</v>
      </c>
      <c r="J2836" s="1" t="s">
        <v>23</v>
      </c>
      <c r="K2836" s="1" t="s">
        <v>1172</v>
      </c>
      <c r="L2836" s="1" t="s">
        <v>37</v>
      </c>
      <c r="M2836" s="1" t="s">
        <v>26</v>
      </c>
      <c r="N2836" s="1" t="s">
        <v>27</v>
      </c>
      <c r="O2836" s="1" t="s">
        <v>28</v>
      </c>
      <c r="P2836" s="1" t="s">
        <v>53</v>
      </c>
    </row>
    <row r="2837" spans="1:16" x14ac:dyDescent="0.3">
      <c r="A2837" s="1" t="s">
        <v>6375</v>
      </c>
      <c r="B2837" s="1" t="s">
        <v>6376</v>
      </c>
      <c r="C2837" s="1" t="s">
        <v>18</v>
      </c>
      <c r="D2837" s="1" t="s">
        <v>172</v>
      </c>
      <c r="E2837">
        <v>5</v>
      </c>
      <c r="F2837" s="1" t="s">
        <v>20</v>
      </c>
      <c r="G2837" s="1" t="s">
        <v>71</v>
      </c>
      <c r="H2837" s="1" t="s">
        <v>34</v>
      </c>
      <c r="I2837">
        <v>2020</v>
      </c>
      <c r="J2837" s="1" t="s">
        <v>23</v>
      </c>
      <c r="K2837" s="1" t="s">
        <v>168</v>
      </c>
      <c r="L2837" s="1" t="s">
        <v>37</v>
      </c>
      <c r="M2837" s="1" t="s">
        <v>26</v>
      </c>
      <c r="N2837" s="1" t="s">
        <v>27</v>
      </c>
      <c r="O2837" s="1" t="s">
        <v>39</v>
      </c>
      <c r="P2837" s="1" t="s">
        <v>169</v>
      </c>
    </row>
    <row r="2838" spans="1:16" x14ac:dyDescent="0.3">
      <c r="A2838" s="1" t="s">
        <v>6377</v>
      </c>
      <c r="B2838" s="1" t="s">
        <v>6378</v>
      </c>
      <c r="C2838" s="1" t="s">
        <v>18</v>
      </c>
      <c r="D2838" s="1" t="s">
        <v>608</v>
      </c>
      <c r="E2838">
        <v>5</v>
      </c>
      <c r="F2838" s="1" t="s">
        <v>20</v>
      </c>
      <c r="G2838" s="1" t="s">
        <v>283</v>
      </c>
      <c r="H2838" s="1" t="s">
        <v>296</v>
      </c>
      <c r="I2838">
        <v>2018</v>
      </c>
      <c r="J2838" s="1" t="s">
        <v>23</v>
      </c>
      <c r="K2838" s="1" t="s">
        <v>1367</v>
      </c>
      <c r="L2838" s="1" t="s">
        <v>25</v>
      </c>
      <c r="M2838" s="1" t="s">
        <v>26</v>
      </c>
      <c r="N2838" s="1" t="s">
        <v>113</v>
      </c>
      <c r="O2838" s="1" t="s">
        <v>28</v>
      </c>
      <c r="P2838" s="1" t="s">
        <v>1516</v>
      </c>
    </row>
    <row r="2839" spans="1:16" x14ac:dyDescent="0.3">
      <c r="A2839" s="1" t="s">
        <v>6379</v>
      </c>
      <c r="B2839" s="1" t="s">
        <v>6380</v>
      </c>
      <c r="C2839" s="1" t="s">
        <v>18</v>
      </c>
      <c r="D2839" s="1" t="s">
        <v>1438</v>
      </c>
      <c r="E2839">
        <v>5</v>
      </c>
      <c r="F2839" s="1" t="s">
        <v>85</v>
      </c>
      <c r="G2839" s="1" t="s">
        <v>125</v>
      </c>
      <c r="H2839" s="1" t="s">
        <v>105</v>
      </c>
      <c r="I2839">
        <v>2016</v>
      </c>
      <c r="J2839" s="1" t="s">
        <v>23</v>
      </c>
      <c r="K2839" s="1" t="s">
        <v>462</v>
      </c>
      <c r="L2839" s="1" t="s">
        <v>25</v>
      </c>
      <c r="M2839" s="1" t="s">
        <v>26</v>
      </c>
      <c r="N2839" s="1" t="s">
        <v>243</v>
      </c>
      <c r="O2839" s="1" t="s">
        <v>39</v>
      </c>
      <c r="P2839" s="1" t="s">
        <v>53</v>
      </c>
    </row>
    <row r="2840" spans="1:16" x14ac:dyDescent="0.3">
      <c r="A2840" s="1" t="s">
        <v>6381</v>
      </c>
      <c r="B2840" s="1" t="s">
        <v>6382</v>
      </c>
      <c r="C2840" s="1" t="s">
        <v>18</v>
      </c>
      <c r="D2840" s="1" t="s">
        <v>172</v>
      </c>
      <c r="E2840">
        <v>5</v>
      </c>
      <c r="F2840" s="1" t="s">
        <v>20</v>
      </c>
      <c r="G2840" s="1" t="s">
        <v>75</v>
      </c>
      <c r="H2840" s="1" t="s">
        <v>289</v>
      </c>
      <c r="I2840">
        <v>2012</v>
      </c>
      <c r="J2840" s="1" t="s">
        <v>35</v>
      </c>
      <c r="K2840" s="1" t="s">
        <v>502</v>
      </c>
      <c r="L2840" s="1" t="s">
        <v>144</v>
      </c>
      <c r="M2840" s="1" t="s">
        <v>26</v>
      </c>
      <c r="N2840" s="1" t="s">
        <v>38</v>
      </c>
      <c r="O2840" s="1" t="s">
        <v>39</v>
      </c>
      <c r="P2840" s="1" t="s">
        <v>820</v>
      </c>
    </row>
    <row r="2841" spans="1:16" x14ac:dyDescent="0.3">
      <c r="A2841" s="1" t="s">
        <v>6383</v>
      </c>
      <c r="B2841" s="1" t="s">
        <v>6384</v>
      </c>
      <c r="C2841" s="1" t="s">
        <v>18</v>
      </c>
      <c r="D2841" s="1" t="s">
        <v>990</v>
      </c>
      <c r="E2841">
        <v>3</v>
      </c>
      <c r="F2841" s="1" t="s">
        <v>20</v>
      </c>
      <c r="G2841" s="1" t="s">
        <v>141</v>
      </c>
      <c r="H2841" s="1" t="s">
        <v>126</v>
      </c>
      <c r="I2841">
        <v>2017</v>
      </c>
      <c r="J2841" s="1" t="s">
        <v>35</v>
      </c>
      <c r="K2841" s="1" t="s">
        <v>174</v>
      </c>
      <c r="L2841" s="1" t="s">
        <v>37</v>
      </c>
      <c r="M2841" s="1" t="s">
        <v>26</v>
      </c>
      <c r="N2841" s="1" t="s">
        <v>443</v>
      </c>
      <c r="O2841" s="1" t="s">
        <v>28</v>
      </c>
      <c r="P2841" s="1" t="s">
        <v>361</v>
      </c>
    </row>
    <row r="2842" spans="1:16" x14ac:dyDescent="0.3">
      <c r="A2842" s="1" t="s">
        <v>4313</v>
      </c>
      <c r="B2842" s="1" t="s">
        <v>6385</v>
      </c>
      <c r="C2842" s="1" t="s">
        <v>18</v>
      </c>
      <c r="D2842" s="1" t="s">
        <v>110</v>
      </c>
      <c r="E2842">
        <v>5</v>
      </c>
      <c r="F2842" s="1" t="s">
        <v>20</v>
      </c>
      <c r="G2842" s="1" t="s">
        <v>50</v>
      </c>
      <c r="H2842" s="1" t="s">
        <v>279</v>
      </c>
      <c r="I2842">
        <v>2019</v>
      </c>
      <c r="J2842" s="1" t="s">
        <v>23</v>
      </c>
      <c r="K2842" s="1" t="s">
        <v>191</v>
      </c>
      <c r="L2842" s="1" t="s">
        <v>37</v>
      </c>
      <c r="M2842" s="1" t="s">
        <v>26</v>
      </c>
      <c r="N2842" s="1" t="s">
        <v>107</v>
      </c>
      <c r="O2842" s="1" t="s">
        <v>39</v>
      </c>
      <c r="P2842" s="1" t="s">
        <v>53</v>
      </c>
    </row>
    <row r="2843" spans="1:16" x14ac:dyDescent="0.3">
      <c r="A2843" s="1" t="s">
        <v>6386</v>
      </c>
      <c r="B2843" s="1" t="s">
        <v>6387</v>
      </c>
      <c r="C2843" s="1" t="s">
        <v>18</v>
      </c>
      <c r="D2843" s="1" t="s">
        <v>2474</v>
      </c>
      <c r="E2843">
        <v>3</v>
      </c>
      <c r="F2843" s="1" t="s">
        <v>20</v>
      </c>
      <c r="G2843" s="1" t="s">
        <v>2778</v>
      </c>
      <c r="H2843" s="1" t="s">
        <v>306</v>
      </c>
      <c r="I2843">
        <v>2017</v>
      </c>
      <c r="J2843" s="1" t="s">
        <v>23</v>
      </c>
      <c r="K2843" s="1" t="s">
        <v>3011</v>
      </c>
      <c r="L2843" s="1" t="s">
        <v>37</v>
      </c>
      <c r="M2843" s="1" t="s">
        <v>118</v>
      </c>
      <c r="N2843" s="1" t="s">
        <v>6388</v>
      </c>
      <c r="O2843" s="1" t="s">
        <v>39</v>
      </c>
      <c r="P2843" s="1" t="s">
        <v>53</v>
      </c>
    </row>
    <row r="2844" spans="1:16" x14ac:dyDescent="0.3">
      <c r="A2844" s="1" t="s">
        <v>6389</v>
      </c>
      <c r="B2844" s="1" t="s">
        <v>6390</v>
      </c>
      <c r="C2844" s="1" t="s">
        <v>18</v>
      </c>
      <c r="D2844" s="1" t="s">
        <v>3501</v>
      </c>
      <c r="E2844">
        <v>5</v>
      </c>
      <c r="F2844" s="1" t="s">
        <v>20</v>
      </c>
      <c r="G2844" s="1" t="s">
        <v>65</v>
      </c>
      <c r="H2844" s="1" t="s">
        <v>116</v>
      </c>
      <c r="I2844">
        <v>2015</v>
      </c>
      <c r="J2844" s="1" t="s">
        <v>23</v>
      </c>
      <c r="K2844" s="1" t="s">
        <v>66</v>
      </c>
      <c r="L2844" s="1" t="s">
        <v>37</v>
      </c>
      <c r="M2844" s="1" t="s">
        <v>26</v>
      </c>
      <c r="N2844" s="1" t="s">
        <v>175</v>
      </c>
      <c r="O2844" s="1" t="s">
        <v>28</v>
      </c>
      <c r="P2844" s="1" t="s">
        <v>429</v>
      </c>
    </row>
    <row r="2845" spans="1:16" x14ac:dyDescent="0.3">
      <c r="A2845" s="1" t="s">
        <v>6391</v>
      </c>
      <c r="B2845" s="1" t="s">
        <v>6392</v>
      </c>
      <c r="C2845" s="1" t="s">
        <v>18</v>
      </c>
      <c r="D2845" s="1" t="s">
        <v>485</v>
      </c>
      <c r="E2845">
        <v>5</v>
      </c>
      <c r="F2845" s="1" t="s">
        <v>44</v>
      </c>
      <c r="G2845" s="1" t="s">
        <v>823</v>
      </c>
      <c r="H2845" s="1" t="s">
        <v>137</v>
      </c>
      <c r="I2845">
        <v>2015</v>
      </c>
      <c r="J2845" s="1" t="s">
        <v>23</v>
      </c>
      <c r="K2845" s="1" t="s">
        <v>1612</v>
      </c>
      <c r="L2845" s="1" t="s">
        <v>94</v>
      </c>
      <c r="M2845" s="1" t="s">
        <v>26</v>
      </c>
      <c r="N2845" s="1" t="s">
        <v>27</v>
      </c>
      <c r="O2845" s="1" t="s">
        <v>28</v>
      </c>
      <c r="P2845" s="1" t="s">
        <v>1113</v>
      </c>
    </row>
    <row r="2846" spans="1:16" x14ac:dyDescent="0.3">
      <c r="A2846" s="1" t="s">
        <v>6393</v>
      </c>
      <c r="B2846" s="1" t="s">
        <v>6394</v>
      </c>
      <c r="C2846" s="1" t="s">
        <v>18</v>
      </c>
      <c r="D2846" s="1" t="s">
        <v>1129</v>
      </c>
      <c r="E2846">
        <v>5</v>
      </c>
      <c r="F2846" s="1" t="s">
        <v>20</v>
      </c>
      <c r="G2846" s="1" t="s">
        <v>21</v>
      </c>
      <c r="H2846" s="1" t="s">
        <v>105</v>
      </c>
      <c r="I2846">
        <v>2019</v>
      </c>
      <c r="J2846" s="1" t="s">
        <v>23</v>
      </c>
      <c r="K2846" s="1" t="s">
        <v>662</v>
      </c>
      <c r="L2846" s="1" t="s">
        <v>144</v>
      </c>
      <c r="M2846" s="1" t="s">
        <v>26</v>
      </c>
      <c r="N2846" s="1" t="s">
        <v>27</v>
      </c>
      <c r="O2846" s="1" t="s">
        <v>28</v>
      </c>
      <c r="P2846" s="1" t="s">
        <v>53</v>
      </c>
    </row>
    <row r="2847" spans="1:16" x14ac:dyDescent="0.3">
      <c r="A2847" s="1" t="s">
        <v>6395</v>
      </c>
      <c r="B2847" s="1" t="s">
        <v>6396</v>
      </c>
      <c r="C2847" s="1" t="s">
        <v>18</v>
      </c>
      <c r="D2847" s="1" t="s">
        <v>64</v>
      </c>
      <c r="F2847" s="1" t="s">
        <v>57</v>
      </c>
      <c r="G2847" s="1" t="s">
        <v>65</v>
      </c>
      <c r="H2847" s="1" t="s">
        <v>214</v>
      </c>
      <c r="I2847">
        <v>2013</v>
      </c>
      <c r="J2847" s="1" t="s">
        <v>57</v>
      </c>
      <c r="K2847" s="1" t="s">
        <v>66</v>
      </c>
      <c r="L2847" s="1" t="s">
        <v>57</v>
      </c>
      <c r="M2847" s="1" t="s">
        <v>26</v>
      </c>
      <c r="N2847" s="1" t="s">
        <v>175</v>
      </c>
      <c r="O2847" s="1" t="s">
        <v>57</v>
      </c>
      <c r="P2847" s="1" t="s">
        <v>429</v>
      </c>
    </row>
    <row r="2848" spans="1:16" x14ac:dyDescent="0.3">
      <c r="A2848" s="1" t="s">
        <v>6397</v>
      </c>
      <c r="B2848" s="1" t="s">
        <v>6398</v>
      </c>
      <c r="C2848" s="1" t="s">
        <v>18</v>
      </c>
      <c r="D2848" s="1" t="s">
        <v>64</v>
      </c>
      <c r="F2848" s="1" t="s">
        <v>57</v>
      </c>
      <c r="G2848" s="1" t="s">
        <v>50</v>
      </c>
      <c r="H2848" s="1" t="s">
        <v>81</v>
      </c>
      <c r="I2848">
        <v>2019</v>
      </c>
      <c r="J2848" s="1" t="s">
        <v>57</v>
      </c>
      <c r="K2848" s="1" t="s">
        <v>3379</v>
      </c>
      <c r="L2848" s="1" t="s">
        <v>57</v>
      </c>
      <c r="M2848" s="1" t="s">
        <v>26</v>
      </c>
      <c r="N2848" s="1" t="s">
        <v>38</v>
      </c>
      <c r="O2848" s="1" t="s">
        <v>57</v>
      </c>
      <c r="P2848" s="1" t="s">
        <v>567</v>
      </c>
    </row>
    <row r="2849" spans="1:16" x14ac:dyDescent="0.3">
      <c r="A2849" s="1" t="s">
        <v>6399</v>
      </c>
      <c r="B2849" s="1" t="s">
        <v>6400</v>
      </c>
      <c r="C2849" s="1" t="s">
        <v>18</v>
      </c>
      <c r="D2849" s="1" t="s">
        <v>2132</v>
      </c>
      <c r="E2849">
        <v>5</v>
      </c>
      <c r="F2849" s="1" t="s">
        <v>20</v>
      </c>
      <c r="G2849" s="1" t="s">
        <v>71</v>
      </c>
      <c r="H2849" s="1" t="s">
        <v>137</v>
      </c>
      <c r="I2849">
        <v>2012</v>
      </c>
      <c r="J2849" s="1" t="s">
        <v>35</v>
      </c>
      <c r="K2849" s="1" t="s">
        <v>466</v>
      </c>
      <c r="L2849" s="1" t="s">
        <v>25</v>
      </c>
      <c r="M2849" s="1" t="s">
        <v>26</v>
      </c>
      <c r="N2849" s="1" t="s">
        <v>38</v>
      </c>
      <c r="O2849" s="1" t="s">
        <v>39</v>
      </c>
      <c r="P2849" s="1" t="s">
        <v>350</v>
      </c>
    </row>
    <row r="2850" spans="1:16" x14ac:dyDescent="0.3">
      <c r="A2850" s="1" t="s">
        <v>6401</v>
      </c>
      <c r="B2850" s="1" t="s">
        <v>6402</v>
      </c>
      <c r="C2850" s="1" t="s">
        <v>18</v>
      </c>
      <c r="D2850" s="1" t="s">
        <v>64</v>
      </c>
      <c r="F2850" s="1" t="s">
        <v>44</v>
      </c>
      <c r="G2850" s="1" t="s">
        <v>50</v>
      </c>
      <c r="H2850" s="1" t="s">
        <v>116</v>
      </c>
      <c r="I2850">
        <v>2022</v>
      </c>
      <c r="J2850" s="1" t="s">
        <v>57</v>
      </c>
      <c r="K2850" s="1" t="s">
        <v>186</v>
      </c>
      <c r="L2850" s="1" t="s">
        <v>25</v>
      </c>
      <c r="M2850" s="1" t="s">
        <v>26</v>
      </c>
      <c r="N2850" s="1" t="s">
        <v>38</v>
      </c>
      <c r="O2850" s="1" t="s">
        <v>28</v>
      </c>
      <c r="P2850" s="1" t="s">
        <v>53</v>
      </c>
    </row>
    <row r="2851" spans="1:16" x14ac:dyDescent="0.3">
      <c r="A2851" s="1" t="s">
        <v>6403</v>
      </c>
      <c r="B2851" s="1" t="s">
        <v>6404</v>
      </c>
      <c r="C2851" s="1" t="s">
        <v>18</v>
      </c>
      <c r="D2851" s="1" t="s">
        <v>162</v>
      </c>
      <c r="E2851">
        <v>5</v>
      </c>
      <c r="F2851" s="1" t="s">
        <v>20</v>
      </c>
      <c r="G2851" s="1" t="s">
        <v>179</v>
      </c>
      <c r="H2851" s="1" t="s">
        <v>329</v>
      </c>
      <c r="I2851">
        <v>2021</v>
      </c>
      <c r="J2851" s="1" t="s">
        <v>35</v>
      </c>
      <c r="K2851" s="1" t="s">
        <v>1268</v>
      </c>
      <c r="L2851" s="1" t="s">
        <v>37</v>
      </c>
      <c r="M2851" s="1" t="s">
        <v>26</v>
      </c>
      <c r="N2851" s="1" t="s">
        <v>38</v>
      </c>
      <c r="O2851" s="1" t="s">
        <v>39</v>
      </c>
      <c r="P2851" s="1" t="s">
        <v>1471</v>
      </c>
    </row>
    <row r="2852" spans="1:16" x14ac:dyDescent="0.3">
      <c r="A2852" s="1" t="s">
        <v>6405</v>
      </c>
      <c r="B2852" s="1" t="s">
        <v>6406</v>
      </c>
      <c r="C2852" s="1" t="s">
        <v>18</v>
      </c>
      <c r="D2852" s="1" t="s">
        <v>172</v>
      </c>
      <c r="E2852">
        <v>5</v>
      </c>
      <c r="F2852" s="1" t="s">
        <v>85</v>
      </c>
      <c r="G2852" s="1" t="s">
        <v>33</v>
      </c>
      <c r="H2852" s="1" t="s">
        <v>81</v>
      </c>
      <c r="I2852">
        <v>2017</v>
      </c>
      <c r="J2852" s="1" t="s">
        <v>23</v>
      </c>
      <c r="K2852" s="1" t="s">
        <v>112</v>
      </c>
      <c r="L2852" s="1" t="s">
        <v>37</v>
      </c>
      <c r="M2852" s="1" t="s">
        <v>118</v>
      </c>
      <c r="N2852" s="1" t="s">
        <v>298</v>
      </c>
      <c r="O2852" s="1" t="s">
        <v>39</v>
      </c>
      <c r="P2852" s="1" t="s">
        <v>53</v>
      </c>
    </row>
    <row r="2853" spans="1:16" x14ac:dyDescent="0.3">
      <c r="A2853" s="1" t="s">
        <v>6407</v>
      </c>
      <c r="B2853" s="1" t="s">
        <v>6408</v>
      </c>
      <c r="C2853" s="1" t="s">
        <v>18</v>
      </c>
      <c r="D2853" s="1" t="s">
        <v>231</v>
      </c>
      <c r="E2853">
        <v>3</v>
      </c>
      <c r="F2853" s="1" t="s">
        <v>57</v>
      </c>
      <c r="G2853" s="1" t="s">
        <v>301</v>
      </c>
      <c r="H2853" s="1" t="s">
        <v>51</v>
      </c>
      <c r="I2853">
        <v>2016</v>
      </c>
      <c r="J2853" s="1" t="s">
        <v>57</v>
      </c>
      <c r="K2853" s="1" t="s">
        <v>755</v>
      </c>
      <c r="L2853" s="1" t="s">
        <v>37</v>
      </c>
      <c r="M2853" s="1" t="s">
        <v>26</v>
      </c>
      <c r="N2853" s="1" t="s">
        <v>27</v>
      </c>
      <c r="O2853" s="1" t="s">
        <v>39</v>
      </c>
      <c r="P2853" s="1" t="s">
        <v>53</v>
      </c>
    </row>
    <row r="2854" spans="1:16" x14ac:dyDescent="0.3">
      <c r="A2854" s="1" t="s">
        <v>6409</v>
      </c>
      <c r="B2854" s="1" t="s">
        <v>6410</v>
      </c>
      <c r="C2854" s="1" t="s">
        <v>18</v>
      </c>
      <c r="D2854" s="1" t="s">
        <v>110</v>
      </c>
      <c r="E2854">
        <v>5</v>
      </c>
      <c r="F2854" s="1" t="s">
        <v>20</v>
      </c>
      <c r="G2854" s="1" t="s">
        <v>21</v>
      </c>
      <c r="H2854" s="1" t="s">
        <v>59</v>
      </c>
      <c r="I2854">
        <v>2022</v>
      </c>
      <c r="J2854" s="1" t="s">
        <v>23</v>
      </c>
      <c r="K2854" s="1" t="s">
        <v>662</v>
      </c>
      <c r="L2854" s="1" t="s">
        <v>25</v>
      </c>
      <c r="M2854" s="1" t="s">
        <v>26</v>
      </c>
      <c r="N2854" s="1" t="s">
        <v>27</v>
      </c>
      <c r="O2854" s="1" t="s">
        <v>28</v>
      </c>
      <c r="P2854" s="1" t="s">
        <v>53</v>
      </c>
    </row>
    <row r="2855" spans="1:16" x14ac:dyDescent="0.3">
      <c r="A2855" s="1" t="s">
        <v>3181</v>
      </c>
      <c r="B2855" s="1" t="s">
        <v>6411</v>
      </c>
      <c r="C2855" s="1" t="s">
        <v>18</v>
      </c>
      <c r="D2855" s="1" t="s">
        <v>574</v>
      </c>
      <c r="E2855">
        <v>5</v>
      </c>
      <c r="F2855" s="1" t="s">
        <v>20</v>
      </c>
      <c r="G2855" s="1" t="s">
        <v>71</v>
      </c>
      <c r="H2855" s="1" t="s">
        <v>22</v>
      </c>
      <c r="I2855">
        <v>2021</v>
      </c>
      <c r="J2855" s="1" t="s">
        <v>23</v>
      </c>
      <c r="K2855" s="1" t="s">
        <v>117</v>
      </c>
      <c r="L2855" s="1" t="s">
        <v>37</v>
      </c>
      <c r="M2855" s="1" t="s">
        <v>26</v>
      </c>
      <c r="N2855" s="1" t="s">
        <v>27</v>
      </c>
      <c r="O2855" s="1" t="s">
        <v>28</v>
      </c>
      <c r="P2855" s="1" t="s">
        <v>933</v>
      </c>
    </row>
    <row r="2856" spans="1:16" x14ac:dyDescent="0.3">
      <c r="A2856" s="1" t="s">
        <v>6412</v>
      </c>
      <c r="B2856" s="1" t="s">
        <v>6413</v>
      </c>
      <c r="C2856" s="1" t="s">
        <v>18</v>
      </c>
      <c r="D2856" s="1" t="s">
        <v>710</v>
      </c>
      <c r="E2856">
        <v>5</v>
      </c>
      <c r="F2856" s="1" t="s">
        <v>85</v>
      </c>
      <c r="G2856" s="1" t="s">
        <v>75</v>
      </c>
      <c r="H2856" s="1" t="s">
        <v>289</v>
      </c>
      <c r="I2856">
        <v>2022</v>
      </c>
      <c r="J2856" s="1" t="s">
        <v>23</v>
      </c>
      <c r="K2856" s="1" t="s">
        <v>3113</v>
      </c>
      <c r="L2856" s="1" t="s">
        <v>37</v>
      </c>
      <c r="M2856" s="1" t="s">
        <v>26</v>
      </c>
      <c r="N2856" s="1" t="s">
        <v>1401</v>
      </c>
      <c r="O2856" s="1" t="s">
        <v>39</v>
      </c>
      <c r="P2856" s="1" t="s">
        <v>53</v>
      </c>
    </row>
    <row r="2857" spans="1:16" x14ac:dyDescent="0.3">
      <c r="A2857" s="1" t="s">
        <v>2260</v>
      </c>
      <c r="B2857" s="1" t="s">
        <v>6414</v>
      </c>
      <c r="C2857" s="1" t="s">
        <v>18</v>
      </c>
      <c r="D2857" s="1" t="s">
        <v>92</v>
      </c>
      <c r="E2857">
        <v>5</v>
      </c>
      <c r="F2857" s="1" t="s">
        <v>85</v>
      </c>
      <c r="G2857" s="1" t="s">
        <v>104</v>
      </c>
      <c r="H2857" s="1" t="s">
        <v>421</v>
      </c>
      <c r="I2857">
        <v>2024</v>
      </c>
      <c r="J2857" s="1" t="s">
        <v>23</v>
      </c>
      <c r="K2857" s="1" t="s">
        <v>297</v>
      </c>
      <c r="L2857" s="1" t="s">
        <v>94</v>
      </c>
      <c r="M2857" s="1" t="s">
        <v>133</v>
      </c>
      <c r="N2857" s="1" t="s">
        <v>1877</v>
      </c>
      <c r="O2857" s="1" t="s">
        <v>39</v>
      </c>
      <c r="P2857" s="1" t="s">
        <v>53</v>
      </c>
    </row>
    <row r="2858" spans="1:16" x14ac:dyDescent="0.3">
      <c r="A2858" s="1" t="s">
        <v>2242</v>
      </c>
      <c r="B2858" s="1" t="s">
        <v>6415</v>
      </c>
      <c r="C2858" s="1" t="s">
        <v>18</v>
      </c>
      <c r="D2858" s="1" t="s">
        <v>103</v>
      </c>
      <c r="E2858">
        <v>5</v>
      </c>
      <c r="F2858" s="1" t="s">
        <v>20</v>
      </c>
      <c r="G2858" s="1" t="s">
        <v>179</v>
      </c>
      <c r="H2858" s="1" t="s">
        <v>51</v>
      </c>
      <c r="I2858">
        <v>2019</v>
      </c>
      <c r="J2858" s="1" t="s">
        <v>23</v>
      </c>
      <c r="K2858" s="1" t="s">
        <v>265</v>
      </c>
      <c r="L2858" s="1" t="s">
        <v>37</v>
      </c>
      <c r="M2858" s="1" t="s">
        <v>26</v>
      </c>
      <c r="N2858" s="1" t="s">
        <v>107</v>
      </c>
      <c r="O2858" s="1" t="s">
        <v>39</v>
      </c>
      <c r="P2858" s="1" t="s">
        <v>6416</v>
      </c>
    </row>
    <row r="2859" spans="1:16" x14ac:dyDescent="0.3">
      <c r="A2859" s="1" t="s">
        <v>6417</v>
      </c>
      <c r="B2859" s="1" t="s">
        <v>6418</v>
      </c>
      <c r="C2859" s="1" t="s">
        <v>18</v>
      </c>
      <c r="D2859" s="1" t="s">
        <v>210</v>
      </c>
      <c r="E2859">
        <v>5</v>
      </c>
      <c r="F2859" s="1" t="s">
        <v>20</v>
      </c>
      <c r="G2859" s="1" t="s">
        <v>179</v>
      </c>
      <c r="H2859" s="1" t="s">
        <v>22</v>
      </c>
      <c r="I2859">
        <v>2018</v>
      </c>
      <c r="J2859" s="1" t="s">
        <v>23</v>
      </c>
      <c r="K2859" s="1" t="s">
        <v>384</v>
      </c>
      <c r="L2859" s="1" t="s">
        <v>37</v>
      </c>
      <c r="M2859" s="1" t="s">
        <v>26</v>
      </c>
      <c r="N2859" s="1" t="s">
        <v>27</v>
      </c>
      <c r="O2859" s="1" t="s">
        <v>28</v>
      </c>
      <c r="P2859" s="1" t="s">
        <v>1130</v>
      </c>
    </row>
    <row r="2860" spans="1:16" x14ac:dyDescent="0.3">
      <c r="A2860" s="1" t="s">
        <v>6419</v>
      </c>
      <c r="B2860" s="1" t="s">
        <v>6420</v>
      </c>
      <c r="C2860" s="1" t="s">
        <v>18</v>
      </c>
      <c r="D2860" s="1" t="s">
        <v>485</v>
      </c>
      <c r="E2860">
        <v>5</v>
      </c>
      <c r="F2860" s="1" t="s">
        <v>20</v>
      </c>
      <c r="G2860" s="1" t="s">
        <v>71</v>
      </c>
      <c r="H2860" s="1" t="s">
        <v>296</v>
      </c>
      <c r="I2860">
        <v>2021</v>
      </c>
      <c r="J2860" s="1" t="s">
        <v>23</v>
      </c>
      <c r="K2860" s="1" t="s">
        <v>117</v>
      </c>
      <c r="L2860" s="1" t="s">
        <v>94</v>
      </c>
      <c r="M2860" s="1" t="s">
        <v>26</v>
      </c>
      <c r="N2860" s="1" t="s">
        <v>27</v>
      </c>
      <c r="O2860" s="1" t="s">
        <v>28</v>
      </c>
      <c r="P2860" s="1" t="s">
        <v>433</v>
      </c>
    </row>
    <row r="2861" spans="1:16" x14ac:dyDescent="0.3">
      <c r="A2861" s="1" t="s">
        <v>6421</v>
      </c>
      <c r="B2861" s="1" t="s">
        <v>6422</v>
      </c>
      <c r="C2861" s="1" t="s">
        <v>18</v>
      </c>
      <c r="D2861" s="1" t="s">
        <v>43</v>
      </c>
      <c r="E2861">
        <v>5</v>
      </c>
      <c r="F2861" s="1" t="s">
        <v>20</v>
      </c>
      <c r="G2861" s="1" t="s">
        <v>71</v>
      </c>
      <c r="H2861" s="1" t="s">
        <v>116</v>
      </c>
      <c r="I2861">
        <v>1994</v>
      </c>
      <c r="J2861" s="1" t="s">
        <v>23</v>
      </c>
      <c r="K2861" s="1" t="s">
        <v>6423</v>
      </c>
      <c r="L2861" s="1" t="s">
        <v>2670</v>
      </c>
      <c r="M2861" s="1" t="s">
        <v>118</v>
      </c>
      <c r="N2861" s="1" t="s">
        <v>1697</v>
      </c>
      <c r="O2861" s="1" t="s">
        <v>28</v>
      </c>
      <c r="P2861" s="1" t="s">
        <v>6424</v>
      </c>
    </row>
    <row r="2862" spans="1:16" x14ac:dyDescent="0.3">
      <c r="A2862" s="1" t="s">
        <v>6425</v>
      </c>
      <c r="B2862" s="1" t="s">
        <v>6426</v>
      </c>
      <c r="C2862" s="1" t="s">
        <v>18</v>
      </c>
      <c r="D2862" s="1" t="s">
        <v>1391</v>
      </c>
      <c r="E2862">
        <v>5</v>
      </c>
      <c r="F2862" s="1" t="s">
        <v>20</v>
      </c>
      <c r="G2862" s="1" t="s">
        <v>50</v>
      </c>
      <c r="H2862" s="1" t="s">
        <v>214</v>
      </c>
      <c r="I2862">
        <v>2012</v>
      </c>
      <c r="J2862" s="1" t="s">
        <v>23</v>
      </c>
      <c r="K2862" s="1" t="s">
        <v>191</v>
      </c>
      <c r="L2862" s="1" t="s">
        <v>25</v>
      </c>
      <c r="M2862" s="1" t="s">
        <v>26</v>
      </c>
      <c r="N2862" s="1" t="s">
        <v>243</v>
      </c>
      <c r="O2862" s="1" t="s">
        <v>28</v>
      </c>
      <c r="P2862" s="1" t="s">
        <v>429</v>
      </c>
    </row>
    <row r="2863" spans="1:16" x14ac:dyDescent="0.3">
      <c r="A2863" s="1" t="s">
        <v>6427</v>
      </c>
      <c r="B2863" s="1" t="s">
        <v>6428</v>
      </c>
      <c r="C2863" s="1" t="s">
        <v>18</v>
      </c>
      <c r="D2863" s="1" t="s">
        <v>6429</v>
      </c>
      <c r="E2863">
        <v>5</v>
      </c>
      <c r="F2863" s="1" t="s">
        <v>20</v>
      </c>
      <c r="G2863" s="1" t="s">
        <v>58</v>
      </c>
      <c r="H2863" s="1" t="s">
        <v>81</v>
      </c>
      <c r="I2863">
        <v>2019</v>
      </c>
      <c r="J2863" s="1" t="s">
        <v>35</v>
      </c>
      <c r="K2863" s="1" t="s">
        <v>183</v>
      </c>
      <c r="L2863" s="1" t="s">
        <v>25</v>
      </c>
      <c r="M2863" s="1" t="s">
        <v>26</v>
      </c>
      <c r="N2863" s="1" t="s">
        <v>175</v>
      </c>
      <c r="O2863" s="1" t="s">
        <v>28</v>
      </c>
      <c r="P2863" s="1" t="s">
        <v>232</v>
      </c>
    </row>
    <row r="2864" spans="1:16" x14ac:dyDescent="0.3">
      <c r="A2864" s="1" t="s">
        <v>6430</v>
      </c>
      <c r="B2864" s="1" t="s">
        <v>6431</v>
      </c>
      <c r="C2864" s="1" t="s">
        <v>18</v>
      </c>
      <c r="D2864" s="1" t="s">
        <v>4595</v>
      </c>
      <c r="E2864">
        <v>5</v>
      </c>
      <c r="F2864" s="1" t="s">
        <v>20</v>
      </c>
      <c r="G2864" s="1" t="s">
        <v>33</v>
      </c>
      <c r="H2864" s="1" t="s">
        <v>150</v>
      </c>
      <c r="I2864">
        <v>2017</v>
      </c>
      <c r="J2864" s="1" t="s">
        <v>23</v>
      </c>
      <c r="K2864" s="1" t="s">
        <v>403</v>
      </c>
      <c r="L2864" s="1" t="s">
        <v>37</v>
      </c>
      <c r="M2864" s="1" t="s">
        <v>26</v>
      </c>
      <c r="N2864" s="1" t="s">
        <v>113</v>
      </c>
      <c r="O2864" s="1" t="s">
        <v>39</v>
      </c>
      <c r="P2864" s="1" t="s">
        <v>53</v>
      </c>
    </row>
    <row r="2865" spans="1:16" x14ac:dyDescent="0.3">
      <c r="A2865" s="1" t="s">
        <v>6432</v>
      </c>
      <c r="B2865" s="1" t="s">
        <v>6433</v>
      </c>
      <c r="C2865" s="1" t="s">
        <v>18</v>
      </c>
      <c r="D2865" s="1" t="s">
        <v>64</v>
      </c>
      <c r="E2865">
        <v>5</v>
      </c>
      <c r="F2865" s="1" t="s">
        <v>20</v>
      </c>
      <c r="G2865" s="1" t="s">
        <v>21</v>
      </c>
      <c r="H2865" s="1" t="s">
        <v>173</v>
      </c>
      <c r="I2865">
        <v>2022</v>
      </c>
      <c r="J2865" s="1" t="s">
        <v>23</v>
      </c>
      <c r="K2865" s="1" t="s">
        <v>437</v>
      </c>
      <c r="L2865" s="1" t="s">
        <v>25</v>
      </c>
      <c r="M2865" s="1" t="s">
        <v>26</v>
      </c>
      <c r="N2865" s="1" t="s">
        <v>27</v>
      </c>
      <c r="O2865" s="1" t="s">
        <v>39</v>
      </c>
      <c r="P2865" s="1" t="s">
        <v>53</v>
      </c>
    </row>
    <row r="2866" spans="1:16" x14ac:dyDescent="0.3">
      <c r="A2866" s="1" t="s">
        <v>119</v>
      </c>
      <c r="B2866" s="1" t="s">
        <v>6434</v>
      </c>
      <c r="C2866" s="1" t="s">
        <v>18</v>
      </c>
      <c r="D2866" s="1" t="s">
        <v>592</v>
      </c>
      <c r="E2866">
        <v>5</v>
      </c>
      <c r="F2866" s="1" t="s">
        <v>20</v>
      </c>
      <c r="G2866" s="1" t="s">
        <v>121</v>
      </c>
      <c r="H2866" s="1" t="s">
        <v>329</v>
      </c>
      <c r="I2866">
        <v>2010</v>
      </c>
      <c r="J2866" s="1" t="s">
        <v>23</v>
      </c>
      <c r="K2866" s="1" t="s">
        <v>122</v>
      </c>
      <c r="L2866" s="1" t="s">
        <v>37</v>
      </c>
      <c r="M2866" s="1" t="s">
        <v>26</v>
      </c>
      <c r="N2866" s="1" t="s">
        <v>1664</v>
      </c>
      <c r="O2866" s="1" t="s">
        <v>39</v>
      </c>
      <c r="P2866" s="1" t="s">
        <v>53</v>
      </c>
    </row>
    <row r="2867" spans="1:16" x14ac:dyDescent="0.3">
      <c r="A2867" s="1" t="s">
        <v>969</v>
      </c>
      <c r="B2867" s="1" t="s">
        <v>6435</v>
      </c>
      <c r="C2867" s="1" t="s">
        <v>18</v>
      </c>
      <c r="D2867" s="1" t="s">
        <v>84</v>
      </c>
      <c r="E2867">
        <v>5</v>
      </c>
      <c r="F2867" s="1" t="s">
        <v>20</v>
      </c>
      <c r="G2867" s="1" t="s">
        <v>121</v>
      </c>
      <c r="H2867" s="1" t="s">
        <v>393</v>
      </c>
      <c r="I2867">
        <v>2020</v>
      </c>
      <c r="J2867" s="1" t="s">
        <v>23</v>
      </c>
      <c r="K2867" s="1" t="s">
        <v>907</v>
      </c>
      <c r="L2867" s="1" t="s">
        <v>37</v>
      </c>
      <c r="M2867" s="1" t="s">
        <v>26</v>
      </c>
      <c r="N2867" s="1" t="s">
        <v>38</v>
      </c>
      <c r="O2867" s="1" t="s">
        <v>39</v>
      </c>
      <c r="P2867" s="1" t="s">
        <v>53</v>
      </c>
    </row>
    <row r="2868" spans="1:16" x14ac:dyDescent="0.3">
      <c r="A2868" s="1" t="s">
        <v>6436</v>
      </c>
      <c r="B2868" s="1" t="s">
        <v>6437</v>
      </c>
      <c r="C2868" s="1" t="s">
        <v>18</v>
      </c>
      <c r="D2868" s="1" t="s">
        <v>148</v>
      </c>
      <c r="E2868">
        <v>5</v>
      </c>
      <c r="F2868" s="1" t="s">
        <v>20</v>
      </c>
      <c r="G2868" s="1" t="s">
        <v>71</v>
      </c>
      <c r="H2868" s="1" t="s">
        <v>34</v>
      </c>
      <c r="I2868">
        <v>2018</v>
      </c>
      <c r="J2868" s="1" t="s">
        <v>23</v>
      </c>
      <c r="K2868" s="1" t="s">
        <v>1118</v>
      </c>
      <c r="L2868" s="1" t="s">
        <v>25</v>
      </c>
      <c r="M2868" s="1" t="s">
        <v>26</v>
      </c>
      <c r="N2868" s="1" t="s">
        <v>27</v>
      </c>
      <c r="O2868" s="1" t="s">
        <v>28</v>
      </c>
      <c r="P2868" s="1" t="s">
        <v>663</v>
      </c>
    </row>
    <row r="2869" spans="1:16" x14ac:dyDescent="0.3">
      <c r="A2869" s="1" t="s">
        <v>6438</v>
      </c>
      <c r="B2869" s="1" t="s">
        <v>6439</v>
      </c>
      <c r="C2869" s="1" t="s">
        <v>18</v>
      </c>
      <c r="D2869" s="1" t="s">
        <v>2451</v>
      </c>
      <c r="E2869">
        <v>5</v>
      </c>
      <c r="F2869" s="1" t="s">
        <v>20</v>
      </c>
      <c r="G2869" s="1" t="s">
        <v>273</v>
      </c>
      <c r="H2869" s="1" t="s">
        <v>99</v>
      </c>
      <c r="I2869">
        <v>2023</v>
      </c>
      <c r="J2869" s="1" t="s">
        <v>23</v>
      </c>
      <c r="K2869" s="1" t="s">
        <v>275</v>
      </c>
      <c r="L2869" s="1" t="s">
        <v>57</v>
      </c>
      <c r="M2869" s="1" t="s">
        <v>118</v>
      </c>
      <c r="N2869" s="1" t="s">
        <v>27</v>
      </c>
      <c r="O2869" s="1" t="s">
        <v>39</v>
      </c>
      <c r="P2869" s="1" t="s">
        <v>1509</v>
      </c>
    </row>
    <row r="2870" spans="1:16" x14ac:dyDescent="0.3">
      <c r="A2870" s="1" t="s">
        <v>6440</v>
      </c>
      <c r="B2870" s="1" t="s">
        <v>6441</v>
      </c>
      <c r="C2870" s="1" t="s">
        <v>18</v>
      </c>
      <c r="D2870" s="1" t="s">
        <v>64</v>
      </c>
      <c r="F2870" s="1" t="s">
        <v>57</v>
      </c>
      <c r="G2870" s="1" t="s">
        <v>545</v>
      </c>
      <c r="H2870" s="1" t="s">
        <v>51</v>
      </c>
      <c r="I2870">
        <v>2017</v>
      </c>
      <c r="J2870" s="1" t="s">
        <v>57</v>
      </c>
      <c r="K2870" s="1" t="s">
        <v>1020</v>
      </c>
      <c r="L2870" s="1" t="s">
        <v>57</v>
      </c>
      <c r="M2870" s="1" t="s">
        <v>26</v>
      </c>
      <c r="N2870" s="1" t="s">
        <v>38</v>
      </c>
      <c r="O2870" s="1" t="s">
        <v>57</v>
      </c>
      <c r="P2870" s="1" t="s">
        <v>965</v>
      </c>
    </row>
    <row r="2871" spans="1:16" x14ac:dyDescent="0.3">
      <c r="A2871" s="1" t="s">
        <v>6442</v>
      </c>
      <c r="B2871" s="1" t="s">
        <v>6443</v>
      </c>
      <c r="C2871" s="1" t="s">
        <v>18</v>
      </c>
      <c r="D2871" s="1" t="s">
        <v>110</v>
      </c>
      <c r="E2871">
        <v>5</v>
      </c>
      <c r="F2871" s="1" t="s">
        <v>44</v>
      </c>
      <c r="G2871" s="1" t="s">
        <v>50</v>
      </c>
      <c r="H2871" s="1" t="s">
        <v>137</v>
      </c>
      <c r="I2871">
        <v>2015</v>
      </c>
      <c r="J2871" s="1" t="s">
        <v>23</v>
      </c>
      <c r="K2871" s="1" t="s">
        <v>202</v>
      </c>
      <c r="L2871" s="1" t="s">
        <v>25</v>
      </c>
      <c r="M2871" s="1" t="s">
        <v>26</v>
      </c>
      <c r="N2871" s="1" t="s">
        <v>38</v>
      </c>
      <c r="O2871" s="1" t="s">
        <v>39</v>
      </c>
      <c r="P2871" s="1" t="s">
        <v>53</v>
      </c>
    </row>
    <row r="2872" spans="1:16" x14ac:dyDescent="0.3">
      <c r="A2872" s="1" t="s">
        <v>6444</v>
      </c>
      <c r="B2872" s="1" t="s">
        <v>6445</v>
      </c>
      <c r="C2872" s="1" t="s">
        <v>18</v>
      </c>
      <c r="D2872" s="1" t="s">
        <v>64</v>
      </c>
      <c r="F2872" s="1" t="s">
        <v>57</v>
      </c>
      <c r="G2872" s="1" t="s">
        <v>336</v>
      </c>
      <c r="H2872" s="1" t="s">
        <v>274</v>
      </c>
      <c r="I2872">
        <v>2016</v>
      </c>
      <c r="J2872" s="1" t="s">
        <v>57</v>
      </c>
      <c r="K2872" s="1" t="s">
        <v>5388</v>
      </c>
      <c r="L2872" s="1" t="s">
        <v>57</v>
      </c>
      <c r="M2872" s="1" t="s">
        <v>118</v>
      </c>
      <c r="N2872" s="1" t="s">
        <v>38</v>
      </c>
      <c r="O2872" s="1" t="s">
        <v>57</v>
      </c>
      <c r="P2872" s="1" t="s">
        <v>429</v>
      </c>
    </row>
    <row r="2873" spans="1:16" x14ac:dyDescent="0.3">
      <c r="A2873" s="1" t="s">
        <v>2260</v>
      </c>
      <c r="B2873" s="1" t="s">
        <v>6446</v>
      </c>
      <c r="C2873" s="1" t="s">
        <v>18</v>
      </c>
      <c r="D2873" s="1" t="s">
        <v>110</v>
      </c>
      <c r="E2873">
        <v>5</v>
      </c>
      <c r="F2873" s="1" t="s">
        <v>85</v>
      </c>
      <c r="G2873" s="1" t="s">
        <v>104</v>
      </c>
      <c r="H2873" s="1" t="s">
        <v>421</v>
      </c>
      <c r="I2873">
        <v>2024</v>
      </c>
      <c r="J2873" s="1" t="s">
        <v>35</v>
      </c>
      <c r="K2873" s="1" t="s">
        <v>297</v>
      </c>
      <c r="L2873" s="1" t="s">
        <v>94</v>
      </c>
      <c r="M2873" s="1" t="s">
        <v>133</v>
      </c>
      <c r="N2873" s="1" t="s">
        <v>107</v>
      </c>
      <c r="O2873" s="1" t="s">
        <v>39</v>
      </c>
      <c r="P2873" s="1" t="s">
        <v>53</v>
      </c>
    </row>
    <row r="2874" spans="1:16" x14ac:dyDescent="0.3">
      <c r="A2874" s="1" t="s">
        <v>6447</v>
      </c>
      <c r="B2874" s="1" t="s">
        <v>6448</v>
      </c>
      <c r="C2874" s="1" t="s">
        <v>18</v>
      </c>
      <c r="D2874" s="1" t="s">
        <v>3999</v>
      </c>
      <c r="E2874">
        <v>5</v>
      </c>
      <c r="F2874" s="1" t="s">
        <v>85</v>
      </c>
      <c r="G2874" s="1" t="s">
        <v>50</v>
      </c>
      <c r="H2874" s="1" t="s">
        <v>421</v>
      </c>
      <c r="I2874">
        <v>2023</v>
      </c>
      <c r="J2874" s="1" t="s">
        <v>23</v>
      </c>
      <c r="K2874" s="1" t="s">
        <v>2111</v>
      </c>
      <c r="L2874" s="1" t="s">
        <v>37</v>
      </c>
      <c r="M2874" s="1" t="s">
        <v>26</v>
      </c>
      <c r="N2874" s="1" t="s">
        <v>38</v>
      </c>
      <c r="O2874" s="1" t="s">
        <v>39</v>
      </c>
      <c r="P2874" s="1" t="s">
        <v>53</v>
      </c>
    </row>
    <row r="2875" spans="1:16" x14ac:dyDescent="0.3">
      <c r="A2875" s="1" t="s">
        <v>6449</v>
      </c>
      <c r="B2875" s="1" t="s">
        <v>6450</v>
      </c>
      <c r="C2875" s="1" t="s">
        <v>18</v>
      </c>
      <c r="D2875" s="1" t="s">
        <v>1438</v>
      </c>
      <c r="E2875">
        <v>5</v>
      </c>
      <c r="F2875" s="1" t="s">
        <v>85</v>
      </c>
      <c r="G2875" s="1" t="s">
        <v>33</v>
      </c>
      <c r="H2875" s="1" t="s">
        <v>150</v>
      </c>
      <c r="I2875">
        <v>2018</v>
      </c>
      <c r="J2875" s="1" t="s">
        <v>23</v>
      </c>
      <c r="K2875" s="1" t="s">
        <v>944</v>
      </c>
      <c r="L2875" s="1" t="s">
        <v>37</v>
      </c>
      <c r="M2875" s="1" t="s">
        <v>26</v>
      </c>
      <c r="N2875" s="1" t="s">
        <v>107</v>
      </c>
      <c r="O2875" s="1" t="s">
        <v>39</v>
      </c>
      <c r="P2875" s="1" t="s">
        <v>53</v>
      </c>
    </row>
    <row r="2876" spans="1:16" x14ac:dyDescent="0.3">
      <c r="A2876" s="1" t="s">
        <v>6451</v>
      </c>
      <c r="B2876" s="1" t="s">
        <v>6452</v>
      </c>
      <c r="C2876" s="1" t="s">
        <v>18</v>
      </c>
      <c r="D2876" s="1" t="s">
        <v>2056</v>
      </c>
      <c r="E2876">
        <v>3</v>
      </c>
      <c r="F2876" s="1" t="s">
        <v>20</v>
      </c>
      <c r="G2876" s="1" t="s">
        <v>58</v>
      </c>
      <c r="H2876" s="1" t="s">
        <v>436</v>
      </c>
      <c r="I2876">
        <v>2020</v>
      </c>
      <c r="J2876" s="1" t="s">
        <v>23</v>
      </c>
      <c r="K2876" s="1" t="s">
        <v>4011</v>
      </c>
      <c r="L2876" s="1" t="s">
        <v>37</v>
      </c>
      <c r="M2876" s="1" t="s">
        <v>26</v>
      </c>
      <c r="N2876" s="1" t="s">
        <v>113</v>
      </c>
      <c r="O2876" s="1" t="s">
        <v>28</v>
      </c>
      <c r="P2876" s="1" t="s">
        <v>982</v>
      </c>
    </row>
    <row r="2877" spans="1:16" x14ac:dyDescent="0.3">
      <c r="A2877" s="1" t="s">
        <v>6453</v>
      </c>
      <c r="B2877" s="1" t="s">
        <v>6454</v>
      </c>
      <c r="C2877" s="1" t="s">
        <v>18</v>
      </c>
      <c r="D2877" s="1" t="s">
        <v>498</v>
      </c>
      <c r="E2877">
        <v>5</v>
      </c>
      <c r="F2877" s="1" t="s">
        <v>20</v>
      </c>
      <c r="G2877" s="1" t="s">
        <v>33</v>
      </c>
      <c r="H2877" s="1" t="s">
        <v>150</v>
      </c>
      <c r="I2877">
        <v>2018</v>
      </c>
      <c r="J2877" s="1" t="s">
        <v>23</v>
      </c>
      <c r="K2877" s="1" t="s">
        <v>403</v>
      </c>
      <c r="L2877" s="1" t="s">
        <v>94</v>
      </c>
      <c r="M2877" s="1" t="s">
        <v>26</v>
      </c>
      <c r="N2877" s="1" t="s">
        <v>38</v>
      </c>
      <c r="O2877" s="1" t="s">
        <v>39</v>
      </c>
      <c r="P2877" s="1" t="s">
        <v>53</v>
      </c>
    </row>
    <row r="2878" spans="1:16" x14ac:dyDescent="0.3">
      <c r="A2878" s="1" t="s">
        <v>2816</v>
      </c>
      <c r="B2878" s="1" t="s">
        <v>6455</v>
      </c>
      <c r="C2878" s="1" t="s">
        <v>18</v>
      </c>
      <c r="D2878" s="1" t="s">
        <v>110</v>
      </c>
      <c r="E2878">
        <v>5</v>
      </c>
      <c r="F2878" s="1" t="s">
        <v>20</v>
      </c>
      <c r="G2878" s="1" t="s">
        <v>21</v>
      </c>
      <c r="H2878" s="1" t="s">
        <v>421</v>
      </c>
      <c r="I2878">
        <v>2024</v>
      </c>
      <c r="J2878" s="1" t="s">
        <v>57</v>
      </c>
      <c r="K2878" s="1" t="s">
        <v>437</v>
      </c>
      <c r="L2878" s="1" t="s">
        <v>94</v>
      </c>
      <c r="M2878" s="1" t="s">
        <v>26</v>
      </c>
      <c r="N2878" s="1" t="s">
        <v>38</v>
      </c>
      <c r="O2878" s="1" t="s">
        <v>39</v>
      </c>
      <c r="P2878" s="1" t="s">
        <v>53</v>
      </c>
    </row>
    <row r="2879" spans="1:16" x14ac:dyDescent="0.3">
      <c r="A2879" s="1" t="s">
        <v>2574</v>
      </c>
      <c r="B2879" s="1" t="s">
        <v>6456</v>
      </c>
      <c r="C2879" s="1" t="s">
        <v>18</v>
      </c>
      <c r="D2879" s="1" t="s">
        <v>110</v>
      </c>
      <c r="E2879">
        <v>5</v>
      </c>
      <c r="F2879" s="1" t="s">
        <v>44</v>
      </c>
      <c r="G2879" s="1" t="s">
        <v>50</v>
      </c>
      <c r="H2879" s="1" t="s">
        <v>190</v>
      </c>
      <c r="I2879">
        <v>2017</v>
      </c>
      <c r="J2879" s="1" t="s">
        <v>23</v>
      </c>
      <c r="K2879" s="1" t="s">
        <v>132</v>
      </c>
      <c r="L2879" s="1" t="s">
        <v>37</v>
      </c>
      <c r="M2879" s="1" t="s">
        <v>26</v>
      </c>
      <c r="N2879" s="1" t="s">
        <v>38</v>
      </c>
      <c r="O2879" s="1" t="s">
        <v>39</v>
      </c>
      <c r="P2879" s="1" t="s">
        <v>53</v>
      </c>
    </row>
    <row r="2880" spans="1:16" x14ac:dyDescent="0.3">
      <c r="A2880" s="1" t="s">
        <v>6457</v>
      </c>
      <c r="B2880" s="1" t="s">
        <v>6458</v>
      </c>
      <c r="C2880" s="1" t="s">
        <v>18</v>
      </c>
      <c r="D2880" s="1" t="s">
        <v>592</v>
      </c>
      <c r="E2880">
        <v>5</v>
      </c>
      <c r="F2880" s="1" t="s">
        <v>20</v>
      </c>
      <c r="G2880" s="1" t="s">
        <v>179</v>
      </c>
      <c r="H2880" s="1" t="s">
        <v>34</v>
      </c>
      <c r="I2880">
        <v>2017</v>
      </c>
      <c r="J2880" s="1" t="s">
        <v>23</v>
      </c>
      <c r="K2880" s="1" t="s">
        <v>1260</v>
      </c>
      <c r="L2880" s="1" t="s">
        <v>94</v>
      </c>
      <c r="M2880" s="1" t="s">
        <v>26</v>
      </c>
      <c r="N2880" s="1" t="s">
        <v>107</v>
      </c>
      <c r="O2880" s="1" t="s">
        <v>39</v>
      </c>
      <c r="P2880" s="1" t="s">
        <v>53</v>
      </c>
    </row>
    <row r="2881" spans="1:16" x14ac:dyDescent="0.3">
      <c r="A2881" s="1" t="s">
        <v>6459</v>
      </c>
      <c r="B2881" s="1" t="s">
        <v>6460</v>
      </c>
      <c r="C2881" s="1" t="s">
        <v>18</v>
      </c>
      <c r="D2881" s="1" t="s">
        <v>1129</v>
      </c>
      <c r="E2881">
        <v>5</v>
      </c>
      <c r="F2881" s="1" t="s">
        <v>44</v>
      </c>
      <c r="G2881" s="1" t="s">
        <v>71</v>
      </c>
      <c r="H2881" s="1" t="s">
        <v>190</v>
      </c>
      <c r="I2881">
        <v>2002</v>
      </c>
      <c r="J2881" s="1" t="s">
        <v>35</v>
      </c>
      <c r="K2881" s="1" t="s">
        <v>117</v>
      </c>
      <c r="L2881" s="1" t="s">
        <v>37</v>
      </c>
      <c r="M2881" s="1" t="s">
        <v>26</v>
      </c>
      <c r="N2881" s="1" t="s">
        <v>27</v>
      </c>
      <c r="O2881" s="1" t="s">
        <v>28</v>
      </c>
      <c r="P2881" s="1" t="s">
        <v>226</v>
      </c>
    </row>
    <row r="2882" spans="1:16" x14ac:dyDescent="0.3">
      <c r="A2882" s="1" t="s">
        <v>6461</v>
      </c>
      <c r="B2882" s="1" t="s">
        <v>6462</v>
      </c>
      <c r="C2882" s="1" t="s">
        <v>18</v>
      </c>
      <c r="D2882" s="1" t="s">
        <v>196</v>
      </c>
      <c r="E2882">
        <v>5</v>
      </c>
      <c r="F2882" s="1" t="s">
        <v>20</v>
      </c>
      <c r="G2882" s="1" t="s">
        <v>283</v>
      </c>
      <c r="H2882" s="1" t="s">
        <v>190</v>
      </c>
      <c r="I2882">
        <v>2016</v>
      </c>
      <c r="J2882" s="1" t="s">
        <v>23</v>
      </c>
      <c r="K2882" s="1" t="s">
        <v>609</v>
      </c>
      <c r="L2882" s="1" t="s">
        <v>94</v>
      </c>
      <c r="M2882" s="1" t="s">
        <v>26</v>
      </c>
      <c r="N2882" s="1" t="s">
        <v>38</v>
      </c>
      <c r="O2882" s="1" t="s">
        <v>28</v>
      </c>
      <c r="P2882" s="1" t="s">
        <v>797</v>
      </c>
    </row>
    <row r="2883" spans="1:16" x14ac:dyDescent="0.3">
      <c r="A2883" s="1" t="s">
        <v>6463</v>
      </c>
      <c r="B2883" s="1" t="s">
        <v>6464</v>
      </c>
      <c r="C2883" s="1" t="s">
        <v>18</v>
      </c>
      <c r="D2883" s="1" t="s">
        <v>64</v>
      </c>
      <c r="E2883">
        <v>5</v>
      </c>
      <c r="F2883" s="1" t="s">
        <v>85</v>
      </c>
      <c r="G2883" s="1" t="s">
        <v>33</v>
      </c>
      <c r="H2883" s="1" t="s">
        <v>421</v>
      </c>
      <c r="I2883">
        <v>2024</v>
      </c>
      <c r="J2883" s="1" t="s">
        <v>23</v>
      </c>
      <c r="K2883" s="1" t="s">
        <v>112</v>
      </c>
      <c r="L2883" s="1" t="s">
        <v>94</v>
      </c>
      <c r="M2883" s="1" t="s">
        <v>133</v>
      </c>
      <c r="N2883" s="1" t="s">
        <v>38</v>
      </c>
      <c r="O2883" s="1" t="s">
        <v>39</v>
      </c>
      <c r="P2883" s="1" t="s">
        <v>53</v>
      </c>
    </row>
    <row r="2884" spans="1:16" x14ac:dyDescent="0.3">
      <c r="A2884" s="1" t="s">
        <v>6465</v>
      </c>
      <c r="B2884" s="1" t="s">
        <v>6466</v>
      </c>
      <c r="C2884" s="1" t="s">
        <v>18</v>
      </c>
      <c r="D2884" s="1" t="s">
        <v>1129</v>
      </c>
      <c r="E2884">
        <v>5</v>
      </c>
      <c r="F2884" s="1" t="s">
        <v>20</v>
      </c>
      <c r="G2884" s="1" t="s">
        <v>50</v>
      </c>
      <c r="H2884" s="1" t="s">
        <v>214</v>
      </c>
      <c r="I2884">
        <v>2010</v>
      </c>
      <c r="J2884" s="1" t="s">
        <v>23</v>
      </c>
      <c r="K2884" s="1" t="s">
        <v>280</v>
      </c>
      <c r="L2884" s="1" t="s">
        <v>37</v>
      </c>
      <c r="M2884" s="1" t="s">
        <v>26</v>
      </c>
      <c r="N2884" s="1" t="s">
        <v>38</v>
      </c>
      <c r="O2884" s="1" t="s">
        <v>28</v>
      </c>
      <c r="P2884" s="1" t="s">
        <v>2027</v>
      </c>
    </row>
    <row r="2885" spans="1:16" x14ac:dyDescent="0.3">
      <c r="A2885" s="1" t="s">
        <v>6467</v>
      </c>
      <c r="B2885" s="1" t="s">
        <v>6468</v>
      </c>
      <c r="C2885" s="1" t="s">
        <v>18</v>
      </c>
      <c r="D2885" s="1" t="s">
        <v>64</v>
      </c>
      <c r="F2885" s="1" t="s">
        <v>57</v>
      </c>
      <c r="G2885" s="1" t="s">
        <v>179</v>
      </c>
      <c r="H2885" s="1" t="s">
        <v>81</v>
      </c>
      <c r="I2885">
        <v>2016</v>
      </c>
      <c r="J2885" s="1" t="s">
        <v>57</v>
      </c>
      <c r="K2885" s="1" t="s">
        <v>6469</v>
      </c>
      <c r="L2885" s="1" t="s">
        <v>57</v>
      </c>
      <c r="M2885" s="1" t="s">
        <v>26</v>
      </c>
      <c r="N2885" s="1" t="s">
        <v>38</v>
      </c>
      <c r="O2885" s="1" t="s">
        <v>57</v>
      </c>
      <c r="P2885" s="1" t="s">
        <v>134</v>
      </c>
    </row>
    <row r="2886" spans="1:16" x14ac:dyDescent="0.3">
      <c r="A2886" s="1" t="s">
        <v>6470</v>
      </c>
      <c r="B2886" s="1" t="s">
        <v>6471</v>
      </c>
      <c r="C2886" s="1" t="s">
        <v>18</v>
      </c>
      <c r="D2886" s="1" t="s">
        <v>92</v>
      </c>
      <c r="E2886">
        <v>5</v>
      </c>
      <c r="F2886" s="1" t="s">
        <v>20</v>
      </c>
      <c r="G2886" s="1" t="s">
        <v>125</v>
      </c>
      <c r="H2886" s="1" t="s">
        <v>329</v>
      </c>
      <c r="I2886">
        <v>2020</v>
      </c>
      <c r="J2886" s="1" t="s">
        <v>35</v>
      </c>
      <c r="K2886" s="1" t="s">
        <v>1049</v>
      </c>
      <c r="L2886" s="1" t="s">
        <v>94</v>
      </c>
      <c r="M2886" s="1" t="s">
        <v>26</v>
      </c>
      <c r="N2886" s="1" t="s">
        <v>27</v>
      </c>
      <c r="O2886" s="1" t="s">
        <v>39</v>
      </c>
      <c r="P2886" s="1" t="s">
        <v>53</v>
      </c>
    </row>
    <row r="2887" spans="1:16" x14ac:dyDescent="0.3">
      <c r="A2887" s="1" t="s">
        <v>6472</v>
      </c>
      <c r="B2887" s="1" t="s">
        <v>6473</v>
      </c>
      <c r="C2887" s="1" t="s">
        <v>18</v>
      </c>
      <c r="D2887" s="1" t="s">
        <v>2474</v>
      </c>
      <c r="E2887">
        <v>5</v>
      </c>
      <c r="F2887" s="1" t="s">
        <v>20</v>
      </c>
      <c r="G2887" s="1" t="s">
        <v>376</v>
      </c>
      <c r="H2887" s="1" t="s">
        <v>190</v>
      </c>
      <c r="I2887">
        <v>2010</v>
      </c>
      <c r="J2887" s="1" t="s">
        <v>23</v>
      </c>
      <c r="K2887" s="1" t="s">
        <v>1313</v>
      </c>
      <c r="L2887" s="1" t="s">
        <v>37</v>
      </c>
      <c r="M2887" s="1" t="s">
        <v>26</v>
      </c>
      <c r="N2887" s="1" t="s">
        <v>1664</v>
      </c>
      <c r="O2887" s="1" t="s">
        <v>39</v>
      </c>
      <c r="P2887" s="1" t="s">
        <v>53</v>
      </c>
    </row>
    <row r="2888" spans="1:16" x14ac:dyDescent="0.3">
      <c r="A2888" s="1" t="s">
        <v>6474</v>
      </c>
      <c r="B2888" s="1" t="s">
        <v>6475</v>
      </c>
      <c r="C2888" s="1" t="s">
        <v>18</v>
      </c>
      <c r="D2888" s="1" t="s">
        <v>1129</v>
      </c>
      <c r="E2888">
        <v>5</v>
      </c>
      <c r="F2888" s="1" t="s">
        <v>85</v>
      </c>
      <c r="G2888" s="1" t="s">
        <v>75</v>
      </c>
      <c r="H2888" s="1" t="s">
        <v>421</v>
      </c>
      <c r="I2888">
        <v>2024</v>
      </c>
      <c r="J2888" s="1" t="s">
        <v>23</v>
      </c>
      <c r="K2888" s="1" t="s">
        <v>1512</v>
      </c>
      <c r="L2888" s="1" t="s">
        <v>94</v>
      </c>
      <c r="M2888" s="1" t="s">
        <v>786</v>
      </c>
      <c r="N2888" s="1" t="s">
        <v>787</v>
      </c>
      <c r="O2888" s="1" t="s">
        <v>39</v>
      </c>
      <c r="P2888" s="1" t="s">
        <v>53</v>
      </c>
    </row>
    <row r="2889" spans="1:16" x14ac:dyDescent="0.3">
      <c r="A2889" s="1" t="s">
        <v>6476</v>
      </c>
      <c r="B2889" s="1" t="s">
        <v>6477</v>
      </c>
      <c r="C2889" s="1" t="s">
        <v>18</v>
      </c>
      <c r="D2889" s="1" t="s">
        <v>1296</v>
      </c>
      <c r="F2889" s="1" t="s">
        <v>20</v>
      </c>
      <c r="G2889" s="1" t="s">
        <v>58</v>
      </c>
      <c r="H2889" s="1" t="s">
        <v>393</v>
      </c>
      <c r="I2889">
        <v>2020</v>
      </c>
      <c r="J2889" s="1" t="s">
        <v>23</v>
      </c>
      <c r="K2889" s="1" t="s">
        <v>183</v>
      </c>
      <c r="L2889" s="1" t="s">
        <v>37</v>
      </c>
      <c r="M2889" s="1" t="s">
        <v>26</v>
      </c>
      <c r="N2889" s="1" t="s">
        <v>27</v>
      </c>
      <c r="O2889" s="1" t="s">
        <v>28</v>
      </c>
      <c r="P2889" s="1" t="s">
        <v>2461</v>
      </c>
    </row>
    <row r="2890" spans="1:16" x14ac:dyDescent="0.3">
      <c r="A2890" s="1" t="s">
        <v>6478</v>
      </c>
      <c r="B2890" s="1" t="s">
        <v>6479</v>
      </c>
      <c r="C2890" s="1" t="s">
        <v>18</v>
      </c>
      <c r="D2890" s="1" t="s">
        <v>43</v>
      </c>
      <c r="F2890" s="1" t="s">
        <v>20</v>
      </c>
      <c r="G2890" s="1" t="s">
        <v>336</v>
      </c>
      <c r="H2890" s="1" t="s">
        <v>150</v>
      </c>
      <c r="I2890">
        <v>2019</v>
      </c>
      <c r="J2890" s="1" t="s">
        <v>35</v>
      </c>
      <c r="K2890" s="1" t="s">
        <v>533</v>
      </c>
      <c r="L2890" s="1" t="s">
        <v>37</v>
      </c>
      <c r="M2890" s="1" t="s">
        <v>26</v>
      </c>
      <c r="N2890" s="1" t="s">
        <v>27</v>
      </c>
      <c r="O2890" s="1" t="s">
        <v>39</v>
      </c>
      <c r="P2890" s="1" t="s">
        <v>53</v>
      </c>
    </row>
    <row r="2891" spans="1:16" x14ac:dyDescent="0.3">
      <c r="A2891" s="1" t="s">
        <v>6480</v>
      </c>
      <c r="B2891" s="1" t="s">
        <v>6481</v>
      </c>
      <c r="C2891" s="1" t="s">
        <v>18</v>
      </c>
      <c r="D2891" s="1" t="s">
        <v>1391</v>
      </c>
      <c r="E2891">
        <v>5</v>
      </c>
      <c r="F2891" s="1" t="s">
        <v>20</v>
      </c>
      <c r="G2891" s="1" t="s">
        <v>273</v>
      </c>
      <c r="H2891" s="1" t="s">
        <v>111</v>
      </c>
      <c r="I2891">
        <v>2021</v>
      </c>
      <c r="J2891" s="1" t="s">
        <v>23</v>
      </c>
      <c r="K2891" s="1" t="s">
        <v>275</v>
      </c>
      <c r="L2891" s="1" t="s">
        <v>25</v>
      </c>
      <c r="M2891" s="1" t="s">
        <v>26</v>
      </c>
      <c r="N2891" s="1" t="s">
        <v>27</v>
      </c>
      <c r="O2891" s="1" t="s">
        <v>28</v>
      </c>
      <c r="P2891" s="1" t="s">
        <v>2286</v>
      </c>
    </row>
    <row r="2892" spans="1:16" x14ac:dyDescent="0.3">
      <c r="A2892" s="1" t="s">
        <v>1739</v>
      </c>
      <c r="B2892" s="1" t="s">
        <v>6482</v>
      </c>
      <c r="C2892" s="1" t="s">
        <v>18</v>
      </c>
      <c r="D2892" s="1" t="s">
        <v>843</v>
      </c>
      <c r="E2892">
        <v>3</v>
      </c>
      <c r="F2892" s="1" t="s">
        <v>20</v>
      </c>
      <c r="G2892" s="1" t="s">
        <v>141</v>
      </c>
      <c r="H2892" s="1" t="s">
        <v>329</v>
      </c>
      <c r="I2892">
        <v>2021</v>
      </c>
      <c r="J2892" s="1" t="s">
        <v>23</v>
      </c>
      <c r="K2892" s="1" t="s">
        <v>174</v>
      </c>
      <c r="L2892" s="1" t="s">
        <v>25</v>
      </c>
      <c r="M2892" s="1" t="s">
        <v>118</v>
      </c>
      <c r="N2892" s="1" t="s">
        <v>27</v>
      </c>
      <c r="O2892" s="1" t="s">
        <v>39</v>
      </c>
      <c r="P2892" s="1" t="s">
        <v>2461</v>
      </c>
    </row>
    <row r="2893" spans="1:16" x14ac:dyDescent="0.3">
      <c r="A2893" s="1" t="s">
        <v>6483</v>
      </c>
      <c r="B2893" s="1" t="s">
        <v>6484</v>
      </c>
      <c r="C2893" s="1" t="s">
        <v>18</v>
      </c>
      <c r="D2893" s="1" t="s">
        <v>592</v>
      </c>
      <c r="E2893">
        <v>5</v>
      </c>
      <c r="F2893" s="1" t="s">
        <v>20</v>
      </c>
      <c r="G2893" s="1" t="s">
        <v>104</v>
      </c>
      <c r="H2893" s="1" t="s">
        <v>105</v>
      </c>
      <c r="I2893">
        <v>2013</v>
      </c>
      <c r="J2893" s="1" t="s">
        <v>35</v>
      </c>
      <c r="K2893" s="1" t="s">
        <v>106</v>
      </c>
      <c r="L2893" s="1" t="s">
        <v>37</v>
      </c>
      <c r="M2893" s="1" t="s">
        <v>26</v>
      </c>
      <c r="N2893" s="1" t="s">
        <v>107</v>
      </c>
      <c r="O2893" s="1" t="s">
        <v>39</v>
      </c>
      <c r="P2893" s="1" t="s">
        <v>53</v>
      </c>
    </row>
    <row r="2894" spans="1:16" x14ac:dyDescent="0.3">
      <c r="A2894" s="1" t="s">
        <v>6485</v>
      </c>
      <c r="B2894" s="1" t="s">
        <v>6486</v>
      </c>
      <c r="C2894" s="1" t="s">
        <v>18</v>
      </c>
      <c r="D2894" s="1" t="s">
        <v>1391</v>
      </c>
      <c r="E2894">
        <v>5</v>
      </c>
      <c r="F2894" s="1" t="s">
        <v>20</v>
      </c>
      <c r="G2894" s="1" t="s">
        <v>71</v>
      </c>
      <c r="H2894" s="1" t="s">
        <v>421</v>
      </c>
      <c r="I2894">
        <v>2004</v>
      </c>
      <c r="J2894" s="1" t="s">
        <v>35</v>
      </c>
      <c r="K2894" s="1" t="s">
        <v>1118</v>
      </c>
      <c r="L2894" s="1" t="s">
        <v>25</v>
      </c>
      <c r="M2894" s="1" t="s">
        <v>26</v>
      </c>
      <c r="N2894" s="1" t="s">
        <v>27</v>
      </c>
      <c r="O2894" s="1" t="s">
        <v>28</v>
      </c>
      <c r="P2894" s="1" t="s">
        <v>1455</v>
      </c>
    </row>
    <row r="2895" spans="1:16" x14ac:dyDescent="0.3">
      <c r="A2895" s="1" t="s">
        <v>6487</v>
      </c>
      <c r="B2895" s="1" t="s">
        <v>6488</v>
      </c>
      <c r="C2895" s="1" t="s">
        <v>18</v>
      </c>
      <c r="D2895" s="1" t="s">
        <v>1569</v>
      </c>
      <c r="E2895">
        <v>5</v>
      </c>
      <c r="F2895" s="1" t="s">
        <v>20</v>
      </c>
      <c r="G2895" s="1" t="s">
        <v>179</v>
      </c>
      <c r="H2895" s="1" t="s">
        <v>137</v>
      </c>
      <c r="I2895">
        <v>2013</v>
      </c>
      <c r="J2895" s="1" t="s">
        <v>35</v>
      </c>
      <c r="K2895" s="1" t="s">
        <v>1260</v>
      </c>
      <c r="L2895" s="1" t="s">
        <v>37</v>
      </c>
      <c r="M2895" s="1" t="s">
        <v>118</v>
      </c>
      <c r="N2895" s="1" t="s">
        <v>298</v>
      </c>
      <c r="O2895" s="1" t="s">
        <v>39</v>
      </c>
      <c r="P2895" s="1" t="s">
        <v>78</v>
      </c>
    </row>
    <row r="2896" spans="1:16" x14ac:dyDescent="0.3">
      <c r="A2896" s="1" t="s">
        <v>6489</v>
      </c>
      <c r="B2896" s="1" t="s">
        <v>6490</v>
      </c>
      <c r="C2896" s="1" t="s">
        <v>18</v>
      </c>
      <c r="D2896" s="1" t="s">
        <v>592</v>
      </c>
      <c r="E2896">
        <v>3</v>
      </c>
      <c r="F2896" s="1" t="s">
        <v>20</v>
      </c>
      <c r="G2896" s="1" t="s">
        <v>141</v>
      </c>
      <c r="H2896" s="1" t="s">
        <v>289</v>
      </c>
      <c r="I2896">
        <v>2022</v>
      </c>
      <c r="J2896" s="1" t="s">
        <v>23</v>
      </c>
      <c r="K2896" s="1" t="s">
        <v>174</v>
      </c>
      <c r="L2896" s="1" t="s">
        <v>94</v>
      </c>
      <c r="M2896" s="1" t="s">
        <v>118</v>
      </c>
      <c r="N2896" s="1" t="s">
        <v>38</v>
      </c>
      <c r="O2896" s="1" t="s">
        <v>28</v>
      </c>
      <c r="P2896" s="1" t="s">
        <v>797</v>
      </c>
    </row>
    <row r="2897" spans="1:16" x14ac:dyDescent="0.3">
      <c r="A2897" s="1" t="s">
        <v>6491</v>
      </c>
      <c r="B2897" s="1" t="s">
        <v>6492</v>
      </c>
      <c r="C2897" s="1" t="s">
        <v>18</v>
      </c>
      <c r="D2897" s="1" t="s">
        <v>6493</v>
      </c>
      <c r="E2897">
        <v>5</v>
      </c>
      <c r="F2897" s="1" t="s">
        <v>85</v>
      </c>
      <c r="G2897" s="1" t="s">
        <v>75</v>
      </c>
      <c r="H2897" s="1" t="s">
        <v>51</v>
      </c>
      <c r="I2897">
        <v>2019</v>
      </c>
      <c r="J2897" s="1" t="s">
        <v>35</v>
      </c>
      <c r="K2897" s="1" t="s">
        <v>1512</v>
      </c>
      <c r="L2897" s="1" t="s">
        <v>25</v>
      </c>
      <c r="M2897" s="1" t="s">
        <v>26</v>
      </c>
      <c r="N2897" s="1" t="s">
        <v>2144</v>
      </c>
      <c r="O2897" s="1" t="s">
        <v>39</v>
      </c>
      <c r="P2897" s="1" t="s">
        <v>53</v>
      </c>
    </row>
    <row r="2898" spans="1:16" x14ac:dyDescent="0.3">
      <c r="A2898" s="1" t="s">
        <v>6494</v>
      </c>
      <c r="B2898" s="1" t="s">
        <v>6495</v>
      </c>
      <c r="C2898" s="1" t="s">
        <v>18</v>
      </c>
      <c r="D2898" s="1" t="s">
        <v>1065</v>
      </c>
      <c r="E2898">
        <v>5</v>
      </c>
      <c r="F2898" s="1" t="s">
        <v>20</v>
      </c>
      <c r="G2898" s="1" t="s">
        <v>21</v>
      </c>
      <c r="H2898" s="1" t="s">
        <v>436</v>
      </c>
      <c r="I2898">
        <v>2022</v>
      </c>
      <c r="J2898" s="1" t="s">
        <v>23</v>
      </c>
      <c r="K2898" s="1" t="s">
        <v>489</v>
      </c>
      <c r="L2898" s="1" t="s">
        <v>37</v>
      </c>
      <c r="M2898" s="1" t="s">
        <v>26</v>
      </c>
      <c r="N2898" s="1" t="s">
        <v>27</v>
      </c>
      <c r="O2898" s="1" t="s">
        <v>28</v>
      </c>
      <c r="P2898" s="1" t="s">
        <v>4375</v>
      </c>
    </row>
    <row r="2899" spans="1:16" x14ac:dyDescent="0.3">
      <c r="A2899" s="1" t="s">
        <v>6496</v>
      </c>
      <c r="B2899" s="1" t="s">
        <v>6497</v>
      </c>
      <c r="C2899" s="1" t="s">
        <v>18</v>
      </c>
      <c r="D2899" s="1" t="s">
        <v>2474</v>
      </c>
      <c r="E2899">
        <v>5</v>
      </c>
      <c r="F2899" s="1" t="s">
        <v>20</v>
      </c>
      <c r="G2899" s="1" t="s">
        <v>928</v>
      </c>
      <c r="H2899" s="1" t="s">
        <v>131</v>
      </c>
      <c r="I2899">
        <v>2017</v>
      </c>
      <c r="J2899" s="1" t="s">
        <v>23</v>
      </c>
      <c r="K2899" s="1" t="s">
        <v>3295</v>
      </c>
      <c r="L2899" s="1" t="s">
        <v>37</v>
      </c>
      <c r="M2899" s="1" t="s">
        <v>118</v>
      </c>
      <c r="N2899" s="1" t="s">
        <v>298</v>
      </c>
      <c r="O2899" s="1" t="s">
        <v>39</v>
      </c>
      <c r="P2899" s="1" t="s">
        <v>53</v>
      </c>
    </row>
    <row r="2900" spans="1:16" x14ac:dyDescent="0.3">
      <c r="A2900" s="1" t="s">
        <v>6498</v>
      </c>
      <c r="B2900" s="1" t="s">
        <v>6499</v>
      </c>
      <c r="C2900" s="1" t="s">
        <v>18</v>
      </c>
      <c r="D2900" s="1" t="s">
        <v>1391</v>
      </c>
      <c r="E2900">
        <v>5</v>
      </c>
      <c r="F2900" s="1" t="s">
        <v>20</v>
      </c>
      <c r="G2900" s="1" t="s">
        <v>283</v>
      </c>
      <c r="H2900" s="1" t="s">
        <v>111</v>
      </c>
      <c r="I2900">
        <v>2012</v>
      </c>
      <c r="J2900" s="1" t="s">
        <v>57</v>
      </c>
      <c r="K2900" s="1" t="s">
        <v>3876</v>
      </c>
      <c r="L2900" s="1" t="s">
        <v>25</v>
      </c>
      <c r="M2900" s="1" t="s">
        <v>26</v>
      </c>
      <c r="N2900" s="1" t="s">
        <v>38</v>
      </c>
      <c r="O2900" s="1" t="s">
        <v>28</v>
      </c>
      <c r="P2900" s="1" t="s">
        <v>1911</v>
      </c>
    </row>
    <row r="2901" spans="1:16" x14ac:dyDescent="0.3">
      <c r="A2901" s="1" t="s">
        <v>6500</v>
      </c>
      <c r="B2901" s="1" t="s">
        <v>6501</v>
      </c>
      <c r="C2901" s="1" t="s">
        <v>18</v>
      </c>
      <c r="D2901" s="1" t="s">
        <v>1129</v>
      </c>
      <c r="E2901">
        <v>3</v>
      </c>
      <c r="F2901" s="1" t="s">
        <v>20</v>
      </c>
      <c r="G2901" s="1" t="s">
        <v>141</v>
      </c>
      <c r="H2901" s="1" t="s">
        <v>34</v>
      </c>
      <c r="I2901">
        <v>2018</v>
      </c>
      <c r="J2901" s="1" t="s">
        <v>23</v>
      </c>
      <c r="K2901" s="1" t="s">
        <v>442</v>
      </c>
      <c r="L2901" s="1" t="s">
        <v>144</v>
      </c>
      <c r="M2901" s="1" t="s">
        <v>26</v>
      </c>
      <c r="N2901" s="1" t="s">
        <v>27</v>
      </c>
      <c r="O2901" s="1" t="s">
        <v>28</v>
      </c>
      <c r="P2901" s="1" t="s">
        <v>1144</v>
      </c>
    </row>
    <row r="2902" spans="1:16" x14ac:dyDescent="0.3">
      <c r="A2902" s="1" t="s">
        <v>3549</v>
      </c>
      <c r="B2902" s="1" t="s">
        <v>6502</v>
      </c>
      <c r="C2902" s="1" t="s">
        <v>18</v>
      </c>
      <c r="D2902" s="1" t="s">
        <v>64</v>
      </c>
      <c r="F2902" s="1" t="s">
        <v>57</v>
      </c>
      <c r="G2902" s="1" t="s">
        <v>33</v>
      </c>
      <c r="H2902" s="1" t="s">
        <v>131</v>
      </c>
      <c r="I2902">
        <v>2022</v>
      </c>
      <c r="J2902" s="1" t="s">
        <v>57</v>
      </c>
      <c r="K2902" s="1" t="s">
        <v>206</v>
      </c>
      <c r="L2902" s="1" t="s">
        <v>57</v>
      </c>
      <c r="M2902" s="1" t="s">
        <v>26</v>
      </c>
      <c r="N2902" s="1" t="s">
        <v>38</v>
      </c>
      <c r="O2902" s="1" t="s">
        <v>57</v>
      </c>
      <c r="P2902" s="1" t="s">
        <v>6503</v>
      </c>
    </row>
    <row r="2903" spans="1:16" x14ac:dyDescent="0.3">
      <c r="A2903" s="1" t="s">
        <v>6504</v>
      </c>
      <c r="B2903" s="1" t="s">
        <v>6505</v>
      </c>
      <c r="C2903" s="1" t="s">
        <v>18</v>
      </c>
      <c r="D2903" s="1" t="s">
        <v>172</v>
      </c>
      <c r="E2903">
        <v>5</v>
      </c>
      <c r="F2903" s="1" t="s">
        <v>20</v>
      </c>
      <c r="G2903" s="1" t="s">
        <v>179</v>
      </c>
      <c r="H2903" s="1" t="s">
        <v>173</v>
      </c>
      <c r="I2903">
        <v>2021</v>
      </c>
      <c r="J2903" s="1" t="s">
        <v>23</v>
      </c>
      <c r="K2903" s="1" t="s">
        <v>4073</v>
      </c>
      <c r="L2903" s="1" t="s">
        <v>25</v>
      </c>
      <c r="M2903" s="1" t="s">
        <v>26</v>
      </c>
      <c r="N2903" s="1" t="s">
        <v>27</v>
      </c>
      <c r="O2903" s="1" t="s">
        <v>39</v>
      </c>
      <c r="P2903" s="1" t="s">
        <v>53</v>
      </c>
    </row>
    <row r="2904" spans="1:16" x14ac:dyDescent="0.3">
      <c r="A2904" s="1" t="s">
        <v>6506</v>
      </c>
      <c r="B2904" s="1" t="s">
        <v>6507</v>
      </c>
      <c r="C2904" s="1" t="s">
        <v>18</v>
      </c>
      <c r="D2904" s="1" t="s">
        <v>1322</v>
      </c>
      <c r="E2904">
        <v>5</v>
      </c>
      <c r="F2904" s="1" t="s">
        <v>20</v>
      </c>
      <c r="G2904" s="1" t="s">
        <v>179</v>
      </c>
      <c r="H2904" s="1" t="s">
        <v>289</v>
      </c>
      <c r="I2904">
        <v>2023</v>
      </c>
      <c r="J2904" s="1" t="s">
        <v>23</v>
      </c>
      <c r="K2904" s="1" t="s">
        <v>180</v>
      </c>
      <c r="L2904" s="1" t="s">
        <v>94</v>
      </c>
      <c r="M2904" s="1" t="s">
        <v>26</v>
      </c>
      <c r="N2904" s="1" t="s">
        <v>38</v>
      </c>
      <c r="O2904" s="1" t="s">
        <v>39</v>
      </c>
      <c r="P2904" s="1" t="s">
        <v>53</v>
      </c>
    </row>
    <row r="2905" spans="1:16" x14ac:dyDescent="0.3">
      <c r="A2905" s="1" t="s">
        <v>2722</v>
      </c>
      <c r="B2905" s="1" t="s">
        <v>6508</v>
      </c>
      <c r="C2905" s="1" t="s">
        <v>18</v>
      </c>
      <c r="D2905" s="1" t="s">
        <v>64</v>
      </c>
      <c r="E2905">
        <v>5</v>
      </c>
      <c r="F2905" s="1" t="s">
        <v>85</v>
      </c>
      <c r="G2905" s="1" t="s">
        <v>33</v>
      </c>
      <c r="H2905" s="1" t="s">
        <v>421</v>
      </c>
      <c r="I2905">
        <v>2024</v>
      </c>
      <c r="J2905" s="1" t="s">
        <v>23</v>
      </c>
      <c r="K2905" s="1" t="s">
        <v>699</v>
      </c>
      <c r="L2905" s="1" t="s">
        <v>94</v>
      </c>
      <c r="M2905" s="1" t="s">
        <v>133</v>
      </c>
      <c r="N2905" s="1" t="s">
        <v>38</v>
      </c>
      <c r="O2905" s="1" t="s">
        <v>39</v>
      </c>
      <c r="P2905" s="1" t="s">
        <v>53</v>
      </c>
    </row>
    <row r="2906" spans="1:16" x14ac:dyDescent="0.3">
      <c r="A2906" s="1" t="s">
        <v>6509</v>
      </c>
      <c r="B2906" s="1" t="s">
        <v>6510</v>
      </c>
      <c r="C2906" s="1" t="s">
        <v>18</v>
      </c>
      <c r="D2906" s="1" t="s">
        <v>64</v>
      </c>
      <c r="E2906">
        <v>5</v>
      </c>
      <c r="F2906" s="1" t="s">
        <v>20</v>
      </c>
      <c r="G2906" s="1" t="s">
        <v>218</v>
      </c>
      <c r="H2906" s="1" t="s">
        <v>111</v>
      </c>
      <c r="I2906">
        <v>2013</v>
      </c>
      <c r="J2906" s="1" t="s">
        <v>23</v>
      </c>
      <c r="K2906" s="1" t="s">
        <v>473</v>
      </c>
      <c r="L2906" s="1" t="s">
        <v>25</v>
      </c>
      <c r="M2906" s="1" t="s">
        <v>26</v>
      </c>
      <c r="N2906" s="1" t="s">
        <v>27</v>
      </c>
      <c r="O2906" s="1" t="s">
        <v>39</v>
      </c>
      <c r="P2906" s="1" t="s">
        <v>663</v>
      </c>
    </row>
    <row r="2907" spans="1:16" x14ac:dyDescent="0.3">
      <c r="A2907" s="1" t="s">
        <v>6511</v>
      </c>
      <c r="B2907" s="1" t="s">
        <v>6512</v>
      </c>
      <c r="C2907" s="1" t="s">
        <v>18</v>
      </c>
      <c r="D2907" s="1" t="s">
        <v>43</v>
      </c>
      <c r="E2907">
        <v>5</v>
      </c>
      <c r="F2907" s="1" t="s">
        <v>20</v>
      </c>
      <c r="G2907" s="1" t="s">
        <v>179</v>
      </c>
      <c r="H2907" s="1" t="s">
        <v>2630</v>
      </c>
      <c r="I2907">
        <v>2007</v>
      </c>
      <c r="J2907" s="1" t="s">
        <v>35</v>
      </c>
      <c r="K2907" s="1" t="s">
        <v>1268</v>
      </c>
      <c r="L2907" s="1" t="s">
        <v>6513</v>
      </c>
      <c r="M2907" s="1" t="s">
        <v>26</v>
      </c>
      <c r="N2907" s="1" t="s">
        <v>38</v>
      </c>
      <c r="O2907" s="1" t="s">
        <v>28</v>
      </c>
      <c r="P2907" s="1" t="s">
        <v>226</v>
      </c>
    </row>
    <row r="2908" spans="1:16" x14ac:dyDescent="0.3">
      <c r="A2908" s="1" t="s">
        <v>5976</v>
      </c>
      <c r="B2908" s="1" t="s">
        <v>6514</v>
      </c>
      <c r="C2908" s="1" t="s">
        <v>18</v>
      </c>
      <c r="D2908" s="1" t="s">
        <v>110</v>
      </c>
      <c r="F2908" s="1" t="s">
        <v>44</v>
      </c>
      <c r="G2908" s="1" t="s">
        <v>75</v>
      </c>
      <c r="H2908" s="1" t="s">
        <v>105</v>
      </c>
      <c r="I2908">
        <v>2018</v>
      </c>
      <c r="J2908" s="1" t="s">
        <v>57</v>
      </c>
      <c r="K2908" s="1" t="s">
        <v>93</v>
      </c>
      <c r="L2908" s="1" t="s">
        <v>37</v>
      </c>
      <c r="M2908" s="1" t="s">
        <v>26</v>
      </c>
      <c r="N2908" s="1" t="s">
        <v>38</v>
      </c>
      <c r="O2908" s="1" t="s">
        <v>39</v>
      </c>
      <c r="P2908" s="1" t="s">
        <v>53</v>
      </c>
    </row>
    <row r="2909" spans="1:16" x14ac:dyDescent="0.3">
      <c r="A2909" s="1" t="s">
        <v>2789</v>
      </c>
      <c r="B2909" s="1" t="s">
        <v>6515</v>
      </c>
      <c r="C2909" s="1" t="s">
        <v>18</v>
      </c>
      <c r="D2909" s="1" t="s">
        <v>2474</v>
      </c>
      <c r="E2909">
        <v>5</v>
      </c>
      <c r="F2909" s="1" t="s">
        <v>85</v>
      </c>
      <c r="G2909" s="1" t="s">
        <v>33</v>
      </c>
      <c r="H2909" s="1" t="s">
        <v>86</v>
      </c>
      <c r="I2909">
        <v>2018</v>
      </c>
      <c r="J2909" s="1" t="s">
        <v>23</v>
      </c>
      <c r="K2909" s="1" t="s">
        <v>112</v>
      </c>
      <c r="L2909" s="1" t="s">
        <v>37</v>
      </c>
      <c r="M2909" s="1" t="s">
        <v>26</v>
      </c>
      <c r="N2909" s="1" t="s">
        <v>38</v>
      </c>
      <c r="O2909" s="1" t="s">
        <v>39</v>
      </c>
      <c r="P2909" s="1" t="s">
        <v>53</v>
      </c>
    </row>
    <row r="2910" spans="1:16" x14ac:dyDescent="0.3">
      <c r="A2910" s="1" t="s">
        <v>5007</v>
      </c>
      <c r="B2910" s="1" t="s">
        <v>6516</v>
      </c>
      <c r="C2910" s="1" t="s">
        <v>18</v>
      </c>
      <c r="D2910" s="1" t="s">
        <v>1012</v>
      </c>
      <c r="E2910">
        <v>5</v>
      </c>
      <c r="F2910" s="1" t="s">
        <v>44</v>
      </c>
      <c r="G2910" s="1" t="s">
        <v>75</v>
      </c>
      <c r="H2910" s="1" t="s">
        <v>421</v>
      </c>
      <c r="I2910">
        <v>2024</v>
      </c>
      <c r="J2910" s="1" t="s">
        <v>23</v>
      </c>
      <c r="K2910" s="1" t="s">
        <v>1512</v>
      </c>
      <c r="L2910" s="1" t="s">
        <v>94</v>
      </c>
      <c r="M2910" s="1" t="s">
        <v>26</v>
      </c>
      <c r="N2910" s="1" t="s">
        <v>107</v>
      </c>
      <c r="O2910" s="1" t="s">
        <v>39</v>
      </c>
      <c r="P2910" s="1" t="s">
        <v>53</v>
      </c>
    </row>
    <row r="2911" spans="1:16" x14ac:dyDescent="0.3">
      <c r="A2911" s="1" t="s">
        <v>2260</v>
      </c>
      <c r="B2911" s="1" t="s">
        <v>6517</v>
      </c>
      <c r="C2911" s="1" t="s">
        <v>18</v>
      </c>
      <c r="D2911" s="1" t="s">
        <v>1322</v>
      </c>
      <c r="E2911">
        <v>5</v>
      </c>
      <c r="F2911" s="1" t="s">
        <v>85</v>
      </c>
      <c r="G2911" s="1" t="s">
        <v>104</v>
      </c>
      <c r="H2911" s="1" t="s">
        <v>421</v>
      </c>
      <c r="I2911">
        <v>2024</v>
      </c>
      <c r="J2911" s="1" t="s">
        <v>23</v>
      </c>
      <c r="K2911" s="1" t="s">
        <v>297</v>
      </c>
      <c r="L2911" s="1" t="s">
        <v>94</v>
      </c>
      <c r="M2911" s="1" t="s">
        <v>133</v>
      </c>
      <c r="N2911" s="1" t="s">
        <v>107</v>
      </c>
      <c r="O2911" s="1" t="s">
        <v>39</v>
      </c>
      <c r="P2911" s="1" t="s">
        <v>53</v>
      </c>
    </row>
    <row r="2912" spans="1:16" x14ac:dyDescent="0.3">
      <c r="A2912" s="1" t="s">
        <v>2105</v>
      </c>
      <c r="B2912" s="1" t="s">
        <v>6518</v>
      </c>
      <c r="C2912" s="1" t="s">
        <v>18</v>
      </c>
      <c r="D2912" s="1" t="s">
        <v>592</v>
      </c>
      <c r="E2912">
        <v>5</v>
      </c>
      <c r="F2912" s="1" t="s">
        <v>20</v>
      </c>
      <c r="G2912" s="1" t="s">
        <v>121</v>
      </c>
      <c r="H2912" s="1" t="s">
        <v>274</v>
      </c>
      <c r="I2912">
        <v>2018</v>
      </c>
      <c r="J2912" s="1" t="s">
        <v>23</v>
      </c>
      <c r="K2912" s="1" t="s">
        <v>418</v>
      </c>
      <c r="L2912" s="1" t="s">
        <v>37</v>
      </c>
      <c r="M2912" s="1" t="s">
        <v>26</v>
      </c>
      <c r="N2912" s="1" t="s">
        <v>107</v>
      </c>
      <c r="O2912" s="1" t="s">
        <v>39</v>
      </c>
      <c r="P2912" s="1" t="s">
        <v>4754</v>
      </c>
    </row>
    <row r="2913" spans="1:16" x14ac:dyDescent="0.3">
      <c r="A2913" s="1" t="s">
        <v>6519</v>
      </c>
      <c r="B2913" s="1" t="s">
        <v>6520</v>
      </c>
      <c r="C2913" s="1" t="s">
        <v>18</v>
      </c>
      <c r="D2913" s="1" t="s">
        <v>608</v>
      </c>
      <c r="E2913">
        <v>5</v>
      </c>
      <c r="F2913" s="1" t="s">
        <v>20</v>
      </c>
      <c r="G2913" s="1" t="s">
        <v>58</v>
      </c>
      <c r="H2913" s="1" t="s">
        <v>51</v>
      </c>
      <c r="I2913">
        <v>2018</v>
      </c>
      <c r="J2913" s="1" t="s">
        <v>23</v>
      </c>
      <c r="K2913" s="1" t="s">
        <v>854</v>
      </c>
      <c r="L2913" s="1" t="s">
        <v>25</v>
      </c>
      <c r="M2913" s="1" t="s">
        <v>26</v>
      </c>
      <c r="N2913" s="1" t="s">
        <v>38</v>
      </c>
      <c r="O2913" s="1" t="s">
        <v>39</v>
      </c>
      <c r="P2913" s="1" t="s">
        <v>61</v>
      </c>
    </row>
    <row r="2914" spans="1:16" x14ac:dyDescent="0.3">
      <c r="A2914" s="1" t="s">
        <v>6521</v>
      </c>
      <c r="B2914" s="1" t="s">
        <v>6522</v>
      </c>
      <c r="C2914" s="1" t="s">
        <v>18</v>
      </c>
      <c r="D2914" s="1" t="s">
        <v>64</v>
      </c>
      <c r="F2914" s="1" t="s">
        <v>57</v>
      </c>
      <c r="G2914" s="1" t="s">
        <v>71</v>
      </c>
      <c r="H2914" s="1" t="s">
        <v>59</v>
      </c>
      <c r="I2914">
        <v>2021</v>
      </c>
      <c r="J2914" s="1" t="s">
        <v>57</v>
      </c>
      <c r="K2914" s="1" t="s">
        <v>72</v>
      </c>
      <c r="L2914" s="1" t="s">
        <v>57</v>
      </c>
      <c r="M2914" s="1" t="s">
        <v>118</v>
      </c>
      <c r="N2914" s="1" t="s">
        <v>38</v>
      </c>
      <c r="O2914" s="1" t="s">
        <v>57</v>
      </c>
      <c r="P2914" s="1" t="s">
        <v>2050</v>
      </c>
    </row>
    <row r="2915" spans="1:16" x14ac:dyDescent="0.3">
      <c r="A2915" s="1" t="s">
        <v>6523</v>
      </c>
      <c r="B2915" s="1" t="s">
        <v>6524</v>
      </c>
      <c r="C2915" s="1" t="s">
        <v>18</v>
      </c>
      <c r="D2915" s="1" t="s">
        <v>64</v>
      </c>
      <c r="E2915">
        <v>5</v>
      </c>
      <c r="F2915" s="1" t="s">
        <v>20</v>
      </c>
      <c r="G2915" s="1" t="s">
        <v>255</v>
      </c>
      <c r="H2915" s="1" t="s">
        <v>306</v>
      </c>
      <c r="I2915">
        <v>2021</v>
      </c>
      <c r="J2915" s="1" t="s">
        <v>23</v>
      </c>
      <c r="K2915" s="1" t="s">
        <v>256</v>
      </c>
      <c r="L2915" s="1" t="s">
        <v>25</v>
      </c>
      <c r="M2915" s="1" t="s">
        <v>118</v>
      </c>
      <c r="N2915" s="1" t="s">
        <v>27</v>
      </c>
      <c r="O2915" s="1" t="s">
        <v>28</v>
      </c>
      <c r="P2915" s="1" t="s">
        <v>53</v>
      </c>
    </row>
    <row r="2916" spans="1:16" x14ac:dyDescent="0.3">
      <c r="A2916" s="1" t="s">
        <v>6525</v>
      </c>
      <c r="B2916" s="1" t="s">
        <v>6526</v>
      </c>
      <c r="C2916" s="1" t="s">
        <v>18</v>
      </c>
      <c r="D2916" s="1" t="s">
        <v>2474</v>
      </c>
      <c r="E2916">
        <v>5</v>
      </c>
      <c r="F2916" s="1" t="s">
        <v>85</v>
      </c>
      <c r="G2916" s="1" t="s">
        <v>33</v>
      </c>
      <c r="H2916" s="1" t="s">
        <v>76</v>
      </c>
      <c r="I2916">
        <v>2006</v>
      </c>
      <c r="J2916" s="1" t="s">
        <v>23</v>
      </c>
      <c r="K2916" s="1" t="s">
        <v>944</v>
      </c>
      <c r="L2916" s="1" t="s">
        <v>37</v>
      </c>
      <c r="M2916" s="1" t="s">
        <v>118</v>
      </c>
      <c r="N2916" s="1" t="s">
        <v>298</v>
      </c>
      <c r="O2916" s="1" t="s">
        <v>39</v>
      </c>
      <c r="P2916" s="1" t="s">
        <v>594</v>
      </c>
    </row>
    <row r="2917" spans="1:16" x14ac:dyDescent="0.3">
      <c r="A2917" s="1" t="s">
        <v>6527</v>
      </c>
      <c r="B2917" s="1" t="s">
        <v>6528</v>
      </c>
      <c r="C2917" s="1" t="s">
        <v>18</v>
      </c>
      <c r="D2917" s="1" t="s">
        <v>64</v>
      </c>
      <c r="F2917" s="1" t="s">
        <v>57</v>
      </c>
      <c r="G2917" s="1" t="s">
        <v>75</v>
      </c>
      <c r="H2917" s="1" t="s">
        <v>51</v>
      </c>
      <c r="I2917">
        <v>2016</v>
      </c>
      <c r="J2917" s="1" t="s">
        <v>57</v>
      </c>
      <c r="K2917" s="1" t="s">
        <v>808</v>
      </c>
      <c r="L2917" s="1" t="s">
        <v>57</v>
      </c>
      <c r="M2917" s="1" t="s">
        <v>26</v>
      </c>
      <c r="N2917" s="1" t="s">
        <v>38</v>
      </c>
      <c r="O2917" s="1" t="s">
        <v>57</v>
      </c>
      <c r="P2917" s="1" t="s">
        <v>61</v>
      </c>
    </row>
    <row r="2918" spans="1:16" x14ac:dyDescent="0.3">
      <c r="A2918" s="1" t="s">
        <v>6529</v>
      </c>
      <c r="B2918" s="1" t="s">
        <v>6530</v>
      </c>
      <c r="C2918" s="1" t="s">
        <v>18</v>
      </c>
      <c r="D2918" s="1" t="s">
        <v>70</v>
      </c>
      <c r="E2918">
        <v>5</v>
      </c>
      <c r="F2918" s="1" t="s">
        <v>20</v>
      </c>
      <c r="G2918" s="1" t="s">
        <v>21</v>
      </c>
      <c r="H2918" s="1" t="s">
        <v>150</v>
      </c>
      <c r="I2918">
        <v>2012</v>
      </c>
      <c r="J2918" s="1" t="s">
        <v>23</v>
      </c>
      <c r="K2918" s="1" t="s">
        <v>437</v>
      </c>
      <c r="L2918" s="1" t="s">
        <v>37</v>
      </c>
      <c r="M2918" s="1" t="s">
        <v>26</v>
      </c>
      <c r="N2918" s="1" t="s">
        <v>27</v>
      </c>
      <c r="O2918" s="1" t="s">
        <v>28</v>
      </c>
      <c r="P2918" s="1" t="s">
        <v>53</v>
      </c>
    </row>
    <row r="2919" spans="1:16" x14ac:dyDescent="0.3">
      <c r="A2919" s="1" t="s">
        <v>6531</v>
      </c>
      <c r="B2919" s="1" t="s">
        <v>6532</v>
      </c>
      <c r="C2919" s="1" t="s">
        <v>18</v>
      </c>
      <c r="D2919" s="1" t="s">
        <v>2474</v>
      </c>
      <c r="E2919">
        <v>5</v>
      </c>
      <c r="F2919" s="1" t="s">
        <v>85</v>
      </c>
      <c r="G2919" s="1" t="s">
        <v>3203</v>
      </c>
      <c r="H2919" s="1" t="s">
        <v>173</v>
      </c>
      <c r="I2919">
        <v>2010</v>
      </c>
      <c r="J2919" s="1" t="s">
        <v>35</v>
      </c>
      <c r="K2919" s="1" t="s">
        <v>5763</v>
      </c>
      <c r="L2919" s="1" t="s">
        <v>37</v>
      </c>
      <c r="M2919" s="1" t="s">
        <v>118</v>
      </c>
      <c r="N2919" s="1" t="s">
        <v>2921</v>
      </c>
      <c r="O2919" s="1" t="s">
        <v>39</v>
      </c>
      <c r="P2919" s="1" t="s">
        <v>1516</v>
      </c>
    </row>
    <row r="2920" spans="1:16" x14ac:dyDescent="0.3">
      <c r="A2920" s="1" t="s">
        <v>6533</v>
      </c>
      <c r="B2920" s="1" t="s">
        <v>6534</v>
      </c>
      <c r="C2920" s="1" t="s">
        <v>18</v>
      </c>
      <c r="D2920" s="1" t="s">
        <v>92</v>
      </c>
      <c r="E2920">
        <v>5</v>
      </c>
      <c r="F2920" s="1" t="s">
        <v>85</v>
      </c>
      <c r="G2920" s="1" t="s">
        <v>75</v>
      </c>
      <c r="H2920" s="1" t="s">
        <v>421</v>
      </c>
      <c r="I2920">
        <v>2024</v>
      </c>
      <c r="J2920" s="1" t="s">
        <v>23</v>
      </c>
      <c r="K2920" s="1" t="s">
        <v>1512</v>
      </c>
      <c r="L2920" s="1" t="s">
        <v>94</v>
      </c>
      <c r="M2920" s="1" t="s">
        <v>26</v>
      </c>
      <c r="N2920" s="1" t="s">
        <v>107</v>
      </c>
      <c r="O2920" s="1" t="s">
        <v>39</v>
      </c>
      <c r="P2920" s="1" t="s">
        <v>53</v>
      </c>
    </row>
    <row r="2921" spans="1:16" x14ac:dyDescent="0.3">
      <c r="A2921" s="1" t="s">
        <v>6535</v>
      </c>
      <c r="B2921" s="1" t="s">
        <v>6536</v>
      </c>
      <c r="C2921" s="1" t="s">
        <v>18</v>
      </c>
      <c r="D2921" s="1" t="s">
        <v>64</v>
      </c>
      <c r="F2921" s="1" t="s">
        <v>57</v>
      </c>
      <c r="G2921" s="1" t="s">
        <v>283</v>
      </c>
      <c r="H2921" s="1" t="s">
        <v>131</v>
      </c>
      <c r="I2921">
        <v>2019</v>
      </c>
      <c r="J2921" s="1" t="s">
        <v>57</v>
      </c>
      <c r="K2921" s="1" t="s">
        <v>668</v>
      </c>
      <c r="L2921" s="1" t="s">
        <v>57</v>
      </c>
      <c r="M2921" s="1" t="s">
        <v>26</v>
      </c>
      <c r="N2921" s="1" t="s">
        <v>27</v>
      </c>
      <c r="O2921" s="1" t="s">
        <v>57</v>
      </c>
      <c r="P2921" s="1" t="s">
        <v>404</v>
      </c>
    </row>
    <row r="2922" spans="1:16" x14ac:dyDescent="0.3">
      <c r="A2922" s="1" t="s">
        <v>6537</v>
      </c>
      <c r="B2922" s="1" t="s">
        <v>6538</v>
      </c>
      <c r="C2922" s="1" t="s">
        <v>18</v>
      </c>
      <c r="D2922" s="1" t="s">
        <v>894</v>
      </c>
      <c r="E2922">
        <v>3</v>
      </c>
      <c r="F2922" s="1" t="s">
        <v>44</v>
      </c>
      <c r="G2922" s="1" t="s">
        <v>50</v>
      </c>
      <c r="H2922" s="1" t="s">
        <v>116</v>
      </c>
      <c r="I2922">
        <v>2015</v>
      </c>
      <c r="J2922" s="1" t="s">
        <v>23</v>
      </c>
      <c r="K2922" s="1" t="s">
        <v>320</v>
      </c>
      <c r="L2922" s="1" t="s">
        <v>37</v>
      </c>
      <c r="M2922" s="1" t="s">
        <v>26</v>
      </c>
      <c r="N2922" s="1" t="s">
        <v>38</v>
      </c>
      <c r="O2922" s="1" t="s">
        <v>39</v>
      </c>
      <c r="P2922" s="1" t="s">
        <v>53</v>
      </c>
    </row>
    <row r="2923" spans="1:16" x14ac:dyDescent="0.3">
      <c r="A2923" s="1" t="s">
        <v>6539</v>
      </c>
      <c r="B2923" s="1" t="s">
        <v>6540</v>
      </c>
      <c r="C2923" s="1" t="s">
        <v>18</v>
      </c>
      <c r="D2923" s="1" t="s">
        <v>64</v>
      </c>
      <c r="F2923" s="1" t="s">
        <v>57</v>
      </c>
      <c r="G2923" s="1" t="s">
        <v>197</v>
      </c>
      <c r="H2923" s="1" t="s">
        <v>34</v>
      </c>
      <c r="I2923">
        <v>2021</v>
      </c>
      <c r="J2923" s="1" t="s">
        <v>57</v>
      </c>
      <c r="K2923" s="1" t="s">
        <v>932</v>
      </c>
      <c r="L2923" s="1" t="s">
        <v>57</v>
      </c>
      <c r="M2923" s="1" t="s">
        <v>26</v>
      </c>
      <c r="N2923" s="1" t="s">
        <v>38</v>
      </c>
      <c r="O2923" s="1" t="s">
        <v>57</v>
      </c>
      <c r="P2923" s="1" t="s">
        <v>2269</v>
      </c>
    </row>
    <row r="2924" spans="1:16" x14ac:dyDescent="0.3">
      <c r="A2924" s="1" t="s">
        <v>6367</v>
      </c>
      <c r="B2924" s="1" t="s">
        <v>6541</v>
      </c>
      <c r="C2924" s="1" t="s">
        <v>18</v>
      </c>
      <c r="D2924" s="1" t="s">
        <v>64</v>
      </c>
      <c r="F2924" s="1" t="s">
        <v>57</v>
      </c>
      <c r="G2924" s="1" t="s">
        <v>121</v>
      </c>
      <c r="H2924" s="1" t="s">
        <v>142</v>
      </c>
      <c r="I2924">
        <v>2013</v>
      </c>
      <c r="J2924" s="1" t="s">
        <v>57</v>
      </c>
      <c r="K2924" s="1" t="s">
        <v>907</v>
      </c>
      <c r="L2924" s="1" t="s">
        <v>57</v>
      </c>
      <c r="M2924" s="1" t="s">
        <v>26</v>
      </c>
      <c r="N2924" s="1" t="s">
        <v>113</v>
      </c>
      <c r="O2924" s="1" t="s">
        <v>57</v>
      </c>
      <c r="P2924" s="1" t="s">
        <v>6542</v>
      </c>
    </row>
    <row r="2925" spans="1:16" x14ac:dyDescent="0.3">
      <c r="A2925" s="1" t="s">
        <v>6543</v>
      </c>
      <c r="B2925" s="1" t="s">
        <v>6544</v>
      </c>
      <c r="C2925" s="1" t="s">
        <v>18</v>
      </c>
      <c r="D2925" s="1" t="s">
        <v>205</v>
      </c>
      <c r="E2925">
        <v>3</v>
      </c>
      <c r="F2925" s="1" t="s">
        <v>20</v>
      </c>
      <c r="G2925" s="1" t="s">
        <v>336</v>
      </c>
      <c r="H2925" s="1" t="s">
        <v>274</v>
      </c>
      <c r="I2925">
        <v>2016</v>
      </c>
      <c r="J2925" s="1" t="s">
        <v>23</v>
      </c>
      <c r="K2925" s="1" t="s">
        <v>5388</v>
      </c>
      <c r="L2925" s="1" t="s">
        <v>37</v>
      </c>
      <c r="M2925" s="1" t="s">
        <v>26</v>
      </c>
      <c r="N2925" s="1" t="s">
        <v>443</v>
      </c>
      <c r="O2925" s="1" t="s">
        <v>28</v>
      </c>
      <c r="P2925" s="1" t="s">
        <v>53</v>
      </c>
    </row>
    <row r="2926" spans="1:16" x14ac:dyDescent="0.3">
      <c r="A2926" s="1" t="s">
        <v>6545</v>
      </c>
      <c r="B2926" s="1" t="s">
        <v>6546</v>
      </c>
      <c r="C2926" s="1" t="s">
        <v>18</v>
      </c>
      <c r="D2926" s="1" t="s">
        <v>647</v>
      </c>
      <c r="E2926">
        <v>5</v>
      </c>
      <c r="F2926" s="1" t="s">
        <v>20</v>
      </c>
      <c r="G2926" s="1" t="s">
        <v>50</v>
      </c>
      <c r="H2926" s="1" t="s">
        <v>131</v>
      </c>
      <c r="I2926">
        <v>2021</v>
      </c>
      <c r="J2926" s="1" t="s">
        <v>23</v>
      </c>
      <c r="K2926" s="1" t="s">
        <v>132</v>
      </c>
      <c r="L2926" s="1" t="s">
        <v>37</v>
      </c>
      <c r="M2926" s="1" t="s">
        <v>26</v>
      </c>
      <c r="N2926" s="1" t="s">
        <v>38</v>
      </c>
      <c r="O2926" s="1" t="s">
        <v>39</v>
      </c>
      <c r="P2926" s="1" t="s">
        <v>53</v>
      </c>
    </row>
    <row r="2927" spans="1:16" x14ac:dyDescent="0.3">
      <c r="A2927" s="1" t="s">
        <v>6547</v>
      </c>
      <c r="B2927" s="1" t="s">
        <v>6548</v>
      </c>
      <c r="C2927" s="1" t="s">
        <v>18</v>
      </c>
      <c r="D2927" s="1" t="s">
        <v>592</v>
      </c>
      <c r="E2927">
        <v>3</v>
      </c>
      <c r="F2927" s="1" t="s">
        <v>85</v>
      </c>
      <c r="G2927" s="1" t="s">
        <v>823</v>
      </c>
      <c r="H2927" s="1" t="s">
        <v>22</v>
      </c>
      <c r="I2927">
        <v>2012</v>
      </c>
      <c r="J2927" s="1" t="s">
        <v>23</v>
      </c>
      <c r="K2927" s="1" t="s">
        <v>6549</v>
      </c>
      <c r="L2927" s="1" t="s">
        <v>37</v>
      </c>
      <c r="M2927" s="1" t="s">
        <v>118</v>
      </c>
      <c r="N2927" s="1" t="s">
        <v>6550</v>
      </c>
      <c r="O2927" s="1" t="s">
        <v>39</v>
      </c>
      <c r="P2927" s="1" t="s">
        <v>53</v>
      </c>
    </row>
    <row r="2928" spans="1:16" x14ac:dyDescent="0.3">
      <c r="A2928" s="1" t="s">
        <v>6551</v>
      </c>
      <c r="B2928" s="1" t="s">
        <v>6552</v>
      </c>
      <c r="C2928" s="1" t="s">
        <v>18</v>
      </c>
      <c r="D2928" s="1" t="s">
        <v>84</v>
      </c>
      <c r="E2928">
        <v>5</v>
      </c>
      <c r="F2928" s="1" t="s">
        <v>20</v>
      </c>
      <c r="G2928" s="1" t="s">
        <v>58</v>
      </c>
      <c r="H2928" s="1" t="s">
        <v>105</v>
      </c>
      <c r="I2928">
        <v>2018</v>
      </c>
      <c r="J2928" s="1" t="s">
        <v>35</v>
      </c>
      <c r="K2928" s="1" t="s">
        <v>2959</v>
      </c>
      <c r="L2928" s="1" t="s">
        <v>25</v>
      </c>
      <c r="M2928" s="1" t="s">
        <v>26</v>
      </c>
      <c r="N2928" s="1" t="s">
        <v>27</v>
      </c>
      <c r="O2928" s="1" t="s">
        <v>28</v>
      </c>
      <c r="P2928" s="1" t="s">
        <v>1860</v>
      </c>
    </row>
    <row r="2929" spans="1:16" x14ac:dyDescent="0.3">
      <c r="A2929" s="1" t="s">
        <v>6553</v>
      </c>
      <c r="B2929" s="1" t="s">
        <v>6554</v>
      </c>
      <c r="C2929" s="1" t="s">
        <v>18</v>
      </c>
      <c r="D2929" s="1" t="s">
        <v>592</v>
      </c>
      <c r="E2929">
        <v>5</v>
      </c>
      <c r="F2929" s="1" t="s">
        <v>85</v>
      </c>
      <c r="G2929" s="1" t="s">
        <v>33</v>
      </c>
      <c r="H2929" s="1" t="s">
        <v>59</v>
      </c>
      <c r="I2929">
        <v>2022</v>
      </c>
      <c r="J2929" s="1" t="s">
        <v>23</v>
      </c>
      <c r="K2929" s="1" t="s">
        <v>112</v>
      </c>
      <c r="L2929" s="1" t="s">
        <v>94</v>
      </c>
      <c r="M2929" s="1" t="s">
        <v>26</v>
      </c>
      <c r="N2929" s="1" t="s">
        <v>38</v>
      </c>
      <c r="O2929" s="1" t="s">
        <v>39</v>
      </c>
      <c r="P2929" s="1" t="s">
        <v>53</v>
      </c>
    </row>
    <row r="2930" spans="1:16" x14ac:dyDescent="0.3">
      <c r="A2930" s="1" t="s">
        <v>6555</v>
      </c>
      <c r="B2930" s="1" t="s">
        <v>6556</v>
      </c>
      <c r="C2930" s="1" t="s">
        <v>18</v>
      </c>
      <c r="D2930" s="1" t="s">
        <v>1519</v>
      </c>
      <c r="E2930">
        <v>5</v>
      </c>
      <c r="F2930" s="1" t="s">
        <v>20</v>
      </c>
      <c r="G2930" s="1" t="s">
        <v>104</v>
      </c>
      <c r="H2930" s="1" t="s">
        <v>116</v>
      </c>
      <c r="I2930">
        <v>2015</v>
      </c>
      <c r="J2930" s="1" t="s">
        <v>35</v>
      </c>
      <c r="K2930" s="1" t="s">
        <v>156</v>
      </c>
      <c r="L2930" s="1" t="s">
        <v>37</v>
      </c>
      <c r="M2930" s="1" t="s">
        <v>26</v>
      </c>
      <c r="N2930" s="1" t="s">
        <v>107</v>
      </c>
      <c r="O2930" s="1" t="s">
        <v>39</v>
      </c>
      <c r="P2930" s="1" t="s">
        <v>53</v>
      </c>
    </row>
    <row r="2931" spans="1:16" x14ac:dyDescent="0.3">
      <c r="A2931" s="1" t="s">
        <v>878</v>
      </c>
      <c r="B2931" s="1" t="s">
        <v>6557</v>
      </c>
      <c r="C2931" s="1" t="s">
        <v>18</v>
      </c>
      <c r="D2931" s="1" t="s">
        <v>103</v>
      </c>
      <c r="E2931">
        <v>5</v>
      </c>
      <c r="F2931" s="1" t="s">
        <v>20</v>
      </c>
      <c r="G2931" s="1" t="s">
        <v>71</v>
      </c>
      <c r="H2931" s="1" t="s">
        <v>214</v>
      </c>
      <c r="I2931">
        <v>2009</v>
      </c>
      <c r="J2931" s="1" t="s">
        <v>23</v>
      </c>
      <c r="K2931" s="1" t="s">
        <v>509</v>
      </c>
      <c r="L2931" s="1" t="s">
        <v>144</v>
      </c>
      <c r="M2931" s="1" t="s">
        <v>26</v>
      </c>
      <c r="N2931" s="1" t="s">
        <v>27</v>
      </c>
      <c r="O2931" s="1" t="s">
        <v>28</v>
      </c>
      <c r="P2931" s="1" t="s">
        <v>880</v>
      </c>
    </row>
    <row r="2932" spans="1:16" x14ac:dyDescent="0.3">
      <c r="A2932" s="1" t="s">
        <v>6558</v>
      </c>
      <c r="B2932" s="1" t="s">
        <v>6559</v>
      </c>
      <c r="C2932" s="1" t="s">
        <v>18</v>
      </c>
      <c r="D2932" s="1" t="s">
        <v>64</v>
      </c>
      <c r="E2932">
        <v>5</v>
      </c>
      <c r="F2932" s="1" t="s">
        <v>44</v>
      </c>
      <c r="G2932" s="1" t="s">
        <v>283</v>
      </c>
      <c r="H2932" s="1" t="s">
        <v>45</v>
      </c>
      <c r="I2932">
        <v>2010</v>
      </c>
      <c r="J2932" s="1" t="s">
        <v>57</v>
      </c>
      <c r="K2932" s="1" t="s">
        <v>6560</v>
      </c>
      <c r="L2932" s="1" t="s">
        <v>25</v>
      </c>
      <c r="M2932" s="1" t="s">
        <v>26</v>
      </c>
      <c r="N2932" s="1" t="s">
        <v>38</v>
      </c>
      <c r="O2932" s="1" t="s">
        <v>39</v>
      </c>
      <c r="P2932" s="1" t="s">
        <v>448</v>
      </c>
    </row>
    <row r="2933" spans="1:16" x14ac:dyDescent="0.3">
      <c r="A2933" s="1" t="s">
        <v>6561</v>
      </c>
      <c r="B2933" s="1" t="s">
        <v>6562</v>
      </c>
      <c r="C2933" s="1" t="s">
        <v>18</v>
      </c>
      <c r="D2933" s="1" t="s">
        <v>592</v>
      </c>
      <c r="E2933">
        <v>5</v>
      </c>
      <c r="F2933" s="1" t="s">
        <v>20</v>
      </c>
      <c r="G2933" s="1" t="s">
        <v>283</v>
      </c>
      <c r="H2933" s="1" t="s">
        <v>279</v>
      </c>
      <c r="I2933">
        <v>2020</v>
      </c>
      <c r="J2933" s="1" t="s">
        <v>23</v>
      </c>
      <c r="K2933" s="1" t="s">
        <v>668</v>
      </c>
      <c r="L2933" s="1" t="s">
        <v>37</v>
      </c>
      <c r="M2933" s="1" t="s">
        <v>26</v>
      </c>
      <c r="N2933" s="1" t="s">
        <v>27</v>
      </c>
      <c r="O2933" s="1" t="s">
        <v>28</v>
      </c>
      <c r="P2933" s="1" t="s">
        <v>410</v>
      </c>
    </row>
    <row r="2934" spans="1:16" x14ac:dyDescent="0.3">
      <c r="A2934" s="1" t="s">
        <v>6563</v>
      </c>
      <c r="B2934" s="1" t="s">
        <v>6564</v>
      </c>
      <c r="C2934" s="1" t="s">
        <v>18</v>
      </c>
      <c r="D2934" s="1" t="s">
        <v>70</v>
      </c>
      <c r="E2934">
        <v>5</v>
      </c>
      <c r="F2934" s="1" t="s">
        <v>20</v>
      </c>
      <c r="G2934" s="1" t="s">
        <v>50</v>
      </c>
      <c r="H2934" s="1" t="s">
        <v>86</v>
      </c>
      <c r="I2934">
        <v>2018</v>
      </c>
      <c r="J2934" s="1" t="s">
        <v>23</v>
      </c>
      <c r="K2934" s="1" t="s">
        <v>132</v>
      </c>
      <c r="L2934" s="1" t="s">
        <v>37</v>
      </c>
      <c r="M2934" s="1" t="s">
        <v>26</v>
      </c>
      <c r="N2934" s="1" t="s">
        <v>38</v>
      </c>
      <c r="O2934" s="1" t="s">
        <v>39</v>
      </c>
      <c r="P2934" s="1" t="s">
        <v>53</v>
      </c>
    </row>
    <row r="2935" spans="1:16" x14ac:dyDescent="0.3">
      <c r="A2935" s="1" t="s">
        <v>5034</v>
      </c>
      <c r="B2935" s="1" t="s">
        <v>6565</v>
      </c>
      <c r="C2935" s="1" t="s">
        <v>18</v>
      </c>
      <c r="D2935" s="1" t="s">
        <v>64</v>
      </c>
      <c r="E2935">
        <v>5</v>
      </c>
      <c r="F2935" s="1" t="s">
        <v>20</v>
      </c>
      <c r="G2935" s="1" t="s">
        <v>58</v>
      </c>
      <c r="H2935" s="1" t="s">
        <v>51</v>
      </c>
      <c r="I2935">
        <v>2020</v>
      </c>
      <c r="J2935" s="1" t="s">
        <v>23</v>
      </c>
      <c r="K2935" s="1" t="s">
        <v>183</v>
      </c>
      <c r="L2935" s="1" t="s">
        <v>94</v>
      </c>
      <c r="M2935" s="1" t="s">
        <v>26</v>
      </c>
      <c r="N2935" s="1" t="s">
        <v>27</v>
      </c>
      <c r="O2935" s="1" t="s">
        <v>28</v>
      </c>
      <c r="P2935" s="1" t="s">
        <v>53</v>
      </c>
    </row>
    <row r="2936" spans="1:16" x14ac:dyDescent="0.3">
      <c r="A2936" s="1" t="s">
        <v>6566</v>
      </c>
      <c r="B2936" s="1" t="s">
        <v>6567</v>
      </c>
      <c r="C2936" s="1" t="s">
        <v>18</v>
      </c>
      <c r="D2936" s="1" t="s">
        <v>485</v>
      </c>
      <c r="E2936">
        <v>5</v>
      </c>
      <c r="F2936" s="1" t="s">
        <v>20</v>
      </c>
      <c r="G2936" s="1" t="s">
        <v>223</v>
      </c>
      <c r="H2936" s="1" t="s">
        <v>3422</v>
      </c>
      <c r="I2936">
        <v>1998</v>
      </c>
      <c r="J2936" s="1" t="s">
        <v>35</v>
      </c>
      <c r="K2936" s="1" t="s">
        <v>2053</v>
      </c>
      <c r="L2936" s="1" t="s">
        <v>25</v>
      </c>
      <c r="M2936" s="1" t="s">
        <v>118</v>
      </c>
      <c r="N2936" s="1" t="s">
        <v>113</v>
      </c>
      <c r="O2936" s="1" t="s">
        <v>28</v>
      </c>
      <c r="P2936" s="1" t="s">
        <v>1979</v>
      </c>
    </row>
    <row r="2937" spans="1:16" x14ac:dyDescent="0.3">
      <c r="A2937" s="1" t="s">
        <v>3258</v>
      </c>
      <c r="B2937" s="1" t="s">
        <v>6568</v>
      </c>
      <c r="C2937" s="1" t="s">
        <v>18</v>
      </c>
      <c r="D2937" s="1" t="s">
        <v>64</v>
      </c>
      <c r="E2937">
        <v>5</v>
      </c>
      <c r="F2937" s="1" t="s">
        <v>20</v>
      </c>
      <c r="G2937" s="1" t="s">
        <v>273</v>
      </c>
      <c r="H2937" s="1" t="s">
        <v>51</v>
      </c>
      <c r="I2937">
        <v>2020</v>
      </c>
      <c r="J2937" s="1" t="s">
        <v>23</v>
      </c>
      <c r="K2937" s="1" t="s">
        <v>275</v>
      </c>
      <c r="L2937" s="1" t="s">
        <v>94</v>
      </c>
      <c r="M2937" s="1" t="s">
        <v>26</v>
      </c>
      <c r="N2937" s="1" t="s">
        <v>27</v>
      </c>
      <c r="O2937" s="1" t="s">
        <v>28</v>
      </c>
      <c r="P2937" s="1" t="s">
        <v>515</v>
      </c>
    </row>
    <row r="2938" spans="1:16" x14ac:dyDescent="0.3">
      <c r="A2938" s="1" t="s">
        <v>6569</v>
      </c>
      <c r="B2938" s="1" t="s">
        <v>6570</v>
      </c>
      <c r="C2938" s="1" t="s">
        <v>18</v>
      </c>
      <c r="D2938" s="1" t="s">
        <v>747</v>
      </c>
      <c r="E2938">
        <v>5</v>
      </c>
      <c r="F2938" s="1" t="s">
        <v>44</v>
      </c>
      <c r="G2938" s="1" t="s">
        <v>50</v>
      </c>
      <c r="H2938" s="1" t="s">
        <v>329</v>
      </c>
      <c r="I2938">
        <v>2021</v>
      </c>
      <c r="J2938" s="1" t="s">
        <v>23</v>
      </c>
      <c r="K2938" s="1" t="s">
        <v>132</v>
      </c>
      <c r="L2938" s="1" t="s">
        <v>94</v>
      </c>
      <c r="M2938" s="1" t="s">
        <v>26</v>
      </c>
      <c r="N2938" s="1" t="s">
        <v>38</v>
      </c>
      <c r="O2938" s="1" t="s">
        <v>39</v>
      </c>
      <c r="P2938" s="1" t="s">
        <v>2728</v>
      </c>
    </row>
    <row r="2939" spans="1:16" x14ac:dyDescent="0.3">
      <c r="A2939" s="1" t="s">
        <v>6571</v>
      </c>
      <c r="B2939" s="1" t="s">
        <v>6572</v>
      </c>
      <c r="C2939" s="1" t="s">
        <v>18</v>
      </c>
      <c r="D2939" s="1" t="s">
        <v>4089</v>
      </c>
      <c r="E2939">
        <v>5</v>
      </c>
      <c r="F2939" s="1" t="s">
        <v>20</v>
      </c>
      <c r="G2939" s="1" t="s">
        <v>71</v>
      </c>
      <c r="H2939" s="1" t="s">
        <v>22</v>
      </c>
      <c r="I2939">
        <v>2019</v>
      </c>
      <c r="J2939" s="1" t="s">
        <v>23</v>
      </c>
      <c r="K2939" s="1" t="s">
        <v>163</v>
      </c>
      <c r="L2939" s="1" t="s">
        <v>94</v>
      </c>
      <c r="M2939" s="1" t="s">
        <v>26</v>
      </c>
      <c r="N2939" s="1" t="s">
        <v>175</v>
      </c>
      <c r="O2939" s="1" t="s">
        <v>39</v>
      </c>
      <c r="P2939" s="1" t="s">
        <v>53</v>
      </c>
    </row>
    <row r="2940" spans="1:16" x14ac:dyDescent="0.3">
      <c r="A2940" s="1" t="s">
        <v>4447</v>
      </c>
      <c r="B2940" s="1" t="s">
        <v>6573</v>
      </c>
      <c r="C2940" s="1" t="s">
        <v>18</v>
      </c>
      <c r="D2940" s="1" t="s">
        <v>6574</v>
      </c>
      <c r="F2940" s="1" t="s">
        <v>85</v>
      </c>
      <c r="G2940" s="1" t="s">
        <v>121</v>
      </c>
      <c r="H2940" s="1" t="s">
        <v>421</v>
      </c>
      <c r="I2940">
        <v>2024</v>
      </c>
      <c r="J2940" s="1" t="s">
        <v>57</v>
      </c>
      <c r="K2940" s="1" t="s">
        <v>527</v>
      </c>
      <c r="L2940" s="1" t="s">
        <v>57</v>
      </c>
      <c r="M2940" s="1" t="s">
        <v>26</v>
      </c>
      <c r="N2940" s="1" t="s">
        <v>1401</v>
      </c>
      <c r="O2940" s="1" t="s">
        <v>39</v>
      </c>
      <c r="P2940" s="1" t="s">
        <v>53</v>
      </c>
    </row>
    <row r="2941" spans="1:16" x14ac:dyDescent="0.3">
      <c r="A2941" s="1" t="s">
        <v>6575</v>
      </c>
      <c r="B2941" s="1" t="s">
        <v>6576</v>
      </c>
      <c r="C2941" s="1" t="s">
        <v>18</v>
      </c>
      <c r="D2941" s="1" t="s">
        <v>64</v>
      </c>
      <c r="E2941">
        <v>5</v>
      </c>
      <c r="F2941" s="1" t="s">
        <v>20</v>
      </c>
      <c r="G2941" s="1" t="s">
        <v>218</v>
      </c>
      <c r="H2941" s="1" t="s">
        <v>131</v>
      </c>
      <c r="I2941">
        <v>2020</v>
      </c>
      <c r="J2941" s="1" t="s">
        <v>23</v>
      </c>
      <c r="K2941" s="1" t="s">
        <v>219</v>
      </c>
      <c r="L2941" s="1" t="s">
        <v>94</v>
      </c>
      <c r="M2941" s="1" t="s">
        <v>26</v>
      </c>
      <c r="N2941" s="1" t="s">
        <v>175</v>
      </c>
      <c r="O2941" s="1" t="s">
        <v>28</v>
      </c>
      <c r="P2941" s="1" t="s">
        <v>53</v>
      </c>
    </row>
    <row r="2942" spans="1:16" x14ac:dyDescent="0.3">
      <c r="A2942" s="1" t="s">
        <v>6577</v>
      </c>
      <c r="B2942" s="1" t="s">
        <v>6578</v>
      </c>
      <c r="C2942" s="1" t="s">
        <v>18</v>
      </c>
      <c r="D2942" s="1" t="s">
        <v>231</v>
      </c>
      <c r="E2942">
        <v>5</v>
      </c>
      <c r="F2942" s="1" t="s">
        <v>20</v>
      </c>
      <c r="G2942" s="1" t="s">
        <v>58</v>
      </c>
      <c r="H2942" s="1" t="s">
        <v>190</v>
      </c>
      <c r="I2942">
        <v>2011</v>
      </c>
      <c r="J2942" s="1" t="s">
        <v>23</v>
      </c>
      <c r="K2942" s="1" t="s">
        <v>854</v>
      </c>
      <c r="L2942" s="1" t="s">
        <v>37</v>
      </c>
      <c r="M2942" s="1" t="s">
        <v>26</v>
      </c>
      <c r="N2942" s="1" t="s">
        <v>1697</v>
      </c>
      <c r="O2942" s="1" t="s">
        <v>28</v>
      </c>
      <c r="P2942" s="1" t="s">
        <v>429</v>
      </c>
    </row>
    <row r="2943" spans="1:16" x14ac:dyDescent="0.3">
      <c r="A2943" s="1" t="s">
        <v>6579</v>
      </c>
      <c r="B2943" s="1" t="s">
        <v>6580</v>
      </c>
      <c r="C2943" s="1" t="s">
        <v>18</v>
      </c>
      <c r="D2943" s="1" t="s">
        <v>64</v>
      </c>
      <c r="E2943">
        <v>5</v>
      </c>
      <c r="F2943" s="1" t="s">
        <v>44</v>
      </c>
      <c r="G2943" s="1" t="s">
        <v>50</v>
      </c>
      <c r="H2943" s="1" t="s">
        <v>126</v>
      </c>
      <c r="I2943">
        <v>2021</v>
      </c>
      <c r="J2943" s="1" t="s">
        <v>23</v>
      </c>
      <c r="K2943" s="1" t="s">
        <v>2111</v>
      </c>
      <c r="L2943" s="1" t="s">
        <v>94</v>
      </c>
      <c r="M2943" s="1" t="s">
        <v>26</v>
      </c>
      <c r="N2943" s="1" t="s">
        <v>38</v>
      </c>
      <c r="O2943" s="1" t="s">
        <v>39</v>
      </c>
      <c r="P2943" s="1" t="s">
        <v>53</v>
      </c>
    </row>
    <row r="2944" spans="1:16" x14ac:dyDescent="0.3">
      <c r="A2944" s="1" t="s">
        <v>6581</v>
      </c>
      <c r="B2944" s="1" t="s">
        <v>6582</v>
      </c>
      <c r="C2944" s="1" t="s">
        <v>18</v>
      </c>
      <c r="D2944" s="1" t="s">
        <v>56</v>
      </c>
      <c r="E2944">
        <v>5</v>
      </c>
      <c r="F2944" s="1" t="s">
        <v>20</v>
      </c>
      <c r="G2944" s="1" t="s">
        <v>33</v>
      </c>
      <c r="H2944" s="1" t="s">
        <v>279</v>
      </c>
      <c r="I2944">
        <v>2020</v>
      </c>
      <c r="J2944" s="1" t="s">
        <v>23</v>
      </c>
      <c r="K2944" s="1" t="s">
        <v>470</v>
      </c>
      <c r="L2944" s="1" t="s">
        <v>37</v>
      </c>
      <c r="M2944" s="1" t="s">
        <v>26</v>
      </c>
      <c r="N2944" s="1" t="s">
        <v>113</v>
      </c>
      <c r="O2944" s="1" t="s">
        <v>39</v>
      </c>
      <c r="P2944" s="1" t="s">
        <v>6583</v>
      </c>
    </row>
    <row r="2945" spans="1:16" x14ac:dyDescent="0.3">
      <c r="A2945" s="1" t="s">
        <v>6584</v>
      </c>
      <c r="B2945" s="1" t="s">
        <v>6585</v>
      </c>
      <c r="C2945" s="1" t="s">
        <v>18</v>
      </c>
      <c r="D2945" s="1" t="s">
        <v>319</v>
      </c>
      <c r="E2945">
        <v>5</v>
      </c>
      <c r="F2945" s="1" t="s">
        <v>20</v>
      </c>
      <c r="G2945" s="1" t="s">
        <v>223</v>
      </c>
      <c r="H2945" s="1" t="s">
        <v>214</v>
      </c>
      <c r="I2945">
        <v>2008</v>
      </c>
      <c r="J2945" s="1" t="s">
        <v>35</v>
      </c>
      <c r="K2945" s="1" t="s">
        <v>6586</v>
      </c>
      <c r="L2945" s="1" t="s">
        <v>144</v>
      </c>
      <c r="M2945" s="1" t="s">
        <v>118</v>
      </c>
      <c r="N2945" s="1" t="s">
        <v>3847</v>
      </c>
      <c r="O2945" s="1" t="s">
        <v>39</v>
      </c>
      <c r="P2945" s="1" t="s">
        <v>3514</v>
      </c>
    </row>
    <row r="2946" spans="1:16" x14ac:dyDescent="0.3">
      <c r="A2946" s="1" t="s">
        <v>6017</v>
      </c>
      <c r="B2946" s="1" t="s">
        <v>6587</v>
      </c>
      <c r="C2946" s="1" t="s">
        <v>18</v>
      </c>
      <c r="D2946" s="1" t="s">
        <v>64</v>
      </c>
      <c r="E2946">
        <v>5</v>
      </c>
      <c r="F2946" s="1" t="s">
        <v>20</v>
      </c>
      <c r="G2946" s="1" t="s">
        <v>50</v>
      </c>
      <c r="H2946" s="1" t="s">
        <v>167</v>
      </c>
      <c r="I2946">
        <v>2021</v>
      </c>
      <c r="J2946" s="1" t="s">
        <v>23</v>
      </c>
      <c r="K2946" s="1" t="s">
        <v>202</v>
      </c>
      <c r="L2946" s="1" t="s">
        <v>94</v>
      </c>
      <c r="M2946" s="1" t="s">
        <v>26</v>
      </c>
      <c r="N2946" s="1" t="s">
        <v>38</v>
      </c>
      <c r="O2946" s="1" t="s">
        <v>39</v>
      </c>
      <c r="P2946" s="1" t="s">
        <v>53</v>
      </c>
    </row>
    <row r="2947" spans="1:16" x14ac:dyDescent="0.3">
      <c r="A2947" s="1" t="s">
        <v>4609</v>
      </c>
      <c r="B2947" s="1" t="s">
        <v>6588</v>
      </c>
      <c r="C2947" s="1" t="s">
        <v>18</v>
      </c>
      <c r="D2947" s="1" t="s">
        <v>231</v>
      </c>
      <c r="E2947">
        <v>5</v>
      </c>
      <c r="F2947" s="1" t="s">
        <v>20</v>
      </c>
      <c r="G2947" s="1" t="s">
        <v>71</v>
      </c>
      <c r="H2947" s="1" t="s">
        <v>131</v>
      </c>
      <c r="I2947">
        <v>2022</v>
      </c>
      <c r="J2947" s="1" t="s">
        <v>23</v>
      </c>
      <c r="K2947" s="1" t="s">
        <v>1182</v>
      </c>
      <c r="L2947" s="1" t="s">
        <v>25</v>
      </c>
      <c r="M2947" s="1" t="s">
        <v>26</v>
      </c>
      <c r="N2947" s="1" t="s">
        <v>27</v>
      </c>
      <c r="O2947" s="1" t="s">
        <v>28</v>
      </c>
      <c r="P2947" s="1" t="s">
        <v>1039</v>
      </c>
    </row>
    <row r="2948" spans="1:16" x14ac:dyDescent="0.3">
      <c r="A2948" s="1" t="s">
        <v>192</v>
      </c>
      <c r="B2948" s="1" t="s">
        <v>6589</v>
      </c>
      <c r="C2948" s="1" t="s">
        <v>18</v>
      </c>
      <c r="D2948" s="1" t="s">
        <v>64</v>
      </c>
      <c r="E2948">
        <v>5</v>
      </c>
      <c r="F2948" s="1" t="s">
        <v>44</v>
      </c>
      <c r="G2948" s="1" t="s">
        <v>50</v>
      </c>
      <c r="H2948" s="1" t="s">
        <v>22</v>
      </c>
      <c r="I2948">
        <v>2021</v>
      </c>
      <c r="J2948" s="1" t="s">
        <v>23</v>
      </c>
      <c r="K2948" s="1" t="s">
        <v>132</v>
      </c>
      <c r="L2948" s="1" t="s">
        <v>37</v>
      </c>
      <c r="M2948" s="1" t="s">
        <v>26</v>
      </c>
      <c r="N2948" s="1" t="s">
        <v>38</v>
      </c>
      <c r="O2948" s="1" t="s">
        <v>39</v>
      </c>
      <c r="P2948" s="1" t="s">
        <v>53</v>
      </c>
    </row>
    <row r="2949" spans="1:16" x14ac:dyDescent="0.3">
      <c r="A2949" s="1" t="s">
        <v>6590</v>
      </c>
      <c r="B2949" s="1" t="s">
        <v>6591</v>
      </c>
      <c r="C2949" s="1" t="s">
        <v>18</v>
      </c>
      <c r="D2949" s="1" t="s">
        <v>231</v>
      </c>
      <c r="E2949">
        <v>5</v>
      </c>
      <c r="F2949" s="1" t="s">
        <v>20</v>
      </c>
      <c r="G2949" s="1" t="s">
        <v>376</v>
      </c>
      <c r="H2949" s="1" t="s">
        <v>436</v>
      </c>
      <c r="I2949">
        <v>2019</v>
      </c>
      <c r="J2949" s="1" t="s">
        <v>23</v>
      </c>
      <c r="K2949" s="1" t="s">
        <v>424</v>
      </c>
      <c r="L2949" s="1" t="s">
        <v>25</v>
      </c>
      <c r="M2949" s="1" t="s">
        <v>133</v>
      </c>
      <c r="N2949" s="1" t="s">
        <v>113</v>
      </c>
      <c r="O2949" s="1" t="s">
        <v>39</v>
      </c>
      <c r="P2949" s="1" t="s">
        <v>3762</v>
      </c>
    </row>
    <row r="2950" spans="1:16" x14ac:dyDescent="0.3">
      <c r="A2950" s="1" t="s">
        <v>6592</v>
      </c>
      <c r="B2950" s="1" t="s">
        <v>6593</v>
      </c>
      <c r="C2950" s="1" t="s">
        <v>18</v>
      </c>
      <c r="D2950" s="1" t="s">
        <v>710</v>
      </c>
      <c r="E2950">
        <v>5</v>
      </c>
      <c r="F2950" s="1" t="s">
        <v>20</v>
      </c>
      <c r="G2950" s="1" t="s">
        <v>121</v>
      </c>
      <c r="H2950" s="1" t="s">
        <v>137</v>
      </c>
      <c r="I2950">
        <v>2013</v>
      </c>
      <c r="J2950" s="1" t="s">
        <v>35</v>
      </c>
      <c r="K2950" s="1" t="s">
        <v>122</v>
      </c>
      <c r="L2950" s="1" t="s">
        <v>37</v>
      </c>
      <c r="M2950" s="1" t="s">
        <v>26</v>
      </c>
      <c r="N2950" s="1" t="s">
        <v>107</v>
      </c>
      <c r="O2950" s="1" t="s">
        <v>39</v>
      </c>
      <c r="P2950" s="1" t="s">
        <v>705</v>
      </c>
    </row>
    <row r="2951" spans="1:16" x14ac:dyDescent="0.3">
      <c r="A2951" s="1" t="s">
        <v>6594</v>
      </c>
      <c r="B2951" s="1" t="s">
        <v>6595</v>
      </c>
      <c r="C2951" s="1" t="s">
        <v>18</v>
      </c>
      <c r="D2951" s="1" t="s">
        <v>64</v>
      </c>
      <c r="E2951">
        <v>5</v>
      </c>
      <c r="F2951" s="1" t="s">
        <v>20</v>
      </c>
      <c r="G2951" s="1" t="s">
        <v>50</v>
      </c>
      <c r="H2951" s="1" t="s">
        <v>818</v>
      </c>
      <c r="I2951">
        <v>2023</v>
      </c>
      <c r="J2951" s="1" t="s">
        <v>23</v>
      </c>
      <c r="K2951" s="1" t="s">
        <v>315</v>
      </c>
      <c r="L2951" s="1" t="s">
        <v>37</v>
      </c>
      <c r="M2951" s="1" t="s">
        <v>26</v>
      </c>
      <c r="N2951" s="1" t="s">
        <v>38</v>
      </c>
      <c r="O2951" s="1" t="s">
        <v>39</v>
      </c>
      <c r="P2951" s="1" t="s">
        <v>53</v>
      </c>
    </row>
    <row r="2952" spans="1:16" x14ac:dyDescent="0.3">
      <c r="A2952" s="1" t="s">
        <v>6596</v>
      </c>
      <c r="B2952" s="1" t="s">
        <v>6597</v>
      </c>
      <c r="C2952" s="1" t="s">
        <v>18</v>
      </c>
      <c r="D2952" s="1" t="s">
        <v>64</v>
      </c>
      <c r="F2952" s="1" t="s">
        <v>57</v>
      </c>
      <c r="G2952" s="1" t="s">
        <v>823</v>
      </c>
      <c r="H2952" s="1" t="s">
        <v>34</v>
      </c>
      <c r="I2952">
        <v>2016</v>
      </c>
      <c r="J2952" s="1" t="s">
        <v>57</v>
      </c>
      <c r="K2952" s="1" t="s">
        <v>1612</v>
      </c>
      <c r="L2952" s="1" t="s">
        <v>57</v>
      </c>
      <c r="M2952" s="1" t="s">
        <v>26</v>
      </c>
      <c r="N2952" s="1" t="s">
        <v>27</v>
      </c>
      <c r="O2952" s="1" t="s">
        <v>57</v>
      </c>
      <c r="P2952" s="1" t="s">
        <v>797</v>
      </c>
    </row>
    <row r="2953" spans="1:16" x14ac:dyDescent="0.3">
      <c r="A2953" s="1" t="s">
        <v>6598</v>
      </c>
      <c r="B2953" s="1" t="s">
        <v>6599</v>
      </c>
      <c r="C2953" s="1" t="s">
        <v>18</v>
      </c>
      <c r="D2953" s="1" t="s">
        <v>64</v>
      </c>
      <c r="E2953">
        <v>5</v>
      </c>
      <c r="F2953" s="1" t="s">
        <v>20</v>
      </c>
      <c r="G2953" s="1" t="s">
        <v>58</v>
      </c>
      <c r="H2953" s="1" t="s">
        <v>289</v>
      </c>
      <c r="I2953">
        <v>2023</v>
      </c>
      <c r="J2953" s="1" t="s">
        <v>23</v>
      </c>
      <c r="K2953" s="1" t="s">
        <v>183</v>
      </c>
      <c r="L2953" s="1" t="s">
        <v>94</v>
      </c>
      <c r="M2953" s="1" t="s">
        <v>26</v>
      </c>
      <c r="N2953" s="1" t="s">
        <v>27</v>
      </c>
      <c r="O2953" s="1" t="s">
        <v>28</v>
      </c>
      <c r="P2953" s="1" t="s">
        <v>53</v>
      </c>
    </row>
    <row r="2954" spans="1:16" x14ac:dyDescent="0.3">
      <c r="A2954" s="1" t="s">
        <v>6600</v>
      </c>
      <c r="B2954" s="1" t="s">
        <v>6601</v>
      </c>
      <c r="C2954" s="1" t="s">
        <v>18</v>
      </c>
      <c r="D2954" s="1" t="s">
        <v>1569</v>
      </c>
      <c r="E2954">
        <v>5</v>
      </c>
      <c r="F2954" s="1" t="s">
        <v>20</v>
      </c>
      <c r="G2954" s="1" t="s">
        <v>121</v>
      </c>
      <c r="H2954" s="1" t="s">
        <v>105</v>
      </c>
      <c r="I2954">
        <v>2017</v>
      </c>
      <c r="J2954" s="1" t="s">
        <v>23</v>
      </c>
      <c r="K2954" s="1" t="s">
        <v>520</v>
      </c>
      <c r="L2954" s="1" t="s">
        <v>25</v>
      </c>
      <c r="M2954" s="1" t="s">
        <v>26</v>
      </c>
      <c r="N2954" s="1" t="s">
        <v>38</v>
      </c>
      <c r="O2954" s="1" t="s">
        <v>39</v>
      </c>
      <c r="P2954" s="1" t="s">
        <v>1411</v>
      </c>
    </row>
    <row r="2955" spans="1:16" x14ac:dyDescent="0.3">
      <c r="A2955" s="1" t="s">
        <v>6602</v>
      </c>
      <c r="B2955" s="1" t="s">
        <v>6603</v>
      </c>
      <c r="C2955" s="1" t="s">
        <v>18</v>
      </c>
      <c r="D2955" s="1" t="s">
        <v>64</v>
      </c>
      <c r="F2955" s="1" t="s">
        <v>44</v>
      </c>
      <c r="G2955" s="1" t="s">
        <v>6604</v>
      </c>
      <c r="H2955" s="1" t="s">
        <v>214</v>
      </c>
      <c r="I2955">
        <v>2005</v>
      </c>
      <c r="J2955" s="1" t="s">
        <v>57</v>
      </c>
      <c r="K2955" s="1" t="s">
        <v>6605</v>
      </c>
      <c r="L2955" s="1" t="s">
        <v>25</v>
      </c>
      <c r="M2955" s="1" t="s">
        <v>26</v>
      </c>
      <c r="N2955" s="1" t="s">
        <v>152</v>
      </c>
      <c r="O2955" s="1" t="s">
        <v>28</v>
      </c>
      <c r="P2955" s="1" t="s">
        <v>53</v>
      </c>
    </row>
    <row r="2956" spans="1:16" x14ac:dyDescent="0.3">
      <c r="A2956" s="1" t="s">
        <v>6606</v>
      </c>
      <c r="B2956" s="1" t="s">
        <v>6607</v>
      </c>
      <c r="C2956" s="1" t="s">
        <v>18</v>
      </c>
      <c r="D2956" s="1" t="s">
        <v>1815</v>
      </c>
      <c r="E2956">
        <v>5</v>
      </c>
      <c r="F2956" s="1" t="s">
        <v>20</v>
      </c>
      <c r="G2956" s="1" t="s">
        <v>71</v>
      </c>
      <c r="H2956" s="1" t="s">
        <v>279</v>
      </c>
      <c r="I2956">
        <v>2021</v>
      </c>
      <c r="J2956" s="1" t="s">
        <v>23</v>
      </c>
      <c r="K2956" s="1" t="s">
        <v>117</v>
      </c>
      <c r="L2956" s="1" t="s">
        <v>37</v>
      </c>
      <c r="M2956" s="1" t="s">
        <v>26</v>
      </c>
      <c r="N2956" s="1" t="s">
        <v>27</v>
      </c>
      <c r="O2956" s="1" t="s">
        <v>39</v>
      </c>
      <c r="P2956" s="1" t="s">
        <v>350</v>
      </c>
    </row>
    <row r="2957" spans="1:16" x14ac:dyDescent="0.3">
      <c r="A2957" s="1" t="s">
        <v>6608</v>
      </c>
      <c r="B2957" s="1" t="s">
        <v>6609</v>
      </c>
      <c r="C2957" s="1" t="s">
        <v>18</v>
      </c>
      <c r="D2957" s="1" t="s">
        <v>64</v>
      </c>
      <c r="E2957">
        <v>5</v>
      </c>
      <c r="F2957" s="1" t="s">
        <v>20</v>
      </c>
      <c r="G2957" s="1" t="s">
        <v>58</v>
      </c>
      <c r="H2957" s="1" t="s">
        <v>126</v>
      </c>
      <c r="I2957">
        <v>2022</v>
      </c>
      <c r="J2957" s="1" t="s">
        <v>23</v>
      </c>
      <c r="K2957" s="1" t="s">
        <v>60</v>
      </c>
      <c r="L2957" s="1" t="s">
        <v>94</v>
      </c>
      <c r="M2957" s="1" t="s">
        <v>26</v>
      </c>
      <c r="N2957" s="1" t="s">
        <v>27</v>
      </c>
      <c r="O2957" s="1" t="s">
        <v>39</v>
      </c>
      <c r="P2957" s="1" t="s">
        <v>53</v>
      </c>
    </row>
    <row r="2958" spans="1:16" x14ac:dyDescent="0.3">
      <c r="A2958" s="1" t="s">
        <v>6610</v>
      </c>
      <c r="B2958" s="1" t="s">
        <v>6611</v>
      </c>
      <c r="C2958" s="1" t="s">
        <v>18</v>
      </c>
      <c r="D2958" s="1" t="s">
        <v>162</v>
      </c>
      <c r="E2958">
        <v>5</v>
      </c>
      <c r="F2958" s="1" t="s">
        <v>20</v>
      </c>
      <c r="G2958" s="1" t="s">
        <v>179</v>
      </c>
      <c r="H2958" s="1" t="s">
        <v>81</v>
      </c>
      <c r="I2958">
        <v>2021</v>
      </c>
      <c r="J2958" s="1" t="s">
        <v>23</v>
      </c>
      <c r="K2958" s="1" t="s">
        <v>1268</v>
      </c>
      <c r="L2958" s="1" t="s">
        <v>37</v>
      </c>
      <c r="M2958" s="1" t="s">
        <v>26</v>
      </c>
      <c r="N2958" s="1" t="s">
        <v>38</v>
      </c>
      <c r="O2958" s="1" t="s">
        <v>39</v>
      </c>
      <c r="P2958" s="1" t="s">
        <v>53</v>
      </c>
    </row>
    <row r="2959" spans="1:16" x14ac:dyDescent="0.3">
      <c r="A2959" s="1" t="s">
        <v>6612</v>
      </c>
      <c r="B2959" s="1" t="s">
        <v>6613</v>
      </c>
      <c r="C2959" s="1" t="s">
        <v>18</v>
      </c>
      <c r="D2959" s="1" t="s">
        <v>1438</v>
      </c>
      <c r="E2959">
        <v>5</v>
      </c>
      <c r="F2959" s="1" t="s">
        <v>20</v>
      </c>
      <c r="G2959" s="1" t="s">
        <v>50</v>
      </c>
      <c r="H2959" s="1" t="s">
        <v>105</v>
      </c>
      <c r="I2959">
        <v>2019</v>
      </c>
      <c r="J2959" s="1" t="s">
        <v>23</v>
      </c>
      <c r="K2959" s="1" t="s">
        <v>52</v>
      </c>
      <c r="L2959" s="1" t="s">
        <v>144</v>
      </c>
      <c r="M2959" s="1" t="s">
        <v>26</v>
      </c>
      <c r="N2959" s="1" t="s">
        <v>38</v>
      </c>
      <c r="O2959" s="1" t="s">
        <v>39</v>
      </c>
      <c r="P2959" s="1" t="s">
        <v>6614</v>
      </c>
    </row>
    <row r="2960" spans="1:16" x14ac:dyDescent="0.3">
      <c r="A2960" s="1" t="s">
        <v>6615</v>
      </c>
      <c r="B2960" s="1" t="s">
        <v>6616</v>
      </c>
      <c r="C2960" s="1" t="s">
        <v>18</v>
      </c>
      <c r="D2960" s="1" t="s">
        <v>574</v>
      </c>
      <c r="E2960">
        <v>5</v>
      </c>
      <c r="F2960" s="1" t="s">
        <v>44</v>
      </c>
      <c r="G2960" s="1" t="s">
        <v>33</v>
      </c>
      <c r="H2960" s="1" t="s">
        <v>241</v>
      </c>
      <c r="I2960">
        <v>2005</v>
      </c>
      <c r="J2960" s="1" t="s">
        <v>35</v>
      </c>
      <c r="K2960" s="1" t="s">
        <v>403</v>
      </c>
      <c r="L2960" s="1" t="s">
        <v>37</v>
      </c>
      <c r="M2960" s="1" t="s">
        <v>26</v>
      </c>
      <c r="N2960" s="1" t="s">
        <v>38</v>
      </c>
      <c r="O2960" s="1" t="s">
        <v>28</v>
      </c>
      <c r="P2960" s="1" t="s">
        <v>1009</v>
      </c>
    </row>
    <row r="2961" spans="1:16" x14ac:dyDescent="0.3">
      <c r="A2961" s="1" t="s">
        <v>6617</v>
      </c>
      <c r="B2961" s="1" t="s">
        <v>6618</v>
      </c>
      <c r="C2961" s="1" t="s">
        <v>18</v>
      </c>
      <c r="D2961" s="1" t="s">
        <v>498</v>
      </c>
      <c r="F2961" s="1" t="s">
        <v>44</v>
      </c>
      <c r="G2961" s="1" t="s">
        <v>33</v>
      </c>
      <c r="H2961" s="1" t="s">
        <v>45</v>
      </c>
      <c r="I2961">
        <v>2018</v>
      </c>
      <c r="J2961" s="1" t="s">
        <v>23</v>
      </c>
      <c r="K2961" s="1" t="s">
        <v>36</v>
      </c>
      <c r="L2961" s="1" t="s">
        <v>94</v>
      </c>
      <c r="M2961" s="1" t="s">
        <v>26</v>
      </c>
      <c r="N2961" s="1" t="s">
        <v>113</v>
      </c>
      <c r="O2961" s="1" t="s">
        <v>39</v>
      </c>
      <c r="P2961" s="1" t="s">
        <v>53</v>
      </c>
    </row>
    <row r="2962" spans="1:16" x14ac:dyDescent="0.3">
      <c r="A2962" s="1" t="s">
        <v>6619</v>
      </c>
      <c r="B2962" s="1" t="s">
        <v>6620</v>
      </c>
      <c r="C2962" s="1" t="s">
        <v>18</v>
      </c>
      <c r="D2962" s="1" t="s">
        <v>710</v>
      </c>
      <c r="E2962">
        <v>5</v>
      </c>
      <c r="F2962" s="1" t="s">
        <v>20</v>
      </c>
      <c r="G2962" s="1" t="s">
        <v>179</v>
      </c>
      <c r="H2962" s="1" t="s">
        <v>150</v>
      </c>
      <c r="I2962">
        <v>2016</v>
      </c>
      <c r="J2962" s="1" t="s">
        <v>35</v>
      </c>
      <c r="K2962" s="1" t="s">
        <v>384</v>
      </c>
      <c r="L2962" s="1" t="s">
        <v>37</v>
      </c>
      <c r="M2962" s="1" t="s">
        <v>26</v>
      </c>
      <c r="N2962" s="1" t="s">
        <v>27</v>
      </c>
      <c r="O2962" s="1" t="s">
        <v>28</v>
      </c>
      <c r="P2962" s="1" t="s">
        <v>534</v>
      </c>
    </row>
    <row r="2963" spans="1:16" x14ac:dyDescent="0.3">
      <c r="A2963" s="1" t="s">
        <v>6621</v>
      </c>
      <c r="B2963" s="1" t="s">
        <v>6622</v>
      </c>
      <c r="C2963" s="1" t="s">
        <v>18</v>
      </c>
      <c r="D2963" s="1" t="s">
        <v>2239</v>
      </c>
      <c r="E2963">
        <v>5</v>
      </c>
      <c r="F2963" s="1" t="s">
        <v>20</v>
      </c>
      <c r="G2963" s="1" t="s">
        <v>197</v>
      </c>
      <c r="H2963" s="1" t="s">
        <v>51</v>
      </c>
      <c r="I2963">
        <v>2018</v>
      </c>
      <c r="J2963" s="1" t="s">
        <v>35</v>
      </c>
      <c r="K2963" s="1" t="s">
        <v>932</v>
      </c>
      <c r="L2963" s="1" t="s">
        <v>37</v>
      </c>
      <c r="M2963" s="1" t="s">
        <v>26</v>
      </c>
      <c r="N2963" s="1" t="s">
        <v>38</v>
      </c>
      <c r="O2963" s="1" t="s">
        <v>39</v>
      </c>
      <c r="P2963" s="1" t="s">
        <v>53</v>
      </c>
    </row>
    <row r="2964" spans="1:16" x14ac:dyDescent="0.3">
      <c r="A2964" s="1" t="s">
        <v>6623</v>
      </c>
      <c r="B2964" s="1" t="s">
        <v>6624</v>
      </c>
      <c r="C2964" s="1" t="s">
        <v>18</v>
      </c>
      <c r="D2964" s="1" t="s">
        <v>1197</v>
      </c>
      <c r="E2964">
        <v>5</v>
      </c>
      <c r="F2964" s="1" t="s">
        <v>20</v>
      </c>
      <c r="G2964" s="1" t="s">
        <v>65</v>
      </c>
      <c r="H2964" s="1" t="s">
        <v>45</v>
      </c>
      <c r="I2964">
        <v>2019</v>
      </c>
      <c r="J2964" s="1" t="s">
        <v>35</v>
      </c>
      <c r="K2964" s="1" t="s">
        <v>775</v>
      </c>
      <c r="L2964" s="1" t="s">
        <v>37</v>
      </c>
      <c r="M2964" s="1" t="s">
        <v>26</v>
      </c>
      <c r="N2964" s="1" t="s">
        <v>27</v>
      </c>
      <c r="O2964" s="1" t="s">
        <v>28</v>
      </c>
      <c r="P2964" s="1" t="s">
        <v>803</v>
      </c>
    </row>
    <row r="2965" spans="1:16" x14ac:dyDescent="0.3">
      <c r="A2965" s="1" t="s">
        <v>6625</v>
      </c>
      <c r="B2965" s="1" t="s">
        <v>6626</v>
      </c>
      <c r="C2965" s="1" t="s">
        <v>18</v>
      </c>
      <c r="D2965" s="1" t="s">
        <v>6574</v>
      </c>
      <c r="F2965" s="1" t="s">
        <v>85</v>
      </c>
      <c r="G2965" s="1" t="s">
        <v>33</v>
      </c>
      <c r="H2965" s="1" t="s">
        <v>421</v>
      </c>
      <c r="I2965">
        <v>2024</v>
      </c>
      <c r="J2965" s="1" t="s">
        <v>57</v>
      </c>
      <c r="K2965" s="1" t="s">
        <v>112</v>
      </c>
      <c r="L2965" s="1" t="s">
        <v>57</v>
      </c>
      <c r="M2965" s="1" t="s">
        <v>26</v>
      </c>
      <c r="N2965" s="1" t="s">
        <v>113</v>
      </c>
      <c r="O2965" s="1" t="s">
        <v>39</v>
      </c>
      <c r="P2965" s="1" t="s">
        <v>53</v>
      </c>
    </row>
    <row r="2966" spans="1:16" x14ac:dyDescent="0.3">
      <c r="A2966" s="1" t="s">
        <v>6627</v>
      </c>
      <c r="B2966" s="1" t="s">
        <v>6628</v>
      </c>
      <c r="C2966" s="1" t="s">
        <v>18</v>
      </c>
      <c r="D2966" s="1" t="s">
        <v>592</v>
      </c>
      <c r="E2966">
        <v>5</v>
      </c>
      <c r="F2966" s="1" t="s">
        <v>20</v>
      </c>
      <c r="G2966" s="1" t="s">
        <v>21</v>
      </c>
      <c r="H2966" s="1" t="s">
        <v>51</v>
      </c>
      <c r="I2966">
        <v>2020</v>
      </c>
      <c r="J2966" s="1" t="s">
        <v>23</v>
      </c>
      <c r="K2966" s="1" t="s">
        <v>1143</v>
      </c>
      <c r="L2966" s="1" t="s">
        <v>37</v>
      </c>
      <c r="M2966" s="1" t="s">
        <v>26</v>
      </c>
      <c r="N2966" s="1" t="s">
        <v>27</v>
      </c>
      <c r="O2966" s="1" t="s">
        <v>28</v>
      </c>
      <c r="P2966" s="1" t="s">
        <v>444</v>
      </c>
    </row>
    <row r="2967" spans="1:16" x14ac:dyDescent="0.3">
      <c r="A2967" s="1" t="s">
        <v>6629</v>
      </c>
      <c r="B2967" s="1" t="s">
        <v>6630</v>
      </c>
      <c r="C2967" s="1" t="s">
        <v>18</v>
      </c>
      <c r="D2967" s="1" t="s">
        <v>6631</v>
      </c>
      <c r="E2967">
        <v>5</v>
      </c>
      <c r="F2967" s="1" t="s">
        <v>20</v>
      </c>
      <c r="G2967" s="1" t="s">
        <v>273</v>
      </c>
      <c r="H2967" s="1" t="s">
        <v>126</v>
      </c>
      <c r="I2967">
        <v>2021</v>
      </c>
      <c r="J2967" s="1" t="s">
        <v>23</v>
      </c>
      <c r="K2967" s="1" t="s">
        <v>1172</v>
      </c>
      <c r="L2967" s="1" t="s">
        <v>37</v>
      </c>
      <c r="M2967" s="1" t="s">
        <v>26</v>
      </c>
      <c r="N2967" s="1" t="s">
        <v>27</v>
      </c>
      <c r="O2967" s="1" t="s">
        <v>28</v>
      </c>
      <c r="P2967" s="1" t="s">
        <v>53</v>
      </c>
    </row>
    <row r="2968" spans="1:16" x14ac:dyDescent="0.3">
      <c r="A2968" s="1" t="s">
        <v>6632</v>
      </c>
      <c r="B2968" s="1" t="s">
        <v>6633</v>
      </c>
      <c r="C2968" s="1" t="s">
        <v>18</v>
      </c>
      <c r="D2968" s="1" t="s">
        <v>64</v>
      </c>
      <c r="E2968">
        <v>5</v>
      </c>
      <c r="F2968" s="1" t="s">
        <v>20</v>
      </c>
      <c r="G2968" s="1" t="s">
        <v>50</v>
      </c>
      <c r="H2968" s="1" t="s">
        <v>86</v>
      </c>
      <c r="I2968">
        <v>2019</v>
      </c>
      <c r="J2968" s="1" t="s">
        <v>35</v>
      </c>
      <c r="K2968" s="1" t="s">
        <v>211</v>
      </c>
      <c r="L2968" s="1" t="s">
        <v>37</v>
      </c>
      <c r="M2968" s="1" t="s">
        <v>26</v>
      </c>
      <c r="N2968" s="1" t="s">
        <v>38</v>
      </c>
      <c r="O2968" s="1" t="s">
        <v>39</v>
      </c>
      <c r="P2968" s="1" t="s">
        <v>860</v>
      </c>
    </row>
    <row r="2969" spans="1:16" x14ac:dyDescent="0.3">
      <c r="A2969" s="1" t="s">
        <v>5084</v>
      </c>
      <c r="B2969" s="1" t="s">
        <v>6634</v>
      </c>
      <c r="C2969" s="1" t="s">
        <v>18</v>
      </c>
      <c r="D2969" s="1" t="s">
        <v>1012</v>
      </c>
      <c r="E2969">
        <v>5</v>
      </c>
      <c r="F2969" s="1" t="s">
        <v>20</v>
      </c>
      <c r="G2969" s="1" t="s">
        <v>50</v>
      </c>
      <c r="H2969" s="1" t="s">
        <v>421</v>
      </c>
      <c r="I2969">
        <v>2019</v>
      </c>
      <c r="J2969" s="1" t="s">
        <v>23</v>
      </c>
      <c r="K2969" s="1" t="s">
        <v>735</v>
      </c>
      <c r="L2969" s="1" t="s">
        <v>37</v>
      </c>
      <c r="M2969" s="1" t="s">
        <v>26</v>
      </c>
      <c r="N2969" s="1" t="s">
        <v>175</v>
      </c>
      <c r="O2969" s="1" t="s">
        <v>39</v>
      </c>
      <c r="P2969" s="1" t="s">
        <v>53</v>
      </c>
    </row>
    <row r="2970" spans="1:16" x14ac:dyDescent="0.3">
      <c r="A2970" s="1" t="s">
        <v>6635</v>
      </c>
      <c r="B2970" s="1" t="s">
        <v>6636</v>
      </c>
      <c r="C2970" s="1" t="s">
        <v>18</v>
      </c>
      <c r="D2970" s="1" t="s">
        <v>1569</v>
      </c>
      <c r="E2970">
        <v>5</v>
      </c>
      <c r="F2970" s="1" t="s">
        <v>20</v>
      </c>
      <c r="G2970" s="1" t="s">
        <v>33</v>
      </c>
      <c r="H2970" s="1" t="s">
        <v>150</v>
      </c>
      <c r="I2970">
        <v>2015</v>
      </c>
      <c r="J2970" s="1" t="s">
        <v>35</v>
      </c>
      <c r="K2970" s="1" t="s">
        <v>36</v>
      </c>
      <c r="L2970" s="1" t="s">
        <v>37</v>
      </c>
      <c r="M2970" s="1" t="s">
        <v>26</v>
      </c>
      <c r="N2970" s="1" t="s">
        <v>113</v>
      </c>
      <c r="O2970" s="1" t="s">
        <v>39</v>
      </c>
      <c r="P2970" s="1" t="s">
        <v>303</v>
      </c>
    </row>
    <row r="2971" spans="1:16" x14ac:dyDescent="0.3">
      <c r="A2971" s="1" t="s">
        <v>6637</v>
      </c>
      <c r="B2971" s="1" t="s">
        <v>6638</v>
      </c>
      <c r="C2971" s="1" t="s">
        <v>18</v>
      </c>
      <c r="D2971" s="1" t="s">
        <v>747</v>
      </c>
      <c r="F2971" s="1" t="s">
        <v>20</v>
      </c>
      <c r="G2971" s="1" t="s">
        <v>50</v>
      </c>
      <c r="H2971" s="1" t="s">
        <v>51</v>
      </c>
      <c r="I2971">
        <v>2020</v>
      </c>
      <c r="J2971" s="1" t="s">
        <v>57</v>
      </c>
      <c r="K2971" s="1" t="s">
        <v>89</v>
      </c>
      <c r="L2971" s="1" t="s">
        <v>37</v>
      </c>
      <c r="M2971" s="1" t="s">
        <v>26</v>
      </c>
      <c r="N2971" s="1" t="s">
        <v>38</v>
      </c>
      <c r="O2971" s="1" t="s">
        <v>39</v>
      </c>
      <c r="P2971" s="1" t="s">
        <v>3725</v>
      </c>
    </row>
    <row r="2972" spans="1:16" x14ac:dyDescent="0.3">
      <c r="A2972" s="1" t="s">
        <v>6639</v>
      </c>
      <c r="B2972" s="1" t="s">
        <v>6640</v>
      </c>
      <c r="C2972" s="1" t="s">
        <v>18</v>
      </c>
      <c r="D2972" s="1" t="s">
        <v>64</v>
      </c>
      <c r="E2972">
        <v>5</v>
      </c>
      <c r="F2972" s="1" t="s">
        <v>20</v>
      </c>
      <c r="G2972" s="1" t="s">
        <v>283</v>
      </c>
      <c r="H2972" s="1" t="s">
        <v>224</v>
      </c>
      <c r="I2972">
        <v>2013</v>
      </c>
      <c r="J2972" s="1" t="s">
        <v>35</v>
      </c>
      <c r="K2972" s="1" t="s">
        <v>1367</v>
      </c>
      <c r="L2972" s="1" t="s">
        <v>25</v>
      </c>
      <c r="M2972" s="1" t="s">
        <v>26</v>
      </c>
      <c r="N2972" s="1" t="s">
        <v>113</v>
      </c>
      <c r="O2972" s="1" t="s">
        <v>28</v>
      </c>
      <c r="P2972" s="1" t="s">
        <v>53</v>
      </c>
    </row>
    <row r="2973" spans="1:16" x14ac:dyDescent="0.3">
      <c r="A2973" s="1" t="s">
        <v>2175</v>
      </c>
      <c r="B2973" s="1" t="s">
        <v>6641</v>
      </c>
      <c r="C2973" s="1" t="s">
        <v>18</v>
      </c>
      <c r="D2973" s="1" t="s">
        <v>2239</v>
      </c>
      <c r="E2973">
        <v>5</v>
      </c>
      <c r="F2973" s="1" t="s">
        <v>85</v>
      </c>
      <c r="G2973" s="1" t="s">
        <v>104</v>
      </c>
      <c r="H2973" s="1" t="s">
        <v>116</v>
      </c>
      <c r="I2973">
        <v>2015</v>
      </c>
      <c r="J2973" s="1" t="s">
        <v>23</v>
      </c>
      <c r="K2973" s="1" t="s">
        <v>106</v>
      </c>
      <c r="L2973" s="1" t="s">
        <v>25</v>
      </c>
      <c r="M2973" s="1" t="s">
        <v>26</v>
      </c>
      <c r="N2973" s="1" t="s">
        <v>107</v>
      </c>
      <c r="O2973" s="1" t="s">
        <v>39</v>
      </c>
      <c r="P2973" s="1" t="s">
        <v>40</v>
      </c>
    </row>
    <row r="2974" spans="1:16" x14ac:dyDescent="0.3">
      <c r="A2974" s="1" t="s">
        <v>6642</v>
      </c>
      <c r="B2974" s="1" t="s">
        <v>6643</v>
      </c>
      <c r="C2974" s="1" t="s">
        <v>18</v>
      </c>
      <c r="D2974" s="1" t="s">
        <v>4089</v>
      </c>
      <c r="E2974">
        <v>5</v>
      </c>
      <c r="F2974" s="1" t="s">
        <v>20</v>
      </c>
      <c r="G2974" s="1" t="s">
        <v>65</v>
      </c>
      <c r="H2974" s="1" t="s">
        <v>105</v>
      </c>
      <c r="I2974">
        <v>2011</v>
      </c>
      <c r="J2974" s="1" t="s">
        <v>23</v>
      </c>
      <c r="K2974" s="1" t="s">
        <v>66</v>
      </c>
      <c r="L2974" s="1" t="s">
        <v>37</v>
      </c>
      <c r="M2974" s="1" t="s">
        <v>26</v>
      </c>
      <c r="N2974" s="1" t="s">
        <v>27</v>
      </c>
      <c r="O2974" s="1" t="s">
        <v>28</v>
      </c>
      <c r="P2974" s="1" t="s">
        <v>53</v>
      </c>
    </row>
    <row r="2975" spans="1:16" x14ac:dyDescent="0.3">
      <c r="A2975" s="1" t="s">
        <v>6644</v>
      </c>
      <c r="B2975" s="1" t="s">
        <v>6645</v>
      </c>
      <c r="C2975" s="1" t="s">
        <v>18</v>
      </c>
      <c r="D2975" s="1" t="s">
        <v>49</v>
      </c>
      <c r="E2975">
        <v>5</v>
      </c>
      <c r="F2975" s="1" t="s">
        <v>20</v>
      </c>
      <c r="G2975" s="1" t="s">
        <v>71</v>
      </c>
      <c r="H2975" s="1" t="s">
        <v>173</v>
      </c>
      <c r="I2975">
        <v>2019</v>
      </c>
      <c r="J2975" s="1" t="s">
        <v>23</v>
      </c>
      <c r="K2975" s="1" t="s">
        <v>117</v>
      </c>
      <c r="L2975" s="1" t="s">
        <v>37</v>
      </c>
      <c r="M2975" s="1" t="s">
        <v>26</v>
      </c>
      <c r="N2975" s="1" t="s">
        <v>27</v>
      </c>
      <c r="O2975" s="1" t="s">
        <v>28</v>
      </c>
      <c r="P2975" s="1" t="s">
        <v>429</v>
      </c>
    </row>
    <row r="2976" spans="1:16" x14ac:dyDescent="0.3">
      <c r="A2976" s="1" t="s">
        <v>6646</v>
      </c>
      <c r="B2976" s="1" t="s">
        <v>6647</v>
      </c>
      <c r="C2976" s="1" t="s">
        <v>18</v>
      </c>
      <c r="D2976" s="1" t="s">
        <v>1396</v>
      </c>
      <c r="E2976">
        <v>5</v>
      </c>
      <c r="F2976" s="1" t="s">
        <v>20</v>
      </c>
      <c r="G2976" s="1" t="s">
        <v>71</v>
      </c>
      <c r="H2976" s="1" t="s">
        <v>329</v>
      </c>
      <c r="I2976">
        <v>2021</v>
      </c>
      <c r="J2976" s="1" t="s">
        <v>35</v>
      </c>
      <c r="K2976" s="1" t="s">
        <v>117</v>
      </c>
      <c r="L2976" s="1" t="s">
        <v>37</v>
      </c>
      <c r="M2976" s="1" t="s">
        <v>26</v>
      </c>
      <c r="N2976" s="1" t="s">
        <v>27</v>
      </c>
      <c r="O2976" s="1" t="s">
        <v>28</v>
      </c>
      <c r="P2976" s="1" t="s">
        <v>2461</v>
      </c>
    </row>
    <row r="2977" spans="1:16" x14ac:dyDescent="0.3">
      <c r="A2977" s="1" t="s">
        <v>6648</v>
      </c>
      <c r="B2977" s="1" t="s">
        <v>6649</v>
      </c>
      <c r="C2977" s="1" t="s">
        <v>18</v>
      </c>
      <c r="D2977" s="1" t="s">
        <v>64</v>
      </c>
      <c r="F2977" s="1" t="s">
        <v>57</v>
      </c>
      <c r="G2977" s="1" t="s">
        <v>33</v>
      </c>
      <c r="H2977" s="1" t="s">
        <v>34</v>
      </c>
      <c r="I2977">
        <v>2015</v>
      </c>
      <c r="J2977" s="1" t="s">
        <v>57</v>
      </c>
      <c r="K2977" s="1" t="s">
        <v>3490</v>
      </c>
      <c r="L2977" s="1" t="s">
        <v>57</v>
      </c>
      <c r="M2977" s="1" t="s">
        <v>26</v>
      </c>
      <c r="N2977" s="1" t="s">
        <v>175</v>
      </c>
      <c r="O2977" s="1" t="s">
        <v>57</v>
      </c>
      <c r="P2977" s="1" t="s">
        <v>3794</v>
      </c>
    </row>
    <row r="2978" spans="1:16" x14ac:dyDescent="0.3">
      <c r="A2978" s="1" t="s">
        <v>6650</v>
      </c>
      <c r="B2978" s="1" t="s">
        <v>6651</v>
      </c>
      <c r="C2978" s="1" t="s">
        <v>18</v>
      </c>
      <c r="D2978" s="1" t="s">
        <v>148</v>
      </c>
      <c r="E2978">
        <v>5</v>
      </c>
      <c r="F2978" s="1" t="s">
        <v>20</v>
      </c>
      <c r="G2978" s="1" t="s">
        <v>50</v>
      </c>
      <c r="H2978" s="1" t="s">
        <v>81</v>
      </c>
      <c r="I2978">
        <v>2018</v>
      </c>
      <c r="J2978" s="1" t="s">
        <v>23</v>
      </c>
      <c r="K2978" s="1" t="s">
        <v>52</v>
      </c>
      <c r="L2978" s="1" t="s">
        <v>37</v>
      </c>
      <c r="M2978" s="1" t="s">
        <v>26</v>
      </c>
      <c r="N2978" s="1" t="s">
        <v>38</v>
      </c>
      <c r="O2978" s="1" t="s">
        <v>39</v>
      </c>
      <c r="P2978" s="1" t="s">
        <v>3534</v>
      </c>
    </row>
    <row r="2979" spans="1:16" x14ac:dyDescent="0.3">
      <c r="A2979" s="1" t="s">
        <v>6652</v>
      </c>
      <c r="B2979" s="1" t="s">
        <v>6653</v>
      </c>
      <c r="C2979" s="1" t="s">
        <v>18</v>
      </c>
      <c r="D2979" s="1" t="s">
        <v>64</v>
      </c>
      <c r="E2979">
        <v>5</v>
      </c>
      <c r="F2979" s="1" t="s">
        <v>20</v>
      </c>
      <c r="G2979" s="1" t="s">
        <v>65</v>
      </c>
      <c r="H2979" s="1" t="s">
        <v>224</v>
      </c>
      <c r="I2979">
        <v>2007</v>
      </c>
      <c r="J2979" s="1" t="s">
        <v>35</v>
      </c>
      <c r="K2979" s="1" t="s">
        <v>6654</v>
      </c>
      <c r="L2979" s="1" t="s">
        <v>144</v>
      </c>
      <c r="M2979" s="1" t="s">
        <v>26</v>
      </c>
      <c r="N2979" s="1" t="s">
        <v>38</v>
      </c>
      <c r="O2979" s="1" t="s">
        <v>28</v>
      </c>
      <c r="P2979" s="1" t="s">
        <v>919</v>
      </c>
    </row>
    <row r="2980" spans="1:16" x14ac:dyDescent="0.3">
      <c r="A2980" s="1" t="s">
        <v>6655</v>
      </c>
      <c r="B2980" s="1" t="s">
        <v>6656</v>
      </c>
      <c r="C2980" s="1" t="s">
        <v>18</v>
      </c>
      <c r="D2980" s="1" t="s">
        <v>990</v>
      </c>
      <c r="E2980">
        <v>5</v>
      </c>
      <c r="F2980" s="1" t="s">
        <v>85</v>
      </c>
      <c r="G2980" s="1" t="s">
        <v>50</v>
      </c>
      <c r="H2980" s="1" t="s">
        <v>421</v>
      </c>
      <c r="I2980">
        <v>2023</v>
      </c>
      <c r="J2980" s="1" t="s">
        <v>23</v>
      </c>
      <c r="K2980" s="1" t="s">
        <v>132</v>
      </c>
      <c r="L2980" s="1" t="s">
        <v>37</v>
      </c>
      <c r="M2980" s="1" t="s">
        <v>26</v>
      </c>
      <c r="N2980" s="1" t="s">
        <v>38</v>
      </c>
      <c r="O2980" s="1" t="s">
        <v>39</v>
      </c>
      <c r="P2980" s="1" t="s">
        <v>53</v>
      </c>
    </row>
    <row r="2981" spans="1:16" x14ac:dyDescent="0.3">
      <c r="A2981" s="1" t="s">
        <v>6657</v>
      </c>
      <c r="B2981" s="1" t="s">
        <v>6658</v>
      </c>
      <c r="C2981" s="1" t="s">
        <v>18</v>
      </c>
      <c r="D2981" s="1" t="s">
        <v>498</v>
      </c>
      <c r="E2981">
        <v>5</v>
      </c>
      <c r="F2981" s="1" t="s">
        <v>20</v>
      </c>
      <c r="G2981" s="1" t="s">
        <v>283</v>
      </c>
      <c r="H2981" s="1" t="s">
        <v>190</v>
      </c>
      <c r="I2981">
        <v>2017</v>
      </c>
      <c r="J2981" s="1" t="s">
        <v>23</v>
      </c>
      <c r="K2981" s="1" t="s">
        <v>2266</v>
      </c>
      <c r="L2981" s="1" t="s">
        <v>25</v>
      </c>
      <c r="M2981" s="1" t="s">
        <v>26</v>
      </c>
      <c r="N2981" s="1" t="s">
        <v>27</v>
      </c>
      <c r="O2981" s="1" t="s">
        <v>28</v>
      </c>
      <c r="P2981" s="1" t="s">
        <v>663</v>
      </c>
    </row>
    <row r="2982" spans="1:16" x14ac:dyDescent="0.3">
      <c r="A2982" s="1" t="s">
        <v>6659</v>
      </c>
      <c r="B2982" s="1" t="s">
        <v>6660</v>
      </c>
      <c r="C2982" s="1" t="s">
        <v>18</v>
      </c>
      <c r="D2982" s="1" t="s">
        <v>5207</v>
      </c>
      <c r="E2982">
        <v>5</v>
      </c>
      <c r="F2982" s="1" t="s">
        <v>20</v>
      </c>
      <c r="G2982" s="1" t="s">
        <v>50</v>
      </c>
      <c r="H2982" s="1" t="s">
        <v>45</v>
      </c>
      <c r="I2982">
        <v>2019</v>
      </c>
      <c r="J2982" s="1" t="s">
        <v>23</v>
      </c>
      <c r="K2982" s="1" t="s">
        <v>52</v>
      </c>
      <c r="L2982" s="1" t="s">
        <v>37</v>
      </c>
      <c r="M2982" s="1" t="s">
        <v>26</v>
      </c>
      <c r="N2982" s="1" t="s">
        <v>38</v>
      </c>
      <c r="O2982" s="1" t="s">
        <v>39</v>
      </c>
      <c r="P2982" s="1" t="s">
        <v>1825</v>
      </c>
    </row>
    <row r="2983" spans="1:16" x14ac:dyDescent="0.3">
      <c r="A2983" s="1" t="s">
        <v>6661</v>
      </c>
      <c r="B2983" s="1" t="s">
        <v>6662</v>
      </c>
      <c r="C2983" s="1" t="s">
        <v>18</v>
      </c>
      <c r="D2983" s="1" t="s">
        <v>84</v>
      </c>
      <c r="E2983">
        <v>5</v>
      </c>
      <c r="F2983" s="1" t="s">
        <v>20</v>
      </c>
      <c r="G2983" s="1" t="s">
        <v>121</v>
      </c>
      <c r="H2983" s="1" t="s">
        <v>51</v>
      </c>
      <c r="I2983">
        <v>2020</v>
      </c>
      <c r="J2983" s="1" t="s">
        <v>23</v>
      </c>
      <c r="K2983" s="1" t="s">
        <v>520</v>
      </c>
      <c r="L2983" s="1" t="s">
        <v>37</v>
      </c>
      <c r="M2983" s="1" t="s">
        <v>26</v>
      </c>
      <c r="N2983" s="1" t="s">
        <v>38</v>
      </c>
      <c r="O2983" s="1" t="s">
        <v>39</v>
      </c>
      <c r="P2983" s="1" t="s">
        <v>53</v>
      </c>
    </row>
    <row r="2984" spans="1:16" x14ac:dyDescent="0.3">
      <c r="A2984" s="1" t="s">
        <v>6663</v>
      </c>
      <c r="B2984" s="1" t="s">
        <v>6664</v>
      </c>
      <c r="C2984" s="1" t="s">
        <v>18</v>
      </c>
      <c r="D2984" s="1" t="s">
        <v>84</v>
      </c>
      <c r="E2984">
        <v>5</v>
      </c>
      <c r="F2984" s="1" t="s">
        <v>20</v>
      </c>
      <c r="G2984" s="1" t="s">
        <v>283</v>
      </c>
      <c r="H2984" s="1" t="s">
        <v>329</v>
      </c>
      <c r="I2984">
        <v>2018</v>
      </c>
      <c r="J2984" s="1" t="s">
        <v>23</v>
      </c>
      <c r="K2984" s="1" t="s">
        <v>1506</v>
      </c>
      <c r="L2984" s="1" t="s">
        <v>25</v>
      </c>
      <c r="M2984" s="1" t="s">
        <v>26</v>
      </c>
      <c r="N2984" s="1" t="s">
        <v>27</v>
      </c>
      <c r="O2984" s="1" t="s">
        <v>28</v>
      </c>
      <c r="P2984" s="1" t="s">
        <v>53</v>
      </c>
    </row>
    <row r="2985" spans="1:16" x14ac:dyDescent="0.3">
      <c r="A2985" s="1" t="s">
        <v>2240</v>
      </c>
      <c r="B2985" s="1" t="s">
        <v>6665</v>
      </c>
      <c r="C2985" s="1" t="s">
        <v>18</v>
      </c>
      <c r="D2985" s="1" t="s">
        <v>4684</v>
      </c>
      <c r="F2985" s="1" t="s">
        <v>20</v>
      </c>
      <c r="G2985" s="1" t="s">
        <v>21</v>
      </c>
      <c r="H2985" s="1" t="s">
        <v>51</v>
      </c>
      <c r="I2985">
        <v>2019</v>
      </c>
      <c r="J2985" s="1" t="s">
        <v>57</v>
      </c>
      <c r="K2985" s="1" t="s">
        <v>437</v>
      </c>
      <c r="L2985" s="1" t="s">
        <v>25</v>
      </c>
      <c r="M2985" s="1" t="s">
        <v>26</v>
      </c>
      <c r="N2985" s="1" t="s">
        <v>27</v>
      </c>
      <c r="O2985" s="1" t="s">
        <v>28</v>
      </c>
      <c r="P2985" s="1" t="s">
        <v>53</v>
      </c>
    </row>
    <row r="2986" spans="1:16" x14ac:dyDescent="0.3">
      <c r="A2986" s="1" t="s">
        <v>6666</v>
      </c>
      <c r="B2986" s="1" t="s">
        <v>6667</v>
      </c>
      <c r="C2986" s="1" t="s">
        <v>18</v>
      </c>
      <c r="D2986" s="1" t="s">
        <v>2239</v>
      </c>
      <c r="E2986">
        <v>5</v>
      </c>
      <c r="F2986" s="1" t="s">
        <v>20</v>
      </c>
      <c r="G2986" s="1" t="s">
        <v>75</v>
      </c>
      <c r="H2986" s="1" t="s">
        <v>393</v>
      </c>
      <c r="I2986">
        <v>2022</v>
      </c>
      <c r="J2986" s="1" t="s">
        <v>23</v>
      </c>
      <c r="K2986" s="1" t="s">
        <v>77</v>
      </c>
      <c r="L2986" s="1" t="s">
        <v>37</v>
      </c>
      <c r="M2986" s="1" t="s">
        <v>26</v>
      </c>
      <c r="N2986" s="1" t="s">
        <v>38</v>
      </c>
      <c r="O2986" s="1" t="s">
        <v>39</v>
      </c>
      <c r="P2986" s="1" t="s">
        <v>53</v>
      </c>
    </row>
    <row r="2987" spans="1:16" x14ac:dyDescent="0.3">
      <c r="A2987" s="1" t="s">
        <v>6668</v>
      </c>
      <c r="B2987" s="1" t="s">
        <v>6669</v>
      </c>
      <c r="C2987" s="1" t="s">
        <v>18</v>
      </c>
      <c r="D2987" s="1" t="s">
        <v>64</v>
      </c>
      <c r="E2987">
        <v>5</v>
      </c>
      <c r="F2987" s="1" t="s">
        <v>20</v>
      </c>
      <c r="G2987" s="1" t="s">
        <v>218</v>
      </c>
      <c r="H2987" s="1" t="s">
        <v>34</v>
      </c>
      <c r="I2987">
        <v>2017</v>
      </c>
      <c r="J2987" s="1" t="s">
        <v>35</v>
      </c>
      <c r="K2987" s="1" t="s">
        <v>587</v>
      </c>
      <c r="L2987" s="1" t="s">
        <v>37</v>
      </c>
      <c r="M2987" s="1" t="s">
        <v>26</v>
      </c>
      <c r="N2987" s="1" t="s">
        <v>27</v>
      </c>
      <c r="O2987" s="1" t="s">
        <v>28</v>
      </c>
      <c r="P2987" s="1" t="s">
        <v>53</v>
      </c>
    </row>
    <row r="2988" spans="1:16" x14ac:dyDescent="0.3">
      <c r="A2988" s="1" t="s">
        <v>6670</v>
      </c>
      <c r="B2988" s="1" t="s">
        <v>6671</v>
      </c>
      <c r="C2988" s="1" t="s">
        <v>18</v>
      </c>
      <c r="D2988" s="1" t="s">
        <v>64</v>
      </c>
      <c r="E2988">
        <v>5</v>
      </c>
      <c r="F2988" s="1" t="s">
        <v>20</v>
      </c>
      <c r="G2988" s="1" t="s">
        <v>71</v>
      </c>
      <c r="H2988" s="1" t="s">
        <v>76</v>
      </c>
      <c r="I2988">
        <v>2022</v>
      </c>
      <c r="J2988" s="1" t="s">
        <v>23</v>
      </c>
      <c r="K2988" s="1" t="s">
        <v>1182</v>
      </c>
      <c r="L2988" s="1" t="s">
        <v>37</v>
      </c>
      <c r="M2988" s="1" t="s">
        <v>26</v>
      </c>
      <c r="N2988" s="1" t="s">
        <v>175</v>
      </c>
      <c r="O2988" s="1" t="s">
        <v>28</v>
      </c>
      <c r="P2988" s="1" t="s">
        <v>994</v>
      </c>
    </row>
    <row r="2989" spans="1:16" x14ac:dyDescent="0.3">
      <c r="A2989" s="1" t="s">
        <v>6672</v>
      </c>
      <c r="B2989" s="1" t="s">
        <v>6673</v>
      </c>
      <c r="C2989" s="1" t="s">
        <v>18</v>
      </c>
      <c r="D2989" s="1" t="s">
        <v>64</v>
      </c>
      <c r="E2989">
        <v>5</v>
      </c>
      <c r="F2989" s="1" t="s">
        <v>20</v>
      </c>
      <c r="G2989" s="1" t="s">
        <v>141</v>
      </c>
      <c r="H2989" s="1" t="s">
        <v>329</v>
      </c>
      <c r="I2989">
        <v>2020</v>
      </c>
      <c r="J2989" s="1" t="s">
        <v>35</v>
      </c>
      <c r="K2989" s="1" t="s">
        <v>1110</v>
      </c>
      <c r="L2989" s="1" t="s">
        <v>37</v>
      </c>
      <c r="M2989" s="1" t="s">
        <v>26</v>
      </c>
      <c r="N2989" s="1" t="s">
        <v>27</v>
      </c>
      <c r="O2989" s="1" t="s">
        <v>28</v>
      </c>
      <c r="P2989" s="1" t="s">
        <v>67</v>
      </c>
    </row>
    <row r="2990" spans="1:16" x14ac:dyDescent="0.3">
      <c r="A2990" s="1" t="s">
        <v>6674</v>
      </c>
      <c r="B2990" s="1" t="s">
        <v>6675</v>
      </c>
      <c r="C2990" s="1" t="s">
        <v>18</v>
      </c>
      <c r="D2990" s="1" t="s">
        <v>710</v>
      </c>
      <c r="E2990">
        <v>5</v>
      </c>
      <c r="F2990" s="1" t="s">
        <v>20</v>
      </c>
      <c r="G2990" s="1" t="s">
        <v>50</v>
      </c>
      <c r="H2990" s="1" t="s">
        <v>86</v>
      </c>
      <c r="I2990">
        <v>2021</v>
      </c>
      <c r="J2990" s="1" t="s">
        <v>23</v>
      </c>
      <c r="K2990" s="1" t="s">
        <v>132</v>
      </c>
      <c r="L2990" s="1" t="s">
        <v>37</v>
      </c>
      <c r="M2990" s="1" t="s">
        <v>26</v>
      </c>
      <c r="N2990" s="1" t="s">
        <v>38</v>
      </c>
      <c r="O2990" s="1" t="s">
        <v>39</v>
      </c>
      <c r="P2990" s="1" t="s">
        <v>1078</v>
      </c>
    </row>
    <row r="2991" spans="1:16" x14ac:dyDescent="0.3">
      <c r="A2991" s="1" t="s">
        <v>6676</v>
      </c>
      <c r="B2991" s="1" t="s">
        <v>6677</v>
      </c>
      <c r="C2991" s="1" t="s">
        <v>18</v>
      </c>
      <c r="D2991" s="1" t="s">
        <v>6678</v>
      </c>
      <c r="E2991">
        <v>3</v>
      </c>
      <c r="F2991" s="1" t="s">
        <v>44</v>
      </c>
      <c r="G2991" s="1" t="s">
        <v>33</v>
      </c>
      <c r="H2991" s="1" t="s">
        <v>34</v>
      </c>
      <c r="I2991">
        <v>2017</v>
      </c>
      <c r="J2991" s="1" t="s">
        <v>23</v>
      </c>
      <c r="K2991" s="1" t="s">
        <v>206</v>
      </c>
      <c r="L2991" s="1" t="s">
        <v>37</v>
      </c>
      <c r="M2991" s="1" t="s">
        <v>26</v>
      </c>
      <c r="N2991" s="1" t="s">
        <v>113</v>
      </c>
      <c r="O2991" s="1" t="s">
        <v>39</v>
      </c>
      <c r="P2991" s="1" t="s">
        <v>3026</v>
      </c>
    </row>
    <row r="2992" spans="1:16" x14ac:dyDescent="0.3">
      <c r="A2992" s="1" t="s">
        <v>6679</v>
      </c>
      <c r="B2992" s="1" t="s">
        <v>6680</v>
      </c>
      <c r="C2992" s="1" t="s">
        <v>18</v>
      </c>
      <c r="D2992" s="1" t="s">
        <v>84</v>
      </c>
      <c r="E2992">
        <v>5</v>
      </c>
      <c r="F2992" s="1" t="s">
        <v>20</v>
      </c>
      <c r="G2992" s="1" t="s">
        <v>179</v>
      </c>
      <c r="H2992" s="1" t="s">
        <v>137</v>
      </c>
      <c r="I2992">
        <v>2016</v>
      </c>
      <c r="J2992" s="1" t="s">
        <v>23</v>
      </c>
      <c r="K2992" s="1" t="s">
        <v>265</v>
      </c>
      <c r="L2992" s="1" t="s">
        <v>25</v>
      </c>
      <c r="M2992" s="1" t="s">
        <v>26</v>
      </c>
      <c r="N2992" s="1" t="s">
        <v>107</v>
      </c>
      <c r="O2992" s="1" t="s">
        <v>39</v>
      </c>
      <c r="P2992" s="1" t="s">
        <v>53</v>
      </c>
    </row>
    <row r="2993" spans="1:16" x14ac:dyDescent="0.3">
      <c r="A2993" s="1" t="s">
        <v>6681</v>
      </c>
      <c r="B2993" s="1" t="s">
        <v>6682</v>
      </c>
      <c r="C2993" s="1" t="s">
        <v>18</v>
      </c>
      <c r="D2993" s="1" t="s">
        <v>4684</v>
      </c>
      <c r="F2993" s="1" t="s">
        <v>20</v>
      </c>
      <c r="G2993" s="1" t="s">
        <v>283</v>
      </c>
      <c r="H2993" s="1" t="s">
        <v>45</v>
      </c>
      <c r="I2993">
        <v>2015</v>
      </c>
      <c r="J2993" s="1" t="s">
        <v>57</v>
      </c>
      <c r="K2993" s="1" t="s">
        <v>1367</v>
      </c>
      <c r="L2993" s="1" t="s">
        <v>25</v>
      </c>
      <c r="M2993" s="1" t="s">
        <v>26</v>
      </c>
      <c r="N2993" s="1" t="s">
        <v>113</v>
      </c>
      <c r="O2993" s="1" t="s">
        <v>28</v>
      </c>
      <c r="P2993" s="1" t="s">
        <v>53</v>
      </c>
    </row>
    <row r="2994" spans="1:16" x14ac:dyDescent="0.3">
      <c r="A2994" s="1" t="s">
        <v>6683</v>
      </c>
      <c r="B2994" s="1" t="s">
        <v>6684</v>
      </c>
      <c r="C2994" s="1" t="s">
        <v>18</v>
      </c>
      <c r="D2994" s="1" t="s">
        <v>1396</v>
      </c>
      <c r="E2994">
        <v>5</v>
      </c>
      <c r="F2994" s="1" t="s">
        <v>20</v>
      </c>
      <c r="G2994" s="1" t="s">
        <v>58</v>
      </c>
      <c r="H2994" s="1" t="s">
        <v>137</v>
      </c>
      <c r="I2994">
        <v>2014</v>
      </c>
      <c r="J2994" s="1" t="s">
        <v>35</v>
      </c>
      <c r="K2994" s="1" t="s">
        <v>964</v>
      </c>
      <c r="L2994" s="1" t="s">
        <v>94</v>
      </c>
      <c r="M2994" s="1" t="s">
        <v>26</v>
      </c>
      <c r="N2994" s="1" t="s">
        <v>27</v>
      </c>
      <c r="O2994" s="1" t="s">
        <v>28</v>
      </c>
      <c r="P2994" s="1" t="s">
        <v>2286</v>
      </c>
    </row>
    <row r="2995" spans="1:16" x14ac:dyDescent="0.3">
      <c r="A2995" s="1" t="s">
        <v>6685</v>
      </c>
      <c r="B2995" s="1" t="s">
        <v>6686</v>
      </c>
      <c r="C2995" s="1" t="s">
        <v>18</v>
      </c>
      <c r="D2995" s="1" t="s">
        <v>64</v>
      </c>
      <c r="E2995">
        <v>5</v>
      </c>
      <c r="F2995" s="1" t="s">
        <v>44</v>
      </c>
      <c r="G2995" s="1" t="s">
        <v>301</v>
      </c>
      <c r="H2995" s="1" t="s">
        <v>150</v>
      </c>
      <c r="I2995">
        <v>2013</v>
      </c>
      <c r="J2995" s="1" t="s">
        <v>23</v>
      </c>
      <c r="K2995" s="1" t="s">
        <v>302</v>
      </c>
      <c r="L2995" s="1" t="s">
        <v>25</v>
      </c>
      <c r="M2995" s="1" t="s">
        <v>118</v>
      </c>
      <c r="N2995" s="1" t="s">
        <v>38</v>
      </c>
      <c r="O2995" s="1" t="s">
        <v>39</v>
      </c>
      <c r="P2995" s="1" t="s">
        <v>994</v>
      </c>
    </row>
    <row r="2996" spans="1:16" x14ac:dyDescent="0.3">
      <c r="A2996" s="1" t="s">
        <v>6687</v>
      </c>
      <c r="B2996" s="1" t="s">
        <v>6688</v>
      </c>
      <c r="C2996" s="1" t="s">
        <v>18</v>
      </c>
      <c r="D2996" s="1" t="s">
        <v>4089</v>
      </c>
      <c r="E2996">
        <v>5</v>
      </c>
      <c r="F2996" s="1" t="s">
        <v>20</v>
      </c>
      <c r="G2996" s="1" t="s">
        <v>71</v>
      </c>
      <c r="H2996" s="1" t="s">
        <v>393</v>
      </c>
      <c r="I2996">
        <v>2020</v>
      </c>
      <c r="J2996" s="1" t="s">
        <v>23</v>
      </c>
      <c r="K2996" s="1" t="s">
        <v>168</v>
      </c>
      <c r="L2996" s="1" t="s">
        <v>94</v>
      </c>
      <c r="M2996" s="1" t="s">
        <v>26</v>
      </c>
      <c r="N2996" s="1" t="s">
        <v>27</v>
      </c>
      <c r="O2996" s="1" t="s">
        <v>39</v>
      </c>
      <c r="P2996" s="1" t="s">
        <v>53</v>
      </c>
    </row>
    <row r="2997" spans="1:16" x14ac:dyDescent="0.3">
      <c r="A2997" s="1" t="s">
        <v>6689</v>
      </c>
      <c r="B2997" s="1" t="s">
        <v>6690</v>
      </c>
      <c r="C2997" s="1" t="s">
        <v>18</v>
      </c>
      <c r="D2997" s="1" t="s">
        <v>43</v>
      </c>
      <c r="E2997">
        <v>5</v>
      </c>
      <c r="F2997" s="1" t="s">
        <v>44</v>
      </c>
      <c r="G2997" s="1" t="s">
        <v>50</v>
      </c>
      <c r="H2997" s="1" t="s">
        <v>111</v>
      </c>
      <c r="I2997">
        <v>2018</v>
      </c>
      <c r="J2997" s="1" t="s">
        <v>35</v>
      </c>
      <c r="K2997" s="1" t="s">
        <v>186</v>
      </c>
      <c r="L2997" s="1" t="s">
        <v>37</v>
      </c>
      <c r="M2997" s="1" t="s">
        <v>26</v>
      </c>
      <c r="N2997" s="1" t="s">
        <v>38</v>
      </c>
      <c r="O2997" s="1" t="s">
        <v>39</v>
      </c>
      <c r="P2997" s="1" t="s">
        <v>547</v>
      </c>
    </row>
    <row r="2998" spans="1:16" x14ac:dyDescent="0.3">
      <c r="A2998" s="1" t="s">
        <v>6691</v>
      </c>
      <c r="B2998" s="1" t="s">
        <v>6692</v>
      </c>
      <c r="C2998" s="1" t="s">
        <v>18</v>
      </c>
      <c r="D2998" s="1" t="s">
        <v>6693</v>
      </c>
      <c r="E2998">
        <v>5</v>
      </c>
      <c r="F2998" s="1" t="s">
        <v>20</v>
      </c>
      <c r="G2998" s="1" t="s">
        <v>218</v>
      </c>
      <c r="H2998" s="1" t="s">
        <v>126</v>
      </c>
      <c r="I2998">
        <v>2019</v>
      </c>
      <c r="J2998" s="1" t="s">
        <v>23</v>
      </c>
      <c r="K2998" s="1" t="s">
        <v>451</v>
      </c>
      <c r="L2998" s="1" t="s">
        <v>25</v>
      </c>
      <c r="M2998" s="1" t="s">
        <v>26</v>
      </c>
      <c r="N2998" s="1" t="s">
        <v>113</v>
      </c>
      <c r="O2998" s="1" t="s">
        <v>39</v>
      </c>
      <c r="P2998" s="1" t="s">
        <v>134</v>
      </c>
    </row>
    <row r="2999" spans="1:16" x14ac:dyDescent="0.3">
      <c r="A2999" s="1" t="s">
        <v>135</v>
      </c>
      <c r="B2999" s="1" t="s">
        <v>6694</v>
      </c>
      <c r="C2999" s="1" t="s">
        <v>18</v>
      </c>
      <c r="D2999" s="1" t="s">
        <v>2239</v>
      </c>
      <c r="E2999">
        <v>3</v>
      </c>
      <c r="F2999" s="1" t="s">
        <v>20</v>
      </c>
      <c r="G2999" s="1" t="s">
        <v>33</v>
      </c>
      <c r="H2999" s="1" t="s">
        <v>274</v>
      </c>
      <c r="I2999">
        <v>2019</v>
      </c>
      <c r="J2999" s="1" t="s">
        <v>23</v>
      </c>
      <c r="K2999" s="1" t="s">
        <v>138</v>
      </c>
      <c r="L2999" s="1" t="s">
        <v>37</v>
      </c>
      <c r="M2999" s="1" t="s">
        <v>26</v>
      </c>
      <c r="N2999" s="1" t="s">
        <v>113</v>
      </c>
      <c r="O2999" s="1" t="s">
        <v>39</v>
      </c>
      <c r="P2999" s="1" t="s">
        <v>53</v>
      </c>
    </row>
    <row r="3000" spans="1:16" x14ac:dyDescent="0.3">
      <c r="A3000" s="1" t="s">
        <v>6695</v>
      </c>
      <c r="B3000" s="1" t="s">
        <v>6696</v>
      </c>
      <c r="C3000" s="1" t="s">
        <v>18</v>
      </c>
      <c r="D3000" s="1" t="s">
        <v>542</v>
      </c>
      <c r="E3000">
        <v>5</v>
      </c>
      <c r="F3000" s="1" t="s">
        <v>20</v>
      </c>
      <c r="G3000" s="1" t="s">
        <v>71</v>
      </c>
      <c r="H3000" s="1" t="s">
        <v>116</v>
      </c>
      <c r="I3000">
        <v>2009</v>
      </c>
      <c r="J3000" s="1" t="s">
        <v>35</v>
      </c>
      <c r="K3000" s="1" t="s">
        <v>4219</v>
      </c>
      <c r="L3000" s="1" t="s">
        <v>144</v>
      </c>
      <c r="M3000" s="1" t="s">
        <v>118</v>
      </c>
      <c r="N3000" s="1" t="s">
        <v>175</v>
      </c>
      <c r="O3000" s="1" t="s">
        <v>28</v>
      </c>
      <c r="P3000" s="1" t="s">
        <v>53</v>
      </c>
    </row>
    <row r="3001" spans="1:16" x14ac:dyDescent="0.3">
      <c r="A3001" s="1" t="s">
        <v>6697</v>
      </c>
      <c r="B3001" s="1" t="s">
        <v>6698</v>
      </c>
      <c r="C3001" s="1" t="s">
        <v>18</v>
      </c>
      <c r="D3001" s="1" t="s">
        <v>2582</v>
      </c>
      <c r="E3001">
        <v>5</v>
      </c>
      <c r="F3001" s="1" t="s">
        <v>20</v>
      </c>
      <c r="G3001" s="1" t="s">
        <v>179</v>
      </c>
      <c r="H3001" s="1" t="s">
        <v>34</v>
      </c>
      <c r="I3001">
        <v>2018</v>
      </c>
      <c r="J3001" s="1" t="s">
        <v>23</v>
      </c>
      <c r="K3001" s="1" t="s">
        <v>180</v>
      </c>
      <c r="L3001" s="1" t="s">
        <v>37</v>
      </c>
      <c r="M3001" s="1" t="s">
        <v>26</v>
      </c>
      <c r="N3001" s="1" t="s">
        <v>38</v>
      </c>
      <c r="O3001" s="1" t="s">
        <v>39</v>
      </c>
      <c r="P3001" s="1" t="s">
        <v>53</v>
      </c>
    </row>
    <row r="3002" spans="1:16" x14ac:dyDescent="0.3">
      <c r="A3002" s="1" t="s">
        <v>6699</v>
      </c>
      <c r="B3002" s="1" t="s">
        <v>6700</v>
      </c>
      <c r="C3002" s="1" t="s">
        <v>18</v>
      </c>
      <c r="D3002" s="1" t="s">
        <v>231</v>
      </c>
      <c r="E3002">
        <v>3</v>
      </c>
      <c r="F3002" s="1" t="s">
        <v>20</v>
      </c>
      <c r="G3002" s="1" t="s">
        <v>141</v>
      </c>
      <c r="H3002" s="1" t="s">
        <v>167</v>
      </c>
      <c r="I3002">
        <v>2021</v>
      </c>
      <c r="J3002" s="1" t="s">
        <v>23</v>
      </c>
      <c r="K3002" s="1" t="s">
        <v>174</v>
      </c>
      <c r="L3002" s="1" t="s">
        <v>37</v>
      </c>
      <c r="M3002" s="1" t="s">
        <v>118</v>
      </c>
      <c r="N3002" s="1" t="s">
        <v>175</v>
      </c>
      <c r="O3002" s="1" t="s">
        <v>39</v>
      </c>
      <c r="P3002" s="1" t="s">
        <v>814</v>
      </c>
    </row>
    <row r="3003" spans="1:16" x14ac:dyDescent="0.3">
      <c r="A3003" s="1" t="s">
        <v>6156</v>
      </c>
      <c r="B3003" s="1" t="s">
        <v>6701</v>
      </c>
      <c r="C3003" s="1" t="s">
        <v>18</v>
      </c>
      <c r="D3003" s="1" t="s">
        <v>1396</v>
      </c>
      <c r="E3003">
        <v>5</v>
      </c>
      <c r="F3003" s="1" t="s">
        <v>20</v>
      </c>
      <c r="G3003" s="1" t="s">
        <v>50</v>
      </c>
      <c r="H3003" s="1" t="s">
        <v>142</v>
      </c>
      <c r="I3003">
        <v>2015</v>
      </c>
      <c r="J3003" s="1" t="s">
        <v>35</v>
      </c>
      <c r="K3003" s="1" t="s">
        <v>191</v>
      </c>
      <c r="L3003" s="1" t="s">
        <v>25</v>
      </c>
      <c r="M3003" s="1" t="s">
        <v>26</v>
      </c>
      <c r="N3003" s="1" t="s">
        <v>107</v>
      </c>
      <c r="O3003" s="1" t="s">
        <v>39</v>
      </c>
      <c r="P3003" s="1" t="s">
        <v>53</v>
      </c>
    </row>
    <row r="3004" spans="1:16" x14ac:dyDescent="0.3">
      <c r="A3004" s="1" t="s">
        <v>6702</v>
      </c>
      <c r="B3004" s="1" t="s">
        <v>6703</v>
      </c>
      <c r="C3004" s="1" t="s">
        <v>18</v>
      </c>
      <c r="D3004" s="1" t="s">
        <v>70</v>
      </c>
      <c r="E3004">
        <v>5</v>
      </c>
      <c r="F3004" s="1" t="s">
        <v>57</v>
      </c>
      <c r="G3004" s="1" t="s">
        <v>823</v>
      </c>
      <c r="H3004" s="1" t="s">
        <v>105</v>
      </c>
      <c r="I3004">
        <v>2018</v>
      </c>
      <c r="J3004" s="1" t="s">
        <v>23</v>
      </c>
      <c r="K3004" s="1" t="s">
        <v>1612</v>
      </c>
      <c r="L3004" s="1" t="s">
        <v>37</v>
      </c>
      <c r="M3004" s="1" t="s">
        <v>26</v>
      </c>
      <c r="N3004" s="1" t="s">
        <v>27</v>
      </c>
      <c r="O3004" s="1" t="s">
        <v>39</v>
      </c>
      <c r="P3004" s="1" t="s">
        <v>567</v>
      </c>
    </row>
    <row r="3005" spans="1:16" x14ac:dyDescent="0.3">
      <c r="A3005" s="1" t="s">
        <v>5521</v>
      </c>
      <c r="B3005" s="1" t="s">
        <v>6704</v>
      </c>
      <c r="C3005" s="1" t="s">
        <v>18</v>
      </c>
      <c r="D3005" s="1" t="s">
        <v>196</v>
      </c>
      <c r="E3005">
        <v>5</v>
      </c>
      <c r="F3005" s="1" t="s">
        <v>20</v>
      </c>
      <c r="G3005" s="1" t="s">
        <v>376</v>
      </c>
      <c r="H3005" s="1" t="s">
        <v>137</v>
      </c>
      <c r="I3005">
        <v>2007</v>
      </c>
      <c r="J3005" s="1" t="s">
        <v>35</v>
      </c>
      <c r="K3005" s="1" t="s">
        <v>424</v>
      </c>
      <c r="L3005" s="1" t="s">
        <v>37</v>
      </c>
      <c r="M3005" s="1" t="s">
        <v>118</v>
      </c>
      <c r="N3005" s="1" t="s">
        <v>27</v>
      </c>
      <c r="O3005" s="1" t="s">
        <v>28</v>
      </c>
      <c r="P3005" s="1" t="s">
        <v>919</v>
      </c>
    </row>
    <row r="3006" spans="1:16" x14ac:dyDescent="0.3">
      <c r="A3006" s="1" t="s">
        <v>6705</v>
      </c>
      <c r="B3006" s="1" t="s">
        <v>6706</v>
      </c>
      <c r="C3006" s="1" t="s">
        <v>18</v>
      </c>
      <c r="D3006" s="1" t="s">
        <v>43</v>
      </c>
      <c r="E3006">
        <v>5</v>
      </c>
      <c r="F3006" s="1" t="s">
        <v>20</v>
      </c>
      <c r="G3006" s="1" t="s">
        <v>50</v>
      </c>
      <c r="H3006" s="1" t="s">
        <v>150</v>
      </c>
      <c r="I3006">
        <v>2017</v>
      </c>
      <c r="J3006" s="1" t="s">
        <v>35</v>
      </c>
      <c r="K3006" s="1" t="s">
        <v>320</v>
      </c>
      <c r="L3006" s="1" t="s">
        <v>25</v>
      </c>
      <c r="M3006" s="1" t="s">
        <v>26</v>
      </c>
      <c r="N3006" s="1" t="s">
        <v>38</v>
      </c>
      <c r="O3006" s="1" t="s">
        <v>39</v>
      </c>
      <c r="P3006" s="1" t="s">
        <v>797</v>
      </c>
    </row>
    <row r="3007" spans="1:16" x14ac:dyDescent="0.3">
      <c r="A3007" s="1" t="s">
        <v>6707</v>
      </c>
      <c r="B3007" s="1" t="s">
        <v>6708</v>
      </c>
      <c r="C3007" s="1" t="s">
        <v>18</v>
      </c>
      <c r="D3007" s="1" t="s">
        <v>4684</v>
      </c>
      <c r="E3007">
        <v>5</v>
      </c>
      <c r="F3007" s="1" t="s">
        <v>20</v>
      </c>
      <c r="G3007" s="1" t="s">
        <v>141</v>
      </c>
      <c r="H3007" s="1" t="s">
        <v>150</v>
      </c>
      <c r="I3007">
        <v>2017</v>
      </c>
      <c r="J3007" s="1" t="s">
        <v>57</v>
      </c>
      <c r="K3007" s="1" t="s">
        <v>1954</v>
      </c>
      <c r="L3007" s="1" t="s">
        <v>37</v>
      </c>
      <c r="M3007" s="1" t="s">
        <v>26</v>
      </c>
      <c r="N3007" s="1" t="s">
        <v>152</v>
      </c>
      <c r="O3007" s="1" t="s">
        <v>28</v>
      </c>
      <c r="P3007" s="1" t="s">
        <v>53</v>
      </c>
    </row>
    <row r="3008" spans="1:16" x14ac:dyDescent="0.3">
      <c r="A3008" s="1" t="s">
        <v>6709</v>
      </c>
      <c r="B3008" s="1" t="s">
        <v>6710</v>
      </c>
      <c r="C3008" s="1" t="s">
        <v>18</v>
      </c>
      <c r="D3008" s="1" t="s">
        <v>1396</v>
      </c>
      <c r="E3008">
        <v>5</v>
      </c>
      <c r="F3008" s="1" t="s">
        <v>20</v>
      </c>
      <c r="G3008" s="1" t="s">
        <v>33</v>
      </c>
      <c r="H3008" s="1" t="s">
        <v>116</v>
      </c>
      <c r="I3008">
        <v>1999</v>
      </c>
      <c r="J3008" s="1" t="s">
        <v>35</v>
      </c>
      <c r="K3008" s="1" t="s">
        <v>1443</v>
      </c>
      <c r="L3008" s="1" t="s">
        <v>37</v>
      </c>
      <c r="M3008" s="1" t="s">
        <v>26</v>
      </c>
      <c r="N3008" s="1" t="s">
        <v>38</v>
      </c>
      <c r="O3008" s="1" t="s">
        <v>28</v>
      </c>
      <c r="P3008" s="1" t="s">
        <v>1103</v>
      </c>
    </row>
    <row r="3009" spans="1:16" x14ac:dyDescent="0.3">
      <c r="A3009" s="1" t="s">
        <v>5374</v>
      </c>
      <c r="B3009" s="1" t="s">
        <v>6711</v>
      </c>
      <c r="C3009" s="1" t="s">
        <v>18</v>
      </c>
      <c r="D3009" s="1" t="s">
        <v>56</v>
      </c>
      <c r="F3009" s="1" t="s">
        <v>57</v>
      </c>
      <c r="G3009" s="1" t="s">
        <v>71</v>
      </c>
      <c r="H3009" s="1" t="s">
        <v>22</v>
      </c>
      <c r="I3009">
        <v>2020</v>
      </c>
      <c r="J3009" s="1" t="s">
        <v>57</v>
      </c>
      <c r="K3009" s="1" t="s">
        <v>117</v>
      </c>
      <c r="L3009" s="1" t="s">
        <v>37</v>
      </c>
      <c r="M3009" s="1" t="s">
        <v>26</v>
      </c>
      <c r="N3009" s="1" t="s">
        <v>27</v>
      </c>
      <c r="O3009" s="1" t="s">
        <v>28</v>
      </c>
      <c r="P3009" s="1" t="s">
        <v>515</v>
      </c>
    </row>
    <row r="3010" spans="1:16" x14ac:dyDescent="0.3">
      <c r="A3010" s="1" t="s">
        <v>6712</v>
      </c>
      <c r="B3010" s="1" t="s">
        <v>6713</v>
      </c>
      <c r="C3010" s="1" t="s">
        <v>18</v>
      </c>
      <c r="D3010" s="1" t="s">
        <v>6034</v>
      </c>
      <c r="E3010">
        <v>5</v>
      </c>
      <c r="F3010" s="1" t="s">
        <v>44</v>
      </c>
      <c r="G3010" s="1" t="s">
        <v>179</v>
      </c>
      <c r="H3010" s="1" t="s">
        <v>214</v>
      </c>
      <c r="I3010">
        <v>2012</v>
      </c>
      <c r="J3010" s="1" t="s">
        <v>57</v>
      </c>
      <c r="K3010" s="1" t="s">
        <v>6714</v>
      </c>
      <c r="L3010" s="1" t="s">
        <v>25</v>
      </c>
      <c r="M3010" s="1" t="s">
        <v>26</v>
      </c>
      <c r="N3010" s="1" t="s">
        <v>38</v>
      </c>
      <c r="O3010" s="1" t="s">
        <v>39</v>
      </c>
      <c r="P3010" s="1" t="s">
        <v>6715</v>
      </c>
    </row>
    <row r="3011" spans="1:16" x14ac:dyDescent="0.3">
      <c r="A3011" s="1" t="s">
        <v>6716</v>
      </c>
      <c r="B3011" s="1" t="s">
        <v>6717</v>
      </c>
      <c r="C3011" s="1" t="s">
        <v>18</v>
      </c>
      <c r="D3011" s="1" t="s">
        <v>155</v>
      </c>
      <c r="E3011">
        <v>5</v>
      </c>
      <c r="F3011" s="1" t="s">
        <v>20</v>
      </c>
      <c r="G3011" s="1" t="s">
        <v>75</v>
      </c>
      <c r="H3011" s="1" t="s">
        <v>34</v>
      </c>
      <c r="I3011">
        <v>2017</v>
      </c>
      <c r="J3011" s="1" t="s">
        <v>23</v>
      </c>
      <c r="K3011" s="1" t="s">
        <v>1534</v>
      </c>
      <c r="L3011" s="1" t="s">
        <v>25</v>
      </c>
      <c r="M3011" s="1" t="s">
        <v>26</v>
      </c>
      <c r="N3011" s="1" t="s">
        <v>107</v>
      </c>
      <c r="O3011" s="1" t="s">
        <v>39</v>
      </c>
      <c r="P3011" s="1" t="s">
        <v>53</v>
      </c>
    </row>
    <row r="3012" spans="1:16" x14ac:dyDescent="0.3">
      <c r="A3012" s="1" t="s">
        <v>6718</v>
      </c>
      <c r="B3012" s="1" t="s">
        <v>6719</v>
      </c>
      <c r="C3012" s="1" t="s">
        <v>18</v>
      </c>
      <c r="D3012" s="1" t="s">
        <v>747</v>
      </c>
      <c r="E3012">
        <v>5</v>
      </c>
      <c r="F3012" s="1" t="s">
        <v>20</v>
      </c>
      <c r="G3012" s="1" t="s">
        <v>121</v>
      </c>
      <c r="H3012" s="1" t="s">
        <v>51</v>
      </c>
      <c r="I3012">
        <v>2018</v>
      </c>
      <c r="J3012" s="1" t="s">
        <v>23</v>
      </c>
      <c r="K3012" s="1" t="s">
        <v>520</v>
      </c>
      <c r="L3012" s="1" t="s">
        <v>94</v>
      </c>
      <c r="M3012" s="1" t="s">
        <v>26</v>
      </c>
      <c r="N3012" s="1" t="s">
        <v>27</v>
      </c>
      <c r="O3012" s="1" t="s">
        <v>39</v>
      </c>
      <c r="P3012" s="1" t="s">
        <v>3026</v>
      </c>
    </row>
    <row r="3013" spans="1:16" x14ac:dyDescent="0.3">
      <c r="A3013" s="1" t="s">
        <v>119</v>
      </c>
      <c r="B3013" s="1" t="s">
        <v>6720</v>
      </c>
      <c r="C3013" s="1" t="s">
        <v>18</v>
      </c>
      <c r="D3013" s="1" t="s">
        <v>2239</v>
      </c>
      <c r="E3013">
        <v>5</v>
      </c>
      <c r="F3013" s="1" t="s">
        <v>20</v>
      </c>
      <c r="G3013" s="1" t="s">
        <v>121</v>
      </c>
      <c r="H3013" s="1" t="s">
        <v>51</v>
      </c>
      <c r="I3013">
        <v>2017</v>
      </c>
      <c r="J3013" s="1" t="s">
        <v>23</v>
      </c>
      <c r="K3013" s="1" t="s">
        <v>122</v>
      </c>
      <c r="L3013" s="1" t="s">
        <v>37</v>
      </c>
      <c r="M3013" s="1" t="s">
        <v>26</v>
      </c>
      <c r="N3013" s="1" t="s">
        <v>107</v>
      </c>
      <c r="O3013" s="1" t="s">
        <v>39</v>
      </c>
      <c r="P3013" s="1" t="s">
        <v>53</v>
      </c>
    </row>
    <row r="3014" spans="1:16" x14ac:dyDescent="0.3">
      <c r="A3014" s="1" t="s">
        <v>6721</v>
      </c>
      <c r="B3014" s="1" t="s">
        <v>6722</v>
      </c>
      <c r="C3014" s="1" t="s">
        <v>18</v>
      </c>
      <c r="D3014" s="1" t="s">
        <v>84</v>
      </c>
      <c r="E3014">
        <v>5</v>
      </c>
      <c r="F3014" s="1" t="s">
        <v>20</v>
      </c>
      <c r="G3014" s="1" t="s">
        <v>125</v>
      </c>
      <c r="H3014" s="1" t="s">
        <v>45</v>
      </c>
      <c r="I3014">
        <v>2010</v>
      </c>
      <c r="J3014" s="1" t="s">
        <v>57</v>
      </c>
      <c r="K3014" s="1" t="s">
        <v>462</v>
      </c>
      <c r="L3014" s="1" t="s">
        <v>25</v>
      </c>
      <c r="M3014" s="1" t="s">
        <v>26</v>
      </c>
      <c r="N3014" s="1" t="s">
        <v>107</v>
      </c>
      <c r="O3014" s="1" t="s">
        <v>39</v>
      </c>
      <c r="P3014" s="1" t="s">
        <v>53</v>
      </c>
    </row>
    <row r="3015" spans="1:16" x14ac:dyDescent="0.3">
      <c r="A3015" s="1" t="s">
        <v>6723</v>
      </c>
      <c r="B3015" s="1" t="s">
        <v>6724</v>
      </c>
      <c r="C3015" s="1" t="s">
        <v>18</v>
      </c>
      <c r="D3015" s="1" t="s">
        <v>4684</v>
      </c>
      <c r="E3015">
        <v>3</v>
      </c>
      <c r="F3015" s="1" t="s">
        <v>20</v>
      </c>
      <c r="G3015" s="1" t="s">
        <v>149</v>
      </c>
      <c r="H3015" s="1" t="s">
        <v>34</v>
      </c>
      <c r="I3015">
        <v>2018</v>
      </c>
      <c r="J3015" s="1" t="s">
        <v>57</v>
      </c>
      <c r="K3015" s="1" t="s">
        <v>4171</v>
      </c>
      <c r="L3015" s="1" t="s">
        <v>25</v>
      </c>
      <c r="M3015" s="1" t="s">
        <v>26</v>
      </c>
      <c r="N3015" s="1" t="s">
        <v>2144</v>
      </c>
      <c r="O3015" s="1" t="s">
        <v>28</v>
      </c>
      <c r="P3015" s="1" t="s">
        <v>53</v>
      </c>
    </row>
    <row r="3016" spans="1:16" x14ac:dyDescent="0.3">
      <c r="A3016" s="1" t="s">
        <v>6725</v>
      </c>
      <c r="B3016" s="1" t="s">
        <v>6726</v>
      </c>
      <c r="C3016" s="1" t="s">
        <v>18</v>
      </c>
      <c r="D3016" s="1" t="s">
        <v>43</v>
      </c>
      <c r="E3016">
        <v>5</v>
      </c>
      <c r="F3016" s="1" t="s">
        <v>20</v>
      </c>
      <c r="G3016" s="1" t="s">
        <v>50</v>
      </c>
      <c r="H3016" s="1" t="s">
        <v>116</v>
      </c>
      <c r="I3016">
        <v>2009</v>
      </c>
      <c r="J3016" s="1" t="s">
        <v>35</v>
      </c>
      <c r="K3016" s="1" t="s">
        <v>280</v>
      </c>
      <c r="L3016" s="1" t="s">
        <v>144</v>
      </c>
      <c r="M3016" s="1" t="s">
        <v>26</v>
      </c>
      <c r="N3016" s="1" t="s">
        <v>38</v>
      </c>
      <c r="O3016" s="1" t="s">
        <v>28</v>
      </c>
      <c r="P3016" s="1" t="s">
        <v>1587</v>
      </c>
    </row>
    <row r="3017" spans="1:16" x14ac:dyDescent="0.3">
      <c r="A3017" s="1" t="s">
        <v>6727</v>
      </c>
      <c r="B3017" s="1" t="s">
        <v>6728</v>
      </c>
      <c r="C3017" s="1" t="s">
        <v>18</v>
      </c>
      <c r="D3017" s="1" t="s">
        <v>64</v>
      </c>
      <c r="E3017">
        <v>5</v>
      </c>
      <c r="F3017" s="1" t="s">
        <v>20</v>
      </c>
      <c r="G3017" s="1" t="s">
        <v>218</v>
      </c>
      <c r="H3017" s="1" t="s">
        <v>142</v>
      </c>
      <c r="I3017">
        <v>2017</v>
      </c>
      <c r="J3017" s="1" t="s">
        <v>35</v>
      </c>
      <c r="K3017" s="1" t="s">
        <v>219</v>
      </c>
      <c r="L3017" s="1" t="s">
        <v>37</v>
      </c>
      <c r="M3017" s="1" t="s">
        <v>26</v>
      </c>
      <c r="N3017" s="1" t="s">
        <v>27</v>
      </c>
      <c r="O3017" s="1" t="s">
        <v>28</v>
      </c>
      <c r="P3017" s="1" t="s">
        <v>53</v>
      </c>
    </row>
    <row r="3018" spans="1:16" x14ac:dyDescent="0.3">
      <c r="A3018" s="1" t="s">
        <v>6729</v>
      </c>
      <c r="B3018" s="1" t="s">
        <v>6730</v>
      </c>
      <c r="C3018" s="1" t="s">
        <v>18</v>
      </c>
      <c r="D3018" s="1" t="s">
        <v>64</v>
      </c>
      <c r="E3018">
        <v>5</v>
      </c>
      <c r="F3018" s="1" t="s">
        <v>20</v>
      </c>
      <c r="G3018" s="1" t="s">
        <v>21</v>
      </c>
      <c r="H3018" s="1" t="s">
        <v>329</v>
      </c>
      <c r="I3018">
        <v>2021</v>
      </c>
      <c r="J3018" s="1" t="s">
        <v>35</v>
      </c>
      <c r="K3018" s="1" t="s">
        <v>437</v>
      </c>
      <c r="L3018" s="1" t="s">
        <v>37</v>
      </c>
      <c r="M3018" s="1" t="s">
        <v>26</v>
      </c>
      <c r="N3018" s="1" t="s">
        <v>27</v>
      </c>
      <c r="O3018" s="1" t="s">
        <v>28</v>
      </c>
      <c r="P3018" s="1" t="s">
        <v>53</v>
      </c>
    </row>
    <row r="3019" spans="1:16" x14ac:dyDescent="0.3">
      <c r="A3019" s="1" t="s">
        <v>6731</v>
      </c>
      <c r="B3019" s="1" t="s">
        <v>6732</v>
      </c>
      <c r="C3019" s="1" t="s">
        <v>18</v>
      </c>
      <c r="D3019" s="1" t="s">
        <v>231</v>
      </c>
      <c r="E3019">
        <v>5</v>
      </c>
      <c r="F3019" s="1" t="s">
        <v>20</v>
      </c>
      <c r="G3019" s="1" t="s">
        <v>21</v>
      </c>
      <c r="H3019" s="1" t="s">
        <v>76</v>
      </c>
      <c r="I3019">
        <v>2022</v>
      </c>
      <c r="J3019" s="1" t="s">
        <v>35</v>
      </c>
      <c r="K3019" s="1" t="s">
        <v>662</v>
      </c>
      <c r="L3019" s="1" t="s">
        <v>25</v>
      </c>
      <c r="M3019" s="1" t="s">
        <v>118</v>
      </c>
      <c r="N3019" s="1" t="s">
        <v>27</v>
      </c>
      <c r="O3019" s="1" t="s">
        <v>39</v>
      </c>
      <c r="P3019" s="1" t="s">
        <v>410</v>
      </c>
    </row>
    <row r="3020" spans="1:16" x14ac:dyDescent="0.3">
      <c r="A3020" s="1" t="s">
        <v>6733</v>
      </c>
      <c r="B3020" s="1" t="s">
        <v>6734</v>
      </c>
      <c r="C3020" s="1" t="s">
        <v>18</v>
      </c>
      <c r="D3020" s="1" t="s">
        <v>231</v>
      </c>
      <c r="E3020">
        <v>5</v>
      </c>
      <c r="F3020" s="1" t="s">
        <v>20</v>
      </c>
      <c r="G3020" s="1" t="s">
        <v>98</v>
      </c>
      <c r="H3020" s="1" t="s">
        <v>45</v>
      </c>
      <c r="I3020">
        <v>2016</v>
      </c>
      <c r="J3020" s="1" t="s">
        <v>23</v>
      </c>
      <c r="K3020" s="1" t="s">
        <v>100</v>
      </c>
      <c r="L3020" s="1" t="s">
        <v>25</v>
      </c>
      <c r="M3020" s="1" t="s">
        <v>26</v>
      </c>
      <c r="N3020" s="1" t="s">
        <v>38</v>
      </c>
      <c r="O3020" s="1" t="s">
        <v>28</v>
      </c>
      <c r="P3020" s="1" t="s">
        <v>53</v>
      </c>
    </row>
    <row r="3021" spans="1:16" x14ac:dyDescent="0.3">
      <c r="A3021" s="1" t="s">
        <v>6735</v>
      </c>
      <c r="B3021" s="1" t="s">
        <v>6736</v>
      </c>
      <c r="C3021" s="1" t="s">
        <v>18</v>
      </c>
      <c r="D3021" s="1" t="s">
        <v>1431</v>
      </c>
      <c r="E3021">
        <v>5</v>
      </c>
      <c r="F3021" s="1" t="s">
        <v>20</v>
      </c>
      <c r="G3021" s="1" t="s">
        <v>179</v>
      </c>
      <c r="H3021" s="1" t="s">
        <v>150</v>
      </c>
      <c r="I3021">
        <v>2016</v>
      </c>
      <c r="J3021" s="1" t="s">
        <v>35</v>
      </c>
      <c r="K3021" s="1" t="s">
        <v>265</v>
      </c>
      <c r="L3021" s="1" t="s">
        <v>37</v>
      </c>
      <c r="M3021" s="1" t="s">
        <v>26</v>
      </c>
      <c r="N3021" s="1" t="s">
        <v>38</v>
      </c>
      <c r="O3021" s="1" t="s">
        <v>39</v>
      </c>
      <c r="P3021" s="1" t="s">
        <v>53</v>
      </c>
    </row>
    <row r="3022" spans="1:16" x14ac:dyDescent="0.3">
      <c r="A3022" s="1" t="s">
        <v>6737</v>
      </c>
      <c r="B3022" s="1" t="s">
        <v>6738</v>
      </c>
      <c r="C3022" s="1" t="s">
        <v>18</v>
      </c>
      <c r="D3022" s="1" t="s">
        <v>64</v>
      </c>
      <c r="F3022" s="1" t="s">
        <v>57</v>
      </c>
      <c r="G3022" s="1" t="s">
        <v>283</v>
      </c>
      <c r="H3022" s="1" t="s">
        <v>131</v>
      </c>
      <c r="I3022">
        <v>2018</v>
      </c>
      <c r="J3022" s="1" t="s">
        <v>57</v>
      </c>
      <c r="K3022" s="1" t="s">
        <v>1280</v>
      </c>
      <c r="L3022" s="1" t="s">
        <v>57</v>
      </c>
      <c r="M3022" s="1" t="s">
        <v>26</v>
      </c>
      <c r="N3022" s="1" t="s">
        <v>2144</v>
      </c>
      <c r="O3022" s="1" t="s">
        <v>57</v>
      </c>
      <c r="P3022" s="1" t="s">
        <v>705</v>
      </c>
    </row>
    <row r="3023" spans="1:16" x14ac:dyDescent="0.3">
      <c r="A3023" s="1" t="s">
        <v>1767</v>
      </c>
      <c r="B3023" s="1" t="s">
        <v>6739</v>
      </c>
      <c r="C3023" s="1" t="s">
        <v>18</v>
      </c>
      <c r="D3023" s="1" t="s">
        <v>162</v>
      </c>
      <c r="E3023">
        <v>5</v>
      </c>
      <c r="F3023" s="1" t="s">
        <v>20</v>
      </c>
      <c r="G3023" s="1" t="s">
        <v>121</v>
      </c>
      <c r="H3023" s="1" t="s">
        <v>51</v>
      </c>
      <c r="I3023">
        <v>2018</v>
      </c>
      <c r="J3023" s="1" t="s">
        <v>23</v>
      </c>
      <c r="K3023" s="1" t="s">
        <v>520</v>
      </c>
      <c r="L3023" s="1" t="s">
        <v>37</v>
      </c>
      <c r="M3023" s="1" t="s">
        <v>26</v>
      </c>
      <c r="N3023" s="1" t="s">
        <v>38</v>
      </c>
      <c r="O3023" s="1" t="s">
        <v>39</v>
      </c>
      <c r="P3023" s="1" t="s">
        <v>53</v>
      </c>
    </row>
    <row r="3024" spans="1:16" x14ac:dyDescent="0.3">
      <c r="A3024" s="1" t="s">
        <v>6740</v>
      </c>
      <c r="B3024" s="1" t="s">
        <v>6741</v>
      </c>
      <c r="C3024" s="1" t="s">
        <v>18</v>
      </c>
      <c r="D3024" s="1" t="s">
        <v>1391</v>
      </c>
      <c r="E3024">
        <v>5</v>
      </c>
      <c r="F3024" s="1" t="s">
        <v>20</v>
      </c>
      <c r="G3024" s="1" t="s">
        <v>141</v>
      </c>
      <c r="H3024" s="1" t="s">
        <v>34</v>
      </c>
      <c r="I3024">
        <v>2017</v>
      </c>
      <c r="J3024" s="1" t="s">
        <v>35</v>
      </c>
      <c r="K3024" s="1" t="s">
        <v>1651</v>
      </c>
      <c r="L3024" s="1" t="s">
        <v>37</v>
      </c>
      <c r="M3024" s="1" t="s">
        <v>26</v>
      </c>
      <c r="N3024" s="1" t="s">
        <v>443</v>
      </c>
      <c r="O3024" s="1" t="s">
        <v>28</v>
      </c>
      <c r="P3024" s="1" t="s">
        <v>176</v>
      </c>
    </row>
    <row r="3025" spans="1:16" x14ac:dyDescent="0.3">
      <c r="A3025" s="1" t="s">
        <v>119</v>
      </c>
      <c r="B3025" s="1" t="s">
        <v>6742</v>
      </c>
      <c r="C3025" s="1" t="s">
        <v>18</v>
      </c>
      <c r="D3025" s="1" t="s">
        <v>84</v>
      </c>
      <c r="E3025">
        <v>5</v>
      </c>
      <c r="F3025" s="1" t="s">
        <v>20</v>
      </c>
      <c r="G3025" s="1" t="s">
        <v>121</v>
      </c>
      <c r="H3025" s="1" t="s">
        <v>142</v>
      </c>
      <c r="I3025">
        <v>2014</v>
      </c>
      <c r="J3025" s="1" t="s">
        <v>23</v>
      </c>
      <c r="K3025" s="1" t="s">
        <v>122</v>
      </c>
      <c r="L3025" s="1" t="s">
        <v>25</v>
      </c>
      <c r="M3025" s="1" t="s">
        <v>26</v>
      </c>
      <c r="N3025" s="1" t="s">
        <v>107</v>
      </c>
      <c r="O3025" s="1" t="s">
        <v>39</v>
      </c>
      <c r="P3025" s="1" t="s">
        <v>53</v>
      </c>
    </row>
    <row r="3026" spans="1:16" x14ac:dyDescent="0.3">
      <c r="A3026" s="1" t="s">
        <v>6743</v>
      </c>
      <c r="B3026" s="1" t="s">
        <v>6744</v>
      </c>
      <c r="C3026" s="1" t="s">
        <v>18</v>
      </c>
      <c r="D3026" s="1" t="s">
        <v>64</v>
      </c>
      <c r="E3026">
        <v>5</v>
      </c>
      <c r="F3026" s="1" t="s">
        <v>44</v>
      </c>
      <c r="G3026" s="1" t="s">
        <v>104</v>
      </c>
      <c r="H3026" s="1" t="s">
        <v>34</v>
      </c>
      <c r="I3026">
        <v>2015</v>
      </c>
      <c r="J3026" s="1" t="s">
        <v>35</v>
      </c>
      <c r="K3026" s="1" t="s">
        <v>156</v>
      </c>
      <c r="L3026" s="1" t="s">
        <v>37</v>
      </c>
      <c r="M3026" s="1" t="s">
        <v>26</v>
      </c>
      <c r="N3026" s="1" t="s">
        <v>243</v>
      </c>
      <c r="O3026" s="1" t="s">
        <v>39</v>
      </c>
      <c r="P3026" s="1" t="s">
        <v>2177</v>
      </c>
    </row>
    <row r="3027" spans="1:16" x14ac:dyDescent="0.3">
      <c r="A3027" s="1" t="s">
        <v>6745</v>
      </c>
      <c r="B3027" s="1" t="s">
        <v>6746</v>
      </c>
      <c r="C3027" s="1" t="s">
        <v>18</v>
      </c>
      <c r="D3027" s="1" t="s">
        <v>6574</v>
      </c>
      <c r="F3027" s="1" t="s">
        <v>85</v>
      </c>
      <c r="G3027" s="1" t="s">
        <v>75</v>
      </c>
      <c r="H3027" s="1" t="s">
        <v>306</v>
      </c>
      <c r="I3027">
        <v>2022</v>
      </c>
      <c r="J3027" s="1" t="s">
        <v>57</v>
      </c>
      <c r="K3027" s="1" t="s">
        <v>1730</v>
      </c>
      <c r="L3027" s="1" t="s">
        <v>57</v>
      </c>
      <c r="M3027" s="1" t="s">
        <v>26</v>
      </c>
      <c r="N3027" s="1" t="s">
        <v>38</v>
      </c>
      <c r="O3027" s="1" t="s">
        <v>39</v>
      </c>
      <c r="P3027" s="1" t="s">
        <v>53</v>
      </c>
    </row>
    <row r="3028" spans="1:16" x14ac:dyDescent="0.3">
      <c r="A3028" s="1" t="s">
        <v>6747</v>
      </c>
      <c r="B3028" s="1" t="s">
        <v>6748</v>
      </c>
      <c r="C3028" s="1" t="s">
        <v>18</v>
      </c>
      <c r="D3028" s="1" t="s">
        <v>103</v>
      </c>
      <c r="E3028">
        <v>5</v>
      </c>
      <c r="F3028" s="1" t="s">
        <v>20</v>
      </c>
      <c r="G3028" s="1" t="s">
        <v>197</v>
      </c>
      <c r="H3028" s="1" t="s">
        <v>279</v>
      </c>
      <c r="I3028">
        <v>2020</v>
      </c>
      <c r="J3028" s="1" t="s">
        <v>23</v>
      </c>
      <c r="K3028" s="1" t="s">
        <v>932</v>
      </c>
      <c r="L3028" s="1" t="s">
        <v>37</v>
      </c>
      <c r="M3028" s="1" t="s">
        <v>26</v>
      </c>
      <c r="N3028" s="1" t="s">
        <v>38</v>
      </c>
      <c r="O3028" s="1" t="s">
        <v>39</v>
      </c>
      <c r="P3028" s="1" t="s">
        <v>53</v>
      </c>
    </row>
    <row r="3029" spans="1:16" x14ac:dyDescent="0.3">
      <c r="A3029" s="1" t="s">
        <v>6749</v>
      </c>
      <c r="B3029" s="1" t="s">
        <v>6750</v>
      </c>
      <c r="C3029" s="1" t="s">
        <v>18</v>
      </c>
      <c r="D3029" s="1" t="s">
        <v>1748</v>
      </c>
      <c r="E3029">
        <v>5</v>
      </c>
      <c r="F3029" s="1" t="s">
        <v>20</v>
      </c>
      <c r="G3029" s="1" t="s">
        <v>21</v>
      </c>
      <c r="H3029" s="1" t="s">
        <v>173</v>
      </c>
      <c r="I3029">
        <v>2023</v>
      </c>
      <c r="J3029" s="1" t="s">
        <v>23</v>
      </c>
      <c r="K3029" s="1" t="s">
        <v>662</v>
      </c>
      <c r="L3029" s="1" t="s">
        <v>25</v>
      </c>
      <c r="M3029" s="1" t="s">
        <v>26</v>
      </c>
      <c r="N3029" s="1" t="s">
        <v>27</v>
      </c>
      <c r="O3029" s="1" t="s">
        <v>28</v>
      </c>
      <c r="P3029" s="1" t="s">
        <v>594</v>
      </c>
    </row>
    <row r="3030" spans="1:16" x14ac:dyDescent="0.3">
      <c r="A3030" s="1" t="s">
        <v>4316</v>
      </c>
      <c r="B3030" s="1" t="s">
        <v>6751</v>
      </c>
      <c r="C3030" s="1" t="s">
        <v>18</v>
      </c>
      <c r="D3030" s="1" t="s">
        <v>162</v>
      </c>
      <c r="E3030">
        <v>5</v>
      </c>
      <c r="F3030" s="1" t="s">
        <v>20</v>
      </c>
      <c r="G3030" s="1" t="s">
        <v>179</v>
      </c>
      <c r="H3030" s="1" t="s">
        <v>279</v>
      </c>
      <c r="I3030">
        <v>2020</v>
      </c>
      <c r="J3030" s="1" t="s">
        <v>57</v>
      </c>
      <c r="K3030" s="1" t="s">
        <v>1268</v>
      </c>
      <c r="L3030" s="1" t="s">
        <v>37</v>
      </c>
      <c r="M3030" s="1" t="s">
        <v>26</v>
      </c>
      <c r="N3030" s="1" t="s">
        <v>38</v>
      </c>
      <c r="O3030" s="1" t="s">
        <v>39</v>
      </c>
      <c r="P3030" s="1" t="s">
        <v>53</v>
      </c>
    </row>
    <row r="3031" spans="1:16" x14ac:dyDescent="0.3">
      <c r="A3031" s="1" t="s">
        <v>6752</v>
      </c>
      <c r="B3031" s="1" t="s">
        <v>6753</v>
      </c>
      <c r="C3031" s="1" t="s">
        <v>18</v>
      </c>
      <c r="D3031" s="1" t="s">
        <v>1868</v>
      </c>
      <c r="E3031">
        <v>5</v>
      </c>
      <c r="F3031" s="1" t="s">
        <v>20</v>
      </c>
      <c r="G3031" s="1" t="s">
        <v>376</v>
      </c>
      <c r="H3031" s="1" t="s">
        <v>116</v>
      </c>
      <c r="I3031">
        <v>2007</v>
      </c>
      <c r="J3031" s="1" t="s">
        <v>35</v>
      </c>
      <c r="K3031" s="1" t="s">
        <v>1213</v>
      </c>
      <c r="L3031" s="1" t="s">
        <v>37</v>
      </c>
      <c r="M3031" s="1" t="s">
        <v>118</v>
      </c>
      <c r="N3031" s="1" t="s">
        <v>175</v>
      </c>
      <c r="O3031" s="1" t="s">
        <v>28</v>
      </c>
      <c r="P3031" s="1" t="s">
        <v>455</v>
      </c>
    </row>
    <row r="3032" spans="1:16" x14ac:dyDescent="0.3">
      <c r="A3032" s="1" t="s">
        <v>6754</v>
      </c>
      <c r="B3032" s="1" t="s">
        <v>6755</v>
      </c>
      <c r="C3032" s="1" t="s">
        <v>18</v>
      </c>
      <c r="D3032" s="1" t="s">
        <v>92</v>
      </c>
      <c r="E3032">
        <v>3</v>
      </c>
      <c r="F3032" s="1" t="s">
        <v>85</v>
      </c>
      <c r="G3032" s="1" t="s">
        <v>867</v>
      </c>
      <c r="H3032" s="1" t="s">
        <v>818</v>
      </c>
      <c r="I3032">
        <v>2022</v>
      </c>
      <c r="J3032" s="1" t="s">
        <v>23</v>
      </c>
      <c r="K3032" s="1" t="s">
        <v>1335</v>
      </c>
      <c r="L3032" s="1" t="s">
        <v>37</v>
      </c>
      <c r="M3032" s="1" t="s">
        <v>118</v>
      </c>
      <c r="N3032" s="1" t="s">
        <v>630</v>
      </c>
      <c r="O3032" s="1" t="s">
        <v>39</v>
      </c>
      <c r="P3032" s="1" t="s">
        <v>53</v>
      </c>
    </row>
    <row r="3033" spans="1:16" x14ac:dyDescent="0.3">
      <c r="A3033" s="1" t="s">
        <v>6756</v>
      </c>
      <c r="B3033" s="1" t="s">
        <v>6757</v>
      </c>
      <c r="C3033" s="1" t="s">
        <v>18</v>
      </c>
      <c r="D3033" s="1" t="s">
        <v>231</v>
      </c>
      <c r="E3033">
        <v>5</v>
      </c>
      <c r="F3033" s="1" t="s">
        <v>20</v>
      </c>
      <c r="G3033" s="1" t="s">
        <v>65</v>
      </c>
      <c r="H3033" s="1" t="s">
        <v>126</v>
      </c>
      <c r="I3033">
        <v>2022</v>
      </c>
      <c r="J3033" s="1" t="s">
        <v>23</v>
      </c>
      <c r="K3033" s="1" t="s">
        <v>1052</v>
      </c>
      <c r="L3033" s="1" t="s">
        <v>37</v>
      </c>
      <c r="M3033" s="1" t="s">
        <v>26</v>
      </c>
      <c r="N3033" s="1" t="s">
        <v>27</v>
      </c>
      <c r="O3033" s="1" t="s">
        <v>28</v>
      </c>
      <c r="P3033" s="1" t="s">
        <v>803</v>
      </c>
    </row>
    <row r="3034" spans="1:16" x14ac:dyDescent="0.3">
      <c r="A3034" s="1" t="s">
        <v>6758</v>
      </c>
      <c r="B3034" s="1" t="s">
        <v>6759</v>
      </c>
      <c r="C3034" s="1" t="s">
        <v>18</v>
      </c>
      <c r="D3034" s="1" t="s">
        <v>579</v>
      </c>
      <c r="E3034">
        <v>5</v>
      </c>
      <c r="F3034" s="1" t="s">
        <v>20</v>
      </c>
      <c r="G3034" s="1" t="s">
        <v>58</v>
      </c>
      <c r="H3034" s="1" t="s">
        <v>45</v>
      </c>
      <c r="I3034">
        <v>1990</v>
      </c>
      <c r="J3034" s="1" t="s">
        <v>35</v>
      </c>
      <c r="K3034" s="1" t="s">
        <v>3342</v>
      </c>
      <c r="L3034" s="1" t="s">
        <v>2670</v>
      </c>
      <c r="M3034" s="1" t="s">
        <v>26</v>
      </c>
      <c r="N3034" s="1" t="s">
        <v>175</v>
      </c>
      <c r="O3034" s="1" t="s">
        <v>28</v>
      </c>
      <c r="P3034" s="1" t="s">
        <v>6760</v>
      </c>
    </row>
    <row r="3035" spans="1:16" x14ac:dyDescent="0.3">
      <c r="A3035" s="1" t="s">
        <v>6761</v>
      </c>
      <c r="B3035" s="1" t="s">
        <v>6762</v>
      </c>
      <c r="C3035" s="1" t="s">
        <v>18</v>
      </c>
      <c r="D3035" s="1" t="s">
        <v>64</v>
      </c>
      <c r="E3035">
        <v>3</v>
      </c>
      <c r="F3035" s="1" t="s">
        <v>44</v>
      </c>
      <c r="G3035" s="1" t="s">
        <v>476</v>
      </c>
      <c r="H3035" s="1" t="s">
        <v>105</v>
      </c>
      <c r="I3035">
        <v>2013</v>
      </c>
      <c r="J3035" s="1" t="s">
        <v>35</v>
      </c>
      <c r="K3035" s="1" t="s">
        <v>477</v>
      </c>
      <c r="L3035" s="1" t="s">
        <v>37</v>
      </c>
      <c r="M3035" s="1" t="s">
        <v>118</v>
      </c>
      <c r="N3035" s="1" t="s">
        <v>630</v>
      </c>
      <c r="O3035" s="1" t="s">
        <v>39</v>
      </c>
      <c r="P3035" s="1" t="s">
        <v>53</v>
      </c>
    </row>
    <row r="3036" spans="1:16" x14ac:dyDescent="0.3">
      <c r="A3036" s="1" t="s">
        <v>6763</v>
      </c>
      <c r="B3036" s="1" t="s">
        <v>6764</v>
      </c>
      <c r="C3036" s="1" t="s">
        <v>18</v>
      </c>
      <c r="D3036" s="1" t="s">
        <v>103</v>
      </c>
      <c r="E3036">
        <v>5</v>
      </c>
      <c r="F3036" s="1" t="s">
        <v>20</v>
      </c>
      <c r="G3036" s="1" t="s">
        <v>65</v>
      </c>
      <c r="H3036" s="1" t="s">
        <v>818</v>
      </c>
      <c r="I3036">
        <v>2017</v>
      </c>
      <c r="J3036" s="1" t="s">
        <v>23</v>
      </c>
      <c r="K3036" s="1" t="s">
        <v>66</v>
      </c>
      <c r="L3036" s="1" t="s">
        <v>37</v>
      </c>
      <c r="M3036" s="1" t="s">
        <v>26</v>
      </c>
      <c r="N3036" s="1" t="s">
        <v>27</v>
      </c>
      <c r="O3036" s="1" t="s">
        <v>28</v>
      </c>
      <c r="P3036" s="1" t="s">
        <v>252</v>
      </c>
    </row>
    <row r="3037" spans="1:16" x14ac:dyDescent="0.3">
      <c r="A3037" s="1" t="s">
        <v>6765</v>
      </c>
      <c r="B3037" s="1" t="s">
        <v>6766</v>
      </c>
      <c r="C3037" s="1" t="s">
        <v>18</v>
      </c>
      <c r="D3037" s="1" t="s">
        <v>172</v>
      </c>
      <c r="E3037">
        <v>5</v>
      </c>
      <c r="F3037" s="1" t="s">
        <v>44</v>
      </c>
      <c r="G3037" s="1" t="s">
        <v>75</v>
      </c>
      <c r="H3037" s="1" t="s">
        <v>86</v>
      </c>
      <c r="I3037">
        <v>2020</v>
      </c>
      <c r="J3037" s="1" t="s">
        <v>57</v>
      </c>
      <c r="K3037" s="1" t="s">
        <v>93</v>
      </c>
      <c r="L3037" s="1" t="s">
        <v>37</v>
      </c>
      <c r="M3037" s="1" t="s">
        <v>26</v>
      </c>
      <c r="N3037" s="1" t="s">
        <v>38</v>
      </c>
      <c r="O3037" s="1" t="s">
        <v>39</v>
      </c>
      <c r="P3037" s="1" t="s">
        <v>53</v>
      </c>
    </row>
    <row r="3038" spans="1:16" x14ac:dyDescent="0.3">
      <c r="A3038" s="1" t="s">
        <v>6767</v>
      </c>
      <c r="B3038" s="1" t="s">
        <v>6768</v>
      </c>
      <c r="C3038" s="1" t="s">
        <v>18</v>
      </c>
      <c r="D3038" s="1" t="s">
        <v>231</v>
      </c>
      <c r="E3038">
        <v>5</v>
      </c>
      <c r="F3038" s="1" t="s">
        <v>20</v>
      </c>
      <c r="G3038" s="1" t="s">
        <v>75</v>
      </c>
      <c r="H3038" s="1" t="s">
        <v>137</v>
      </c>
      <c r="I3038">
        <v>2018</v>
      </c>
      <c r="J3038" s="1" t="s">
        <v>35</v>
      </c>
      <c r="K3038" s="1" t="s">
        <v>77</v>
      </c>
      <c r="L3038" s="1" t="s">
        <v>25</v>
      </c>
      <c r="M3038" s="1" t="s">
        <v>26</v>
      </c>
      <c r="N3038" s="1" t="s">
        <v>38</v>
      </c>
      <c r="O3038" s="1" t="s">
        <v>39</v>
      </c>
      <c r="P3038" s="1" t="s">
        <v>53</v>
      </c>
    </row>
    <row r="3039" spans="1:16" x14ac:dyDescent="0.3">
      <c r="A3039" s="1" t="s">
        <v>6769</v>
      </c>
      <c r="B3039" s="1" t="s">
        <v>6770</v>
      </c>
      <c r="C3039" s="1" t="s">
        <v>18</v>
      </c>
      <c r="D3039" s="1" t="s">
        <v>894</v>
      </c>
      <c r="E3039">
        <v>3</v>
      </c>
      <c r="F3039" s="1" t="s">
        <v>44</v>
      </c>
      <c r="G3039" s="1" t="s">
        <v>50</v>
      </c>
      <c r="H3039" s="1" t="s">
        <v>190</v>
      </c>
      <c r="I3039">
        <v>2016</v>
      </c>
      <c r="J3039" s="1" t="s">
        <v>23</v>
      </c>
      <c r="K3039" s="1" t="s">
        <v>132</v>
      </c>
      <c r="L3039" s="1" t="s">
        <v>37</v>
      </c>
      <c r="M3039" s="1" t="s">
        <v>26</v>
      </c>
      <c r="N3039" s="1" t="s">
        <v>38</v>
      </c>
      <c r="O3039" s="1" t="s">
        <v>39</v>
      </c>
      <c r="P3039" s="1" t="s">
        <v>860</v>
      </c>
    </row>
    <row r="3040" spans="1:16" x14ac:dyDescent="0.3">
      <c r="A3040" s="1" t="s">
        <v>6771</v>
      </c>
      <c r="B3040" s="1" t="s">
        <v>6772</v>
      </c>
      <c r="C3040" s="1" t="s">
        <v>18</v>
      </c>
      <c r="D3040" s="1" t="s">
        <v>1396</v>
      </c>
      <c r="E3040">
        <v>5</v>
      </c>
      <c r="F3040" s="1" t="s">
        <v>20</v>
      </c>
      <c r="G3040" s="1" t="s">
        <v>21</v>
      </c>
      <c r="H3040" s="1" t="s">
        <v>142</v>
      </c>
      <c r="I3040">
        <v>2018</v>
      </c>
      <c r="J3040" s="1" t="s">
        <v>23</v>
      </c>
      <c r="K3040" s="1" t="s">
        <v>437</v>
      </c>
      <c r="L3040" s="1" t="s">
        <v>37</v>
      </c>
      <c r="M3040" s="1" t="s">
        <v>26</v>
      </c>
      <c r="N3040" s="1" t="s">
        <v>27</v>
      </c>
      <c r="O3040" s="1" t="s">
        <v>39</v>
      </c>
      <c r="P3040" s="1" t="s">
        <v>3461</v>
      </c>
    </row>
    <row r="3041" spans="1:16" x14ac:dyDescent="0.3">
      <c r="A3041" s="1" t="s">
        <v>6773</v>
      </c>
      <c r="B3041" s="1" t="s">
        <v>6774</v>
      </c>
      <c r="C3041" s="1" t="s">
        <v>18</v>
      </c>
      <c r="D3041" s="1" t="s">
        <v>110</v>
      </c>
      <c r="E3041">
        <v>5</v>
      </c>
      <c r="F3041" s="1" t="s">
        <v>20</v>
      </c>
      <c r="G3041" s="1" t="s">
        <v>179</v>
      </c>
      <c r="H3041" s="1" t="s">
        <v>190</v>
      </c>
      <c r="I3041">
        <v>2016</v>
      </c>
      <c r="J3041" s="1" t="s">
        <v>23</v>
      </c>
      <c r="K3041" s="1" t="s">
        <v>2044</v>
      </c>
      <c r="L3041" s="1" t="s">
        <v>25</v>
      </c>
      <c r="M3041" s="1" t="s">
        <v>26</v>
      </c>
      <c r="N3041" s="1" t="s">
        <v>38</v>
      </c>
      <c r="O3041" s="1" t="s">
        <v>39</v>
      </c>
      <c r="P3041" s="1" t="s">
        <v>53</v>
      </c>
    </row>
    <row r="3042" spans="1:16" x14ac:dyDescent="0.3">
      <c r="A3042" s="1" t="s">
        <v>1590</v>
      </c>
      <c r="B3042" s="1" t="s">
        <v>6775</v>
      </c>
      <c r="C3042" s="1" t="s">
        <v>18</v>
      </c>
      <c r="D3042" s="1" t="s">
        <v>64</v>
      </c>
      <c r="F3042" s="1" t="s">
        <v>57</v>
      </c>
      <c r="G3042" s="1" t="s">
        <v>179</v>
      </c>
      <c r="H3042" s="1" t="s">
        <v>150</v>
      </c>
      <c r="I3042">
        <v>2018</v>
      </c>
      <c r="J3042" s="1" t="s">
        <v>57</v>
      </c>
      <c r="K3042" s="1" t="s">
        <v>180</v>
      </c>
      <c r="L3042" s="1" t="s">
        <v>57</v>
      </c>
      <c r="M3042" s="1" t="s">
        <v>26</v>
      </c>
      <c r="N3042" s="1" t="s">
        <v>38</v>
      </c>
      <c r="O3042" s="1" t="s">
        <v>57</v>
      </c>
      <c r="P3042" s="1" t="s">
        <v>325</v>
      </c>
    </row>
    <row r="3043" spans="1:16" x14ac:dyDescent="0.3">
      <c r="A3043" s="1" t="s">
        <v>4932</v>
      </c>
      <c r="B3043" s="1" t="s">
        <v>6776</v>
      </c>
      <c r="C3043" s="1" t="s">
        <v>18</v>
      </c>
      <c r="D3043" s="1" t="s">
        <v>43</v>
      </c>
      <c r="E3043">
        <v>5</v>
      </c>
      <c r="F3043" s="1" t="s">
        <v>57</v>
      </c>
      <c r="G3043" s="1" t="s">
        <v>58</v>
      </c>
      <c r="H3043" s="1" t="s">
        <v>142</v>
      </c>
      <c r="I3043">
        <v>2012</v>
      </c>
      <c r="J3043" s="1" t="s">
        <v>57</v>
      </c>
      <c r="K3043" s="1" t="s">
        <v>1102</v>
      </c>
      <c r="L3043" s="1" t="s">
        <v>37</v>
      </c>
      <c r="M3043" s="1" t="s">
        <v>26</v>
      </c>
      <c r="N3043" s="1" t="s">
        <v>27</v>
      </c>
      <c r="O3043" s="1" t="s">
        <v>28</v>
      </c>
      <c r="P3043" s="1" t="s">
        <v>429</v>
      </c>
    </row>
    <row r="3044" spans="1:16" x14ac:dyDescent="0.3">
      <c r="A3044" s="1" t="s">
        <v>5426</v>
      </c>
      <c r="B3044" s="1" t="s">
        <v>6777</v>
      </c>
      <c r="C3044" s="1" t="s">
        <v>18</v>
      </c>
      <c r="D3044" s="1" t="s">
        <v>210</v>
      </c>
      <c r="E3044">
        <v>5</v>
      </c>
      <c r="F3044" s="1" t="s">
        <v>20</v>
      </c>
      <c r="G3044" s="1" t="s">
        <v>58</v>
      </c>
      <c r="H3044" s="1" t="s">
        <v>142</v>
      </c>
      <c r="I3044">
        <v>2019</v>
      </c>
      <c r="J3044" s="1" t="s">
        <v>23</v>
      </c>
      <c r="K3044" s="1" t="s">
        <v>270</v>
      </c>
      <c r="L3044" s="1" t="s">
        <v>37</v>
      </c>
      <c r="M3044" s="1" t="s">
        <v>26</v>
      </c>
      <c r="N3044" s="1" t="s">
        <v>27</v>
      </c>
      <c r="O3044" s="1" t="s">
        <v>28</v>
      </c>
      <c r="P3044" s="1" t="s">
        <v>594</v>
      </c>
    </row>
    <row r="3045" spans="1:16" x14ac:dyDescent="0.3">
      <c r="A3045" s="1" t="s">
        <v>6778</v>
      </c>
      <c r="B3045" s="1" t="s">
        <v>6779</v>
      </c>
      <c r="C3045" s="1" t="s">
        <v>18</v>
      </c>
      <c r="D3045" s="1" t="s">
        <v>110</v>
      </c>
      <c r="E3045">
        <v>5</v>
      </c>
      <c r="F3045" s="1" t="s">
        <v>57</v>
      </c>
      <c r="G3045" s="1" t="s">
        <v>273</v>
      </c>
      <c r="H3045" s="1" t="s">
        <v>45</v>
      </c>
      <c r="I3045">
        <v>2007</v>
      </c>
      <c r="J3045" s="1" t="s">
        <v>23</v>
      </c>
      <c r="K3045" s="1" t="s">
        <v>1172</v>
      </c>
      <c r="L3045" s="1" t="s">
        <v>25</v>
      </c>
      <c r="M3045" s="1" t="s">
        <v>26</v>
      </c>
      <c r="N3045" s="1" t="s">
        <v>175</v>
      </c>
      <c r="O3045" s="1" t="s">
        <v>28</v>
      </c>
      <c r="P3045" s="1" t="s">
        <v>1658</v>
      </c>
    </row>
    <row r="3046" spans="1:16" x14ac:dyDescent="0.3">
      <c r="A3046" s="1" t="s">
        <v>6780</v>
      </c>
      <c r="B3046" s="1" t="s">
        <v>6781</v>
      </c>
      <c r="C3046" s="1" t="s">
        <v>18</v>
      </c>
      <c r="D3046" s="1" t="s">
        <v>43</v>
      </c>
      <c r="E3046">
        <v>5</v>
      </c>
      <c r="F3046" s="1" t="s">
        <v>44</v>
      </c>
      <c r="G3046" s="1" t="s">
        <v>50</v>
      </c>
      <c r="H3046" s="1" t="s">
        <v>111</v>
      </c>
      <c r="I3046">
        <v>2015</v>
      </c>
      <c r="J3046" s="1" t="s">
        <v>23</v>
      </c>
      <c r="K3046" s="1" t="s">
        <v>132</v>
      </c>
      <c r="L3046" s="1" t="s">
        <v>37</v>
      </c>
      <c r="M3046" s="1" t="s">
        <v>26</v>
      </c>
      <c r="N3046" s="1" t="s">
        <v>38</v>
      </c>
      <c r="O3046" s="1" t="s">
        <v>28</v>
      </c>
      <c r="P3046" s="1" t="s">
        <v>3534</v>
      </c>
    </row>
    <row r="3047" spans="1:16" x14ac:dyDescent="0.3">
      <c r="A3047" s="1" t="s">
        <v>6782</v>
      </c>
      <c r="B3047" s="1" t="s">
        <v>6783</v>
      </c>
      <c r="C3047" s="1" t="s">
        <v>18</v>
      </c>
      <c r="D3047" s="1" t="s">
        <v>498</v>
      </c>
      <c r="E3047">
        <v>5</v>
      </c>
      <c r="F3047" s="1" t="s">
        <v>85</v>
      </c>
      <c r="G3047" s="1" t="s">
        <v>75</v>
      </c>
      <c r="H3047" s="1" t="s">
        <v>126</v>
      </c>
      <c r="I3047">
        <v>2021</v>
      </c>
      <c r="J3047" s="1" t="s">
        <v>23</v>
      </c>
      <c r="K3047" s="1" t="s">
        <v>1512</v>
      </c>
      <c r="L3047" s="1" t="s">
        <v>37</v>
      </c>
      <c r="M3047" s="1" t="s">
        <v>26</v>
      </c>
      <c r="N3047" s="1" t="s">
        <v>107</v>
      </c>
      <c r="O3047" s="1" t="s">
        <v>39</v>
      </c>
      <c r="P3047" s="1" t="s">
        <v>6784</v>
      </c>
    </row>
    <row r="3048" spans="1:16" x14ac:dyDescent="0.3">
      <c r="A3048" s="1" t="s">
        <v>491</v>
      </c>
      <c r="B3048" s="1" t="s">
        <v>6785</v>
      </c>
      <c r="C3048" s="1" t="s">
        <v>18</v>
      </c>
      <c r="D3048" s="1" t="s">
        <v>231</v>
      </c>
      <c r="E3048">
        <v>5</v>
      </c>
      <c r="F3048" s="1" t="s">
        <v>20</v>
      </c>
      <c r="G3048" s="1" t="s">
        <v>33</v>
      </c>
      <c r="H3048" s="1" t="s">
        <v>241</v>
      </c>
      <c r="I3048">
        <v>2013</v>
      </c>
      <c r="J3048" s="1" t="s">
        <v>35</v>
      </c>
      <c r="K3048" s="1" t="s">
        <v>493</v>
      </c>
      <c r="L3048" s="1" t="s">
        <v>25</v>
      </c>
      <c r="M3048" s="1" t="s">
        <v>26</v>
      </c>
      <c r="N3048" s="1" t="s">
        <v>107</v>
      </c>
      <c r="O3048" s="1" t="s">
        <v>39</v>
      </c>
      <c r="P3048" s="1" t="s">
        <v>567</v>
      </c>
    </row>
    <row r="3049" spans="1:16" x14ac:dyDescent="0.3">
      <c r="A3049" s="1" t="s">
        <v>6786</v>
      </c>
      <c r="B3049" s="1" t="s">
        <v>6787</v>
      </c>
      <c r="C3049" s="1" t="s">
        <v>18</v>
      </c>
      <c r="D3049" s="1" t="s">
        <v>231</v>
      </c>
      <c r="E3049">
        <v>3</v>
      </c>
      <c r="F3049" s="1" t="s">
        <v>20</v>
      </c>
      <c r="G3049" s="1" t="s">
        <v>218</v>
      </c>
      <c r="H3049" s="1" t="s">
        <v>329</v>
      </c>
      <c r="I3049">
        <v>2022</v>
      </c>
      <c r="J3049" s="1" t="s">
        <v>23</v>
      </c>
      <c r="K3049" s="1" t="s">
        <v>219</v>
      </c>
      <c r="L3049" s="1" t="s">
        <v>37</v>
      </c>
      <c r="M3049" s="1" t="s">
        <v>26</v>
      </c>
      <c r="N3049" s="1" t="s">
        <v>27</v>
      </c>
      <c r="O3049" s="1" t="s">
        <v>39</v>
      </c>
      <c r="P3049" s="1" t="s">
        <v>1935</v>
      </c>
    </row>
    <row r="3050" spans="1:16" x14ac:dyDescent="0.3">
      <c r="A3050" s="1" t="s">
        <v>6788</v>
      </c>
      <c r="B3050" s="1" t="s">
        <v>6789</v>
      </c>
      <c r="C3050" s="1" t="s">
        <v>18</v>
      </c>
      <c r="D3050" s="1" t="s">
        <v>1391</v>
      </c>
      <c r="E3050">
        <v>5</v>
      </c>
      <c r="F3050" s="1" t="s">
        <v>20</v>
      </c>
      <c r="G3050" s="1" t="s">
        <v>141</v>
      </c>
      <c r="H3050" s="1" t="s">
        <v>105</v>
      </c>
      <c r="I3050">
        <v>2017</v>
      </c>
      <c r="J3050" s="1" t="s">
        <v>35</v>
      </c>
      <c r="K3050" s="1" t="s">
        <v>1619</v>
      </c>
      <c r="L3050" s="1" t="s">
        <v>37</v>
      </c>
      <c r="M3050" s="1" t="s">
        <v>118</v>
      </c>
      <c r="N3050" s="1" t="s">
        <v>443</v>
      </c>
      <c r="O3050" s="1" t="s">
        <v>28</v>
      </c>
      <c r="P3050" s="1" t="s">
        <v>880</v>
      </c>
    </row>
    <row r="3051" spans="1:16" x14ac:dyDescent="0.3">
      <c r="A3051" s="1" t="s">
        <v>6790</v>
      </c>
      <c r="B3051" s="1" t="s">
        <v>6791</v>
      </c>
      <c r="C3051" s="1" t="s">
        <v>18</v>
      </c>
      <c r="D3051" s="1" t="s">
        <v>592</v>
      </c>
      <c r="E3051">
        <v>5</v>
      </c>
      <c r="F3051" s="1" t="s">
        <v>20</v>
      </c>
      <c r="G3051" s="1" t="s">
        <v>121</v>
      </c>
      <c r="H3051" s="1" t="s">
        <v>137</v>
      </c>
      <c r="I3051">
        <v>2016</v>
      </c>
      <c r="J3051" s="1" t="s">
        <v>35</v>
      </c>
      <c r="K3051" s="1" t="s">
        <v>122</v>
      </c>
      <c r="L3051" s="1" t="s">
        <v>25</v>
      </c>
      <c r="M3051" s="1" t="s">
        <v>26</v>
      </c>
      <c r="N3051" s="1" t="s">
        <v>107</v>
      </c>
      <c r="O3051" s="1" t="s">
        <v>39</v>
      </c>
      <c r="P3051" s="1" t="s">
        <v>1078</v>
      </c>
    </row>
    <row r="3052" spans="1:16" x14ac:dyDescent="0.3">
      <c r="A3052" s="1" t="s">
        <v>6792</v>
      </c>
      <c r="B3052" s="1" t="s">
        <v>6793</v>
      </c>
      <c r="C3052" s="1" t="s">
        <v>18</v>
      </c>
      <c r="D3052" s="1" t="s">
        <v>4089</v>
      </c>
      <c r="E3052">
        <v>5</v>
      </c>
      <c r="F3052" s="1" t="s">
        <v>20</v>
      </c>
      <c r="G3052" s="1" t="s">
        <v>50</v>
      </c>
      <c r="H3052" s="1" t="s">
        <v>81</v>
      </c>
      <c r="I3052">
        <v>2019</v>
      </c>
      <c r="J3052" s="1" t="s">
        <v>23</v>
      </c>
      <c r="K3052" s="1" t="s">
        <v>191</v>
      </c>
      <c r="L3052" s="1" t="s">
        <v>94</v>
      </c>
      <c r="M3052" s="1" t="s">
        <v>26</v>
      </c>
      <c r="N3052" s="1" t="s">
        <v>107</v>
      </c>
      <c r="O3052" s="1" t="s">
        <v>39</v>
      </c>
      <c r="P3052" s="1" t="s">
        <v>1411</v>
      </c>
    </row>
    <row r="3053" spans="1:16" x14ac:dyDescent="0.3">
      <c r="A3053" s="1" t="s">
        <v>6794</v>
      </c>
      <c r="B3053" s="1" t="s">
        <v>6795</v>
      </c>
      <c r="C3053" s="1" t="s">
        <v>18</v>
      </c>
      <c r="D3053" s="1" t="s">
        <v>894</v>
      </c>
      <c r="F3053" s="1" t="s">
        <v>57</v>
      </c>
      <c r="G3053" s="1" t="s">
        <v>71</v>
      </c>
      <c r="H3053" s="1" t="s">
        <v>142</v>
      </c>
      <c r="I3053">
        <v>2016</v>
      </c>
      <c r="J3053" s="1" t="s">
        <v>57</v>
      </c>
      <c r="K3053" s="1" t="s">
        <v>117</v>
      </c>
      <c r="L3053" s="1" t="s">
        <v>25</v>
      </c>
      <c r="M3053" s="1" t="s">
        <v>26</v>
      </c>
      <c r="N3053" s="1" t="s">
        <v>27</v>
      </c>
      <c r="O3053" s="1" t="s">
        <v>39</v>
      </c>
      <c r="P3053" s="1" t="s">
        <v>584</v>
      </c>
    </row>
    <row r="3054" spans="1:16" x14ac:dyDescent="0.3">
      <c r="A3054" s="1" t="s">
        <v>4143</v>
      </c>
      <c r="B3054" s="1" t="s">
        <v>6796</v>
      </c>
      <c r="C3054" s="1" t="s">
        <v>18</v>
      </c>
      <c r="D3054" s="1" t="s">
        <v>319</v>
      </c>
      <c r="E3054">
        <v>5</v>
      </c>
      <c r="F3054" s="1" t="s">
        <v>20</v>
      </c>
      <c r="G3054" s="1" t="s">
        <v>703</v>
      </c>
      <c r="H3054" s="1" t="s">
        <v>131</v>
      </c>
      <c r="I3054">
        <v>2017</v>
      </c>
      <c r="J3054" s="1" t="s">
        <v>23</v>
      </c>
      <c r="K3054" s="1" t="s">
        <v>2868</v>
      </c>
      <c r="L3054" s="1" t="s">
        <v>37</v>
      </c>
      <c r="M3054" s="1" t="s">
        <v>26</v>
      </c>
      <c r="N3054" s="1" t="s">
        <v>113</v>
      </c>
      <c r="O3054" s="1" t="s">
        <v>39</v>
      </c>
      <c r="P3054" s="1" t="s">
        <v>3193</v>
      </c>
    </row>
    <row r="3055" spans="1:16" x14ac:dyDescent="0.3">
      <c r="A3055" s="1" t="s">
        <v>6797</v>
      </c>
      <c r="B3055" s="1" t="s">
        <v>6798</v>
      </c>
      <c r="C3055" s="1" t="s">
        <v>18</v>
      </c>
      <c r="D3055" s="1" t="s">
        <v>64</v>
      </c>
      <c r="E3055">
        <v>5</v>
      </c>
      <c r="F3055" s="1" t="s">
        <v>20</v>
      </c>
      <c r="G3055" s="1" t="s">
        <v>125</v>
      </c>
      <c r="H3055" s="1" t="s">
        <v>150</v>
      </c>
      <c r="I3055">
        <v>2020</v>
      </c>
      <c r="J3055" s="1" t="s">
        <v>35</v>
      </c>
      <c r="K3055" s="1" t="s">
        <v>1049</v>
      </c>
      <c r="L3055" s="1" t="s">
        <v>37</v>
      </c>
      <c r="M3055" s="1" t="s">
        <v>26</v>
      </c>
      <c r="N3055" s="1" t="s">
        <v>27</v>
      </c>
      <c r="O3055" s="1" t="s">
        <v>39</v>
      </c>
      <c r="P3055" s="1" t="s">
        <v>53</v>
      </c>
    </row>
    <row r="3056" spans="1:16" x14ac:dyDescent="0.3">
      <c r="A3056" s="1" t="s">
        <v>6799</v>
      </c>
      <c r="B3056" s="1" t="s">
        <v>6800</v>
      </c>
      <c r="C3056" s="1" t="s">
        <v>18</v>
      </c>
      <c r="D3056" s="1" t="s">
        <v>1414</v>
      </c>
      <c r="E3056">
        <v>5</v>
      </c>
      <c r="F3056" s="1" t="s">
        <v>20</v>
      </c>
      <c r="G3056" s="1" t="s">
        <v>255</v>
      </c>
      <c r="H3056" s="1" t="s">
        <v>105</v>
      </c>
      <c r="I3056">
        <v>2017</v>
      </c>
      <c r="J3056" s="1" t="s">
        <v>23</v>
      </c>
      <c r="K3056" s="1" t="s">
        <v>6801</v>
      </c>
      <c r="L3056" s="1" t="s">
        <v>37</v>
      </c>
      <c r="M3056" s="1" t="s">
        <v>26</v>
      </c>
      <c r="N3056" s="1" t="s">
        <v>27</v>
      </c>
      <c r="O3056" s="1" t="s">
        <v>28</v>
      </c>
      <c r="P3056" s="1" t="s">
        <v>232</v>
      </c>
    </row>
    <row r="3057" spans="1:16" x14ac:dyDescent="0.3">
      <c r="A3057" s="1" t="s">
        <v>6367</v>
      </c>
      <c r="B3057" s="1" t="s">
        <v>6802</v>
      </c>
      <c r="C3057" s="1" t="s">
        <v>18</v>
      </c>
      <c r="D3057" s="1" t="s">
        <v>64</v>
      </c>
      <c r="F3057" s="1" t="s">
        <v>57</v>
      </c>
      <c r="G3057" s="1" t="s">
        <v>121</v>
      </c>
      <c r="H3057" s="1" t="s">
        <v>86</v>
      </c>
      <c r="I3057">
        <v>2018</v>
      </c>
      <c r="J3057" s="1" t="s">
        <v>57</v>
      </c>
      <c r="K3057" s="1" t="s">
        <v>907</v>
      </c>
      <c r="L3057" s="1" t="s">
        <v>57</v>
      </c>
      <c r="M3057" s="1" t="s">
        <v>26</v>
      </c>
      <c r="N3057" s="1" t="s">
        <v>38</v>
      </c>
      <c r="O3057" s="1" t="s">
        <v>57</v>
      </c>
      <c r="P3057" s="1" t="s">
        <v>912</v>
      </c>
    </row>
    <row r="3058" spans="1:16" x14ac:dyDescent="0.3">
      <c r="A3058" s="1" t="s">
        <v>6803</v>
      </c>
      <c r="B3058" s="1" t="s">
        <v>6804</v>
      </c>
      <c r="C3058" s="1" t="s">
        <v>18</v>
      </c>
      <c r="D3058" s="1" t="s">
        <v>110</v>
      </c>
      <c r="E3058">
        <v>5</v>
      </c>
      <c r="F3058" s="1" t="s">
        <v>85</v>
      </c>
      <c r="G3058" s="1" t="s">
        <v>33</v>
      </c>
      <c r="H3058" s="1" t="s">
        <v>167</v>
      </c>
      <c r="I3058">
        <v>2020</v>
      </c>
      <c r="J3058" s="1" t="s">
        <v>23</v>
      </c>
      <c r="K3058" s="1" t="s">
        <v>387</v>
      </c>
      <c r="L3058" s="1" t="s">
        <v>37</v>
      </c>
      <c r="M3058" s="1" t="s">
        <v>26</v>
      </c>
      <c r="N3058" s="1" t="s">
        <v>113</v>
      </c>
      <c r="O3058" s="1" t="s">
        <v>39</v>
      </c>
      <c r="P3058" s="1" t="s">
        <v>53</v>
      </c>
    </row>
    <row r="3059" spans="1:16" x14ac:dyDescent="0.3">
      <c r="A3059" s="1" t="s">
        <v>2613</v>
      </c>
      <c r="B3059" s="1" t="s">
        <v>6805</v>
      </c>
      <c r="C3059" s="1" t="s">
        <v>18</v>
      </c>
      <c r="D3059" s="1" t="s">
        <v>1661</v>
      </c>
      <c r="E3059">
        <v>5</v>
      </c>
      <c r="F3059" s="1" t="s">
        <v>20</v>
      </c>
      <c r="G3059" s="1" t="s">
        <v>273</v>
      </c>
      <c r="H3059" s="1" t="s">
        <v>393</v>
      </c>
      <c r="I3059">
        <v>2021</v>
      </c>
      <c r="J3059" s="1" t="s">
        <v>23</v>
      </c>
      <c r="K3059" s="1" t="s">
        <v>275</v>
      </c>
      <c r="L3059" s="1" t="s">
        <v>37</v>
      </c>
      <c r="M3059" s="1" t="s">
        <v>26</v>
      </c>
      <c r="N3059" s="1" t="s">
        <v>27</v>
      </c>
      <c r="O3059" s="1" t="s">
        <v>28</v>
      </c>
      <c r="P3059" s="1" t="s">
        <v>550</v>
      </c>
    </row>
    <row r="3060" spans="1:16" x14ac:dyDescent="0.3">
      <c r="A3060" s="1" t="s">
        <v>2291</v>
      </c>
      <c r="B3060" s="1" t="s">
        <v>6806</v>
      </c>
      <c r="C3060" s="1" t="s">
        <v>18</v>
      </c>
      <c r="D3060" s="1" t="s">
        <v>103</v>
      </c>
      <c r="E3060">
        <v>5</v>
      </c>
      <c r="F3060" s="1" t="s">
        <v>20</v>
      </c>
      <c r="G3060" s="1" t="s">
        <v>50</v>
      </c>
      <c r="H3060" s="1" t="s">
        <v>111</v>
      </c>
      <c r="I3060">
        <v>2012</v>
      </c>
      <c r="J3060" s="1" t="s">
        <v>57</v>
      </c>
      <c r="K3060" s="1" t="s">
        <v>132</v>
      </c>
      <c r="L3060" s="1" t="s">
        <v>37</v>
      </c>
      <c r="M3060" s="1" t="s">
        <v>26</v>
      </c>
      <c r="N3060" s="1" t="s">
        <v>38</v>
      </c>
      <c r="O3060" s="1" t="s">
        <v>39</v>
      </c>
      <c r="P3060" s="1" t="s">
        <v>3794</v>
      </c>
    </row>
    <row r="3061" spans="1:16" x14ac:dyDescent="0.3">
      <c r="A3061" s="1" t="s">
        <v>6807</v>
      </c>
      <c r="B3061" s="1" t="s">
        <v>6808</v>
      </c>
      <c r="C3061" s="1" t="s">
        <v>18</v>
      </c>
      <c r="D3061" s="1" t="s">
        <v>1396</v>
      </c>
      <c r="E3061">
        <v>5</v>
      </c>
      <c r="F3061" s="1" t="s">
        <v>20</v>
      </c>
      <c r="G3061" s="1" t="s">
        <v>71</v>
      </c>
      <c r="H3061" s="1" t="s">
        <v>45</v>
      </c>
      <c r="I3061">
        <v>2017</v>
      </c>
      <c r="J3061" s="1" t="s">
        <v>23</v>
      </c>
      <c r="K3061" s="1" t="s">
        <v>2194</v>
      </c>
      <c r="L3061" s="1" t="s">
        <v>25</v>
      </c>
      <c r="M3061" s="1" t="s">
        <v>26</v>
      </c>
      <c r="N3061" s="1" t="s">
        <v>27</v>
      </c>
      <c r="O3061" s="1" t="s">
        <v>28</v>
      </c>
      <c r="P3061" s="1" t="s">
        <v>3794</v>
      </c>
    </row>
    <row r="3062" spans="1:16" x14ac:dyDescent="0.3">
      <c r="A3062" s="1" t="s">
        <v>6809</v>
      </c>
      <c r="B3062" s="1" t="s">
        <v>6810</v>
      </c>
      <c r="C3062" s="1" t="s">
        <v>18</v>
      </c>
      <c r="D3062" s="1" t="s">
        <v>64</v>
      </c>
      <c r="E3062">
        <v>5</v>
      </c>
      <c r="F3062" s="1" t="s">
        <v>20</v>
      </c>
      <c r="G3062" s="1" t="s">
        <v>71</v>
      </c>
      <c r="H3062" s="1" t="s">
        <v>105</v>
      </c>
      <c r="I3062">
        <v>2015</v>
      </c>
      <c r="J3062" s="1" t="s">
        <v>57</v>
      </c>
      <c r="K3062" s="1" t="s">
        <v>72</v>
      </c>
      <c r="L3062" s="1" t="s">
        <v>25</v>
      </c>
      <c r="M3062" s="1" t="s">
        <v>26</v>
      </c>
      <c r="N3062" s="1" t="s">
        <v>27</v>
      </c>
      <c r="O3062" s="1" t="s">
        <v>28</v>
      </c>
      <c r="P3062" s="1" t="s">
        <v>4375</v>
      </c>
    </row>
    <row r="3063" spans="1:16" x14ac:dyDescent="0.3">
      <c r="A3063" s="1" t="s">
        <v>6811</v>
      </c>
      <c r="B3063" s="1" t="s">
        <v>6812</v>
      </c>
      <c r="C3063" s="1" t="s">
        <v>18</v>
      </c>
      <c r="D3063" s="1" t="s">
        <v>772</v>
      </c>
      <c r="E3063">
        <v>5</v>
      </c>
      <c r="F3063" s="1" t="s">
        <v>44</v>
      </c>
      <c r="G3063" s="1" t="s">
        <v>823</v>
      </c>
      <c r="H3063" s="1" t="s">
        <v>45</v>
      </c>
      <c r="I3063">
        <v>2011</v>
      </c>
      <c r="J3063" s="1" t="s">
        <v>23</v>
      </c>
      <c r="K3063" s="1" t="s">
        <v>1612</v>
      </c>
      <c r="L3063" s="1" t="s">
        <v>37</v>
      </c>
      <c r="M3063" s="1" t="s">
        <v>26</v>
      </c>
      <c r="N3063" s="1" t="s">
        <v>27</v>
      </c>
      <c r="O3063" s="1" t="s">
        <v>28</v>
      </c>
      <c r="P3063" s="1" t="s">
        <v>53</v>
      </c>
    </row>
    <row r="3064" spans="1:16" x14ac:dyDescent="0.3">
      <c r="A3064" s="1" t="s">
        <v>6813</v>
      </c>
      <c r="B3064" s="1" t="s">
        <v>6814</v>
      </c>
      <c r="C3064" s="1" t="s">
        <v>18</v>
      </c>
      <c r="D3064" s="1" t="s">
        <v>172</v>
      </c>
      <c r="E3064">
        <v>5</v>
      </c>
      <c r="F3064" s="1" t="s">
        <v>20</v>
      </c>
      <c r="G3064" s="1" t="s">
        <v>21</v>
      </c>
      <c r="H3064" s="1" t="s">
        <v>131</v>
      </c>
      <c r="I3064">
        <v>2020</v>
      </c>
      <c r="J3064" s="1" t="s">
        <v>23</v>
      </c>
      <c r="K3064" s="1" t="s">
        <v>437</v>
      </c>
      <c r="L3064" s="1" t="s">
        <v>37</v>
      </c>
      <c r="M3064" s="1" t="s">
        <v>26</v>
      </c>
      <c r="N3064" s="1" t="s">
        <v>27</v>
      </c>
      <c r="O3064" s="1" t="s">
        <v>39</v>
      </c>
      <c r="P3064" s="1" t="s">
        <v>803</v>
      </c>
    </row>
    <row r="3065" spans="1:16" x14ac:dyDescent="0.3">
      <c r="A3065" s="1" t="s">
        <v>6815</v>
      </c>
      <c r="B3065" s="1" t="s">
        <v>6816</v>
      </c>
      <c r="C3065" s="1" t="s">
        <v>18</v>
      </c>
      <c r="D3065" s="1" t="s">
        <v>84</v>
      </c>
      <c r="E3065">
        <v>5</v>
      </c>
      <c r="F3065" s="1" t="s">
        <v>44</v>
      </c>
      <c r="G3065" s="1" t="s">
        <v>104</v>
      </c>
      <c r="H3065" s="1" t="s">
        <v>105</v>
      </c>
      <c r="I3065">
        <v>2010</v>
      </c>
      <c r="J3065" s="1" t="s">
        <v>57</v>
      </c>
      <c r="K3065" s="1" t="s">
        <v>106</v>
      </c>
      <c r="L3065" s="1" t="s">
        <v>25</v>
      </c>
      <c r="M3065" s="1" t="s">
        <v>118</v>
      </c>
      <c r="N3065" s="1" t="s">
        <v>3847</v>
      </c>
      <c r="O3065" s="1" t="s">
        <v>39</v>
      </c>
      <c r="P3065" s="1" t="s">
        <v>53</v>
      </c>
    </row>
    <row r="3066" spans="1:16" x14ac:dyDescent="0.3">
      <c r="A3066" s="1" t="s">
        <v>6817</v>
      </c>
      <c r="B3066" s="1" t="s">
        <v>6818</v>
      </c>
      <c r="C3066" s="1" t="s">
        <v>18</v>
      </c>
      <c r="D3066" s="1" t="s">
        <v>64</v>
      </c>
      <c r="F3066" s="1" t="s">
        <v>20</v>
      </c>
      <c r="G3066" s="1" t="s">
        <v>703</v>
      </c>
      <c r="H3066" s="1" t="s">
        <v>116</v>
      </c>
      <c r="I3066">
        <v>2016</v>
      </c>
      <c r="J3066" s="1" t="s">
        <v>35</v>
      </c>
      <c r="K3066" s="1" t="s">
        <v>4442</v>
      </c>
      <c r="L3066" s="1" t="s">
        <v>57</v>
      </c>
      <c r="M3066" s="1" t="s">
        <v>26</v>
      </c>
      <c r="N3066" s="1" t="s">
        <v>38</v>
      </c>
      <c r="O3066" s="1" t="s">
        <v>39</v>
      </c>
      <c r="P3066" s="1" t="s">
        <v>53</v>
      </c>
    </row>
    <row r="3067" spans="1:16" x14ac:dyDescent="0.3">
      <c r="A3067" s="1" t="s">
        <v>585</v>
      </c>
      <c r="B3067" s="1" t="s">
        <v>6819</v>
      </c>
      <c r="C3067" s="1" t="s">
        <v>18</v>
      </c>
      <c r="D3067" s="1" t="s">
        <v>84</v>
      </c>
      <c r="E3067">
        <v>5</v>
      </c>
      <c r="F3067" s="1" t="s">
        <v>20</v>
      </c>
      <c r="G3067" s="1" t="s">
        <v>218</v>
      </c>
      <c r="H3067" s="1" t="s">
        <v>99</v>
      </c>
      <c r="I3067">
        <v>2019</v>
      </c>
      <c r="J3067" s="1" t="s">
        <v>23</v>
      </c>
      <c r="K3067" s="1" t="s">
        <v>587</v>
      </c>
      <c r="L3067" s="1" t="s">
        <v>37</v>
      </c>
      <c r="M3067" s="1" t="s">
        <v>26</v>
      </c>
      <c r="N3067" s="1" t="s">
        <v>175</v>
      </c>
      <c r="O3067" s="1" t="s">
        <v>39</v>
      </c>
      <c r="P3067" s="1" t="s">
        <v>53</v>
      </c>
    </row>
    <row r="3068" spans="1:16" x14ac:dyDescent="0.3">
      <c r="A3068" s="1" t="s">
        <v>6820</v>
      </c>
      <c r="B3068" s="1" t="s">
        <v>6821</v>
      </c>
      <c r="C3068" s="1" t="s">
        <v>18</v>
      </c>
      <c r="D3068" s="1" t="s">
        <v>155</v>
      </c>
      <c r="E3068">
        <v>5</v>
      </c>
      <c r="F3068" s="1" t="s">
        <v>20</v>
      </c>
      <c r="G3068" s="1" t="s">
        <v>823</v>
      </c>
      <c r="H3068" s="1" t="s">
        <v>34</v>
      </c>
      <c r="I3068">
        <v>2012</v>
      </c>
      <c r="J3068" s="1" t="s">
        <v>35</v>
      </c>
      <c r="K3068" s="1" t="s">
        <v>824</v>
      </c>
      <c r="L3068" s="1" t="s">
        <v>37</v>
      </c>
      <c r="M3068" s="1" t="s">
        <v>118</v>
      </c>
      <c r="N3068" s="1" t="s">
        <v>113</v>
      </c>
      <c r="O3068" s="1" t="s">
        <v>39</v>
      </c>
      <c r="P3068" s="1" t="s">
        <v>712</v>
      </c>
    </row>
    <row r="3069" spans="1:16" x14ac:dyDescent="0.3">
      <c r="A3069" s="1" t="s">
        <v>897</v>
      </c>
      <c r="B3069" s="1" t="s">
        <v>6822</v>
      </c>
      <c r="C3069" s="1" t="s">
        <v>18</v>
      </c>
      <c r="D3069" s="1" t="s">
        <v>64</v>
      </c>
      <c r="E3069">
        <v>3</v>
      </c>
      <c r="F3069" s="1" t="s">
        <v>85</v>
      </c>
      <c r="G3069" s="1" t="s">
        <v>33</v>
      </c>
      <c r="H3069" s="1" t="s">
        <v>421</v>
      </c>
      <c r="I3069">
        <v>2024</v>
      </c>
      <c r="J3069" s="1" t="s">
        <v>23</v>
      </c>
      <c r="K3069" s="1" t="s">
        <v>899</v>
      </c>
      <c r="L3069" s="1" t="s">
        <v>94</v>
      </c>
      <c r="M3069" s="1" t="s">
        <v>26</v>
      </c>
      <c r="N3069" s="1" t="s">
        <v>38</v>
      </c>
      <c r="O3069" s="1" t="s">
        <v>39</v>
      </c>
      <c r="P3069" s="1" t="s">
        <v>53</v>
      </c>
    </row>
    <row r="3070" spans="1:16" x14ac:dyDescent="0.3">
      <c r="A3070" s="1" t="s">
        <v>6823</v>
      </c>
      <c r="B3070" s="1" t="s">
        <v>6824</v>
      </c>
      <c r="C3070" s="1" t="s">
        <v>18</v>
      </c>
      <c r="D3070" s="1" t="s">
        <v>64</v>
      </c>
      <c r="E3070">
        <v>5</v>
      </c>
      <c r="F3070" s="1" t="s">
        <v>20</v>
      </c>
      <c r="G3070" s="1" t="s">
        <v>21</v>
      </c>
      <c r="H3070" s="1" t="s">
        <v>59</v>
      </c>
      <c r="I3070">
        <v>2022</v>
      </c>
      <c r="J3070" s="1" t="s">
        <v>23</v>
      </c>
      <c r="K3070" s="1" t="s">
        <v>662</v>
      </c>
      <c r="L3070" s="1" t="s">
        <v>25</v>
      </c>
      <c r="M3070" s="1" t="s">
        <v>118</v>
      </c>
      <c r="N3070" s="1" t="s">
        <v>27</v>
      </c>
      <c r="O3070" s="1" t="s">
        <v>39</v>
      </c>
      <c r="P3070" s="1" t="s">
        <v>361</v>
      </c>
    </row>
    <row r="3071" spans="1:16" x14ac:dyDescent="0.3">
      <c r="A3071" s="1" t="s">
        <v>6825</v>
      </c>
      <c r="B3071" s="1" t="s">
        <v>6826</v>
      </c>
      <c r="C3071" s="1" t="s">
        <v>18</v>
      </c>
      <c r="D3071" s="1" t="s">
        <v>231</v>
      </c>
      <c r="E3071">
        <v>5</v>
      </c>
      <c r="F3071" s="1" t="s">
        <v>20</v>
      </c>
      <c r="G3071" s="1" t="s">
        <v>58</v>
      </c>
      <c r="H3071" s="1" t="s">
        <v>329</v>
      </c>
      <c r="I3071">
        <v>2021</v>
      </c>
      <c r="J3071" s="1" t="s">
        <v>23</v>
      </c>
      <c r="K3071" s="1" t="s">
        <v>270</v>
      </c>
      <c r="L3071" s="1" t="s">
        <v>37</v>
      </c>
      <c r="M3071" s="1" t="s">
        <v>26</v>
      </c>
      <c r="N3071" s="1" t="s">
        <v>38</v>
      </c>
      <c r="O3071" s="1" t="s">
        <v>39</v>
      </c>
      <c r="P3071" s="1" t="s">
        <v>2269</v>
      </c>
    </row>
    <row r="3072" spans="1:16" x14ac:dyDescent="0.3">
      <c r="A3072" s="1" t="s">
        <v>505</v>
      </c>
      <c r="B3072" s="1" t="s">
        <v>6827</v>
      </c>
      <c r="C3072" s="1" t="s">
        <v>18</v>
      </c>
      <c r="D3072" s="1" t="s">
        <v>5207</v>
      </c>
      <c r="E3072">
        <v>5</v>
      </c>
      <c r="F3072" s="1" t="s">
        <v>20</v>
      </c>
      <c r="G3072" s="1" t="s">
        <v>58</v>
      </c>
      <c r="H3072" s="1" t="s">
        <v>150</v>
      </c>
      <c r="I3072">
        <v>2019</v>
      </c>
      <c r="J3072" s="1" t="s">
        <v>23</v>
      </c>
      <c r="K3072" s="1" t="s">
        <v>270</v>
      </c>
      <c r="L3072" s="1" t="s">
        <v>25</v>
      </c>
      <c r="M3072" s="1" t="s">
        <v>26</v>
      </c>
      <c r="N3072" s="1" t="s">
        <v>27</v>
      </c>
      <c r="O3072" s="1" t="s">
        <v>28</v>
      </c>
      <c r="P3072" s="1" t="s">
        <v>3762</v>
      </c>
    </row>
    <row r="3073" spans="1:16" x14ac:dyDescent="0.3">
      <c r="A3073" s="1" t="s">
        <v>6395</v>
      </c>
      <c r="B3073" s="1" t="s">
        <v>6828</v>
      </c>
      <c r="C3073" s="1" t="s">
        <v>18</v>
      </c>
      <c r="D3073" s="1" t="s">
        <v>64</v>
      </c>
      <c r="F3073" s="1" t="s">
        <v>57</v>
      </c>
      <c r="G3073" s="1" t="s">
        <v>65</v>
      </c>
      <c r="H3073" s="1" t="s">
        <v>142</v>
      </c>
      <c r="I3073">
        <v>2016</v>
      </c>
      <c r="J3073" s="1" t="s">
        <v>57</v>
      </c>
      <c r="K3073" s="1" t="s">
        <v>66</v>
      </c>
      <c r="L3073" s="1" t="s">
        <v>57</v>
      </c>
      <c r="M3073" s="1" t="s">
        <v>26</v>
      </c>
      <c r="N3073" s="1" t="s">
        <v>27</v>
      </c>
      <c r="O3073" s="1" t="s">
        <v>57</v>
      </c>
      <c r="P3073" s="1" t="s">
        <v>252</v>
      </c>
    </row>
    <row r="3074" spans="1:16" x14ac:dyDescent="0.3">
      <c r="A3074" s="1" t="s">
        <v>804</v>
      </c>
      <c r="B3074" s="1" t="s">
        <v>6829</v>
      </c>
      <c r="C3074" s="1" t="s">
        <v>18</v>
      </c>
      <c r="D3074" s="1" t="s">
        <v>64</v>
      </c>
      <c r="E3074">
        <v>5</v>
      </c>
      <c r="F3074" s="1" t="s">
        <v>20</v>
      </c>
      <c r="G3074" s="1" t="s">
        <v>21</v>
      </c>
      <c r="H3074" s="1" t="s">
        <v>274</v>
      </c>
      <c r="I3074">
        <v>2022</v>
      </c>
      <c r="J3074" s="1" t="s">
        <v>23</v>
      </c>
      <c r="K3074" s="1" t="s">
        <v>662</v>
      </c>
      <c r="L3074" s="1" t="s">
        <v>37</v>
      </c>
      <c r="M3074" s="1" t="s">
        <v>26</v>
      </c>
      <c r="N3074" s="1" t="s">
        <v>27</v>
      </c>
      <c r="O3074" s="1" t="s">
        <v>28</v>
      </c>
      <c r="P3074" s="1" t="s">
        <v>3049</v>
      </c>
    </row>
    <row r="3075" spans="1:16" x14ac:dyDescent="0.3">
      <c r="A3075" s="1" t="s">
        <v>6235</v>
      </c>
      <c r="B3075" s="1" t="s">
        <v>6830</v>
      </c>
      <c r="C3075" s="1" t="s">
        <v>18</v>
      </c>
      <c r="D3075" s="1" t="s">
        <v>231</v>
      </c>
      <c r="E3075">
        <v>5</v>
      </c>
      <c r="F3075" s="1" t="s">
        <v>20</v>
      </c>
      <c r="G3075" s="1" t="s">
        <v>71</v>
      </c>
      <c r="H3075" s="1" t="s">
        <v>393</v>
      </c>
      <c r="I3075">
        <v>2019</v>
      </c>
      <c r="J3075" s="1" t="s">
        <v>23</v>
      </c>
      <c r="K3075" s="1" t="s">
        <v>163</v>
      </c>
      <c r="L3075" s="1" t="s">
        <v>37</v>
      </c>
      <c r="M3075" s="1" t="s">
        <v>26</v>
      </c>
      <c r="N3075" s="1" t="s">
        <v>27</v>
      </c>
      <c r="O3075" s="1" t="s">
        <v>39</v>
      </c>
      <c r="P3075" s="1" t="s">
        <v>433</v>
      </c>
    </row>
    <row r="3076" spans="1:16" x14ac:dyDescent="0.3">
      <c r="A3076" s="1" t="s">
        <v>6831</v>
      </c>
      <c r="B3076" s="1" t="s">
        <v>6832</v>
      </c>
      <c r="C3076" s="1" t="s">
        <v>18</v>
      </c>
      <c r="D3076" s="1" t="s">
        <v>110</v>
      </c>
      <c r="E3076">
        <v>3</v>
      </c>
      <c r="F3076" s="1" t="s">
        <v>20</v>
      </c>
      <c r="G3076" s="1" t="s">
        <v>71</v>
      </c>
      <c r="H3076" s="1" t="s">
        <v>86</v>
      </c>
      <c r="I3076">
        <v>2018</v>
      </c>
      <c r="J3076" s="1" t="s">
        <v>23</v>
      </c>
      <c r="K3076" s="1" t="s">
        <v>1118</v>
      </c>
      <c r="L3076" s="1" t="s">
        <v>37</v>
      </c>
      <c r="M3076" s="1" t="s">
        <v>26</v>
      </c>
      <c r="N3076" s="1" t="s">
        <v>27</v>
      </c>
      <c r="O3076" s="1" t="s">
        <v>28</v>
      </c>
      <c r="P3076" s="1" t="s">
        <v>712</v>
      </c>
    </row>
    <row r="3077" spans="1:16" x14ac:dyDescent="0.3">
      <c r="A3077" s="1" t="s">
        <v>6833</v>
      </c>
      <c r="B3077" s="1" t="s">
        <v>6834</v>
      </c>
      <c r="C3077" s="1" t="s">
        <v>18</v>
      </c>
      <c r="D3077" s="1" t="s">
        <v>231</v>
      </c>
      <c r="E3077">
        <v>5</v>
      </c>
      <c r="F3077" s="1" t="s">
        <v>20</v>
      </c>
      <c r="G3077" s="1" t="s">
        <v>218</v>
      </c>
      <c r="H3077" s="1" t="s">
        <v>296</v>
      </c>
      <c r="I3077">
        <v>2021</v>
      </c>
      <c r="J3077" s="1" t="s">
        <v>23</v>
      </c>
      <c r="K3077" s="1" t="s">
        <v>219</v>
      </c>
      <c r="L3077" s="1" t="s">
        <v>37</v>
      </c>
      <c r="M3077" s="1" t="s">
        <v>26</v>
      </c>
      <c r="N3077" s="1" t="s">
        <v>27</v>
      </c>
      <c r="O3077" s="1" t="s">
        <v>39</v>
      </c>
      <c r="P3077" s="1" t="s">
        <v>1046</v>
      </c>
    </row>
    <row r="3078" spans="1:16" x14ac:dyDescent="0.3">
      <c r="A3078" s="1" t="s">
        <v>6835</v>
      </c>
      <c r="B3078" s="1" t="s">
        <v>6836</v>
      </c>
      <c r="C3078" s="1" t="s">
        <v>18</v>
      </c>
      <c r="D3078" s="1" t="s">
        <v>148</v>
      </c>
      <c r="E3078">
        <v>5</v>
      </c>
      <c r="F3078" s="1" t="s">
        <v>85</v>
      </c>
      <c r="G3078" s="1" t="s">
        <v>121</v>
      </c>
      <c r="H3078" s="1" t="s">
        <v>142</v>
      </c>
      <c r="I3078">
        <v>2016</v>
      </c>
      <c r="J3078" s="1" t="s">
        <v>35</v>
      </c>
      <c r="K3078" s="1" t="s">
        <v>122</v>
      </c>
      <c r="L3078" s="1" t="s">
        <v>25</v>
      </c>
      <c r="M3078" s="1" t="s">
        <v>26</v>
      </c>
      <c r="N3078" s="1" t="s">
        <v>107</v>
      </c>
      <c r="O3078" s="1" t="s">
        <v>39</v>
      </c>
      <c r="P3078" s="1" t="s">
        <v>53</v>
      </c>
    </row>
    <row r="3079" spans="1:16" x14ac:dyDescent="0.3">
      <c r="A3079" s="1" t="s">
        <v>6837</v>
      </c>
      <c r="B3079" s="1" t="s">
        <v>6838</v>
      </c>
      <c r="C3079" s="1" t="s">
        <v>18</v>
      </c>
      <c r="D3079" s="1" t="s">
        <v>162</v>
      </c>
      <c r="E3079">
        <v>5</v>
      </c>
      <c r="F3079" s="1" t="s">
        <v>20</v>
      </c>
      <c r="G3079" s="1" t="s">
        <v>179</v>
      </c>
      <c r="H3079" s="1" t="s">
        <v>34</v>
      </c>
      <c r="I3079">
        <v>2018</v>
      </c>
      <c r="J3079" s="1" t="s">
        <v>35</v>
      </c>
      <c r="K3079" s="1" t="s">
        <v>1268</v>
      </c>
      <c r="L3079" s="1" t="s">
        <v>37</v>
      </c>
      <c r="M3079" s="1" t="s">
        <v>26</v>
      </c>
      <c r="N3079" s="1" t="s">
        <v>38</v>
      </c>
      <c r="O3079" s="1" t="s">
        <v>39</v>
      </c>
      <c r="P3079" s="1" t="s">
        <v>249</v>
      </c>
    </row>
    <row r="3080" spans="1:16" x14ac:dyDescent="0.3">
      <c r="A3080" s="1" t="s">
        <v>4160</v>
      </c>
      <c r="B3080" s="1" t="s">
        <v>6839</v>
      </c>
      <c r="C3080" s="1" t="s">
        <v>18</v>
      </c>
      <c r="D3080" s="1" t="s">
        <v>231</v>
      </c>
      <c r="E3080">
        <v>5</v>
      </c>
      <c r="F3080" s="1" t="s">
        <v>85</v>
      </c>
      <c r="G3080" s="1" t="s">
        <v>33</v>
      </c>
      <c r="H3080" s="1" t="s">
        <v>421</v>
      </c>
      <c r="I3080">
        <v>2024</v>
      </c>
      <c r="J3080" s="1" t="s">
        <v>57</v>
      </c>
      <c r="K3080" s="1" t="s">
        <v>387</v>
      </c>
      <c r="L3080" s="1" t="s">
        <v>37</v>
      </c>
      <c r="M3080" s="1" t="s">
        <v>133</v>
      </c>
      <c r="N3080" s="1" t="s">
        <v>38</v>
      </c>
      <c r="O3080" s="1" t="s">
        <v>39</v>
      </c>
      <c r="P3080" s="1" t="s">
        <v>53</v>
      </c>
    </row>
    <row r="3081" spans="1:16" x14ac:dyDescent="0.3">
      <c r="A3081" s="1" t="s">
        <v>6840</v>
      </c>
      <c r="B3081" s="1" t="s">
        <v>6841</v>
      </c>
      <c r="C3081" s="1" t="s">
        <v>18</v>
      </c>
      <c r="D3081" s="1" t="s">
        <v>205</v>
      </c>
      <c r="E3081">
        <v>5</v>
      </c>
      <c r="F3081" s="1" t="s">
        <v>20</v>
      </c>
      <c r="G3081" s="1" t="s">
        <v>121</v>
      </c>
      <c r="H3081" s="1" t="s">
        <v>34</v>
      </c>
      <c r="I3081">
        <v>2017</v>
      </c>
      <c r="J3081" s="1" t="s">
        <v>57</v>
      </c>
      <c r="K3081" s="1" t="s">
        <v>122</v>
      </c>
      <c r="L3081" s="1" t="s">
        <v>37</v>
      </c>
      <c r="M3081" s="1" t="s">
        <v>26</v>
      </c>
      <c r="N3081" s="1" t="s">
        <v>107</v>
      </c>
      <c r="O3081" s="1" t="s">
        <v>39</v>
      </c>
      <c r="P3081" s="1" t="s">
        <v>53</v>
      </c>
    </row>
    <row r="3082" spans="1:16" x14ac:dyDescent="0.3">
      <c r="A3082" s="1" t="s">
        <v>6842</v>
      </c>
      <c r="B3082" s="1" t="s">
        <v>6843</v>
      </c>
      <c r="C3082" s="1" t="s">
        <v>18</v>
      </c>
      <c r="D3082" s="1" t="s">
        <v>6574</v>
      </c>
      <c r="F3082" s="1" t="s">
        <v>57</v>
      </c>
      <c r="G3082" s="1" t="s">
        <v>33</v>
      </c>
      <c r="H3082" s="1" t="s">
        <v>289</v>
      </c>
      <c r="I3082">
        <v>2024</v>
      </c>
      <c r="J3082" s="1" t="s">
        <v>57</v>
      </c>
      <c r="K3082" s="1" t="s">
        <v>1354</v>
      </c>
      <c r="L3082" s="1" t="s">
        <v>57</v>
      </c>
      <c r="M3082" s="1" t="s">
        <v>118</v>
      </c>
      <c r="N3082" s="1" t="s">
        <v>6844</v>
      </c>
      <c r="O3082" s="1" t="s">
        <v>39</v>
      </c>
      <c r="P3082" s="1" t="s">
        <v>53</v>
      </c>
    </row>
    <row r="3083" spans="1:16" x14ac:dyDescent="0.3">
      <c r="A3083" s="1" t="s">
        <v>6845</v>
      </c>
      <c r="B3083" s="1" t="s">
        <v>6846</v>
      </c>
      <c r="C3083" s="1" t="s">
        <v>18</v>
      </c>
      <c r="D3083" s="1" t="s">
        <v>64</v>
      </c>
      <c r="E3083">
        <v>5</v>
      </c>
      <c r="F3083" s="1" t="s">
        <v>20</v>
      </c>
      <c r="G3083" s="1" t="s">
        <v>125</v>
      </c>
      <c r="H3083" s="1" t="s">
        <v>81</v>
      </c>
      <c r="I3083">
        <v>2018</v>
      </c>
      <c r="J3083" s="1" t="s">
        <v>35</v>
      </c>
      <c r="K3083" s="1" t="s">
        <v>1049</v>
      </c>
      <c r="L3083" s="1" t="s">
        <v>37</v>
      </c>
      <c r="M3083" s="1" t="s">
        <v>26</v>
      </c>
      <c r="N3083" s="1" t="s">
        <v>27</v>
      </c>
      <c r="O3083" s="1" t="s">
        <v>39</v>
      </c>
      <c r="P3083" s="1" t="s">
        <v>803</v>
      </c>
    </row>
    <row r="3084" spans="1:16" x14ac:dyDescent="0.3">
      <c r="A3084" s="1" t="s">
        <v>6847</v>
      </c>
      <c r="B3084" s="1" t="s">
        <v>6848</v>
      </c>
      <c r="C3084" s="1" t="s">
        <v>18</v>
      </c>
      <c r="D3084" s="1" t="s">
        <v>92</v>
      </c>
      <c r="E3084">
        <v>5</v>
      </c>
      <c r="F3084" s="1" t="s">
        <v>85</v>
      </c>
      <c r="G3084" s="1" t="s">
        <v>867</v>
      </c>
      <c r="H3084" s="1" t="s">
        <v>421</v>
      </c>
      <c r="I3084">
        <v>2023</v>
      </c>
      <c r="J3084" s="1" t="s">
        <v>23</v>
      </c>
      <c r="K3084" s="1" t="s">
        <v>6849</v>
      </c>
      <c r="L3084" s="1" t="s">
        <v>94</v>
      </c>
      <c r="M3084" s="1" t="s">
        <v>133</v>
      </c>
      <c r="N3084" s="1" t="s">
        <v>630</v>
      </c>
      <c r="O3084" s="1" t="s">
        <v>39</v>
      </c>
      <c r="P3084" s="1" t="s">
        <v>53</v>
      </c>
    </row>
    <row r="3085" spans="1:16" x14ac:dyDescent="0.3">
      <c r="A3085" s="1" t="s">
        <v>6850</v>
      </c>
      <c r="B3085" s="1" t="s">
        <v>6851</v>
      </c>
      <c r="C3085" s="1" t="s">
        <v>18</v>
      </c>
      <c r="D3085" s="1" t="s">
        <v>64</v>
      </c>
      <c r="E3085">
        <v>5</v>
      </c>
      <c r="F3085" s="1" t="s">
        <v>20</v>
      </c>
      <c r="G3085" s="1" t="s">
        <v>197</v>
      </c>
      <c r="H3085" s="1" t="s">
        <v>116</v>
      </c>
      <c r="I3085">
        <v>2014</v>
      </c>
      <c r="J3085" s="1" t="s">
        <v>35</v>
      </c>
      <c r="K3085" s="1" t="s">
        <v>932</v>
      </c>
      <c r="L3085" s="1" t="s">
        <v>37</v>
      </c>
      <c r="M3085" s="1" t="s">
        <v>26</v>
      </c>
      <c r="N3085" s="1" t="s">
        <v>38</v>
      </c>
      <c r="O3085" s="1" t="s">
        <v>39</v>
      </c>
      <c r="P3085" s="1" t="s">
        <v>53</v>
      </c>
    </row>
    <row r="3086" spans="1:16" x14ac:dyDescent="0.3">
      <c r="A3086" s="1" t="s">
        <v>6852</v>
      </c>
      <c r="B3086" s="1" t="s">
        <v>6853</v>
      </c>
      <c r="C3086" s="1" t="s">
        <v>18</v>
      </c>
      <c r="D3086" s="1" t="s">
        <v>498</v>
      </c>
      <c r="E3086">
        <v>5</v>
      </c>
      <c r="F3086" s="1" t="s">
        <v>44</v>
      </c>
      <c r="G3086" s="1" t="s">
        <v>33</v>
      </c>
      <c r="H3086" s="1" t="s">
        <v>214</v>
      </c>
      <c r="I3086">
        <v>1988</v>
      </c>
      <c r="J3086" s="1" t="s">
        <v>23</v>
      </c>
      <c r="K3086" s="1" t="s">
        <v>6854</v>
      </c>
      <c r="L3086" s="1" t="s">
        <v>144</v>
      </c>
      <c r="M3086" s="1" t="s">
        <v>118</v>
      </c>
      <c r="N3086" s="1" t="s">
        <v>298</v>
      </c>
      <c r="O3086" s="1" t="s">
        <v>39</v>
      </c>
      <c r="P3086" s="1" t="s">
        <v>404</v>
      </c>
    </row>
    <row r="3087" spans="1:16" x14ac:dyDescent="0.3">
      <c r="A3087" s="1" t="s">
        <v>6855</v>
      </c>
      <c r="B3087" s="1" t="s">
        <v>6856</v>
      </c>
      <c r="C3087" s="1" t="s">
        <v>18</v>
      </c>
      <c r="D3087" s="1" t="s">
        <v>894</v>
      </c>
      <c r="E3087">
        <v>3</v>
      </c>
      <c r="F3087" s="1" t="s">
        <v>44</v>
      </c>
      <c r="G3087" s="1" t="s">
        <v>283</v>
      </c>
      <c r="H3087" s="1" t="s">
        <v>34</v>
      </c>
      <c r="I3087">
        <v>2017</v>
      </c>
      <c r="J3087" s="1" t="s">
        <v>23</v>
      </c>
      <c r="K3087" s="1" t="s">
        <v>609</v>
      </c>
      <c r="L3087" s="1" t="s">
        <v>37</v>
      </c>
      <c r="M3087" s="1" t="s">
        <v>26</v>
      </c>
      <c r="N3087" s="1" t="s">
        <v>38</v>
      </c>
      <c r="O3087" s="1" t="s">
        <v>28</v>
      </c>
      <c r="P3087" s="1" t="s">
        <v>53</v>
      </c>
    </row>
    <row r="3088" spans="1:16" x14ac:dyDescent="0.3">
      <c r="A3088" s="1" t="s">
        <v>212</v>
      </c>
      <c r="B3088" s="1" t="s">
        <v>6857</v>
      </c>
      <c r="C3088" s="1" t="s">
        <v>18</v>
      </c>
      <c r="D3088" s="1" t="s">
        <v>103</v>
      </c>
      <c r="E3088">
        <v>5</v>
      </c>
      <c r="F3088" s="1" t="s">
        <v>20</v>
      </c>
      <c r="G3088" s="1" t="s">
        <v>21</v>
      </c>
      <c r="H3088" s="1" t="s">
        <v>126</v>
      </c>
      <c r="I3088">
        <v>2021</v>
      </c>
      <c r="J3088" s="1" t="s">
        <v>57</v>
      </c>
      <c r="K3088" s="1" t="s">
        <v>215</v>
      </c>
      <c r="L3088" s="1" t="s">
        <v>37</v>
      </c>
      <c r="M3088" s="1" t="s">
        <v>26</v>
      </c>
      <c r="N3088" s="1" t="s">
        <v>27</v>
      </c>
      <c r="O3088" s="1" t="s">
        <v>28</v>
      </c>
      <c r="P3088" s="1" t="s">
        <v>933</v>
      </c>
    </row>
    <row r="3089" spans="1:16" x14ac:dyDescent="0.3">
      <c r="A3089" s="1" t="s">
        <v>6858</v>
      </c>
      <c r="B3089" s="1" t="s">
        <v>6859</v>
      </c>
      <c r="C3089" s="1" t="s">
        <v>18</v>
      </c>
      <c r="D3089" s="1" t="s">
        <v>172</v>
      </c>
      <c r="E3089">
        <v>5</v>
      </c>
      <c r="F3089" s="1" t="s">
        <v>20</v>
      </c>
      <c r="G3089" s="1" t="s">
        <v>273</v>
      </c>
      <c r="H3089" s="1" t="s">
        <v>76</v>
      </c>
      <c r="I3089">
        <v>2021</v>
      </c>
      <c r="J3089" s="1" t="s">
        <v>23</v>
      </c>
      <c r="K3089" s="1" t="s">
        <v>275</v>
      </c>
      <c r="L3089" s="1" t="s">
        <v>37</v>
      </c>
      <c r="M3089" s="1" t="s">
        <v>26</v>
      </c>
      <c r="N3089" s="1" t="s">
        <v>27</v>
      </c>
      <c r="O3089" s="1" t="s">
        <v>28</v>
      </c>
      <c r="P3089" s="1" t="s">
        <v>1863</v>
      </c>
    </row>
    <row r="3090" spans="1:16" x14ac:dyDescent="0.3">
      <c r="A3090" s="1" t="s">
        <v>6860</v>
      </c>
      <c r="B3090" s="1" t="s">
        <v>6861</v>
      </c>
      <c r="C3090" s="1" t="s">
        <v>18</v>
      </c>
      <c r="D3090" s="1" t="s">
        <v>4684</v>
      </c>
      <c r="E3090">
        <v>5</v>
      </c>
      <c r="F3090" s="1" t="s">
        <v>20</v>
      </c>
      <c r="G3090" s="1" t="s">
        <v>21</v>
      </c>
      <c r="H3090" s="1" t="s">
        <v>214</v>
      </c>
      <c r="I3090">
        <v>2019</v>
      </c>
      <c r="J3090" s="1" t="s">
        <v>57</v>
      </c>
      <c r="K3090" s="1" t="s">
        <v>1143</v>
      </c>
      <c r="L3090" s="1" t="s">
        <v>25</v>
      </c>
      <c r="M3090" s="1" t="s">
        <v>26</v>
      </c>
      <c r="N3090" s="1" t="s">
        <v>27</v>
      </c>
      <c r="O3090" s="1" t="s">
        <v>28</v>
      </c>
      <c r="P3090" s="1" t="s">
        <v>53</v>
      </c>
    </row>
    <row r="3091" spans="1:16" x14ac:dyDescent="0.3">
      <c r="A3091" s="1" t="s">
        <v>3765</v>
      </c>
      <c r="B3091" s="1" t="s">
        <v>6862</v>
      </c>
      <c r="C3091" s="1" t="s">
        <v>18</v>
      </c>
      <c r="D3091" s="1" t="s">
        <v>155</v>
      </c>
      <c r="E3091">
        <v>5</v>
      </c>
      <c r="F3091" s="1" t="s">
        <v>20</v>
      </c>
      <c r="G3091" s="1" t="s">
        <v>58</v>
      </c>
      <c r="H3091" s="1" t="s">
        <v>279</v>
      </c>
      <c r="I3091">
        <v>2019</v>
      </c>
      <c r="J3091" s="1" t="s">
        <v>23</v>
      </c>
      <c r="K3091" s="1" t="s">
        <v>183</v>
      </c>
      <c r="L3091" s="1" t="s">
        <v>25</v>
      </c>
      <c r="M3091" s="1" t="s">
        <v>26</v>
      </c>
      <c r="N3091" s="1" t="s">
        <v>27</v>
      </c>
      <c r="O3091" s="1" t="s">
        <v>28</v>
      </c>
      <c r="P3091" s="1" t="s">
        <v>1393</v>
      </c>
    </row>
    <row r="3092" spans="1:16" x14ac:dyDescent="0.3">
      <c r="A3092" s="1" t="s">
        <v>312</v>
      </c>
      <c r="B3092" s="1" t="s">
        <v>6863</v>
      </c>
      <c r="C3092" s="1" t="s">
        <v>18</v>
      </c>
      <c r="D3092" s="1" t="s">
        <v>205</v>
      </c>
      <c r="E3092">
        <v>5</v>
      </c>
      <c r="F3092" s="1" t="s">
        <v>20</v>
      </c>
      <c r="G3092" s="1" t="s">
        <v>50</v>
      </c>
      <c r="H3092" s="1" t="s">
        <v>34</v>
      </c>
      <c r="I3092">
        <v>2021</v>
      </c>
      <c r="J3092" s="1" t="s">
        <v>35</v>
      </c>
      <c r="K3092" s="1" t="s">
        <v>315</v>
      </c>
      <c r="L3092" s="1" t="s">
        <v>37</v>
      </c>
      <c r="M3092" s="1" t="s">
        <v>26</v>
      </c>
      <c r="N3092" s="1" t="s">
        <v>38</v>
      </c>
      <c r="O3092" s="1" t="s">
        <v>39</v>
      </c>
      <c r="P3092" s="1" t="s">
        <v>715</v>
      </c>
    </row>
    <row r="3093" spans="1:16" x14ac:dyDescent="0.3">
      <c r="A3093" s="1" t="s">
        <v>6864</v>
      </c>
      <c r="B3093" s="1" t="s">
        <v>6865</v>
      </c>
      <c r="C3093" s="1" t="s">
        <v>18</v>
      </c>
      <c r="D3093" s="1" t="s">
        <v>1396</v>
      </c>
      <c r="E3093">
        <v>5</v>
      </c>
      <c r="F3093" s="1" t="s">
        <v>20</v>
      </c>
      <c r="G3093" s="1" t="s">
        <v>71</v>
      </c>
      <c r="H3093" s="1" t="s">
        <v>105</v>
      </c>
      <c r="I3093">
        <v>2021</v>
      </c>
      <c r="J3093" s="1" t="s">
        <v>23</v>
      </c>
      <c r="K3093" s="1" t="s">
        <v>117</v>
      </c>
      <c r="L3093" s="1" t="s">
        <v>37</v>
      </c>
      <c r="M3093" s="1" t="s">
        <v>26</v>
      </c>
      <c r="N3093" s="1" t="s">
        <v>27</v>
      </c>
      <c r="O3093" s="1" t="s">
        <v>28</v>
      </c>
      <c r="P3093" s="1" t="s">
        <v>53</v>
      </c>
    </row>
    <row r="3094" spans="1:16" x14ac:dyDescent="0.3">
      <c r="A3094" s="1" t="s">
        <v>6074</v>
      </c>
      <c r="B3094" s="1" t="s">
        <v>6866</v>
      </c>
      <c r="C3094" s="1" t="s">
        <v>18</v>
      </c>
      <c r="D3094" s="1" t="s">
        <v>64</v>
      </c>
      <c r="F3094" s="1" t="s">
        <v>57</v>
      </c>
      <c r="G3094" s="1" t="s">
        <v>58</v>
      </c>
      <c r="H3094" s="1" t="s">
        <v>34</v>
      </c>
      <c r="I3094">
        <v>2018</v>
      </c>
      <c r="J3094" s="1" t="s">
        <v>57</v>
      </c>
      <c r="K3094" s="1" t="s">
        <v>854</v>
      </c>
      <c r="L3094" s="1" t="s">
        <v>57</v>
      </c>
      <c r="M3094" s="1" t="s">
        <v>26</v>
      </c>
      <c r="N3094" s="1" t="s">
        <v>38</v>
      </c>
      <c r="O3094" s="1" t="s">
        <v>57</v>
      </c>
      <c r="P3094" s="1" t="s">
        <v>128</v>
      </c>
    </row>
    <row r="3095" spans="1:16" x14ac:dyDescent="0.3">
      <c r="A3095" s="1" t="s">
        <v>6867</v>
      </c>
      <c r="B3095" s="1" t="s">
        <v>6868</v>
      </c>
      <c r="C3095" s="1" t="s">
        <v>18</v>
      </c>
      <c r="D3095" s="1" t="s">
        <v>1129</v>
      </c>
      <c r="E3095">
        <v>5</v>
      </c>
      <c r="F3095" s="1" t="s">
        <v>20</v>
      </c>
      <c r="G3095" s="1" t="s">
        <v>58</v>
      </c>
      <c r="H3095" s="1" t="s">
        <v>76</v>
      </c>
      <c r="I3095">
        <v>2021</v>
      </c>
      <c r="J3095" s="1" t="s">
        <v>23</v>
      </c>
      <c r="K3095" s="1" t="s">
        <v>2733</v>
      </c>
      <c r="L3095" s="1" t="s">
        <v>37</v>
      </c>
      <c r="M3095" s="1" t="s">
        <v>26</v>
      </c>
      <c r="N3095" s="1" t="s">
        <v>27</v>
      </c>
      <c r="O3095" s="1" t="s">
        <v>28</v>
      </c>
      <c r="P3095" s="1" t="s">
        <v>652</v>
      </c>
    </row>
    <row r="3096" spans="1:16" x14ac:dyDescent="0.3">
      <c r="A3096" s="1" t="s">
        <v>6869</v>
      </c>
      <c r="B3096" s="1" t="s">
        <v>6870</v>
      </c>
      <c r="C3096" s="1" t="s">
        <v>18</v>
      </c>
      <c r="D3096" s="1" t="s">
        <v>84</v>
      </c>
      <c r="E3096">
        <v>5</v>
      </c>
      <c r="F3096" s="1" t="s">
        <v>20</v>
      </c>
      <c r="G3096" s="1" t="s">
        <v>75</v>
      </c>
      <c r="H3096" s="1" t="s">
        <v>150</v>
      </c>
      <c r="I3096">
        <v>2016</v>
      </c>
      <c r="J3096" s="1" t="s">
        <v>23</v>
      </c>
      <c r="K3096" s="1" t="s">
        <v>242</v>
      </c>
      <c r="L3096" s="1" t="s">
        <v>25</v>
      </c>
      <c r="M3096" s="1" t="s">
        <v>26</v>
      </c>
      <c r="N3096" s="1" t="s">
        <v>107</v>
      </c>
      <c r="O3096" s="1" t="s">
        <v>39</v>
      </c>
      <c r="P3096" s="1" t="s">
        <v>53</v>
      </c>
    </row>
    <row r="3097" spans="1:16" x14ac:dyDescent="0.3">
      <c r="A3097" s="1" t="s">
        <v>6871</v>
      </c>
      <c r="B3097" s="1" t="s">
        <v>6872</v>
      </c>
      <c r="C3097" s="1" t="s">
        <v>18</v>
      </c>
      <c r="D3097" s="1" t="s">
        <v>2329</v>
      </c>
      <c r="E3097">
        <v>5</v>
      </c>
      <c r="F3097" s="1" t="s">
        <v>20</v>
      </c>
      <c r="G3097" s="1" t="s">
        <v>58</v>
      </c>
      <c r="H3097" s="1" t="s">
        <v>329</v>
      </c>
      <c r="I3097">
        <v>2015</v>
      </c>
      <c r="J3097" s="1" t="s">
        <v>35</v>
      </c>
      <c r="K3097" s="1" t="s">
        <v>6873</v>
      </c>
      <c r="L3097" s="1" t="s">
        <v>94</v>
      </c>
      <c r="M3097" s="1" t="s">
        <v>118</v>
      </c>
      <c r="N3097" s="1" t="s">
        <v>298</v>
      </c>
      <c r="O3097" s="1" t="s">
        <v>39</v>
      </c>
      <c r="P3097" s="1" t="s">
        <v>3157</v>
      </c>
    </row>
    <row r="3098" spans="1:16" x14ac:dyDescent="0.3">
      <c r="A3098" s="1" t="s">
        <v>969</v>
      </c>
      <c r="B3098" s="1" t="s">
        <v>6874</v>
      </c>
      <c r="C3098" s="1" t="s">
        <v>18</v>
      </c>
      <c r="D3098" s="1" t="s">
        <v>162</v>
      </c>
      <c r="E3098">
        <v>5</v>
      </c>
      <c r="F3098" s="1" t="s">
        <v>20</v>
      </c>
      <c r="G3098" s="1" t="s">
        <v>121</v>
      </c>
      <c r="H3098" s="1" t="s">
        <v>105</v>
      </c>
      <c r="I3098">
        <v>2018</v>
      </c>
      <c r="J3098" s="1" t="s">
        <v>23</v>
      </c>
      <c r="K3098" s="1" t="s">
        <v>907</v>
      </c>
      <c r="L3098" s="1" t="s">
        <v>37</v>
      </c>
      <c r="M3098" s="1" t="s">
        <v>26</v>
      </c>
      <c r="N3098" s="1" t="s">
        <v>38</v>
      </c>
      <c r="O3098" s="1" t="s">
        <v>39</v>
      </c>
      <c r="P3098" s="1" t="s">
        <v>53</v>
      </c>
    </row>
    <row r="3099" spans="1:16" x14ac:dyDescent="0.3">
      <c r="A3099" s="1" t="s">
        <v>6875</v>
      </c>
      <c r="B3099" s="1" t="s">
        <v>6876</v>
      </c>
      <c r="C3099" s="1" t="s">
        <v>18</v>
      </c>
      <c r="D3099" s="1" t="s">
        <v>103</v>
      </c>
      <c r="E3099">
        <v>5</v>
      </c>
      <c r="F3099" s="1" t="s">
        <v>20</v>
      </c>
      <c r="G3099" s="1" t="s">
        <v>703</v>
      </c>
      <c r="H3099" s="1" t="s">
        <v>289</v>
      </c>
      <c r="I3099">
        <v>2022</v>
      </c>
      <c r="J3099" s="1" t="s">
        <v>35</v>
      </c>
      <c r="K3099" s="1" t="s">
        <v>2868</v>
      </c>
      <c r="L3099" s="1" t="s">
        <v>37</v>
      </c>
      <c r="M3099" s="1" t="s">
        <v>26</v>
      </c>
      <c r="N3099" s="1" t="s">
        <v>38</v>
      </c>
      <c r="O3099" s="1" t="s">
        <v>39</v>
      </c>
      <c r="P3099" s="1" t="s">
        <v>3546</v>
      </c>
    </row>
    <row r="3100" spans="1:16" x14ac:dyDescent="0.3">
      <c r="A3100" s="1" t="s">
        <v>6877</v>
      </c>
      <c r="B3100" s="1" t="s">
        <v>6878</v>
      </c>
      <c r="C3100" s="1" t="s">
        <v>18</v>
      </c>
      <c r="D3100" s="1" t="s">
        <v>6678</v>
      </c>
      <c r="E3100">
        <v>5</v>
      </c>
      <c r="F3100" s="1" t="s">
        <v>85</v>
      </c>
      <c r="G3100" s="1" t="s">
        <v>75</v>
      </c>
      <c r="H3100" s="1" t="s">
        <v>173</v>
      </c>
      <c r="I3100">
        <v>2019</v>
      </c>
      <c r="J3100" s="1" t="s">
        <v>23</v>
      </c>
      <c r="K3100" s="1" t="s">
        <v>502</v>
      </c>
      <c r="L3100" s="1" t="s">
        <v>37</v>
      </c>
      <c r="M3100" s="1" t="s">
        <v>26</v>
      </c>
      <c r="N3100" s="1" t="s">
        <v>113</v>
      </c>
      <c r="O3100" s="1" t="s">
        <v>39</v>
      </c>
      <c r="P3100" s="1" t="s">
        <v>53</v>
      </c>
    </row>
    <row r="3101" spans="1:16" x14ac:dyDescent="0.3">
      <c r="A3101" s="1" t="s">
        <v>6879</v>
      </c>
      <c r="B3101" s="1" t="s">
        <v>6880</v>
      </c>
      <c r="C3101" s="1" t="s">
        <v>18</v>
      </c>
      <c r="D3101" s="1" t="s">
        <v>172</v>
      </c>
      <c r="E3101">
        <v>5</v>
      </c>
      <c r="F3101" s="1" t="s">
        <v>20</v>
      </c>
      <c r="G3101" s="1" t="s">
        <v>218</v>
      </c>
      <c r="H3101" s="1" t="s">
        <v>306</v>
      </c>
      <c r="I3101">
        <v>2023</v>
      </c>
      <c r="J3101" s="1" t="s">
        <v>23</v>
      </c>
      <c r="K3101" s="1" t="s">
        <v>219</v>
      </c>
      <c r="L3101" s="1" t="s">
        <v>37</v>
      </c>
      <c r="M3101" s="1" t="s">
        <v>26</v>
      </c>
      <c r="N3101" s="1" t="s">
        <v>27</v>
      </c>
      <c r="O3101" s="1" t="s">
        <v>39</v>
      </c>
      <c r="P3101" s="1" t="s">
        <v>1935</v>
      </c>
    </row>
    <row r="3102" spans="1:16" x14ac:dyDescent="0.3">
      <c r="A3102" s="1" t="s">
        <v>6881</v>
      </c>
      <c r="B3102" s="1" t="s">
        <v>6882</v>
      </c>
      <c r="C3102" s="1" t="s">
        <v>18</v>
      </c>
      <c r="D3102" s="1" t="s">
        <v>941</v>
      </c>
      <c r="E3102">
        <v>5</v>
      </c>
      <c r="F3102" s="1" t="s">
        <v>20</v>
      </c>
      <c r="G3102" s="1" t="s">
        <v>65</v>
      </c>
      <c r="H3102" s="1" t="s">
        <v>167</v>
      </c>
      <c r="I3102">
        <v>2021</v>
      </c>
      <c r="J3102" s="1" t="s">
        <v>35</v>
      </c>
      <c r="K3102" s="1" t="s">
        <v>775</v>
      </c>
      <c r="L3102" s="1" t="s">
        <v>25</v>
      </c>
      <c r="M3102" s="1" t="s">
        <v>26</v>
      </c>
      <c r="N3102" s="1" t="s">
        <v>27</v>
      </c>
      <c r="O3102" s="1" t="s">
        <v>28</v>
      </c>
      <c r="P3102" s="1" t="s">
        <v>1039</v>
      </c>
    </row>
    <row r="3103" spans="1:16" x14ac:dyDescent="0.3">
      <c r="A3103" s="1" t="s">
        <v>6883</v>
      </c>
      <c r="B3103" s="1" t="s">
        <v>6884</v>
      </c>
      <c r="C3103" s="1" t="s">
        <v>18</v>
      </c>
      <c r="D3103" s="1" t="s">
        <v>1721</v>
      </c>
      <c r="E3103">
        <v>5</v>
      </c>
      <c r="F3103" s="1" t="s">
        <v>20</v>
      </c>
      <c r="G3103" s="1" t="s">
        <v>75</v>
      </c>
      <c r="H3103" s="1" t="s">
        <v>241</v>
      </c>
      <c r="I3103">
        <v>2018</v>
      </c>
      <c r="J3103" s="1" t="s">
        <v>23</v>
      </c>
      <c r="K3103" s="1" t="s">
        <v>553</v>
      </c>
      <c r="L3103" s="1" t="s">
        <v>25</v>
      </c>
      <c r="M3103" s="1" t="s">
        <v>26</v>
      </c>
      <c r="N3103" s="1" t="s">
        <v>38</v>
      </c>
      <c r="O3103" s="1" t="s">
        <v>39</v>
      </c>
      <c r="P3103" s="1" t="s">
        <v>1766</v>
      </c>
    </row>
    <row r="3104" spans="1:16" x14ac:dyDescent="0.3">
      <c r="A3104" s="1" t="s">
        <v>3549</v>
      </c>
      <c r="B3104" s="1" t="s">
        <v>6885</v>
      </c>
      <c r="C3104" s="1" t="s">
        <v>18</v>
      </c>
      <c r="D3104" s="1" t="s">
        <v>64</v>
      </c>
      <c r="F3104" s="1" t="s">
        <v>57</v>
      </c>
      <c r="G3104" s="1" t="s">
        <v>33</v>
      </c>
      <c r="H3104" s="1" t="s">
        <v>137</v>
      </c>
      <c r="I3104">
        <v>2018</v>
      </c>
      <c r="J3104" s="1" t="s">
        <v>57</v>
      </c>
      <c r="K3104" s="1" t="s">
        <v>206</v>
      </c>
      <c r="L3104" s="1" t="s">
        <v>57</v>
      </c>
      <c r="M3104" s="1" t="s">
        <v>26</v>
      </c>
      <c r="N3104" s="1" t="s">
        <v>113</v>
      </c>
      <c r="O3104" s="1" t="s">
        <v>57</v>
      </c>
      <c r="P3104" s="1" t="s">
        <v>3238</v>
      </c>
    </row>
    <row r="3105" spans="1:16" x14ac:dyDescent="0.3">
      <c r="A3105" s="1" t="s">
        <v>6886</v>
      </c>
      <c r="B3105" s="1" t="s">
        <v>6887</v>
      </c>
      <c r="C3105" s="1" t="s">
        <v>18</v>
      </c>
      <c r="D3105" s="1" t="s">
        <v>205</v>
      </c>
      <c r="E3105">
        <v>5</v>
      </c>
      <c r="F3105" s="1" t="s">
        <v>20</v>
      </c>
      <c r="G3105" s="1" t="s">
        <v>125</v>
      </c>
      <c r="H3105" s="1" t="s">
        <v>51</v>
      </c>
      <c r="I3105">
        <v>2016</v>
      </c>
      <c r="J3105" s="1" t="s">
        <v>23</v>
      </c>
      <c r="K3105" s="1" t="s">
        <v>462</v>
      </c>
      <c r="L3105" s="1" t="s">
        <v>37</v>
      </c>
      <c r="M3105" s="1" t="s">
        <v>26</v>
      </c>
      <c r="N3105" s="1" t="s">
        <v>107</v>
      </c>
      <c r="O3105" s="1" t="s">
        <v>39</v>
      </c>
      <c r="P3105" s="1" t="s">
        <v>1509</v>
      </c>
    </row>
    <row r="3106" spans="1:16" x14ac:dyDescent="0.3">
      <c r="A3106" s="1" t="s">
        <v>6888</v>
      </c>
      <c r="B3106" s="1" t="s">
        <v>6889</v>
      </c>
      <c r="C3106" s="1" t="s">
        <v>18</v>
      </c>
      <c r="D3106" s="1" t="s">
        <v>43</v>
      </c>
      <c r="E3106">
        <v>5</v>
      </c>
      <c r="F3106" s="1" t="s">
        <v>20</v>
      </c>
      <c r="G3106" s="1" t="s">
        <v>218</v>
      </c>
      <c r="H3106" s="1" t="s">
        <v>150</v>
      </c>
      <c r="I3106">
        <v>2014</v>
      </c>
      <c r="J3106" s="1" t="s">
        <v>35</v>
      </c>
      <c r="K3106" s="1" t="s">
        <v>1392</v>
      </c>
      <c r="L3106" s="1" t="s">
        <v>25</v>
      </c>
      <c r="M3106" s="1" t="s">
        <v>26</v>
      </c>
      <c r="N3106" s="1" t="s">
        <v>27</v>
      </c>
      <c r="O3106" s="1" t="s">
        <v>28</v>
      </c>
      <c r="P3106" s="1" t="s">
        <v>3931</v>
      </c>
    </row>
    <row r="3107" spans="1:16" x14ac:dyDescent="0.3">
      <c r="A3107" s="1" t="s">
        <v>2282</v>
      </c>
      <c r="B3107" s="1" t="s">
        <v>6890</v>
      </c>
      <c r="C3107" s="1" t="s">
        <v>18</v>
      </c>
      <c r="D3107" s="1" t="s">
        <v>319</v>
      </c>
      <c r="E3107">
        <v>5</v>
      </c>
      <c r="F3107" s="1" t="s">
        <v>85</v>
      </c>
      <c r="G3107" s="1" t="s">
        <v>121</v>
      </c>
      <c r="H3107" s="1" t="s">
        <v>142</v>
      </c>
      <c r="I3107">
        <v>2014</v>
      </c>
      <c r="J3107" s="1" t="s">
        <v>23</v>
      </c>
      <c r="K3107" s="1" t="s">
        <v>527</v>
      </c>
      <c r="L3107" s="1" t="s">
        <v>37</v>
      </c>
      <c r="M3107" s="1" t="s">
        <v>26</v>
      </c>
      <c r="N3107" s="1" t="s">
        <v>1664</v>
      </c>
      <c r="O3107" s="1" t="s">
        <v>39</v>
      </c>
      <c r="P3107" s="1" t="s">
        <v>53</v>
      </c>
    </row>
    <row r="3108" spans="1:16" x14ac:dyDescent="0.3">
      <c r="A3108" s="1" t="s">
        <v>6891</v>
      </c>
      <c r="B3108" s="1" t="s">
        <v>6892</v>
      </c>
      <c r="C3108" s="1" t="s">
        <v>18</v>
      </c>
      <c r="D3108" s="1" t="s">
        <v>4679</v>
      </c>
      <c r="E3108">
        <v>5</v>
      </c>
      <c r="F3108" s="1" t="s">
        <v>20</v>
      </c>
      <c r="G3108" s="1" t="s">
        <v>50</v>
      </c>
      <c r="H3108" s="1" t="s">
        <v>214</v>
      </c>
      <c r="I3108">
        <v>2014</v>
      </c>
      <c r="J3108" s="1" t="s">
        <v>35</v>
      </c>
      <c r="K3108" s="1" t="s">
        <v>3379</v>
      </c>
      <c r="L3108" s="1" t="s">
        <v>37</v>
      </c>
      <c r="M3108" s="1" t="s">
        <v>26</v>
      </c>
      <c r="N3108" s="1" t="s">
        <v>38</v>
      </c>
      <c r="O3108" s="1" t="s">
        <v>28</v>
      </c>
      <c r="P3108" s="1" t="s">
        <v>53</v>
      </c>
    </row>
    <row r="3109" spans="1:16" x14ac:dyDescent="0.3">
      <c r="A3109" s="1" t="s">
        <v>119</v>
      </c>
      <c r="B3109" s="1" t="s">
        <v>6893</v>
      </c>
      <c r="C3109" s="1" t="s">
        <v>18</v>
      </c>
      <c r="D3109" s="1" t="s">
        <v>2239</v>
      </c>
      <c r="E3109">
        <v>5</v>
      </c>
      <c r="F3109" s="1" t="s">
        <v>85</v>
      </c>
      <c r="G3109" s="1" t="s">
        <v>121</v>
      </c>
      <c r="H3109" s="1" t="s">
        <v>51</v>
      </c>
      <c r="I3109">
        <v>2018</v>
      </c>
      <c r="J3109" s="1" t="s">
        <v>23</v>
      </c>
      <c r="K3109" s="1" t="s">
        <v>122</v>
      </c>
      <c r="L3109" s="1" t="s">
        <v>37</v>
      </c>
      <c r="M3109" s="1" t="s">
        <v>26</v>
      </c>
      <c r="N3109" s="1" t="s">
        <v>107</v>
      </c>
      <c r="O3109" s="1" t="s">
        <v>39</v>
      </c>
      <c r="P3109" s="1" t="s">
        <v>53</v>
      </c>
    </row>
    <row r="3110" spans="1:16" x14ac:dyDescent="0.3">
      <c r="A3110" s="1" t="s">
        <v>6894</v>
      </c>
      <c r="B3110" s="1" t="s">
        <v>6895</v>
      </c>
      <c r="C3110" s="1" t="s">
        <v>18</v>
      </c>
      <c r="D3110" s="1" t="s">
        <v>205</v>
      </c>
      <c r="E3110">
        <v>5</v>
      </c>
      <c r="F3110" s="1" t="s">
        <v>20</v>
      </c>
      <c r="G3110" s="1" t="s">
        <v>50</v>
      </c>
      <c r="H3110" s="1" t="s">
        <v>45</v>
      </c>
      <c r="I3110">
        <v>2014</v>
      </c>
      <c r="J3110" s="1" t="s">
        <v>57</v>
      </c>
      <c r="K3110" s="1" t="s">
        <v>191</v>
      </c>
      <c r="L3110" s="1" t="s">
        <v>37</v>
      </c>
      <c r="M3110" s="1" t="s">
        <v>26</v>
      </c>
      <c r="N3110" s="1" t="s">
        <v>107</v>
      </c>
      <c r="O3110" s="1" t="s">
        <v>39</v>
      </c>
      <c r="P3110" s="1" t="s">
        <v>2461</v>
      </c>
    </row>
    <row r="3111" spans="1:16" x14ac:dyDescent="0.3">
      <c r="A3111" s="1" t="s">
        <v>6896</v>
      </c>
      <c r="B3111" s="1" t="s">
        <v>6897</v>
      </c>
      <c r="C3111" s="1" t="s">
        <v>18</v>
      </c>
      <c r="D3111" s="1" t="s">
        <v>4684</v>
      </c>
      <c r="F3111" s="1" t="s">
        <v>20</v>
      </c>
      <c r="G3111" s="1" t="s">
        <v>6898</v>
      </c>
      <c r="H3111" s="1" t="s">
        <v>111</v>
      </c>
      <c r="I3111">
        <v>2017</v>
      </c>
      <c r="J3111" s="1" t="s">
        <v>57</v>
      </c>
      <c r="K3111" s="1" t="s">
        <v>6899</v>
      </c>
      <c r="L3111" s="1" t="s">
        <v>25</v>
      </c>
      <c r="M3111" s="1" t="s">
        <v>26</v>
      </c>
      <c r="N3111" s="1" t="s">
        <v>152</v>
      </c>
      <c r="O3111" s="1" t="s">
        <v>28</v>
      </c>
      <c r="P3111" s="1" t="s">
        <v>53</v>
      </c>
    </row>
    <row r="3112" spans="1:16" x14ac:dyDescent="0.3">
      <c r="A3112" s="1" t="s">
        <v>770</v>
      </c>
      <c r="B3112" s="1" t="s">
        <v>6900</v>
      </c>
      <c r="C3112" s="1" t="s">
        <v>18</v>
      </c>
      <c r="D3112" s="1" t="s">
        <v>70</v>
      </c>
      <c r="E3112">
        <v>5</v>
      </c>
      <c r="F3112" s="1" t="s">
        <v>20</v>
      </c>
      <c r="G3112" s="1" t="s">
        <v>218</v>
      </c>
      <c r="H3112" s="1" t="s">
        <v>81</v>
      </c>
      <c r="I3112">
        <v>2019</v>
      </c>
      <c r="J3112" s="1" t="s">
        <v>23</v>
      </c>
      <c r="K3112" s="1" t="s">
        <v>219</v>
      </c>
      <c r="L3112" s="1" t="s">
        <v>37</v>
      </c>
      <c r="M3112" s="1" t="s">
        <v>26</v>
      </c>
      <c r="N3112" s="1" t="s">
        <v>38</v>
      </c>
      <c r="O3112" s="1" t="s">
        <v>39</v>
      </c>
      <c r="P3112" s="1" t="s">
        <v>53</v>
      </c>
    </row>
    <row r="3113" spans="1:16" x14ac:dyDescent="0.3">
      <c r="A3113" s="1" t="s">
        <v>6901</v>
      </c>
      <c r="B3113" s="1" t="s">
        <v>6902</v>
      </c>
      <c r="C3113" s="1" t="s">
        <v>18</v>
      </c>
      <c r="D3113" s="1" t="s">
        <v>64</v>
      </c>
      <c r="F3113" s="1" t="s">
        <v>57</v>
      </c>
      <c r="G3113" s="1" t="s">
        <v>197</v>
      </c>
      <c r="H3113" s="1" t="s">
        <v>111</v>
      </c>
      <c r="I3113">
        <v>2018</v>
      </c>
      <c r="J3113" s="1" t="s">
        <v>57</v>
      </c>
      <c r="K3113" s="1" t="s">
        <v>198</v>
      </c>
      <c r="L3113" s="1" t="s">
        <v>57</v>
      </c>
      <c r="M3113" s="1" t="s">
        <v>26</v>
      </c>
      <c r="N3113" s="1" t="s">
        <v>38</v>
      </c>
      <c r="O3113" s="1" t="s">
        <v>57</v>
      </c>
      <c r="P3113" s="1" t="s">
        <v>6903</v>
      </c>
    </row>
    <row r="3114" spans="1:16" x14ac:dyDescent="0.3">
      <c r="A3114" s="1" t="s">
        <v>6904</v>
      </c>
      <c r="B3114" s="1" t="s">
        <v>6905</v>
      </c>
      <c r="C3114" s="1" t="s">
        <v>18</v>
      </c>
      <c r="D3114" s="1" t="s">
        <v>231</v>
      </c>
      <c r="E3114">
        <v>5</v>
      </c>
      <c r="F3114" s="1" t="s">
        <v>85</v>
      </c>
      <c r="G3114" s="1" t="s">
        <v>75</v>
      </c>
      <c r="H3114" s="1" t="s">
        <v>167</v>
      </c>
      <c r="I3114">
        <v>2020</v>
      </c>
      <c r="J3114" s="1" t="s">
        <v>57</v>
      </c>
      <c r="K3114" s="1" t="s">
        <v>3190</v>
      </c>
      <c r="L3114" s="1" t="s">
        <v>37</v>
      </c>
      <c r="M3114" s="1" t="s">
        <v>26</v>
      </c>
      <c r="N3114" s="1" t="s">
        <v>1484</v>
      </c>
      <c r="O3114" s="1" t="s">
        <v>39</v>
      </c>
      <c r="P3114" s="1" t="s">
        <v>53</v>
      </c>
    </row>
    <row r="3115" spans="1:16" x14ac:dyDescent="0.3">
      <c r="A3115" s="1" t="s">
        <v>6906</v>
      </c>
      <c r="B3115" s="1" t="s">
        <v>6907</v>
      </c>
      <c r="C3115" s="1" t="s">
        <v>18</v>
      </c>
      <c r="D3115" s="1" t="s">
        <v>6908</v>
      </c>
      <c r="E3115">
        <v>5</v>
      </c>
      <c r="F3115" s="1" t="s">
        <v>20</v>
      </c>
      <c r="G3115" s="1" t="s">
        <v>121</v>
      </c>
      <c r="H3115" s="1" t="s">
        <v>51</v>
      </c>
      <c r="I3115">
        <v>2019</v>
      </c>
      <c r="J3115" s="1" t="s">
        <v>23</v>
      </c>
      <c r="K3115" s="1" t="s">
        <v>122</v>
      </c>
      <c r="L3115" s="1" t="s">
        <v>37</v>
      </c>
      <c r="M3115" s="1" t="s">
        <v>26</v>
      </c>
      <c r="N3115" s="1" t="s">
        <v>107</v>
      </c>
      <c r="O3115" s="1" t="s">
        <v>39</v>
      </c>
      <c r="P3115" s="1" t="s">
        <v>6909</v>
      </c>
    </row>
    <row r="3116" spans="1:16" x14ac:dyDescent="0.3">
      <c r="A3116" s="1" t="s">
        <v>6910</v>
      </c>
      <c r="B3116" s="1" t="s">
        <v>6911</v>
      </c>
      <c r="C3116" s="1" t="s">
        <v>18</v>
      </c>
      <c r="D3116" s="1" t="s">
        <v>162</v>
      </c>
      <c r="E3116">
        <v>5</v>
      </c>
      <c r="F3116" s="1" t="s">
        <v>20</v>
      </c>
      <c r="G3116" s="1" t="s">
        <v>545</v>
      </c>
      <c r="H3116" s="1" t="s">
        <v>111</v>
      </c>
      <c r="I3116">
        <v>2018</v>
      </c>
      <c r="J3116" s="1" t="s">
        <v>23</v>
      </c>
      <c r="K3116" s="1" t="s">
        <v>1020</v>
      </c>
      <c r="L3116" s="1" t="s">
        <v>37</v>
      </c>
      <c r="M3116" s="1" t="s">
        <v>26</v>
      </c>
      <c r="N3116" s="1" t="s">
        <v>38</v>
      </c>
      <c r="O3116" s="1" t="s">
        <v>39</v>
      </c>
      <c r="P3116" s="1" t="s">
        <v>1017</v>
      </c>
    </row>
    <row r="3117" spans="1:16" x14ac:dyDescent="0.3">
      <c r="A3117" s="1" t="s">
        <v>6912</v>
      </c>
      <c r="B3117" s="1" t="s">
        <v>6913</v>
      </c>
      <c r="C3117" s="1" t="s">
        <v>18</v>
      </c>
      <c r="D3117" s="1" t="s">
        <v>84</v>
      </c>
      <c r="F3117" s="1" t="s">
        <v>20</v>
      </c>
      <c r="G3117" s="1" t="s">
        <v>75</v>
      </c>
      <c r="H3117" s="1" t="s">
        <v>45</v>
      </c>
      <c r="I3117">
        <v>2015</v>
      </c>
      <c r="J3117" s="1" t="s">
        <v>23</v>
      </c>
      <c r="K3117" s="1" t="s">
        <v>808</v>
      </c>
      <c r="L3117" s="1" t="s">
        <v>25</v>
      </c>
      <c r="M3117" s="1" t="s">
        <v>26</v>
      </c>
      <c r="N3117" s="1" t="s">
        <v>107</v>
      </c>
      <c r="O3117" s="1" t="s">
        <v>39</v>
      </c>
      <c r="P3117" s="1" t="s">
        <v>53</v>
      </c>
    </row>
    <row r="3118" spans="1:16" x14ac:dyDescent="0.3">
      <c r="A3118" s="1" t="s">
        <v>6914</v>
      </c>
      <c r="B3118" s="1" t="s">
        <v>6915</v>
      </c>
      <c r="C3118" s="1" t="s">
        <v>18</v>
      </c>
      <c r="D3118" s="1" t="s">
        <v>894</v>
      </c>
      <c r="E3118">
        <v>5</v>
      </c>
      <c r="F3118" s="1" t="s">
        <v>44</v>
      </c>
      <c r="G3118" s="1" t="s">
        <v>50</v>
      </c>
      <c r="H3118" s="1" t="s">
        <v>116</v>
      </c>
      <c r="I3118">
        <v>2017</v>
      </c>
      <c r="J3118" s="1" t="s">
        <v>35</v>
      </c>
      <c r="K3118" s="1" t="s">
        <v>320</v>
      </c>
      <c r="L3118" s="1" t="s">
        <v>37</v>
      </c>
      <c r="M3118" s="1" t="s">
        <v>26</v>
      </c>
      <c r="N3118" s="1" t="s">
        <v>38</v>
      </c>
      <c r="O3118" s="1" t="s">
        <v>39</v>
      </c>
      <c r="P3118" s="1" t="s">
        <v>705</v>
      </c>
    </row>
    <row r="3119" spans="1:16" x14ac:dyDescent="0.3">
      <c r="A3119" s="1" t="s">
        <v>6916</v>
      </c>
      <c r="B3119" s="1" t="s">
        <v>6917</v>
      </c>
      <c r="C3119" s="1" t="s">
        <v>18</v>
      </c>
      <c r="D3119" s="1" t="s">
        <v>64</v>
      </c>
      <c r="F3119" s="1" t="s">
        <v>57</v>
      </c>
      <c r="G3119" s="1" t="s">
        <v>65</v>
      </c>
      <c r="H3119" s="1" t="s">
        <v>34</v>
      </c>
      <c r="I3119">
        <v>2017</v>
      </c>
      <c r="J3119" s="1" t="s">
        <v>57</v>
      </c>
      <c r="K3119" s="1" t="s">
        <v>6918</v>
      </c>
      <c r="L3119" s="1" t="s">
        <v>37</v>
      </c>
      <c r="M3119" s="1" t="s">
        <v>26</v>
      </c>
      <c r="N3119" s="1" t="s">
        <v>27</v>
      </c>
      <c r="O3119" s="1" t="s">
        <v>28</v>
      </c>
      <c r="P3119" s="1" t="s">
        <v>53</v>
      </c>
    </row>
    <row r="3120" spans="1:16" x14ac:dyDescent="0.3">
      <c r="A3120" s="1" t="s">
        <v>6919</v>
      </c>
      <c r="B3120" s="1" t="s">
        <v>6920</v>
      </c>
      <c r="C3120" s="1" t="s">
        <v>18</v>
      </c>
      <c r="D3120" s="1" t="s">
        <v>6574</v>
      </c>
      <c r="F3120" s="1" t="s">
        <v>57</v>
      </c>
      <c r="G3120" s="1" t="s">
        <v>4051</v>
      </c>
      <c r="H3120" s="1" t="s">
        <v>421</v>
      </c>
      <c r="I3120">
        <v>2024</v>
      </c>
      <c r="J3120" s="1" t="s">
        <v>57</v>
      </c>
      <c r="K3120" s="1" t="s">
        <v>4052</v>
      </c>
      <c r="L3120" s="1" t="s">
        <v>57</v>
      </c>
      <c r="M3120" s="1" t="s">
        <v>118</v>
      </c>
      <c r="N3120" s="1" t="s">
        <v>6921</v>
      </c>
      <c r="O3120" s="1" t="s">
        <v>39</v>
      </c>
      <c r="P3120" s="1" t="s">
        <v>53</v>
      </c>
    </row>
    <row r="3121" spans="1:16" x14ac:dyDescent="0.3">
      <c r="A3121" s="1" t="s">
        <v>6922</v>
      </c>
      <c r="B3121" s="1" t="s">
        <v>6923</v>
      </c>
      <c r="C3121" s="1" t="s">
        <v>18</v>
      </c>
      <c r="D3121" s="1" t="s">
        <v>162</v>
      </c>
      <c r="E3121">
        <v>5</v>
      </c>
      <c r="F3121" s="1" t="s">
        <v>20</v>
      </c>
      <c r="G3121" s="1" t="s">
        <v>703</v>
      </c>
      <c r="H3121" s="1" t="s">
        <v>105</v>
      </c>
      <c r="I3121">
        <v>2020</v>
      </c>
      <c r="J3121" s="1" t="s">
        <v>23</v>
      </c>
      <c r="K3121" s="1" t="s">
        <v>2868</v>
      </c>
      <c r="L3121" s="1" t="s">
        <v>37</v>
      </c>
      <c r="M3121" s="1" t="s">
        <v>26</v>
      </c>
      <c r="N3121" s="1" t="s">
        <v>38</v>
      </c>
      <c r="O3121" s="1" t="s">
        <v>39</v>
      </c>
      <c r="P3121" s="1" t="s">
        <v>6924</v>
      </c>
    </row>
    <row r="3122" spans="1:16" x14ac:dyDescent="0.3">
      <c r="A3122" s="1" t="s">
        <v>969</v>
      </c>
      <c r="B3122" s="1" t="s">
        <v>6925</v>
      </c>
      <c r="C3122" s="1" t="s">
        <v>18</v>
      </c>
      <c r="D3122" s="1" t="s">
        <v>319</v>
      </c>
      <c r="E3122">
        <v>5</v>
      </c>
      <c r="F3122" s="1" t="s">
        <v>20</v>
      </c>
      <c r="G3122" s="1" t="s">
        <v>121</v>
      </c>
      <c r="H3122" s="1" t="s">
        <v>86</v>
      </c>
      <c r="I3122">
        <v>2019</v>
      </c>
      <c r="J3122" s="1" t="s">
        <v>23</v>
      </c>
      <c r="K3122" s="1" t="s">
        <v>907</v>
      </c>
      <c r="L3122" s="1" t="s">
        <v>37</v>
      </c>
      <c r="M3122" s="1" t="s">
        <v>26</v>
      </c>
      <c r="N3122" s="1" t="s">
        <v>38</v>
      </c>
      <c r="O3122" s="1" t="s">
        <v>39</v>
      </c>
      <c r="P3122" s="1" t="s">
        <v>528</v>
      </c>
    </row>
    <row r="3123" spans="1:16" x14ac:dyDescent="0.3">
      <c r="A3123" s="1" t="s">
        <v>6926</v>
      </c>
      <c r="B3123" s="1" t="s">
        <v>6927</v>
      </c>
      <c r="C3123" s="1" t="s">
        <v>18</v>
      </c>
      <c r="D3123" s="1" t="s">
        <v>1638</v>
      </c>
      <c r="E3123">
        <v>5</v>
      </c>
      <c r="F3123" s="1" t="s">
        <v>57</v>
      </c>
      <c r="G3123" s="1" t="s">
        <v>58</v>
      </c>
      <c r="H3123" s="1" t="s">
        <v>116</v>
      </c>
      <c r="I3123">
        <v>1999</v>
      </c>
      <c r="J3123" s="1" t="s">
        <v>57</v>
      </c>
      <c r="K3123" s="1" t="s">
        <v>1675</v>
      </c>
      <c r="L3123" s="1" t="s">
        <v>57</v>
      </c>
      <c r="M3123" s="1" t="s">
        <v>26</v>
      </c>
      <c r="N3123" s="1" t="s">
        <v>38</v>
      </c>
      <c r="O3123" s="1" t="s">
        <v>28</v>
      </c>
      <c r="P3123" s="1" t="s">
        <v>649</v>
      </c>
    </row>
    <row r="3124" spans="1:16" x14ac:dyDescent="0.3">
      <c r="A3124" s="1" t="s">
        <v>6928</v>
      </c>
      <c r="B3124" s="1" t="s">
        <v>6929</v>
      </c>
      <c r="C3124" s="1" t="s">
        <v>18</v>
      </c>
      <c r="D3124" s="1" t="s">
        <v>498</v>
      </c>
      <c r="E3124">
        <v>5</v>
      </c>
      <c r="F3124" s="1" t="s">
        <v>20</v>
      </c>
      <c r="G3124" s="1" t="s">
        <v>71</v>
      </c>
      <c r="H3124" s="1" t="s">
        <v>51</v>
      </c>
      <c r="I3124">
        <v>2017</v>
      </c>
      <c r="J3124" s="1" t="s">
        <v>35</v>
      </c>
      <c r="K3124" s="1" t="s">
        <v>117</v>
      </c>
      <c r="L3124" s="1" t="s">
        <v>25</v>
      </c>
      <c r="M3124" s="1" t="s">
        <v>26</v>
      </c>
      <c r="N3124" s="1" t="s">
        <v>27</v>
      </c>
      <c r="O3124" s="1" t="s">
        <v>28</v>
      </c>
      <c r="P3124" s="1" t="s">
        <v>1198</v>
      </c>
    </row>
    <row r="3125" spans="1:16" x14ac:dyDescent="0.3">
      <c r="A3125" s="1" t="s">
        <v>6930</v>
      </c>
      <c r="B3125" s="1" t="s">
        <v>6931</v>
      </c>
      <c r="C3125" s="1" t="s">
        <v>18</v>
      </c>
      <c r="D3125" s="1" t="s">
        <v>4684</v>
      </c>
      <c r="F3125" s="1" t="s">
        <v>20</v>
      </c>
      <c r="G3125" s="1" t="s">
        <v>218</v>
      </c>
      <c r="H3125" s="1" t="s">
        <v>241</v>
      </c>
      <c r="I3125">
        <v>2014</v>
      </c>
      <c r="J3125" s="1" t="s">
        <v>57</v>
      </c>
      <c r="K3125" s="1" t="s">
        <v>5498</v>
      </c>
      <c r="L3125" s="1" t="s">
        <v>25</v>
      </c>
      <c r="M3125" s="1" t="s">
        <v>26</v>
      </c>
      <c r="N3125" s="1" t="s">
        <v>152</v>
      </c>
      <c r="O3125" s="1" t="s">
        <v>28</v>
      </c>
      <c r="P3125" s="1" t="s">
        <v>53</v>
      </c>
    </row>
    <row r="3126" spans="1:16" x14ac:dyDescent="0.3">
      <c r="A3126" s="1" t="s">
        <v>3549</v>
      </c>
      <c r="B3126" s="1" t="s">
        <v>6932</v>
      </c>
      <c r="C3126" s="1" t="s">
        <v>18</v>
      </c>
      <c r="D3126" s="1" t="s">
        <v>64</v>
      </c>
      <c r="F3126" s="1" t="s">
        <v>57</v>
      </c>
      <c r="G3126" s="1" t="s">
        <v>33</v>
      </c>
      <c r="H3126" s="1" t="s">
        <v>214</v>
      </c>
      <c r="I3126">
        <v>2016</v>
      </c>
      <c r="J3126" s="1" t="s">
        <v>57</v>
      </c>
      <c r="K3126" s="1" t="s">
        <v>206</v>
      </c>
      <c r="L3126" s="1" t="s">
        <v>57</v>
      </c>
      <c r="M3126" s="1" t="s">
        <v>26</v>
      </c>
      <c r="N3126" s="1" t="s">
        <v>113</v>
      </c>
      <c r="O3126" s="1" t="s">
        <v>57</v>
      </c>
      <c r="P3126" s="1" t="s">
        <v>528</v>
      </c>
    </row>
    <row r="3127" spans="1:16" x14ac:dyDescent="0.3">
      <c r="A3127" s="1" t="s">
        <v>6933</v>
      </c>
      <c r="B3127" s="1" t="s">
        <v>6934</v>
      </c>
      <c r="C3127" s="1" t="s">
        <v>18</v>
      </c>
      <c r="D3127" s="1" t="s">
        <v>110</v>
      </c>
      <c r="E3127">
        <v>5</v>
      </c>
      <c r="F3127" s="1" t="s">
        <v>20</v>
      </c>
      <c r="G3127" s="1" t="s">
        <v>50</v>
      </c>
      <c r="H3127" s="1" t="s">
        <v>111</v>
      </c>
      <c r="I3127">
        <v>2009</v>
      </c>
      <c r="J3127" s="1" t="s">
        <v>35</v>
      </c>
      <c r="K3127" s="1" t="s">
        <v>280</v>
      </c>
      <c r="L3127" s="1" t="s">
        <v>37</v>
      </c>
      <c r="M3127" s="1" t="s">
        <v>26</v>
      </c>
      <c r="N3127" s="1" t="s">
        <v>38</v>
      </c>
      <c r="O3127" s="1" t="s">
        <v>28</v>
      </c>
      <c r="P3127" s="1" t="s">
        <v>53</v>
      </c>
    </row>
    <row r="3128" spans="1:16" x14ac:dyDescent="0.3">
      <c r="A3128" s="1" t="s">
        <v>6935</v>
      </c>
      <c r="B3128" s="1" t="s">
        <v>6936</v>
      </c>
      <c r="C3128" s="1" t="s">
        <v>18</v>
      </c>
      <c r="D3128" s="1" t="s">
        <v>1661</v>
      </c>
      <c r="E3128">
        <v>5</v>
      </c>
      <c r="F3128" s="1" t="s">
        <v>20</v>
      </c>
      <c r="G3128" s="1" t="s">
        <v>255</v>
      </c>
      <c r="H3128" s="1" t="s">
        <v>137</v>
      </c>
      <c r="I3128">
        <v>2007</v>
      </c>
      <c r="J3128" s="1" t="s">
        <v>35</v>
      </c>
      <c r="K3128" s="1" t="s">
        <v>256</v>
      </c>
      <c r="L3128" s="1" t="s">
        <v>37</v>
      </c>
      <c r="M3128" s="1" t="s">
        <v>118</v>
      </c>
      <c r="N3128" s="1" t="s">
        <v>175</v>
      </c>
      <c r="O3128" s="1" t="s">
        <v>28</v>
      </c>
      <c r="P3128" s="1" t="s">
        <v>3273</v>
      </c>
    </row>
    <row r="3129" spans="1:16" x14ac:dyDescent="0.3">
      <c r="A3129" s="1" t="s">
        <v>3444</v>
      </c>
      <c r="B3129" s="1" t="s">
        <v>6937</v>
      </c>
      <c r="C3129" s="1" t="s">
        <v>18</v>
      </c>
      <c r="D3129" s="1" t="s">
        <v>6574</v>
      </c>
      <c r="F3129" s="1" t="s">
        <v>57</v>
      </c>
      <c r="G3129" s="1" t="s">
        <v>33</v>
      </c>
      <c r="H3129" s="1" t="s">
        <v>421</v>
      </c>
      <c r="I3129">
        <v>2022</v>
      </c>
      <c r="J3129" s="1" t="s">
        <v>57</v>
      </c>
      <c r="K3129" s="1" t="s">
        <v>206</v>
      </c>
      <c r="L3129" s="1" t="s">
        <v>57</v>
      </c>
      <c r="M3129" s="1" t="s">
        <v>26</v>
      </c>
      <c r="N3129" s="1" t="s">
        <v>113</v>
      </c>
      <c r="O3129" s="1" t="s">
        <v>39</v>
      </c>
      <c r="P3129" s="1" t="s">
        <v>53</v>
      </c>
    </row>
    <row r="3130" spans="1:16" x14ac:dyDescent="0.3">
      <c r="A3130" s="1" t="s">
        <v>6938</v>
      </c>
      <c r="B3130" s="1" t="s">
        <v>6939</v>
      </c>
      <c r="C3130" s="1" t="s">
        <v>18</v>
      </c>
      <c r="D3130" s="1" t="s">
        <v>4684</v>
      </c>
      <c r="F3130" s="1" t="s">
        <v>20</v>
      </c>
      <c r="G3130" s="1" t="s">
        <v>149</v>
      </c>
      <c r="H3130" s="1" t="s">
        <v>137</v>
      </c>
      <c r="I3130">
        <v>2015</v>
      </c>
      <c r="J3130" s="1" t="s">
        <v>57</v>
      </c>
      <c r="K3130" s="1" t="s">
        <v>151</v>
      </c>
      <c r="L3130" s="1" t="s">
        <v>37</v>
      </c>
      <c r="M3130" s="1" t="s">
        <v>26</v>
      </c>
      <c r="N3130" s="1" t="s">
        <v>152</v>
      </c>
      <c r="O3130" s="1" t="s">
        <v>28</v>
      </c>
      <c r="P3130" s="1" t="s">
        <v>53</v>
      </c>
    </row>
    <row r="3131" spans="1:16" x14ac:dyDescent="0.3">
      <c r="A3131" s="1" t="s">
        <v>969</v>
      </c>
      <c r="B3131" s="1" t="s">
        <v>6940</v>
      </c>
      <c r="C3131" s="1" t="s">
        <v>18</v>
      </c>
      <c r="D3131" s="1" t="s">
        <v>64</v>
      </c>
      <c r="E3131">
        <v>5</v>
      </c>
      <c r="F3131" s="1" t="s">
        <v>20</v>
      </c>
      <c r="G3131" s="1" t="s">
        <v>121</v>
      </c>
      <c r="H3131" s="1" t="s">
        <v>214</v>
      </c>
      <c r="I3131">
        <v>2013</v>
      </c>
      <c r="J3131" s="1" t="s">
        <v>35</v>
      </c>
      <c r="K3131" s="1" t="s">
        <v>907</v>
      </c>
      <c r="L3131" s="1" t="s">
        <v>37</v>
      </c>
      <c r="M3131" s="1" t="s">
        <v>26</v>
      </c>
      <c r="N3131" s="1" t="s">
        <v>38</v>
      </c>
      <c r="O3131" s="1" t="s">
        <v>39</v>
      </c>
      <c r="P3131" s="1" t="s">
        <v>53</v>
      </c>
    </row>
    <row r="3132" spans="1:16" x14ac:dyDescent="0.3">
      <c r="A3132" s="1" t="s">
        <v>6941</v>
      </c>
      <c r="B3132" s="1" t="s">
        <v>6942</v>
      </c>
      <c r="C3132" s="1" t="s">
        <v>18</v>
      </c>
      <c r="D3132" s="1" t="s">
        <v>2239</v>
      </c>
      <c r="E3132">
        <v>5</v>
      </c>
      <c r="F3132" s="1" t="s">
        <v>20</v>
      </c>
      <c r="G3132" s="1" t="s">
        <v>179</v>
      </c>
      <c r="H3132" s="1" t="s">
        <v>34</v>
      </c>
      <c r="I3132">
        <v>2019</v>
      </c>
      <c r="J3132" s="1" t="s">
        <v>23</v>
      </c>
      <c r="K3132" s="1" t="s">
        <v>180</v>
      </c>
      <c r="L3132" s="1" t="s">
        <v>37</v>
      </c>
      <c r="M3132" s="1" t="s">
        <v>26</v>
      </c>
      <c r="N3132" s="1" t="s">
        <v>38</v>
      </c>
      <c r="O3132" s="1" t="s">
        <v>39</v>
      </c>
      <c r="P3132" s="1" t="s">
        <v>53</v>
      </c>
    </row>
    <row r="3133" spans="1:16" x14ac:dyDescent="0.3">
      <c r="A3133" s="1" t="s">
        <v>6943</v>
      </c>
      <c r="B3133" s="1" t="s">
        <v>6944</v>
      </c>
      <c r="C3133" s="1" t="s">
        <v>18</v>
      </c>
      <c r="D3133" s="1" t="s">
        <v>542</v>
      </c>
      <c r="E3133">
        <v>5</v>
      </c>
      <c r="F3133" s="1" t="s">
        <v>44</v>
      </c>
      <c r="G3133" s="1" t="s">
        <v>50</v>
      </c>
      <c r="H3133" s="1" t="s">
        <v>116</v>
      </c>
      <c r="I3133">
        <v>2012</v>
      </c>
      <c r="J3133" s="1" t="s">
        <v>35</v>
      </c>
      <c r="K3133" s="1" t="s">
        <v>481</v>
      </c>
      <c r="L3133" s="1" t="s">
        <v>25</v>
      </c>
      <c r="M3133" s="1" t="s">
        <v>26</v>
      </c>
      <c r="N3133" s="1" t="s">
        <v>27</v>
      </c>
      <c r="O3133" s="1" t="s">
        <v>28</v>
      </c>
      <c r="P3133" s="1" t="s">
        <v>53</v>
      </c>
    </row>
    <row r="3134" spans="1:16" x14ac:dyDescent="0.3">
      <c r="A3134" s="1" t="s">
        <v>4552</v>
      </c>
      <c r="B3134" s="1" t="s">
        <v>6945</v>
      </c>
      <c r="C3134" s="1" t="s">
        <v>18</v>
      </c>
      <c r="D3134" s="1" t="s">
        <v>162</v>
      </c>
      <c r="E3134">
        <v>5</v>
      </c>
      <c r="F3134" s="1" t="s">
        <v>20</v>
      </c>
      <c r="G3134" s="1" t="s">
        <v>179</v>
      </c>
      <c r="H3134" s="1" t="s">
        <v>22</v>
      </c>
      <c r="I3134">
        <v>2020</v>
      </c>
      <c r="J3134" s="1" t="s">
        <v>23</v>
      </c>
      <c r="K3134" s="1" t="s">
        <v>1782</v>
      </c>
      <c r="L3134" s="1" t="s">
        <v>37</v>
      </c>
      <c r="M3134" s="1" t="s">
        <v>26</v>
      </c>
      <c r="N3134" s="1" t="s">
        <v>38</v>
      </c>
      <c r="O3134" s="1" t="s">
        <v>39</v>
      </c>
      <c r="P3134" s="1" t="s">
        <v>53</v>
      </c>
    </row>
    <row r="3135" spans="1:16" x14ac:dyDescent="0.3">
      <c r="A3135" s="1" t="s">
        <v>6946</v>
      </c>
      <c r="B3135" s="1" t="s">
        <v>6947</v>
      </c>
      <c r="C3135" s="1" t="s">
        <v>18</v>
      </c>
      <c r="D3135" s="1" t="s">
        <v>6574</v>
      </c>
      <c r="F3135" s="1" t="s">
        <v>57</v>
      </c>
      <c r="G3135" s="1" t="s">
        <v>33</v>
      </c>
      <c r="H3135" s="1" t="s">
        <v>306</v>
      </c>
      <c r="I3135">
        <v>2021</v>
      </c>
      <c r="J3135" s="1" t="s">
        <v>57</v>
      </c>
      <c r="K3135" s="1" t="s">
        <v>1354</v>
      </c>
      <c r="L3135" s="1" t="s">
        <v>57</v>
      </c>
      <c r="M3135" s="1" t="s">
        <v>118</v>
      </c>
      <c r="N3135" s="1" t="s">
        <v>3831</v>
      </c>
      <c r="O3135" s="1" t="s">
        <v>39</v>
      </c>
      <c r="P3135" s="1" t="s">
        <v>53</v>
      </c>
    </row>
    <row r="3136" spans="1:16" x14ac:dyDescent="0.3">
      <c r="A3136" s="1" t="s">
        <v>969</v>
      </c>
      <c r="B3136" s="1" t="s">
        <v>6948</v>
      </c>
      <c r="C3136" s="1" t="s">
        <v>18</v>
      </c>
      <c r="D3136" s="1" t="s">
        <v>162</v>
      </c>
      <c r="E3136">
        <v>5</v>
      </c>
      <c r="F3136" s="1" t="s">
        <v>20</v>
      </c>
      <c r="G3136" s="1" t="s">
        <v>121</v>
      </c>
      <c r="H3136" s="1" t="s">
        <v>296</v>
      </c>
      <c r="I3136">
        <v>2019</v>
      </c>
      <c r="J3136" s="1" t="s">
        <v>23</v>
      </c>
      <c r="K3136" s="1" t="s">
        <v>907</v>
      </c>
      <c r="L3136" s="1" t="s">
        <v>37</v>
      </c>
      <c r="M3136" s="1" t="s">
        <v>26</v>
      </c>
      <c r="N3136" s="1" t="s">
        <v>38</v>
      </c>
      <c r="O3136" s="1" t="s">
        <v>39</v>
      </c>
      <c r="P3136" s="1" t="s">
        <v>4868</v>
      </c>
    </row>
    <row r="3137" spans="1:16" x14ac:dyDescent="0.3">
      <c r="A3137" s="1" t="s">
        <v>6949</v>
      </c>
      <c r="B3137" s="1" t="s">
        <v>6950</v>
      </c>
      <c r="C3137" s="1" t="s">
        <v>18</v>
      </c>
      <c r="D3137" s="1" t="s">
        <v>6034</v>
      </c>
      <c r="E3137">
        <v>5</v>
      </c>
      <c r="F3137" s="1" t="s">
        <v>57</v>
      </c>
      <c r="G3137" s="1" t="s">
        <v>218</v>
      </c>
      <c r="H3137" s="1" t="s">
        <v>105</v>
      </c>
      <c r="I3137">
        <v>2017</v>
      </c>
      <c r="J3137" s="1" t="s">
        <v>57</v>
      </c>
      <c r="K3137" s="1" t="s">
        <v>2387</v>
      </c>
      <c r="L3137" s="1" t="s">
        <v>25</v>
      </c>
      <c r="M3137" s="1" t="s">
        <v>26</v>
      </c>
      <c r="N3137" s="1" t="s">
        <v>27</v>
      </c>
      <c r="O3137" s="1" t="s">
        <v>28</v>
      </c>
      <c r="P3137" s="1" t="s">
        <v>625</v>
      </c>
    </row>
    <row r="3138" spans="1:16" x14ac:dyDescent="0.3">
      <c r="A3138" s="1" t="s">
        <v>6951</v>
      </c>
      <c r="B3138" s="1" t="s">
        <v>6952</v>
      </c>
      <c r="C3138" s="1" t="s">
        <v>18</v>
      </c>
      <c r="D3138" s="1" t="s">
        <v>64</v>
      </c>
      <c r="E3138">
        <v>5</v>
      </c>
      <c r="F3138" s="1" t="s">
        <v>20</v>
      </c>
      <c r="G3138" s="1" t="s">
        <v>58</v>
      </c>
      <c r="H3138" s="1" t="s">
        <v>818</v>
      </c>
      <c r="I3138">
        <v>2022</v>
      </c>
      <c r="J3138" s="1" t="s">
        <v>23</v>
      </c>
      <c r="K3138" s="1" t="s">
        <v>1102</v>
      </c>
      <c r="L3138" s="1" t="s">
        <v>94</v>
      </c>
      <c r="M3138" s="1" t="s">
        <v>26</v>
      </c>
      <c r="N3138" s="1" t="s">
        <v>27</v>
      </c>
      <c r="O3138" s="1" t="s">
        <v>28</v>
      </c>
      <c r="P3138" s="1" t="s">
        <v>53</v>
      </c>
    </row>
    <row r="3139" spans="1:16" x14ac:dyDescent="0.3">
      <c r="A3139" s="1" t="s">
        <v>6953</v>
      </c>
      <c r="B3139" s="1" t="s">
        <v>6954</v>
      </c>
      <c r="C3139" s="1" t="s">
        <v>18</v>
      </c>
      <c r="D3139" s="1" t="s">
        <v>64</v>
      </c>
      <c r="E3139">
        <v>5</v>
      </c>
      <c r="F3139" s="1" t="s">
        <v>20</v>
      </c>
      <c r="G3139" s="1" t="s">
        <v>58</v>
      </c>
      <c r="H3139" s="1" t="s">
        <v>393</v>
      </c>
      <c r="I3139">
        <v>2020</v>
      </c>
      <c r="J3139" s="1" t="s">
        <v>23</v>
      </c>
      <c r="K3139" s="1" t="s">
        <v>270</v>
      </c>
      <c r="L3139" s="1" t="s">
        <v>37</v>
      </c>
      <c r="M3139" s="1" t="s">
        <v>26</v>
      </c>
      <c r="N3139" s="1" t="s">
        <v>27</v>
      </c>
      <c r="O3139" s="1" t="s">
        <v>28</v>
      </c>
      <c r="P3139" s="1" t="s">
        <v>53</v>
      </c>
    </row>
    <row r="3140" spans="1:16" x14ac:dyDescent="0.3">
      <c r="A3140" s="1" t="s">
        <v>6955</v>
      </c>
      <c r="B3140" s="1" t="s">
        <v>6956</v>
      </c>
      <c r="C3140" s="1" t="s">
        <v>18</v>
      </c>
      <c r="D3140" s="1" t="s">
        <v>319</v>
      </c>
      <c r="E3140">
        <v>5</v>
      </c>
      <c r="F3140" s="1" t="s">
        <v>20</v>
      </c>
      <c r="G3140" s="1" t="s">
        <v>823</v>
      </c>
      <c r="H3140" s="1" t="s">
        <v>214</v>
      </c>
      <c r="I3140">
        <v>2012</v>
      </c>
      <c r="J3140" s="1" t="s">
        <v>35</v>
      </c>
      <c r="K3140" s="1" t="s">
        <v>1612</v>
      </c>
      <c r="L3140" s="1" t="s">
        <v>94</v>
      </c>
      <c r="M3140" s="1" t="s">
        <v>26</v>
      </c>
      <c r="N3140" s="1" t="s">
        <v>27</v>
      </c>
      <c r="O3140" s="1" t="s">
        <v>28</v>
      </c>
      <c r="P3140" s="1" t="s">
        <v>53</v>
      </c>
    </row>
    <row r="3141" spans="1:16" x14ac:dyDescent="0.3">
      <c r="A3141" s="1" t="s">
        <v>6225</v>
      </c>
      <c r="B3141" s="1" t="s">
        <v>6957</v>
      </c>
      <c r="C3141" s="1" t="s">
        <v>18</v>
      </c>
      <c r="D3141" s="1" t="s">
        <v>162</v>
      </c>
      <c r="E3141">
        <v>5</v>
      </c>
      <c r="F3141" s="1" t="s">
        <v>85</v>
      </c>
      <c r="G3141" s="1" t="s">
        <v>50</v>
      </c>
      <c r="H3141" s="1" t="s">
        <v>421</v>
      </c>
      <c r="I3141">
        <v>2024</v>
      </c>
      <c r="J3141" s="1" t="s">
        <v>23</v>
      </c>
      <c r="K3141" s="1" t="s">
        <v>2111</v>
      </c>
      <c r="L3141" s="1" t="s">
        <v>94</v>
      </c>
      <c r="M3141" s="1" t="s">
        <v>26</v>
      </c>
      <c r="N3141" s="1" t="s">
        <v>38</v>
      </c>
      <c r="O3141" s="1" t="s">
        <v>39</v>
      </c>
      <c r="P3141" s="1" t="s">
        <v>53</v>
      </c>
    </row>
    <row r="3142" spans="1:16" x14ac:dyDescent="0.3">
      <c r="A3142" s="1" t="s">
        <v>6958</v>
      </c>
      <c r="B3142" s="1" t="s">
        <v>6959</v>
      </c>
      <c r="C3142" s="1" t="s">
        <v>18</v>
      </c>
      <c r="D3142" s="1" t="s">
        <v>92</v>
      </c>
      <c r="E3142">
        <v>5</v>
      </c>
      <c r="F3142" s="1" t="s">
        <v>20</v>
      </c>
      <c r="G3142" s="1" t="s">
        <v>71</v>
      </c>
      <c r="H3142" s="1" t="s">
        <v>51</v>
      </c>
      <c r="I3142">
        <v>2019</v>
      </c>
      <c r="J3142" s="1" t="s">
        <v>23</v>
      </c>
      <c r="K3142" s="1" t="s">
        <v>5534</v>
      </c>
      <c r="L3142" s="1" t="s">
        <v>25</v>
      </c>
      <c r="M3142" s="1" t="s">
        <v>26</v>
      </c>
      <c r="N3142" s="1" t="s">
        <v>113</v>
      </c>
      <c r="O3142" s="1" t="s">
        <v>28</v>
      </c>
      <c r="P3142" s="1" t="s">
        <v>303</v>
      </c>
    </row>
    <row r="3143" spans="1:16" x14ac:dyDescent="0.3">
      <c r="A3143" s="1" t="s">
        <v>6960</v>
      </c>
      <c r="B3143" s="1" t="s">
        <v>6961</v>
      </c>
      <c r="C3143" s="1" t="s">
        <v>18</v>
      </c>
      <c r="D3143" s="1" t="s">
        <v>6962</v>
      </c>
      <c r="E3143">
        <v>5</v>
      </c>
      <c r="F3143" s="1" t="s">
        <v>85</v>
      </c>
      <c r="G3143" s="1" t="s">
        <v>104</v>
      </c>
      <c r="H3143" s="1" t="s">
        <v>306</v>
      </c>
      <c r="I3143">
        <v>2022</v>
      </c>
      <c r="J3143" s="1" t="s">
        <v>57</v>
      </c>
      <c r="K3143" s="1" t="s">
        <v>297</v>
      </c>
      <c r="L3143" s="1" t="s">
        <v>37</v>
      </c>
      <c r="M3143" s="1" t="s">
        <v>133</v>
      </c>
      <c r="N3143" s="1" t="s">
        <v>298</v>
      </c>
      <c r="O3143" s="1" t="s">
        <v>39</v>
      </c>
      <c r="P3143" s="1" t="s">
        <v>53</v>
      </c>
    </row>
    <row r="3144" spans="1:16" x14ac:dyDescent="0.3">
      <c r="A3144" s="1" t="s">
        <v>6963</v>
      </c>
      <c r="B3144" s="1" t="s">
        <v>6964</v>
      </c>
      <c r="C3144" s="1" t="s">
        <v>18</v>
      </c>
      <c r="D3144" s="1" t="s">
        <v>64</v>
      </c>
      <c r="E3144">
        <v>5</v>
      </c>
      <c r="F3144" s="1" t="s">
        <v>44</v>
      </c>
      <c r="G3144" s="1" t="s">
        <v>273</v>
      </c>
      <c r="H3144" s="1" t="s">
        <v>241</v>
      </c>
      <c r="I3144">
        <v>2011</v>
      </c>
      <c r="J3144" s="1" t="s">
        <v>23</v>
      </c>
      <c r="K3144" s="1" t="s">
        <v>1172</v>
      </c>
      <c r="L3144" s="1" t="s">
        <v>37</v>
      </c>
      <c r="M3144" s="1" t="s">
        <v>26</v>
      </c>
      <c r="N3144" s="1" t="s">
        <v>27</v>
      </c>
      <c r="O3144" s="1" t="s">
        <v>28</v>
      </c>
      <c r="P3144" s="1" t="s">
        <v>53</v>
      </c>
    </row>
    <row r="3145" spans="1:16" x14ac:dyDescent="0.3">
      <c r="A3145" s="1" t="s">
        <v>6965</v>
      </c>
      <c r="B3145" s="1" t="s">
        <v>6966</v>
      </c>
      <c r="C3145" s="1" t="s">
        <v>18</v>
      </c>
      <c r="D3145" s="1" t="s">
        <v>64</v>
      </c>
      <c r="E3145">
        <v>5</v>
      </c>
      <c r="F3145" s="1" t="s">
        <v>20</v>
      </c>
      <c r="G3145" s="1" t="s">
        <v>255</v>
      </c>
      <c r="H3145" s="1" t="s">
        <v>279</v>
      </c>
      <c r="I3145">
        <v>2021</v>
      </c>
      <c r="J3145" s="1" t="s">
        <v>35</v>
      </c>
      <c r="K3145" s="1" t="s">
        <v>349</v>
      </c>
      <c r="L3145" s="1" t="s">
        <v>25</v>
      </c>
      <c r="M3145" s="1" t="s">
        <v>26</v>
      </c>
      <c r="N3145" s="1" t="s">
        <v>38</v>
      </c>
      <c r="O3145" s="1" t="s">
        <v>39</v>
      </c>
      <c r="P3145" s="1" t="s">
        <v>6967</v>
      </c>
    </row>
    <row r="3146" spans="1:16" x14ac:dyDescent="0.3">
      <c r="A3146" s="1" t="s">
        <v>1790</v>
      </c>
      <c r="B3146" s="1" t="s">
        <v>6968</v>
      </c>
      <c r="C3146" s="1" t="s">
        <v>18</v>
      </c>
      <c r="D3146" s="1" t="s">
        <v>162</v>
      </c>
      <c r="E3146">
        <v>5</v>
      </c>
      <c r="F3146" s="1" t="s">
        <v>20</v>
      </c>
      <c r="G3146" s="1" t="s">
        <v>218</v>
      </c>
      <c r="H3146" s="1" t="s">
        <v>296</v>
      </c>
      <c r="I3146">
        <v>2023</v>
      </c>
      <c r="J3146" s="1" t="s">
        <v>23</v>
      </c>
      <c r="K3146" s="1" t="s">
        <v>219</v>
      </c>
      <c r="L3146" s="1" t="s">
        <v>37</v>
      </c>
      <c r="M3146" s="1" t="s">
        <v>26</v>
      </c>
      <c r="N3146" s="1" t="s">
        <v>27</v>
      </c>
      <c r="O3146" s="1" t="s">
        <v>39</v>
      </c>
      <c r="P3146" s="1" t="s">
        <v>53</v>
      </c>
    </row>
    <row r="3147" spans="1:16" x14ac:dyDescent="0.3">
      <c r="A3147" s="1" t="s">
        <v>6969</v>
      </c>
      <c r="B3147" s="1" t="s">
        <v>6970</v>
      </c>
      <c r="C3147" s="1" t="s">
        <v>18</v>
      </c>
      <c r="D3147" s="1" t="s">
        <v>1638</v>
      </c>
      <c r="E3147">
        <v>5</v>
      </c>
      <c r="F3147" s="1" t="s">
        <v>20</v>
      </c>
      <c r="G3147" s="1" t="s">
        <v>58</v>
      </c>
      <c r="H3147" s="1" t="s">
        <v>190</v>
      </c>
      <c r="I3147">
        <v>2001</v>
      </c>
      <c r="J3147" s="1" t="s">
        <v>35</v>
      </c>
      <c r="K3147" s="1" t="s">
        <v>1657</v>
      </c>
      <c r="L3147" s="1" t="s">
        <v>144</v>
      </c>
      <c r="M3147" s="1" t="s">
        <v>26</v>
      </c>
      <c r="N3147" s="1" t="s">
        <v>38</v>
      </c>
      <c r="O3147" s="1" t="s">
        <v>28</v>
      </c>
      <c r="P3147" s="1" t="s">
        <v>1103</v>
      </c>
    </row>
    <row r="3148" spans="1:16" x14ac:dyDescent="0.3">
      <c r="A3148" s="1" t="s">
        <v>6971</v>
      </c>
      <c r="B3148" s="1" t="s">
        <v>6972</v>
      </c>
      <c r="C3148" s="1" t="s">
        <v>18</v>
      </c>
      <c r="D3148" s="1" t="s">
        <v>1638</v>
      </c>
      <c r="F3148" s="1" t="s">
        <v>57</v>
      </c>
      <c r="G3148" s="1" t="s">
        <v>141</v>
      </c>
      <c r="H3148" s="1" t="s">
        <v>190</v>
      </c>
      <c r="I3148">
        <v>2004</v>
      </c>
      <c r="J3148" s="1" t="s">
        <v>57</v>
      </c>
      <c r="K3148" s="1" t="s">
        <v>1332</v>
      </c>
      <c r="L3148" s="1" t="s">
        <v>57</v>
      </c>
      <c r="M3148" s="1" t="s">
        <v>26</v>
      </c>
      <c r="N3148" s="1" t="s">
        <v>27</v>
      </c>
      <c r="O3148" s="1" t="s">
        <v>28</v>
      </c>
      <c r="P3148" s="1" t="s">
        <v>1126</v>
      </c>
    </row>
    <row r="3149" spans="1:16" x14ac:dyDescent="0.3">
      <c r="A3149" s="1" t="s">
        <v>6973</v>
      </c>
      <c r="B3149" s="1" t="s">
        <v>6974</v>
      </c>
      <c r="C3149" s="1" t="s">
        <v>18</v>
      </c>
      <c r="D3149" s="1" t="s">
        <v>6678</v>
      </c>
      <c r="E3149">
        <v>3</v>
      </c>
      <c r="F3149" s="1" t="s">
        <v>85</v>
      </c>
      <c r="G3149" s="1" t="s">
        <v>301</v>
      </c>
      <c r="H3149" s="1" t="s">
        <v>131</v>
      </c>
      <c r="I3149">
        <v>2016</v>
      </c>
      <c r="J3149" s="1" t="s">
        <v>23</v>
      </c>
      <c r="K3149" s="1" t="s">
        <v>755</v>
      </c>
      <c r="L3149" s="1" t="s">
        <v>37</v>
      </c>
      <c r="M3149" s="1" t="s">
        <v>118</v>
      </c>
      <c r="N3149" s="1" t="s">
        <v>243</v>
      </c>
      <c r="O3149" s="1" t="s">
        <v>39</v>
      </c>
      <c r="P3149" s="1" t="s">
        <v>53</v>
      </c>
    </row>
    <row r="3150" spans="1:16" x14ac:dyDescent="0.3">
      <c r="A3150" s="1" t="s">
        <v>6975</v>
      </c>
      <c r="B3150" s="1" t="s">
        <v>6976</v>
      </c>
      <c r="C3150" s="1" t="s">
        <v>18</v>
      </c>
      <c r="D3150" s="1" t="s">
        <v>43</v>
      </c>
      <c r="E3150">
        <v>5</v>
      </c>
      <c r="F3150" s="1" t="s">
        <v>20</v>
      </c>
      <c r="G3150" s="1" t="s">
        <v>218</v>
      </c>
      <c r="H3150" s="1" t="s">
        <v>150</v>
      </c>
      <c r="I3150">
        <v>2018</v>
      </c>
      <c r="J3150" s="1" t="s">
        <v>35</v>
      </c>
      <c r="K3150" s="1" t="s">
        <v>587</v>
      </c>
      <c r="L3150" s="1" t="s">
        <v>25</v>
      </c>
      <c r="M3150" s="1" t="s">
        <v>26</v>
      </c>
      <c r="N3150" s="1" t="s">
        <v>27</v>
      </c>
      <c r="O3150" s="1" t="s">
        <v>28</v>
      </c>
      <c r="P3150" s="1" t="s">
        <v>1860</v>
      </c>
    </row>
    <row r="3151" spans="1:16" x14ac:dyDescent="0.3">
      <c r="A3151" s="1" t="s">
        <v>6977</v>
      </c>
      <c r="B3151" s="1" t="s">
        <v>6978</v>
      </c>
      <c r="C3151" s="1" t="s">
        <v>18</v>
      </c>
      <c r="D3151" s="1" t="s">
        <v>248</v>
      </c>
      <c r="E3151">
        <v>5</v>
      </c>
      <c r="F3151" s="1" t="s">
        <v>20</v>
      </c>
      <c r="G3151" s="1" t="s">
        <v>50</v>
      </c>
      <c r="H3151" s="1" t="s">
        <v>329</v>
      </c>
      <c r="I3151">
        <v>2019</v>
      </c>
      <c r="J3151" s="1" t="s">
        <v>23</v>
      </c>
      <c r="K3151" s="1" t="s">
        <v>132</v>
      </c>
      <c r="L3151" s="1" t="s">
        <v>25</v>
      </c>
      <c r="M3151" s="1" t="s">
        <v>26</v>
      </c>
      <c r="N3151" s="1" t="s">
        <v>38</v>
      </c>
      <c r="O3151" s="1" t="s">
        <v>39</v>
      </c>
      <c r="P3151" s="1" t="s">
        <v>53</v>
      </c>
    </row>
    <row r="3152" spans="1:16" x14ac:dyDescent="0.3">
      <c r="A3152" s="1" t="s">
        <v>6979</v>
      </c>
      <c r="B3152" s="1" t="s">
        <v>6980</v>
      </c>
      <c r="C3152" s="1" t="s">
        <v>18</v>
      </c>
      <c r="D3152" s="1" t="s">
        <v>231</v>
      </c>
      <c r="E3152">
        <v>5</v>
      </c>
      <c r="F3152" s="1" t="s">
        <v>20</v>
      </c>
      <c r="G3152" s="1" t="s">
        <v>823</v>
      </c>
      <c r="H3152" s="1" t="s">
        <v>150</v>
      </c>
      <c r="I3152">
        <v>2016</v>
      </c>
      <c r="J3152" s="1" t="s">
        <v>35</v>
      </c>
      <c r="K3152" s="1" t="s">
        <v>824</v>
      </c>
      <c r="L3152" s="1" t="s">
        <v>37</v>
      </c>
      <c r="M3152" s="1" t="s">
        <v>26</v>
      </c>
      <c r="N3152" s="1" t="s">
        <v>27</v>
      </c>
      <c r="O3152" s="1" t="s">
        <v>28</v>
      </c>
      <c r="P3152" s="1" t="s">
        <v>3049</v>
      </c>
    </row>
    <row r="3153" spans="1:16" x14ac:dyDescent="0.3">
      <c r="A3153" s="1" t="s">
        <v>6981</v>
      </c>
      <c r="B3153" s="1" t="s">
        <v>6982</v>
      </c>
      <c r="C3153" s="1" t="s">
        <v>18</v>
      </c>
      <c r="D3153" s="1" t="s">
        <v>894</v>
      </c>
      <c r="F3153" s="1" t="s">
        <v>57</v>
      </c>
      <c r="G3153" s="1" t="s">
        <v>125</v>
      </c>
      <c r="H3153" s="1" t="s">
        <v>329</v>
      </c>
      <c r="I3153">
        <v>2020</v>
      </c>
      <c r="J3153" s="1" t="s">
        <v>23</v>
      </c>
      <c r="K3153" s="1" t="s">
        <v>127</v>
      </c>
      <c r="L3153" s="1" t="s">
        <v>37</v>
      </c>
      <c r="M3153" s="1" t="s">
        <v>26</v>
      </c>
      <c r="N3153" s="1" t="s">
        <v>27</v>
      </c>
      <c r="O3153" s="1" t="s">
        <v>28</v>
      </c>
      <c r="P3153" s="1" t="s">
        <v>128</v>
      </c>
    </row>
    <row r="3154" spans="1:16" x14ac:dyDescent="0.3">
      <c r="A3154" s="1" t="s">
        <v>969</v>
      </c>
      <c r="B3154" s="1" t="s">
        <v>6983</v>
      </c>
      <c r="C3154" s="1" t="s">
        <v>18</v>
      </c>
      <c r="D3154" s="1" t="s">
        <v>1012</v>
      </c>
      <c r="E3154">
        <v>5</v>
      </c>
      <c r="F3154" s="1" t="s">
        <v>85</v>
      </c>
      <c r="G3154" s="1" t="s">
        <v>121</v>
      </c>
      <c r="H3154" s="1" t="s">
        <v>131</v>
      </c>
      <c r="I3154">
        <v>2021</v>
      </c>
      <c r="J3154" s="1" t="s">
        <v>23</v>
      </c>
      <c r="K3154" s="1" t="s">
        <v>907</v>
      </c>
      <c r="L3154" s="1" t="s">
        <v>37</v>
      </c>
      <c r="M3154" s="1" t="s">
        <v>26</v>
      </c>
      <c r="N3154" s="1" t="s">
        <v>38</v>
      </c>
      <c r="O3154" s="1" t="s">
        <v>39</v>
      </c>
      <c r="P3154" s="1" t="s">
        <v>53</v>
      </c>
    </row>
    <row r="3155" spans="1:16" x14ac:dyDescent="0.3">
      <c r="A3155" s="1" t="s">
        <v>6984</v>
      </c>
      <c r="B3155" s="1" t="s">
        <v>6985</v>
      </c>
      <c r="C3155" s="1" t="s">
        <v>18</v>
      </c>
      <c r="D3155" s="1" t="s">
        <v>647</v>
      </c>
      <c r="E3155">
        <v>5</v>
      </c>
      <c r="F3155" s="1" t="s">
        <v>44</v>
      </c>
      <c r="G3155" s="1" t="s">
        <v>50</v>
      </c>
      <c r="H3155" s="1" t="s">
        <v>241</v>
      </c>
      <c r="I3155">
        <v>2013</v>
      </c>
      <c r="J3155" s="1" t="s">
        <v>35</v>
      </c>
      <c r="K3155" s="1" t="s">
        <v>132</v>
      </c>
      <c r="L3155" s="1" t="s">
        <v>94</v>
      </c>
      <c r="M3155" s="1" t="s">
        <v>26</v>
      </c>
      <c r="N3155" s="1" t="s">
        <v>38</v>
      </c>
      <c r="O3155" s="1" t="s">
        <v>39</v>
      </c>
      <c r="P3155" s="1" t="s">
        <v>330</v>
      </c>
    </row>
    <row r="3156" spans="1:16" x14ac:dyDescent="0.3">
      <c r="A3156" s="1" t="s">
        <v>6986</v>
      </c>
      <c r="B3156" s="1" t="s">
        <v>6987</v>
      </c>
      <c r="C3156" s="1" t="s">
        <v>18</v>
      </c>
      <c r="D3156" s="1" t="s">
        <v>498</v>
      </c>
      <c r="E3156">
        <v>5</v>
      </c>
      <c r="F3156" s="1" t="s">
        <v>20</v>
      </c>
      <c r="G3156" s="1" t="s">
        <v>121</v>
      </c>
      <c r="H3156" s="1" t="s">
        <v>818</v>
      </c>
      <c r="I3156">
        <v>2023</v>
      </c>
      <c r="J3156" s="1" t="s">
        <v>23</v>
      </c>
      <c r="K3156" s="1" t="s">
        <v>907</v>
      </c>
      <c r="L3156" s="1" t="s">
        <v>37</v>
      </c>
      <c r="M3156" s="1" t="s">
        <v>26</v>
      </c>
      <c r="N3156" s="1" t="s">
        <v>38</v>
      </c>
      <c r="O3156" s="1" t="s">
        <v>39</v>
      </c>
      <c r="P3156" s="1" t="s">
        <v>6416</v>
      </c>
    </row>
    <row r="3157" spans="1:16" x14ac:dyDescent="0.3">
      <c r="A3157" s="1" t="s">
        <v>5203</v>
      </c>
      <c r="B3157" s="1" t="s">
        <v>6988</v>
      </c>
      <c r="C3157" s="1" t="s">
        <v>18</v>
      </c>
      <c r="D3157" s="1" t="s">
        <v>103</v>
      </c>
      <c r="E3157">
        <v>5</v>
      </c>
      <c r="F3157" s="1" t="s">
        <v>20</v>
      </c>
      <c r="G3157" s="1" t="s">
        <v>218</v>
      </c>
      <c r="H3157" s="1" t="s">
        <v>274</v>
      </c>
      <c r="I3157">
        <v>2021</v>
      </c>
      <c r="J3157" s="1" t="s">
        <v>35</v>
      </c>
      <c r="K3157" s="1" t="s">
        <v>587</v>
      </c>
      <c r="L3157" s="1" t="s">
        <v>37</v>
      </c>
      <c r="M3157" s="1" t="s">
        <v>26</v>
      </c>
      <c r="N3157" s="1" t="s">
        <v>27</v>
      </c>
      <c r="O3157" s="1" t="s">
        <v>39</v>
      </c>
      <c r="P3157" s="1" t="s">
        <v>625</v>
      </c>
    </row>
    <row r="3158" spans="1:16" x14ac:dyDescent="0.3">
      <c r="A3158" s="1" t="s">
        <v>6989</v>
      </c>
      <c r="B3158" s="1" t="s">
        <v>6990</v>
      </c>
      <c r="C3158" s="1" t="s">
        <v>18</v>
      </c>
      <c r="D3158" s="1" t="s">
        <v>542</v>
      </c>
      <c r="E3158">
        <v>5</v>
      </c>
      <c r="F3158" s="1" t="s">
        <v>20</v>
      </c>
      <c r="G3158" s="1" t="s">
        <v>255</v>
      </c>
      <c r="H3158" s="1" t="s">
        <v>190</v>
      </c>
      <c r="I3158">
        <v>2009</v>
      </c>
      <c r="J3158" s="1" t="s">
        <v>23</v>
      </c>
      <c r="K3158" s="1" t="s">
        <v>349</v>
      </c>
      <c r="L3158" s="1" t="s">
        <v>25</v>
      </c>
      <c r="M3158" s="1" t="s">
        <v>26</v>
      </c>
      <c r="N3158" s="1" t="s">
        <v>38</v>
      </c>
      <c r="O3158" s="1" t="s">
        <v>28</v>
      </c>
      <c r="P3158" s="1" t="s">
        <v>1645</v>
      </c>
    </row>
    <row r="3159" spans="1:16" x14ac:dyDescent="0.3">
      <c r="A3159" s="1" t="s">
        <v>2282</v>
      </c>
      <c r="B3159" s="1" t="s">
        <v>6991</v>
      </c>
      <c r="C3159" s="1" t="s">
        <v>18</v>
      </c>
      <c r="D3159" s="1" t="s">
        <v>162</v>
      </c>
      <c r="E3159">
        <v>5</v>
      </c>
      <c r="F3159" s="1" t="s">
        <v>20</v>
      </c>
      <c r="G3159" s="1" t="s">
        <v>121</v>
      </c>
      <c r="H3159" s="1" t="s">
        <v>105</v>
      </c>
      <c r="I3159">
        <v>2019</v>
      </c>
      <c r="J3159" s="1" t="s">
        <v>23</v>
      </c>
      <c r="K3159" s="1" t="s">
        <v>527</v>
      </c>
      <c r="L3159" s="1" t="s">
        <v>37</v>
      </c>
      <c r="M3159" s="1" t="s">
        <v>26</v>
      </c>
      <c r="N3159" s="1" t="s">
        <v>107</v>
      </c>
      <c r="O3159" s="1" t="s">
        <v>39</v>
      </c>
      <c r="P3159" s="1" t="s">
        <v>53</v>
      </c>
    </row>
    <row r="3160" spans="1:16" x14ac:dyDescent="0.3">
      <c r="A3160" s="1" t="s">
        <v>2087</v>
      </c>
      <c r="B3160" s="1" t="s">
        <v>6992</v>
      </c>
      <c r="C3160" s="1" t="s">
        <v>18</v>
      </c>
      <c r="D3160" s="1" t="s">
        <v>64</v>
      </c>
      <c r="E3160">
        <v>5</v>
      </c>
      <c r="F3160" s="1" t="s">
        <v>20</v>
      </c>
      <c r="G3160" s="1" t="s">
        <v>50</v>
      </c>
      <c r="H3160" s="1" t="s">
        <v>116</v>
      </c>
      <c r="I3160">
        <v>2014</v>
      </c>
      <c r="J3160" s="1" t="s">
        <v>35</v>
      </c>
      <c r="K3160" s="1" t="s">
        <v>191</v>
      </c>
      <c r="L3160" s="1" t="s">
        <v>37</v>
      </c>
      <c r="M3160" s="1" t="s">
        <v>26</v>
      </c>
      <c r="N3160" s="1" t="s">
        <v>243</v>
      </c>
      <c r="O3160" s="1" t="s">
        <v>39</v>
      </c>
      <c r="P3160" s="1" t="s">
        <v>669</v>
      </c>
    </row>
    <row r="3161" spans="1:16" x14ac:dyDescent="0.3">
      <c r="A3161" s="1" t="s">
        <v>6993</v>
      </c>
      <c r="B3161" s="1" t="s">
        <v>6994</v>
      </c>
      <c r="C3161" s="1" t="s">
        <v>18</v>
      </c>
      <c r="D3161" s="1" t="s">
        <v>205</v>
      </c>
      <c r="E3161">
        <v>5</v>
      </c>
      <c r="F3161" s="1" t="s">
        <v>20</v>
      </c>
      <c r="G3161" s="1" t="s">
        <v>71</v>
      </c>
      <c r="H3161" s="1" t="s">
        <v>329</v>
      </c>
      <c r="I3161">
        <v>2020</v>
      </c>
      <c r="J3161" s="1" t="s">
        <v>23</v>
      </c>
      <c r="K3161" s="1" t="s">
        <v>2194</v>
      </c>
      <c r="L3161" s="1" t="s">
        <v>37</v>
      </c>
      <c r="M3161" s="1" t="s">
        <v>26</v>
      </c>
      <c r="N3161" s="1" t="s">
        <v>27</v>
      </c>
      <c r="O3161" s="1" t="s">
        <v>28</v>
      </c>
      <c r="P3161" s="1" t="s">
        <v>53</v>
      </c>
    </row>
    <row r="3162" spans="1:16" x14ac:dyDescent="0.3">
      <c r="A3162" s="1" t="s">
        <v>6995</v>
      </c>
      <c r="B3162" s="1" t="s">
        <v>6996</v>
      </c>
      <c r="C3162" s="1" t="s">
        <v>18</v>
      </c>
      <c r="D3162" s="1" t="s">
        <v>1638</v>
      </c>
      <c r="E3162">
        <v>5</v>
      </c>
      <c r="F3162" s="1" t="s">
        <v>20</v>
      </c>
      <c r="G3162" s="1" t="s">
        <v>50</v>
      </c>
      <c r="H3162" s="1" t="s">
        <v>190</v>
      </c>
      <c r="I3162">
        <v>2011</v>
      </c>
      <c r="J3162" s="1" t="s">
        <v>35</v>
      </c>
      <c r="K3162" s="1" t="s">
        <v>191</v>
      </c>
      <c r="L3162" s="1" t="s">
        <v>25</v>
      </c>
      <c r="M3162" s="1" t="s">
        <v>26</v>
      </c>
      <c r="N3162" s="1" t="s">
        <v>243</v>
      </c>
      <c r="O3162" s="1" t="s">
        <v>39</v>
      </c>
      <c r="P3162" s="1" t="s">
        <v>1119</v>
      </c>
    </row>
    <row r="3163" spans="1:16" x14ac:dyDescent="0.3">
      <c r="A3163" s="1" t="s">
        <v>6997</v>
      </c>
      <c r="B3163" s="1" t="s">
        <v>6998</v>
      </c>
      <c r="C3163" s="1" t="s">
        <v>18</v>
      </c>
      <c r="D3163" s="1" t="s">
        <v>84</v>
      </c>
      <c r="E3163">
        <v>5</v>
      </c>
      <c r="F3163" s="1" t="s">
        <v>85</v>
      </c>
      <c r="G3163" s="1" t="s">
        <v>33</v>
      </c>
      <c r="H3163" s="1" t="s">
        <v>86</v>
      </c>
      <c r="I3163">
        <v>2019</v>
      </c>
      <c r="J3163" s="1" t="s">
        <v>57</v>
      </c>
      <c r="K3163" s="1" t="s">
        <v>36</v>
      </c>
      <c r="L3163" s="1" t="s">
        <v>37</v>
      </c>
      <c r="M3163" s="1" t="s">
        <v>26</v>
      </c>
      <c r="N3163" s="1" t="s">
        <v>38</v>
      </c>
      <c r="O3163" s="1" t="s">
        <v>39</v>
      </c>
      <c r="P3163" s="1" t="s">
        <v>53</v>
      </c>
    </row>
    <row r="3164" spans="1:16" x14ac:dyDescent="0.3">
      <c r="A3164" s="1" t="s">
        <v>6999</v>
      </c>
      <c r="B3164" s="1" t="s">
        <v>7000</v>
      </c>
      <c r="C3164" s="1" t="s">
        <v>18</v>
      </c>
      <c r="D3164" s="1" t="s">
        <v>248</v>
      </c>
      <c r="E3164">
        <v>5</v>
      </c>
      <c r="F3164" s="1" t="s">
        <v>20</v>
      </c>
      <c r="G3164" s="1" t="s">
        <v>50</v>
      </c>
      <c r="H3164" s="1" t="s">
        <v>241</v>
      </c>
      <c r="I3164">
        <v>2009</v>
      </c>
      <c r="J3164" s="1" t="s">
        <v>35</v>
      </c>
      <c r="K3164" s="1" t="s">
        <v>191</v>
      </c>
      <c r="L3164" s="1" t="s">
        <v>37</v>
      </c>
      <c r="M3164" s="1" t="s">
        <v>26</v>
      </c>
      <c r="N3164" s="1" t="s">
        <v>107</v>
      </c>
      <c r="O3164" s="1" t="s">
        <v>39</v>
      </c>
      <c r="P3164" s="1" t="s">
        <v>53</v>
      </c>
    </row>
    <row r="3165" spans="1:16" x14ac:dyDescent="0.3">
      <c r="A3165" s="1" t="s">
        <v>7001</v>
      </c>
      <c r="B3165" s="1" t="s">
        <v>7002</v>
      </c>
      <c r="C3165" s="1" t="s">
        <v>18</v>
      </c>
      <c r="D3165" s="1" t="s">
        <v>92</v>
      </c>
      <c r="E3165">
        <v>5</v>
      </c>
      <c r="F3165" s="1" t="s">
        <v>20</v>
      </c>
      <c r="G3165" s="1" t="s">
        <v>283</v>
      </c>
      <c r="H3165" s="1" t="s">
        <v>86</v>
      </c>
      <c r="I3165">
        <v>2018</v>
      </c>
      <c r="J3165" s="1" t="s">
        <v>23</v>
      </c>
      <c r="K3165" s="1" t="s">
        <v>1367</v>
      </c>
      <c r="L3165" s="1" t="s">
        <v>25</v>
      </c>
      <c r="M3165" s="1" t="s">
        <v>26</v>
      </c>
      <c r="N3165" s="1" t="s">
        <v>38</v>
      </c>
      <c r="O3165" s="1" t="s">
        <v>28</v>
      </c>
      <c r="P3165" s="1" t="s">
        <v>53</v>
      </c>
    </row>
    <row r="3166" spans="1:16" x14ac:dyDescent="0.3">
      <c r="A3166" s="1" t="s">
        <v>7003</v>
      </c>
      <c r="B3166" s="1" t="s">
        <v>7004</v>
      </c>
      <c r="C3166" s="1" t="s">
        <v>18</v>
      </c>
      <c r="D3166" s="1" t="s">
        <v>1638</v>
      </c>
      <c r="F3166" s="1" t="s">
        <v>57</v>
      </c>
      <c r="G3166" s="1" t="s">
        <v>21</v>
      </c>
      <c r="H3166" s="1" t="s">
        <v>86</v>
      </c>
      <c r="I3166">
        <v>2019</v>
      </c>
      <c r="J3166" s="1" t="s">
        <v>57</v>
      </c>
      <c r="K3166" s="1" t="s">
        <v>662</v>
      </c>
      <c r="L3166" s="1" t="s">
        <v>57</v>
      </c>
      <c r="M3166" s="1" t="s">
        <v>118</v>
      </c>
      <c r="N3166" s="1" t="s">
        <v>175</v>
      </c>
      <c r="O3166" s="1" t="s">
        <v>28</v>
      </c>
      <c r="P3166" s="1" t="s">
        <v>1237</v>
      </c>
    </row>
    <row r="3167" spans="1:16" x14ac:dyDescent="0.3">
      <c r="A3167" s="1" t="s">
        <v>7005</v>
      </c>
      <c r="B3167" s="1" t="s">
        <v>7006</v>
      </c>
      <c r="C3167" s="1" t="s">
        <v>18</v>
      </c>
      <c r="D3167" s="1" t="s">
        <v>172</v>
      </c>
      <c r="E3167">
        <v>5</v>
      </c>
      <c r="F3167" s="1" t="s">
        <v>44</v>
      </c>
      <c r="G3167" s="1" t="s">
        <v>50</v>
      </c>
      <c r="H3167" s="1" t="s">
        <v>190</v>
      </c>
      <c r="I3167">
        <v>2017</v>
      </c>
      <c r="J3167" s="1" t="s">
        <v>35</v>
      </c>
      <c r="K3167" s="1" t="s">
        <v>320</v>
      </c>
      <c r="L3167" s="1" t="s">
        <v>37</v>
      </c>
      <c r="M3167" s="1" t="s">
        <v>26</v>
      </c>
      <c r="N3167" s="1" t="s">
        <v>38</v>
      </c>
      <c r="O3167" s="1" t="s">
        <v>39</v>
      </c>
      <c r="P3167" s="1" t="s">
        <v>249</v>
      </c>
    </row>
    <row r="3168" spans="1:16" x14ac:dyDescent="0.3">
      <c r="A3168" s="1" t="s">
        <v>6594</v>
      </c>
      <c r="B3168" s="1" t="s">
        <v>7007</v>
      </c>
      <c r="C3168" s="1" t="s">
        <v>18</v>
      </c>
      <c r="D3168" s="1" t="s">
        <v>64</v>
      </c>
      <c r="E3168">
        <v>5</v>
      </c>
      <c r="F3168" s="1" t="s">
        <v>20</v>
      </c>
      <c r="G3168" s="1" t="s">
        <v>50</v>
      </c>
      <c r="H3168" s="1" t="s">
        <v>421</v>
      </c>
      <c r="I3168">
        <v>2023</v>
      </c>
      <c r="J3168" s="1" t="s">
        <v>23</v>
      </c>
      <c r="K3168" s="1" t="s">
        <v>315</v>
      </c>
      <c r="L3168" s="1" t="s">
        <v>37</v>
      </c>
      <c r="M3168" s="1" t="s">
        <v>26</v>
      </c>
      <c r="N3168" s="1" t="s">
        <v>38</v>
      </c>
      <c r="O3168" s="1" t="s">
        <v>39</v>
      </c>
      <c r="P3168" s="1" t="s">
        <v>53</v>
      </c>
    </row>
    <row r="3169" spans="1:16" x14ac:dyDescent="0.3">
      <c r="A3169" s="1" t="s">
        <v>4488</v>
      </c>
      <c r="B3169" s="1" t="s">
        <v>7008</v>
      </c>
      <c r="C3169" s="1" t="s">
        <v>18</v>
      </c>
      <c r="D3169" s="1" t="s">
        <v>103</v>
      </c>
      <c r="E3169">
        <v>5</v>
      </c>
      <c r="F3169" s="1" t="s">
        <v>20</v>
      </c>
      <c r="G3169" s="1" t="s">
        <v>823</v>
      </c>
      <c r="H3169" s="1" t="s">
        <v>329</v>
      </c>
      <c r="I3169">
        <v>2015</v>
      </c>
      <c r="J3169" s="1" t="s">
        <v>23</v>
      </c>
      <c r="K3169" s="1" t="s">
        <v>1612</v>
      </c>
      <c r="L3169" s="1" t="s">
        <v>37</v>
      </c>
      <c r="M3169" s="1" t="s">
        <v>26</v>
      </c>
      <c r="N3169" s="1" t="s">
        <v>27</v>
      </c>
      <c r="O3169" s="1" t="s">
        <v>39</v>
      </c>
      <c r="P3169" s="1" t="s">
        <v>1516</v>
      </c>
    </row>
    <row r="3170" spans="1:16" x14ac:dyDescent="0.3">
      <c r="A3170" s="1" t="s">
        <v>3775</v>
      </c>
      <c r="B3170" s="1" t="s">
        <v>7009</v>
      </c>
      <c r="C3170" s="1" t="s">
        <v>18</v>
      </c>
      <c r="D3170" s="1" t="s">
        <v>70</v>
      </c>
      <c r="E3170">
        <v>5</v>
      </c>
      <c r="F3170" s="1" t="s">
        <v>20</v>
      </c>
      <c r="G3170" s="1" t="s">
        <v>71</v>
      </c>
      <c r="H3170" s="1" t="s">
        <v>274</v>
      </c>
      <c r="I3170">
        <v>2020</v>
      </c>
      <c r="J3170" s="1" t="s">
        <v>23</v>
      </c>
      <c r="K3170" s="1" t="s">
        <v>117</v>
      </c>
      <c r="L3170" s="1" t="s">
        <v>37</v>
      </c>
      <c r="M3170" s="1" t="s">
        <v>26</v>
      </c>
      <c r="N3170" s="1" t="s">
        <v>27</v>
      </c>
      <c r="O3170" s="1" t="s">
        <v>39</v>
      </c>
      <c r="P3170" s="1" t="s">
        <v>53</v>
      </c>
    </row>
    <row r="3171" spans="1:16" x14ac:dyDescent="0.3">
      <c r="A3171" s="1" t="s">
        <v>3307</v>
      </c>
      <c r="B3171" s="1" t="s">
        <v>7010</v>
      </c>
      <c r="C3171" s="1" t="s">
        <v>18</v>
      </c>
      <c r="D3171" s="1" t="s">
        <v>1396</v>
      </c>
      <c r="E3171">
        <v>5</v>
      </c>
      <c r="F3171" s="1" t="s">
        <v>20</v>
      </c>
      <c r="G3171" s="1" t="s">
        <v>71</v>
      </c>
      <c r="H3171" s="1" t="s">
        <v>81</v>
      </c>
      <c r="I3171">
        <v>2021</v>
      </c>
      <c r="J3171" s="1" t="s">
        <v>23</v>
      </c>
      <c r="K3171" s="1" t="s">
        <v>117</v>
      </c>
      <c r="L3171" s="1" t="s">
        <v>25</v>
      </c>
      <c r="M3171" s="1" t="s">
        <v>26</v>
      </c>
      <c r="N3171" s="1" t="s">
        <v>27</v>
      </c>
      <c r="O3171" s="1" t="s">
        <v>28</v>
      </c>
      <c r="P3171" s="1" t="s">
        <v>53</v>
      </c>
    </row>
    <row r="3172" spans="1:16" x14ac:dyDescent="0.3">
      <c r="A3172" s="1" t="s">
        <v>7011</v>
      </c>
      <c r="B3172" s="1" t="s">
        <v>7012</v>
      </c>
      <c r="C3172" s="1" t="s">
        <v>18</v>
      </c>
      <c r="D3172" s="1" t="s">
        <v>542</v>
      </c>
      <c r="E3172">
        <v>5</v>
      </c>
      <c r="F3172" s="1" t="s">
        <v>20</v>
      </c>
      <c r="G3172" s="1" t="s">
        <v>476</v>
      </c>
      <c r="H3172" s="1" t="s">
        <v>393</v>
      </c>
      <c r="I3172">
        <v>2015</v>
      </c>
      <c r="J3172" s="1" t="s">
        <v>35</v>
      </c>
      <c r="K3172" s="1" t="s">
        <v>7013</v>
      </c>
      <c r="L3172" s="1" t="s">
        <v>25</v>
      </c>
      <c r="M3172" s="1" t="s">
        <v>118</v>
      </c>
      <c r="N3172" s="1" t="s">
        <v>27</v>
      </c>
      <c r="O3172" s="1" t="s">
        <v>28</v>
      </c>
      <c r="P3172" s="1" t="s">
        <v>53</v>
      </c>
    </row>
    <row r="3173" spans="1:16" x14ac:dyDescent="0.3">
      <c r="A3173" s="1" t="s">
        <v>119</v>
      </c>
      <c r="B3173" s="1" t="s">
        <v>7014</v>
      </c>
      <c r="C3173" s="1" t="s">
        <v>18</v>
      </c>
      <c r="D3173" s="1" t="s">
        <v>162</v>
      </c>
      <c r="E3173">
        <v>5</v>
      </c>
      <c r="F3173" s="1" t="s">
        <v>20</v>
      </c>
      <c r="G3173" s="1" t="s">
        <v>121</v>
      </c>
      <c r="H3173" s="1" t="s">
        <v>150</v>
      </c>
      <c r="I3173">
        <v>2016</v>
      </c>
      <c r="J3173" s="1" t="s">
        <v>23</v>
      </c>
      <c r="K3173" s="1" t="s">
        <v>122</v>
      </c>
      <c r="L3173" s="1" t="s">
        <v>37</v>
      </c>
      <c r="M3173" s="1" t="s">
        <v>26</v>
      </c>
      <c r="N3173" s="1" t="s">
        <v>107</v>
      </c>
      <c r="O3173" s="1" t="s">
        <v>39</v>
      </c>
      <c r="P3173" s="1" t="s">
        <v>53</v>
      </c>
    </row>
    <row r="3174" spans="1:16" x14ac:dyDescent="0.3">
      <c r="A3174" s="1" t="s">
        <v>969</v>
      </c>
      <c r="B3174" s="1" t="s">
        <v>7015</v>
      </c>
      <c r="C3174" s="1" t="s">
        <v>18</v>
      </c>
      <c r="D3174" s="1" t="s">
        <v>498</v>
      </c>
      <c r="E3174">
        <v>5</v>
      </c>
      <c r="F3174" s="1" t="s">
        <v>85</v>
      </c>
      <c r="G3174" s="1" t="s">
        <v>121</v>
      </c>
      <c r="H3174" s="1" t="s">
        <v>45</v>
      </c>
      <c r="I3174">
        <v>2016</v>
      </c>
      <c r="J3174" s="1" t="s">
        <v>23</v>
      </c>
      <c r="K3174" s="1" t="s">
        <v>907</v>
      </c>
      <c r="L3174" s="1" t="s">
        <v>37</v>
      </c>
      <c r="M3174" s="1" t="s">
        <v>26</v>
      </c>
      <c r="N3174" s="1" t="s">
        <v>38</v>
      </c>
      <c r="O3174" s="1" t="s">
        <v>39</v>
      </c>
      <c r="P3174" s="1" t="s">
        <v>325</v>
      </c>
    </row>
    <row r="3175" spans="1:16" x14ac:dyDescent="0.3">
      <c r="A3175" s="1" t="s">
        <v>7016</v>
      </c>
      <c r="B3175" s="1" t="s">
        <v>7017</v>
      </c>
      <c r="C3175" s="1" t="s">
        <v>18</v>
      </c>
      <c r="D3175" s="1" t="s">
        <v>162</v>
      </c>
      <c r="E3175">
        <v>5</v>
      </c>
      <c r="F3175" s="1" t="s">
        <v>20</v>
      </c>
      <c r="G3175" s="1" t="s">
        <v>218</v>
      </c>
      <c r="H3175" s="1" t="s">
        <v>329</v>
      </c>
      <c r="I3175">
        <v>2022</v>
      </c>
      <c r="J3175" s="1" t="s">
        <v>23</v>
      </c>
      <c r="K3175" s="1" t="s">
        <v>451</v>
      </c>
      <c r="L3175" s="1" t="s">
        <v>37</v>
      </c>
      <c r="M3175" s="1" t="s">
        <v>26</v>
      </c>
      <c r="N3175" s="1" t="s">
        <v>38</v>
      </c>
      <c r="O3175" s="1" t="s">
        <v>39</v>
      </c>
      <c r="P3175" s="1" t="s">
        <v>53</v>
      </c>
    </row>
    <row r="3176" spans="1:16" x14ac:dyDescent="0.3">
      <c r="A3176" s="1" t="s">
        <v>7018</v>
      </c>
      <c r="B3176" s="1" t="s">
        <v>7019</v>
      </c>
      <c r="C3176" s="1" t="s">
        <v>18</v>
      </c>
      <c r="D3176" s="1" t="s">
        <v>231</v>
      </c>
      <c r="E3176">
        <v>5</v>
      </c>
      <c r="F3176" s="1" t="s">
        <v>20</v>
      </c>
      <c r="G3176" s="1" t="s">
        <v>1907</v>
      </c>
      <c r="H3176" s="1" t="s">
        <v>167</v>
      </c>
      <c r="I3176">
        <v>2019</v>
      </c>
      <c r="J3176" s="1" t="s">
        <v>23</v>
      </c>
      <c r="K3176" s="1" t="s">
        <v>7020</v>
      </c>
      <c r="L3176" s="1" t="s">
        <v>37</v>
      </c>
      <c r="M3176" s="1" t="s">
        <v>26</v>
      </c>
      <c r="N3176" s="1" t="s">
        <v>38</v>
      </c>
      <c r="O3176" s="1" t="s">
        <v>39</v>
      </c>
      <c r="P3176" s="1" t="s">
        <v>244</v>
      </c>
    </row>
    <row r="3177" spans="1:16" x14ac:dyDescent="0.3">
      <c r="A3177" s="1" t="s">
        <v>7021</v>
      </c>
      <c r="B3177" s="1" t="s">
        <v>7022</v>
      </c>
      <c r="C3177" s="1" t="s">
        <v>18</v>
      </c>
      <c r="D3177" s="1" t="s">
        <v>64</v>
      </c>
      <c r="F3177" s="1" t="s">
        <v>20</v>
      </c>
      <c r="G3177" s="1" t="s">
        <v>75</v>
      </c>
      <c r="H3177" s="1" t="s">
        <v>289</v>
      </c>
      <c r="I3177">
        <v>2023</v>
      </c>
      <c r="J3177" s="1" t="s">
        <v>57</v>
      </c>
      <c r="K3177" s="1" t="s">
        <v>77</v>
      </c>
      <c r="L3177" s="1" t="s">
        <v>94</v>
      </c>
      <c r="M3177" s="1" t="s">
        <v>26</v>
      </c>
      <c r="N3177" s="1" t="s">
        <v>38</v>
      </c>
      <c r="O3177" s="1" t="s">
        <v>39</v>
      </c>
      <c r="P3177" s="1" t="s">
        <v>53</v>
      </c>
    </row>
    <row r="3178" spans="1:16" x14ac:dyDescent="0.3">
      <c r="A3178" s="1" t="s">
        <v>7023</v>
      </c>
      <c r="B3178" s="1" t="s">
        <v>7024</v>
      </c>
      <c r="C3178" s="1" t="s">
        <v>18</v>
      </c>
      <c r="D3178" s="1" t="s">
        <v>1096</v>
      </c>
      <c r="E3178">
        <v>5</v>
      </c>
      <c r="F3178" s="1" t="s">
        <v>20</v>
      </c>
      <c r="G3178" s="1" t="s">
        <v>71</v>
      </c>
      <c r="H3178" s="1" t="s">
        <v>137</v>
      </c>
      <c r="I3178">
        <v>2017</v>
      </c>
      <c r="J3178" s="1" t="s">
        <v>35</v>
      </c>
      <c r="K3178" s="1" t="s">
        <v>593</v>
      </c>
      <c r="L3178" s="1" t="s">
        <v>37</v>
      </c>
      <c r="M3178" s="1" t="s">
        <v>26</v>
      </c>
      <c r="N3178" s="1" t="s">
        <v>27</v>
      </c>
      <c r="O3178" s="1" t="s">
        <v>39</v>
      </c>
      <c r="P3178" s="1" t="s">
        <v>53</v>
      </c>
    </row>
    <row r="3179" spans="1:16" x14ac:dyDescent="0.3">
      <c r="A3179" s="1" t="s">
        <v>7025</v>
      </c>
      <c r="B3179" s="1" t="s">
        <v>7026</v>
      </c>
      <c r="C3179" s="1" t="s">
        <v>18</v>
      </c>
      <c r="D3179" s="1" t="s">
        <v>7027</v>
      </c>
      <c r="E3179">
        <v>5</v>
      </c>
      <c r="F3179" s="1" t="s">
        <v>44</v>
      </c>
      <c r="G3179" s="1" t="s">
        <v>33</v>
      </c>
      <c r="H3179" s="1" t="s">
        <v>214</v>
      </c>
      <c r="I3179">
        <v>2015</v>
      </c>
      <c r="J3179" s="1" t="s">
        <v>35</v>
      </c>
      <c r="K3179" s="1" t="s">
        <v>403</v>
      </c>
      <c r="L3179" s="1" t="s">
        <v>37</v>
      </c>
      <c r="M3179" s="1" t="s">
        <v>26</v>
      </c>
      <c r="N3179" s="1" t="s">
        <v>113</v>
      </c>
      <c r="O3179" s="1" t="s">
        <v>39</v>
      </c>
      <c r="P3179" s="1" t="s">
        <v>1130</v>
      </c>
    </row>
    <row r="3180" spans="1:16" x14ac:dyDescent="0.3">
      <c r="A3180" s="1" t="s">
        <v>7028</v>
      </c>
      <c r="B3180" s="1" t="s">
        <v>7029</v>
      </c>
      <c r="C3180" s="1" t="s">
        <v>18</v>
      </c>
      <c r="D3180" s="1" t="s">
        <v>1638</v>
      </c>
      <c r="E3180">
        <v>5</v>
      </c>
      <c r="F3180" s="1" t="s">
        <v>20</v>
      </c>
      <c r="G3180" s="1" t="s">
        <v>376</v>
      </c>
      <c r="H3180" s="1" t="s">
        <v>190</v>
      </c>
      <c r="I3180">
        <v>2005</v>
      </c>
      <c r="J3180" s="1" t="s">
        <v>57</v>
      </c>
      <c r="K3180" s="1" t="s">
        <v>1213</v>
      </c>
      <c r="L3180" s="1" t="s">
        <v>57</v>
      </c>
      <c r="M3180" s="1" t="s">
        <v>26</v>
      </c>
      <c r="N3180" s="1" t="s">
        <v>38</v>
      </c>
      <c r="O3180" s="1" t="s">
        <v>28</v>
      </c>
      <c r="P3180" s="1" t="s">
        <v>1274</v>
      </c>
    </row>
    <row r="3181" spans="1:16" x14ac:dyDescent="0.3">
      <c r="A3181" s="1" t="s">
        <v>7030</v>
      </c>
      <c r="B3181" s="1" t="s">
        <v>7031</v>
      </c>
      <c r="C3181" s="1" t="s">
        <v>18</v>
      </c>
      <c r="D3181" s="1" t="s">
        <v>43</v>
      </c>
      <c r="E3181">
        <v>5</v>
      </c>
      <c r="F3181" s="1" t="s">
        <v>44</v>
      </c>
      <c r="G3181" s="1" t="s">
        <v>75</v>
      </c>
      <c r="H3181" s="1" t="s">
        <v>142</v>
      </c>
      <c r="I3181">
        <v>2017</v>
      </c>
      <c r="J3181" s="1" t="s">
        <v>35</v>
      </c>
      <c r="K3181" s="1" t="s">
        <v>502</v>
      </c>
      <c r="L3181" s="1" t="s">
        <v>37</v>
      </c>
      <c r="M3181" s="1" t="s">
        <v>26</v>
      </c>
      <c r="N3181" s="1" t="s">
        <v>38</v>
      </c>
      <c r="O3181" s="1" t="s">
        <v>39</v>
      </c>
      <c r="P3181" s="1" t="s">
        <v>78</v>
      </c>
    </row>
    <row r="3182" spans="1:16" x14ac:dyDescent="0.3">
      <c r="A3182" s="1" t="s">
        <v>7032</v>
      </c>
      <c r="B3182" s="1" t="s">
        <v>7033</v>
      </c>
      <c r="C3182" s="1" t="s">
        <v>18</v>
      </c>
      <c r="D3182" s="1" t="s">
        <v>6678</v>
      </c>
      <c r="E3182">
        <v>3</v>
      </c>
      <c r="F3182" s="1" t="s">
        <v>20</v>
      </c>
      <c r="G3182" s="1" t="s">
        <v>33</v>
      </c>
      <c r="H3182" s="1" t="s">
        <v>436</v>
      </c>
      <c r="I3182">
        <v>2019</v>
      </c>
      <c r="J3182" s="1" t="s">
        <v>23</v>
      </c>
      <c r="K3182" s="1" t="s">
        <v>3278</v>
      </c>
      <c r="L3182" s="1" t="s">
        <v>94</v>
      </c>
      <c r="M3182" s="1" t="s">
        <v>26</v>
      </c>
      <c r="N3182" s="1" t="s">
        <v>38</v>
      </c>
      <c r="O3182" s="1" t="s">
        <v>39</v>
      </c>
      <c r="P3182" s="1" t="s">
        <v>53</v>
      </c>
    </row>
    <row r="3183" spans="1:16" x14ac:dyDescent="0.3">
      <c r="A3183" s="1" t="s">
        <v>7034</v>
      </c>
      <c r="B3183" s="1" t="s">
        <v>7035</v>
      </c>
      <c r="C3183" s="1" t="s">
        <v>18</v>
      </c>
      <c r="D3183" s="1" t="s">
        <v>92</v>
      </c>
      <c r="E3183">
        <v>5</v>
      </c>
      <c r="F3183" s="1" t="s">
        <v>20</v>
      </c>
      <c r="G3183" s="1" t="s">
        <v>21</v>
      </c>
      <c r="H3183" s="1" t="s">
        <v>329</v>
      </c>
      <c r="I3183">
        <v>2020</v>
      </c>
      <c r="J3183" s="1" t="s">
        <v>23</v>
      </c>
      <c r="K3183" s="1" t="s">
        <v>1143</v>
      </c>
      <c r="L3183" s="1" t="s">
        <v>25</v>
      </c>
      <c r="M3183" s="1" t="s">
        <v>26</v>
      </c>
      <c r="N3183" s="1" t="s">
        <v>27</v>
      </c>
      <c r="O3183" s="1" t="s">
        <v>28</v>
      </c>
      <c r="P3183" s="1" t="s">
        <v>53</v>
      </c>
    </row>
    <row r="3184" spans="1:16" x14ac:dyDescent="0.3">
      <c r="A3184" s="1" t="s">
        <v>7036</v>
      </c>
      <c r="B3184" s="1" t="s">
        <v>7037</v>
      </c>
      <c r="C3184" s="1" t="s">
        <v>18</v>
      </c>
      <c r="D3184" s="1" t="s">
        <v>1638</v>
      </c>
      <c r="E3184">
        <v>5</v>
      </c>
      <c r="F3184" s="1" t="s">
        <v>44</v>
      </c>
      <c r="G3184" s="1" t="s">
        <v>33</v>
      </c>
      <c r="H3184" s="1" t="s">
        <v>116</v>
      </c>
      <c r="I3184">
        <v>2001</v>
      </c>
      <c r="J3184" s="1" t="s">
        <v>57</v>
      </c>
      <c r="K3184" s="1" t="s">
        <v>159</v>
      </c>
      <c r="L3184" s="1" t="s">
        <v>144</v>
      </c>
      <c r="M3184" s="1" t="s">
        <v>26</v>
      </c>
      <c r="N3184" s="1" t="s">
        <v>38</v>
      </c>
      <c r="O3184" s="1" t="s">
        <v>39</v>
      </c>
      <c r="P3184" s="1" t="s">
        <v>1009</v>
      </c>
    </row>
    <row r="3185" spans="1:16" x14ac:dyDescent="0.3">
      <c r="A3185" s="1" t="s">
        <v>7038</v>
      </c>
      <c r="B3185" s="1" t="s">
        <v>7039</v>
      </c>
      <c r="C3185" s="1" t="s">
        <v>18</v>
      </c>
      <c r="D3185" s="1" t="s">
        <v>210</v>
      </c>
      <c r="E3185">
        <v>5</v>
      </c>
      <c r="F3185" s="1" t="s">
        <v>20</v>
      </c>
      <c r="G3185" s="1" t="s">
        <v>121</v>
      </c>
      <c r="H3185" s="1" t="s">
        <v>214</v>
      </c>
      <c r="I3185">
        <v>2009</v>
      </c>
      <c r="J3185" s="1" t="s">
        <v>35</v>
      </c>
      <c r="K3185" s="1" t="s">
        <v>2964</v>
      </c>
      <c r="L3185" s="1" t="s">
        <v>25</v>
      </c>
      <c r="M3185" s="1" t="s">
        <v>26</v>
      </c>
      <c r="N3185" s="1" t="s">
        <v>38</v>
      </c>
      <c r="O3185" s="1" t="s">
        <v>39</v>
      </c>
      <c r="P3185" s="1" t="s">
        <v>448</v>
      </c>
    </row>
    <row r="3186" spans="1:16" x14ac:dyDescent="0.3">
      <c r="A3186" s="1" t="s">
        <v>7040</v>
      </c>
      <c r="B3186" s="1" t="s">
        <v>7041</v>
      </c>
      <c r="C3186" s="1" t="s">
        <v>18</v>
      </c>
      <c r="D3186" s="1" t="s">
        <v>64</v>
      </c>
      <c r="E3186">
        <v>5</v>
      </c>
      <c r="F3186" s="1" t="s">
        <v>20</v>
      </c>
      <c r="G3186" s="1" t="s">
        <v>223</v>
      </c>
      <c r="H3186" s="1" t="s">
        <v>150</v>
      </c>
      <c r="I3186">
        <v>2011</v>
      </c>
      <c r="J3186" s="1" t="s">
        <v>35</v>
      </c>
      <c r="K3186" s="1" t="s">
        <v>2213</v>
      </c>
      <c r="L3186" s="1" t="s">
        <v>37</v>
      </c>
      <c r="M3186" s="1" t="s">
        <v>26</v>
      </c>
      <c r="N3186" s="1" t="s">
        <v>38</v>
      </c>
      <c r="O3186" s="1" t="s">
        <v>39</v>
      </c>
      <c r="P3186" s="1" t="s">
        <v>444</v>
      </c>
    </row>
    <row r="3187" spans="1:16" x14ac:dyDescent="0.3">
      <c r="A3187" s="1" t="s">
        <v>7042</v>
      </c>
      <c r="B3187" s="1" t="s">
        <v>7043</v>
      </c>
      <c r="C3187" s="1" t="s">
        <v>18</v>
      </c>
      <c r="D3187" s="1" t="s">
        <v>64</v>
      </c>
      <c r="E3187">
        <v>5</v>
      </c>
      <c r="F3187" s="1" t="s">
        <v>57</v>
      </c>
      <c r="G3187" s="1" t="s">
        <v>376</v>
      </c>
      <c r="H3187" s="1" t="s">
        <v>3422</v>
      </c>
      <c r="I3187">
        <v>2009</v>
      </c>
      <c r="J3187" s="1" t="s">
        <v>57</v>
      </c>
      <c r="K3187" s="1" t="s">
        <v>7044</v>
      </c>
      <c r="L3187" s="1" t="s">
        <v>37</v>
      </c>
      <c r="M3187" s="1" t="s">
        <v>26</v>
      </c>
      <c r="N3187" s="1" t="s">
        <v>107</v>
      </c>
      <c r="O3187" s="1" t="s">
        <v>28</v>
      </c>
      <c r="P3187" s="1" t="s">
        <v>53</v>
      </c>
    </row>
    <row r="3188" spans="1:16" x14ac:dyDescent="0.3">
      <c r="A3188" s="1" t="s">
        <v>7045</v>
      </c>
      <c r="B3188" s="1" t="s">
        <v>7046</v>
      </c>
      <c r="C3188" s="1" t="s">
        <v>18</v>
      </c>
      <c r="D3188" s="1" t="s">
        <v>2217</v>
      </c>
      <c r="E3188">
        <v>5</v>
      </c>
      <c r="F3188" s="1" t="s">
        <v>20</v>
      </c>
      <c r="G3188" s="1" t="s">
        <v>58</v>
      </c>
      <c r="H3188" s="1" t="s">
        <v>76</v>
      </c>
      <c r="I3188">
        <v>2018</v>
      </c>
      <c r="J3188" s="1" t="s">
        <v>35</v>
      </c>
      <c r="K3188" s="1" t="s">
        <v>183</v>
      </c>
      <c r="L3188" s="1" t="s">
        <v>37</v>
      </c>
      <c r="M3188" s="1" t="s">
        <v>26</v>
      </c>
      <c r="N3188" s="1" t="s">
        <v>27</v>
      </c>
      <c r="O3188" s="1" t="s">
        <v>28</v>
      </c>
      <c r="P3188" s="1" t="s">
        <v>53</v>
      </c>
    </row>
    <row r="3189" spans="1:16" x14ac:dyDescent="0.3">
      <c r="A3189" s="1" t="s">
        <v>7047</v>
      </c>
      <c r="B3189" s="1" t="s">
        <v>7048</v>
      </c>
      <c r="C3189" s="1" t="s">
        <v>18</v>
      </c>
      <c r="D3189" s="1" t="s">
        <v>772</v>
      </c>
      <c r="E3189">
        <v>5</v>
      </c>
      <c r="F3189" s="1" t="s">
        <v>20</v>
      </c>
      <c r="G3189" s="1" t="s">
        <v>283</v>
      </c>
      <c r="H3189" s="1" t="s">
        <v>111</v>
      </c>
      <c r="I3189">
        <v>2016</v>
      </c>
      <c r="J3189" s="1" t="s">
        <v>35</v>
      </c>
      <c r="K3189" s="1" t="s">
        <v>609</v>
      </c>
      <c r="L3189" s="1" t="s">
        <v>37</v>
      </c>
      <c r="M3189" s="1" t="s">
        <v>26</v>
      </c>
      <c r="N3189" s="1" t="s">
        <v>38</v>
      </c>
      <c r="O3189" s="1" t="s">
        <v>28</v>
      </c>
      <c r="P3189" s="1" t="s">
        <v>53</v>
      </c>
    </row>
    <row r="3190" spans="1:16" x14ac:dyDescent="0.3">
      <c r="A3190" s="1" t="s">
        <v>5058</v>
      </c>
      <c r="B3190" s="1" t="s">
        <v>7049</v>
      </c>
      <c r="C3190" s="1" t="s">
        <v>18</v>
      </c>
      <c r="D3190" s="1" t="s">
        <v>1396</v>
      </c>
      <c r="E3190">
        <v>5</v>
      </c>
      <c r="F3190" s="1" t="s">
        <v>20</v>
      </c>
      <c r="G3190" s="1" t="s">
        <v>21</v>
      </c>
      <c r="H3190" s="1" t="s">
        <v>142</v>
      </c>
      <c r="I3190">
        <v>2019</v>
      </c>
      <c r="J3190" s="1" t="s">
        <v>23</v>
      </c>
      <c r="K3190" s="1" t="s">
        <v>215</v>
      </c>
      <c r="L3190" s="1" t="s">
        <v>25</v>
      </c>
      <c r="M3190" s="1" t="s">
        <v>26</v>
      </c>
      <c r="N3190" s="1" t="s">
        <v>27</v>
      </c>
      <c r="O3190" s="1" t="s">
        <v>28</v>
      </c>
      <c r="P3190" s="1" t="s">
        <v>53</v>
      </c>
    </row>
    <row r="3191" spans="1:16" x14ac:dyDescent="0.3">
      <c r="A3191" s="1" t="s">
        <v>697</v>
      </c>
      <c r="B3191" s="1" t="s">
        <v>7050</v>
      </c>
      <c r="C3191" s="1" t="s">
        <v>18</v>
      </c>
      <c r="D3191" s="1" t="s">
        <v>2239</v>
      </c>
      <c r="E3191">
        <v>5</v>
      </c>
      <c r="F3191" s="1" t="s">
        <v>85</v>
      </c>
      <c r="G3191" s="1" t="s">
        <v>33</v>
      </c>
      <c r="H3191" s="1" t="s">
        <v>86</v>
      </c>
      <c r="I3191">
        <v>2017</v>
      </c>
      <c r="J3191" s="1" t="s">
        <v>23</v>
      </c>
      <c r="K3191" s="1" t="s">
        <v>699</v>
      </c>
      <c r="L3191" s="1" t="s">
        <v>37</v>
      </c>
      <c r="M3191" s="1" t="s">
        <v>26</v>
      </c>
      <c r="N3191" s="1" t="s">
        <v>107</v>
      </c>
      <c r="O3191" s="1" t="s">
        <v>39</v>
      </c>
      <c r="P3191" s="1" t="s">
        <v>53</v>
      </c>
    </row>
    <row r="3192" spans="1:16" x14ac:dyDescent="0.3">
      <c r="A3192" s="1" t="s">
        <v>7051</v>
      </c>
      <c r="B3192" s="1" t="s">
        <v>7052</v>
      </c>
      <c r="C3192" s="1" t="s">
        <v>18</v>
      </c>
      <c r="D3192" s="1" t="s">
        <v>843</v>
      </c>
      <c r="E3192">
        <v>3</v>
      </c>
      <c r="F3192" s="1" t="s">
        <v>20</v>
      </c>
      <c r="G3192" s="1" t="s">
        <v>50</v>
      </c>
      <c r="H3192" s="1" t="s">
        <v>274</v>
      </c>
      <c r="I3192">
        <v>2017</v>
      </c>
      <c r="J3192" s="1" t="s">
        <v>23</v>
      </c>
      <c r="K3192" s="1" t="s">
        <v>5324</v>
      </c>
      <c r="L3192" s="1" t="s">
        <v>37</v>
      </c>
      <c r="M3192" s="1" t="s">
        <v>26</v>
      </c>
      <c r="N3192" s="1" t="s">
        <v>38</v>
      </c>
      <c r="O3192" s="1" t="s">
        <v>39</v>
      </c>
      <c r="P3192" s="1" t="s">
        <v>53</v>
      </c>
    </row>
    <row r="3193" spans="1:16" x14ac:dyDescent="0.3">
      <c r="A3193" s="1" t="s">
        <v>7053</v>
      </c>
      <c r="B3193" s="1" t="s">
        <v>7054</v>
      </c>
      <c r="C3193" s="1" t="s">
        <v>18</v>
      </c>
      <c r="D3193" s="1" t="s">
        <v>592</v>
      </c>
      <c r="E3193">
        <v>5</v>
      </c>
      <c r="F3193" s="1" t="s">
        <v>44</v>
      </c>
      <c r="G3193" s="1" t="s">
        <v>75</v>
      </c>
      <c r="H3193" s="1" t="s">
        <v>131</v>
      </c>
      <c r="I3193">
        <v>2020</v>
      </c>
      <c r="J3193" s="1" t="s">
        <v>23</v>
      </c>
      <c r="K3193" s="1" t="s">
        <v>1404</v>
      </c>
      <c r="L3193" s="1" t="s">
        <v>94</v>
      </c>
      <c r="M3193" s="1" t="s">
        <v>26</v>
      </c>
      <c r="N3193" s="1" t="s">
        <v>38</v>
      </c>
      <c r="O3193" s="1" t="s">
        <v>39</v>
      </c>
      <c r="P3193" s="1" t="s">
        <v>499</v>
      </c>
    </row>
    <row r="3194" spans="1:16" x14ac:dyDescent="0.3">
      <c r="A3194" s="1" t="s">
        <v>7055</v>
      </c>
      <c r="B3194" s="1" t="s">
        <v>7056</v>
      </c>
      <c r="C3194" s="1" t="s">
        <v>18</v>
      </c>
      <c r="D3194" s="1" t="s">
        <v>1638</v>
      </c>
      <c r="F3194" s="1" t="s">
        <v>57</v>
      </c>
      <c r="G3194" s="1" t="s">
        <v>75</v>
      </c>
      <c r="H3194" s="1" t="s">
        <v>190</v>
      </c>
      <c r="I3194">
        <v>2007</v>
      </c>
      <c r="J3194" s="1" t="s">
        <v>57</v>
      </c>
      <c r="K3194" s="1" t="s">
        <v>242</v>
      </c>
      <c r="L3194" s="1" t="s">
        <v>57</v>
      </c>
      <c r="M3194" s="1" t="s">
        <v>26</v>
      </c>
      <c r="N3194" s="1" t="s">
        <v>107</v>
      </c>
      <c r="O3194" s="1" t="s">
        <v>28</v>
      </c>
      <c r="P3194" s="1" t="s">
        <v>537</v>
      </c>
    </row>
    <row r="3195" spans="1:16" x14ac:dyDescent="0.3">
      <c r="A3195" s="1" t="s">
        <v>7057</v>
      </c>
      <c r="B3195" s="1" t="s">
        <v>7058</v>
      </c>
      <c r="C3195" s="1" t="s">
        <v>18</v>
      </c>
      <c r="D3195" s="1" t="s">
        <v>498</v>
      </c>
      <c r="E3195">
        <v>5</v>
      </c>
      <c r="F3195" s="1" t="s">
        <v>85</v>
      </c>
      <c r="G3195" s="1" t="s">
        <v>33</v>
      </c>
      <c r="H3195" s="1" t="s">
        <v>76</v>
      </c>
      <c r="I3195">
        <v>2016</v>
      </c>
      <c r="J3195" s="1" t="s">
        <v>23</v>
      </c>
      <c r="K3195" s="1" t="s">
        <v>311</v>
      </c>
      <c r="L3195" s="1" t="s">
        <v>37</v>
      </c>
      <c r="M3195" s="1" t="s">
        <v>118</v>
      </c>
      <c r="N3195" s="1" t="s">
        <v>243</v>
      </c>
      <c r="O3195" s="1" t="s">
        <v>39</v>
      </c>
      <c r="P3195" s="1" t="s">
        <v>1361</v>
      </c>
    </row>
    <row r="3196" spans="1:16" x14ac:dyDescent="0.3">
      <c r="A3196" s="1" t="s">
        <v>7059</v>
      </c>
      <c r="B3196" s="1" t="s">
        <v>7060</v>
      </c>
      <c r="C3196" s="1" t="s">
        <v>18</v>
      </c>
      <c r="D3196" s="1" t="s">
        <v>1322</v>
      </c>
      <c r="E3196">
        <v>5</v>
      </c>
      <c r="F3196" s="1" t="s">
        <v>44</v>
      </c>
      <c r="G3196" s="1" t="s">
        <v>50</v>
      </c>
      <c r="H3196" s="1" t="s">
        <v>137</v>
      </c>
      <c r="I3196">
        <v>2018</v>
      </c>
      <c r="J3196" s="1" t="s">
        <v>35</v>
      </c>
      <c r="K3196" s="1" t="s">
        <v>132</v>
      </c>
      <c r="L3196" s="1" t="s">
        <v>25</v>
      </c>
      <c r="M3196" s="1" t="s">
        <v>26</v>
      </c>
      <c r="N3196" s="1" t="s">
        <v>38</v>
      </c>
      <c r="O3196" s="1" t="s">
        <v>28</v>
      </c>
      <c r="P3196" s="1" t="s">
        <v>53</v>
      </c>
    </row>
    <row r="3197" spans="1:16" x14ac:dyDescent="0.3">
      <c r="A3197" s="1" t="s">
        <v>7061</v>
      </c>
      <c r="B3197" s="1" t="s">
        <v>7062</v>
      </c>
      <c r="C3197" s="1" t="s">
        <v>18</v>
      </c>
      <c r="D3197" s="1" t="s">
        <v>196</v>
      </c>
      <c r="E3197">
        <v>5</v>
      </c>
      <c r="F3197" s="1" t="s">
        <v>85</v>
      </c>
      <c r="G3197" s="1" t="s">
        <v>33</v>
      </c>
      <c r="H3197" s="1" t="s">
        <v>116</v>
      </c>
      <c r="I3197">
        <v>2011</v>
      </c>
      <c r="J3197" s="1" t="s">
        <v>35</v>
      </c>
      <c r="K3197" s="1" t="s">
        <v>206</v>
      </c>
      <c r="L3197" s="1" t="s">
        <v>37</v>
      </c>
      <c r="M3197" s="1" t="s">
        <v>26</v>
      </c>
      <c r="N3197" s="1" t="s">
        <v>107</v>
      </c>
      <c r="O3197" s="1" t="s">
        <v>39</v>
      </c>
      <c r="P3197" s="1" t="s">
        <v>53</v>
      </c>
    </row>
    <row r="3198" spans="1:16" x14ac:dyDescent="0.3">
      <c r="A3198" s="1" t="s">
        <v>7063</v>
      </c>
      <c r="B3198" s="1" t="s">
        <v>7064</v>
      </c>
      <c r="C3198" s="1" t="s">
        <v>18</v>
      </c>
      <c r="D3198" s="1" t="s">
        <v>542</v>
      </c>
      <c r="E3198">
        <v>5</v>
      </c>
      <c r="F3198" s="1" t="s">
        <v>20</v>
      </c>
      <c r="G3198" s="1" t="s">
        <v>21</v>
      </c>
      <c r="H3198" s="1" t="s">
        <v>111</v>
      </c>
      <c r="I3198">
        <v>2015</v>
      </c>
      <c r="J3198" s="1" t="s">
        <v>35</v>
      </c>
      <c r="K3198" s="1" t="s">
        <v>489</v>
      </c>
      <c r="L3198" s="1" t="s">
        <v>144</v>
      </c>
      <c r="M3198" s="1" t="s">
        <v>26</v>
      </c>
      <c r="N3198" s="1" t="s">
        <v>27</v>
      </c>
      <c r="O3198" s="1" t="s">
        <v>28</v>
      </c>
      <c r="P3198" s="1" t="s">
        <v>53</v>
      </c>
    </row>
    <row r="3199" spans="1:16" x14ac:dyDescent="0.3">
      <c r="A3199" s="1" t="s">
        <v>7065</v>
      </c>
      <c r="B3199" s="1" t="s">
        <v>7066</v>
      </c>
      <c r="C3199" s="1" t="s">
        <v>18</v>
      </c>
      <c r="D3199" s="1" t="s">
        <v>1129</v>
      </c>
      <c r="E3199">
        <v>5</v>
      </c>
      <c r="F3199" s="1" t="s">
        <v>20</v>
      </c>
      <c r="G3199" s="1" t="s">
        <v>283</v>
      </c>
      <c r="H3199" s="1" t="s">
        <v>34</v>
      </c>
      <c r="I3199">
        <v>2021</v>
      </c>
      <c r="J3199" s="1" t="s">
        <v>23</v>
      </c>
      <c r="K3199" s="1" t="s">
        <v>1367</v>
      </c>
      <c r="L3199" s="1" t="s">
        <v>25</v>
      </c>
      <c r="M3199" s="1" t="s">
        <v>26</v>
      </c>
      <c r="N3199" s="1" t="s">
        <v>113</v>
      </c>
      <c r="O3199" s="1" t="s">
        <v>28</v>
      </c>
      <c r="P3199" s="1" t="s">
        <v>53</v>
      </c>
    </row>
    <row r="3200" spans="1:16" x14ac:dyDescent="0.3">
      <c r="A3200" s="1" t="s">
        <v>7067</v>
      </c>
      <c r="B3200" s="1" t="s">
        <v>7068</v>
      </c>
      <c r="C3200" s="1" t="s">
        <v>18</v>
      </c>
      <c r="D3200" s="1" t="s">
        <v>84</v>
      </c>
      <c r="E3200">
        <v>5</v>
      </c>
      <c r="F3200" s="1" t="s">
        <v>20</v>
      </c>
      <c r="G3200" s="1" t="s">
        <v>65</v>
      </c>
      <c r="H3200" s="1" t="s">
        <v>274</v>
      </c>
      <c r="I3200">
        <v>2020</v>
      </c>
      <c r="J3200" s="1" t="s">
        <v>35</v>
      </c>
      <c r="K3200" s="1" t="s">
        <v>66</v>
      </c>
      <c r="L3200" s="1" t="s">
        <v>37</v>
      </c>
      <c r="M3200" s="1" t="s">
        <v>26</v>
      </c>
      <c r="N3200" s="1" t="s">
        <v>27</v>
      </c>
      <c r="O3200" s="1" t="s">
        <v>28</v>
      </c>
      <c r="P3200" s="1" t="s">
        <v>1415</v>
      </c>
    </row>
    <row r="3201" spans="1:16" x14ac:dyDescent="0.3">
      <c r="A3201" s="1" t="s">
        <v>5411</v>
      </c>
      <c r="B3201" s="1" t="s">
        <v>7069</v>
      </c>
      <c r="C3201" s="1" t="s">
        <v>18</v>
      </c>
      <c r="D3201" s="1" t="s">
        <v>1197</v>
      </c>
      <c r="E3201">
        <v>5</v>
      </c>
      <c r="F3201" s="1" t="s">
        <v>20</v>
      </c>
      <c r="G3201" s="1" t="s">
        <v>58</v>
      </c>
      <c r="H3201" s="1" t="s">
        <v>22</v>
      </c>
      <c r="I3201">
        <v>2017</v>
      </c>
      <c r="J3201" s="1" t="s">
        <v>35</v>
      </c>
      <c r="K3201" s="1" t="s">
        <v>854</v>
      </c>
      <c r="L3201" s="1" t="s">
        <v>94</v>
      </c>
      <c r="M3201" s="1" t="s">
        <v>26</v>
      </c>
      <c r="N3201" s="1" t="s">
        <v>38</v>
      </c>
      <c r="O3201" s="1" t="s">
        <v>28</v>
      </c>
      <c r="P3201" s="1" t="s">
        <v>303</v>
      </c>
    </row>
    <row r="3202" spans="1:16" x14ac:dyDescent="0.3">
      <c r="A3202" s="1" t="s">
        <v>7070</v>
      </c>
      <c r="B3202" s="1" t="s">
        <v>7071</v>
      </c>
      <c r="C3202" s="1" t="s">
        <v>18</v>
      </c>
      <c r="D3202" s="1" t="s">
        <v>1129</v>
      </c>
      <c r="E3202">
        <v>5</v>
      </c>
      <c r="F3202" s="1" t="s">
        <v>20</v>
      </c>
      <c r="G3202" s="1" t="s">
        <v>283</v>
      </c>
      <c r="H3202" s="1" t="s">
        <v>45</v>
      </c>
      <c r="I3202">
        <v>2018</v>
      </c>
      <c r="J3202" s="1" t="s">
        <v>23</v>
      </c>
      <c r="K3202" s="1" t="s">
        <v>1367</v>
      </c>
      <c r="L3202" s="1" t="s">
        <v>25</v>
      </c>
      <c r="M3202" s="1" t="s">
        <v>26</v>
      </c>
      <c r="N3202" s="1" t="s">
        <v>38</v>
      </c>
      <c r="O3202" s="1" t="s">
        <v>28</v>
      </c>
      <c r="P3202" s="1" t="s">
        <v>5151</v>
      </c>
    </row>
    <row r="3203" spans="1:16" x14ac:dyDescent="0.3">
      <c r="A3203" s="1" t="s">
        <v>7072</v>
      </c>
      <c r="B3203" s="1" t="s">
        <v>7073</v>
      </c>
      <c r="C3203" s="1" t="s">
        <v>18</v>
      </c>
      <c r="D3203" s="1" t="s">
        <v>64</v>
      </c>
      <c r="E3203">
        <v>5</v>
      </c>
      <c r="F3203" s="1" t="s">
        <v>20</v>
      </c>
      <c r="G3203" s="1" t="s">
        <v>823</v>
      </c>
      <c r="H3203" s="1" t="s">
        <v>190</v>
      </c>
      <c r="I3203">
        <v>2014</v>
      </c>
      <c r="J3203" s="1" t="s">
        <v>35</v>
      </c>
      <c r="K3203" s="1" t="s">
        <v>824</v>
      </c>
      <c r="L3203" s="1" t="s">
        <v>37</v>
      </c>
      <c r="M3203" s="1" t="s">
        <v>26</v>
      </c>
      <c r="N3203" s="1" t="s">
        <v>27</v>
      </c>
      <c r="O3203" s="1" t="s">
        <v>28</v>
      </c>
      <c r="P3203" s="1" t="s">
        <v>53</v>
      </c>
    </row>
    <row r="3204" spans="1:16" x14ac:dyDescent="0.3">
      <c r="A3204" s="1" t="s">
        <v>7074</v>
      </c>
      <c r="B3204" s="1" t="s">
        <v>7075</v>
      </c>
      <c r="C3204" s="1" t="s">
        <v>18</v>
      </c>
      <c r="D3204" s="1" t="s">
        <v>2239</v>
      </c>
      <c r="E3204">
        <v>5</v>
      </c>
      <c r="F3204" s="1" t="s">
        <v>20</v>
      </c>
      <c r="G3204" s="1" t="s">
        <v>376</v>
      </c>
      <c r="H3204" s="1" t="s">
        <v>167</v>
      </c>
      <c r="I3204">
        <v>2021</v>
      </c>
      <c r="J3204" s="1" t="s">
        <v>35</v>
      </c>
      <c r="K3204" s="1" t="s">
        <v>7076</v>
      </c>
      <c r="L3204" s="1" t="s">
        <v>37</v>
      </c>
      <c r="M3204" s="1" t="s">
        <v>133</v>
      </c>
      <c r="N3204" s="1" t="s">
        <v>152</v>
      </c>
      <c r="O3204" s="1" t="s">
        <v>39</v>
      </c>
      <c r="P3204" s="1" t="s">
        <v>53</v>
      </c>
    </row>
    <row r="3205" spans="1:16" x14ac:dyDescent="0.3">
      <c r="A3205" s="1" t="s">
        <v>7077</v>
      </c>
      <c r="B3205" s="1" t="s">
        <v>7078</v>
      </c>
      <c r="C3205" s="1" t="s">
        <v>18</v>
      </c>
      <c r="D3205" s="1" t="s">
        <v>1638</v>
      </c>
      <c r="E3205">
        <v>5</v>
      </c>
      <c r="F3205" s="1" t="s">
        <v>20</v>
      </c>
      <c r="G3205" s="1" t="s">
        <v>21</v>
      </c>
      <c r="H3205" s="1" t="s">
        <v>150</v>
      </c>
      <c r="I3205">
        <v>2017</v>
      </c>
      <c r="J3205" s="1" t="s">
        <v>35</v>
      </c>
      <c r="K3205" s="1" t="s">
        <v>662</v>
      </c>
      <c r="L3205" s="1" t="s">
        <v>144</v>
      </c>
      <c r="M3205" s="1" t="s">
        <v>26</v>
      </c>
      <c r="N3205" s="1" t="s">
        <v>27</v>
      </c>
      <c r="O3205" s="1" t="s">
        <v>28</v>
      </c>
      <c r="P3205" s="1" t="s">
        <v>1628</v>
      </c>
    </row>
    <row r="3206" spans="1:16" x14ac:dyDescent="0.3">
      <c r="A3206" s="1" t="s">
        <v>7079</v>
      </c>
      <c r="B3206" s="1" t="s">
        <v>7080</v>
      </c>
      <c r="C3206" s="1" t="s">
        <v>18</v>
      </c>
      <c r="D3206" s="1" t="s">
        <v>196</v>
      </c>
      <c r="E3206">
        <v>5</v>
      </c>
      <c r="F3206" s="1" t="s">
        <v>20</v>
      </c>
      <c r="G3206" s="1" t="s">
        <v>71</v>
      </c>
      <c r="H3206" s="1" t="s">
        <v>190</v>
      </c>
      <c r="I3206">
        <v>2013</v>
      </c>
      <c r="J3206" s="1" t="s">
        <v>35</v>
      </c>
      <c r="K3206" s="1" t="s">
        <v>117</v>
      </c>
      <c r="L3206" s="1" t="s">
        <v>37</v>
      </c>
      <c r="M3206" s="1" t="s">
        <v>118</v>
      </c>
      <c r="N3206" s="1" t="s">
        <v>175</v>
      </c>
      <c r="O3206" s="1" t="s">
        <v>28</v>
      </c>
      <c r="P3206" s="1" t="s">
        <v>53</v>
      </c>
    </row>
    <row r="3207" spans="1:16" x14ac:dyDescent="0.3">
      <c r="A3207" s="1" t="s">
        <v>7081</v>
      </c>
      <c r="B3207" s="1" t="s">
        <v>7082</v>
      </c>
      <c r="C3207" s="1" t="s">
        <v>18</v>
      </c>
      <c r="D3207" s="1" t="s">
        <v>103</v>
      </c>
      <c r="E3207">
        <v>5</v>
      </c>
      <c r="F3207" s="1" t="s">
        <v>20</v>
      </c>
      <c r="G3207" s="1" t="s">
        <v>65</v>
      </c>
      <c r="H3207" s="1" t="s">
        <v>45</v>
      </c>
      <c r="I3207">
        <v>2018</v>
      </c>
      <c r="J3207" s="1" t="s">
        <v>57</v>
      </c>
      <c r="K3207" s="1" t="s">
        <v>447</v>
      </c>
      <c r="L3207" s="1" t="s">
        <v>25</v>
      </c>
      <c r="M3207" s="1" t="s">
        <v>26</v>
      </c>
      <c r="N3207" s="1" t="s">
        <v>38</v>
      </c>
      <c r="O3207" s="1" t="s">
        <v>39</v>
      </c>
      <c r="P3207" s="1" t="s">
        <v>1039</v>
      </c>
    </row>
    <row r="3208" spans="1:16" x14ac:dyDescent="0.3">
      <c r="A3208" s="1" t="s">
        <v>7083</v>
      </c>
      <c r="B3208" s="1" t="s">
        <v>7084</v>
      </c>
      <c r="C3208" s="1" t="s">
        <v>18</v>
      </c>
      <c r="D3208" s="1" t="s">
        <v>70</v>
      </c>
      <c r="E3208">
        <v>5</v>
      </c>
      <c r="F3208" s="1" t="s">
        <v>20</v>
      </c>
      <c r="G3208" s="1" t="s">
        <v>50</v>
      </c>
      <c r="H3208" s="1" t="s">
        <v>105</v>
      </c>
      <c r="I3208">
        <v>2018</v>
      </c>
      <c r="J3208" s="1" t="s">
        <v>35</v>
      </c>
      <c r="K3208" s="1" t="s">
        <v>280</v>
      </c>
      <c r="L3208" s="1" t="s">
        <v>37</v>
      </c>
      <c r="M3208" s="1" t="s">
        <v>26</v>
      </c>
      <c r="N3208" s="1" t="s">
        <v>38</v>
      </c>
      <c r="O3208" s="1" t="s">
        <v>39</v>
      </c>
      <c r="P3208" s="1" t="s">
        <v>53</v>
      </c>
    </row>
    <row r="3209" spans="1:16" x14ac:dyDescent="0.3">
      <c r="A3209" s="1" t="s">
        <v>7085</v>
      </c>
      <c r="B3209" s="1" t="s">
        <v>7086</v>
      </c>
      <c r="C3209" s="1" t="s">
        <v>18</v>
      </c>
      <c r="D3209" s="1" t="s">
        <v>64</v>
      </c>
      <c r="E3209">
        <v>5</v>
      </c>
      <c r="F3209" s="1" t="s">
        <v>20</v>
      </c>
      <c r="G3209" s="1" t="s">
        <v>65</v>
      </c>
      <c r="H3209" s="1" t="s">
        <v>436</v>
      </c>
      <c r="I3209">
        <v>2020</v>
      </c>
      <c r="J3209" s="1" t="s">
        <v>23</v>
      </c>
      <c r="K3209" s="1" t="s">
        <v>1052</v>
      </c>
      <c r="L3209" s="1" t="s">
        <v>37</v>
      </c>
      <c r="M3209" s="1" t="s">
        <v>118</v>
      </c>
      <c r="N3209" s="1" t="s">
        <v>27</v>
      </c>
      <c r="O3209" s="1" t="s">
        <v>28</v>
      </c>
      <c r="P3209" s="1" t="s">
        <v>53</v>
      </c>
    </row>
    <row r="3210" spans="1:16" x14ac:dyDescent="0.3">
      <c r="A3210" s="1" t="s">
        <v>7087</v>
      </c>
      <c r="B3210" s="1" t="s">
        <v>7088</v>
      </c>
      <c r="C3210" s="1" t="s">
        <v>18</v>
      </c>
      <c r="D3210" s="1" t="s">
        <v>3835</v>
      </c>
      <c r="E3210">
        <v>5</v>
      </c>
      <c r="F3210" s="1" t="s">
        <v>20</v>
      </c>
      <c r="G3210" s="1" t="s">
        <v>255</v>
      </c>
      <c r="H3210" s="1" t="s">
        <v>51</v>
      </c>
      <c r="I3210">
        <v>2019</v>
      </c>
      <c r="J3210" s="1" t="s">
        <v>23</v>
      </c>
      <c r="K3210" s="1" t="s">
        <v>256</v>
      </c>
      <c r="L3210" s="1" t="s">
        <v>37</v>
      </c>
      <c r="M3210" s="1" t="s">
        <v>118</v>
      </c>
      <c r="N3210" s="1" t="s">
        <v>443</v>
      </c>
      <c r="O3210" s="1" t="s">
        <v>28</v>
      </c>
      <c r="P3210" s="1" t="s">
        <v>53</v>
      </c>
    </row>
    <row r="3211" spans="1:16" x14ac:dyDescent="0.3">
      <c r="A3211" s="1" t="s">
        <v>7089</v>
      </c>
      <c r="B3211" s="1" t="s">
        <v>7090</v>
      </c>
      <c r="C3211" s="1" t="s">
        <v>18</v>
      </c>
      <c r="D3211" s="1" t="s">
        <v>231</v>
      </c>
      <c r="E3211">
        <v>5</v>
      </c>
      <c r="F3211" s="1" t="s">
        <v>20</v>
      </c>
      <c r="G3211" s="1" t="s">
        <v>50</v>
      </c>
      <c r="H3211" s="1" t="s">
        <v>436</v>
      </c>
      <c r="I3211">
        <v>2021</v>
      </c>
      <c r="J3211" s="1" t="s">
        <v>23</v>
      </c>
      <c r="K3211" s="1" t="s">
        <v>280</v>
      </c>
      <c r="L3211" s="1" t="s">
        <v>37</v>
      </c>
      <c r="M3211" s="1" t="s">
        <v>26</v>
      </c>
      <c r="N3211" s="1" t="s">
        <v>38</v>
      </c>
      <c r="O3211" s="1" t="s">
        <v>39</v>
      </c>
      <c r="P3211" s="1" t="s">
        <v>53</v>
      </c>
    </row>
    <row r="3212" spans="1:16" x14ac:dyDescent="0.3">
      <c r="A3212" s="1" t="s">
        <v>7091</v>
      </c>
      <c r="B3212" s="1" t="s">
        <v>7092</v>
      </c>
      <c r="C3212" s="1" t="s">
        <v>18</v>
      </c>
      <c r="D3212" s="1" t="s">
        <v>103</v>
      </c>
      <c r="E3212">
        <v>5</v>
      </c>
      <c r="F3212" s="1" t="s">
        <v>20</v>
      </c>
      <c r="G3212" s="1" t="s">
        <v>218</v>
      </c>
      <c r="H3212" s="1" t="s">
        <v>116</v>
      </c>
      <c r="I3212">
        <v>2011</v>
      </c>
      <c r="J3212" s="1" t="s">
        <v>35</v>
      </c>
      <c r="K3212" s="1" t="s">
        <v>451</v>
      </c>
      <c r="L3212" s="1" t="s">
        <v>37</v>
      </c>
      <c r="M3212" s="1" t="s">
        <v>26</v>
      </c>
      <c r="N3212" s="1" t="s">
        <v>38</v>
      </c>
      <c r="O3212" s="1" t="s">
        <v>39</v>
      </c>
      <c r="P3212" s="1" t="s">
        <v>1628</v>
      </c>
    </row>
    <row r="3213" spans="1:16" x14ac:dyDescent="0.3">
      <c r="A3213" s="1" t="s">
        <v>7093</v>
      </c>
      <c r="B3213" s="1" t="s">
        <v>7094</v>
      </c>
      <c r="C3213" s="1" t="s">
        <v>18</v>
      </c>
      <c r="D3213" s="1" t="s">
        <v>43</v>
      </c>
      <c r="E3213">
        <v>5</v>
      </c>
      <c r="F3213" s="1" t="s">
        <v>20</v>
      </c>
      <c r="G3213" s="1" t="s">
        <v>50</v>
      </c>
      <c r="H3213" s="1" t="s">
        <v>142</v>
      </c>
      <c r="I3213">
        <v>2017</v>
      </c>
      <c r="J3213" s="1" t="s">
        <v>35</v>
      </c>
      <c r="K3213" s="1" t="s">
        <v>2202</v>
      </c>
      <c r="L3213" s="1" t="s">
        <v>25</v>
      </c>
      <c r="M3213" s="1" t="s">
        <v>26</v>
      </c>
      <c r="N3213" s="1" t="s">
        <v>38</v>
      </c>
      <c r="O3213" s="1" t="s">
        <v>28</v>
      </c>
      <c r="P3213" s="1" t="s">
        <v>53</v>
      </c>
    </row>
    <row r="3214" spans="1:16" x14ac:dyDescent="0.3">
      <c r="A3214" s="1" t="s">
        <v>7095</v>
      </c>
      <c r="B3214" s="1" t="s">
        <v>7096</v>
      </c>
      <c r="C3214" s="1" t="s">
        <v>18</v>
      </c>
      <c r="D3214" s="1" t="s">
        <v>64</v>
      </c>
      <c r="F3214" s="1" t="s">
        <v>57</v>
      </c>
      <c r="G3214" s="1" t="s">
        <v>71</v>
      </c>
      <c r="H3214" s="1" t="s">
        <v>2062</v>
      </c>
      <c r="I3214">
        <v>2012</v>
      </c>
      <c r="J3214" s="1" t="s">
        <v>57</v>
      </c>
      <c r="K3214" s="1" t="s">
        <v>5534</v>
      </c>
      <c r="L3214" s="1" t="s">
        <v>25</v>
      </c>
      <c r="M3214" s="1" t="s">
        <v>26</v>
      </c>
      <c r="N3214" s="1" t="s">
        <v>113</v>
      </c>
      <c r="O3214" s="1" t="s">
        <v>28</v>
      </c>
      <c r="P3214" s="1" t="s">
        <v>53</v>
      </c>
    </row>
    <row r="3215" spans="1:16" x14ac:dyDescent="0.3">
      <c r="A3215" s="1" t="s">
        <v>7097</v>
      </c>
      <c r="B3215" s="1" t="s">
        <v>7098</v>
      </c>
      <c r="C3215" s="1" t="s">
        <v>18</v>
      </c>
      <c r="D3215" s="1" t="s">
        <v>92</v>
      </c>
      <c r="E3215">
        <v>5</v>
      </c>
      <c r="F3215" s="1" t="s">
        <v>57</v>
      </c>
      <c r="G3215" s="1" t="s">
        <v>75</v>
      </c>
      <c r="H3215" s="1" t="s">
        <v>421</v>
      </c>
      <c r="I3215">
        <v>2024</v>
      </c>
      <c r="J3215" s="1" t="s">
        <v>23</v>
      </c>
      <c r="K3215" s="1" t="s">
        <v>93</v>
      </c>
      <c r="L3215" s="1" t="s">
        <v>94</v>
      </c>
      <c r="M3215" s="1" t="s">
        <v>26</v>
      </c>
      <c r="N3215" s="1" t="s">
        <v>38</v>
      </c>
      <c r="O3215" s="1" t="s">
        <v>39</v>
      </c>
      <c r="P3215" s="1" t="s">
        <v>53</v>
      </c>
    </row>
    <row r="3216" spans="1:16" x14ac:dyDescent="0.3">
      <c r="A3216" s="1" t="s">
        <v>7099</v>
      </c>
      <c r="B3216" s="1" t="s">
        <v>7100</v>
      </c>
      <c r="C3216" s="1" t="s">
        <v>18</v>
      </c>
      <c r="D3216" s="1" t="s">
        <v>1312</v>
      </c>
      <c r="E3216">
        <v>3</v>
      </c>
      <c r="F3216" s="1" t="s">
        <v>20</v>
      </c>
      <c r="G3216" s="1" t="s">
        <v>50</v>
      </c>
      <c r="H3216" s="1" t="s">
        <v>22</v>
      </c>
      <c r="I3216">
        <v>2020</v>
      </c>
      <c r="J3216" s="1" t="s">
        <v>23</v>
      </c>
      <c r="K3216" s="1" t="s">
        <v>132</v>
      </c>
      <c r="L3216" s="1" t="s">
        <v>37</v>
      </c>
      <c r="M3216" s="1" t="s">
        <v>26</v>
      </c>
      <c r="N3216" s="1" t="s">
        <v>38</v>
      </c>
      <c r="O3216" s="1" t="s">
        <v>39</v>
      </c>
      <c r="P3216" s="1" t="s">
        <v>244</v>
      </c>
    </row>
    <row r="3217" spans="1:16" x14ac:dyDescent="0.3">
      <c r="A3217" s="1" t="s">
        <v>7101</v>
      </c>
      <c r="B3217" s="1" t="s">
        <v>7102</v>
      </c>
      <c r="C3217" s="1" t="s">
        <v>18</v>
      </c>
      <c r="D3217" s="1" t="s">
        <v>172</v>
      </c>
      <c r="E3217">
        <v>5</v>
      </c>
      <c r="F3217" s="1" t="s">
        <v>85</v>
      </c>
      <c r="G3217" s="1" t="s">
        <v>33</v>
      </c>
      <c r="H3217" s="1" t="s">
        <v>81</v>
      </c>
      <c r="I3217">
        <v>2017</v>
      </c>
      <c r="J3217" s="1" t="s">
        <v>35</v>
      </c>
      <c r="K3217" s="1" t="s">
        <v>387</v>
      </c>
      <c r="L3217" s="1" t="s">
        <v>94</v>
      </c>
      <c r="M3217" s="1" t="s">
        <v>118</v>
      </c>
      <c r="N3217" s="1" t="s">
        <v>298</v>
      </c>
      <c r="O3217" s="1" t="s">
        <v>39</v>
      </c>
      <c r="P3217" s="1" t="s">
        <v>53</v>
      </c>
    </row>
    <row r="3218" spans="1:16" x14ac:dyDescent="0.3">
      <c r="A3218" s="1" t="s">
        <v>7103</v>
      </c>
      <c r="B3218" s="1" t="s">
        <v>7104</v>
      </c>
      <c r="C3218" s="1" t="s">
        <v>18</v>
      </c>
      <c r="D3218" s="1" t="s">
        <v>103</v>
      </c>
      <c r="E3218">
        <v>5</v>
      </c>
      <c r="F3218" s="1" t="s">
        <v>20</v>
      </c>
      <c r="G3218" s="1" t="s">
        <v>50</v>
      </c>
      <c r="H3218" s="1" t="s">
        <v>86</v>
      </c>
      <c r="I3218">
        <v>2020</v>
      </c>
      <c r="J3218" s="1" t="s">
        <v>23</v>
      </c>
      <c r="K3218" s="1" t="s">
        <v>320</v>
      </c>
      <c r="L3218" s="1" t="s">
        <v>37</v>
      </c>
      <c r="M3218" s="1" t="s">
        <v>26</v>
      </c>
      <c r="N3218" s="1" t="s">
        <v>38</v>
      </c>
      <c r="O3218" s="1" t="s">
        <v>39</v>
      </c>
      <c r="P3218" s="1" t="s">
        <v>7105</v>
      </c>
    </row>
    <row r="3219" spans="1:16" x14ac:dyDescent="0.3">
      <c r="A3219" s="1" t="s">
        <v>7106</v>
      </c>
      <c r="B3219" s="1" t="s">
        <v>7107</v>
      </c>
      <c r="C3219" s="1" t="s">
        <v>18</v>
      </c>
      <c r="D3219" s="1" t="s">
        <v>1396</v>
      </c>
      <c r="E3219">
        <v>5</v>
      </c>
      <c r="F3219" s="1" t="s">
        <v>20</v>
      </c>
      <c r="G3219" s="1" t="s">
        <v>71</v>
      </c>
      <c r="H3219" s="1" t="s">
        <v>22</v>
      </c>
      <c r="I3219">
        <v>2020</v>
      </c>
      <c r="J3219" s="1" t="s">
        <v>23</v>
      </c>
      <c r="K3219" s="1" t="s">
        <v>117</v>
      </c>
      <c r="L3219" s="1" t="s">
        <v>25</v>
      </c>
      <c r="M3219" s="1" t="s">
        <v>26</v>
      </c>
      <c r="N3219" s="1" t="s">
        <v>27</v>
      </c>
      <c r="O3219" s="1" t="s">
        <v>39</v>
      </c>
      <c r="P3219" s="1" t="s">
        <v>53</v>
      </c>
    </row>
    <row r="3220" spans="1:16" x14ac:dyDescent="0.3">
      <c r="A3220" s="1" t="s">
        <v>7108</v>
      </c>
      <c r="B3220" s="1" t="s">
        <v>7109</v>
      </c>
      <c r="C3220" s="1" t="s">
        <v>18</v>
      </c>
      <c r="D3220" s="1" t="s">
        <v>64</v>
      </c>
      <c r="E3220">
        <v>5</v>
      </c>
      <c r="F3220" s="1" t="s">
        <v>20</v>
      </c>
      <c r="G3220" s="1" t="s">
        <v>71</v>
      </c>
      <c r="H3220" s="1" t="s">
        <v>137</v>
      </c>
      <c r="I3220">
        <v>2005</v>
      </c>
      <c r="J3220" s="1" t="s">
        <v>57</v>
      </c>
      <c r="K3220" s="1" t="s">
        <v>509</v>
      </c>
      <c r="L3220" s="1" t="s">
        <v>25</v>
      </c>
      <c r="M3220" s="1" t="s">
        <v>26</v>
      </c>
      <c r="N3220" s="1" t="s">
        <v>27</v>
      </c>
      <c r="O3220" s="1" t="s">
        <v>28</v>
      </c>
      <c r="P3220" s="1" t="s">
        <v>53</v>
      </c>
    </row>
    <row r="3221" spans="1:16" x14ac:dyDescent="0.3">
      <c r="A3221" s="1" t="s">
        <v>7110</v>
      </c>
      <c r="B3221" s="1" t="s">
        <v>7111</v>
      </c>
      <c r="C3221" s="1" t="s">
        <v>18</v>
      </c>
      <c r="D3221" s="1" t="s">
        <v>340</v>
      </c>
      <c r="E3221">
        <v>5</v>
      </c>
      <c r="F3221" s="1" t="s">
        <v>20</v>
      </c>
      <c r="G3221" s="1" t="s">
        <v>823</v>
      </c>
      <c r="H3221" s="1" t="s">
        <v>116</v>
      </c>
      <c r="I3221">
        <v>2009</v>
      </c>
      <c r="J3221" s="1" t="s">
        <v>35</v>
      </c>
      <c r="K3221" s="1" t="s">
        <v>915</v>
      </c>
      <c r="L3221" s="1" t="s">
        <v>25</v>
      </c>
      <c r="M3221" s="1" t="s">
        <v>26</v>
      </c>
      <c r="N3221" s="1" t="s">
        <v>152</v>
      </c>
      <c r="O3221" s="1" t="s">
        <v>39</v>
      </c>
      <c r="P3221" s="1" t="s">
        <v>687</v>
      </c>
    </row>
    <row r="3222" spans="1:16" x14ac:dyDescent="0.3">
      <c r="A3222" s="1" t="s">
        <v>7112</v>
      </c>
      <c r="B3222" s="1" t="s">
        <v>7113</v>
      </c>
      <c r="C3222" s="1" t="s">
        <v>18</v>
      </c>
      <c r="D3222" s="1" t="s">
        <v>1396</v>
      </c>
      <c r="E3222">
        <v>3</v>
      </c>
      <c r="F3222" s="1" t="s">
        <v>20</v>
      </c>
      <c r="G3222" s="1" t="s">
        <v>141</v>
      </c>
      <c r="H3222" s="1" t="s">
        <v>22</v>
      </c>
      <c r="I3222">
        <v>2019</v>
      </c>
      <c r="J3222" s="1" t="s">
        <v>23</v>
      </c>
      <c r="K3222" s="1" t="s">
        <v>174</v>
      </c>
      <c r="L3222" s="1" t="s">
        <v>144</v>
      </c>
      <c r="M3222" s="1" t="s">
        <v>118</v>
      </c>
      <c r="N3222" s="1" t="s">
        <v>27</v>
      </c>
      <c r="O3222" s="1" t="s">
        <v>39</v>
      </c>
      <c r="P3222" s="1" t="s">
        <v>53</v>
      </c>
    </row>
    <row r="3223" spans="1:16" x14ac:dyDescent="0.3">
      <c r="A3223" s="1" t="s">
        <v>7114</v>
      </c>
      <c r="B3223" s="1" t="s">
        <v>7115</v>
      </c>
      <c r="C3223" s="1" t="s">
        <v>18</v>
      </c>
      <c r="D3223" s="1" t="s">
        <v>155</v>
      </c>
      <c r="E3223">
        <v>5</v>
      </c>
      <c r="F3223" s="1" t="s">
        <v>20</v>
      </c>
      <c r="G3223" s="1" t="s">
        <v>218</v>
      </c>
      <c r="H3223" s="1" t="s">
        <v>150</v>
      </c>
      <c r="I3223">
        <v>2013</v>
      </c>
      <c r="J3223" s="1" t="s">
        <v>35</v>
      </c>
      <c r="K3223" s="1" t="s">
        <v>2387</v>
      </c>
      <c r="L3223" s="1" t="s">
        <v>25</v>
      </c>
      <c r="M3223" s="1" t="s">
        <v>26</v>
      </c>
      <c r="N3223" s="1" t="s">
        <v>27</v>
      </c>
      <c r="O3223" s="1" t="s">
        <v>39</v>
      </c>
      <c r="P3223" s="1" t="s">
        <v>1860</v>
      </c>
    </row>
    <row r="3224" spans="1:16" x14ac:dyDescent="0.3">
      <c r="A3224" s="1" t="s">
        <v>7116</v>
      </c>
      <c r="B3224" s="1" t="s">
        <v>7117</v>
      </c>
      <c r="C3224" s="1" t="s">
        <v>18</v>
      </c>
      <c r="D3224" s="1" t="s">
        <v>64</v>
      </c>
      <c r="F3224" s="1" t="s">
        <v>20</v>
      </c>
      <c r="G3224" s="1" t="s">
        <v>71</v>
      </c>
      <c r="H3224" s="1" t="s">
        <v>111</v>
      </c>
      <c r="I3224">
        <v>2014</v>
      </c>
      <c r="J3224" s="1" t="s">
        <v>57</v>
      </c>
      <c r="K3224" s="1" t="s">
        <v>1118</v>
      </c>
      <c r="L3224" s="1" t="s">
        <v>25</v>
      </c>
      <c r="M3224" s="1" t="s">
        <v>26</v>
      </c>
      <c r="N3224" s="1" t="s">
        <v>27</v>
      </c>
      <c r="O3224" s="1" t="s">
        <v>28</v>
      </c>
      <c r="P3224" s="1" t="s">
        <v>53</v>
      </c>
    </row>
    <row r="3225" spans="1:16" x14ac:dyDescent="0.3">
      <c r="A3225" s="1" t="s">
        <v>135</v>
      </c>
      <c r="B3225" s="1" t="s">
        <v>7118</v>
      </c>
      <c r="C3225" s="1" t="s">
        <v>18</v>
      </c>
      <c r="D3225" s="1" t="s">
        <v>205</v>
      </c>
      <c r="E3225">
        <v>3</v>
      </c>
      <c r="F3225" s="1" t="s">
        <v>20</v>
      </c>
      <c r="G3225" s="1" t="s">
        <v>33</v>
      </c>
      <c r="H3225" s="1" t="s">
        <v>22</v>
      </c>
      <c r="I3225">
        <v>2019</v>
      </c>
      <c r="J3225" s="1" t="s">
        <v>57</v>
      </c>
      <c r="K3225" s="1" t="s">
        <v>138</v>
      </c>
      <c r="L3225" s="1" t="s">
        <v>37</v>
      </c>
      <c r="M3225" s="1" t="s">
        <v>26</v>
      </c>
      <c r="N3225" s="1" t="s">
        <v>38</v>
      </c>
      <c r="O3225" s="1" t="s">
        <v>39</v>
      </c>
      <c r="P3225" s="1" t="s">
        <v>5286</v>
      </c>
    </row>
    <row r="3226" spans="1:16" x14ac:dyDescent="0.3">
      <c r="A3226" s="1" t="s">
        <v>7119</v>
      </c>
      <c r="B3226" s="1" t="s">
        <v>7120</v>
      </c>
      <c r="C3226" s="1" t="s">
        <v>18</v>
      </c>
      <c r="D3226" s="1" t="s">
        <v>409</v>
      </c>
      <c r="E3226">
        <v>5</v>
      </c>
      <c r="F3226" s="1" t="s">
        <v>20</v>
      </c>
      <c r="G3226" s="1" t="s">
        <v>65</v>
      </c>
      <c r="H3226" s="1" t="s">
        <v>421</v>
      </c>
      <c r="I3226">
        <v>2023</v>
      </c>
      <c r="J3226" s="1" t="s">
        <v>23</v>
      </c>
      <c r="K3226" s="1" t="s">
        <v>7121</v>
      </c>
      <c r="L3226" s="1" t="s">
        <v>37</v>
      </c>
      <c r="M3226" s="1" t="s">
        <v>26</v>
      </c>
      <c r="N3226" s="1" t="s">
        <v>27</v>
      </c>
      <c r="O3226" s="1" t="s">
        <v>28</v>
      </c>
      <c r="P3226" s="1" t="s">
        <v>285</v>
      </c>
    </row>
    <row r="3227" spans="1:16" x14ac:dyDescent="0.3">
      <c r="A3227" s="1" t="s">
        <v>7122</v>
      </c>
      <c r="B3227" s="1" t="s">
        <v>7123</v>
      </c>
      <c r="C3227" s="1" t="s">
        <v>18</v>
      </c>
      <c r="D3227" s="1" t="s">
        <v>110</v>
      </c>
      <c r="E3227">
        <v>5</v>
      </c>
      <c r="F3227" s="1" t="s">
        <v>20</v>
      </c>
      <c r="G3227" s="1" t="s">
        <v>71</v>
      </c>
      <c r="H3227" s="1" t="s">
        <v>167</v>
      </c>
      <c r="I3227">
        <v>2022</v>
      </c>
      <c r="J3227" s="1" t="s">
        <v>23</v>
      </c>
      <c r="K3227" s="1" t="s">
        <v>1182</v>
      </c>
      <c r="L3227" s="1" t="s">
        <v>94</v>
      </c>
      <c r="M3227" s="1" t="s">
        <v>26</v>
      </c>
      <c r="N3227" s="1" t="s">
        <v>27</v>
      </c>
      <c r="O3227" s="1" t="s">
        <v>28</v>
      </c>
      <c r="P3227" s="1" t="s">
        <v>350</v>
      </c>
    </row>
    <row r="3228" spans="1:16" x14ac:dyDescent="0.3">
      <c r="A3228" s="1" t="s">
        <v>613</v>
      </c>
      <c r="B3228" s="1" t="s">
        <v>7124</v>
      </c>
      <c r="C3228" s="1" t="s">
        <v>18</v>
      </c>
      <c r="D3228" s="1" t="s">
        <v>64</v>
      </c>
      <c r="E3228">
        <v>5</v>
      </c>
      <c r="F3228" s="1" t="s">
        <v>20</v>
      </c>
      <c r="G3228" s="1" t="s">
        <v>71</v>
      </c>
      <c r="H3228" s="1" t="s">
        <v>116</v>
      </c>
      <c r="I3228">
        <v>2003</v>
      </c>
      <c r="J3228" s="1" t="s">
        <v>57</v>
      </c>
      <c r="K3228" s="1" t="s">
        <v>117</v>
      </c>
      <c r="L3228" s="1" t="s">
        <v>25</v>
      </c>
      <c r="M3228" s="1" t="s">
        <v>118</v>
      </c>
      <c r="N3228" s="1" t="s">
        <v>175</v>
      </c>
      <c r="O3228" s="1" t="s">
        <v>28</v>
      </c>
      <c r="P3228" s="1" t="s">
        <v>1625</v>
      </c>
    </row>
    <row r="3229" spans="1:16" x14ac:dyDescent="0.3">
      <c r="A3229" s="1" t="s">
        <v>7125</v>
      </c>
      <c r="B3229" s="1" t="s">
        <v>7126</v>
      </c>
      <c r="C3229" s="1" t="s">
        <v>18</v>
      </c>
      <c r="D3229" s="1" t="s">
        <v>103</v>
      </c>
      <c r="E3229">
        <v>5</v>
      </c>
      <c r="F3229" s="1" t="s">
        <v>20</v>
      </c>
      <c r="G3229" s="1" t="s">
        <v>255</v>
      </c>
      <c r="H3229" s="1" t="s">
        <v>51</v>
      </c>
      <c r="I3229">
        <v>2009</v>
      </c>
      <c r="J3229" s="1" t="s">
        <v>23</v>
      </c>
      <c r="K3229" s="1" t="s">
        <v>5251</v>
      </c>
      <c r="L3229" s="1" t="s">
        <v>57</v>
      </c>
      <c r="M3229" s="1" t="s">
        <v>786</v>
      </c>
      <c r="N3229" s="1" t="s">
        <v>38</v>
      </c>
      <c r="O3229" s="1" t="s">
        <v>28</v>
      </c>
      <c r="P3229" s="1" t="s">
        <v>3157</v>
      </c>
    </row>
    <row r="3230" spans="1:16" x14ac:dyDescent="0.3">
      <c r="A3230" s="1" t="s">
        <v>7127</v>
      </c>
      <c r="B3230" s="1" t="s">
        <v>7128</v>
      </c>
      <c r="C3230" s="1" t="s">
        <v>18</v>
      </c>
      <c r="D3230" s="1" t="s">
        <v>4679</v>
      </c>
      <c r="E3230">
        <v>5</v>
      </c>
      <c r="F3230" s="1" t="s">
        <v>20</v>
      </c>
      <c r="G3230" s="1" t="s">
        <v>218</v>
      </c>
      <c r="H3230" s="1" t="s">
        <v>296</v>
      </c>
      <c r="I3230">
        <v>2021</v>
      </c>
      <c r="J3230" s="1" t="s">
        <v>23</v>
      </c>
      <c r="K3230" s="1" t="s">
        <v>1029</v>
      </c>
      <c r="L3230" s="1" t="s">
        <v>25</v>
      </c>
      <c r="M3230" s="1" t="s">
        <v>26</v>
      </c>
      <c r="N3230" s="1" t="s">
        <v>27</v>
      </c>
      <c r="O3230" s="1" t="s">
        <v>28</v>
      </c>
      <c r="P3230" s="1" t="s">
        <v>53</v>
      </c>
    </row>
    <row r="3231" spans="1:16" x14ac:dyDescent="0.3">
      <c r="A3231" s="1" t="s">
        <v>7129</v>
      </c>
      <c r="B3231" s="1" t="s">
        <v>7130</v>
      </c>
      <c r="C3231" s="1" t="s">
        <v>18</v>
      </c>
      <c r="D3231" s="1" t="s">
        <v>772</v>
      </c>
      <c r="E3231">
        <v>5</v>
      </c>
      <c r="F3231" s="1" t="s">
        <v>20</v>
      </c>
      <c r="G3231" s="1" t="s">
        <v>50</v>
      </c>
      <c r="H3231" s="1" t="s">
        <v>34</v>
      </c>
      <c r="I3231">
        <v>2017</v>
      </c>
      <c r="J3231" s="1" t="s">
        <v>35</v>
      </c>
      <c r="K3231" s="1" t="s">
        <v>132</v>
      </c>
      <c r="L3231" s="1" t="s">
        <v>37</v>
      </c>
      <c r="M3231" s="1" t="s">
        <v>26</v>
      </c>
      <c r="N3231" s="1" t="s">
        <v>38</v>
      </c>
      <c r="O3231" s="1" t="s">
        <v>28</v>
      </c>
      <c r="P3231" s="1" t="s">
        <v>53</v>
      </c>
    </row>
    <row r="3232" spans="1:16" x14ac:dyDescent="0.3">
      <c r="A3232" s="1" t="s">
        <v>4283</v>
      </c>
      <c r="B3232" s="1" t="s">
        <v>7131</v>
      </c>
      <c r="C3232" s="1" t="s">
        <v>18</v>
      </c>
      <c r="D3232" s="1" t="s">
        <v>927</v>
      </c>
      <c r="E3232">
        <v>5</v>
      </c>
      <c r="F3232" s="1" t="s">
        <v>20</v>
      </c>
      <c r="G3232" s="1" t="s">
        <v>21</v>
      </c>
      <c r="H3232" s="1" t="s">
        <v>436</v>
      </c>
      <c r="I3232">
        <v>2020</v>
      </c>
      <c r="J3232" s="1" t="s">
        <v>23</v>
      </c>
      <c r="K3232" s="1" t="s">
        <v>1143</v>
      </c>
      <c r="L3232" s="1" t="s">
        <v>37</v>
      </c>
      <c r="M3232" s="1" t="s">
        <v>26</v>
      </c>
      <c r="N3232" s="1" t="s">
        <v>27</v>
      </c>
      <c r="O3232" s="1" t="s">
        <v>28</v>
      </c>
      <c r="P3232" s="1" t="s">
        <v>53</v>
      </c>
    </row>
    <row r="3233" spans="1:16" x14ac:dyDescent="0.3">
      <c r="A3233" s="1" t="s">
        <v>7132</v>
      </c>
      <c r="B3233" s="1" t="s">
        <v>7133</v>
      </c>
      <c r="C3233" s="1" t="s">
        <v>18</v>
      </c>
      <c r="D3233" s="1" t="s">
        <v>64</v>
      </c>
      <c r="F3233" s="1" t="s">
        <v>20</v>
      </c>
      <c r="G3233" s="1" t="s">
        <v>6240</v>
      </c>
      <c r="H3233" s="1" t="s">
        <v>279</v>
      </c>
      <c r="I3233">
        <v>2019</v>
      </c>
      <c r="J3233" s="1" t="s">
        <v>23</v>
      </c>
      <c r="K3233" s="1" t="s">
        <v>6241</v>
      </c>
      <c r="L3233" s="1" t="s">
        <v>25</v>
      </c>
      <c r="M3233" s="1" t="s">
        <v>26</v>
      </c>
      <c r="N3233" s="1" t="s">
        <v>152</v>
      </c>
      <c r="O3233" s="1" t="s">
        <v>39</v>
      </c>
      <c r="P3233" s="1" t="s">
        <v>53</v>
      </c>
    </row>
    <row r="3234" spans="1:16" x14ac:dyDescent="0.3">
      <c r="A3234" s="1" t="s">
        <v>7134</v>
      </c>
      <c r="B3234" s="1" t="s">
        <v>7135</v>
      </c>
      <c r="C3234" s="1" t="s">
        <v>18</v>
      </c>
      <c r="D3234" s="1" t="s">
        <v>409</v>
      </c>
      <c r="E3234">
        <v>5</v>
      </c>
      <c r="F3234" s="1" t="s">
        <v>20</v>
      </c>
      <c r="G3234" s="1" t="s">
        <v>71</v>
      </c>
      <c r="H3234" s="1" t="s">
        <v>190</v>
      </c>
      <c r="I3234">
        <v>2009</v>
      </c>
      <c r="J3234" s="1" t="s">
        <v>35</v>
      </c>
      <c r="K3234" s="1" t="s">
        <v>4219</v>
      </c>
      <c r="L3234" s="1" t="s">
        <v>25</v>
      </c>
      <c r="M3234" s="1" t="s">
        <v>118</v>
      </c>
      <c r="N3234" s="1" t="s">
        <v>175</v>
      </c>
      <c r="O3234" s="1" t="s">
        <v>28</v>
      </c>
      <c r="P3234" s="1" t="s">
        <v>1201</v>
      </c>
    </row>
    <row r="3235" spans="1:16" x14ac:dyDescent="0.3">
      <c r="A3235" s="1" t="s">
        <v>7136</v>
      </c>
      <c r="B3235" s="1" t="s">
        <v>7137</v>
      </c>
      <c r="C3235" s="1" t="s">
        <v>18</v>
      </c>
      <c r="D3235" s="1" t="s">
        <v>64</v>
      </c>
      <c r="E3235">
        <v>5</v>
      </c>
      <c r="F3235" s="1" t="s">
        <v>20</v>
      </c>
      <c r="G3235" s="1" t="s">
        <v>71</v>
      </c>
      <c r="H3235" s="1" t="s">
        <v>22</v>
      </c>
      <c r="I3235">
        <v>2021</v>
      </c>
      <c r="J3235" s="1" t="s">
        <v>23</v>
      </c>
      <c r="K3235" s="1" t="s">
        <v>117</v>
      </c>
      <c r="L3235" s="1" t="s">
        <v>37</v>
      </c>
      <c r="M3235" s="1" t="s">
        <v>26</v>
      </c>
      <c r="N3235" s="1" t="s">
        <v>27</v>
      </c>
      <c r="O3235" s="1" t="s">
        <v>28</v>
      </c>
      <c r="P3235" s="1" t="s">
        <v>53</v>
      </c>
    </row>
    <row r="3236" spans="1:16" x14ac:dyDescent="0.3">
      <c r="A3236" s="1" t="s">
        <v>7138</v>
      </c>
      <c r="B3236" s="1" t="s">
        <v>7139</v>
      </c>
      <c r="C3236" s="1" t="s">
        <v>18</v>
      </c>
      <c r="D3236" s="1" t="s">
        <v>103</v>
      </c>
      <c r="E3236">
        <v>5</v>
      </c>
      <c r="F3236" s="1" t="s">
        <v>20</v>
      </c>
      <c r="G3236" s="1" t="s">
        <v>71</v>
      </c>
      <c r="H3236" s="1" t="s">
        <v>142</v>
      </c>
      <c r="I3236">
        <v>2020</v>
      </c>
      <c r="J3236" s="1" t="s">
        <v>35</v>
      </c>
      <c r="K3236" s="1" t="s">
        <v>1118</v>
      </c>
      <c r="L3236" s="1" t="s">
        <v>25</v>
      </c>
      <c r="M3236" s="1" t="s">
        <v>26</v>
      </c>
      <c r="N3236" s="1" t="s">
        <v>27</v>
      </c>
      <c r="O3236" s="1" t="s">
        <v>28</v>
      </c>
      <c r="P3236" s="1" t="s">
        <v>53</v>
      </c>
    </row>
    <row r="3237" spans="1:16" x14ac:dyDescent="0.3">
      <c r="A3237" s="1" t="s">
        <v>7140</v>
      </c>
      <c r="B3237" s="1" t="s">
        <v>7141</v>
      </c>
      <c r="C3237" s="1" t="s">
        <v>18</v>
      </c>
      <c r="D3237" s="1" t="s">
        <v>1638</v>
      </c>
      <c r="E3237">
        <v>5</v>
      </c>
      <c r="F3237" s="1" t="s">
        <v>44</v>
      </c>
      <c r="G3237" s="1" t="s">
        <v>71</v>
      </c>
      <c r="H3237" s="1" t="s">
        <v>190</v>
      </c>
      <c r="I3237">
        <v>1994</v>
      </c>
      <c r="J3237" s="1" t="s">
        <v>57</v>
      </c>
      <c r="K3237" s="1" t="s">
        <v>2272</v>
      </c>
      <c r="L3237" s="1" t="s">
        <v>57</v>
      </c>
      <c r="M3237" s="1" t="s">
        <v>26</v>
      </c>
      <c r="N3237" s="1" t="s">
        <v>175</v>
      </c>
      <c r="O3237" s="1" t="s">
        <v>28</v>
      </c>
      <c r="P3237" s="1" t="s">
        <v>226</v>
      </c>
    </row>
    <row r="3238" spans="1:16" x14ac:dyDescent="0.3">
      <c r="A3238" s="1" t="s">
        <v>7142</v>
      </c>
      <c r="B3238" s="1" t="s">
        <v>7143</v>
      </c>
      <c r="C3238" s="1" t="s">
        <v>18</v>
      </c>
      <c r="D3238" s="1" t="s">
        <v>162</v>
      </c>
      <c r="E3238">
        <v>5</v>
      </c>
      <c r="F3238" s="1" t="s">
        <v>85</v>
      </c>
      <c r="G3238" s="1" t="s">
        <v>121</v>
      </c>
      <c r="H3238" s="1" t="s">
        <v>51</v>
      </c>
      <c r="I3238">
        <v>2018</v>
      </c>
      <c r="J3238" s="1" t="s">
        <v>35</v>
      </c>
      <c r="K3238" s="1" t="s">
        <v>122</v>
      </c>
      <c r="L3238" s="1" t="s">
        <v>37</v>
      </c>
      <c r="M3238" s="1" t="s">
        <v>26</v>
      </c>
      <c r="N3238" s="1" t="s">
        <v>107</v>
      </c>
      <c r="O3238" s="1" t="s">
        <v>39</v>
      </c>
      <c r="P3238" s="1" t="s">
        <v>4754</v>
      </c>
    </row>
    <row r="3239" spans="1:16" x14ac:dyDescent="0.3">
      <c r="A3239" s="1" t="s">
        <v>535</v>
      </c>
      <c r="B3239" s="1" t="s">
        <v>7144</v>
      </c>
      <c r="C3239" s="1" t="s">
        <v>18</v>
      </c>
      <c r="D3239" s="1" t="s">
        <v>314</v>
      </c>
      <c r="E3239">
        <v>5</v>
      </c>
      <c r="F3239" s="1" t="s">
        <v>20</v>
      </c>
      <c r="G3239" s="1" t="s">
        <v>71</v>
      </c>
      <c r="H3239" s="1" t="s">
        <v>173</v>
      </c>
      <c r="I3239">
        <v>2017</v>
      </c>
      <c r="J3239" s="1" t="s">
        <v>35</v>
      </c>
      <c r="K3239" s="1" t="s">
        <v>117</v>
      </c>
      <c r="L3239" s="1" t="s">
        <v>37</v>
      </c>
      <c r="M3239" s="1" t="s">
        <v>26</v>
      </c>
      <c r="N3239" s="1" t="s">
        <v>27</v>
      </c>
      <c r="O3239" s="1" t="s">
        <v>28</v>
      </c>
      <c r="P3239" s="1" t="s">
        <v>145</v>
      </c>
    </row>
    <row r="3240" spans="1:16" x14ac:dyDescent="0.3">
      <c r="A3240" s="1" t="s">
        <v>7116</v>
      </c>
      <c r="B3240" s="1" t="s">
        <v>7145</v>
      </c>
      <c r="C3240" s="1" t="s">
        <v>18</v>
      </c>
      <c r="D3240" s="1" t="s">
        <v>64</v>
      </c>
      <c r="F3240" s="1" t="s">
        <v>20</v>
      </c>
      <c r="G3240" s="1" t="s">
        <v>71</v>
      </c>
      <c r="H3240" s="1" t="s">
        <v>45</v>
      </c>
      <c r="I3240">
        <v>2014</v>
      </c>
      <c r="J3240" s="1" t="s">
        <v>57</v>
      </c>
      <c r="K3240" s="1" t="s">
        <v>1118</v>
      </c>
      <c r="L3240" s="1" t="s">
        <v>25</v>
      </c>
      <c r="M3240" s="1" t="s">
        <v>26</v>
      </c>
      <c r="N3240" s="1" t="s">
        <v>27</v>
      </c>
      <c r="O3240" s="1" t="s">
        <v>28</v>
      </c>
      <c r="P3240" s="1" t="s">
        <v>53</v>
      </c>
    </row>
    <row r="3241" spans="1:16" x14ac:dyDescent="0.3">
      <c r="A3241" s="1" t="s">
        <v>7146</v>
      </c>
      <c r="B3241" s="1" t="s">
        <v>7147</v>
      </c>
      <c r="C3241" s="1" t="s">
        <v>18</v>
      </c>
      <c r="D3241" s="1" t="s">
        <v>1322</v>
      </c>
      <c r="E3241">
        <v>5</v>
      </c>
      <c r="F3241" s="1" t="s">
        <v>44</v>
      </c>
      <c r="G3241" s="1" t="s">
        <v>376</v>
      </c>
      <c r="H3241" s="1" t="s">
        <v>59</v>
      </c>
      <c r="I3241">
        <v>2008</v>
      </c>
      <c r="J3241" s="1" t="s">
        <v>35</v>
      </c>
      <c r="K3241" s="1" t="s">
        <v>1313</v>
      </c>
      <c r="L3241" s="1" t="s">
        <v>94</v>
      </c>
      <c r="M3241" s="1" t="s">
        <v>26</v>
      </c>
      <c r="N3241" s="1" t="s">
        <v>1484</v>
      </c>
      <c r="O3241" s="1" t="s">
        <v>39</v>
      </c>
      <c r="P3241" s="1" t="s">
        <v>53</v>
      </c>
    </row>
    <row r="3242" spans="1:16" x14ac:dyDescent="0.3">
      <c r="A3242" s="1" t="s">
        <v>7148</v>
      </c>
      <c r="B3242" s="1" t="s">
        <v>7149</v>
      </c>
      <c r="C3242" s="1" t="s">
        <v>18</v>
      </c>
      <c r="D3242" s="1" t="s">
        <v>1345</v>
      </c>
      <c r="E3242">
        <v>5</v>
      </c>
      <c r="F3242" s="1" t="s">
        <v>20</v>
      </c>
      <c r="G3242" s="1" t="s">
        <v>58</v>
      </c>
      <c r="H3242" s="1" t="s">
        <v>167</v>
      </c>
      <c r="I3242">
        <v>2021</v>
      </c>
      <c r="J3242" s="1" t="s">
        <v>23</v>
      </c>
      <c r="K3242" s="1" t="s">
        <v>854</v>
      </c>
      <c r="L3242" s="1" t="s">
        <v>94</v>
      </c>
      <c r="M3242" s="1" t="s">
        <v>26</v>
      </c>
      <c r="N3242" s="1" t="s">
        <v>38</v>
      </c>
      <c r="O3242" s="1" t="s">
        <v>39</v>
      </c>
      <c r="P3242" s="1" t="s">
        <v>53</v>
      </c>
    </row>
    <row r="3243" spans="1:16" x14ac:dyDescent="0.3">
      <c r="A3243" s="1" t="s">
        <v>7150</v>
      </c>
      <c r="B3243" s="1" t="s">
        <v>7151</v>
      </c>
      <c r="C3243" s="1" t="s">
        <v>18</v>
      </c>
      <c r="D3243" s="1" t="s">
        <v>155</v>
      </c>
      <c r="E3243">
        <v>5</v>
      </c>
      <c r="F3243" s="1" t="s">
        <v>44</v>
      </c>
      <c r="G3243" s="1" t="s">
        <v>33</v>
      </c>
      <c r="H3243" s="1" t="s">
        <v>111</v>
      </c>
      <c r="I3243">
        <v>2006</v>
      </c>
      <c r="J3243" s="1" t="s">
        <v>23</v>
      </c>
      <c r="K3243" s="1" t="s">
        <v>1004</v>
      </c>
      <c r="L3243" s="1" t="s">
        <v>25</v>
      </c>
      <c r="M3243" s="1" t="s">
        <v>26</v>
      </c>
      <c r="N3243" s="1" t="s">
        <v>107</v>
      </c>
      <c r="O3243" s="1" t="s">
        <v>39</v>
      </c>
      <c r="P3243" s="1" t="s">
        <v>537</v>
      </c>
    </row>
    <row r="3244" spans="1:16" x14ac:dyDescent="0.3">
      <c r="A3244" s="1" t="s">
        <v>7152</v>
      </c>
      <c r="B3244" s="1" t="s">
        <v>7153</v>
      </c>
      <c r="C3244" s="1" t="s">
        <v>18</v>
      </c>
      <c r="D3244" s="1" t="s">
        <v>110</v>
      </c>
      <c r="E3244">
        <v>5</v>
      </c>
      <c r="F3244" s="1" t="s">
        <v>44</v>
      </c>
      <c r="G3244" s="1" t="s">
        <v>50</v>
      </c>
      <c r="H3244" s="1" t="s">
        <v>306</v>
      </c>
      <c r="I3244">
        <v>2023</v>
      </c>
      <c r="J3244" s="1" t="s">
        <v>23</v>
      </c>
      <c r="K3244" s="1" t="s">
        <v>2111</v>
      </c>
      <c r="L3244" s="1" t="s">
        <v>37</v>
      </c>
      <c r="M3244" s="1" t="s">
        <v>26</v>
      </c>
      <c r="N3244" s="1" t="s">
        <v>38</v>
      </c>
      <c r="O3244" s="1" t="s">
        <v>39</v>
      </c>
      <c r="P3244" s="1" t="s">
        <v>2039</v>
      </c>
    </row>
    <row r="3245" spans="1:16" x14ac:dyDescent="0.3">
      <c r="A3245" s="1" t="s">
        <v>7154</v>
      </c>
      <c r="B3245" s="1" t="s">
        <v>7155</v>
      </c>
      <c r="C3245" s="1" t="s">
        <v>18</v>
      </c>
      <c r="D3245" s="1" t="s">
        <v>103</v>
      </c>
      <c r="E3245">
        <v>5</v>
      </c>
      <c r="F3245" s="1" t="s">
        <v>20</v>
      </c>
      <c r="G3245" s="1" t="s">
        <v>376</v>
      </c>
      <c r="H3245" s="1" t="s">
        <v>131</v>
      </c>
      <c r="I3245">
        <v>2017</v>
      </c>
      <c r="J3245" s="1" t="s">
        <v>23</v>
      </c>
      <c r="K3245" s="1" t="s">
        <v>1213</v>
      </c>
      <c r="L3245" s="1" t="s">
        <v>57</v>
      </c>
      <c r="M3245" s="1" t="s">
        <v>26</v>
      </c>
      <c r="N3245" s="1" t="s">
        <v>443</v>
      </c>
      <c r="O3245" s="1" t="s">
        <v>28</v>
      </c>
      <c r="P3245" s="1" t="s">
        <v>814</v>
      </c>
    </row>
    <row r="3246" spans="1:16" x14ac:dyDescent="0.3">
      <c r="A3246" s="1" t="s">
        <v>7156</v>
      </c>
      <c r="B3246" s="1" t="s">
        <v>7157</v>
      </c>
      <c r="C3246" s="1" t="s">
        <v>18</v>
      </c>
      <c r="D3246" s="1" t="s">
        <v>542</v>
      </c>
      <c r="E3246">
        <v>5</v>
      </c>
      <c r="F3246" s="1" t="s">
        <v>20</v>
      </c>
      <c r="G3246" s="1" t="s">
        <v>71</v>
      </c>
      <c r="H3246" s="1" t="s">
        <v>111</v>
      </c>
      <c r="I3246">
        <v>2019</v>
      </c>
      <c r="J3246" s="1" t="s">
        <v>57</v>
      </c>
      <c r="K3246" s="1" t="s">
        <v>117</v>
      </c>
      <c r="L3246" s="1" t="s">
        <v>25</v>
      </c>
      <c r="M3246" s="1" t="s">
        <v>26</v>
      </c>
      <c r="N3246" s="1" t="s">
        <v>27</v>
      </c>
      <c r="O3246" s="1" t="s">
        <v>28</v>
      </c>
      <c r="P3246" s="1" t="s">
        <v>53</v>
      </c>
    </row>
    <row r="3247" spans="1:16" x14ac:dyDescent="0.3">
      <c r="A3247" s="1" t="s">
        <v>4109</v>
      </c>
      <c r="B3247" s="1" t="s">
        <v>7158</v>
      </c>
      <c r="C3247" s="1" t="s">
        <v>18</v>
      </c>
      <c r="D3247" s="1" t="s">
        <v>843</v>
      </c>
      <c r="E3247">
        <v>5</v>
      </c>
      <c r="F3247" s="1" t="s">
        <v>20</v>
      </c>
      <c r="G3247" s="1" t="s">
        <v>336</v>
      </c>
      <c r="H3247" s="1" t="s">
        <v>150</v>
      </c>
      <c r="I3247">
        <v>2021</v>
      </c>
      <c r="J3247" s="1" t="s">
        <v>23</v>
      </c>
      <c r="K3247" s="1" t="s">
        <v>533</v>
      </c>
      <c r="L3247" s="1" t="s">
        <v>37</v>
      </c>
      <c r="M3247" s="1" t="s">
        <v>26</v>
      </c>
      <c r="N3247" s="1" t="s">
        <v>27</v>
      </c>
      <c r="O3247" s="1" t="s">
        <v>39</v>
      </c>
      <c r="P3247" s="1" t="s">
        <v>53</v>
      </c>
    </row>
    <row r="3248" spans="1:16" x14ac:dyDescent="0.3">
      <c r="A3248" s="1" t="s">
        <v>3547</v>
      </c>
      <c r="B3248" s="1" t="s">
        <v>7159</v>
      </c>
      <c r="C3248" s="1" t="s">
        <v>18</v>
      </c>
      <c r="D3248" s="1" t="s">
        <v>2239</v>
      </c>
      <c r="E3248">
        <v>5</v>
      </c>
      <c r="F3248" s="1" t="s">
        <v>20</v>
      </c>
      <c r="G3248" s="1" t="s">
        <v>179</v>
      </c>
      <c r="H3248" s="1" t="s">
        <v>116</v>
      </c>
      <c r="I3248">
        <v>2015</v>
      </c>
      <c r="J3248" s="1" t="s">
        <v>35</v>
      </c>
      <c r="K3248" s="1" t="s">
        <v>1782</v>
      </c>
      <c r="L3248" s="1" t="s">
        <v>25</v>
      </c>
      <c r="M3248" s="1" t="s">
        <v>26</v>
      </c>
      <c r="N3248" s="1" t="s">
        <v>38</v>
      </c>
      <c r="O3248" s="1" t="s">
        <v>39</v>
      </c>
      <c r="P3248" s="1" t="s">
        <v>53</v>
      </c>
    </row>
    <row r="3249" spans="1:16" x14ac:dyDescent="0.3">
      <c r="A3249" s="1" t="s">
        <v>7160</v>
      </c>
      <c r="B3249" s="1" t="s">
        <v>7161</v>
      </c>
      <c r="C3249" s="1" t="s">
        <v>18</v>
      </c>
      <c r="D3249" s="1" t="s">
        <v>43</v>
      </c>
      <c r="E3249">
        <v>5</v>
      </c>
      <c r="F3249" s="1" t="s">
        <v>20</v>
      </c>
      <c r="G3249" s="1" t="s">
        <v>21</v>
      </c>
      <c r="H3249" s="1" t="s">
        <v>173</v>
      </c>
      <c r="I3249">
        <v>2019</v>
      </c>
      <c r="J3249" s="1" t="s">
        <v>35</v>
      </c>
      <c r="K3249" s="1" t="s">
        <v>662</v>
      </c>
      <c r="L3249" s="1" t="s">
        <v>37</v>
      </c>
      <c r="M3249" s="1" t="s">
        <v>26</v>
      </c>
      <c r="N3249" s="1" t="s">
        <v>27</v>
      </c>
      <c r="O3249" s="1" t="s">
        <v>28</v>
      </c>
      <c r="P3249" s="1" t="s">
        <v>429</v>
      </c>
    </row>
    <row r="3250" spans="1:16" x14ac:dyDescent="0.3">
      <c r="A3250" s="1" t="s">
        <v>7162</v>
      </c>
      <c r="B3250" s="1" t="s">
        <v>7163</v>
      </c>
      <c r="C3250" s="1" t="s">
        <v>18</v>
      </c>
      <c r="D3250" s="1" t="s">
        <v>70</v>
      </c>
      <c r="E3250">
        <v>5</v>
      </c>
      <c r="F3250" s="1" t="s">
        <v>20</v>
      </c>
      <c r="G3250" s="1" t="s">
        <v>71</v>
      </c>
      <c r="H3250" s="1" t="s">
        <v>81</v>
      </c>
      <c r="I3250">
        <v>2020</v>
      </c>
      <c r="J3250" s="1" t="s">
        <v>23</v>
      </c>
      <c r="K3250" s="1" t="s">
        <v>168</v>
      </c>
      <c r="L3250" s="1" t="s">
        <v>37</v>
      </c>
      <c r="M3250" s="1" t="s">
        <v>26</v>
      </c>
      <c r="N3250" s="1" t="s">
        <v>27</v>
      </c>
      <c r="O3250" s="1" t="s">
        <v>39</v>
      </c>
      <c r="P3250" s="1" t="s">
        <v>53</v>
      </c>
    </row>
    <row r="3251" spans="1:16" x14ac:dyDescent="0.3">
      <c r="A3251" s="1" t="s">
        <v>7164</v>
      </c>
      <c r="B3251" s="1" t="s">
        <v>7165</v>
      </c>
      <c r="C3251" s="1" t="s">
        <v>18</v>
      </c>
      <c r="D3251" s="1" t="s">
        <v>43</v>
      </c>
      <c r="E3251">
        <v>5</v>
      </c>
      <c r="F3251" s="1" t="s">
        <v>20</v>
      </c>
      <c r="G3251" s="1" t="s">
        <v>218</v>
      </c>
      <c r="H3251" s="1" t="s">
        <v>34</v>
      </c>
      <c r="I3251">
        <v>2016</v>
      </c>
      <c r="J3251" s="1" t="s">
        <v>35</v>
      </c>
      <c r="K3251" s="1" t="s">
        <v>2387</v>
      </c>
      <c r="L3251" s="1" t="s">
        <v>25</v>
      </c>
      <c r="M3251" s="1" t="s">
        <v>26</v>
      </c>
      <c r="N3251" s="1" t="s">
        <v>27</v>
      </c>
      <c r="O3251" s="1" t="s">
        <v>39</v>
      </c>
      <c r="P3251" s="1" t="s">
        <v>1119</v>
      </c>
    </row>
    <row r="3252" spans="1:16" x14ac:dyDescent="0.3">
      <c r="A3252" s="1" t="s">
        <v>3250</v>
      </c>
      <c r="B3252" s="1" t="s">
        <v>7166</v>
      </c>
      <c r="C3252" s="1" t="s">
        <v>18</v>
      </c>
      <c r="D3252" s="1" t="s">
        <v>162</v>
      </c>
      <c r="E3252">
        <v>5</v>
      </c>
      <c r="F3252" s="1" t="s">
        <v>20</v>
      </c>
      <c r="G3252" s="1" t="s">
        <v>58</v>
      </c>
      <c r="H3252" s="1" t="s">
        <v>296</v>
      </c>
      <c r="I3252">
        <v>2021</v>
      </c>
      <c r="J3252" s="1" t="s">
        <v>23</v>
      </c>
      <c r="K3252" s="1" t="s">
        <v>964</v>
      </c>
      <c r="L3252" s="1" t="s">
        <v>37</v>
      </c>
      <c r="M3252" s="1" t="s">
        <v>26</v>
      </c>
      <c r="N3252" s="1" t="s">
        <v>175</v>
      </c>
      <c r="O3252" s="1" t="s">
        <v>39</v>
      </c>
      <c r="P3252" s="1" t="s">
        <v>53</v>
      </c>
    </row>
    <row r="3253" spans="1:16" x14ac:dyDescent="0.3">
      <c r="A3253" s="1" t="s">
        <v>7167</v>
      </c>
      <c r="B3253" s="1" t="s">
        <v>7168</v>
      </c>
      <c r="C3253" s="1" t="s">
        <v>18</v>
      </c>
      <c r="D3253" s="1" t="s">
        <v>2620</v>
      </c>
      <c r="E3253">
        <v>5</v>
      </c>
      <c r="F3253" s="1" t="s">
        <v>20</v>
      </c>
      <c r="G3253" s="1" t="s">
        <v>283</v>
      </c>
      <c r="H3253" s="1" t="s">
        <v>393</v>
      </c>
      <c r="I3253">
        <v>2021</v>
      </c>
      <c r="J3253" s="1" t="s">
        <v>23</v>
      </c>
      <c r="K3253" s="1" t="s">
        <v>284</v>
      </c>
      <c r="L3253" s="1" t="s">
        <v>37</v>
      </c>
      <c r="M3253" s="1" t="s">
        <v>26</v>
      </c>
      <c r="N3253" s="1" t="s">
        <v>27</v>
      </c>
      <c r="O3253" s="1" t="s">
        <v>39</v>
      </c>
      <c r="P3253" s="1" t="s">
        <v>2703</v>
      </c>
    </row>
    <row r="3254" spans="1:16" x14ac:dyDescent="0.3">
      <c r="A3254" s="1" t="s">
        <v>7169</v>
      </c>
      <c r="B3254" s="1" t="s">
        <v>7170</v>
      </c>
      <c r="C3254" s="1" t="s">
        <v>18</v>
      </c>
      <c r="D3254" s="1" t="s">
        <v>319</v>
      </c>
      <c r="E3254">
        <v>5</v>
      </c>
      <c r="F3254" s="1" t="s">
        <v>20</v>
      </c>
      <c r="G3254" s="1" t="s">
        <v>50</v>
      </c>
      <c r="H3254" s="1" t="s">
        <v>34</v>
      </c>
      <c r="I3254">
        <v>2020</v>
      </c>
      <c r="J3254" s="1" t="s">
        <v>23</v>
      </c>
      <c r="K3254" s="1" t="s">
        <v>191</v>
      </c>
      <c r="L3254" s="1" t="s">
        <v>37</v>
      </c>
      <c r="M3254" s="1" t="s">
        <v>26</v>
      </c>
      <c r="N3254" s="1" t="s">
        <v>107</v>
      </c>
      <c r="O3254" s="1" t="s">
        <v>39</v>
      </c>
      <c r="P3254" s="1" t="s">
        <v>3673</v>
      </c>
    </row>
    <row r="3255" spans="1:16" x14ac:dyDescent="0.3">
      <c r="A3255" s="1" t="s">
        <v>7171</v>
      </c>
      <c r="B3255" s="1" t="s">
        <v>7172</v>
      </c>
      <c r="C3255" s="1" t="s">
        <v>18</v>
      </c>
      <c r="D3255" s="1" t="s">
        <v>432</v>
      </c>
      <c r="F3255" s="1" t="s">
        <v>20</v>
      </c>
      <c r="G3255" s="1" t="s">
        <v>545</v>
      </c>
      <c r="H3255" s="1" t="s">
        <v>22</v>
      </c>
      <c r="I3255">
        <v>2019</v>
      </c>
      <c r="J3255" s="1" t="s">
        <v>23</v>
      </c>
      <c r="K3255" s="1" t="s">
        <v>1020</v>
      </c>
      <c r="L3255" s="1" t="s">
        <v>37</v>
      </c>
      <c r="M3255" s="1" t="s">
        <v>26</v>
      </c>
      <c r="N3255" s="1" t="s">
        <v>38</v>
      </c>
      <c r="O3255" s="1" t="s">
        <v>39</v>
      </c>
      <c r="P3255" s="1" t="s">
        <v>53</v>
      </c>
    </row>
    <row r="3256" spans="1:16" x14ac:dyDescent="0.3">
      <c r="A3256" s="1" t="s">
        <v>7173</v>
      </c>
      <c r="B3256" s="1" t="s">
        <v>7174</v>
      </c>
      <c r="C3256" s="1" t="s">
        <v>18</v>
      </c>
      <c r="D3256" s="1" t="s">
        <v>64</v>
      </c>
      <c r="F3256" s="1" t="s">
        <v>20</v>
      </c>
      <c r="G3256" s="1" t="s">
        <v>218</v>
      </c>
      <c r="H3256" s="1" t="s">
        <v>131</v>
      </c>
      <c r="I3256">
        <v>2016</v>
      </c>
      <c r="J3256" s="1" t="s">
        <v>57</v>
      </c>
      <c r="K3256" s="1" t="s">
        <v>7175</v>
      </c>
      <c r="L3256" s="1" t="s">
        <v>37</v>
      </c>
      <c r="M3256" s="1" t="s">
        <v>26</v>
      </c>
      <c r="N3256" s="1" t="s">
        <v>113</v>
      </c>
      <c r="O3256" s="1" t="s">
        <v>28</v>
      </c>
      <c r="P3256" s="1" t="s">
        <v>53</v>
      </c>
    </row>
    <row r="3257" spans="1:16" x14ac:dyDescent="0.3">
      <c r="A3257" s="1" t="s">
        <v>7176</v>
      </c>
      <c r="B3257" s="1" t="s">
        <v>7177</v>
      </c>
      <c r="C3257" s="1" t="s">
        <v>18</v>
      </c>
      <c r="D3257" s="1" t="s">
        <v>1322</v>
      </c>
      <c r="E3257">
        <v>5</v>
      </c>
      <c r="F3257" s="1" t="s">
        <v>20</v>
      </c>
      <c r="G3257" s="1" t="s">
        <v>121</v>
      </c>
      <c r="H3257" s="1" t="s">
        <v>116</v>
      </c>
      <c r="I3257">
        <v>2014</v>
      </c>
      <c r="J3257" s="1" t="s">
        <v>23</v>
      </c>
      <c r="K3257" s="1" t="s">
        <v>122</v>
      </c>
      <c r="L3257" s="1" t="s">
        <v>57</v>
      </c>
      <c r="M3257" s="1" t="s">
        <v>26</v>
      </c>
      <c r="N3257" s="1" t="s">
        <v>107</v>
      </c>
      <c r="O3257" s="1" t="s">
        <v>39</v>
      </c>
      <c r="P3257" s="1" t="s">
        <v>53</v>
      </c>
    </row>
    <row r="3258" spans="1:16" x14ac:dyDescent="0.3">
      <c r="A3258" s="1" t="s">
        <v>7178</v>
      </c>
      <c r="B3258" s="1" t="s">
        <v>7179</v>
      </c>
      <c r="C3258" s="1" t="s">
        <v>18</v>
      </c>
      <c r="D3258" s="1" t="s">
        <v>103</v>
      </c>
      <c r="E3258">
        <v>5</v>
      </c>
      <c r="F3258" s="1" t="s">
        <v>44</v>
      </c>
      <c r="G3258" s="1" t="s">
        <v>179</v>
      </c>
      <c r="H3258" s="1" t="s">
        <v>214</v>
      </c>
      <c r="I3258">
        <v>2012</v>
      </c>
      <c r="J3258" s="1" t="s">
        <v>57</v>
      </c>
      <c r="K3258" s="1" t="s">
        <v>180</v>
      </c>
      <c r="L3258" s="1" t="s">
        <v>25</v>
      </c>
      <c r="M3258" s="1" t="s">
        <v>26</v>
      </c>
      <c r="N3258" s="1" t="s">
        <v>38</v>
      </c>
      <c r="O3258" s="1" t="s">
        <v>39</v>
      </c>
      <c r="P3258" s="1" t="s">
        <v>594</v>
      </c>
    </row>
    <row r="3259" spans="1:16" x14ac:dyDescent="0.3">
      <c r="A3259" s="1" t="s">
        <v>7180</v>
      </c>
      <c r="B3259" s="1" t="s">
        <v>7181</v>
      </c>
      <c r="C3259" s="1" t="s">
        <v>18</v>
      </c>
      <c r="D3259" s="1" t="s">
        <v>43</v>
      </c>
      <c r="E3259">
        <v>5</v>
      </c>
      <c r="F3259" s="1" t="s">
        <v>20</v>
      </c>
      <c r="G3259" s="1" t="s">
        <v>255</v>
      </c>
      <c r="H3259" s="1" t="s">
        <v>116</v>
      </c>
      <c r="I3259">
        <v>2009</v>
      </c>
      <c r="J3259" s="1" t="s">
        <v>35</v>
      </c>
      <c r="K3259" s="1" t="s">
        <v>256</v>
      </c>
      <c r="L3259" s="1" t="s">
        <v>144</v>
      </c>
      <c r="M3259" s="1" t="s">
        <v>118</v>
      </c>
      <c r="N3259" s="1" t="s">
        <v>27</v>
      </c>
      <c r="O3259" s="1" t="s">
        <v>28</v>
      </c>
      <c r="P3259" s="1" t="s">
        <v>7182</v>
      </c>
    </row>
    <row r="3260" spans="1:16" x14ac:dyDescent="0.3">
      <c r="A3260" s="1" t="s">
        <v>7183</v>
      </c>
      <c r="B3260" s="1" t="s">
        <v>7184</v>
      </c>
      <c r="C3260" s="1" t="s">
        <v>18</v>
      </c>
      <c r="D3260" s="1" t="s">
        <v>1322</v>
      </c>
      <c r="E3260">
        <v>5</v>
      </c>
      <c r="F3260" s="1" t="s">
        <v>20</v>
      </c>
      <c r="G3260" s="1" t="s">
        <v>75</v>
      </c>
      <c r="H3260" s="1" t="s">
        <v>34</v>
      </c>
      <c r="I3260">
        <v>2015</v>
      </c>
      <c r="J3260" s="1" t="s">
        <v>35</v>
      </c>
      <c r="K3260" s="1" t="s">
        <v>2012</v>
      </c>
      <c r="L3260" s="1" t="s">
        <v>25</v>
      </c>
      <c r="M3260" s="1" t="s">
        <v>26</v>
      </c>
      <c r="N3260" s="1" t="s">
        <v>38</v>
      </c>
      <c r="O3260" s="1" t="s">
        <v>39</v>
      </c>
      <c r="P3260" s="1" t="s">
        <v>53</v>
      </c>
    </row>
    <row r="3261" spans="1:16" x14ac:dyDescent="0.3">
      <c r="A3261" s="1" t="s">
        <v>7185</v>
      </c>
      <c r="B3261" s="1" t="s">
        <v>7186</v>
      </c>
      <c r="C3261" s="1" t="s">
        <v>18</v>
      </c>
      <c r="D3261" s="1" t="s">
        <v>64</v>
      </c>
      <c r="E3261">
        <v>5</v>
      </c>
      <c r="F3261" s="1" t="s">
        <v>20</v>
      </c>
      <c r="G3261" s="1" t="s">
        <v>197</v>
      </c>
      <c r="H3261" s="1" t="s">
        <v>150</v>
      </c>
      <c r="I3261">
        <v>2021</v>
      </c>
      <c r="J3261" s="1" t="s">
        <v>23</v>
      </c>
      <c r="K3261" s="1" t="s">
        <v>932</v>
      </c>
      <c r="L3261" s="1" t="s">
        <v>37</v>
      </c>
      <c r="M3261" s="1" t="s">
        <v>26</v>
      </c>
      <c r="N3261" s="1" t="s">
        <v>38</v>
      </c>
      <c r="O3261" s="1" t="s">
        <v>28</v>
      </c>
      <c r="P3261" s="1" t="s">
        <v>53</v>
      </c>
    </row>
    <row r="3262" spans="1:16" x14ac:dyDescent="0.3">
      <c r="A3262" s="1" t="s">
        <v>135</v>
      </c>
      <c r="B3262" s="1" t="s">
        <v>7187</v>
      </c>
      <c r="C3262" s="1" t="s">
        <v>18</v>
      </c>
      <c r="D3262" s="1" t="s">
        <v>2239</v>
      </c>
      <c r="E3262">
        <v>5</v>
      </c>
      <c r="F3262" s="1" t="s">
        <v>85</v>
      </c>
      <c r="G3262" s="1" t="s">
        <v>33</v>
      </c>
      <c r="H3262" s="1" t="s">
        <v>51</v>
      </c>
      <c r="I3262">
        <v>2017</v>
      </c>
      <c r="J3262" s="1" t="s">
        <v>23</v>
      </c>
      <c r="K3262" s="1" t="s">
        <v>138</v>
      </c>
      <c r="L3262" s="1" t="s">
        <v>37</v>
      </c>
      <c r="M3262" s="1" t="s">
        <v>26</v>
      </c>
      <c r="N3262" s="1" t="s">
        <v>107</v>
      </c>
      <c r="O3262" s="1" t="s">
        <v>39</v>
      </c>
      <c r="P3262" s="1" t="s">
        <v>53</v>
      </c>
    </row>
    <row r="3263" spans="1:16" x14ac:dyDescent="0.3">
      <c r="A3263" s="1" t="s">
        <v>7188</v>
      </c>
      <c r="B3263" s="1" t="s">
        <v>7189</v>
      </c>
      <c r="C3263" s="1" t="s">
        <v>18</v>
      </c>
      <c r="D3263" s="1" t="s">
        <v>2239</v>
      </c>
      <c r="E3263">
        <v>5</v>
      </c>
      <c r="F3263" s="1" t="s">
        <v>20</v>
      </c>
      <c r="G3263" s="1" t="s">
        <v>71</v>
      </c>
      <c r="H3263" s="1" t="s">
        <v>51</v>
      </c>
      <c r="I3263">
        <v>2020</v>
      </c>
      <c r="J3263" s="1" t="s">
        <v>35</v>
      </c>
      <c r="K3263" s="1" t="s">
        <v>168</v>
      </c>
      <c r="L3263" s="1" t="s">
        <v>37</v>
      </c>
      <c r="M3263" s="1" t="s">
        <v>26</v>
      </c>
      <c r="N3263" s="1" t="s">
        <v>27</v>
      </c>
      <c r="O3263" s="1" t="s">
        <v>39</v>
      </c>
      <c r="P3263" s="1" t="s">
        <v>53</v>
      </c>
    </row>
    <row r="3264" spans="1:16" x14ac:dyDescent="0.3">
      <c r="A3264" s="1" t="s">
        <v>7190</v>
      </c>
      <c r="B3264" s="1" t="s">
        <v>7191</v>
      </c>
      <c r="C3264" s="1" t="s">
        <v>18</v>
      </c>
      <c r="D3264" s="1" t="s">
        <v>64</v>
      </c>
      <c r="F3264" s="1" t="s">
        <v>57</v>
      </c>
      <c r="G3264" s="1" t="s">
        <v>21</v>
      </c>
      <c r="H3264" s="1" t="s">
        <v>329</v>
      </c>
      <c r="I3264">
        <v>2021</v>
      </c>
      <c r="J3264" s="1" t="s">
        <v>57</v>
      </c>
      <c r="K3264" s="1" t="s">
        <v>662</v>
      </c>
      <c r="L3264" s="1" t="s">
        <v>57</v>
      </c>
      <c r="M3264" s="1" t="s">
        <v>26</v>
      </c>
      <c r="N3264" s="1" t="s">
        <v>27</v>
      </c>
      <c r="O3264" s="1" t="s">
        <v>28</v>
      </c>
      <c r="P3264" s="1" t="s">
        <v>425</v>
      </c>
    </row>
    <row r="3265" spans="1:16" x14ac:dyDescent="0.3">
      <c r="A3265" s="1" t="s">
        <v>7192</v>
      </c>
      <c r="B3265" s="1" t="s">
        <v>7193</v>
      </c>
      <c r="C3265" s="1" t="s">
        <v>18</v>
      </c>
      <c r="D3265" s="1" t="s">
        <v>43</v>
      </c>
      <c r="E3265">
        <v>5</v>
      </c>
      <c r="F3265" s="1" t="s">
        <v>44</v>
      </c>
      <c r="G3265" s="1" t="s">
        <v>179</v>
      </c>
      <c r="H3265" s="1" t="s">
        <v>105</v>
      </c>
      <c r="I3265">
        <v>2014</v>
      </c>
      <c r="J3265" s="1" t="s">
        <v>35</v>
      </c>
      <c r="K3265" s="1" t="s">
        <v>1268</v>
      </c>
      <c r="L3265" s="1" t="s">
        <v>37</v>
      </c>
      <c r="M3265" s="1" t="s">
        <v>26</v>
      </c>
      <c r="N3265" s="1" t="s">
        <v>38</v>
      </c>
      <c r="O3265" s="1" t="s">
        <v>39</v>
      </c>
      <c r="P3265" s="1" t="s">
        <v>128</v>
      </c>
    </row>
    <row r="3266" spans="1:16" x14ac:dyDescent="0.3">
      <c r="A3266" s="1" t="s">
        <v>7194</v>
      </c>
      <c r="B3266" s="1" t="s">
        <v>7195</v>
      </c>
      <c r="C3266" s="1" t="s">
        <v>18</v>
      </c>
      <c r="D3266" s="1" t="s">
        <v>358</v>
      </c>
      <c r="E3266">
        <v>5</v>
      </c>
      <c r="F3266" s="1" t="s">
        <v>20</v>
      </c>
      <c r="G3266" s="1" t="s">
        <v>255</v>
      </c>
      <c r="H3266" s="1" t="s">
        <v>81</v>
      </c>
      <c r="I3266">
        <v>2022</v>
      </c>
      <c r="J3266" s="1" t="s">
        <v>35</v>
      </c>
      <c r="K3266" s="1" t="s">
        <v>3732</v>
      </c>
      <c r="L3266" s="1" t="s">
        <v>94</v>
      </c>
      <c r="M3266" s="1" t="s">
        <v>26</v>
      </c>
      <c r="N3266" s="1" t="s">
        <v>27</v>
      </c>
      <c r="O3266" s="1" t="s">
        <v>39</v>
      </c>
      <c r="P3266" s="1" t="s">
        <v>3238</v>
      </c>
    </row>
    <row r="3267" spans="1:16" x14ac:dyDescent="0.3">
      <c r="A3267" s="1" t="s">
        <v>7196</v>
      </c>
      <c r="B3267" s="1" t="s">
        <v>7197</v>
      </c>
      <c r="C3267" s="1" t="s">
        <v>18</v>
      </c>
      <c r="D3267" s="1" t="s">
        <v>162</v>
      </c>
      <c r="E3267">
        <v>5</v>
      </c>
      <c r="F3267" s="1" t="s">
        <v>20</v>
      </c>
      <c r="G3267" s="1" t="s">
        <v>218</v>
      </c>
      <c r="H3267" s="1" t="s">
        <v>150</v>
      </c>
      <c r="I3267">
        <v>2016</v>
      </c>
      <c r="J3267" s="1" t="s">
        <v>35</v>
      </c>
      <c r="K3267" s="1" t="s">
        <v>2387</v>
      </c>
      <c r="L3267" s="1" t="s">
        <v>25</v>
      </c>
      <c r="M3267" s="1" t="s">
        <v>26</v>
      </c>
      <c r="N3267" s="1" t="s">
        <v>27</v>
      </c>
      <c r="O3267" s="1" t="s">
        <v>39</v>
      </c>
      <c r="P3267" s="1" t="s">
        <v>3461</v>
      </c>
    </row>
    <row r="3268" spans="1:16" x14ac:dyDescent="0.3">
      <c r="A3268" s="1" t="s">
        <v>7198</v>
      </c>
      <c r="B3268" s="1" t="s">
        <v>7199</v>
      </c>
      <c r="C3268" s="1" t="s">
        <v>18</v>
      </c>
      <c r="D3268" s="1" t="s">
        <v>498</v>
      </c>
      <c r="E3268">
        <v>5</v>
      </c>
      <c r="F3268" s="1" t="s">
        <v>20</v>
      </c>
      <c r="G3268" s="1" t="s">
        <v>179</v>
      </c>
      <c r="H3268" s="1" t="s">
        <v>111</v>
      </c>
      <c r="I3268">
        <v>2006</v>
      </c>
      <c r="J3268" s="1" t="s">
        <v>35</v>
      </c>
      <c r="K3268" s="1" t="s">
        <v>1782</v>
      </c>
      <c r="L3268" s="1" t="s">
        <v>25</v>
      </c>
      <c r="M3268" s="1" t="s">
        <v>26</v>
      </c>
      <c r="N3268" s="1" t="s">
        <v>38</v>
      </c>
      <c r="O3268" s="1" t="s">
        <v>28</v>
      </c>
      <c r="P3268" s="1" t="s">
        <v>687</v>
      </c>
    </row>
    <row r="3269" spans="1:16" x14ac:dyDescent="0.3">
      <c r="A3269" s="1" t="s">
        <v>7200</v>
      </c>
      <c r="B3269" s="1" t="s">
        <v>7201</v>
      </c>
      <c r="C3269" s="1" t="s">
        <v>18</v>
      </c>
      <c r="D3269" s="1" t="s">
        <v>4927</v>
      </c>
      <c r="E3269">
        <v>5</v>
      </c>
      <c r="F3269" s="1" t="s">
        <v>20</v>
      </c>
      <c r="G3269" s="1" t="s">
        <v>71</v>
      </c>
      <c r="H3269" s="1" t="s">
        <v>34</v>
      </c>
      <c r="I3269">
        <v>2008</v>
      </c>
      <c r="J3269" s="1" t="s">
        <v>23</v>
      </c>
      <c r="K3269" s="1" t="s">
        <v>117</v>
      </c>
      <c r="L3269" s="1" t="s">
        <v>37</v>
      </c>
      <c r="M3269" s="1" t="s">
        <v>26</v>
      </c>
      <c r="N3269" s="1" t="s">
        <v>27</v>
      </c>
      <c r="O3269" s="1" t="s">
        <v>28</v>
      </c>
      <c r="P3269" s="1" t="s">
        <v>3085</v>
      </c>
    </row>
    <row r="3270" spans="1:16" x14ac:dyDescent="0.3">
      <c r="A3270" s="1" t="s">
        <v>7202</v>
      </c>
      <c r="B3270" s="1" t="s">
        <v>7203</v>
      </c>
      <c r="C3270" s="1" t="s">
        <v>18</v>
      </c>
      <c r="D3270" s="1" t="s">
        <v>210</v>
      </c>
      <c r="E3270">
        <v>5</v>
      </c>
      <c r="F3270" s="1" t="s">
        <v>20</v>
      </c>
      <c r="G3270" s="1" t="s">
        <v>65</v>
      </c>
      <c r="H3270" s="1" t="s">
        <v>818</v>
      </c>
      <c r="I3270">
        <v>2021</v>
      </c>
      <c r="J3270" s="1" t="s">
        <v>35</v>
      </c>
      <c r="K3270" s="1" t="s">
        <v>66</v>
      </c>
      <c r="L3270" s="1" t="s">
        <v>25</v>
      </c>
      <c r="M3270" s="1" t="s">
        <v>26</v>
      </c>
      <c r="N3270" s="1" t="s">
        <v>27</v>
      </c>
      <c r="O3270" s="1" t="s">
        <v>39</v>
      </c>
      <c r="P3270" s="1" t="s">
        <v>2050</v>
      </c>
    </row>
    <row r="3271" spans="1:16" x14ac:dyDescent="0.3">
      <c r="A3271" s="1" t="s">
        <v>7204</v>
      </c>
      <c r="B3271" s="1" t="s">
        <v>7205</v>
      </c>
      <c r="C3271" s="1" t="s">
        <v>18</v>
      </c>
      <c r="D3271" s="1" t="s">
        <v>84</v>
      </c>
      <c r="E3271">
        <v>5</v>
      </c>
      <c r="F3271" s="1" t="s">
        <v>20</v>
      </c>
      <c r="G3271" s="1" t="s">
        <v>255</v>
      </c>
      <c r="H3271" s="1" t="s">
        <v>274</v>
      </c>
      <c r="I3271">
        <v>2021</v>
      </c>
      <c r="J3271" s="1" t="s">
        <v>23</v>
      </c>
      <c r="K3271" s="1" t="s">
        <v>7206</v>
      </c>
      <c r="L3271" s="1" t="s">
        <v>37</v>
      </c>
      <c r="M3271" s="1" t="s">
        <v>133</v>
      </c>
      <c r="N3271" s="1" t="s">
        <v>152</v>
      </c>
      <c r="O3271" s="1" t="s">
        <v>39</v>
      </c>
      <c r="P3271" s="1" t="s">
        <v>53</v>
      </c>
    </row>
    <row r="3272" spans="1:16" x14ac:dyDescent="0.3">
      <c r="A3272" s="1" t="s">
        <v>7207</v>
      </c>
      <c r="B3272" s="1" t="s">
        <v>7208</v>
      </c>
      <c r="C3272" s="1" t="s">
        <v>18</v>
      </c>
      <c r="D3272" s="1" t="s">
        <v>205</v>
      </c>
      <c r="F3272" s="1" t="s">
        <v>85</v>
      </c>
      <c r="G3272" s="1" t="s">
        <v>75</v>
      </c>
      <c r="H3272" s="1" t="s">
        <v>116</v>
      </c>
      <c r="I3272">
        <v>2017</v>
      </c>
      <c r="J3272" s="1" t="s">
        <v>57</v>
      </c>
      <c r="K3272" s="1" t="s">
        <v>242</v>
      </c>
      <c r="L3272" s="1" t="s">
        <v>25</v>
      </c>
      <c r="M3272" s="1" t="s">
        <v>26</v>
      </c>
      <c r="N3272" s="1" t="s">
        <v>1401</v>
      </c>
      <c r="O3272" s="1" t="s">
        <v>39</v>
      </c>
      <c r="P3272" s="1" t="s">
        <v>53</v>
      </c>
    </row>
    <row r="3273" spans="1:16" x14ac:dyDescent="0.3">
      <c r="A3273" s="1" t="s">
        <v>7209</v>
      </c>
      <c r="B3273" s="1" t="s">
        <v>7210</v>
      </c>
      <c r="C3273" s="1" t="s">
        <v>18</v>
      </c>
      <c r="D3273" s="1" t="s">
        <v>3501</v>
      </c>
      <c r="E3273">
        <v>5</v>
      </c>
      <c r="F3273" s="1" t="s">
        <v>20</v>
      </c>
      <c r="G3273" s="1" t="s">
        <v>218</v>
      </c>
      <c r="H3273" s="1" t="s">
        <v>59</v>
      </c>
      <c r="I3273">
        <v>2022</v>
      </c>
      <c r="J3273" s="1" t="s">
        <v>23</v>
      </c>
      <c r="K3273" s="1" t="s">
        <v>587</v>
      </c>
      <c r="L3273" s="1" t="s">
        <v>37</v>
      </c>
      <c r="M3273" s="1" t="s">
        <v>26</v>
      </c>
      <c r="N3273" s="1" t="s">
        <v>27</v>
      </c>
      <c r="O3273" s="1" t="s">
        <v>28</v>
      </c>
      <c r="P3273" s="1" t="s">
        <v>53</v>
      </c>
    </row>
    <row r="3274" spans="1:16" x14ac:dyDescent="0.3">
      <c r="A3274" s="1" t="s">
        <v>7211</v>
      </c>
      <c r="B3274" s="1" t="s">
        <v>7212</v>
      </c>
      <c r="C3274" s="1" t="s">
        <v>18</v>
      </c>
      <c r="D3274" s="1" t="s">
        <v>64</v>
      </c>
      <c r="F3274" s="1" t="s">
        <v>20</v>
      </c>
      <c r="G3274" s="1" t="s">
        <v>283</v>
      </c>
      <c r="H3274" s="1" t="s">
        <v>224</v>
      </c>
      <c r="I3274">
        <v>2011</v>
      </c>
      <c r="J3274" s="1" t="s">
        <v>57</v>
      </c>
      <c r="K3274" s="1" t="s">
        <v>1367</v>
      </c>
      <c r="L3274" s="1" t="s">
        <v>25</v>
      </c>
      <c r="M3274" s="1" t="s">
        <v>26</v>
      </c>
      <c r="N3274" s="1" t="s">
        <v>152</v>
      </c>
      <c r="O3274" s="1" t="s">
        <v>28</v>
      </c>
      <c r="P3274" s="1" t="s">
        <v>53</v>
      </c>
    </row>
    <row r="3275" spans="1:16" x14ac:dyDescent="0.3">
      <c r="A3275" s="1" t="s">
        <v>7213</v>
      </c>
      <c r="B3275" s="1" t="s">
        <v>7214</v>
      </c>
      <c r="C3275" s="1" t="s">
        <v>18</v>
      </c>
      <c r="D3275" s="1" t="s">
        <v>1096</v>
      </c>
      <c r="E3275">
        <v>5</v>
      </c>
      <c r="F3275" s="1" t="s">
        <v>20</v>
      </c>
      <c r="G3275" s="1" t="s">
        <v>71</v>
      </c>
      <c r="H3275" s="1" t="s">
        <v>116</v>
      </c>
      <c r="I3275">
        <v>2017</v>
      </c>
      <c r="J3275" s="1" t="s">
        <v>35</v>
      </c>
      <c r="K3275" s="1" t="s">
        <v>2194</v>
      </c>
      <c r="L3275" s="1" t="s">
        <v>25</v>
      </c>
      <c r="M3275" s="1" t="s">
        <v>26</v>
      </c>
      <c r="N3275" s="1" t="s">
        <v>27</v>
      </c>
      <c r="O3275" s="1" t="s">
        <v>28</v>
      </c>
      <c r="P3275" s="1" t="s">
        <v>53</v>
      </c>
    </row>
    <row r="3276" spans="1:16" x14ac:dyDescent="0.3">
      <c r="A3276" s="1" t="s">
        <v>7215</v>
      </c>
      <c r="B3276" s="1" t="s">
        <v>7216</v>
      </c>
      <c r="C3276" s="1" t="s">
        <v>18</v>
      </c>
      <c r="D3276" s="1" t="s">
        <v>498</v>
      </c>
      <c r="E3276">
        <v>5</v>
      </c>
      <c r="F3276" s="1" t="s">
        <v>20</v>
      </c>
      <c r="G3276" s="1" t="s">
        <v>71</v>
      </c>
      <c r="H3276" s="1" t="s">
        <v>131</v>
      </c>
      <c r="I3276">
        <v>2023</v>
      </c>
      <c r="J3276" s="1" t="s">
        <v>23</v>
      </c>
      <c r="K3276" s="1" t="s">
        <v>1182</v>
      </c>
      <c r="L3276" s="1" t="s">
        <v>37</v>
      </c>
      <c r="M3276" s="1" t="s">
        <v>26</v>
      </c>
      <c r="N3276" s="1" t="s">
        <v>27</v>
      </c>
      <c r="O3276" s="1" t="s">
        <v>28</v>
      </c>
      <c r="P3276" s="1" t="s">
        <v>169</v>
      </c>
    </row>
    <row r="3277" spans="1:16" x14ac:dyDescent="0.3">
      <c r="A3277" s="1" t="s">
        <v>7217</v>
      </c>
      <c r="B3277" s="1" t="s">
        <v>7218</v>
      </c>
      <c r="C3277" s="1" t="s">
        <v>18</v>
      </c>
      <c r="D3277" s="1" t="s">
        <v>2653</v>
      </c>
      <c r="E3277">
        <v>5</v>
      </c>
      <c r="F3277" s="1" t="s">
        <v>57</v>
      </c>
      <c r="G3277" s="1" t="s">
        <v>273</v>
      </c>
      <c r="H3277" s="1" t="s">
        <v>137</v>
      </c>
      <c r="I3277">
        <v>2016</v>
      </c>
      <c r="J3277" s="1" t="s">
        <v>23</v>
      </c>
      <c r="K3277" s="1" t="s">
        <v>1172</v>
      </c>
      <c r="L3277" s="1" t="s">
        <v>144</v>
      </c>
      <c r="M3277" s="1" t="s">
        <v>26</v>
      </c>
      <c r="N3277" s="1" t="s">
        <v>27</v>
      </c>
      <c r="O3277" s="1" t="s">
        <v>28</v>
      </c>
      <c r="P3277" s="1" t="s">
        <v>537</v>
      </c>
    </row>
    <row r="3278" spans="1:16" x14ac:dyDescent="0.3">
      <c r="A3278" s="1" t="s">
        <v>7219</v>
      </c>
      <c r="B3278" s="1" t="s">
        <v>7220</v>
      </c>
      <c r="C3278" s="1" t="s">
        <v>18</v>
      </c>
      <c r="D3278" s="1" t="s">
        <v>64</v>
      </c>
      <c r="F3278" s="1" t="s">
        <v>20</v>
      </c>
      <c r="G3278" s="1" t="s">
        <v>58</v>
      </c>
      <c r="H3278" s="1" t="s">
        <v>224</v>
      </c>
      <c r="I3278">
        <v>2011</v>
      </c>
      <c r="J3278" s="1" t="s">
        <v>57</v>
      </c>
      <c r="K3278" s="1" t="s">
        <v>7221</v>
      </c>
      <c r="L3278" s="1" t="s">
        <v>25</v>
      </c>
      <c r="M3278" s="1" t="s">
        <v>26</v>
      </c>
      <c r="N3278" s="1" t="s">
        <v>27</v>
      </c>
      <c r="O3278" s="1" t="s">
        <v>28</v>
      </c>
      <c r="P3278" s="1" t="s">
        <v>53</v>
      </c>
    </row>
    <row r="3279" spans="1:16" x14ac:dyDescent="0.3">
      <c r="A3279" s="1" t="s">
        <v>7222</v>
      </c>
      <c r="B3279" s="1" t="s">
        <v>7223</v>
      </c>
      <c r="C3279" s="1" t="s">
        <v>18</v>
      </c>
      <c r="D3279" s="1" t="s">
        <v>772</v>
      </c>
      <c r="E3279">
        <v>5</v>
      </c>
      <c r="F3279" s="1" t="s">
        <v>20</v>
      </c>
      <c r="G3279" s="1" t="s">
        <v>218</v>
      </c>
      <c r="H3279" s="1" t="s">
        <v>306</v>
      </c>
      <c r="I3279">
        <v>2021</v>
      </c>
      <c r="J3279" s="1" t="s">
        <v>23</v>
      </c>
      <c r="K3279" s="1" t="s">
        <v>219</v>
      </c>
      <c r="L3279" s="1" t="s">
        <v>37</v>
      </c>
      <c r="M3279" s="1" t="s">
        <v>26</v>
      </c>
      <c r="N3279" s="1" t="s">
        <v>27</v>
      </c>
      <c r="O3279" s="1" t="s">
        <v>28</v>
      </c>
      <c r="P3279" s="1" t="s">
        <v>53</v>
      </c>
    </row>
    <row r="3280" spans="1:16" x14ac:dyDescent="0.3">
      <c r="A3280" s="1" t="s">
        <v>3547</v>
      </c>
      <c r="B3280" s="1" t="s">
        <v>7224</v>
      </c>
      <c r="C3280" s="1" t="s">
        <v>18</v>
      </c>
      <c r="D3280" s="1" t="s">
        <v>110</v>
      </c>
      <c r="E3280">
        <v>5</v>
      </c>
      <c r="F3280" s="1" t="s">
        <v>44</v>
      </c>
      <c r="G3280" s="1" t="s">
        <v>179</v>
      </c>
      <c r="H3280" s="1" t="s">
        <v>150</v>
      </c>
      <c r="I3280">
        <v>2015</v>
      </c>
      <c r="J3280" s="1" t="s">
        <v>35</v>
      </c>
      <c r="K3280" s="1" t="s">
        <v>1782</v>
      </c>
      <c r="L3280" s="1" t="s">
        <v>37</v>
      </c>
      <c r="M3280" s="1" t="s">
        <v>26</v>
      </c>
      <c r="N3280" s="1" t="s">
        <v>38</v>
      </c>
      <c r="O3280" s="1" t="s">
        <v>39</v>
      </c>
      <c r="P3280" s="1" t="s">
        <v>1130</v>
      </c>
    </row>
    <row r="3281" spans="1:16" x14ac:dyDescent="0.3">
      <c r="A3281" s="1" t="s">
        <v>7225</v>
      </c>
      <c r="B3281" s="1" t="s">
        <v>7226</v>
      </c>
      <c r="C3281" s="1" t="s">
        <v>18</v>
      </c>
      <c r="D3281" s="1" t="s">
        <v>843</v>
      </c>
      <c r="E3281">
        <v>5</v>
      </c>
      <c r="F3281" s="1" t="s">
        <v>44</v>
      </c>
      <c r="G3281" s="1" t="s">
        <v>33</v>
      </c>
      <c r="H3281" s="1" t="s">
        <v>86</v>
      </c>
      <c r="I3281">
        <v>2013</v>
      </c>
      <c r="J3281" s="1" t="s">
        <v>23</v>
      </c>
      <c r="K3281" s="1" t="s">
        <v>7227</v>
      </c>
      <c r="L3281" s="1" t="s">
        <v>37</v>
      </c>
      <c r="M3281" s="1" t="s">
        <v>26</v>
      </c>
      <c r="N3281" s="1" t="s">
        <v>107</v>
      </c>
      <c r="O3281" s="1" t="s">
        <v>39</v>
      </c>
      <c r="P3281" s="1" t="s">
        <v>53</v>
      </c>
    </row>
    <row r="3282" spans="1:16" x14ac:dyDescent="0.3">
      <c r="A3282" s="1" t="s">
        <v>7228</v>
      </c>
      <c r="B3282" s="1" t="s">
        <v>7229</v>
      </c>
      <c r="C3282" s="1" t="s">
        <v>18</v>
      </c>
      <c r="D3282" s="1" t="s">
        <v>210</v>
      </c>
      <c r="E3282">
        <v>5</v>
      </c>
      <c r="F3282" s="1" t="s">
        <v>20</v>
      </c>
      <c r="G3282" s="1" t="s">
        <v>336</v>
      </c>
      <c r="H3282" s="1" t="s">
        <v>137</v>
      </c>
      <c r="I3282">
        <v>2013</v>
      </c>
      <c r="J3282" s="1" t="s">
        <v>35</v>
      </c>
      <c r="K3282" s="1" t="s">
        <v>533</v>
      </c>
      <c r="L3282" s="1" t="s">
        <v>37</v>
      </c>
      <c r="M3282" s="1" t="s">
        <v>26</v>
      </c>
      <c r="N3282" s="1" t="s">
        <v>38</v>
      </c>
      <c r="O3282" s="1" t="s">
        <v>28</v>
      </c>
      <c r="P3282" s="1" t="s">
        <v>429</v>
      </c>
    </row>
    <row r="3283" spans="1:16" x14ac:dyDescent="0.3">
      <c r="A3283" s="1" t="s">
        <v>7230</v>
      </c>
      <c r="B3283" s="1" t="s">
        <v>7231</v>
      </c>
      <c r="C3283" s="1" t="s">
        <v>18</v>
      </c>
      <c r="D3283" s="1" t="s">
        <v>2239</v>
      </c>
      <c r="E3283">
        <v>5</v>
      </c>
      <c r="F3283" s="1" t="s">
        <v>85</v>
      </c>
      <c r="G3283" s="1" t="s">
        <v>33</v>
      </c>
      <c r="H3283" s="1" t="s">
        <v>51</v>
      </c>
      <c r="I3283">
        <v>2019</v>
      </c>
      <c r="J3283" s="1" t="s">
        <v>23</v>
      </c>
      <c r="K3283" s="1" t="s">
        <v>403</v>
      </c>
      <c r="L3283" s="1" t="s">
        <v>94</v>
      </c>
      <c r="M3283" s="1" t="s">
        <v>26</v>
      </c>
      <c r="N3283" s="1" t="s">
        <v>38</v>
      </c>
      <c r="O3283" s="1" t="s">
        <v>39</v>
      </c>
      <c r="P3283" s="1" t="s">
        <v>53</v>
      </c>
    </row>
    <row r="3284" spans="1:16" x14ac:dyDescent="0.3">
      <c r="A3284" s="1" t="s">
        <v>7232</v>
      </c>
      <c r="B3284" s="1" t="s">
        <v>7233</v>
      </c>
      <c r="C3284" s="1" t="s">
        <v>18</v>
      </c>
      <c r="D3284" s="1" t="s">
        <v>2239</v>
      </c>
      <c r="F3284" s="1" t="s">
        <v>57</v>
      </c>
      <c r="G3284" s="1" t="s">
        <v>283</v>
      </c>
      <c r="H3284" s="1" t="s">
        <v>51</v>
      </c>
      <c r="I3284">
        <v>2019</v>
      </c>
      <c r="J3284" s="1" t="s">
        <v>57</v>
      </c>
      <c r="K3284" s="1" t="s">
        <v>1367</v>
      </c>
      <c r="L3284" s="1" t="s">
        <v>57</v>
      </c>
      <c r="M3284" s="1" t="s">
        <v>26</v>
      </c>
      <c r="N3284" s="1" t="s">
        <v>113</v>
      </c>
      <c r="O3284" s="1" t="s">
        <v>28</v>
      </c>
      <c r="P3284" s="1" t="s">
        <v>330</v>
      </c>
    </row>
    <row r="3285" spans="1:16" x14ac:dyDescent="0.3">
      <c r="A3285" s="1" t="s">
        <v>7234</v>
      </c>
      <c r="B3285" s="1" t="s">
        <v>7235</v>
      </c>
      <c r="C3285" s="1" t="s">
        <v>18</v>
      </c>
      <c r="D3285" s="1" t="s">
        <v>4684</v>
      </c>
      <c r="F3285" s="1" t="s">
        <v>20</v>
      </c>
      <c r="G3285" s="1" t="s">
        <v>149</v>
      </c>
      <c r="H3285" s="1" t="s">
        <v>116</v>
      </c>
      <c r="I3285">
        <v>2017</v>
      </c>
      <c r="J3285" s="1" t="s">
        <v>57</v>
      </c>
      <c r="K3285" s="1" t="s">
        <v>151</v>
      </c>
      <c r="L3285" s="1" t="s">
        <v>37</v>
      </c>
      <c r="M3285" s="1" t="s">
        <v>26</v>
      </c>
      <c r="N3285" s="1" t="s">
        <v>152</v>
      </c>
      <c r="O3285" s="1" t="s">
        <v>28</v>
      </c>
      <c r="P3285" s="1" t="s">
        <v>53</v>
      </c>
    </row>
    <row r="3286" spans="1:16" x14ac:dyDescent="0.3">
      <c r="A3286" s="1" t="s">
        <v>7236</v>
      </c>
      <c r="B3286" s="1" t="s">
        <v>7237</v>
      </c>
      <c r="C3286" s="1" t="s">
        <v>18</v>
      </c>
      <c r="D3286" s="1" t="s">
        <v>1322</v>
      </c>
      <c r="E3286">
        <v>5</v>
      </c>
      <c r="F3286" s="1" t="s">
        <v>85</v>
      </c>
      <c r="G3286" s="1" t="s">
        <v>50</v>
      </c>
      <c r="H3286" s="1" t="s">
        <v>421</v>
      </c>
      <c r="I3286">
        <v>2024</v>
      </c>
      <c r="J3286" s="1" t="s">
        <v>57</v>
      </c>
      <c r="K3286" s="1" t="s">
        <v>132</v>
      </c>
      <c r="L3286" s="1" t="s">
        <v>94</v>
      </c>
      <c r="M3286" s="1" t="s">
        <v>26</v>
      </c>
      <c r="N3286" s="1" t="s">
        <v>38</v>
      </c>
      <c r="O3286" s="1" t="s">
        <v>39</v>
      </c>
      <c r="P3286" s="1" t="s">
        <v>53</v>
      </c>
    </row>
    <row r="3287" spans="1:16" x14ac:dyDescent="0.3">
      <c r="A3287" s="1" t="s">
        <v>969</v>
      </c>
      <c r="B3287" s="1" t="s">
        <v>7238</v>
      </c>
      <c r="C3287" s="1" t="s">
        <v>18</v>
      </c>
      <c r="D3287" s="1" t="s">
        <v>542</v>
      </c>
      <c r="F3287" s="1" t="s">
        <v>20</v>
      </c>
      <c r="G3287" s="1" t="s">
        <v>121</v>
      </c>
      <c r="H3287" s="1" t="s">
        <v>279</v>
      </c>
      <c r="I3287">
        <v>2019</v>
      </c>
      <c r="J3287" s="1" t="s">
        <v>57</v>
      </c>
      <c r="K3287" s="1" t="s">
        <v>907</v>
      </c>
      <c r="L3287" s="1" t="s">
        <v>37</v>
      </c>
      <c r="M3287" s="1" t="s">
        <v>26</v>
      </c>
      <c r="N3287" s="1" t="s">
        <v>38</v>
      </c>
      <c r="O3287" s="1" t="s">
        <v>39</v>
      </c>
      <c r="P3287" s="1" t="s">
        <v>53</v>
      </c>
    </row>
    <row r="3288" spans="1:16" x14ac:dyDescent="0.3">
      <c r="A3288" s="1" t="s">
        <v>7239</v>
      </c>
      <c r="B3288" s="1" t="s">
        <v>7240</v>
      </c>
      <c r="C3288" s="1" t="s">
        <v>18</v>
      </c>
      <c r="D3288" s="1" t="s">
        <v>110</v>
      </c>
      <c r="E3288">
        <v>5</v>
      </c>
      <c r="F3288" s="1" t="s">
        <v>20</v>
      </c>
      <c r="G3288" s="1" t="s">
        <v>21</v>
      </c>
      <c r="H3288" s="1" t="s">
        <v>421</v>
      </c>
      <c r="I3288">
        <v>2024</v>
      </c>
      <c r="J3288" s="1" t="s">
        <v>57</v>
      </c>
      <c r="K3288" s="1" t="s">
        <v>437</v>
      </c>
      <c r="L3288" s="1" t="s">
        <v>94</v>
      </c>
      <c r="M3288" s="1" t="s">
        <v>26</v>
      </c>
      <c r="N3288" s="1" t="s">
        <v>175</v>
      </c>
      <c r="O3288" s="1" t="s">
        <v>39</v>
      </c>
      <c r="P3288" s="1" t="s">
        <v>53</v>
      </c>
    </row>
    <row r="3289" spans="1:16" x14ac:dyDescent="0.3">
      <c r="A3289" s="1" t="s">
        <v>7241</v>
      </c>
      <c r="B3289" s="1" t="s">
        <v>7242</v>
      </c>
      <c r="C3289" s="1" t="s">
        <v>18</v>
      </c>
      <c r="D3289" s="1" t="s">
        <v>64</v>
      </c>
      <c r="E3289">
        <v>5</v>
      </c>
      <c r="F3289" s="1" t="s">
        <v>20</v>
      </c>
      <c r="G3289" s="1" t="s">
        <v>218</v>
      </c>
      <c r="H3289" s="1" t="s">
        <v>150</v>
      </c>
      <c r="I3289">
        <v>2021</v>
      </c>
      <c r="J3289" s="1" t="s">
        <v>23</v>
      </c>
      <c r="K3289" s="1" t="s">
        <v>587</v>
      </c>
      <c r="L3289" s="1" t="s">
        <v>37</v>
      </c>
      <c r="M3289" s="1" t="s">
        <v>26</v>
      </c>
      <c r="N3289" s="1" t="s">
        <v>27</v>
      </c>
      <c r="O3289" s="1" t="s">
        <v>28</v>
      </c>
      <c r="P3289" s="1" t="s">
        <v>53</v>
      </c>
    </row>
    <row r="3290" spans="1:16" x14ac:dyDescent="0.3">
      <c r="A3290" s="1" t="s">
        <v>7243</v>
      </c>
      <c r="B3290" s="1" t="s">
        <v>7244</v>
      </c>
      <c r="C3290" s="1" t="s">
        <v>18</v>
      </c>
      <c r="D3290" s="1" t="s">
        <v>196</v>
      </c>
      <c r="E3290">
        <v>5</v>
      </c>
      <c r="F3290" s="1" t="s">
        <v>20</v>
      </c>
      <c r="G3290" s="1" t="s">
        <v>33</v>
      </c>
      <c r="H3290" s="1" t="s">
        <v>105</v>
      </c>
      <c r="I3290">
        <v>2016</v>
      </c>
      <c r="J3290" s="1" t="s">
        <v>35</v>
      </c>
      <c r="K3290" s="1" t="s">
        <v>403</v>
      </c>
      <c r="L3290" s="1" t="s">
        <v>94</v>
      </c>
      <c r="M3290" s="1" t="s">
        <v>26</v>
      </c>
      <c r="N3290" s="1" t="s">
        <v>38</v>
      </c>
      <c r="O3290" s="1" t="s">
        <v>39</v>
      </c>
      <c r="P3290" s="1" t="s">
        <v>53</v>
      </c>
    </row>
    <row r="3291" spans="1:16" x14ac:dyDescent="0.3">
      <c r="A3291" s="1" t="s">
        <v>7245</v>
      </c>
      <c r="B3291" s="1" t="s">
        <v>7246</v>
      </c>
      <c r="C3291" s="1" t="s">
        <v>18</v>
      </c>
      <c r="D3291" s="1" t="s">
        <v>2239</v>
      </c>
      <c r="F3291" s="1" t="s">
        <v>57</v>
      </c>
      <c r="G3291" s="1" t="s">
        <v>218</v>
      </c>
      <c r="H3291" s="1" t="s">
        <v>22</v>
      </c>
      <c r="I3291">
        <v>2021</v>
      </c>
      <c r="J3291" s="1" t="s">
        <v>57</v>
      </c>
      <c r="K3291" s="1" t="s">
        <v>7247</v>
      </c>
      <c r="L3291" s="1" t="s">
        <v>37</v>
      </c>
      <c r="M3291" s="1" t="s">
        <v>118</v>
      </c>
      <c r="N3291" s="1" t="s">
        <v>443</v>
      </c>
      <c r="O3291" s="1" t="s">
        <v>28</v>
      </c>
      <c r="P3291" s="1" t="s">
        <v>597</v>
      </c>
    </row>
    <row r="3292" spans="1:16" x14ac:dyDescent="0.3">
      <c r="A3292" s="1" t="s">
        <v>4339</v>
      </c>
      <c r="B3292" s="1" t="s">
        <v>7248</v>
      </c>
      <c r="C3292" s="1" t="s">
        <v>18</v>
      </c>
      <c r="D3292" s="1" t="s">
        <v>1672</v>
      </c>
      <c r="E3292">
        <v>5</v>
      </c>
      <c r="F3292" s="1" t="s">
        <v>20</v>
      </c>
      <c r="G3292" s="1" t="s">
        <v>71</v>
      </c>
      <c r="H3292" s="1" t="s">
        <v>279</v>
      </c>
      <c r="I3292">
        <v>2017</v>
      </c>
      <c r="J3292" s="1" t="s">
        <v>35</v>
      </c>
      <c r="K3292" s="1" t="s">
        <v>117</v>
      </c>
      <c r="L3292" s="1" t="s">
        <v>25</v>
      </c>
      <c r="M3292" s="1" t="s">
        <v>26</v>
      </c>
      <c r="N3292" s="1" t="s">
        <v>27</v>
      </c>
      <c r="O3292" s="1" t="s">
        <v>28</v>
      </c>
      <c r="P3292" s="1" t="s">
        <v>2286</v>
      </c>
    </row>
    <row r="3293" spans="1:16" x14ac:dyDescent="0.3">
      <c r="A3293" s="1" t="s">
        <v>7249</v>
      </c>
      <c r="B3293" s="1" t="s">
        <v>7250</v>
      </c>
      <c r="C3293" s="1" t="s">
        <v>18</v>
      </c>
      <c r="D3293" s="1" t="s">
        <v>155</v>
      </c>
      <c r="E3293">
        <v>5</v>
      </c>
      <c r="F3293" s="1" t="s">
        <v>20</v>
      </c>
      <c r="G3293" s="1" t="s">
        <v>376</v>
      </c>
      <c r="H3293" s="1" t="s">
        <v>167</v>
      </c>
      <c r="I3293">
        <v>2019</v>
      </c>
      <c r="J3293" s="1" t="s">
        <v>23</v>
      </c>
      <c r="K3293" s="1" t="s">
        <v>2854</v>
      </c>
      <c r="L3293" s="1" t="s">
        <v>37</v>
      </c>
      <c r="M3293" s="1" t="s">
        <v>26</v>
      </c>
      <c r="N3293" s="1" t="s">
        <v>152</v>
      </c>
      <c r="O3293" s="1" t="s">
        <v>28</v>
      </c>
      <c r="P3293" s="1" t="s">
        <v>53</v>
      </c>
    </row>
    <row r="3294" spans="1:16" x14ac:dyDescent="0.3">
      <c r="A3294" s="1" t="s">
        <v>7251</v>
      </c>
      <c r="B3294" s="1" t="s">
        <v>7252</v>
      </c>
      <c r="C3294" s="1" t="s">
        <v>18</v>
      </c>
      <c r="D3294" s="1" t="s">
        <v>64</v>
      </c>
      <c r="E3294">
        <v>5</v>
      </c>
      <c r="F3294" s="1" t="s">
        <v>20</v>
      </c>
      <c r="G3294" s="1" t="s">
        <v>75</v>
      </c>
      <c r="H3294" s="1" t="s">
        <v>111</v>
      </c>
      <c r="I3294">
        <v>2017</v>
      </c>
      <c r="J3294" s="1" t="s">
        <v>23</v>
      </c>
      <c r="K3294" s="1" t="s">
        <v>93</v>
      </c>
      <c r="L3294" s="1" t="s">
        <v>37</v>
      </c>
      <c r="M3294" s="1" t="s">
        <v>26</v>
      </c>
      <c r="N3294" s="1" t="s">
        <v>38</v>
      </c>
      <c r="O3294" s="1" t="s">
        <v>39</v>
      </c>
      <c r="P3294" s="1" t="s">
        <v>53</v>
      </c>
    </row>
    <row r="3295" spans="1:16" x14ac:dyDescent="0.3">
      <c r="A3295" s="1" t="s">
        <v>7253</v>
      </c>
      <c r="B3295" s="1" t="s">
        <v>7254</v>
      </c>
      <c r="C3295" s="1" t="s">
        <v>18</v>
      </c>
      <c r="D3295" s="1" t="s">
        <v>84</v>
      </c>
      <c r="E3295">
        <v>5</v>
      </c>
      <c r="F3295" s="1" t="s">
        <v>20</v>
      </c>
      <c r="G3295" s="1" t="s">
        <v>75</v>
      </c>
      <c r="H3295" s="1" t="s">
        <v>393</v>
      </c>
      <c r="I3295">
        <v>2019</v>
      </c>
      <c r="J3295" s="1" t="s">
        <v>23</v>
      </c>
      <c r="K3295" s="1" t="s">
        <v>2542</v>
      </c>
      <c r="L3295" s="1" t="s">
        <v>37</v>
      </c>
      <c r="M3295" s="1" t="s">
        <v>26</v>
      </c>
      <c r="N3295" s="1" t="s">
        <v>38</v>
      </c>
      <c r="O3295" s="1" t="s">
        <v>39</v>
      </c>
      <c r="P3295" s="1" t="s">
        <v>53</v>
      </c>
    </row>
    <row r="3296" spans="1:16" x14ac:dyDescent="0.3">
      <c r="A3296" s="1" t="s">
        <v>7255</v>
      </c>
      <c r="B3296" s="1" t="s">
        <v>7256</v>
      </c>
      <c r="C3296" s="1" t="s">
        <v>18</v>
      </c>
      <c r="D3296" s="1" t="s">
        <v>110</v>
      </c>
      <c r="E3296">
        <v>5</v>
      </c>
      <c r="F3296" s="1" t="s">
        <v>85</v>
      </c>
      <c r="G3296" s="1" t="s">
        <v>75</v>
      </c>
      <c r="H3296" s="1" t="s">
        <v>421</v>
      </c>
      <c r="I3296">
        <v>2023</v>
      </c>
      <c r="J3296" s="1" t="s">
        <v>23</v>
      </c>
      <c r="K3296" s="1" t="s">
        <v>1404</v>
      </c>
      <c r="L3296" s="1" t="s">
        <v>94</v>
      </c>
      <c r="M3296" s="1" t="s">
        <v>26</v>
      </c>
      <c r="N3296" s="1" t="s">
        <v>152</v>
      </c>
      <c r="O3296" s="1" t="s">
        <v>39</v>
      </c>
      <c r="P3296" s="1" t="s">
        <v>53</v>
      </c>
    </row>
    <row r="3297" spans="1:16" x14ac:dyDescent="0.3">
      <c r="A3297" s="1" t="s">
        <v>7257</v>
      </c>
      <c r="B3297" s="1" t="s">
        <v>7258</v>
      </c>
      <c r="C3297" s="1" t="s">
        <v>18</v>
      </c>
      <c r="D3297" s="1" t="s">
        <v>4684</v>
      </c>
      <c r="F3297" s="1" t="s">
        <v>20</v>
      </c>
      <c r="G3297" s="1" t="s">
        <v>218</v>
      </c>
      <c r="H3297" s="1" t="s">
        <v>2062</v>
      </c>
      <c r="I3297">
        <v>2011</v>
      </c>
      <c r="J3297" s="1" t="s">
        <v>57</v>
      </c>
      <c r="K3297" s="1" t="s">
        <v>2939</v>
      </c>
      <c r="L3297" s="1" t="s">
        <v>25</v>
      </c>
      <c r="M3297" s="1" t="s">
        <v>26</v>
      </c>
      <c r="N3297" s="1" t="s">
        <v>152</v>
      </c>
      <c r="O3297" s="1" t="s">
        <v>28</v>
      </c>
      <c r="P3297" s="1" t="s">
        <v>53</v>
      </c>
    </row>
    <row r="3298" spans="1:16" x14ac:dyDescent="0.3">
      <c r="A3298" s="1" t="s">
        <v>7259</v>
      </c>
      <c r="B3298" s="1" t="s">
        <v>7260</v>
      </c>
      <c r="C3298" s="1" t="s">
        <v>18</v>
      </c>
      <c r="D3298" s="1" t="s">
        <v>43</v>
      </c>
      <c r="E3298">
        <v>5</v>
      </c>
      <c r="F3298" s="1" t="s">
        <v>20</v>
      </c>
      <c r="G3298" s="1" t="s">
        <v>21</v>
      </c>
      <c r="H3298" s="1" t="s">
        <v>116</v>
      </c>
      <c r="I3298">
        <v>2009</v>
      </c>
      <c r="J3298" s="1" t="s">
        <v>35</v>
      </c>
      <c r="K3298" s="1" t="s">
        <v>215</v>
      </c>
      <c r="L3298" s="1" t="s">
        <v>37</v>
      </c>
      <c r="M3298" s="1" t="s">
        <v>26</v>
      </c>
      <c r="N3298" s="1" t="s">
        <v>38</v>
      </c>
      <c r="O3298" s="1" t="s">
        <v>39</v>
      </c>
      <c r="P3298" s="1" t="s">
        <v>721</v>
      </c>
    </row>
    <row r="3299" spans="1:16" x14ac:dyDescent="0.3">
      <c r="A3299" s="1" t="s">
        <v>969</v>
      </c>
      <c r="B3299" s="1" t="s">
        <v>7261</v>
      </c>
      <c r="C3299" s="1" t="s">
        <v>18</v>
      </c>
      <c r="D3299" s="1" t="s">
        <v>2239</v>
      </c>
      <c r="E3299">
        <v>5</v>
      </c>
      <c r="F3299" s="1" t="s">
        <v>20</v>
      </c>
      <c r="G3299" s="1" t="s">
        <v>121</v>
      </c>
      <c r="H3299" s="1" t="s">
        <v>105</v>
      </c>
      <c r="I3299">
        <v>2017</v>
      </c>
      <c r="J3299" s="1" t="s">
        <v>35</v>
      </c>
      <c r="K3299" s="1" t="s">
        <v>907</v>
      </c>
      <c r="L3299" s="1" t="s">
        <v>37</v>
      </c>
      <c r="M3299" s="1" t="s">
        <v>26</v>
      </c>
      <c r="N3299" s="1" t="s">
        <v>38</v>
      </c>
      <c r="O3299" s="1" t="s">
        <v>39</v>
      </c>
      <c r="P3299" s="1" t="s">
        <v>53</v>
      </c>
    </row>
    <row r="3300" spans="1:16" x14ac:dyDescent="0.3">
      <c r="A3300" s="1" t="s">
        <v>7262</v>
      </c>
      <c r="B3300" s="1" t="s">
        <v>7263</v>
      </c>
      <c r="C3300" s="1" t="s">
        <v>18</v>
      </c>
      <c r="D3300" s="1" t="s">
        <v>210</v>
      </c>
      <c r="E3300">
        <v>5</v>
      </c>
      <c r="F3300" s="1" t="s">
        <v>20</v>
      </c>
      <c r="G3300" s="1" t="s">
        <v>121</v>
      </c>
      <c r="H3300" s="1" t="s">
        <v>51</v>
      </c>
      <c r="I3300">
        <v>2018</v>
      </c>
      <c r="J3300" s="1" t="s">
        <v>23</v>
      </c>
      <c r="K3300" s="1" t="s">
        <v>520</v>
      </c>
      <c r="L3300" s="1" t="s">
        <v>94</v>
      </c>
      <c r="M3300" s="1" t="s">
        <v>26</v>
      </c>
      <c r="N3300" s="1" t="s">
        <v>38</v>
      </c>
      <c r="O3300" s="1" t="s">
        <v>39</v>
      </c>
      <c r="P3300" s="1" t="s">
        <v>53</v>
      </c>
    </row>
    <row r="3301" spans="1:16" x14ac:dyDescent="0.3">
      <c r="A3301" s="1" t="s">
        <v>6242</v>
      </c>
      <c r="B3301" s="1" t="s">
        <v>7264</v>
      </c>
      <c r="C3301" s="1" t="s">
        <v>18</v>
      </c>
      <c r="D3301" s="1" t="s">
        <v>1223</v>
      </c>
      <c r="E3301">
        <v>5</v>
      </c>
      <c r="F3301" s="1" t="s">
        <v>20</v>
      </c>
      <c r="G3301" s="1" t="s">
        <v>376</v>
      </c>
      <c r="H3301" s="1" t="s">
        <v>51</v>
      </c>
      <c r="I3301">
        <v>2019</v>
      </c>
      <c r="J3301" s="1" t="s">
        <v>23</v>
      </c>
      <c r="K3301" s="1" t="s">
        <v>424</v>
      </c>
      <c r="L3301" s="1" t="s">
        <v>37</v>
      </c>
      <c r="M3301" s="1" t="s">
        <v>118</v>
      </c>
      <c r="N3301" s="1" t="s">
        <v>443</v>
      </c>
      <c r="O3301" s="1" t="s">
        <v>28</v>
      </c>
      <c r="P3301" s="1" t="s">
        <v>53</v>
      </c>
    </row>
    <row r="3302" spans="1:16" x14ac:dyDescent="0.3">
      <c r="A3302" s="1" t="s">
        <v>7265</v>
      </c>
      <c r="B3302" s="1" t="s">
        <v>7266</v>
      </c>
      <c r="C3302" s="1" t="s">
        <v>18</v>
      </c>
      <c r="D3302" s="1" t="s">
        <v>2217</v>
      </c>
      <c r="E3302">
        <v>5</v>
      </c>
      <c r="F3302" s="1" t="s">
        <v>44</v>
      </c>
      <c r="G3302" s="1" t="s">
        <v>50</v>
      </c>
      <c r="H3302" s="1" t="s">
        <v>190</v>
      </c>
      <c r="I3302">
        <v>2014</v>
      </c>
      <c r="J3302" s="1" t="s">
        <v>35</v>
      </c>
      <c r="K3302" s="1" t="s">
        <v>132</v>
      </c>
      <c r="L3302" s="1" t="s">
        <v>37</v>
      </c>
      <c r="M3302" s="1" t="s">
        <v>26</v>
      </c>
      <c r="N3302" s="1" t="s">
        <v>38</v>
      </c>
      <c r="O3302" s="1" t="s">
        <v>39</v>
      </c>
      <c r="P3302" s="1" t="s">
        <v>780</v>
      </c>
    </row>
    <row r="3303" spans="1:16" x14ac:dyDescent="0.3">
      <c r="A3303" s="1" t="s">
        <v>7267</v>
      </c>
      <c r="B3303" s="1" t="s">
        <v>7268</v>
      </c>
      <c r="C3303" s="1" t="s">
        <v>18</v>
      </c>
      <c r="D3303" s="1" t="s">
        <v>314</v>
      </c>
      <c r="E3303">
        <v>5</v>
      </c>
      <c r="F3303" s="1" t="s">
        <v>20</v>
      </c>
      <c r="G3303" s="1" t="s">
        <v>33</v>
      </c>
      <c r="H3303" s="1" t="s">
        <v>116</v>
      </c>
      <c r="I3303">
        <v>2014</v>
      </c>
      <c r="J3303" s="1" t="s">
        <v>57</v>
      </c>
      <c r="K3303" s="1" t="s">
        <v>206</v>
      </c>
      <c r="L3303" s="1" t="s">
        <v>25</v>
      </c>
      <c r="M3303" s="1" t="s">
        <v>26</v>
      </c>
      <c r="N3303" s="1" t="s">
        <v>113</v>
      </c>
      <c r="O3303" s="1" t="s">
        <v>28</v>
      </c>
      <c r="P3303" s="1" t="s">
        <v>404</v>
      </c>
    </row>
    <row r="3304" spans="1:16" x14ac:dyDescent="0.3">
      <c r="A3304" s="1" t="s">
        <v>7269</v>
      </c>
      <c r="B3304" s="1" t="s">
        <v>7270</v>
      </c>
      <c r="C3304" s="1" t="s">
        <v>18</v>
      </c>
      <c r="D3304" s="1" t="s">
        <v>43</v>
      </c>
      <c r="E3304">
        <v>5</v>
      </c>
      <c r="F3304" s="1" t="s">
        <v>20</v>
      </c>
      <c r="G3304" s="1" t="s">
        <v>58</v>
      </c>
      <c r="H3304" s="1" t="s">
        <v>241</v>
      </c>
      <c r="I3304">
        <v>1991</v>
      </c>
      <c r="J3304" s="1" t="s">
        <v>35</v>
      </c>
      <c r="K3304" s="1" t="s">
        <v>4175</v>
      </c>
      <c r="L3304" s="1" t="s">
        <v>144</v>
      </c>
      <c r="M3304" s="1" t="s">
        <v>26</v>
      </c>
      <c r="N3304" s="1" t="s">
        <v>175</v>
      </c>
      <c r="O3304" s="1" t="s">
        <v>28</v>
      </c>
      <c r="P3304" s="1" t="s">
        <v>2916</v>
      </c>
    </row>
    <row r="3305" spans="1:16" x14ac:dyDescent="0.3">
      <c r="A3305" s="1" t="s">
        <v>7271</v>
      </c>
      <c r="B3305" s="1" t="s">
        <v>7272</v>
      </c>
      <c r="C3305" s="1" t="s">
        <v>18</v>
      </c>
      <c r="D3305" s="1" t="s">
        <v>57</v>
      </c>
      <c r="F3305" s="1" t="s">
        <v>57</v>
      </c>
      <c r="G3305" s="1" t="s">
        <v>21</v>
      </c>
      <c r="H3305" s="1" t="s">
        <v>105</v>
      </c>
      <c r="I3305">
        <v>2021</v>
      </c>
      <c r="J3305" s="1" t="s">
        <v>57</v>
      </c>
      <c r="K3305" s="1" t="s">
        <v>1143</v>
      </c>
      <c r="L3305" s="1" t="s">
        <v>57</v>
      </c>
      <c r="M3305" s="1" t="s">
        <v>26</v>
      </c>
      <c r="N3305" s="1" t="s">
        <v>57</v>
      </c>
      <c r="O3305" s="1" t="s">
        <v>57</v>
      </c>
      <c r="P3305" s="1" t="s">
        <v>3461</v>
      </c>
    </row>
    <row r="3306" spans="1:16" x14ac:dyDescent="0.3">
      <c r="A3306" s="1" t="s">
        <v>3179</v>
      </c>
      <c r="B3306" s="1" t="s">
        <v>7273</v>
      </c>
      <c r="C3306" s="1" t="s">
        <v>18</v>
      </c>
      <c r="D3306" s="1" t="s">
        <v>57</v>
      </c>
      <c r="F3306" s="1" t="s">
        <v>57</v>
      </c>
      <c r="G3306" s="1" t="s">
        <v>21</v>
      </c>
      <c r="H3306" s="1" t="s">
        <v>137</v>
      </c>
      <c r="I3306">
        <v>2021</v>
      </c>
      <c r="J3306" s="1" t="s">
        <v>57</v>
      </c>
      <c r="K3306" s="1" t="s">
        <v>1143</v>
      </c>
      <c r="L3306" s="1" t="s">
        <v>57</v>
      </c>
      <c r="M3306" s="1" t="s">
        <v>26</v>
      </c>
      <c r="N3306" s="1" t="s">
        <v>57</v>
      </c>
      <c r="O3306" s="1" t="s">
        <v>57</v>
      </c>
      <c r="P3306" s="1" t="s">
        <v>1250</v>
      </c>
    </row>
    <row r="3307" spans="1:16" x14ac:dyDescent="0.3">
      <c r="A3307" s="1" t="s">
        <v>3484</v>
      </c>
      <c r="B3307" s="1" t="s">
        <v>7274</v>
      </c>
      <c r="C3307" s="1" t="s">
        <v>18</v>
      </c>
      <c r="D3307" s="1" t="s">
        <v>57</v>
      </c>
      <c r="F3307" s="1" t="s">
        <v>57</v>
      </c>
      <c r="G3307" s="1" t="s">
        <v>21</v>
      </c>
      <c r="H3307" s="1" t="s">
        <v>150</v>
      </c>
      <c r="I3307">
        <v>2021</v>
      </c>
      <c r="J3307" s="1" t="s">
        <v>57</v>
      </c>
      <c r="K3307" s="1" t="s">
        <v>1143</v>
      </c>
      <c r="L3307" s="1" t="s">
        <v>57</v>
      </c>
      <c r="M3307" s="1" t="s">
        <v>26</v>
      </c>
      <c r="N3307" s="1" t="s">
        <v>57</v>
      </c>
      <c r="O3307" s="1" t="s">
        <v>57</v>
      </c>
      <c r="P3307" s="1" t="s">
        <v>1373</v>
      </c>
    </row>
    <row r="3308" spans="1:16" x14ac:dyDescent="0.3">
      <c r="A3308" s="1" t="s">
        <v>7275</v>
      </c>
      <c r="B3308" s="1" t="s">
        <v>7276</v>
      </c>
      <c r="C3308" s="1" t="s">
        <v>18</v>
      </c>
      <c r="D3308" s="1" t="s">
        <v>43</v>
      </c>
      <c r="E3308">
        <v>5</v>
      </c>
      <c r="F3308" s="1" t="s">
        <v>20</v>
      </c>
      <c r="G3308" s="1" t="s">
        <v>21</v>
      </c>
      <c r="H3308" s="1" t="s">
        <v>137</v>
      </c>
      <c r="I3308">
        <v>2006</v>
      </c>
      <c r="J3308" s="1" t="s">
        <v>57</v>
      </c>
      <c r="K3308" s="1" t="s">
        <v>662</v>
      </c>
      <c r="L3308" s="1" t="s">
        <v>2670</v>
      </c>
      <c r="M3308" s="1" t="s">
        <v>26</v>
      </c>
      <c r="N3308" s="1" t="s">
        <v>27</v>
      </c>
      <c r="O3308" s="1" t="s">
        <v>28</v>
      </c>
      <c r="P3308" s="1" t="s">
        <v>226</v>
      </c>
    </row>
    <row r="3309" spans="1:16" x14ac:dyDescent="0.3">
      <c r="A3309" s="1" t="s">
        <v>7277</v>
      </c>
      <c r="B3309" s="1" t="s">
        <v>7278</v>
      </c>
      <c r="C3309" s="1" t="s">
        <v>18</v>
      </c>
      <c r="D3309" s="1" t="s">
        <v>7279</v>
      </c>
      <c r="E3309">
        <v>5</v>
      </c>
      <c r="F3309" s="1" t="s">
        <v>20</v>
      </c>
      <c r="G3309" s="1" t="s">
        <v>21</v>
      </c>
      <c r="H3309" s="1" t="s">
        <v>99</v>
      </c>
      <c r="I3309">
        <v>2020</v>
      </c>
      <c r="J3309" s="1" t="s">
        <v>23</v>
      </c>
      <c r="K3309" s="1" t="s">
        <v>437</v>
      </c>
      <c r="L3309" s="1" t="s">
        <v>94</v>
      </c>
      <c r="M3309" s="1" t="s">
        <v>26</v>
      </c>
      <c r="N3309" s="1" t="s">
        <v>27</v>
      </c>
      <c r="O3309" s="1" t="s">
        <v>39</v>
      </c>
      <c r="P3309" s="1" t="s">
        <v>797</v>
      </c>
    </row>
    <row r="3310" spans="1:16" x14ac:dyDescent="0.3">
      <c r="A3310" s="1" t="s">
        <v>3179</v>
      </c>
      <c r="B3310" s="1" t="s">
        <v>7280</v>
      </c>
      <c r="C3310" s="1" t="s">
        <v>18</v>
      </c>
      <c r="D3310" s="1" t="s">
        <v>57</v>
      </c>
      <c r="F3310" s="1" t="s">
        <v>57</v>
      </c>
      <c r="G3310" s="1" t="s">
        <v>21</v>
      </c>
      <c r="H3310" s="1" t="s">
        <v>34</v>
      </c>
      <c r="I3310">
        <v>2021</v>
      </c>
      <c r="J3310" s="1" t="s">
        <v>57</v>
      </c>
      <c r="K3310" s="1" t="s">
        <v>1143</v>
      </c>
      <c r="L3310" s="1" t="s">
        <v>57</v>
      </c>
      <c r="M3310" s="1" t="s">
        <v>26</v>
      </c>
      <c r="N3310" s="1" t="s">
        <v>57</v>
      </c>
      <c r="O3310" s="1" t="s">
        <v>57</v>
      </c>
      <c r="P3310" s="1" t="s">
        <v>1119</v>
      </c>
    </row>
    <row r="3311" spans="1:16" x14ac:dyDescent="0.3">
      <c r="A3311" s="1" t="s">
        <v>7281</v>
      </c>
      <c r="B3311" s="1" t="s">
        <v>7282</v>
      </c>
      <c r="C3311" s="1" t="s">
        <v>18</v>
      </c>
      <c r="D3311" s="1" t="s">
        <v>57</v>
      </c>
      <c r="F3311" s="1" t="s">
        <v>57</v>
      </c>
      <c r="G3311" s="1" t="s">
        <v>21</v>
      </c>
      <c r="H3311" s="1" t="s">
        <v>142</v>
      </c>
      <c r="I3311">
        <v>2021</v>
      </c>
      <c r="J3311" s="1" t="s">
        <v>57</v>
      </c>
      <c r="K3311" s="1" t="s">
        <v>1143</v>
      </c>
      <c r="L3311" s="1" t="s">
        <v>57</v>
      </c>
      <c r="M3311" s="1" t="s">
        <v>26</v>
      </c>
      <c r="N3311" s="1" t="s">
        <v>57</v>
      </c>
      <c r="O3311" s="1" t="s">
        <v>57</v>
      </c>
      <c r="P3311" s="1" t="s">
        <v>1119</v>
      </c>
    </row>
    <row r="3312" spans="1:16" x14ac:dyDescent="0.3">
      <c r="A3312" s="1" t="s">
        <v>7283</v>
      </c>
      <c r="B3312" s="1" t="s">
        <v>7284</v>
      </c>
      <c r="C3312" s="1" t="s">
        <v>18</v>
      </c>
      <c r="D3312" s="1" t="s">
        <v>1638</v>
      </c>
      <c r="F3312" s="1" t="s">
        <v>20</v>
      </c>
      <c r="G3312" s="1" t="s">
        <v>21</v>
      </c>
      <c r="H3312" s="1" t="s">
        <v>22</v>
      </c>
      <c r="I3312">
        <v>2021</v>
      </c>
      <c r="J3312" s="1" t="s">
        <v>57</v>
      </c>
      <c r="K3312" s="1" t="s">
        <v>662</v>
      </c>
      <c r="L3312" s="1" t="s">
        <v>144</v>
      </c>
      <c r="M3312" s="1" t="s">
        <v>26</v>
      </c>
      <c r="N3312" s="1" t="s">
        <v>27</v>
      </c>
      <c r="O3312" s="1" t="s">
        <v>28</v>
      </c>
      <c r="P3312" s="1" t="s">
        <v>2027</v>
      </c>
    </row>
    <row r="3313" spans="1:16" x14ac:dyDescent="0.3">
      <c r="A3313" s="1" t="s">
        <v>7285</v>
      </c>
      <c r="B3313" s="1" t="s">
        <v>7286</v>
      </c>
      <c r="C3313" s="1" t="s">
        <v>18</v>
      </c>
      <c r="D3313" s="1" t="s">
        <v>2694</v>
      </c>
      <c r="E3313">
        <v>5</v>
      </c>
      <c r="F3313" s="1" t="s">
        <v>20</v>
      </c>
      <c r="G3313" s="1" t="s">
        <v>2837</v>
      </c>
      <c r="H3313" s="1" t="s">
        <v>279</v>
      </c>
      <c r="I3313">
        <v>2005</v>
      </c>
      <c r="J3313" s="1" t="s">
        <v>35</v>
      </c>
      <c r="K3313" s="1" t="s">
        <v>7287</v>
      </c>
      <c r="L3313" s="1" t="s">
        <v>37</v>
      </c>
      <c r="M3313" s="1" t="s">
        <v>118</v>
      </c>
      <c r="N3313" s="1" t="s">
        <v>113</v>
      </c>
      <c r="O3313" s="1" t="s">
        <v>28</v>
      </c>
      <c r="P3313" s="1" t="s">
        <v>53</v>
      </c>
    </row>
    <row r="3314" spans="1:16" x14ac:dyDescent="0.3">
      <c r="A3314" s="1" t="s">
        <v>7288</v>
      </c>
      <c r="B3314" s="1" t="s">
        <v>7289</v>
      </c>
      <c r="C3314" s="1" t="s">
        <v>18</v>
      </c>
      <c r="D3314" s="1" t="s">
        <v>1322</v>
      </c>
      <c r="E3314">
        <v>5</v>
      </c>
      <c r="F3314" s="1" t="s">
        <v>20</v>
      </c>
      <c r="G3314" s="1" t="s">
        <v>33</v>
      </c>
      <c r="H3314" s="1" t="s">
        <v>224</v>
      </c>
      <c r="I3314">
        <v>2010</v>
      </c>
      <c r="J3314" s="1" t="s">
        <v>23</v>
      </c>
      <c r="K3314" s="1" t="s">
        <v>403</v>
      </c>
      <c r="L3314" s="1" t="s">
        <v>144</v>
      </c>
      <c r="M3314" s="1" t="s">
        <v>26</v>
      </c>
      <c r="N3314" s="1" t="s">
        <v>113</v>
      </c>
      <c r="O3314" s="1" t="s">
        <v>39</v>
      </c>
      <c r="P3314" s="1" t="s">
        <v>53</v>
      </c>
    </row>
    <row r="3315" spans="1:16" x14ac:dyDescent="0.3">
      <c r="A3315" s="1" t="s">
        <v>7290</v>
      </c>
      <c r="B3315" s="1" t="s">
        <v>7291</v>
      </c>
      <c r="C3315" s="1" t="s">
        <v>18</v>
      </c>
      <c r="D3315" s="1" t="s">
        <v>1129</v>
      </c>
      <c r="E3315">
        <v>5</v>
      </c>
      <c r="F3315" s="1" t="s">
        <v>20</v>
      </c>
      <c r="G3315" s="1" t="s">
        <v>125</v>
      </c>
      <c r="H3315" s="1" t="s">
        <v>167</v>
      </c>
      <c r="I3315">
        <v>2021</v>
      </c>
      <c r="J3315" s="1" t="s">
        <v>23</v>
      </c>
      <c r="K3315" s="1" t="s">
        <v>127</v>
      </c>
      <c r="L3315" s="1" t="s">
        <v>37</v>
      </c>
      <c r="M3315" s="1" t="s">
        <v>26</v>
      </c>
      <c r="N3315" s="1" t="s">
        <v>175</v>
      </c>
      <c r="O3315" s="1" t="s">
        <v>28</v>
      </c>
      <c r="P3315" s="1" t="s">
        <v>965</v>
      </c>
    </row>
    <row r="3316" spans="1:16" x14ac:dyDescent="0.3">
      <c r="A3316" s="1" t="s">
        <v>7292</v>
      </c>
      <c r="B3316" s="1" t="s">
        <v>7293</v>
      </c>
      <c r="C3316" s="1" t="s">
        <v>18</v>
      </c>
      <c r="D3316" s="1" t="s">
        <v>92</v>
      </c>
      <c r="E3316">
        <v>5</v>
      </c>
      <c r="F3316" s="1" t="s">
        <v>20</v>
      </c>
      <c r="G3316" s="1" t="s">
        <v>273</v>
      </c>
      <c r="H3316" s="1" t="s">
        <v>2062</v>
      </c>
      <c r="I3316">
        <v>2016</v>
      </c>
      <c r="J3316" s="1" t="s">
        <v>35</v>
      </c>
      <c r="K3316" s="1" t="s">
        <v>275</v>
      </c>
      <c r="L3316" s="1" t="s">
        <v>37</v>
      </c>
      <c r="M3316" s="1" t="s">
        <v>26</v>
      </c>
      <c r="N3316" s="1" t="s">
        <v>27</v>
      </c>
      <c r="O3316" s="1" t="s">
        <v>28</v>
      </c>
      <c r="P3316" s="1" t="s">
        <v>712</v>
      </c>
    </row>
    <row r="3317" spans="1:16" x14ac:dyDescent="0.3">
      <c r="A3317" s="1" t="s">
        <v>7294</v>
      </c>
      <c r="B3317" s="1" t="s">
        <v>7295</v>
      </c>
      <c r="C3317" s="1" t="s">
        <v>18</v>
      </c>
      <c r="D3317" s="1" t="s">
        <v>64</v>
      </c>
      <c r="E3317">
        <v>5</v>
      </c>
      <c r="F3317" s="1" t="s">
        <v>20</v>
      </c>
      <c r="G3317" s="1" t="s">
        <v>50</v>
      </c>
      <c r="H3317" s="1" t="s">
        <v>105</v>
      </c>
      <c r="I3317">
        <v>2018</v>
      </c>
      <c r="J3317" s="1" t="s">
        <v>35</v>
      </c>
      <c r="K3317" s="1" t="s">
        <v>89</v>
      </c>
      <c r="L3317" s="1" t="s">
        <v>25</v>
      </c>
      <c r="M3317" s="1" t="s">
        <v>26</v>
      </c>
      <c r="N3317" s="1" t="s">
        <v>38</v>
      </c>
      <c r="O3317" s="1" t="s">
        <v>39</v>
      </c>
      <c r="P3317" s="1" t="s">
        <v>594</v>
      </c>
    </row>
    <row r="3318" spans="1:16" x14ac:dyDescent="0.3">
      <c r="A3318" s="1" t="s">
        <v>7296</v>
      </c>
      <c r="B3318" s="1" t="s">
        <v>7297</v>
      </c>
      <c r="C3318" s="1" t="s">
        <v>18</v>
      </c>
      <c r="D3318" s="1" t="s">
        <v>1124</v>
      </c>
      <c r="E3318">
        <v>5</v>
      </c>
      <c r="F3318" s="1" t="s">
        <v>20</v>
      </c>
      <c r="G3318" s="1" t="s">
        <v>71</v>
      </c>
      <c r="H3318" s="1" t="s">
        <v>150</v>
      </c>
      <c r="I3318">
        <v>2014</v>
      </c>
      <c r="J3318" s="1" t="s">
        <v>23</v>
      </c>
      <c r="K3318" s="1" t="s">
        <v>72</v>
      </c>
      <c r="L3318" s="1" t="s">
        <v>144</v>
      </c>
      <c r="M3318" s="1" t="s">
        <v>26</v>
      </c>
      <c r="N3318" s="1" t="s">
        <v>27</v>
      </c>
      <c r="O3318" s="1" t="s">
        <v>28</v>
      </c>
      <c r="P3318" s="1" t="s">
        <v>448</v>
      </c>
    </row>
    <row r="3319" spans="1:16" x14ac:dyDescent="0.3">
      <c r="A3319" s="1" t="s">
        <v>7298</v>
      </c>
      <c r="B3319" s="1" t="s">
        <v>7299</v>
      </c>
      <c r="C3319" s="1" t="s">
        <v>18</v>
      </c>
      <c r="D3319" s="1" t="s">
        <v>92</v>
      </c>
      <c r="E3319">
        <v>5</v>
      </c>
      <c r="F3319" s="1" t="s">
        <v>20</v>
      </c>
      <c r="G3319" s="1" t="s">
        <v>21</v>
      </c>
      <c r="H3319" s="1" t="s">
        <v>105</v>
      </c>
      <c r="I3319">
        <v>2021</v>
      </c>
      <c r="J3319" s="1" t="s">
        <v>57</v>
      </c>
      <c r="K3319" s="1" t="s">
        <v>662</v>
      </c>
      <c r="L3319" s="1" t="s">
        <v>25</v>
      </c>
      <c r="M3319" s="1" t="s">
        <v>26</v>
      </c>
      <c r="N3319" s="1" t="s">
        <v>27</v>
      </c>
      <c r="O3319" s="1" t="s">
        <v>28</v>
      </c>
      <c r="P3319" s="1" t="s">
        <v>5789</v>
      </c>
    </row>
    <row r="3320" spans="1:16" x14ac:dyDescent="0.3">
      <c r="A3320" s="1" t="s">
        <v>7300</v>
      </c>
      <c r="B3320" s="1" t="s">
        <v>7301</v>
      </c>
      <c r="C3320" s="1" t="s">
        <v>18</v>
      </c>
      <c r="D3320" s="1" t="s">
        <v>498</v>
      </c>
      <c r="E3320">
        <v>5</v>
      </c>
      <c r="F3320" s="1" t="s">
        <v>44</v>
      </c>
      <c r="G3320" s="1" t="s">
        <v>223</v>
      </c>
      <c r="H3320" s="1" t="s">
        <v>116</v>
      </c>
      <c r="I3320">
        <v>2010</v>
      </c>
      <c r="J3320" s="1" t="s">
        <v>23</v>
      </c>
      <c r="K3320" s="1" t="s">
        <v>225</v>
      </c>
      <c r="L3320" s="1" t="s">
        <v>37</v>
      </c>
      <c r="M3320" s="1" t="s">
        <v>26</v>
      </c>
      <c r="N3320" s="1" t="s">
        <v>113</v>
      </c>
      <c r="O3320" s="1" t="s">
        <v>39</v>
      </c>
      <c r="P3320" s="1" t="s">
        <v>410</v>
      </c>
    </row>
    <row r="3321" spans="1:16" x14ac:dyDescent="0.3">
      <c r="A3321" s="1" t="s">
        <v>7302</v>
      </c>
      <c r="B3321" s="1" t="s">
        <v>7303</v>
      </c>
      <c r="C3321" s="1" t="s">
        <v>18</v>
      </c>
      <c r="D3321" s="1" t="s">
        <v>43</v>
      </c>
      <c r="E3321">
        <v>5</v>
      </c>
      <c r="F3321" s="1" t="s">
        <v>44</v>
      </c>
      <c r="G3321" s="1" t="s">
        <v>33</v>
      </c>
      <c r="H3321" s="1" t="s">
        <v>421</v>
      </c>
      <c r="I3321">
        <v>2002</v>
      </c>
      <c r="J3321" s="1" t="s">
        <v>35</v>
      </c>
      <c r="K3321" s="1" t="s">
        <v>7304</v>
      </c>
      <c r="L3321" s="1" t="s">
        <v>37</v>
      </c>
      <c r="M3321" s="1" t="s">
        <v>26</v>
      </c>
      <c r="N3321" s="1" t="s">
        <v>152</v>
      </c>
      <c r="O3321" s="1" t="s">
        <v>28</v>
      </c>
      <c r="P3321" s="1" t="s">
        <v>7305</v>
      </c>
    </row>
    <row r="3322" spans="1:16" x14ac:dyDescent="0.3">
      <c r="A3322" s="1" t="s">
        <v>7306</v>
      </c>
      <c r="B3322" s="1" t="s">
        <v>7307</v>
      </c>
      <c r="C3322" s="1" t="s">
        <v>18</v>
      </c>
      <c r="D3322" s="1" t="s">
        <v>43</v>
      </c>
      <c r="E3322">
        <v>5</v>
      </c>
      <c r="F3322" s="1" t="s">
        <v>20</v>
      </c>
      <c r="G3322" s="1" t="s">
        <v>71</v>
      </c>
      <c r="H3322" s="1" t="s">
        <v>34</v>
      </c>
      <c r="I3322">
        <v>1991</v>
      </c>
      <c r="J3322" s="1" t="s">
        <v>23</v>
      </c>
      <c r="K3322" s="1" t="s">
        <v>7308</v>
      </c>
      <c r="L3322" s="1" t="s">
        <v>25</v>
      </c>
      <c r="M3322" s="1" t="s">
        <v>118</v>
      </c>
      <c r="N3322" s="1" t="s">
        <v>443</v>
      </c>
      <c r="O3322" s="1" t="s">
        <v>28</v>
      </c>
      <c r="P3322" s="1" t="s">
        <v>1306</v>
      </c>
    </row>
    <row r="3323" spans="1:16" x14ac:dyDescent="0.3">
      <c r="A3323" s="1" t="s">
        <v>7309</v>
      </c>
      <c r="B3323" s="1" t="s">
        <v>7310</v>
      </c>
      <c r="C3323" s="1" t="s">
        <v>18</v>
      </c>
      <c r="D3323" s="1" t="s">
        <v>481</v>
      </c>
      <c r="E3323">
        <v>5</v>
      </c>
      <c r="F3323" s="1" t="s">
        <v>85</v>
      </c>
      <c r="G3323" s="1" t="s">
        <v>104</v>
      </c>
      <c r="H3323" s="1" t="s">
        <v>306</v>
      </c>
      <c r="I3323">
        <v>2023</v>
      </c>
      <c r="J3323" s="1" t="s">
        <v>23</v>
      </c>
      <c r="K3323" s="1" t="s">
        <v>156</v>
      </c>
      <c r="L3323" s="1" t="s">
        <v>94</v>
      </c>
      <c r="M3323" s="1" t="s">
        <v>118</v>
      </c>
      <c r="N3323" s="1" t="s">
        <v>243</v>
      </c>
      <c r="O3323" s="1" t="s">
        <v>39</v>
      </c>
      <c r="P3323" s="1" t="s">
        <v>53</v>
      </c>
    </row>
    <row r="3324" spans="1:16" x14ac:dyDescent="0.3">
      <c r="A3324" s="1" t="s">
        <v>7311</v>
      </c>
      <c r="B3324" s="1" t="s">
        <v>7312</v>
      </c>
      <c r="C3324" s="1" t="s">
        <v>18</v>
      </c>
      <c r="D3324" s="1" t="s">
        <v>1296</v>
      </c>
      <c r="F3324" s="1" t="s">
        <v>20</v>
      </c>
      <c r="G3324" s="1" t="s">
        <v>58</v>
      </c>
      <c r="H3324" s="1" t="s">
        <v>279</v>
      </c>
      <c r="I3324">
        <v>2022</v>
      </c>
      <c r="J3324" s="1" t="s">
        <v>23</v>
      </c>
      <c r="K3324" s="1" t="s">
        <v>183</v>
      </c>
      <c r="L3324" s="1" t="s">
        <v>37</v>
      </c>
      <c r="M3324" s="1" t="s">
        <v>26</v>
      </c>
      <c r="N3324" s="1" t="s">
        <v>27</v>
      </c>
      <c r="O3324" s="1" t="s">
        <v>28</v>
      </c>
      <c r="P3324" s="1" t="s">
        <v>515</v>
      </c>
    </row>
    <row r="3325" spans="1:16" x14ac:dyDescent="0.3">
      <c r="A3325" s="1" t="s">
        <v>4657</v>
      </c>
      <c r="B3325" s="1" t="s">
        <v>7313</v>
      </c>
      <c r="C3325" s="1" t="s">
        <v>18</v>
      </c>
      <c r="D3325" s="1" t="s">
        <v>110</v>
      </c>
      <c r="E3325">
        <v>5</v>
      </c>
      <c r="F3325" s="1" t="s">
        <v>20</v>
      </c>
      <c r="G3325" s="1" t="s">
        <v>50</v>
      </c>
      <c r="H3325" s="1" t="s">
        <v>105</v>
      </c>
      <c r="I3325">
        <v>2020</v>
      </c>
      <c r="J3325" s="1" t="s">
        <v>35</v>
      </c>
      <c r="K3325" s="1" t="s">
        <v>202</v>
      </c>
      <c r="L3325" s="1" t="s">
        <v>37</v>
      </c>
      <c r="M3325" s="1" t="s">
        <v>26</v>
      </c>
      <c r="N3325" s="1" t="s">
        <v>38</v>
      </c>
      <c r="O3325" s="1" t="s">
        <v>28</v>
      </c>
      <c r="P3325" s="1" t="s">
        <v>53</v>
      </c>
    </row>
    <row r="3326" spans="1:16" x14ac:dyDescent="0.3">
      <c r="A3326" s="1" t="s">
        <v>7314</v>
      </c>
      <c r="B3326" s="1" t="s">
        <v>7315</v>
      </c>
      <c r="C3326" s="1" t="s">
        <v>18</v>
      </c>
      <c r="D3326" s="1" t="s">
        <v>7316</v>
      </c>
      <c r="E3326">
        <v>5</v>
      </c>
      <c r="F3326" s="1" t="s">
        <v>20</v>
      </c>
      <c r="G3326" s="1" t="s">
        <v>255</v>
      </c>
      <c r="H3326" s="1" t="s">
        <v>329</v>
      </c>
      <c r="I3326">
        <v>2019</v>
      </c>
      <c r="J3326" s="1" t="s">
        <v>35</v>
      </c>
      <c r="K3326" s="1" t="s">
        <v>672</v>
      </c>
      <c r="L3326" s="1" t="s">
        <v>25</v>
      </c>
      <c r="M3326" s="1" t="s">
        <v>26</v>
      </c>
      <c r="N3326" s="1" t="s">
        <v>113</v>
      </c>
      <c r="O3326" s="1" t="s">
        <v>39</v>
      </c>
      <c r="P3326" s="1" t="s">
        <v>1130</v>
      </c>
    </row>
    <row r="3327" spans="1:16" x14ac:dyDescent="0.3">
      <c r="A3327" s="1" t="s">
        <v>7317</v>
      </c>
      <c r="B3327" s="1" t="s">
        <v>7318</v>
      </c>
      <c r="C3327" s="1" t="s">
        <v>18</v>
      </c>
      <c r="D3327" s="1" t="s">
        <v>409</v>
      </c>
      <c r="E3327">
        <v>5</v>
      </c>
      <c r="F3327" s="1" t="s">
        <v>44</v>
      </c>
      <c r="G3327" s="1" t="s">
        <v>58</v>
      </c>
      <c r="H3327" s="1" t="s">
        <v>241</v>
      </c>
      <c r="I3327">
        <v>1991</v>
      </c>
      <c r="J3327" s="1" t="s">
        <v>23</v>
      </c>
      <c r="K3327" s="1" t="s">
        <v>4175</v>
      </c>
      <c r="L3327" s="1" t="s">
        <v>25</v>
      </c>
      <c r="M3327" s="1" t="s">
        <v>118</v>
      </c>
      <c r="N3327" s="1" t="s">
        <v>27</v>
      </c>
      <c r="O3327" s="1" t="s">
        <v>28</v>
      </c>
      <c r="P3327" s="1" t="s">
        <v>7319</v>
      </c>
    </row>
    <row r="3328" spans="1:16" x14ac:dyDescent="0.3">
      <c r="A3328" s="1" t="s">
        <v>7320</v>
      </c>
      <c r="B3328" s="1" t="s">
        <v>7321</v>
      </c>
      <c r="C3328" s="1" t="s">
        <v>18</v>
      </c>
      <c r="D3328" s="1" t="s">
        <v>1502</v>
      </c>
      <c r="E3328">
        <v>5</v>
      </c>
      <c r="F3328" s="1" t="s">
        <v>20</v>
      </c>
      <c r="G3328" s="1" t="s">
        <v>283</v>
      </c>
      <c r="H3328" s="1" t="s">
        <v>111</v>
      </c>
      <c r="I3328">
        <v>2016</v>
      </c>
      <c r="J3328" s="1" t="s">
        <v>35</v>
      </c>
      <c r="K3328" s="1" t="s">
        <v>284</v>
      </c>
      <c r="L3328" s="1" t="s">
        <v>37</v>
      </c>
      <c r="M3328" s="1" t="s">
        <v>26</v>
      </c>
      <c r="N3328" s="1" t="s">
        <v>27</v>
      </c>
      <c r="O3328" s="1" t="s">
        <v>28</v>
      </c>
      <c r="P3328" s="1" t="s">
        <v>145</v>
      </c>
    </row>
    <row r="3329" spans="1:16" x14ac:dyDescent="0.3">
      <c r="A3329" s="1" t="s">
        <v>7322</v>
      </c>
      <c r="B3329" s="1" t="s">
        <v>7323</v>
      </c>
      <c r="C3329" s="1" t="s">
        <v>18</v>
      </c>
      <c r="D3329" s="1" t="s">
        <v>43</v>
      </c>
      <c r="E3329">
        <v>5</v>
      </c>
      <c r="F3329" s="1" t="s">
        <v>20</v>
      </c>
      <c r="G3329" s="1" t="s">
        <v>273</v>
      </c>
      <c r="H3329" s="1" t="s">
        <v>241</v>
      </c>
      <c r="I3329">
        <v>2008</v>
      </c>
      <c r="J3329" s="1" t="s">
        <v>35</v>
      </c>
      <c r="K3329" s="1" t="s">
        <v>1576</v>
      </c>
      <c r="L3329" s="1" t="s">
        <v>25</v>
      </c>
      <c r="M3329" s="1" t="s">
        <v>26</v>
      </c>
      <c r="N3329" s="1" t="s">
        <v>27</v>
      </c>
      <c r="O3329" s="1" t="s">
        <v>28</v>
      </c>
      <c r="P3329" s="1" t="s">
        <v>7324</v>
      </c>
    </row>
    <row r="3330" spans="1:16" x14ac:dyDescent="0.3">
      <c r="A3330" s="1" t="s">
        <v>7325</v>
      </c>
      <c r="B3330" s="1" t="s">
        <v>7326</v>
      </c>
      <c r="C3330" s="1" t="s">
        <v>18</v>
      </c>
      <c r="D3330" s="1" t="s">
        <v>3999</v>
      </c>
      <c r="E3330">
        <v>5</v>
      </c>
      <c r="F3330" s="1" t="s">
        <v>20</v>
      </c>
      <c r="G3330" s="1" t="s">
        <v>21</v>
      </c>
      <c r="H3330" s="1" t="s">
        <v>306</v>
      </c>
      <c r="I3330">
        <v>2009</v>
      </c>
      <c r="J3330" s="1" t="s">
        <v>35</v>
      </c>
      <c r="K3330" s="1" t="s">
        <v>662</v>
      </c>
      <c r="L3330" s="1" t="s">
        <v>144</v>
      </c>
      <c r="M3330" s="1" t="s">
        <v>26</v>
      </c>
      <c r="N3330" s="1" t="s">
        <v>27</v>
      </c>
      <c r="O3330" s="1" t="s">
        <v>28</v>
      </c>
      <c r="P3330" s="1" t="s">
        <v>1299</v>
      </c>
    </row>
    <row r="3331" spans="1:16" x14ac:dyDescent="0.3">
      <c r="A3331" s="1" t="s">
        <v>7327</v>
      </c>
      <c r="B3331" s="1" t="s">
        <v>7328</v>
      </c>
      <c r="C3331" s="1" t="s">
        <v>18</v>
      </c>
      <c r="D3331" s="1" t="s">
        <v>64</v>
      </c>
      <c r="E3331">
        <v>5</v>
      </c>
      <c r="F3331" s="1" t="s">
        <v>20</v>
      </c>
      <c r="G3331" s="1" t="s">
        <v>71</v>
      </c>
      <c r="H3331" s="1" t="s">
        <v>34</v>
      </c>
      <c r="I3331">
        <v>2020</v>
      </c>
      <c r="J3331" s="1" t="s">
        <v>23</v>
      </c>
      <c r="K3331" s="1" t="s">
        <v>1118</v>
      </c>
      <c r="L3331" s="1" t="s">
        <v>37</v>
      </c>
      <c r="M3331" s="1" t="s">
        <v>26</v>
      </c>
      <c r="N3331" s="1" t="s">
        <v>27</v>
      </c>
      <c r="O3331" s="1" t="s">
        <v>28</v>
      </c>
      <c r="P3331" s="1" t="s">
        <v>933</v>
      </c>
    </row>
    <row r="3332" spans="1:16" x14ac:dyDescent="0.3">
      <c r="A3332" s="1" t="s">
        <v>7329</v>
      </c>
      <c r="B3332" s="1" t="s">
        <v>7330</v>
      </c>
      <c r="C3332" s="1" t="s">
        <v>18</v>
      </c>
      <c r="D3332" s="1" t="s">
        <v>43</v>
      </c>
      <c r="E3332">
        <v>5</v>
      </c>
      <c r="F3332" s="1" t="s">
        <v>20</v>
      </c>
      <c r="G3332" s="1" t="s">
        <v>71</v>
      </c>
      <c r="H3332" s="1" t="s">
        <v>45</v>
      </c>
      <c r="I3332">
        <v>2016</v>
      </c>
      <c r="J3332" s="1" t="s">
        <v>35</v>
      </c>
      <c r="K3332" s="1" t="s">
        <v>168</v>
      </c>
      <c r="L3332" s="1" t="s">
        <v>37</v>
      </c>
      <c r="M3332" s="1" t="s">
        <v>26</v>
      </c>
      <c r="N3332" s="1" t="s">
        <v>27</v>
      </c>
      <c r="O3332" s="1" t="s">
        <v>28</v>
      </c>
      <c r="P3332" s="1" t="s">
        <v>669</v>
      </c>
    </row>
    <row r="3333" spans="1:16" x14ac:dyDescent="0.3">
      <c r="A3333" s="1" t="s">
        <v>7331</v>
      </c>
      <c r="B3333" s="1" t="s">
        <v>7332</v>
      </c>
      <c r="C3333" s="1" t="s">
        <v>18</v>
      </c>
      <c r="D3333" s="1" t="s">
        <v>1461</v>
      </c>
      <c r="E3333">
        <v>5</v>
      </c>
      <c r="F3333" s="1" t="s">
        <v>20</v>
      </c>
      <c r="G3333" s="1" t="s">
        <v>21</v>
      </c>
      <c r="H3333" s="1" t="s">
        <v>142</v>
      </c>
      <c r="I3333">
        <v>2008</v>
      </c>
      <c r="J3333" s="1" t="s">
        <v>35</v>
      </c>
      <c r="K3333" s="1" t="s">
        <v>662</v>
      </c>
      <c r="L3333" s="1" t="s">
        <v>25</v>
      </c>
      <c r="M3333" s="1" t="s">
        <v>26</v>
      </c>
      <c r="N3333" s="1" t="s">
        <v>27</v>
      </c>
      <c r="O3333" s="1" t="s">
        <v>28</v>
      </c>
      <c r="P3333" s="1" t="s">
        <v>919</v>
      </c>
    </row>
    <row r="3334" spans="1:16" x14ac:dyDescent="0.3">
      <c r="A3334" s="1" t="s">
        <v>7333</v>
      </c>
      <c r="B3334" s="1" t="s">
        <v>7334</v>
      </c>
      <c r="C3334" s="1" t="s">
        <v>18</v>
      </c>
      <c r="D3334" s="1" t="s">
        <v>409</v>
      </c>
      <c r="E3334">
        <v>5</v>
      </c>
      <c r="F3334" s="1" t="s">
        <v>57</v>
      </c>
      <c r="G3334" s="1" t="s">
        <v>273</v>
      </c>
      <c r="H3334" s="1" t="s">
        <v>45</v>
      </c>
      <c r="I3334">
        <v>2015</v>
      </c>
      <c r="J3334" s="1" t="s">
        <v>57</v>
      </c>
      <c r="K3334" s="1" t="s">
        <v>5642</v>
      </c>
      <c r="L3334" s="1" t="s">
        <v>57</v>
      </c>
      <c r="M3334" s="1" t="s">
        <v>26</v>
      </c>
      <c r="N3334" s="1" t="s">
        <v>27</v>
      </c>
      <c r="O3334" s="1" t="s">
        <v>28</v>
      </c>
      <c r="P3334" s="1" t="s">
        <v>712</v>
      </c>
    </row>
    <row r="3335" spans="1:16" x14ac:dyDescent="0.3">
      <c r="A3335" s="1" t="s">
        <v>7335</v>
      </c>
      <c r="B3335" s="1" t="s">
        <v>7336</v>
      </c>
      <c r="C3335" s="1" t="s">
        <v>18</v>
      </c>
      <c r="D3335" s="1" t="s">
        <v>43</v>
      </c>
      <c r="E3335">
        <v>5</v>
      </c>
      <c r="F3335" s="1" t="s">
        <v>20</v>
      </c>
      <c r="G3335" s="1" t="s">
        <v>218</v>
      </c>
      <c r="H3335" s="1" t="s">
        <v>116</v>
      </c>
      <c r="I3335">
        <v>2014</v>
      </c>
      <c r="J3335" s="1" t="s">
        <v>35</v>
      </c>
      <c r="K3335" s="1" t="s">
        <v>451</v>
      </c>
      <c r="L3335" s="1" t="s">
        <v>25</v>
      </c>
      <c r="M3335" s="1" t="s">
        <v>26</v>
      </c>
      <c r="N3335" s="1" t="s">
        <v>38</v>
      </c>
      <c r="O3335" s="1" t="s">
        <v>28</v>
      </c>
      <c r="P3335" s="1" t="s">
        <v>350</v>
      </c>
    </row>
    <row r="3336" spans="1:16" x14ac:dyDescent="0.3">
      <c r="A3336" s="1" t="s">
        <v>7337</v>
      </c>
      <c r="B3336" s="1" t="s">
        <v>7338</v>
      </c>
      <c r="C3336" s="1" t="s">
        <v>18</v>
      </c>
      <c r="D3336" s="1" t="s">
        <v>2239</v>
      </c>
      <c r="E3336">
        <v>5</v>
      </c>
      <c r="F3336" s="1" t="s">
        <v>20</v>
      </c>
      <c r="G3336" s="1" t="s">
        <v>71</v>
      </c>
      <c r="H3336" s="1" t="s">
        <v>51</v>
      </c>
      <c r="I3336">
        <v>2020</v>
      </c>
      <c r="J3336" s="1" t="s">
        <v>35</v>
      </c>
      <c r="K3336" s="1" t="s">
        <v>72</v>
      </c>
      <c r="L3336" s="1" t="s">
        <v>37</v>
      </c>
      <c r="M3336" s="1" t="s">
        <v>26</v>
      </c>
      <c r="N3336" s="1" t="s">
        <v>27</v>
      </c>
      <c r="O3336" s="1" t="s">
        <v>28</v>
      </c>
      <c r="P3336" s="1" t="s">
        <v>53</v>
      </c>
    </row>
    <row r="3337" spans="1:16" x14ac:dyDescent="0.3">
      <c r="A3337" s="1" t="s">
        <v>7339</v>
      </c>
      <c r="B3337" s="1" t="s">
        <v>7340</v>
      </c>
      <c r="C3337" s="1" t="s">
        <v>18</v>
      </c>
      <c r="D3337" s="1" t="s">
        <v>843</v>
      </c>
      <c r="E3337">
        <v>5</v>
      </c>
      <c r="F3337" s="1" t="s">
        <v>20</v>
      </c>
      <c r="G3337" s="1" t="s">
        <v>376</v>
      </c>
      <c r="H3337" s="1" t="s">
        <v>329</v>
      </c>
      <c r="I3337">
        <v>2012</v>
      </c>
      <c r="J3337" s="1" t="s">
        <v>23</v>
      </c>
      <c r="K3337" s="1" t="s">
        <v>1008</v>
      </c>
      <c r="L3337" s="1" t="s">
        <v>37</v>
      </c>
      <c r="M3337" s="1" t="s">
        <v>118</v>
      </c>
      <c r="N3337" s="1" t="s">
        <v>38</v>
      </c>
      <c r="O3337" s="1" t="s">
        <v>28</v>
      </c>
      <c r="P3337" s="1" t="s">
        <v>53</v>
      </c>
    </row>
    <row r="3338" spans="1:16" x14ac:dyDescent="0.3">
      <c r="A3338" s="1" t="s">
        <v>7341</v>
      </c>
      <c r="B3338" s="1" t="s">
        <v>7342</v>
      </c>
      <c r="C3338" s="1" t="s">
        <v>18</v>
      </c>
      <c r="D3338" s="1" t="s">
        <v>3112</v>
      </c>
      <c r="E3338">
        <v>5</v>
      </c>
      <c r="F3338" s="1" t="s">
        <v>20</v>
      </c>
      <c r="G3338" s="1" t="s">
        <v>21</v>
      </c>
      <c r="H3338" s="1" t="s">
        <v>289</v>
      </c>
      <c r="I3338">
        <v>2013</v>
      </c>
      <c r="J3338" s="1" t="s">
        <v>35</v>
      </c>
      <c r="K3338" s="1" t="s">
        <v>437</v>
      </c>
      <c r="L3338" s="1" t="s">
        <v>7343</v>
      </c>
      <c r="M3338" s="1" t="s">
        <v>26</v>
      </c>
      <c r="N3338" s="1" t="s">
        <v>27</v>
      </c>
      <c r="O3338" s="1" t="s">
        <v>28</v>
      </c>
      <c r="P3338" s="1" t="s">
        <v>537</v>
      </c>
    </row>
    <row r="3339" spans="1:16" x14ac:dyDescent="0.3">
      <c r="A3339" s="1" t="s">
        <v>7344</v>
      </c>
      <c r="B3339" s="1" t="s">
        <v>7345</v>
      </c>
      <c r="C3339" s="1" t="s">
        <v>18</v>
      </c>
      <c r="D3339" s="1" t="s">
        <v>2239</v>
      </c>
      <c r="E3339">
        <v>5</v>
      </c>
      <c r="F3339" s="1" t="s">
        <v>20</v>
      </c>
      <c r="G3339" s="1" t="s">
        <v>823</v>
      </c>
      <c r="H3339" s="1" t="s">
        <v>51</v>
      </c>
      <c r="I3339">
        <v>2014</v>
      </c>
      <c r="J3339" s="1" t="s">
        <v>23</v>
      </c>
      <c r="K3339" s="1" t="s">
        <v>824</v>
      </c>
      <c r="L3339" s="1" t="s">
        <v>25</v>
      </c>
      <c r="M3339" s="1" t="s">
        <v>26</v>
      </c>
      <c r="N3339" s="1" t="s">
        <v>27</v>
      </c>
      <c r="O3339" s="1" t="s">
        <v>28</v>
      </c>
      <c r="P3339" s="1" t="s">
        <v>53</v>
      </c>
    </row>
    <row r="3340" spans="1:16" x14ac:dyDescent="0.3">
      <c r="A3340" s="1" t="s">
        <v>7346</v>
      </c>
      <c r="B3340" s="1" t="s">
        <v>7347</v>
      </c>
      <c r="C3340" s="1" t="s">
        <v>18</v>
      </c>
      <c r="D3340" s="1" t="s">
        <v>110</v>
      </c>
      <c r="E3340">
        <v>5</v>
      </c>
      <c r="F3340" s="1" t="s">
        <v>44</v>
      </c>
      <c r="G3340" s="1" t="s">
        <v>75</v>
      </c>
      <c r="H3340" s="1" t="s">
        <v>289</v>
      </c>
      <c r="I3340">
        <v>2022</v>
      </c>
      <c r="J3340" s="1" t="s">
        <v>23</v>
      </c>
      <c r="K3340" s="1" t="s">
        <v>93</v>
      </c>
      <c r="L3340" s="1" t="s">
        <v>37</v>
      </c>
      <c r="M3340" s="1" t="s">
        <v>26</v>
      </c>
      <c r="N3340" s="1" t="s">
        <v>38</v>
      </c>
      <c r="O3340" s="1" t="s">
        <v>39</v>
      </c>
      <c r="P3340" s="1" t="s">
        <v>53</v>
      </c>
    </row>
    <row r="3341" spans="1:16" x14ac:dyDescent="0.3">
      <c r="A3341" s="1" t="s">
        <v>7348</v>
      </c>
      <c r="B3341" s="1" t="s">
        <v>7349</v>
      </c>
      <c r="C3341" s="1" t="s">
        <v>18</v>
      </c>
      <c r="D3341" s="1" t="s">
        <v>64</v>
      </c>
      <c r="E3341">
        <v>5</v>
      </c>
      <c r="F3341" s="1" t="s">
        <v>20</v>
      </c>
      <c r="G3341" s="1" t="s">
        <v>179</v>
      </c>
      <c r="H3341" s="1" t="s">
        <v>105</v>
      </c>
      <c r="I3341">
        <v>2016</v>
      </c>
      <c r="J3341" s="1" t="s">
        <v>35</v>
      </c>
      <c r="K3341" s="1" t="s">
        <v>373</v>
      </c>
      <c r="L3341" s="1" t="s">
        <v>25</v>
      </c>
      <c r="M3341" s="1" t="s">
        <v>26</v>
      </c>
      <c r="N3341" s="1" t="s">
        <v>27</v>
      </c>
      <c r="O3341" s="1" t="s">
        <v>39</v>
      </c>
      <c r="P3341" s="1" t="s">
        <v>748</v>
      </c>
    </row>
    <row r="3342" spans="1:16" x14ac:dyDescent="0.3">
      <c r="A3342" s="1" t="s">
        <v>7350</v>
      </c>
      <c r="B3342" s="1" t="s">
        <v>7351</v>
      </c>
      <c r="C3342" s="1" t="s">
        <v>18</v>
      </c>
      <c r="D3342" s="1" t="s">
        <v>64</v>
      </c>
      <c r="F3342" s="1" t="s">
        <v>57</v>
      </c>
      <c r="G3342" s="1" t="s">
        <v>71</v>
      </c>
      <c r="H3342" s="1" t="s">
        <v>289</v>
      </c>
      <c r="I3342">
        <v>1990</v>
      </c>
      <c r="J3342" s="1" t="s">
        <v>35</v>
      </c>
      <c r="K3342" s="1" t="s">
        <v>7352</v>
      </c>
      <c r="L3342" s="1" t="s">
        <v>57</v>
      </c>
      <c r="M3342" s="1" t="s">
        <v>26</v>
      </c>
      <c r="N3342" s="1" t="s">
        <v>38</v>
      </c>
      <c r="O3342" s="1" t="s">
        <v>28</v>
      </c>
      <c r="P3342" s="1" t="s">
        <v>53</v>
      </c>
    </row>
    <row r="3343" spans="1:16" x14ac:dyDescent="0.3">
      <c r="A3343" s="1" t="s">
        <v>531</v>
      </c>
      <c r="B3343" s="1" t="s">
        <v>7353</v>
      </c>
      <c r="C3343" s="1" t="s">
        <v>18</v>
      </c>
      <c r="D3343" s="1" t="s">
        <v>843</v>
      </c>
      <c r="E3343">
        <v>5</v>
      </c>
      <c r="F3343" s="1" t="s">
        <v>20</v>
      </c>
      <c r="G3343" s="1" t="s">
        <v>336</v>
      </c>
      <c r="H3343" s="1" t="s">
        <v>34</v>
      </c>
      <c r="I3343">
        <v>2019</v>
      </c>
      <c r="J3343" s="1" t="s">
        <v>23</v>
      </c>
      <c r="K3343" s="1" t="s">
        <v>533</v>
      </c>
      <c r="L3343" s="1" t="s">
        <v>37</v>
      </c>
      <c r="M3343" s="1" t="s">
        <v>26</v>
      </c>
      <c r="N3343" s="1" t="s">
        <v>27</v>
      </c>
      <c r="O3343" s="1" t="s">
        <v>39</v>
      </c>
      <c r="P3343" s="1" t="s">
        <v>53</v>
      </c>
    </row>
    <row r="3344" spans="1:16" x14ac:dyDescent="0.3">
      <c r="A3344" s="1" t="s">
        <v>7354</v>
      </c>
      <c r="B3344" s="1" t="s">
        <v>7355</v>
      </c>
      <c r="C3344" s="1" t="s">
        <v>18</v>
      </c>
      <c r="D3344" s="1" t="s">
        <v>1461</v>
      </c>
      <c r="F3344" s="1" t="s">
        <v>20</v>
      </c>
      <c r="G3344" s="1" t="s">
        <v>71</v>
      </c>
      <c r="H3344" s="1" t="s">
        <v>105</v>
      </c>
      <c r="I3344">
        <v>2018</v>
      </c>
      <c r="J3344" s="1" t="s">
        <v>57</v>
      </c>
      <c r="K3344" s="1" t="s">
        <v>117</v>
      </c>
      <c r="L3344" s="1" t="s">
        <v>25</v>
      </c>
      <c r="M3344" s="1" t="s">
        <v>26</v>
      </c>
      <c r="N3344" s="1" t="s">
        <v>27</v>
      </c>
      <c r="O3344" s="1" t="s">
        <v>28</v>
      </c>
      <c r="P3344" s="1" t="s">
        <v>2027</v>
      </c>
    </row>
    <row r="3345" spans="1:16" x14ac:dyDescent="0.3">
      <c r="A3345" s="1" t="s">
        <v>7356</v>
      </c>
      <c r="B3345" s="1" t="s">
        <v>7357</v>
      </c>
      <c r="C3345" s="1" t="s">
        <v>18</v>
      </c>
      <c r="D3345" s="1" t="s">
        <v>7358</v>
      </c>
      <c r="E3345">
        <v>5</v>
      </c>
      <c r="F3345" s="1" t="s">
        <v>20</v>
      </c>
      <c r="G3345" s="1" t="s">
        <v>376</v>
      </c>
      <c r="H3345" s="1" t="s">
        <v>22</v>
      </c>
      <c r="I3345">
        <v>2019</v>
      </c>
      <c r="J3345" s="1" t="s">
        <v>23</v>
      </c>
      <c r="K3345" s="1" t="s">
        <v>838</v>
      </c>
      <c r="L3345" s="1" t="s">
        <v>37</v>
      </c>
      <c r="M3345" s="1" t="s">
        <v>133</v>
      </c>
      <c r="N3345" s="1" t="s">
        <v>152</v>
      </c>
      <c r="O3345" s="1" t="s">
        <v>39</v>
      </c>
      <c r="P3345" s="1" t="s">
        <v>1113</v>
      </c>
    </row>
    <row r="3346" spans="1:16" x14ac:dyDescent="0.3">
      <c r="A3346" s="1" t="s">
        <v>7359</v>
      </c>
      <c r="B3346" s="1" t="s">
        <v>7360</v>
      </c>
      <c r="C3346" s="1" t="s">
        <v>18</v>
      </c>
      <c r="D3346" s="1" t="s">
        <v>542</v>
      </c>
      <c r="E3346">
        <v>5</v>
      </c>
      <c r="F3346" s="1" t="s">
        <v>20</v>
      </c>
      <c r="G3346" s="1" t="s">
        <v>125</v>
      </c>
      <c r="H3346" s="1" t="s">
        <v>34</v>
      </c>
      <c r="I3346">
        <v>2017</v>
      </c>
      <c r="J3346" s="1" t="s">
        <v>35</v>
      </c>
      <c r="K3346" s="1" t="s">
        <v>462</v>
      </c>
      <c r="L3346" s="1" t="s">
        <v>25</v>
      </c>
      <c r="M3346" s="1" t="s">
        <v>26</v>
      </c>
      <c r="N3346" s="1" t="s">
        <v>243</v>
      </c>
      <c r="O3346" s="1" t="s">
        <v>39</v>
      </c>
      <c r="P3346" s="1" t="s">
        <v>53</v>
      </c>
    </row>
    <row r="3347" spans="1:16" x14ac:dyDescent="0.3">
      <c r="A3347" s="1" t="s">
        <v>7361</v>
      </c>
      <c r="B3347" s="1" t="s">
        <v>7362</v>
      </c>
      <c r="C3347" s="1" t="s">
        <v>57</v>
      </c>
      <c r="D3347" s="1" t="s">
        <v>57</v>
      </c>
      <c r="F3347" s="1" t="s">
        <v>57</v>
      </c>
      <c r="G3347" s="1" t="s">
        <v>57</v>
      </c>
      <c r="H3347" s="1" t="s">
        <v>57</v>
      </c>
      <c r="J3347" s="1" t="s">
        <v>57</v>
      </c>
      <c r="K3347" s="1" t="s">
        <v>57</v>
      </c>
      <c r="L3347" s="1" t="s">
        <v>57</v>
      </c>
      <c r="M3347" s="1" t="s">
        <v>26</v>
      </c>
      <c r="N3347" s="1" t="s">
        <v>38</v>
      </c>
      <c r="O3347" s="1" t="s">
        <v>28</v>
      </c>
      <c r="P3347" s="1" t="s">
        <v>429</v>
      </c>
    </row>
    <row r="3348" spans="1:16" x14ac:dyDescent="0.3">
      <c r="A3348" s="1" t="s">
        <v>7363</v>
      </c>
      <c r="B3348" s="1" t="s">
        <v>7364</v>
      </c>
      <c r="C3348" s="1" t="s">
        <v>18</v>
      </c>
      <c r="D3348" s="1" t="s">
        <v>43</v>
      </c>
      <c r="E3348">
        <v>5</v>
      </c>
      <c r="F3348" s="1" t="s">
        <v>57</v>
      </c>
      <c r="G3348" s="1" t="s">
        <v>283</v>
      </c>
      <c r="H3348" s="1" t="s">
        <v>116</v>
      </c>
      <c r="I3348">
        <v>2010</v>
      </c>
      <c r="J3348" s="1" t="s">
        <v>35</v>
      </c>
      <c r="K3348" s="1" t="s">
        <v>1804</v>
      </c>
      <c r="L3348" s="1" t="s">
        <v>25</v>
      </c>
      <c r="M3348" s="1" t="s">
        <v>26</v>
      </c>
      <c r="N3348" s="1" t="s">
        <v>27</v>
      </c>
      <c r="O3348" s="1" t="s">
        <v>28</v>
      </c>
      <c r="P3348" s="1" t="s">
        <v>1069</v>
      </c>
    </row>
    <row r="3349" spans="1:16" x14ac:dyDescent="0.3">
      <c r="A3349" s="1" t="s">
        <v>7365</v>
      </c>
      <c r="B3349" s="1" t="s">
        <v>7366</v>
      </c>
      <c r="C3349" s="1" t="s">
        <v>18</v>
      </c>
      <c r="D3349" s="1" t="s">
        <v>64</v>
      </c>
      <c r="E3349">
        <v>5</v>
      </c>
      <c r="F3349" s="1" t="s">
        <v>20</v>
      </c>
      <c r="G3349" s="1" t="s">
        <v>197</v>
      </c>
      <c r="H3349" s="1" t="s">
        <v>59</v>
      </c>
      <c r="I3349">
        <v>2022</v>
      </c>
      <c r="J3349" s="1" t="s">
        <v>57</v>
      </c>
      <c r="K3349" s="1" t="s">
        <v>932</v>
      </c>
      <c r="L3349" s="1" t="s">
        <v>37</v>
      </c>
      <c r="M3349" s="1" t="s">
        <v>26</v>
      </c>
      <c r="N3349" s="1" t="s">
        <v>38</v>
      </c>
      <c r="O3349" s="1" t="s">
        <v>39</v>
      </c>
      <c r="P3349" s="1" t="s">
        <v>244</v>
      </c>
    </row>
    <row r="3350" spans="1:16" x14ac:dyDescent="0.3">
      <c r="A3350" s="1" t="s">
        <v>2040</v>
      </c>
      <c r="B3350" s="1" t="s">
        <v>7367</v>
      </c>
      <c r="C3350" s="1" t="s">
        <v>18</v>
      </c>
      <c r="D3350" s="1" t="s">
        <v>43</v>
      </c>
      <c r="E3350">
        <v>5</v>
      </c>
      <c r="F3350" s="1" t="s">
        <v>44</v>
      </c>
      <c r="G3350" s="1" t="s">
        <v>33</v>
      </c>
      <c r="H3350" s="1" t="s">
        <v>190</v>
      </c>
      <c r="I3350">
        <v>2015</v>
      </c>
      <c r="J3350" s="1" t="s">
        <v>23</v>
      </c>
      <c r="K3350" s="1" t="s">
        <v>206</v>
      </c>
      <c r="L3350" s="1" t="s">
        <v>94</v>
      </c>
      <c r="M3350" s="1" t="s">
        <v>26</v>
      </c>
      <c r="N3350" s="1" t="s">
        <v>38</v>
      </c>
      <c r="O3350" s="1" t="s">
        <v>39</v>
      </c>
      <c r="P3350" s="1" t="s">
        <v>7368</v>
      </c>
    </row>
    <row r="3351" spans="1:16" x14ac:dyDescent="0.3">
      <c r="A3351" s="1" t="s">
        <v>7369</v>
      </c>
      <c r="B3351" s="1" t="s">
        <v>7370</v>
      </c>
      <c r="C3351" s="1" t="s">
        <v>18</v>
      </c>
      <c r="D3351" s="1" t="s">
        <v>162</v>
      </c>
      <c r="E3351">
        <v>5</v>
      </c>
      <c r="F3351" s="1" t="s">
        <v>44</v>
      </c>
      <c r="G3351" s="1" t="s">
        <v>179</v>
      </c>
      <c r="H3351" s="1" t="s">
        <v>137</v>
      </c>
      <c r="I3351">
        <v>2016</v>
      </c>
      <c r="J3351" s="1" t="s">
        <v>35</v>
      </c>
      <c r="K3351" s="1" t="s">
        <v>3298</v>
      </c>
      <c r="L3351" s="1" t="s">
        <v>37</v>
      </c>
      <c r="M3351" s="1" t="s">
        <v>26</v>
      </c>
      <c r="N3351" s="1" t="s">
        <v>107</v>
      </c>
      <c r="O3351" s="1" t="s">
        <v>39</v>
      </c>
      <c r="P3351" s="1" t="s">
        <v>53</v>
      </c>
    </row>
    <row r="3352" spans="1:16" x14ac:dyDescent="0.3">
      <c r="A3352" s="1" t="s">
        <v>6646</v>
      </c>
      <c r="B3352" s="1" t="s">
        <v>7371</v>
      </c>
      <c r="C3352" s="1" t="s">
        <v>18</v>
      </c>
      <c r="D3352" s="1" t="s">
        <v>43</v>
      </c>
      <c r="E3352">
        <v>5</v>
      </c>
      <c r="F3352" s="1" t="s">
        <v>20</v>
      </c>
      <c r="G3352" s="1" t="s">
        <v>71</v>
      </c>
      <c r="H3352" s="1" t="s">
        <v>111</v>
      </c>
      <c r="I3352">
        <v>2019</v>
      </c>
      <c r="J3352" s="1" t="s">
        <v>35</v>
      </c>
      <c r="K3352" s="1" t="s">
        <v>117</v>
      </c>
      <c r="L3352" s="1" t="s">
        <v>25</v>
      </c>
      <c r="M3352" s="1" t="s">
        <v>26</v>
      </c>
      <c r="N3352" s="1" t="s">
        <v>27</v>
      </c>
      <c r="O3352" s="1" t="s">
        <v>28</v>
      </c>
      <c r="P3352" s="1" t="s">
        <v>361</v>
      </c>
    </row>
    <row r="3353" spans="1:16" x14ac:dyDescent="0.3">
      <c r="A3353" s="1" t="s">
        <v>7372</v>
      </c>
      <c r="B3353" s="1" t="s">
        <v>7373</v>
      </c>
      <c r="C3353" s="1" t="s">
        <v>18</v>
      </c>
      <c r="D3353" s="1" t="s">
        <v>409</v>
      </c>
      <c r="E3353">
        <v>5</v>
      </c>
      <c r="F3353" s="1" t="s">
        <v>20</v>
      </c>
      <c r="G3353" s="1" t="s">
        <v>376</v>
      </c>
      <c r="H3353" s="1" t="s">
        <v>22</v>
      </c>
      <c r="I3353">
        <v>2020</v>
      </c>
      <c r="J3353" s="1" t="s">
        <v>35</v>
      </c>
      <c r="K3353" s="1" t="s">
        <v>424</v>
      </c>
      <c r="L3353" s="1" t="s">
        <v>25</v>
      </c>
      <c r="M3353" s="1" t="s">
        <v>118</v>
      </c>
      <c r="N3353" s="1" t="s">
        <v>27</v>
      </c>
      <c r="O3353" s="1" t="s">
        <v>28</v>
      </c>
      <c r="P3353" s="1" t="s">
        <v>7374</v>
      </c>
    </row>
    <row r="3354" spans="1:16" x14ac:dyDescent="0.3">
      <c r="A3354" s="1" t="s">
        <v>7375</v>
      </c>
      <c r="B3354" s="1" t="s">
        <v>7376</v>
      </c>
      <c r="C3354" s="1" t="s">
        <v>18</v>
      </c>
      <c r="D3354" s="1" t="s">
        <v>43</v>
      </c>
      <c r="E3354">
        <v>5</v>
      </c>
      <c r="F3354" s="1" t="s">
        <v>20</v>
      </c>
      <c r="G3354" s="1" t="s">
        <v>218</v>
      </c>
      <c r="H3354" s="1" t="s">
        <v>393</v>
      </c>
      <c r="I3354">
        <v>2019</v>
      </c>
      <c r="J3354" s="1" t="s">
        <v>35</v>
      </c>
      <c r="K3354" s="1" t="s">
        <v>219</v>
      </c>
      <c r="L3354" s="1" t="s">
        <v>37</v>
      </c>
      <c r="M3354" s="1" t="s">
        <v>26</v>
      </c>
      <c r="N3354" s="1" t="s">
        <v>27</v>
      </c>
      <c r="O3354" s="1" t="s">
        <v>39</v>
      </c>
      <c r="P3354" s="1" t="s">
        <v>249</v>
      </c>
    </row>
    <row r="3355" spans="1:16" x14ac:dyDescent="0.3">
      <c r="A3355" s="1" t="s">
        <v>7377</v>
      </c>
      <c r="B3355" s="1" t="s">
        <v>7378</v>
      </c>
      <c r="C3355" s="1" t="s">
        <v>18</v>
      </c>
      <c r="D3355" s="1" t="s">
        <v>592</v>
      </c>
      <c r="E3355">
        <v>5</v>
      </c>
      <c r="F3355" s="1" t="s">
        <v>85</v>
      </c>
      <c r="G3355" s="1" t="s">
        <v>33</v>
      </c>
      <c r="H3355" s="1" t="s">
        <v>306</v>
      </c>
      <c r="I3355">
        <v>2022</v>
      </c>
      <c r="J3355" s="1" t="s">
        <v>23</v>
      </c>
      <c r="K3355" s="1" t="s">
        <v>403</v>
      </c>
      <c r="L3355" s="1" t="s">
        <v>94</v>
      </c>
      <c r="M3355" s="1" t="s">
        <v>786</v>
      </c>
      <c r="N3355" s="1" t="s">
        <v>113</v>
      </c>
      <c r="O3355" s="1" t="s">
        <v>39</v>
      </c>
      <c r="P3355" s="1" t="s">
        <v>53</v>
      </c>
    </row>
    <row r="3356" spans="1:16" x14ac:dyDescent="0.3">
      <c r="A3356" s="1" t="s">
        <v>7379</v>
      </c>
      <c r="B3356" s="1" t="s">
        <v>7380</v>
      </c>
      <c r="C3356" s="1" t="s">
        <v>18</v>
      </c>
      <c r="D3356" s="1" t="s">
        <v>7381</v>
      </c>
      <c r="F3356" s="1" t="s">
        <v>20</v>
      </c>
      <c r="G3356" s="1" t="s">
        <v>336</v>
      </c>
      <c r="H3356" s="1" t="s">
        <v>329</v>
      </c>
      <c r="I3356">
        <v>2018</v>
      </c>
      <c r="J3356" s="1" t="s">
        <v>57</v>
      </c>
      <c r="K3356" s="1" t="s">
        <v>337</v>
      </c>
      <c r="L3356" s="1" t="s">
        <v>37</v>
      </c>
      <c r="M3356" s="1" t="s">
        <v>26</v>
      </c>
      <c r="N3356" s="1" t="s">
        <v>113</v>
      </c>
      <c r="O3356" s="1" t="s">
        <v>39</v>
      </c>
      <c r="P3356" s="1" t="s">
        <v>53</v>
      </c>
    </row>
    <row r="3357" spans="1:16" x14ac:dyDescent="0.3">
      <c r="A3357" s="1" t="s">
        <v>969</v>
      </c>
      <c r="B3357" s="1" t="s">
        <v>7382</v>
      </c>
      <c r="C3357" s="1" t="s">
        <v>18</v>
      </c>
      <c r="D3357" s="1" t="s">
        <v>2239</v>
      </c>
      <c r="E3357">
        <v>5</v>
      </c>
      <c r="F3357" s="1" t="s">
        <v>20</v>
      </c>
      <c r="G3357" s="1" t="s">
        <v>121</v>
      </c>
      <c r="H3357" s="1" t="s">
        <v>81</v>
      </c>
      <c r="I3357">
        <v>2016</v>
      </c>
      <c r="J3357" s="1" t="s">
        <v>35</v>
      </c>
      <c r="K3357" s="1" t="s">
        <v>907</v>
      </c>
      <c r="L3357" s="1" t="s">
        <v>37</v>
      </c>
      <c r="M3357" s="1" t="s">
        <v>26</v>
      </c>
      <c r="N3357" s="1" t="s">
        <v>113</v>
      </c>
      <c r="O3357" s="1" t="s">
        <v>39</v>
      </c>
      <c r="P3357" s="1" t="s">
        <v>53</v>
      </c>
    </row>
    <row r="3358" spans="1:16" x14ac:dyDescent="0.3">
      <c r="A3358" s="1" t="s">
        <v>7383</v>
      </c>
      <c r="B3358" s="1" t="s">
        <v>7384</v>
      </c>
      <c r="C3358" s="1" t="s">
        <v>18</v>
      </c>
      <c r="D3358" s="1" t="s">
        <v>1661</v>
      </c>
      <c r="E3358">
        <v>5</v>
      </c>
      <c r="F3358" s="1" t="s">
        <v>20</v>
      </c>
      <c r="G3358" s="1" t="s">
        <v>58</v>
      </c>
      <c r="H3358" s="1" t="s">
        <v>167</v>
      </c>
      <c r="I3358">
        <v>2020</v>
      </c>
      <c r="J3358" s="1" t="s">
        <v>23</v>
      </c>
      <c r="K3358" s="1" t="s">
        <v>640</v>
      </c>
      <c r="L3358" s="1" t="s">
        <v>37</v>
      </c>
      <c r="M3358" s="1" t="s">
        <v>26</v>
      </c>
      <c r="N3358" s="1" t="s">
        <v>38</v>
      </c>
      <c r="O3358" s="1" t="s">
        <v>39</v>
      </c>
      <c r="P3358" s="1" t="s">
        <v>1766</v>
      </c>
    </row>
    <row r="3359" spans="1:16" x14ac:dyDescent="0.3">
      <c r="A3359" s="1" t="s">
        <v>7385</v>
      </c>
      <c r="B3359" s="1" t="s">
        <v>7386</v>
      </c>
      <c r="C3359" s="1" t="s">
        <v>18</v>
      </c>
      <c r="D3359" s="1" t="s">
        <v>64</v>
      </c>
      <c r="E3359">
        <v>5</v>
      </c>
      <c r="F3359" s="1" t="s">
        <v>20</v>
      </c>
      <c r="G3359" s="1" t="s">
        <v>50</v>
      </c>
      <c r="H3359" s="1" t="s">
        <v>190</v>
      </c>
      <c r="I3359">
        <v>2014</v>
      </c>
      <c r="J3359" s="1" t="s">
        <v>35</v>
      </c>
      <c r="K3359" s="1" t="s">
        <v>381</v>
      </c>
      <c r="L3359" s="1" t="s">
        <v>37</v>
      </c>
      <c r="M3359" s="1" t="s">
        <v>26</v>
      </c>
      <c r="N3359" s="1" t="s">
        <v>27</v>
      </c>
      <c r="O3359" s="1" t="s">
        <v>28</v>
      </c>
      <c r="P3359" s="1" t="s">
        <v>53</v>
      </c>
    </row>
    <row r="3360" spans="1:16" x14ac:dyDescent="0.3">
      <c r="A3360" s="1" t="s">
        <v>7387</v>
      </c>
      <c r="B3360" s="1" t="s">
        <v>7388</v>
      </c>
      <c r="C3360" s="1" t="s">
        <v>18</v>
      </c>
      <c r="D3360" s="1" t="s">
        <v>1614</v>
      </c>
      <c r="E3360">
        <v>5</v>
      </c>
      <c r="F3360" s="1" t="s">
        <v>44</v>
      </c>
      <c r="G3360" s="1" t="s">
        <v>104</v>
      </c>
      <c r="H3360" s="1" t="s">
        <v>173</v>
      </c>
      <c r="I3360">
        <v>2011</v>
      </c>
      <c r="J3360" s="1" t="s">
        <v>23</v>
      </c>
      <c r="K3360" s="1" t="s">
        <v>1581</v>
      </c>
      <c r="L3360" s="1" t="s">
        <v>94</v>
      </c>
      <c r="M3360" s="1" t="s">
        <v>118</v>
      </c>
      <c r="N3360" s="1" t="s">
        <v>2921</v>
      </c>
      <c r="O3360" s="1" t="s">
        <v>39</v>
      </c>
      <c r="P3360" s="1" t="s">
        <v>53</v>
      </c>
    </row>
    <row r="3361" spans="1:16" x14ac:dyDescent="0.3">
      <c r="A3361" s="1" t="s">
        <v>7389</v>
      </c>
      <c r="B3361" s="1" t="s">
        <v>7390</v>
      </c>
      <c r="C3361" s="1" t="s">
        <v>18</v>
      </c>
      <c r="D3361" s="1" t="s">
        <v>196</v>
      </c>
      <c r="E3361">
        <v>5</v>
      </c>
      <c r="F3361" s="1" t="s">
        <v>20</v>
      </c>
      <c r="G3361" s="1" t="s">
        <v>21</v>
      </c>
      <c r="H3361" s="1" t="s">
        <v>296</v>
      </c>
      <c r="I3361">
        <v>2022</v>
      </c>
      <c r="J3361" s="1" t="s">
        <v>23</v>
      </c>
      <c r="K3361" s="1" t="s">
        <v>662</v>
      </c>
      <c r="L3361" s="1" t="s">
        <v>37</v>
      </c>
      <c r="M3361" s="1" t="s">
        <v>26</v>
      </c>
      <c r="N3361" s="1" t="s">
        <v>27</v>
      </c>
      <c r="O3361" s="1" t="s">
        <v>28</v>
      </c>
      <c r="P3361" s="1" t="s">
        <v>232</v>
      </c>
    </row>
    <row r="3362" spans="1:16" x14ac:dyDescent="0.3">
      <c r="A3362" s="1" t="s">
        <v>3726</v>
      </c>
      <c r="B3362" s="1" t="s">
        <v>7391</v>
      </c>
      <c r="C3362" s="1" t="s">
        <v>18</v>
      </c>
      <c r="D3362" s="1" t="s">
        <v>172</v>
      </c>
      <c r="E3362">
        <v>5</v>
      </c>
      <c r="F3362" s="1" t="s">
        <v>85</v>
      </c>
      <c r="G3362" s="1" t="s">
        <v>75</v>
      </c>
      <c r="H3362" s="1" t="s">
        <v>45</v>
      </c>
      <c r="I3362">
        <v>2018</v>
      </c>
      <c r="J3362" s="1" t="s">
        <v>35</v>
      </c>
      <c r="K3362" s="1" t="s">
        <v>77</v>
      </c>
      <c r="L3362" s="1" t="s">
        <v>37</v>
      </c>
      <c r="M3362" s="1" t="s">
        <v>26</v>
      </c>
      <c r="N3362" s="1" t="s">
        <v>38</v>
      </c>
      <c r="O3362" s="1" t="s">
        <v>39</v>
      </c>
      <c r="P3362" s="1" t="s">
        <v>53</v>
      </c>
    </row>
    <row r="3363" spans="1:16" x14ac:dyDescent="0.3">
      <c r="A3363" s="1" t="s">
        <v>7392</v>
      </c>
      <c r="B3363" s="1" t="s">
        <v>7393</v>
      </c>
      <c r="C3363" s="1" t="s">
        <v>18</v>
      </c>
      <c r="D3363" s="1" t="s">
        <v>84</v>
      </c>
      <c r="E3363">
        <v>5</v>
      </c>
      <c r="F3363" s="1" t="s">
        <v>20</v>
      </c>
      <c r="G3363" s="1" t="s">
        <v>50</v>
      </c>
      <c r="H3363" s="1" t="s">
        <v>190</v>
      </c>
      <c r="I3363">
        <v>2017</v>
      </c>
      <c r="J3363" s="1" t="s">
        <v>35</v>
      </c>
      <c r="K3363" s="1" t="s">
        <v>132</v>
      </c>
      <c r="L3363" s="1" t="s">
        <v>37</v>
      </c>
      <c r="M3363" s="1" t="s">
        <v>26</v>
      </c>
      <c r="N3363" s="1" t="s">
        <v>38</v>
      </c>
      <c r="O3363" s="1" t="s">
        <v>39</v>
      </c>
      <c r="P3363" s="1" t="s">
        <v>2129</v>
      </c>
    </row>
    <row r="3364" spans="1:16" x14ac:dyDescent="0.3">
      <c r="A3364" s="1" t="s">
        <v>7394</v>
      </c>
      <c r="B3364" s="1" t="s">
        <v>7395</v>
      </c>
      <c r="C3364" s="1" t="s">
        <v>18</v>
      </c>
      <c r="D3364" s="1" t="s">
        <v>43</v>
      </c>
      <c r="E3364">
        <v>5</v>
      </c>
      <c r="F3364" s="1" t="s">
        <v>20</v>
      </c>
      <c r="G3364" s="1" t="s">
        <v>58</v>
      </c>
      <c r="H3364" s="1" t="s">
        <v>190</v>
      </c>
      <c r="I3364">
        <v>2016</v>
      </c>
      <c r="J3364" s="1" t="s">
        <v>35</v>
      </c>
      <c r="K3364" s="1" t="s">
        <v>2959</v>
      </c>
      <c r="L3364" s="1" t="s">
        <v>25</v>
      </c>
      <c r="M3364" s="1" t="s">
        <v>26</v>
      </c>
      <c r="N3364" s="1" t="s">
        <v>27</v>
      </c>
      <c r="O3364" s="1" t="s">
        <v>28</v>
      </c>
      <c r="P3364" s="1" t="s">
        <v>429</v>
      </c>
    </row>
    <row r="3365" spans="1:16" x14ac:dyDescent="0.3">
      <c r="A3365" s="1" t="s">
        <v>7396</v>
      </c>
      <c r="B3365" s="1" t="s">
        <v>7397</v>
      </c>
      <c r="C3365" s="1" t="s">
        <v>18</v>
      </c>
      <c r="D3365" s="1" t="s">
        <v>5260</v>
      </c>
      <c r="F3365" s="1" t="s">
        <v>20</v>
      </c>
      <c r="G3365" s="1" t="s">
        <v>273</v>
      </c>
      <c r="H3365" s="1" t="s">
        <v>224</v>
      </c>
      <c r="I3365">
        <v>2009</v>
      </c>
      <c r="J3365" s="1" t="s">
        <v>35</v>
      </c>
      <c r="K3365" s="1" t="s">
        <v>918</v>
      </c>
      <c r="L3365" s="1" t="s">
        <v>37</v>
      </c>
      <c r="M3365" s="1" t="s">
        <v>26</v>
      </c>
      <c r="N3365" s="1" t="s">
        <v>38</v>
      </c>
      <c r="O3365" s="1" t="s">
        <v>39</v>
      </c>
      <c r="P3365" s="1" t="s">
        <v>1009</v>
      </c>
    </row>
    <row r="3366" spans="1:16" x14ac:dyDescent="0.3">
      <c r="A3366" s="1" t="s">
        <v>7398</v>
      </c>
      <c r="B3366" s="1" t="s">
        <v>7399</v>
      </c>
      <c r="C3366" s="1" t="s">
        <v>18</v>
      </c>
      <c r="D3366" s="1" t="s">
        <v>2217</v>
      </c>
      <c r="E3366">
        <v>5</v>
      </c>
      <c r="F3366" s="1" t="s">
        <v>20</v>
      </c>
      <c r="G3366" s="1" t="s">
        <v>141</v>
      </c>
      <c r="H3366" s="1" t="s">
        <v>116</v>
      </c>
      <c r="I3366">
        <v>2017</v>
      </c>
      <c r="J3366" s="1" t="s">
        <v>23</v>
      </c>
      <c r="K3366" s="1" t="s">
        <v>1966</v>
      </c>
      <c r="L3366" s="1" t="s">
        <v>37</v>
      </c>
      <c r="M3366" s="1" t="s">
        <v>26</v>
      </c>
      <c r="N3366" s="1" t="s">
        <v>443</v>
      </c>
      <c r="O3366" s="1" t="s">
        <v>28</v>
      </c>
      <c r="P3366" s="1" t="s">
        <v>53</v>
      </c>
    </row>
    <row r="3367" spans="1:16" x14ac:dyDescent="0.3">
      <c r="A3367" s="1" t="s">
        <v>2722</v>
      </c>
      <c r="B3367" s="1" t="s">
        <v>7400</v>
      </c>
      <c r="C3367" s="1" t="s">
        <v>18</v>
      </c>
      <c r="D3367" s="1" t="s">
        <v>1322</v>
      </c>
      <c r="E3367">
        <v>5</v>
      </c>
      <c r="F3367" s="1" t="s">
        <v>85</v>
      </c>
      <c r="G3367" s="1" t="s">
        <v>33</v>
      </c>
      <c r="H3367" s="1" t="s">
        <v>421</v>
      </c>
      <c r="I3367">
        <v>2024</v>
      </c>
      <c r="J3367" s="1" t="s">
        <v>35</v>
      </c>
      <c r="K3367" s="1" t="s">
        <v>699</v>
      </c>
      <c r="L3367" s="1" t="s">
        <v>94</v>
      </c>
      <c r="M3367" s="1" t="s">
        <v>133</v>
      </c>
      <c r="N3367" s="1" t="s">
        <v>113</v>
      </c>
      <c r="O3367" s="1" t="s">
        <v>39</v>
      </c>
      <c r="P3367" s="1" t="s">
        <v>53</v>
      </c>
    </row>
    <row r="3368" spans="1:16" x14ac:dyDescent="0.3">
      <c r="A3368" s="1" t="s">
        <v>7401</v>
      </c>
      <c r="B3368" s="1" t="s">
        <v>7402</v>
      </c>
      <c r="C3368" s="1" t="s">
        <v>18</v>
      </c>
      <c r="D3368" s="1" t="s">
        <v>1096</v>
      </c>
      <c r="E3368">
        <v>5</v>
      </c>
      <c r="F3368" s="1" t="s">
        <v>20</v>
      </c>
      <c r="G3368" s="1" t="s">
        <v>21</v>
      </c>
      <c r="H3368" s="1" t="s">
        <v>111</v>
      </c>
      <c r="I3368">
        <v>2019</v>
      </c>
      <c r="J3368" s="1" t="s">
        <v>35</v>
      </c>
      <c r="K3368" s="1" t="s">
        <v>437</v>
      </c>
      <c r="L3368" s="1" t="s">
        <v>37</v>
      </c>
      <c r="M3368" s="1" t="s">
        <v>26</v>
      </c>
      <c r="N3368" s="1" t="s">
        <v>27</v>
      </c>
      <c r="O3368" s="1" t="s">
        <v>28</v>
      </c>
      <c r="P3368" s="1" t="s">
        <v>53</v>
      </c>
    </row>
    <row r="3369" spans="1:16" x14ac:dyDescent="0.3">
      <c r="A3369" s="1" t="s">
        <v>5376</v>
      </c>
      <c r="B3369" s="1" t="s">
        <v>7403</v>
      </c>
      <c r="C3369" s="1" t="s">
        <v>18</v>
      </c>
      <c r="D3369" s="1" t="s">
        <v>1614</v>
      </c>
      <c r="E3369">
        <v>5</v>
      </c>
      <c r="F3369" s="1" t="s">
        <v>44</v>
      </c>
      <c r="G3369" s="1" t="s">
        <v>50</v>
      </c>
      <c r="H3369" s="1" t="s">
        <v>241</v>
      </c>
      <c r="I3369">
        <v>2016</v>
      </c>
      <c r="J3369" s="1" t="s">
        <v>35</v>
      </c>
      <c r="K3369" s="1" t="s">
        <v>186</v>
      </c>
      <c r="L3369" s="1" t="s">
        <v>25</v>
      </c>
      <c r="M3369" s="1" t="s">
        <v>26</v>
      </c>
      <c r="N3369" s="1" t="s">
        <v>38</v>
      </c>
      <c r="O3369" s="1" t="s">
        <v>39</v>
      </c>
      <c r="P3369" s="1" t="s">
        <v>1825</v>
      </c>
    </row>
    <row r="3370" spans="1:16" x14ac:dyDescent="0.3">
      <c r="A3370" s="1" t="s">
        <v>5203</v>
      </c>
      <c r="B3370" s="1" t="s">
        <v>7404</v>
      </c>
      <c r="C3370" s="1" t="s">
        <v>18</v>
      </c>
      <c r="D3370" s="1" t="s">
        <v>2239</v>
      </c>
      <c r="E3370">
        <v>5</v>
      </c>
      <c r="F3370" s="1" t="s">
        <v>20</v>
      </c>
      <c r="G3370" s="1" t="s">
        <v>218</v>
      </c>
      <c r="H3370" s="1" t="s">
        <v>296</v>
      </c>
      <c r="I3370">
        <v>2021</v>
      </c>
      <c r="J3370" s="1" t="s">
        <v>23</v>
      </c>
      <c r="K3370" s="1" t="s">
        <v>587</v>
      </c>
      <c r="L3370" s="1" t="s">
        <v>37</v>
      </c>
      <c r="M3370" s="1" t="s">
        <v>26</v>
      </c>
      <c r="N3370" s="1" t="s">
        <v>27</v>
      </c>
      <c r="O3370" s="1" t="s">
        <v>39</v>
      </c>
      <c r="P3370" s="1" t="s">
        <v>53</v>
      </c>
    </row>
    <row r="3371" spans="1:16" x14ac:dyDescent="0.3">
      <c r="A3371" s="1" t="s">
        <v>601</v>
      </c>
      <c r="B3371" s="1" t="s">
        <v>7405</v>
      </c>
      <c r="C3371" s="1" t="s">
        <v>18</v>
      </c>
      <c r="D3371" s="1" t="s">
        <v>155</v>
      </c>
      <c r="E3371">
        <v>5</v>
      </c>
      <c r="F3371" s="1" t="s">
        <v>44</v>
      </c>
      <c r="G3371" s="1" t="s">
        <v>50</v>
      </c>
      <c r="H3371" s="1" t="s">
        <v>34</v>
      </c>
      <c r="I3371">
        <v>2018</v>
      </c>
      <c r="J3371" s="1" t="s">
        <v>23</v>
      </c>
      <c r="K3371" s="1" t="s">
        <v>132</v>
      </c>
      <c r="L3371" s="1" t="s">
        <v>25</v>
      </c>
      <c r="M3371" s="1" t="s">
        <v>26</v>
      </c>
      <c r="N3371" s="1" t="s">
        <v>38</v>
      </c>
      <c r="O3371" s="1" t="s">
        <v>39</v>
      </c>
      <c r="P3371" s="1" t="s">
        <v>53</v>
      </c>
    </row>
    <row r="3372" spans="1:16" x14ac:dyDescent="0.3">
      <c r="A3372" s="1" t="s">
        <v>969</v>
      </c>
      <c r="B3372" s="1" t="s">
        <v>7406</v>
      </c>
      <c r="C3372" s="1" t="s">
        <v>18</v>
      </c>
      <c r="D3372" s="1" t="s">
        <v>210</v>
      </c>
      <c r="E3372">
        <v>5</v>
      </c>
      <c r="F3372" s="1" t="s">
        <v>20</v>
      </c>
      <c r="G3372" s="1" t="s">
        <v>121</v>
      </c>
      <c r="H3372" s="1" t="s">
        <v>45</v>
      </c>
      <c r="I3372">
        <v>2016</v>
      </c>
      <c r="J3372" s="1" t="s">
        <v>23</v>
      </c>
      <c r="K3372" s="1" t="s">
        <v>907</v>
      </c>
      <c r="L3372" s="1" t="s">
        <v>37</v>
      </c>
      <c r="M3372" s="1" t="s">
        <v>26</v>
      </c>
      <c r="N3372" s="1" t="s">
        <v>38</v>
      </c>
      <c r="O3372" s="1" t="s">
        <v>39</v>
      </c>
      <c r="P3372" s="1" t="s">
        <v>53</v>
      </c>
    </row>
    <row r="3373" spans="1:16" x14ac:dyDescent="0.3">
      <c r="A3373" s="1" t="s">
        <v>7407</v>
      </c>
      <c r="B3373" s="1" t="s">
        <v>7408</v>
      </c>
      <c r="C3373" s="1" t="s">
        <v>18</v>
      </c>
      <c r="D3373" s="1" t="s">
        <v>155</v>
      </c>
      <c r="E3373">
        <v>3</v>
      </c>
      <c r="F3373" s="1" t="s">
        <v>20</v>
      </c>
      <c r="G3373" s="1" t="s">
        <v>33</v>
      </c>
      <c r="H3373" s="1" t="s">
        <v>274</v>
      </c>
      <c r="I3373">
        <v>2021</v>
      </c>
      <c r="J3373" s="1" t="s">
        <v>23</v>
      </c>
      <c r="K3373" s="1" t="s">
        <v>979</v>
      </c>
      <c r="L3373" s="1" t="s">
        <v>25</v>
      </c>
      <c r="M3373" s="1" t="s">
        <v>26</v>
      </c>
      <c r="N3373" s="1" t="s">
        <v>38</v>
      </c>
      <c r="O3373" s="1" t="s">
        <v>39</v>
      </c>
      <c r="P3373" s="1" t="s">
        <v>53</v>
      </c>
    </row>
    <row r="3374" spans="1:16" x14ac:dyDescent="0.3">
      <c r="A3374" s="1" t="s">
        <v>7409</v>
      </c>
      <c r="B3374" s="1" t="s">
        <v>7410</v>
      </c>
      <c r="C3374" s="1" t="s">
        <v>18</v>
      </c>
      <c r="D3374" s="1" t="s">
        <v>64</v>
      </c>
      <c r="E3374">
        <v>5</v>
      </c>
      <c r="F3374" s="1" t="s">
        <v>20</v>
      </c>
      <c r="G3374" s="1" t="s">
        <v>823</v>
      </c>
      <c r="H3374" s="1" t="s">
        <v>173</v>
      </c>
      <c r="I3374">
        <v>2019</v>
      </c>
      <c r="J3374" s="1" t="s">
        <v>23</v>
      </c>
      <c r="K3374" s="1" t="s">
        <v>824</v>
      </c>
      <c r="L3374" s="1" t="s">
        <v>94</v>
      </c>
      <c r="M3374" s="1" t="s">
        <v>26</v>
      </c>
      <c r="N3374" s="1" t="s">
        <v>27</v>
      </c>
      <c r="O3374" s="1" t="s">
        <v>28</v>
      </c>
      <c r="P3374" s="1" t="s">
        <v>53</v>
      </c>
    </row>
    <row r="3375" spans="1:16" x14ac:dyDescent="0.3">
      <c r="A3375" s="1" t="s">
        <v>983</v>
      </c>
      <c r="B3375" s="1" t="s">
        <v>7411</v>
      </c>
      <c r="C3375" s="1" t="s">
        <v>18</v>
      </c>
      <c r="D3375" s="1" t="s">
        <v>710</v>
      </c>
      <c r="E3375">
        <v>5</v>
      </c>
      <c r="F3375" s="1" t="s">
        <v>44</v>
      </c>
      <c r="G3375" s="1" t="s">
        <v>50</v>
      </c>
      <c r="H3375" s="1" t="s">
        <v>137</v>
      </c>
      <c r="I3375">
        <v>2019</v>
      </c>
      <c r="J3375" s="1" t="s">
        <v>23</v>
      </c>
      <c r="K3375" s="1" t="s">
        <v>132</v>
      </c>
      <c r="L3375" s="1" t="s">
        <v>94</v>
      </c>
      <c r="M3375" s="1" t="s">
        <v>26</v>
      </c>
      <c r="N3375" s="1" t="s">
        <v>38</v>
      </c>
      <c r="O3375" s="1" t="s">
        <v>39</v>
      </c>
      <c r="P3375" s="1" t="s">
        <v>53</v>
      </c>
    </row>
    <row r="3376" spans="1:16" x14ac:dyDescent="0.3">
      <c r="A3376" s="1" t="s">
        <v>6504</v>
      </c>
      <c r="B3376" s="1" t="s">
        <v>7412</v>
      </c>
      <c r="C3376" s="1" t="s">
        <v>18</v>
      </c>
      <c r="D3376" s="1" t="s">
        <v>162</v>
      </c>
      <c r="E3376">
        <v>5</v>
      </c>
      <c r="F3376" s="1" t="s">
        <v>20</v>
      </c>
      <c r="G3376" s="1" t="s">
        <v>179</v>
      </c>
      <c r="H3376" s="1" t="s">
        <v>51</v>
      </c>
      <c r="I3376">
        <v>2021</v>
      </c>
      <c r="J3376" s="1" t="s">
        <v>23</v>
      </c>
      <c r="K3376" s="1" t="s">
        <v>4073</v>
      </c>
      <c r="L3376" s="1" t="s">
        <v>94</v>
      </c>
      <c r="M3376" s="1" t="s">
        <v>26</v>
      </c>
      <c r="N3376" s="1" t="s">
        <v>27</v>
      </c>
      <c r="O3376" s="1" t="s">
        <v>39</v>
      </c>
      <c r="P3376" s="1" t="s">
        <v>1005</v>
      </c>
    </row>
    <row r="3377" spans="1:16" x14ac:dyDescent="0.3">
      <c r="A3377" s="1" t="s">
        <v>7413</v>
      </c>
      <c r="B3377" s="1" t="s">
        <v>7414</v>
      </c>
      <c r="C3377" s="1" t="s">
        <v>18</v>
      </c>
      <c r="D3377" s="1" t="s">
        <v>43</v>
      </c>
      <c r="E3377">
        <v>5</v>
      </c>
      <c r="F3377" s="1" t="s">
        <v>44</v>
      </c>
      <c r="G3377" s="1" t="s">
        <v>50</v>
      </c>
      <c r="H3377" s="1" t="s">
        <v>45</v>
      </c>
      <c r="I3377">
        <v>2016</v>
      </c>
      <c r="J3377" s="1" t="s">
        <v>35</v>
      </c>
      <c r="K3377" s="1" t="s">
        <v>320</v>
      </c>
      <c r="L3377" s="1" t="s">
        <v>37</v>
      </c>
      <c r="M3377" s="1" t="s">
        <v>26</v>
      </c>
      <c r="N3377" s="1" t="s">
        <v>27</v>
      </c>
      <c r="O3377" s="1" t="s">
        <v>28</v>
      </c>
      <c r="P3377" s="1" t="s">
        <v>378</v>
      </c>
    </row>
    <row r="3378" spans="1:16" x14ac:dyDescent="0.3">
      <c r="A3378" s="1" t="s">
        <v>6610</v>
      </c>
      <c r="B3378" s="1" t="s">
        <v>7415</v>
      </c>
      <c r="C3378" s="1" t="s">
        <v>18</v>
      </c>
      <c r="D3378" s="1" t="s">
        <v>162</v>
      </c>
      <c r="E3378">
        <v>5</v>
      </c>
      <c r="F3378" s="1" t="s">
        <v>20</v>
      </c>
      <c r="G3378" s="1" t="s">
        <v>179</v>
      </c>
      <c r="H3378" s="1" t="s">
        <v>289</v>
      </c>
      <c r="I3378">
        <v>2021</v>
      </c>
      <c r="J3378" s="1" t="s">
        <v>23</v>
      </c>
      <c r="K3378" s="1" t="s">
        <v>1268</v>
      </c>
      <c r="L3378" s="1" t="s">
        <v>37</v>
      </c>
      <c r="M3378" s="1" t="s">
        <v>26</v>
      </c>
      <c r="N3378" s="1" t="s">
        <v>38</v>
      </c>
      <c r="O3378" s="1" t="s">
        <v>39</v>
      </c>
      <c r="P3378" s="1" t="s">
        <v>53</v>
      </c>
    </row>
    <row r="3379" spans="1:16" x14ac:dyDescent="0.3">
      <c r="A3379" s="1" t="s">
        <v>7416</v>
      </c>
      <c r="B3379" s="1" t="s">
        <v>7417</v>
      </c>
      <c r="C3379" s="1" t="s">
        <v>18</v>
      </c>
      <c r="D3379" s="1" t="s">
        <v>2239</v>
      </c>
      <c r="E3379">
        <v>5</v>
      </c>
      <c r="F3379" s="1" t="s">
        <v>20</v>
      </c>
      <c r="G3379" s="1" t="s">
        <v>179</v>
      </c>
      <c r="H3379" s="1" t="s">
        <v>105</v>
      </c>
      <c r="I3379">
        <v>2015</v>
      </c>
      <c r="J3379" s="1" t="s">
        <v>23</v>
      </c>
      <c r="K3379" s="1" t="s">
        <v>373</v>
      </c>
      <c r="L3379" s="1" t="s">
        <v>37</v>
      </c>
      <c r="M3379" s="1" t="s">
        <v>26</v>
      </c>
      <c r="N3379" s="1" t="s">
        <v>27</v>
      </c>
      <c r="O3379" s="1" t="s">
        <v>28</v>
      </c>
      <c r="P3379" s="1" t="s">
        <v>53</v>
      </c>
    </row>
    <row r="3380" spans="1:16" x14ac:dyDescent="0.3">
      <c r="A3380" s="1" t="s">
        <v>7418</v>
      </c>
      <c r="B3380" s="1" t="s">
        <v>7419</v>
      </c>
      <c r="C3380" s="1" t="s">
        <v>18</v>
      </c>
      <c r="D3380" s="1" t="s">
        <v>2239</v>
      </c>
      <c r="E3380">
        <v>5</v>
      </c>
      <c r="F3380" s="1" t="s">
        <v>20</v>
      </c>
      <c r="G3380" s="1" t="s">
        <v>255</v>
      </c>
      <c r="H3380" s="1" t="s">
        <v>51</v>
      </c>
      <c r="I3380">
        <v>2018</v>
      </c>
      <c r="J3380" s="1" t="s">
        <v>23</v>
      </c>
      <c r="K3380" s="1" t="s">
        <v>1165</v>
      </c>
      <c r="L3380" s="1" t="s">
        <v>25</v>
      </c>
      <c r="M3380" s="1" t="s">
        <v>26</v>
      </c>
      <c r="N3380" s="1" t="s">
        <v>27</v>
      </c>
      <c r="O3380" s="1" t="s">
        <v>28</v>
      </c>
      <c r="P3380" s="1" t="s">
        <v>53</v>
      </c>
    </row>
    <row r="3381" spans="1:16" x14ac:dyDescent="0.3">
      <c r="A3381" s="1" t="s">
        <v>7420</v>
      </c>
      <c r="B3381" s="1" t="s">
        <v>7421</v>
      </c>
      <c r="C3381" s="1" t="s">
        <v>18</v>
      </c>
      <c r="D3381" s="1" t="s">
        <v>84</v>
      </c>
      <c r="F3381" s="1" t="s">
        <v>20</v>
      </c>
      <c r="G3381" s="1" t="s">
        <v>71</v>
      </c>
      <c r="H3381" s="1" t="s">
        <v>329</v>
      </c>
      <c r="I3381">
        <v>2020</v>
      </c>
      <c r="J3381" s="1" t="s">
        <v>23</v>
      </c>
      <c r="K3381" s="1" t="s">
        <v>168</v>
      </c>
      <c r="L3381" s="1" t="s">
        <v>25</v>
      </c>
      <c r="M3381" s="1" t="s">
        <v>118</v>
      </c>
      <c r="N3381" s="1" t="s">
        <v>152</v>
      </c>
      <c r="O3381" s="1" t="s">
        <v>39</v>
      </c>
      <c r="P3381" s="1" t="s">
        <v>53</v>
      </c>
    </row>
    <row r="3382" spans="1:16" x14ac:dyDescent="0.3">
      <c r="A3382" s="1" t="s">
        <v>7422</v>
      </c>
      <c r="B3382" s="1" t="s">
        <v>7423</v>
      </c>
      <c r="C3382" s="1" t="s">
        <v>18</v>
      </c>
      <c r="D3382" s="1" t="s">
        <v>43</v>
      </c>
      <c r="E3382">
        <v>5</v>
      </c>
      <c r="F3382" s="1" t="s">
        <v>44</v>
      </c>
      <c r="G3382" s="1" t="s">
        <v>50</v>
      </c>
      <c r="H3382" s="1" t="s">
        <v>142</v>
      </c>
      <c r="I3382">
        <v>2014</v>
      </c>
      <c r="J3382" s="1" t="s">
        <v>23</v>
      </c>
      <c r="K3382" s="1" t="s">
        <v>132</v>
      </c>
      <c r="L3382" s="1" t="s">
        <v>37</v>
      </c>
      <c r="M3382" s="1" t="s">
        <v>26</v>
      </c>
      <c r="N3382" s="1" t="s">
        <v>38</v>
      </c>
      <c r="O3382" s="1" t="s">
        <v>28</v>
      </c>
      <c r="P3382" s="1" t="s">
        <v>53</v>
      </c>
    </row>
    <row r="3383" spans="1:16" x14ac:dyDescent="0.3">
      <c r="A3383" s="1" t="s">
        <v>7424</v>
      </c>
      <c r="B3383" s="1" t="s">
        <v>7425</v>
      </c>
      <c r="C3383" s="1" t="s">
        <v>18</v>
      </c>
      <c r="D3383" s="1" t="s">
        <v>2239</v>
      </c>
      <c r="E3383">
        <v>5</v>
      </c>
      <c r="F3383" s="1" t="s">
        <v>20</v>
      </c>
      <c r="G3383" s="1" t="s">
        <v>50</v>
      </c>
      <c r="H3383" s="1" t="s">
        <v>116</v>
      </c>
      <c r="I3383">
        <v>2012</v>
      </c>
      <c r="J3383" s="1" t="s">
        <v>35</v>
      </c>
      <c r="K3383" s="1" t="s">
        <v>280</v>
      </c>
      <c r="L3383" s="1" t="s">
        <v>25</v>
      </c>
      <c r="M3383" s="1" t="s">
        <v>26</v>
      </c>
      <c r="N3383" s="1" t="s">
        <v>38</v>
      </c>
      <c r="O3383" s="1" t="s">
        <v>28</v>
      </c>
      <c r="P3383" s="1" t="s">
        <v>53</v>
      </c>
    </row>
    <row r="3384" spans="1:16" x14ac:dyDescent="0.3">
      <c r="A3384" s="1" t="s">
        <v>7426</v>
      </c>
      <c r="B3384" s="1" t="s">
        <v>7427</v>
      </c>
      <c r="C3384" s="1" t="s">
        <v>18</v>
      </c>
      <c r="D3384" s="1" t="s">
        <v>64</v>
      </c>
      <c r="E3384">
        <v>5</v>
      </c>
      <c r="F3384" s="1" t="s">
        <v>20</v>
      </c>
      <c r="G3384" s="1" t="s">
        <v>50</v>
      </c>
      <c r="H3384" s="1" t="s">
        <v>142</v>
      </c>
      <c r="I3384">
        <v>2018</v>
      </c>
      <c r="J3384" s="1" t="s">
        <v>35</v>
      </c>
      <c r="K3384" s="1" t="s">
        <v>132</v>
      </c>
      <c r="L3384" s="1" t="s">
        <v>37</v>
      </c>
      <c r="M3384" s="1" t="s">
        <v>26</v>
      </c>
      <c r="N3384" s="1" t="s">
        <v>38</v>
      </c>
      <c r="O3384" s="1" t="s">
        <v>39</v>
      </c>
      <c r="P3384" s="1" t="s">
        <v>53</v>
      </c>
    </row>
    <row r="3385" spans="1:16" x14ac:dyDescent="0.3">
      <c r="A3385" s="1" t="s">
        <v>7428</v>
      </c>
      <c r="B3385" s="1" t="s">
        <v>7429</v>
      </c>
      <c r="C3385" s="1" t="s">
        <v>18</v>
      </c>
      <c r="D3385" s="1" t="s">
        <v>84</v>
      </c>
      <c r="F3385" s="1" t="s">
        <v>57</v>
      </c>
      <c r="G3385" s="1" t="s">
        <v>50</v>
      </c>
      <c r="H3385" s="1" t="s">
        <v>142</v>
      </c>
      <c r="I3385">
        <v>2019</v>
      </c>
      <c r="J3385" s="1" t="s">
        <v>57</v>
      </c>
      <c r="K3385" s="1" t="s">
        <v>211</v>
      </c>
      <c r="L3385" s="1" t="s">
        <v>25</v>
      </c>
      <c r="M3385" s="1" t="s">
        <v>26</v>
      </c>
      <c r="N3385" s="1" t="s">
        <v>38</v>
      </c>
      <c r="O3385" s="1" t="s">
        <v>28</v>
      </c>
      <c r="P3385" s="1" t="s">
        <v>53</v>
      </c>
    </row>
    <row r="3386" spans="1:16" x14ac:dyDescent="0.3">
      <c r="A3386" s="1" t="s">
        <v>7430</v>
      </c>
      <c r="B3386" s="1" t="s">
        <v>7431</v>
      </c>
      <c r="C3386" s="1" t="s">
        <v>18</v>
      </c>
      <c r="D3386" s="1" t="s">
        <v>7432</v>
      </c>
      <c r="F3386" s="1" t="s">
        <v>20</v>
      </c>
      <c r="G3386" s="1" t="s">
        <v>1193</v>
      </c>
      <c r="H3386" s="1" t="s">
        <v>116</v>
      </c>
      <c r="I3386">
        <v>2007</v>
      </c>
      <c r="J3386" s="1" t="s">
        <v>23</v>
      </c>
      <c r="K3386" s="1" t="s">
        <v>1194</v>
      </c>
      <c r="L3386" s="1" t="s">
        <v>37</v>
      </c>
      <c r="M3386" s="1" t="s">
        <v>26</v>
      </c>
      <c r="N3386" s="1" t="s">
        <v>38</v>
      </c>
      <c r="O3386" s="1" t="s">
        <v>28</v>
      </c>
      <c r="P3386" s="1" t="s">
        <v>1103</v>
      </c>
    </row>
    <row r="3387" spans="1:16" x14ac:dyDescent="0.3">
      <c r="A3387" s="1" t="s">
        <v>7433</v>
      </c>
      <c r="B3387" s="1" t="s">
        <v>7434</v>
      </c>
      <c r="C3387" s="1" t="s">
        <v>18</v>
      </c>
      <c r="D3387" s="1" t="s">
        <v>2217</v>
      </c>
      <c r="E3387">
        <v>5</v>
      </c>
      <c r="F3387" s="1" t="s">
        <v>20</v>
      </c>
      <c r="G3387" s="1" t="s">
        <v>71</v>
      </c>
      <c r="H3387" s="1" t="s">
        <v>105</v>
      </c>
      <c r="I3387">
        <v>2021</v>
      </c>
      <c r="J3387" s="1" t="s">
        <v>35</v>
      </c>
      <c r="K3387" s="1" t="s">
        <v>1118</v>
      </c>
      <c r="L3387" s="1" t="s">
        <v>37</v>
      </c>
      <c r="M3387" s="1" t="s">
        <v>26</v>
      </c>
      <c r="N3387" s="1" t="s">
        <v>27</v>
      </c>
      <c r="O3387" s="1" t="s">
        <v>28</v>
      </c>
      <c r="P3387" s="1" t="s">
        <v>53</v>
      </c>
    </row>
    <row r="3388" spans="1:16" x14ac:dyDescent="0.3">
      <c r="A3388" s="1" t="s">
        <v>7435</v>
      </c>
      <c r="B3388" s="1" t="s">
        <v>7436</v>
      </c>
      <c r="C3388" s="1" t="s">
        <v>18</v>
      </c>
      <c r="D3388" s="1" t="s">
        <v>1133</v>
      </c>
      <c r="F3388" s="1" t="s">
        <v>57</v>
      </c>
      <c r="G3388" s="1" t="s">
        <v>71</v>
      </c>
      <c r="H3388" s="1" t="s">
        <v>22</v>
      </c>
      <c r="I3388">
        <v>2020</v>
      </c>
      <c r="J3388" s="1" t="s">
        <v>57</v>
      </c>
      <c r="K3388" s="1" t="s">
        <v>117</v>
      </c>
      <c r="L3388" s="1" t="s">
        <v>37</v>
      </c>
      <c r="M3388" s="1" t="s">
        <v>26</v>
      </c>
      <c r="N3388" s="1" t="s">
        <v>27</v>
      </c>
      <c r="O3388" s="1" t="s">
        <v>28</v>
      </c>
      <c r="P3388" s="1" t="s">
        <v>5725</v>
      </c>
    </row>
    <row r="3389" spans="1:16" x14ac:dyDescent="0.3">
      <c r="A3389" s="1" t="s">
        <v>7437</v>
      </c>
      <c r="B3389" s="1" t="s">
        <v>7438</v>
      </c>
      <c r="C3389" s="1" t="s">
        <v>18</v>
      </c>
      <c r="D3389" s="1" t="s">
        <v>172</v>
      </c>
      <c r="E3389">
        <v>5</v>
      </c>
      <c r="F3389" s="1" t="s">
        <v>20</v>
      </c>
      <c r="G3389" s="1" t="s">
        <v>58</v>
      </c>
      <c r="H3389" s="1" t="s">
        <v>105</v>
      </c>
      <c r="I3389">
        <v>2021</v>
      </c>
      <c r="J3389" s="1" t="s">
        <v>23</v>
      </c>
      <c r="K3389" s="1" t="s">
        <v>398</v>
      </c>
      <c r="L3389" s="1" t="s">
        <v>37</v>
      </c>
      <c r="M3389" s="1" t="s">
        <v>26</v>
      </c>
      <c r="N3389" s="1" t="s">
        <v>27</v>
      </c>
      <c r="O3389" s="1" t="s">
        <v>28</v>
      </c>
      <c r="P3389" s="1" t="s">
        <v>1393</v>
      </c>
    </row>
    <row r="3390" spans="1:16" x14ac:dyDescent="0.3">
      <c r="A3390" s="1" t="s">
        <v>2300</v>
      </c>
      <c r="B3390" s="1" t="s">
        <v>7439</v>
      </c>
      <c r="C3390" s="1" t="s">
        <v>18</v>
      </c>
      <c r="D3390" s="1" t="s">
        <v>2239</v>
      </c>
      <c r="E3390">
        <v>5</v>
      </c>
      <c r="F3390" s="1" t="s">
        <v>20</v>
      </c>
      <c r="G3390" s="1" t="s">
        <v>33</v>
      </c>
      <c r="H3390" s="1" t="s">
        <v>167</v>
      </c>
      <c r="I3390">
        <v>2017</v>
      </c>
      <c r="J3390" s="1" t="s">
        <v>35</v>
      </c>
      <c r="K3390" s="1" t="s">
        <v>403</v>
      </c>
      <c r="L3390" s="1" t="s">
        <v>37</v>
      </c>
      <c r="M3390" s="1" t="s">
        <v>26</v>
      </c>
      <c r="N3390" s="1" t="s">
        <v>38</v>
      </c>
      <c r="O3390" s="1" t="s">
        <v>39</v>
      </c>
      <c r="P3390" s="1" t="s">
        <v>53</v>
      </c>
    </row>
    <row r="3391" spans="1:16" x14ac:dyDescent="0.3">
      <c r="A3391" s="1" t="s">
        <v>7440</v>
      </c>
      <c r="B3391" s="1" t="s">
        <v>7441</v>
      </c>
      <c r="C3391" s="1" t="s">
        <v>18</v>
      </c>
      <c r="D3391" s="1" t="s">
        <v>92</v>
      </c>
      <c r="E3391">
        <v>5</v>
      </c>
      <c r="F3391" s="1" t="s">
        <v>20</v>
      </c>
      <c r="G3391" s="1" t="s">
        <v>58</v>
      </c>
      <c r="H3391" s="1" t="s">
        <v>173</v>
      </c>
      <c r="I3391">
        <v>2021</v>
      </c>
      <c r="J3391" s="1" t="s">
        <v>23</v>
      </c>
      <c r="K3391" s="1" t="s">
        <v>60</v>
      </c>
      <c r="L3391" s="1" t="s">
        <v>37</v>
      </c>
      <c r="M3391" s="1" t="s">
        <v>26</v>
      </c>
      <c r="N3391" s="1" t="s">
        <v>27</v>
      </c>
      <c r="O3391" s="1" t="s">
        <v>28</v>
      </c>
      <c r="P3391" s="1" t="s">
        <v>459</v>
      </c>
    </row>
    <row r="3392" spans="1:16" x14ac:dyDescent="0.3">
      <c r="A3392" s="1" t="s">
        <v>7442</v>
      </c>
      <c r="B3392" s="1" t="s">
        <v>7443</v>
      </c>
      <c r="C3392" s="1" t="s">
        <v>18</v>
      </c>
      <c r="D3392" s="1" t="s">
        <v>64</v>
      </c>
      <c r="E3392">
        <v>5</v>
      </c>
      <c r="F3392" s="1" t="s">
        <v>20</v>
      </c>
      <c r="G3392" s="1" t="s">
        <v>71</v>
      </c>
      <c r="H3392" s="1" t="s">
        <v>116</v>
      </c>
      <c r="I3392">
        <v>2017</v>
      </c>
      <c r="J3392" s="1" t="s">
        <v>35</v>
      </c>
      <c r="K3392" s="1" t="s">
        <v>117</v>
      </c>
      <c r="L3392" s="1" t="s">
        <v>37</v>
      </c>
      <c r="M3392" s="1" t="s">
        <v>118</v>
      </c>
      <c r="N3392" s="1" t="s">
        <v>175</v>
      </c>
      <c r="O3392" s="1" t="s">
        <v>28</v>
      </c>
      <c r="P3392" s="1" t="s">
        <v>53</v>
      </c>
    </row>
    <row r="3393" spans="1:16" x14ac:dyDescent="0.3">
      <c r="A3393" s="1" t="s">
        <v>7444</v>
      </c>
      <c r="B3393" s="1" t="s">
        <v>7445</v>
      </c>
      <c r="C3393" s="1" t="s">
        <v>18</v>
      </c>
      <c r="D3393" s="1" t="s">
        <v>64</v>
      </c>
      <c r="E3393">
        <v>5</v>
      </c>
      <c r="F3393" s="1" t="s">
        <v>85</v>
      </c>
      <c r="G3393" s="1" t="s">
        <v>104</v>
      </c>
      <c r="H3393" s="1" t="s">
        <v>421</v>
      </c>
      <c r="I3393">
        <v>2023</v>
      </c>
      <c r="J3393" s="1" t="s">
        <v>35</v>
      </c>
      <c r="K3393" s="1" t="s">
        <v>106</v>
      </c>
      <c r="L3393" s="1" t="s">
        <v>94</v>
      </c>
      <c r="M3393" s="1" t="s">
        <v>133</v>
      </c>
      <c r="N3393" s="1" t="s">
        <v>107</v>
      </c>
      <c r="O3393" s="1" t="s">
        <v>39</v>
      </c>
      <c r="P3393" s="1" t="s">
        <v>53</v>
      </c>
    </row>
    <row r="3394" spans="1:16" x14ac:dyDescent="0.3">
      <c r="A3394" s="1" t="s">
        <v>7446</v>
      </c>
      <c r="B3394" s="1" t="s">
        <v>7447</v>
      </c>
      <c r="C3394" s="1" t="s">
        <v>18</v>
      </c>
      <c r="D3394" s="1" t="s">
        <v>485</v>
      </c>
      <c r="E3394">
        <v>5</v>
      </c>
      <c r="F3394" s="1" t="s">
        <v>44</v>
      </c>
      <c r="G3394" s="1" t="s">
        <v>50</v>
      </c>
      <c r="H3394" s="1" t="s">
        <v>190</v>
      </c>
      <c r="I3394">
        <v>2014</v>
      </c>
      <c r="J3394" s="1" t="s">
        <v>23</v>
      </c>
      <c r="K3394" s="1" t="s">
        <v>132</v>
      </c>
      <c r="L3394" s="1" t="s">
        <v>94</v>
      </c>
      <c r="M3394" s="1" t="s">
        <v>26</v>
      </c>
      <c r="N3394" s="1" t="s">
        <v>38</v>
      </c>
      <c r="O3394" s="1" t="s">
        <v>28</v>
      </c>
      <c r="P3394" s="1" t="s">
        <v>7448</v>
      </c>
    </row>
    <row r="3395" spans="1:16" x14ac:dyDescent="0.3">
      <c r="A3395" s="1" t="s">
        <v>7449</v>
      </c>
      <c r="B3395" s="1" t="s">
        <v>7450</v>
      </c>
      <c r="C3395" s="1" t="s">
        <v>18</v>
      </c>
      <c r="D3395" s="1" t="s">
        <v>196</v>
      </c>
      <c r="E3395">
        <v>5</v>
      </c>
      <c r="F3395" s="1" t="s">
        <v>20</v>
      </c>
      <c r="G3395" s="1" t="s">
        <v>71</v>
      </c>
      <c r="H3395" s="1" t="s">
        <v>296</v>
      </c>
      <c r="I3395">
        <v>2019</v>
      </c>
      <c r="J3395" s="1" t="s">
        <v>23</v>
      </c>
      <c r="K3395" s="1" t="s">
        <v>117</v>
      </c>
      <c r="L3395" s="1" t="s">
        <v>37</v>
      </c>
      <c r="M3395" s="1" t="s">
        <v>26</v>
      </c>
      <c r="N3395" s="1" t="s">
        <v>27</v>
      </c>
      <c r="O3395" s="1" t="s">
        <v>39</v>
      </c>
      <c r="P3395" s="1" t="s">
        <v>550</v>
      </c>
    </row>
    <row r="3396" spans="1:16" x14ac:dyDescent="0.3">
      <c r="A3396" s="1" t="s">
        <v>7451</v>
      </c>
      <c r="B3396" s="1" t="s">
        <v>7452</v>
      </c>
      <c r="C3396" s="1" t="s">
        <v>18</v>
      </c>
      <c r="D3396" s="1" t="s">
        <v>2217</v>
      </c>
      <c r="E3396">
        <v>5</v>
      </c>
      <c r="F3396" s="1" t="s">
        <v>57</v>
      </c>
      <c r="G3396" s="1" t="s">
        <v>197</v>
      </c>
      <c r="H3396" s="1" t="s">
        <v>111</v>
      </c>
      <c r="I3396">
        <v>2020</v>
      </c>
      <c r="J3396" s="1" t="s">
        <v>23</v>
      </c>
      <c r="K3396" s="1" t="s">
        <v>932</v>
      </c>
      <c r="L3396" s="1" t="s">
        <v>37</v>
      </c>
      <c r="M3396" s="1" t="s">
        <v>26</v>
      </c>
      <c r="N3396" s="1" t="s">
        <v>38</v>
      </c>
      <c r="O3396" s="1" t="s">
        <v>39</v>
      </c>
      <c r="P3396" s="1" t="s">
        <v>53</v>
      </c>
    </row>
    <row r="3397" spans="1:16" x14ac:dyDescent="0.3">
      <c r="A3397" s="1" t="s">
        <v>7453</v>
      </c>
      <c r="B3397" s="1" t="s">
        <v>7454</v>
      </c>
      <c r="C3397" s="1" t="s">
        <v>18</v>
      </c>
      <c r="D3397" s="1" t="s">
        <v>210</v>
      </c>
      <c r="E3397">
        <v>5</v>
      </c>
      <c r="F3397" s="1" t="s">
        <v>20</v>
      </c>
      <c r="G3397" s="1" t="s">
        <v>121</v>
      </c>
      <c r="H3397" s="1" t="s">
        <v>142</v>
      </c>
      <c r="I3397">
        <v>2016</v>
      </c>
      <c r="J3397" s="1" t="s">
        <v>23</v>
      </c>
      <c r="K3397" s="1" t="s">
        <v>527</v>
      </c>
      <c r="L3397" s="1" t="s">
        <v>94</v>
      </c>
      <c r="M3397" s="1" t="s">
        <v>26</v>
      </c>
      <c r="N3397" s="1" t="s">
        <v>107</v>
      </c>
      <c r="O3397" s="1" t="s">
        <v>39</v>
      </c>
      <c r="P3397" s="1" t="s">
        <v>53</v>
      </c>
    </row>
    <row r="3398" spans="1:16" x14ac:dyDescent="0.3">
      <c r="A3398" s="1" t="s">
        <v>7455</v>
      </c>
      <c r="B3398" s="1" t="s">
        <v>7456</v>
      </c>
      <c r="C3398" s="1" t="s">
        <v>18</v>
      </c>
      <c r="D3398" s="1" t="s">
        <v>592</v>
      </c>
      <c r="E3398">
        <v>5</v>
      </c>
      <c r="F3398" s="1" t="s">
        <v>20</v>
      </c>
      <c r="G3398" s="1" t="s">
        <v>301</v>
      </c>
      <c r="H3398" s="1" t="s">
        <v>81</v>
      </c>
      <c r="I3398">
        <v>2015</v>
      </c>
      <c r="J3398" s="1" t="s">
        <v>35</v>
      </c>
      <c r="K3398" s="1" t="s">
        <v>302</v>
      </c>
      <c r="L3398" s="1" t="s">
        <v>37</v>
      </c>
      <c r="M3398" s="1" t="s">
        <v>26</v>
      </c>
      <c r="N3398" s="1" t="s">
        <v>38</v>
      </c>
      <c r="O3398" s="1" t="s">
        <v>39</v>
      </c>
      <c r="P3398" s="1" t="s">
        <v>797</v>
      </c>
    </row>
    <row r="3399" spans="1:16" x14ac:dyDescent="0.3">
      <c r="A3399" s="1" t="s">
        <v>7457</v>
      </c>
      <c r="B3399" s="1" t="s">
        <v>7458</v>
      </c>
      <c r="C3399" s="1" t="s">
        <v>18</v>
      </c>
      <c r="D3399" s="1" t="s">
        <v>2915</v>
      </c>
      <c r="E3399">
        <v>5</v>
      </c>
      <c r="F3399" s="1" t="s">
        <v>44</v>
      </c>
      <c r="G3399" s="1" t="s">
        <v>50</v>
      </c>
      <c r="H3399" s="1" t="s">
        <v>190</v>
      </c>
      <c r="I3399">
        <v>2019</v>
      </c>
      <c r="J3399" s="1" t="s">
        <v>23</v>
      </c>
      <c r="K3399" s="1" t="s">
        <v>132</v>
      </c>
      <c r="L3399" s="1" t="s">
        <v>37</v>
      </c>
      <c r="M3399" s="1" t="s">
        <v>26</v>
      </c>
      <c r="N3399" s="1" t="s">
        <v>38</v>
      </c>
      <c r="O3399" s="1" t="s">
        <v>39</v>
      </c>
      <c r="P3399" s="1" t="s">
        <v>3673</v>
      </c>
    </row>
    <row r="3400" spans="1:16" x14ac:dyDescent="0.3">
      <c r="A3400" s="1" t="s">
        <v>7459</v>
      </c>
      <c r="B3400" s="1" t="s">
        <v>7460</v>
      </c>
      <c r="C3400" s="1" t="s">
        <v>18</v>
      </c>
      <c r="D3400" s="1" t="s">
        <v>1569</v>
      </c>
      <c r="E3400">
        <v>5</v>
      </c>
      <c r="F3400" s="1" t="s">
        <v>20</v>
      </c>
      <c r="G3400" s="1" t="s">
        <v>179</v>
      </c>
      <c r="H3400" s="1" t="s">
        <v>150</v>
      </c>
      <c r="I3400">
        <v>2017</v>
      </c>
      <c r="J3400" s="1" t="s">
        <v>35</v>
      </c>
      <c r="K3400" s="1" t="s">
        <v>180</v>
      </c>
      <c r="L3400" s="1" t="s">
        <v>25</v>
      </c>
      <c r="M3400" s="1" t="s">
        <v>26</v>
      </c>
      <c r="N3400" s="1" t="s">
        <v>107</v>
      </c>
      <c r="O3400" s="1" t="s">
        <v>39</v>
      </c>
      <c r="P3400" s="1" t="s">
        <v>1078</v>
      </c>
    </row>
    <row r="3401" spans="1:16" x14ac:dyDescent="0.3">
      <c r="A3401" s="1" t="s">
        <v>7461</v>
      </c>
      <c r="B3401" s="1" t="s">
        <v>7462</v>
      </c>
      <c r="C3401" s="1" t="s">
        <v>18</v>
      </c>
      <c r="D3401" s="1" t="s">
        <v>92</v>
      </c>
      <c r="E3401">
        <v>5</v>
      </c>
      <c r="F3401" s="1" t="s">
        <v>20</v>
      </c>
      <c r="G3401" s="1" t="s">
        <v>33</v>
      </c>
      <c r="H3401" s="1" t="s">
        <v>190</v>
      </c>
      <c r="I3401">
        <v>2016</v>
      </c>
      <c r="J3401" s="1" t="s">
        <v>23</v>
      </c>
      <c r="K3401" s="1" t="s">
        <v>403</v>
      </c>
      <c r="L3401" s="1" t="s">
        <v>94</v>
      </c>
      <c r="M3401" s="1" t="s">
        <v>26</v>
      </c>
      <c r="N3401" s="1" t="s">
        <v>113</v>
      </c>
      <c r="O3401" s="1" t="s">
        <v>39</v>
      </c>
      <c r="P3401" s="1" t="s">
        <v>467</v>
      </c>
    </row>
    <row r="3402" spans="1:16" x14ac:dyDescent="0.3">
      <c r="A3402" s="1" t="s">
        <v>7463</v>
      </c>
      <c r="B3402" s="1" t="s">
        <v>7464</v>
      </c>
      <c r="C3402" s="1" t="s">
        <v>18</v>
      </c>
      <c r="D3402" s="1" t="s">
        <v>196</v>
      </c>
      <c r="E3402">
        <v>5</v>
      </c>
      <c r="F3402" s="1" t="s">
        <v>20</v>
      </c>
      <c r="G3402" s="1" t="s">
        <v>218</v>
      </c>
      <c r="H3402" s="1" t="s">
        <v>214</v>
      </c>
      <c r="I3402">
        <v>2007</v>
      </c>
      <c r="J3402" s="1" t="s">
        <v>35</v>
      </c>
      <c r="K3402" s="1" t="s">
        <v>1696</v>
      </c>
      <c r="L3402" s="1" t="s">
        <v>37</v>
      </c>
      <c r="M3402" s="1" t="s">
        <v>118</v>
      </c>
      <c r="N3402" s="1" t="s">
        <v>27</v>
      </c>
      <c r="O3402" s="1" t="s">
        <v>28</v>
      </c>
      <c r="P3402" s="1" t="s">
        <v>1489</v>
      </c>
    </row>
    <row r="3403" spans="1:16" x14ac:dyDescent="0.3">
      <c r="A3403" s="1" t="s">
        <v>7465</v>
      </c>
      <c r="B3403" s="1" t="s">
        <v>7466</v>
      </c>
      <c r="C3403" s="1" t="s">
        <v>18</v>
      </c>
      <c r="D3403" s="1" t="s">
        <v>2239</v>
      </c>
      <c r="E3403">
        <v>5</v>
      </c>
      <c r="F3403" s="1" t="s">
        <v>20</v>
      </c>
      <c r="G3403" s="1" t="s">
        <v>75</v>
      </c>
      <c r="H3403" s="1" t="s">
        <v>59</v>
      </c>
      <c r="I3403">
        <v>2022</v>
      </c>
      <c r="J3403" s="1" t="s">
        <v>23</v>
      </c>
      <c r="K3403" s="1" t="s">
        <v>1404</v>
      </c>
      <c r="L3403" s="1" t="s">
        <v>37</v>
      </c>
      <c r="M3403" s="1" t="s">
        <v>26</v>
      </c>
      <c r="N3403" s="1" t="s">
        <v>38</v>
      </c>
      <c r="O3403" s="1" t="s">
        <v>39</v>
      </c>
      <c r="P3403" s="1" t="s">
        <v>53</v>
      </c>
    </row>
    <row r="3404" spans="1:16" x14ac:dyDescent="0.3">
      <c r="A3404" s="1" t="s">
        <v>7467</v>
      </c>
      <c r="B3404" s="1" t="s">
        <v>7468</v>
      </c>
      <c r="C3404" s="1" t="s">
        <v>18</v>
      </c>
      <c r="D3404" s="1" t="s">
        <v>64</v>
      </c>
      <c r="E3404">
        <v>5</v>
      </c>
      <c r="F3404" s="1" t="s">
        <v>20</v>
      </c>
      <c r="G3404" s="1" t="s">
        <v>58</v>
      </c>
      <c r="H3404" s="1" t="s">
        <v>137</v>
      </c>
      <c r="I3404">
        <v>2007</v>
      </c>
      <c r="J3404" s="1" t="s">
        <v>35</v>
      </c>
      <c r="K3404" s="1" t="s">
        <v>1102</v>
      </c>
      <c r="L3404" s="1" t="s">
        <v>144</v>
      </c>
      <c r="M3404" s="1" t="s">
        <v>26</v>
      </c>
      <c r="N3404" s="1" t="s">
        <v>27</v>
      </c>
      <c r="O3404" s="1" t="s">
        <v>28</v>
      </c>
      <c r="P3404" s="1" t="s">
        <v>490</v>
      </c>
    </row>
    <row r="3405" spans="1:16" x14ac:dyDescent="0.3">
      <c r="A3405" s="1" t="s">
        <v>7469</v>
      </c>
      <c r="B3405" s="1" t="s">
        <v>7470</v>
      </c>
      <c r="C3405" s="1" t="s">
        <v>18</v>
      </c>
      <c r="D3405" s="1" t="s">
        <v>927</v>
      </c>
      <c r="E3405">
        <v>3</v>
      </c>
      <c r="F3405" s="1" t="s">
        <v>20</v>
      </c>
      <c r="G3405" s="1" t="s">
        <v>71</v>
      </c>
      <c r="H3405" s="1" t="s">
        <v>22</v>
      </c>
      <c r="I3405">
        <v>2017</v>
      </c>
      <c r="J3405" s="1" t="s">
        <v>23</v>
      </c>
      <c r="K3405" s="1" t="s">
        <v>117</v>
      </c>
      <c r="L3405" s="1" t="s">
        <v>37</v>
      </c>
      <c r="M3405" s="1" t="s">
        <v>26</v>
      </c>
      <c r="N3405" s="1" t="s">
        <v>27</v>
      </c>
      <c r="O3405" s="1" t="s">
        <v>39</v>
      </c>
      <c r="P3405" s="1" t="s">
        <v>350</v>
      </c>
    </row>
    <row r="3406" spans="1:16" x14ac:dyDescent="0.3">
      <c r="A3406" s="1" t="s">
        <v>7471</v>
      </c>
      <c r="B3406" s="1" t="s">
        <v>7472</v>
      </c>
      <c r="C3406" s="1" t="s">
        <v>18</v>
      </c>
      <c r="D3406" s="1" t="s">
        <v>64</v>
      </c>
      <c r="E3406">
        <v>5</v>
      </c>
      <c r="F3406" s="1" t="s">
        <v>85</v>
      </c>
      <c r="G3406" s="1" t="s">
        <v>75</v>
      </c>
      <c r="H3406" s="1" t="s">
        <v>421</v>
      </c>
      <c r="I3406">
        <v>2024</v>
      </c>
      <c r="J3406" s="1" t="s">
        <v>23</v>
      </c>
      <c r="K3406" s="1" t="s">
        <v>502</v>
      </c>
      <c r="L3406" s="1" t="s">
        <v>94</v>
      </c>
      <c r="M3406" s="1" t="s">
        <v>26</v>
      </c>
      <c r="N3406" s="1" t="s">
        <v>113</v>
      </c>
      <c r="O3406" s="1" t="s">
        <v>39</v>
      </c>
      <c r="P3406" s="1" t="s">
        <v>53</v>
      </c>
    </row>
    <row r="3407" spans="1:16" x14ac:dyDescent="0.3">
      <c r="A3407" s="1" t="s">
        <v>7473</v>
      </c>
      <c r="B3407" s="1" t="s">
        <v>7474</v>
      </c>
      <c r="C3407" s="1" t="s">
        <v>18</v>
      </c>
      <c r="D3407" s="1" t="s">
        <v>196</v>
      </c>
      <c r="E3407">
        <v>5</v>
      </c>
      <c r="F3407" s="1" t="s">
        <v>20</v>
      </c>
      <c r="G3407" s="1" t="s">
        <v>283</v>
      </c>
      <c r="H3407" s="1" t="s">
        <v>421</v>
      </c>
      <c r="I3407">
        <v>2023</v>
      </c>
      <c r="J3407" s="1" t="s">
        <v>23</v>
      </c>
      <c r="K3407" s="1" t="s">
        <v>284</v>
      </c>
      <c r="L3407" s="1" t="s">
        <v>37</v>
      </c>
      <c r="M3407" s="1" t="s">
        <v>26</v>
      </c>
      <c r="N3407" s="1" t="s">
        <v>27</v>
      </c>
      <c r="O3407" s="1" t="s">
        <v>39</v>
      </c>
      <c r="P3407" s="1" t="s">
        <v>53</v>
      </c>
    </row>
    <row r="3408" spans="1:16" x14ac:dyDescent="0.3">
      <c r="A3408" s="1" t="s">
        <v>7475</v>
      </c>
      <c r="B3408" s="1" t="s">
        <v>7476</v>
      </c>
      <c r="C3408" s="1" t="s">
        <v>18</v>
      </c>
      <c r="D3408" s="1" t="s">
        <v>64</v>
      </c>
      <c r="F3408" s="1" t="s">
        <v>57</v>
      </c>
      <c r="G3408" s="1" t="s">
        <v>336</v>
      </c>
      <c r="H3408" s="1" t="s">
        <v>34</v>
      </c>
      <c r="I3408">
        <v>2018</v>
      </c>
      <c r="J3408" s="1" t="s">
        <v>57</v>
      </c>
      <c r="K3408" s="1" t="s">
        <v>337</v>
      </c>
      <c r="L3408" s="1" t="s">
        <v>57</v>
      </c>
      <c r="M3408" s="1" t="s">
        <v>26</v>
      </c>
      <c r="N3408" s="1" t="s">
        <v>113</v>
      </c>
      <c r="O3408" s="1" t="s">
        <v>57</v>
      </c>
      <c r="P3408" s="1" t="s">
        <v>244</v>
      </c>
    </row>
    <row r="3409" spans="1:16" x14ac:dyDescent="0.3">
      <c r="A3409" s="1" t="s">
        <v>7477</v>
      </c>
      <c r="B3409" s="1" t="s">
        <v>7478</v>
      </c>
      <c r="C3409" s="1" t="s">
        <v>18</v>
      </c>
      <c r="D3409" s="1" t="s">
        <v>84</v>
      </c>
      <c r="E3409">
        <v>5</v>
      </c>
      <c r="F3409" s="1" t="s">
        <v>20</v>
      </c>
      <c r="G3409" s="1" t="s">
        <v>273</v>
      </c>
      <c r="H3409" s="1" t="s">
        <v>393</v>
      </c>
      <c r="I3409">
        <v>2018</v>
      </c>
      <c r="J3409" s="1" t="s">
        <v>23</v>
      </c>
      <c r="K3409" s="1" t="s">
        <v>793</v>
      </c>
      <c r="L3409" s="1" t="s">
        <v>37</v>
      </c>
      <c r="M3409" s="1" t="s">
        <v>118</v>
      </c>
      <c r="N3409" s="1" t="s">
        <v>175</v>
      </c>
      <c r="O3409" s="1" t="s">
        <v>28</v>
      </c>
      <c r="P3409" s="1" t="s">
        <v>1149</v>
      </c>
    </row>
    <row r="3410" spans="1:16" x14ac:dyDescent="0.3">
      <c r="A3410" s="1" t="s">
        <v>5739</v>
      </c>
      <c r="B3410" s="1" t="s">
        <v>7479</v>
      </c>
      <c r="C3410" s="1" t="s">
        <v>18</v>
      </c>
      <c r="D3410" s="1" t="s">
        <v>205</v>
      </c>
      <c r="E3410">
        <v>3</v>
      </c>
      <c r="F3410" s="1" t="s">
        <v>20</v>
      </c>
      <c r="G3410" s="1" t="s">
        <v>288</v>
      </c>
      <c r="H3410" s="1" t="s">
        <v>131</v>
      </c>
      <c r="I3410">
        <v>2021</v>
      </c>
      <c r="J3410" s="1" t="s">
        <v>35</v>
      </c>
      <c r="K3410" s="1" t="s">
        <v>290</v>
      </c>
      <c r="L3410" s="1" t="s">
        <v>25</v>
      </c>
      <c r="M3410" s="1" t="s">
        <v>118</v>
      </c>
      <c r="N3410" s="1" t="s">
        <v>38</v>
      </c>
      <c r="O3410" s="1" t="s">
        <v>39</v>
      </c>
      <c r="P3410" s="1" t="s">
        <v>303</v>
      </c>
    </row>
    <row r="3411" spans="1:16" x14ac:dyDescent="0.3">
      <c r="A3411" s="1" t="s">
        <v>7480</v>
      </c>
      <c r="B3411" s="1" t="s">
        <v>7481</v>
      </c>
      <c r="C3411" s="1" t="s">
        <v>18</v>
      </c>
      <c r="D3411" s="1" t="s">
        <v>592</v>
      </c>
      <c r="E3411">
        <v>5</v>
      </c>
      <c r="F3411" s="1" t="s">
        <v>20</v>
      </c>
      <c r="G3411" s="1" t="s">
        <v>125</v>
      </c>
      <c r="H3411" s="1" t="s">
        <v>142</v>
      </c>
      <c r="I3411">
        <v>2016</v>
      </c>
      <c r="J3411" s="1" t="s">
        <v>23</v>
      </c>
      <c r="K3411" s="1" t="s">
        <v>462</v>
      </c>
      <c r="L3411" s="1" t="s">
        <v>37</v>
      </c>
      <c r="M3411" s="1" t="s">
        <v>26</v>
      </c>
      <c r="N3411" s="1" t="s">
        <v>107</v>
      </c>
      <c r="O3411" s="1" t="s">
        <v>39</v>
      </c>
      <c r="P3411" s="1" t="s">
        <v>303</v>
      </c>
    </row>
    <row r="3412" spans="1:16" x14ac:dyDescent="0.3">
      <c r="A3412" s="1" t="s">
        <v>7482</v>
      </c>
      <c r="B3412" s="1" t="s">
        <v>7483</v>
      </c>
      <c r="C3412" s="1" t="s">
        <v>18</v>
      </c>
      <c r="D3412" s="1" t="s">
        <v>64</v>
      </c>
      <c r="E3412">
        <v>5</v>
      </c>
      <c r="F3412" s="1" t="s">
        <v>20</v>
      </c>
      <c r="G3412" s="1" t="s">
        <v>179</v>
      </c>
      <c r="H3412" s="1" t="s">
        <v>274</v>
      </c>
      <c r="I3412">
        <v>2022</v>
      </c>
      <c r="J3412" s="1" t="s">
        <v>23</v>
      </c>
      <c r="K3412" s="1" t="s">
        <v>265</v>
      </c>
      <c r="L3412" s="1" t="s">
        <v>94</v>
      </c>
      <c r="M3412" s="1" t="s">
        <v>26</v>
      </c>
      <c r="N3412" s="1" t="s">
        <v>107</v>
      </c>
      <c r="O3412" s="1" t="s">
        <v>39</v>
      </c>
      <c r="P3412" s="1" t="s">
        <v>53</v>
      </c>
    </row>
    <row r="3413" spans="1:16" x14ac:dyDescent="0.3">
      <c r="A3413" s="1" t="s">
        <v>7484</v>
      </c>
      <c r="B3413" s="1" t="s">
        <v>7485</v>
      </c>
      <c r="C3413" s="1" t="s">
        <v>18</v>
      </c>
      <c r="D3413" s="1" t="s">
        <v>592</v>
      </c>
      <c r="E3413">
        <v>3</v>
      </c>
      <c r="F3413" s="1" t="s">
        <v>20</v>
      </c>
      <c r="G3413" s="1" t="s">
        <v>179</v>
      </c>
      <c r="H3413" s="1" t="s">
        <v>279</v>
      </c>
      <c r="I3413">
        <v>2016</v>
      </c>
      <c r="J3413" s="1" t="s">
        <v>23</v>
      </c>
      <c r="K3413" s="1" t="s">
        <v>2879</v>
      </c>
      <c r="L3413" s="1" t="s">
        <v>37</v>
      </c>
      <c r="M3413" s="1" t="s">
        <v>26</v>
      </c>
      <c r="N3413" s="1" t="s">
        <v>38</v>
      </c>
      <c r="O3413" s="1" t="s">
        <v>39</v>
      </c>
      <c r="P3413" s="1" t="s">
        <v>249</v>
      </c>
    </row>
    <row r="3414" spans="1:16" x14ac:dyDescent="0.3">
      <c r="A3414" s="1" t="s">
        <v>7074</v>
      </c>
      <c r="B3414" s="1" t="s">
        <v>7486</v>
      </c>
      <c r="C3414" s="1" t="s">
        <v>18</v>
      </c>
      <c r="D3414" s="1" t="s">
        <v>2239</v>
      </c>
      <c r="E3414">
        <v>5</v>
      </c>
      <c r="F3414" s="1" t="s">
        <v>44</v>
      </c>
      <c r="G3414" s="1" t="s">
        <v>376</v>
      </c>
      <c r="H3414" s="1" t="s">
        <v>131</v>
      </c>
      <c r="I3414">
        <v>2021</v>
      </c>
      <c r="J3414" s="1" t="s">
        <v>35</v>
      </c>
      <c r="K3414" s="1" t="s">
        <v>7076</v>
      </c>
      <c r="L3414" s="1" t="s">
        <v>37</v>
      </c>
      <c r="M3414" s="1" t="s">
        <v>133</v>
      </c>
      <c r="N3414" s="1" t="s">
        <v>152</v>
      </c>
      <c r="O3414" s="1" t="s">
        <v>39</v>
      </c>
      <c r="P3414" s="1" t="s">
        <v>53</v>
      </c>
    </row>
    <row r="3415" spans="1:16" x14ac:dyDescent="0.3">
      <c r="A3415" s="1" t="s">
        <v>7487</v>
      </c>
      <c r="B3415" s="1" t="s">
        <v>7488</v>
      </c>
      <c r="C3415" s="1" t="s">
        <v>18</v>
      </c>
      <c r="D3415" s="1" t="s">
        <v>205</v>
      </c>
      <c r="E3415">
        <v>5</v>
      </c>
      <c r="F3415" s="1" t="s">
        <v>85</v>
      </c>
      <c r="G3415" s="1" t="s">
        <v>33</v>
      </c>
      <c r="H3415" s="1" t="s">
        <v>421</v>
      </c>
      <c r="I3415">
        <v>2024</v>
      </c>
      <c r="J3415" s="1" t="s">
        <v>57</v>
      </c>
      <c r="K3415" s="1" t="s">
        <v>699</v>
      </c>
      <c r="L3415" s="1" t="s">
        <v>94</v>
      </c>
      <c r="M3415" s="1" t="s">
        <v>133</v>
      </c>
      <c r="N3415" s="1" t="s">
        <v>38</v>
      </c>
      <c r="O3415" s="1" t="s">
        <v>39</v>
      </c>
      <c r="P3415" s="1" t="s">
        <v>53</v>
      </c>
    </row>
    <row r="3416" spans="1:16" x14ac:dyDescent="0.3">
      <c r="A3416" s="1" t="s">
        <v>5379</v>
      </c>
      <c r="B3416" s="1" t="s">
        <v>7489</v>
      </c>
      <c r="C3416" s="1" t="s">
        <v>18</v>
      </c>
      <c r="D3416" s="1" t="s">
        <v>210</v>
      </c>
      <c r="E3416">
        <v>5</v>
      </c>
      <c r="F3416" s="1" t="s">
        <v>20</v>
      </c>
      <c r="G3416" s="1" t="s">
        <v>283</v>
      </c>
      <c r="H3416" s="1" t="s">
        <v>81</v>
      </c>
      <c r="I3416">
        <v>2021</v>
      </c>
      <c r="J3416" s="1" t="s">
        <v>23</v>
      </c>
      <c r="K3416" s="1" t="s">
        <v>609</v>
      </c>
      <c r="L3416" s="1" t="s">
        <v>94</v>
      </c>
      <c r="M3416" s="1" t="s">
        <v>26</v>
      </c>
      <c r="N3416" s="1" t="s">
        <v>27</v>
      </c>
      <c r="O3416" s="1" t="s">
        <v>39</v>
      </c>
      <c r="P3416" s="1" t="s">
        <v>53</v>
      </c>
    </row>
    <row r="3417" spans="1:16" x14ac:dyDescent="0.3">
      <c r="A3417" s="1" t="s">
        <v>2466</v>
      </c>
      <c r="B3417" s="1" t="s">
        <v>7490</v>
      </c>
      <c r="C3417" s="1" t="s">
        <v>18</v>
      </c>
      <c r="D3417" s="1" t="s">
        <v>196</v>
      </c>
      <c r="E3417">
        <v>5</v>
      </c>
      <c r="F3417" s="1" t="s">
        <v>20</v>
      </c>
      <c r="G3417" s="1" t="s">
        <v>50</v>
      </c>
      <c r="H3417" s="1" t="s">
        <v>51</v>
      </c>
      <c r="I3417">
        <v>2019</v>
      </c>
      <c r="J3417" s="1" t="s">
        <v>35</v>
      </c>
      <c r="K3417" s="1" t="s">
        <v>132</v>
      </c>
      <c r="L3417" s="1" t="s">
        <v>37</v>
      </c>
      <c r="M3417" s="1" t="s">
        <v>26</v>
      </c>
      <c r="N3417" s="1" t="s">
        <v>38</v>
      </c>
      <c r="O3417" s="1" t="s">
        <v>39</v>
      </c>
      <c r="P3417" s="1" t="s">
        <v>53</v>
      </c>
    </row>
    <row r="3418" spans="1:16" x14ac:dyDescent="0.3">
      <c r="A3418" s="1" t="s">
        <v>7491</v>
      </c>
      <c r="B3418" s="1" t="s">
        <v>7492</v>
      </c>
      <c r="C3418" s="1" t="s">
        <v>18</v>
      </c>
      <c r="D3418" s="1" t="s">
        <v>210</v>
      </c>
      <c r="E3418">
        <v>3</v>
      </c>
      <c r="F3418" s="1" t="s">
        <v>20</v>
      </c>
      <c r="G3418" s="1" t="s">
        <v>141</v>
      </c>
      <c r="H3418" s="1" t="s">
        <v>296</v>
      </c>
      <c r="I3418">
        <v>2018</v>
      </c>
      <c r="J3418" s="1" t="s">
        <v>23</v>
      </c>
      <c r="K3418" s="1" t="s">
        <v>174</v>
      </c>
      <c r="L3418" s="1" t="s">
        <v>94</v>
      </c>
      <c r="M3418" s="1" t="s">
        <v>118</v>
      </c>
      <c r="N3418" s="1" t="s">
        <v>38</v>
      </c>
      <c r="O3418" s="1" t="s">
        <v>39</v>
      </c>
      <c r="P3418" s="1" t="s">
        <v>53</v>
      </c>
    </row>
    <row r="3419" spans="1:16" x14ac:dyDescent="0.3">
      <c r="A3419" s="1" t="s">
        <v>7493</v>
      </c>
      <c r="B3419" s="1" t="s">
        <v>7494</v>
      </c>
      <c r="C3419" s="1" t="s">
        <v>18</v>
      </c>
      <c r="D3419" s="1" t="s">
        <v>205</v>
      </c>
      <c r="E3419">
        <v>5</v>
      </c>
      <c r="F3419" s="1" t="s">
        <v>57</v>
      </c>
      <c r="G3419" s="1" t="s">
        <v>121</v>
      </c>
      <c r="H3419" s="1" t="s">
        <v>34</v>
      </c>
      <c r="I3419">
        <v>2018</v>
      </c>
      <c r="J3419" s="1" t="s">
        <v>57</v>
      </c>
      <c r="K3419" s="1" t="s">
        <v>122</v>
      </c>
      <c r="L3419" s="1" t="s">
        <v>37</v>
      </c>
      <c r="M3419" s="1" t="s">
        <v>26</v>
      </c>
      <c r="N3419" s="1" t="s">
        <v>107</v>
      </c>
      <c r="O3419" s="1" t="s">
        <v>39</v>
      </c>
      <c r="P3419" s="1" t="s">
        <v>4592</v>
      </c>
    </row>
    <row r="3420" spans="1:16" x14ac:dyDescent="0.3">
      <c r="A3420" s="1" t="s">
        <v>5058</v>
      </c>
      <c r="B3420" s="1" t="s">
        <v>7495</v>
      </c>
      <c r="C3420" s="1" t="s">
        <v>18</v>
      </c>
      <c r="D3420" s="1" t="s">
        <v>103</v>
      </c>
      <c r="F3420" s="1" t="s">
        <v>20</v>
      </c>
      <c r="G3420" s="1" t="s">
        <v>21</v>
      </c>
      <c r="H3420" s="1" t="s">
        <v>279</v>
      </c>
      <c r="I3420">
        <v>2019</v>
      </c>
      <c r="J3420" s="1" t="s">
        <v>23</v>
      </c>
      <c r="K3420" s="1" t="s">
        <v>215</v>
      </c>
      <c r="L3420" s="1" t="s">
        <v>37</v>
      </c>
      <c r="M3420" s="1" t="s">
        <v>26</v>
      </c>
      <c r="N3420" s="1" t="s">
        <v>27</v>
      </c>
      <c r="O3420" s="1" t="s">
        <v>28</v>
      </c>
      <c r="P3420" s="1" t="s">
        <v>361</v>
      </c>
    </row>
    <row r="3421" spans="1:16" x14ac:dyDescent="0.3">
      <c r="A3421" s="1" t="s">
        <v>7496</v>
      </c>
      <c r="B3421" s="1" t="s">
        <v>7497</v>
      </c>
      <c r="C3421" s="1" t="s">
        <v>18</v>
      </c>
      <c r="D3421" s="1" t="s">
        <v>498</v>
      </c>
      <c r="E3421">
        <v>5</v>
      </c>
      <c r="F3421" s="1" t="s">
        <v>20</v>
      </c>
      <c r="G3421" s="1" t="s">
        <v>476</v>
      </c>
      <c r="H3421" s="1" t="s">
        <v>150</v>
      </c>
      <c r="I3421">
        <v>2005</v>
      </c>
      <c r="J3421" s="1" t="s">
        <v>35</v>
      </c>
      <c r="K3421" s="1" t="s">
        <v>7498</v>
      </c>
      <c r="L3421" s="1" t="s">
        <v>37</v>
      </c>
      <c r="M3421" s="1" t="s">
        <v>118</v>
      </c>
      <c r="N3421" s="1" t="s">
        <v>175</v>
      </c>
      <c r="O3421" s="1" t="s">
        <v>28</v>
      </c>
      <c r="P3421" s="1" t="s">
        <v>226</v>
      </c>
    </row>
    <row r="3422" spans="1:16" x14ac:dyDescent="0.3">
      <c r="A3422" s="1" t="s">
        <v>7499</v>
      </c>
      <c r="B3422" s="1" t="s">
        <v>7500</v>
      </c>
      <c r="C3422" s="1" t="s">
        <v>18</v>
      </c>
      <c r="D3422" s="1" t="s">
        <v>5850</v>
      </c>
      <c r="E3422">
        <v>5</v>
      </c>
      <c r="F3422" s="1" t="s">
        <v>20</v>
      </c>
      <c r="G3422" s="1" t="s">
        <v>58</v>
      </c>
      <c r="H3422" s="1" t="s">
        <v>105</v>
      </c>
      <c r="I3422">
        <v>2021</v>
      </c>
      <c r="J3422" s="1" t="s">
        <v>23</v>
      </c>
      <c r="K3422" s="1" t="s">
        <v>2733</v>
      </c>
      <c r="L3422" s="1" t="s">
        <v>37</v>
      </c>
      <c r="M3422" s="1" t="s">
        <v>26</v>
      </c>
      <c r="N3422" s="1" t="s">
        <v>27</v>
      </c>
      <c r="O3422" s="1" t="s">
        <v>28</v>
      </c>
      <c r="P3422" s="1" t="s">
        <v>53</v>
      </c>
    </row>
    <row r="3423" spans="1:16" x14ac:dyDescent="0.3">
      <c r="A3423" s="1" t="s">
        <v>969</v>
      </c>
      <c r="B3423" s="1" t="s">
        <v>7501</v>
      </c>
      <c r="C3423" s="1" t="s">
        <v>18</v>
      </c>
      <c r="D3423" s="1" t="s">
        <v>1296</v>
      </c>
      <c r="E3423">
        <v>5</v>
      </c>
      <c r="F3423" s="1" t="s">
        <v>20</v>
      </c>
      <c r="G3423" s="1" t="s">
        <v>121</v>
      </c>
      <c r="H3423" s="1" t="s">
        <v>137</v>
      </c>
      <c r="I3423">
        <v>2016</v>
      </c>
      <c r="J3423" s="1" t="s">
        <v>35</v>
      </c>
      <c r="K3423" s="1" t="s">
        <v>907</v>
      </c>
      <c r="L3423" s="1" t="s">
        <v>94</v>
      </c>
      <c r="M3423" s="1" t="s">
        <v>26</v>
      </c>
      <c r="N3423" s="1" t="s">
        <v>38</v>
      </c>
      <c r="O3423" s="1" t="s">
        <v>39</v>
      </c>
      <c r="P3423" s="1" t="s">
        <v>53</v>
      </c>
    </row>
    <row r="3424" spans="1:16" x14ac:dyDescent="0.3">
      <c r="A3424" s="1" t="s">
        <v>7502</v>
      </c>
      <c r="B3424" s="1" t="s">
        <v>7503</v>
      </c>
      <c r="C3424" s="1" t="s">
        <v>18</v>
      </c>
      <c r="D3424" s="1" t="s">
        <v>84</v>
      </c>
      <c r="E3424">
        <v>5</v>
      </c>
      <c r="F3424" s="1" t="s">
        <v>85</v>
      </c>
      <c r="G3424" s="1" t="s">
        <v>75</v>
      </c>
      <c r="H3424" s="1" t="s">
        <v>51</v>
      </c>
      <c r="I3424">
        <v>2019</v>
      </c>
      <c r="J3424" s="1" t="s">
        <v>23</v>
      </c>
      <c r="K3424" s="1" t="s">
        <v>502</v>
      </c>
      <c r="L3424" s="1" t="s">
        <v>37</v>
      </c>
      <c r="M3424" s="1" t="s">
        <v>26</v>
      </c>
      <c r="N3424" s="1" t="s">
        <v>38</v>
      </c>
      <c r="O3424" s="1" t="s">
        <v>39</v>
      </c>
      <c r="P3424" s="1" t="s">
        <v>53</v>
      </c>
    </row>
    <row r="3425" spans="1:16" x14ac:dyDescent="0.3">
      <c r="A3425" s="1" t="s">
        <v>7504</v>
      </c>
      <c r="B3425" s="1" t="s">
        <v>7505</v>
      </c>
      <c r="C3425" s="1" t="s">
        <v>18</v>
      </c>
      <c r="D3425" s="1" t="s">
        <v>542</v>
      </c>
      <c r="F3425" s="1" t="s">
        <v>20</v>
      </c>
      <c r="G3425" s="1" t="s">
        <v>50</v>
      </c>
      <c r="H3425" s="1" t="s">
        <v>190</v>
      </c>
      <c r="I3425">
        <v>2013</v>
      </c>
      <c r="J3425" s="1" t="s">
        <v>57</v>
      </c>
      <c r="K3425" s="1" t="s">
        <v>191</v>
      </c>
      <c r="L3425" s="1" t="s">
        <v>57</v>
      </c>
      <c r="M3425" s="1" t="s">
        <v>26</v>
      </c>
      <c r="N3425" s="1" t="s">
        <v>107</v>
      </c>
      <c r="O3425" s="1" t="s">
        <v>39</v>
      </c>
      <c r="P3425" s="1" t="s">
        <v>53</v>
      </c>
    </row>
    <row r="3426" spans="1:16" x14ac:dyDescent="0.3">
      <c r="A3426" s="1" t="s">
        <v>7506</v>
      </c>
      <c r="B3426" s="1" t="s">
        <v>7507</v>
      </c>
      <c r="C3426" s="1" t="s">
        <v>18</v>
      </c>
      <c r="D3426" s="1" t="s">
        <v>340</v>
      </c>
      <c r="E3426">
        <v>5</v>
      </c>
      <c r="F3426" s="1" t="s">
        <v>20</v>
      </c>
      <c r="G3426" s="1" t="s">
        <v>50</v>
      </c>
      <c r="H3426" s="1" t="s">
        <v>137</v>
      </c>
      <c r="I3426">
        <v>2019</v>
      </c>
      <c r="J3426" s="1" t="s">
        <v>23</v>
      </c>
      <c r="K3426" s="1" t="s">
        <v>132</v>
      </c>
      <c r="L3426" s="1" t="s">
        <v>37</v>
      </c>
      <c r="M3426" s="1" t="s">
        <v>26</v>
      </c>
      <c r="N3426" s="1" t="s">
        <v>38</v>
      </c>
      <c r="O3426" s="1" t="s">
        <v>39</v>
      </c>
      <c r="P3426" s="1" t="s">
        <v>7508</v>
      </c>
    </row>
    <row r="3427" spans="1:16" x14ac:dyDescent="0.3">
      <c r="A3427" s="1" t="s">
        <v>7509</v>
      </c>
      <c r="B3427" s="1" t="s">
        <v>7510</v>
      </c>
      <c r="C3427" s="1" t="s">
        <v>18</v>
      </c>
      <c r="D3427" s="1" t="s">
        <v>2217</v>
      </c>
      <c r="E3427">
        <v>5</v>
      </c>
      <c r="F3427" s="1" t="s">
        <v>20</v>
      </c>
      <c r="G3427" s="1" t="s">
        <v>255</v>
      </c>
      <c r="H3427" s="1" t="s">
        <v>51</v>
      </c>
      <c r="I3427">
        <v>2019</v>
      </c>
      <c r="J3427" s="1" t="s">
        <v>23</v>
      </c>
      <c r="K3427" s="1" t="s">
        <v>256</v>
      </c>
      <c r="L3427" s="1" t="s">
        <v>37</v>
      </c>
      <c r="M3427" s="1" t="s">
        <v>118</v>
      </c>
      <c r="N3427" s="1" t="s">
        <v>27</v>
      </c>
      <c r="O3427" s="1" t="s">
        <v>28</v>
      </c>
      <c r="P3427" s="1" t="s">
        <v>53</v>
      </c>
    </row>
    <row r="3428" spans="1:16" x14ac:dyDescent="0.3">
      <c r="A3428" s="1" t="s">
        <v>7511</v>
      </c>
      <c r="B3428" s="1" t="s">
        <v>7512</v>
      </c>
      <c r="C3428" s="1" t="s">
        <v>18</v>
      </c>
      <c r="D3428" s="1" t="s">
        <v>1431</v>
      </c>
      <c r="E3428">
        <v>5</v>
      </c>
      <c r="F3428" s="1" t="s">
        <v>20</v>
      </c>
      <c r="G3428" s="1" t="s">
        <v>71</v>
      </c>
      <c r="H3428" s="1" t="s">
        <v>105</v>
      </c>
      <c r="I3428">
        <v>2018</v>
      </c>
      <c r="J3428" s="1" t="s">
        <v>23</v>
      </c>
      <c r="K3428" s="1" t="s">
        <v>117</v>
      </c>
      <c r="L3428" s="1" t="s">
        <v>37</v>
      </c>
      <c r="M3428" s="1" t="s">
        <v>26</v>
      </c>
      <c r="N3428" s="1" t="s">
        <v>27</v>
      </c>
      <c r="O3428" s="1" t="s">
        <v>28</v>
      </c>
      <c r="P3428" s="1" t="s">
        <v>537</v>
      </c>
    </row>
    <row r="3429" spans="1:16" x14ac:dyDescent="0.3">
      <c r="A3429" s="1" t="s">
        <v>522</v>
      </c>
      <c r="B3429" s="1" t="s">
        <v>7513</v>
      </c>
      <c r="C3429" s="1" t="s">
        <v>18</v>
      </c>
      <c r="D3429" s="1" t="s">
        <v>413</v>
      </c>
      <c r="E3429">
        <v>5</v>
      </c>
      <c r="F3429" s="1" t="s">
        <v>20</v>
      </c>
      <c r="G3429" s="1" t="s">
        <v>33</v>
      </c>
      <c r="H3429" s="1" t="s">
        <v>393</v>
      </c>
      <c r="I3429">
        <v>2019</v>
      </c>
      <c r="J3429" s="1" t="s">
        <v>35</v>
      </c>
      <c r="K3429" s="1" t="s">
        <v>206</v>
      </c>
      <c r="L3429" s="1" t="s">
        <v>37</v>
      </c>
      <c r="M3429" s="1" t="s">
        <v>26</v>
      </c>
      <c r="N3429" s="1" t="s">
        <v>38</v>
      </c>
      <c r="O3429" s="1" t="s">
        <v>39</v>
      </c>
      <c r="P3429" s="1" t="s">
        <v>3645</v>
      </c>
    </row>
    <row r="3430" spans="1:16" x14ac:dyDescent="0.3">
      <c r="A3430" s="1" t="s">
        <v>7514</v>
      </c>
      <c r="B3430" s="1" t="s">
        <v>7515</v>
      </c>
      <c r="C3430" s="1" t="s">
        <v>18</v>
      </c>
      <c r="D3430" s="1" t="s">
        <v>103</v>
      </c>
      <c r="E3430">
        <v>5</v>
      </c>
      <c r="F3430" s="1" t="s">
        <v>20</v>
      </c>
      <c r="G3430" s="1" t="s">
        <v>58</v>
      </c>
      <c r="H3430" s="1" t="s">
        <v>105</v>
      </c>
      <c r="I3430">
        <v>2017</v>
      </c>
      <c r="J3430" s="1" t="s">
        <v>35</v>
      </c>
      <c r="K3430" s="1" t="s">
        <v>2959</v>
      </c>
      <c r="L3430" s="1" t="s">
        <v>37</v>
      </c>
      <c r="M3430" s="1" t="s">
        <v>26</v>
      </c>
      <c r="N3430" s="1" t="s">
        <v>27</v>
      </c>
      <c r="O3430" s="1" t="s">
        <v>28</v>
      </c>
      <c r="P3430" s="1" t="s">
        <v>1712</v>
      </c>
    </row>
    <row r="3431" spans="1:16" x14ac:dyDescent="0.3">
      <c r="A3431" s="1" t="s">
        <v>5465</v>
      </c>
      <c r="B3431" s="1" t="s">
        <v>7516</v>
      </c>
      <c r="C3431" s="1" t="s">
        <v>18</v>
      </c>
      <c r="D3431" s="1" t="s">
        <v>56</v>
      </c>
      <c r="E3431">
        <v>5</v>
      </c>
      <c r="F3431" s="1" t="s">
        <v>20</v>
      </c>
      <c r="G3431" s="1" t="s">
        <v>33</v>
      </c>
      <c r="H3431" s="1" t="s">
        <v>76</v>
      </c>
      <c r="I3431">
        <v>2022</v>
      </c>
      <c r="J3431" s="1" t="s">
        <v>23</v>
      </c>
      <c r="K3431" s="1" t="s">
        <v>36</v>
      </c>
      <c r="L3431" s="1" t="s">
        <v>37</v>
      </c>
      <c r="M3431" s="1" t="s">
        <v>26</v>
      </c>
      <c r="N3431" s="1" t="s">
        <v>175</v>
      </c>
      <c r="O3431" s="1" t="s">
        <v>39</v>
      </c>
      <c r="P3431" s="1" t="s">
        <v>954</v>
      </c>
    </row>
    <row r="3432" spans="1:16" x14ac:dyDescent="0.3">
      <c r="A3432" s="1" t="s">
        <v>7517</v>
      </c>
      <c r="B3432" s="1" t="s">
        <v>7518</v>
      </c>
      <c r="C3432" s="1" t="s">
        <v>18</v>
      </c>
      <c r="D3432" s="1" t="s">
        <v>64</v>
      </c>
      <c r="E3432">
        <v>5</v>
      </c>
      <c r="F3432" s="1" t="s">
        <v>44</v>
      </c>
      <c r="G3432" s="1" t="s">
        <v>71</v>
      </c>
      <c r="H3432" s="1" t="s">
        <v>224</v>
      </c>
      <c r="I3432">
        <v>2008</v>
      </c>
      <c r="J3432" s="1" t="s">
        <v>35</v>
      </c>
      <c r="K3432" s="1" t="s">
        <v>1118</v>
      </c>
      <c r="L3432" s="1" t="s">
        <v>37</v>
      </c>
      <c r="M3432" s="1" t="s">
        <v>26</v>
      </c>
      <c r="N3432" s="1" t="s">
        <v>27</v>
      </c>
      <c r="O3432" s="1" t="s">
        <v>28</v>
      </c>
      <c r="P3432" s="1" t="s">
        <v>53</v>
      </c>
    </row>
    <row r="3433" spans="1:16" x14ac:dyDescent="0.3">
      <c r="A3433" s="1" t="s">
        <v>7519</v>
      </c>
      <c r="B3433" s="1" t="s">
        <v>7520</v>
      </c>
      <c r="C3433" s="1" t="s">
        <v>18</v>
      </c>
      <c r="D3433" s="1" t="s">
        <v>84</v>
      </c>
      <c r="E3433">
        <v>5</v>
      </c>
      <c r="F3433" s="1" t="s">
        <v>20</v>
      </c>
      <c r="G3433" s="1" t="s">
        <v>58</v>
      </c>
      <c r="H3433" s="1" t="s">
        <v>86</v>
      </c>
      <c r="I3433">
        <v>2018</v>
      </c>
      <c r="J3433" s="1" t="s">
        <v>23</v>
      </c>
      <c r="K3433" s="1" t="s">
        <v>964</v>
      </c>
      <c r="L3433" s="1" t="s">
        <v>25</v>
      </c>
      <c r="M3433" s="1" t="s">
        <v>26</v>
      </c>
      <c r="N3433" s="1" t="s">
        <v>38</v>
      </c>
      <c r="O3433" s="1" t="s">
        <v>39</v>
      </c>
      <c r="P3433" s="1" t="s">
        <v>53</v>
      </c>
    </row>
    <row r="3434" spans="1:16" x14ac:dyDescent="0.3">
      <c r="A3434" s="1" t="s">
        <v>7521</v>
      </c>
      <c r="B3434" s="1" t="s">
        <v>7522</v>
      </c>
      <c r="C3434" s="1" t="s">
        <v>18</v>
      </c>
      <c r="D3434" s="1" t="s">
        <v>196</v>
      </c>
      <c r="E3434">
        <v>5</v>
      </c>
      <c r="F3434" s="1" t="s">
        <v>20</v>
      </c>
      <c r="G3434" s="1" t="s">
        <v>71</v>
      </c>
      <c r="H3434" s="1" t="s">
        <v>214</v>
      </c>
      <c r="I3434">
        <v>2014</v>
      </c>
      <c r="J3434" s="1" t="s">
        <v>35</v>
      </c>
      <c r="K3434" s="1" t="s">
        <v>4219</v>
      </c>
      <c r="L3434" s="1" t="s">
        <v>37</v>
      </c>
      <c r="M3434" s="1" t="s">
        <v>118</v>
      </c>
      <c r="N3434" s="1" t="s">
        <v>175</v>
      </c>
      <c r="O3434" s="1" t="s">
        <v>28</v>
      </c>
      <c r="P3434" s="1" t="s">
        <v>399</v>
      </c>
    </row>
    <row r="3435" spans="1:16" x14ac:dyDescent="0.3">
      <c r="A3435" s="1" t="s">
        <v>1593</v>
      </c>
      <c r="B3435" s="1" t="s">
        <v>7523</v>
      </c>
      <c r="C3435" s="1" t="s">
        <v>18</v>
      </c>
      <c r="D3435" s="1" t="s">
        <v>43</v>
      </c>
      <c r="F3435" s="1" t="s">
        <v>57</v>
      </c>
      <c r="G3435" s="1" t="s">
        <v>50</v>
      </c>
      <c r="H3435" s="1" t="s">
        <v>190</v>
      </c>
      <c r="I3435">
        <v>2013</v>
      </c>
      <c r="J3435" s="1" t="s">
        <v>57</v>
      </c>
      <c r="K3435" s="1" t="s">
        <v>191</v>
      </c>
      <c r="L3435" s="1" t="s">
        <v>57</v>
      </c>
      <c r="M3435" s="1" t="s">
        <v>26</v>
      </c>
      <c r="N3435" s="1" t="s">
        <v>107</v>
      </c>
      <c r="O3435" s="1" t="s">
        <v>57</v>
      </c>
      <c r="P3435" s="1" t="s">
        <v>550</v>
      </c>
    </row>
    <row r="3436" spans="1:16" x14ac:dyDescent="0.3">
      <c r="A3436" s="1" t="s">
        <v>7524</v>
      </c>
      <c r="B3436" s="1" t="s">
        <v>7525</v>
      </c>
      <c r="C3436" s="1" t="s">
        <v>18</v>
      </c>
      <c r="D3436" s="1" t="s">
        <v>2239</v>
      </c>
      <c r="E3436">
        <v>5</v>
      </c>
      <c r="F3436" s="1" t="s">
        <v>20</v>
      </c>
      <c r="G3436" s="1" t="s">
        <v>50</v>
      </c>
      <c r="H3436" s="1" t="s">
        <v>306</v>
      </c>
      <c r="I3436">
        <v>2022</v>
      </c>
      <c r="J3436" s="1" t="s">
        <v>23</v>
      </c>
      <c r="K3436" s="1" t="s">
        <v>2111</v>
      </c>
      <c r="L3436" s="1" t="s">
        <v>37</v>
      </c>
      <c r="M3436" s="1" t="s">
        <v>26</v>
      </c>
      <c r="N3436" s="1" t="s">
        <v>38</v>
      </c>
      <c r="O3436" s="1" t="s">
        <v>39</v>
      </c>
      <c r="P3436" s="1" t="s">
        <v>53</v>
      </c>
    </row>
    <row r="3437" spans="1:16" x14ac:dyDescent="0.3">
      <c r="A3437" s="1" t="s">
        <v>119</v>
      </c>
      <c r="B3437" s="1" t="s">
        <v>7526</v>
      </c>
      <c r="C3437" s="1" t="s">
        <v>18</v>
      </c>
      <c r="D3437" s="1" t="s">
        <v>210</v>
      </c>
      <c r="E3437">
        <v>5</v>
      </c>
      <c r="F3437" s="1" t="s">
        <v>85</v>
      </c>
      <c r="G3437" s="1" t="s">
        <v>121</v>
      </c>
      <c r="H3437" s="1" t="s">
        <v>190</v>
      </c>
      <c r="I3437">
        <v>2014</v>
      </c>
      <c r="J3437" s="1" t="s">
        <v>23</v>
      </c>
      <c r="K3437" s="1" t="s">
        <v>122</v>
      </c>
      <c r="L3437" s="1" t="s">
        <v>94</v>
      </c>
      <c r="M3437" s="1" t="s">
        <v>26</v>
      </c>
      <c r="N3437" s="1" t="s">
        <v>107</v>
      </c>
      <c r="O3437" s="1" t="s">
        <v>39</v>
      </c>
      <c r="P3437" s="1" t="s">
        <v>53</v>
      </c>
    </row>
    <row r="3438" spans="1:16" x14ac:dyDescent="0.3">
      <c r="A3438" s="1" t="s">
        <v>7527</v>
      </c>
      <c r="B3438" s="1" t="s">
        <v>7528</v>
      </c>
      <c r="C3438" s="1" t="s">
        <v>18</v>
      </c>
      <c r="D3438" s="1" t="s">
        <v>7529</v>
      </c>
      <c r="E3438">
        <v>5</v>
      </c>
      <c r="F3438" s="1" t="s">
        <v>20</v>
      </c>
      <c r="G3438" s="1" t="s">
        <v>65</v>
      </c>
      <c r="H3438" s="1" t="s">
        <v>421</v>
      </c>
      <c r="I3438">
        <v>2023</v>
      </c>
      <c r="J3438" s="1" t="s">
        <v>23</v>
      </c>
      <c r="K3438" s="1" t="s">
        <v>1997</v>
      </c>
      <c r="L3438" s="1" t="s">
        <v>94</v>
      </c>
      <c r="M3438" s="1" t="s">
        <v>26</v>
      </c>
      <c r="N3438" s="1" t="s">
        <v>27</v>
      </c>
      <c r="O3438" s="1" t="s">
        <v>39</v>
      </c>
      <c r="P3438" s="1" t="s">
        <v>244</v>
      </c>
    </row>
    <row r="3439" spans="1:16" x14ac:dyDescent="0.3">
      <c r="A3439" s="1" t="s">
        <v>7530</v>
      </c>
      <c r="B3439" s="1" t="s">
        <v>7531</v>
      </c>
      <c r="C3439" s="1" t="s">
        <v>18</v>
      </c>
      <c r="D3439" s="1" t="s">
        <v>592</v>
      </c>
      <c r="E3439">
        <v>3</v>
      </c>
      <c r="F3439" s="1" t="s">
        <v>85</v>
      </c>
      <c r="G3439" s="1" t="s">
        <v>33</v>
      </c>
      <c r="H3439" s="1" t="s">
        <v>306</v>
      </c>
      <c r="I3439">
        <v>2021</v>
      </c>
      <c r="J3439" s="1" t="s">
        <v>57</v>
      </c>
      <c r="K3439" s="1" t="s">
        <v>7532</v>
      </c>
      <c r="L3439" s="1" t="s">
        <v>37</v>
      </c>
      <c r="M3439" s="1" t="s">
        <v>26</v>
      </c>
      <c r="N3439" s="1" t="s">
        <v>38</v>
      </c>
      <c r="O3439" s="1" t="s">
        <v>39</v>
      </c>
      <c r="P3439" s="1" t="s">
        <v>53</v>
      </c>
    </row>
    <row r="3440" spans="1:16" x14ac:dyDescent="0.3">
      <c r="A3440" s="1" t="s">
        <v>7533</v>
      </c>
      <c r="B3440" s="1" t="s">
        <v>7534</v>
      </c>
      <c r="C3440" s="1" t="s">
        <v>18</v>
      </c>
      <c r="D3440" s="1" t="s">
        <v>70</v>
      </c>
      <c r="E3440">
        <v>3</v>
      </c>
      <c r="F3440" s="1" t="s">
        <v>20</v>
      </c>
      <c r="G3440" s="1" t="s">
        <v>58</v>
      </c>
      <c r="H3440" s="1" t="s">
        <v>34</v>
      </c>
      <c r="I3440">
        <v>2016</v>
      </c>
      <c r="J3440" s="1" t="s">
        <v>23</v>
      </c>
      <c r="K3440" s="1" t="s">
        <v>270</v>
      </c>
      <c r="L3440" s="1" t="s">
        <v>37</v>
      </c>
      <c r="M3440" s="1" t="s">
        <v>26</v>
      </c>
      <c r="N3440" s="1" t="s">
        <v>27</v>
      </c>
      <c r="O3440" s="1" t="s">
        <v>28</v>
      </c>
      <c r="P3440" s="1" t="s">
        <v>53</v>
      </c>
    </row>
    <row r="3441" spans="1:16" x14ac:dyDescent="0.3">
      <c r="A3441" s="1" t="s">
        <v>7535</v>
      </c>
      <c r="B3441" s="1" t="s">
        <v>7536</v>
      </c>
      <c r="C3441" s="1" t="s">
        <v>18</v>
      </c>
      <c r="D3441" s="1" t="s">
        <v>205</v>
      </c>
      <c r="E3441">
        <v>5</v>
      </c>
      <c r="F3441" s="1" t="s">
        <v>20</v>
      </c>
      <c r="G3441" s="1" t="s">
        <v>179</v>
      </c>
      <c r="H3441" s="1" t="s">
        <v>34</v>
      </c>
      <c r="I3441">
        <v>2016</v>
      </c>
      <c r="J3441" s="1" t="s">
        <v>57</v>
      </c>
      <c r="K3441" s="1" t="s">
        <v>1260</v>
      </c>
      <c r="L3441" s="1" t="s">
        <v>37</v>
      </c>
      <c r="M3441" s="1" t="s">
        <v>26</v>
      </c>
      <c r="N3441" s="1" t="s">
        <v>107</v>
      </c>
      <c r="O3441" s="1" t="s">
        <v>39</v>
      </c>
      <c r="P3441" s="1" t="s">
        <v>53</v>
      </c>
    </row>
    <row r="3442" spans="1:16" x14ac:dyDescent="0.3">
      <c r="A3442" s="1" t="s">
        <v>7537</v>
      </c>
      <c r="B3442" s="1" t="s">
        <v>7538</v>
      </c>
      <c r="C3442" s="1" t="s">
        <v>18</v>
      </c>
      <c r="D3442" s="1" t="s">
        <v>92</v>
      </c>
      <c r="E3442">
        <v>5</v>
      </c>
      <c r="F3442" s="1" t="s">
        <v>20</v>
      </c>
      <c r="G3442" s="1" t="s">
        <v>255</v>
      </c>
      <c r="H3442" s="1" t="s">
        <v>126</v>
      </c>
      <c r="I3442">
        <v>2022</v>
      </c>
      <c r="J3442" s="1" t="s">
        <v>23</v>
      </c>
      <c r="K3442" s="1" t="s">
        <v>256</v>
      </c>
      <c r="L3442" s="1" t="s">
        <v>94</v>
      </c>
      <c r="M3442" s="1" t="s">
        <v>118</v>
      </c>
      <c r="N3442" s="1" t="s">
        <v>27</v>
      </c>
      <c r="O3442" s="1" t="s">
        <v>39</v>
      </c>
      <c r="P3442" s="1" t="s">
        <v>53</v>
      </c>
    </row>
    <row r="3443" spans="1:16" x14ac:dyDescent="0.3">
      <c r="A3443" s="1" t="s">
        <v>7539</v>
      </c>
      <c r="B3443" s="1" t="s">
        <v>7540</v>
      </c>
      <c r="C3443" s="1" t="s">
        <v>18</v>
      </c>
      <c r="D3443" s="1" t="s">
        <v>210</v>
      </c>
      <c r="E3443">
        <v>5</v>
      </c>
      <c r="F3443" s="1" t="s">
        <v>20</v>
      </c>
      <c r="G3443" s="1" t="s">
        <v>179</v>
      </c>
      <c r="H3443" s="1" t="s">
        <v>190</v>
      </c>
      <c r="I3443">
        <v>2017</v>
      </c>
      <c r="J3443" s="1" t="s">
        <v>23</v>
      </c>
      <c r="K3443" s="1" t="s">
        <v>265</v>
      </c>
      <c r="L3443" s="1" t="s">
        <v>94</v>
      </c>
      <c r="M3443" s="1" t="s">
        <v>26</v>
      </c>
      <c r="N3443" s="1" t="s">
        <v>113</v>
      </c>
      <c r="O3443" s="1" t="s">
        <v>39</v>
      </c>
      <c r="P3443" s="1" t="s">
        <v>53</v>
      </c>
    </row>
    <row r="3444" spans="1:16" x14ac:dyDescent="0.3">
      <c r="A3444" s="1" t="s">
        <v>7541</v>
      </c>
      <c r="B3444" s="1" t="s">
        <v>7542</v>
      </c>
      <c r="C3444" s="1" t="s">
        <v>18</v>
      </c>
      <c r="D3444" s="1" t="s">
        <v>92</v>
      </c>
      <c r="F3444" s="1" t="s">
        <v>20</v>
      </c>
      <c r="G3444" s="1" t="s">
        <v>71</v>
      </c>
      <c r="H3444" s="1" t="s">
        <v>45</v>
      </c>
      <c r="I3444">
        <v>2020</v>
      </c>
      <c r="J3444" s="1" t="s">
        <v>23</v>
      </c>
      <c r="K3444" s="1" t="s">
        <v>1118</v>
      </c>
      <c r="L3444" s="1" t="s">
        <v>37</v>
      </c>
      <c r="M3444" s="1" t="s">
        <v>26</v>
      </c>
      <c r="N3444" s="1" t="s">
        <v>27</v>
      </c>
      <c r="O3444" s="1" t="s">
        <v>28</v>
      </c>
      <c r="P3444" s="1" t="s">
        <v>53</v>
      </c>
    </row>
    <row r="3445" spans="1:16" x14ac:dyDescent="0.3">
      <c r="A3445" s="1" t="s">
        <v>7543</v>
      </c>
      <c r="B3445" s="1" t="s">
        <v>7544</v>
      </c>
      <c r="C3445" s="1" t="s">
        <v>18</v>
      </c>
      <c r="D3445" s="1" t="s">
        <v>64</v>
      </c>
      <c r="E3445">
        <v>5</v>
      </c>
      <c r="F3445" s="1" t="s">
        <v>20</v>
      </c>
      <c r="G3445" s="1" t="s">
        <v>1193</v>
      </c>
      <c r="H3445" s="1" t="s">
        <v>241</v>
      </c>
      <c r="I3445">
        <v>2005</v>
      </c>
      <c r="J3445" s="1" t="s">
        <v>23</v>
      </c>
      <c r="K3445" s="1" t="s">
        <v>4895</v>
      </c>
      <c r="L3445" s="1" t="s">
        <v>25</v>
      </c>
      <c r="M3445" s="1" t="s">
        <v>26</v>
      </c>
      <c r="N3445" s="1" t="s">
        <v>107</v>
      </c>
      <c r="O3445" s="1" t="s">
        <v>28</v>
      </c>
      <c r="P3445" s="1" t="s">
        <v>53</v>
      </c>
    </row>
    <row r="3446" spans="1:16" x14ac:dyDescent="0.3">
      <c r="A3446" s="1" t="s">
        <v>7545</v>
      </c>
      <c r="B3446" s="1" t="s">
        <v>7546</v>
      </c>
      <c r="C3446" s="1" t="s">
        <v>18</v>
      </c>
      <c r="D3446" s="1" t="s">
        <v>432</v>
      </c>
      <c r="E3446">
        <v>5</v>
      </c>
      <c r="F3446" s="1" t="s">
        <v>85</v>
      </c>
      <c r="G3446" s="1" t="s">
        <v>33</v>
      </c>
      <c r="H3446" s="1" t="s">
        <v>224</v>
      </c>
      <c r="I3446">
        <v>2009</v>
      </c>
      <c r="J3446" s="1" t="s">
        <v>35</v>
      </c>
      <c r="K3446" s="1" t="s">
        <v>159</v>
      </c>
      <c r="L3446" s="1" t="s">
        <v>37</v>
      </c>
      <c r="M3446" s="1" t="s">
        <v>26</v>
      </c>
      <c r="N3446" s="1" t="s">
        <v>38</v>
      </c>
      <c r="O3446" s="1" t="s">
        <v>39</v>
      </c>
      <c r="P3446" s="1" t="s">
        <v>67</v>
      </c>
    </row>
    <row r="3447" spans="1:16" x14ac:dyDescent="0.3">
      <c r="A3447" s="1" t="s">
        <v>7547</v>
      </c>
      <c r="B3447" s="1" t="s">
        <v>7548</v>
      </c>
      <c r="C3447" s="1" t="s">
        <v>18</v>
      </c>
      <c r="D3447" s="1" t="s">
        <v>4679</v>
      </c>
      <c r="E3447">
        <v>5</v>
      </c>
      <c r="F3447" s="1" t="s">
        <v>20</v>
      </c>
      <c r="G3447" s="1" t="s">
        <v>58</v>
      </c>
      <c r="H3447" s="1" t="s">
        <v>51</v>
      </c>
      <c r="I3447">
        <v>2019</v>
      </c>
      <c r="J3447" s="1" t="s">
        <v>57</v>
      </c>
      <c r="K3447" s="1" t="s">
        <v>854</v>
      </c>
      <c r="L3447" s="1" t="s">
        <v>37</v>
      </c>
      <c r="M3447" s="1" t="s">
        <v>26</v>
      </c>
      <c r="N3447" s="1" t="s">
        <v>38</v>
      </c>
      <c r="O3447" s="1" t="s">
        <v>39</v>
      </c>
      <c r="P3447" s="1" t="s">
        <v>61</v>
      </c>
    </row>
    <row r="3448" spans="1:16" x14ac:dyDescent="0.3">
      <c r="A3448" s="1" t="s">
        <v>7549</v>
      </c>
      <c r="B3448" s="1" t="s">
        <v>7550</v>
      </c>
      <c r="C3448" s="1" t="s">
        <v>18</v>
      </c>
      <c r="D3448" s="1" t="s">
        <v>196</v>
      </c>
      <c r="E3448">
        <v>5</v>
      </c>
      <c r="F3448" s="1" t="s">
        <v>85</v>
      </c>
      <c r="G3448" s="1" t="s">
        <v>121</v>
      </c>
      <c r="H3448" s="1" t="s">
        <v>190</v>
      </c>
      <c r="I3448">
        <v>2017</v>
      </c>
      <c r="J3448" s="1" t="s">
        <v>35</v>
      </c>
      <c r="K3448" s="1" t="s">
        <v>122</v>
      </c>
      <c r="L3448" s="1" t="s">
        <v>25</v>
      </c>
      <c r="M3448" s="1" t="s">
        <v>26</v>
      </c>
      <c r="N3448" s="1" t="s">
        <v>107</v>
      </c>
      <c r="O3448" s="1" t="s">
        <v>39</v>
      </c>
      <c r="P3448" s="1" t="s">
        <v>53</v>
      </c>
    </row>
    <row r="3449" spans="1:16" x14ac:dyDescent="0.3">
      <c r="A3449" s="1" t="s">
        <v>2120</v>
      </c>
      <c r="B3449" s="1" t="s">
        <v>7551</v>
      </c>
      <c r="C3449" s="1" t="s">
        <v>18</v>
      </c>
      <c r="D3449" s="1" t="s">
        <v>210</v>
      </c>
      <c r="E3449">
        <v>5</v>
      </c>
      <c r="F3449" s="1" t="s">
        <v>44</v>
      </c>
      <c r="G3449" s="1" t="s">
        <v>50</v>
      </c>
      <c r="H3449" s="1" t="s">
        <v>142</v>
      </c>
      <c r="I3449">
        <v>2017</v>
      </c>
      <c r="J3449" s="1" t="s">
        <v>23</v>
      </c>
      <c r="K3449" s="1" t="s">
        <v>132</v>
      </c>
      <c r="L3449" s="1" t="s">
        <v>94</v>
      </c>
      <c r="M3449" s="1" t="s">
        <v>26</v>
      </c>
      <c r="N3449" s="1" t="s">
        <v>38</v>
      </c>
      <c r="O3449" s="1" t="s">
        <v>39</v>
      </c>
      <c r="P3449" s="1" t="s">
        <v>53</v>
      </c>
    </row>
    <row r="3450" spans="1:16" x14ac:dyDescent="0.3">
      <c r="A3450" s="1" t="s">
        <v>7552</v>
      </c>
      <c r="B3450" s="1" t="s">
        <v>7553</v>
      </c>
      <c r="C3450" s="1" t="s">
        <v>18</v>
      </c>
      <c r="D3450" s="1" t="s">
        <v>402</v>
      </c>
      <c r="E3450">
        <v>5</v>
      </c>
      <c r="F3450" s="1" t="s">
        <v>20</v>
      </c>
      <c r="G3450" s="1" t="s">
        <v>33</v>
      </c>
      <c r="H3450" s="1" t="s">
        <v>214</v>
      </c>
      <c r="I3450">
        <v>2008</v>
      </c>
      <c r="J3450" s="1" t="s">
        <v>35</v>
      </c>
      <c r="K3450" s="1" t="s">
        <v>944</v>
      </c>
      <c r="L3450" s="1" t="s">
        <v>25</v>
      </c>
      <c r="M3450" s="1" t="s">
        <v>26</v>
      </c>
      <c r="N3450" s="1" t="s">
        <v>243</v>
      </c>
      <c r="O3450" s="1" t="s">
        <v>39</v>
      </c>
      <c r="P3450" s="1" t="s">
        <v>727</v>
      </c>
    </row>
    <row r="3451" spans="1:16" x14ac:dyDescent="0.3">
      <c r="A3451" s="1" t="s">
        <v>1916</v>
      </c>
      <c r="B3451" s="1" t="s">
        <v>7554</v>
      </c>
      <c r="C3451" s="1" t="s">
        <v>18</v>
      </c>
      <c r="D3451" s="1" t="s">
        <v>1396</v>
      </c>
      <c r="E3451">
        <v>5</v>
      </c>
      <c r="F3451" s="1" t="s">
        <v>44</v>
      </c>
      <c r="G3451" s="1" t="s">
        <v>33</v>
      </c>
      <c r="H3451" s="1" t="s">
        <v>131</v>
      </c>
      <c r="I3451">
        <v>2021</v>
      </c>
      <c r="J3451" s="1" t="s">
        <v>23</v>
      </c>
      <c r="K3451" s="1" t="s">
        <v>979</v>
      </c>
      <c r="L3451" s="1" t="s">
        <v>37</v>
      </c>
      <c r="M3451" s="1" t="s">
        <v>26</v>
      </c>
      <c r="N3451" s="1" t="s">
        <v>38</v>
      </c>
      <c r="O3451" s="1" t="s">
        <v>39</v>
      </c>
      <c r="P3451" s="1" t="s">
        <v>53</v>
      </c>
    </row>
    <row r="3452" spans="1:16" x14ac:dyDescent="0.3">
      <c r="A3452" s="1" t="s">
        <v>7555</v>
      </c>
      <c r="B3452" s="1" t="s">
        <v>7556</v>
      </c>
      <c r="C3452" s="1" t="s">
        <v>18</v>
      </c>
      <c r="D3452" s="1" t="s">
        <v>84</v>
      </c>
      <c r="E3452">
        <v>5</v>
      </c>
      <c r="F3452" s="1" t="s">
        <v>20</v>
      </c>
      <c r="G3452" s="1" t="s">
        <v>75</v>
      </c>
      <c r="H3452" s="1" t="s">
        <v>81</v>
      </c>
      <c r="I3452">
        <v>2021</v>
      </c>
      <c r="J3452" s="1" t="s">
        <v>23</v>
      </c>
      <c r="K3452" s="1" t="s">
        <v>2012</v>
      </c>
      <c r="L3452" s="1" t="s">
        <v>37</v>
      </c>
      <c r="M3452" s="1" t="s">
        <v>26</v>
      </c>
      <c r="N3452" s="1" t="s">
        <v>38</v>
      </c>
      <c r="O3452" s="1" t="s">
        <v>39</v>
      </c>
      <c r="P3452" s="1" t="s">
        <v>53</v>
      </c>
    </row>
    <row r="3453" spans="1:16" x14ac:dyDescent="0.3">
      <c r="A3453" s="1" t="s">
        <v>7557</v>
      </c>
      <c r="B3453" s="1" t="s">
        <v>7558</v>
      </c>
      <c r="C3453" s="1" t="s">
        <v>18</v>
      </c>
      <c r="D3453" s="1" t="s">
        <v>210</v>
      </c>
      <c r="E3453">
        <v>5</v>
      </c>
      <c r="F3453" s="1" t="s">
        <v>20</v>
      </c>
      <c r="G3453" s="1" t="s">
        <v>255</v>
      </c>
      <c r="H3453" s="1" t="s">
        <v>436</v>
      </c>
      <c r="I3453">
        <v>2023</v>
      </c>
      <c r="J3453" s="1" t="s">
        <v>23</v>
      </c>
      <c r="K3453" s="1" t="s">
        <v>256</v>
      </c>
      <c r="L3453" s="1" t="s">
        <v>94</v>
      </c>
      <c r="M3453" s="1" t="s">
        <v>118</v>
      </c>
      <c r="N3453" s="1" t="s">
        <v>443</v>
      </c>
      <c r="O3453" s="1" t="s">
        <v>28</v>
      </c>
      <c r="P3453" s="1" t="s">
        <v>53</v>
      </c>
    </row>
    <row r="3454" spans="1:16" x14ac:dyDescent="0.3">
      <c r="A3454" s="1" t="s">
        <v>7559</v>
      </c>
      <c r="B3454" s="1" t="s">
        <v>7560</v>
      </c>
      <c r="C3454" s="1" t="s">
        <v>18</v>
      </c>
      <c r="D3454" s="1" t="s">
        <v>64</v>
      </c>
      <c r="F3454" s="1" t="s">
        <v>57</v>
      </c>
      <c r="G3454" s="1" t="s">
        <v>376</v>
      </c>
      <c r="H3454" s="1" t="s">
        <v>274</v>
      </c>
      <c r="I3454">
        <v>2020</v>
      </c>
      <c r="J3454" s="1" t="s">
        <v>57</v>
      </c>
      <c r="K3454" s="1" t="s">
        <v>5137</v>
      </c>
      <c r="L3454" s="1" t="s">
        <v>57</v>
      </c>
      <c r="M3454" s="1" t="s">
        <v>26</v>
      </c>
      <c r="N3454" s="1" t="s">
        <v>152</v>
      </c>
      <c r="O3454" s="1" t="s">
        <v>57</v>
      </c>
      <c r="P3454" s="1" t="s">
        <v>6320</v>
      </c>
    </row>
    <row r="3455" spans="1:16" x14ac:dyDescent="0.3">
      <c r="A3455" s="1" t="s">
        <v>7561</v>
      </c>
      <c r="B3455" s="1" t="s">
        <v>7562</v>
      </c>
      <c r="C3455" s="1" t="s">
        <v>18</v>
      </c>
      <c r="D3455" s="1" t="s">
        <v>64</v>
      </c>
      <c r="E3455">
        <v>5</v>
      </c>
      <c r="F3455" s="1" t="s">
        <v>20</v>
      </c>
      <c r="G3455" s="1" t="s">
        <v>71</v>
      </c>
      <c r="H3455" s="1" t="s">
        <v>45</v>
      </c>
      <c r="I3455">
        <v>2020</v>
      </c>
      <c r="J3455" s="1" t="s">
        <v>35</v>
      </c>
      <c r="K3455" s="1" t="s">
        <v>117</v>
      </c>
      <c r="L3455" s="1" t="s">
        <v>37</v>
      </c>
      <c r="M3455" s="1" t="s">
        <v>26</v>
      </c>
      <c r="N3455" s="1" t="s">
        <v>27</v>
      </c>
      <c r="O3455" s="1" t="s">
        <v>28</v>
      </c>
      <c r="P3455" s="1" t="s">
        <v>53</v>
      </c>
    </row>
    <row r="3456" spans="1:16" x14ac:dyDescent="0.3">
      <c r="A3456" s="1" t="s">
        <v>1593</v>
      </c>
      <c r="B3456" s="1" t="s">
        <v>7563</v>
      </c>
      <c r="C3456" s="1" t="s">
        <v>18</v>
      </c>
      <c r="D3456" s="1" t="s">
        <v>64</v>
      </c>
      <c r="F3456" s="1" t="s">
        <v>57</v>
      </c>
      <c r="G3456" s="1" t="s">
        <v>50</v>
      </c>
      <c r="H3456" s="1" t="s">
        <v>105</v>
      </c>
      <c r="I3456">
        <v>2011</v>
      </c>
      <c r="J3456" s="1" t="s">
        <v>57</v>
      </c>
      <c r="K3456" s="1" t="s">
        <v>191</v>
      </c>
      <c r="L3456" s="1" t="s">
        <v>57</v>
      </c>
      <c r="M3456" s="1" t="s">
        <v>26</v>
      </c>
      <c r="N3456" s="1" t="s">
        <v>107</v>
      </c>
      <c r="O3456" s="1" t="s">
        <v>57</v>
      </c>
      <c r="P3456" s="1" t="s">
        <v>1516</v>
      </c>
    </row>
    <row r="3457" spans="1:16" x14ac:dyDescent="0.3">
      <c r="A3457" s="1" t="s">
        <v>7564</v>
      </c>
      <c r="B3457" s="1" t="s">
        <v>7565</v>
      </c>
      <c r="C3457" s="1" t="s">
        <v>18</v>
      </c>
      <c r="D3457" s="1" t="s">
        <v>402</v>
      </c>
      <c r="E3457">
        <v>5</v>
      </c>
      <c r="F3457" s="1" t="s">
        <v>20</v>
      </c>
      <c r="G3457" s="1" t="s">
        <v>50</v>
      </c>
      <c r="H3457" s="1" t="s">
        <v>214</v>
      </c>
      <c r="I3457">
        <v>2013</v>
      </c>
      <c r="J3457" s="1" t="s">
        <v>35</v>
      </c>
      <c r="K3457" s="1" t="s">
        <v>320</v>
      </c>
      <c r="L3457" s="1" t="s">
        <v>25</v>
      </c>
      <c r="M3457" s="1" t="s">
        <v>26</v>
      </c>
      <c r="N3457" s="1" t="s">
        <v>38</v>
      </c>
      <c r="O3457" s="1" t="s">
        <v>39</v>
      </c>
      <c r="P3457" s="1" t="s">
        <v>350</v>
      </c>
    </row>
    <row r="3458" spans="1:16" x14ac:dyDescent="0.3">
      <c r="A3458" s="1" t="s">
        <v>7566</v>
      </c>
      <c r="B3458" s="1" t="s">
        <v>7567</v>
      </c>
      <c r="C3458" s="1" t="s">
        <v>18</v>
      </c>
      <c r="D3458" s="1" t="s">
        <v>196</v>
      </c>
      <c r="E3458">
        <v>5</v>
      </c>
      <c r="F3458" s="1" t="s">
        <v>20</v>
      </c>
      <c r="G3458" s="1" t="s">
        <v>21</v>
      </c>
      <c r="H3458" s="1" t="s">
        <v>105</v>
      </c>
      <c r="I3458">
        <v>2019</v>
      </c>
      <c r="J3458" s="1" t="s">
        <v>23</v>
      </c>
      <c r="K3458" s="1" t="s">
        <v>437</v>
      </c>
      <c r="L3458" s="1" t="s">
        <v>37</v>
      </c>
      <c r="M3458" s="1" t="s">
        <v>26</v>
      </c>
      <c r="N3458" s="1" t="s">
        <v>27</v>
      </c>
      <c r="O3458" s="1" t="s">
        <v>39</v>
      </c>
      <c r="P3458" s="1" t="s">
        <v>748</v>
      </c>
    </row>
    <row r="3459" spans="1:16" x14ac:dyDescent="0.3">
      <c r="A3459" s="1" t="s">
        <v>7568</v>
      </c>
      <c r="B3459" s="1" t="s">
        <v>7569</v>
      </c>
      <c r="C3459" s="1" t="s">
        <v>18</v>
      </c>
      <c r="D3459" s="1" t="s">
        <v>64</v>
      </c>
      <c r="E3459">
        <v>5</v>
      </c>
      <c r="F3459" s="1" t="s">
        <v>20</v>
      </c>
      <c r="G3459" s="1" t="s">
        <v>71</v>
      </c>
      <c r="H3459" s="1" t="s">
        <v>142</v>
      </c>
      <c r="I3459">
        <v>2017</v>
      </c>
      <c r="J3459" s="1" t="s">
        <v>35</v>
      </c>
      <c r="K3459" s="1" t="s">
        <v>2194</v>
      </c>
      <c r="L3459" s="1" t="s">
        <v>37</v>
      </c>
      <c r="M3459" s="1" t="s">
        <v>26</v>
      </c>
      <c r="N3459" s="1" t="s">
        <v>27</v>
      </c>
      <c r="O3459" s="1" t="s">
        <v>39</v>
      </c>
      <c r="P3459" s="1" t="s">
        <v>53</v>
      </c>
    </row>
    <row r="3460" spans="1:16" x14ac:dyDescent="0.3">
      <c r="A3460" s="1" t="s">
        <v>7570</v>
      </c>
      <c r="B3460" s="1" t="s">
        <v>7571</v>
      </c>
      <c r="C3460" s="1" t="s">
        <v>18</v>
      </c>
      <c r="D3460" s="1" t="s">
        <v>64</v>
      </c>
      <c r="E3460">
        <v>5</v>
      </c>
      <c r="F3460" s="1" t="s">
        <v>20</v>
      </c>
      <c r="G3460" s="1" t="s">
        <v>179</v>
      </c>
      <c r="H3460" s="1" t="s">
        <v>116</v>
      </c>
      <c r="I3460">
        <v>2014</v>
      </c>
      <c r="J3460" s="1" t="s">
        <v>23</v>
      </c>
      <c r="K3460" s="1" t="s">
        <v>180</v>
      </c>
      <c r="L3460" s="1" t="s">
        <v>37</v>
      </c>
      <c r="M3460" s="1" t="s">
        <v>26</v>
      </c>
      <c r="N3460" s="1" t="s">
        <v>38</v>
      </c>
      <c r="O3460" s="1" t="s">
        <v>39</v>
      </c>
      <c r="P3460" s="1" t="s">
        <v>53</v>
      </c>
    </row>
    <row r="3461" spans="1:16" x14ac:dyDescent="0.3">
      <c r="A3461" s="1" t="s">
        <v>7572</v>
      </c>
      <c r="B3461" s="1" t="s">
        <v>7573</v>
      </c>
      <c r="C3461" s="1" t="s">
        <v>18</v>
      </c>
      <c r="D3461" s="1" t="s">
        <v>2239</v>
      </c>
      <c r="E3461">
        <v>5</v>
      </c>
      <c r="F3461" s="1" t="s">
        <v>20</v>
      </c>
      <c r="G3461" s="1" t="s">
        <v>121</v>
      </c>
      <c r="H3461" s="1" t="s">
        <v>81</v>
      </c>
      <c r="I3461">
        <v>2018</v>
      </c>
      <c r="J3461" s="1" t="s">
        <v>35</v>
      </c>
      <c r="K3461" s="1" t="s">
        <v>907</v>
      </c>
      <c r="L3461" s="1" t="s">
        <v>37</v>
      </c>
      <c r="M3461" s="1" t="s">
        <v>26</v>
      </c>
      <c r="N3461" s="1" t="s">
        <v>38</v>
      </c>
      <c r="O3461" s="1" t="s">
        <v>39</v>
      </c>
      <c r="P3461" s="1" t="s">
        <v>53</v>
      </c>
    </row>
    <row r="3462" spans="1:16" x14ac:dyDescent="0.3">
      <c r="A3462" s="1" t="s">
        <v>975</v>
      </c>
      <c r="B3462" s="1" t="s">
        <v>7574</v>
      </c>
      <c r="C3462" s="1" t="s">
        <v>18</v>
      </c>
      <c r="D3462" s="1" t="s">
        <v>196</v>
      </c>
      <c r="E3462">
        <v>5</v>
      </c>
      <c r="F3462" s="1" t="s">
        <v>20</v>
      </c>
      <c r="G3462" s="1" t="s">
        <v>255</v>
      </c>
      <c r="H3462" s="1" t="s">
        <v>296</v>
      </c>
      <c r="I3462">
        <v>2021</v>
      </c>
      <c r="J3462" s="1" t="s">
        <v>23</v>
      </c>
      <c r="K3462" s="1" t="s">
        <v>256</v>
      </c>
      <c r="L3462" s="1" t="s">
        <v>37</v>
      </c>
      <c r="M3462" s="1" t="s">
        <v>118</v>
      </c>
      <c r="N3462" s="1" t="s">
        <v>27</v>
      </c>
      <c r="O3462" s="1" t="s">
        <v>39</v>
      </c>
      <c r="P3462" s="1" t="s">
        <v>663</v>
      </c>
    </row>
    <row r="3463" spans="1:16" x14ac:dyDescent="0.3">
      <c r="A3463" s="1" t="s">
        <v>7575</v>
      </c>
      <c r="B3463" s="1" t="s">
        <v>7576</v>
      </c>
      <c r="C3463" s="1" t="s">
        <v>18</v>
      </c>
      <c r="D3463" s="1" t="s">
        <v>162</v>
      </c>
      <c r="E3463">
        <v>5</v>
      </c>
      <c r="F3463" s="1" t="s">
        <v>44</v>
      </c>
      <c r="G3463" s="1" t="s">
        <v>1553</v>
      </c>
      <c r="H3463" s="1" t="s">
        <v>34</v>
      </c>
      <c r="I3463">
        <v>2018</v>
      </c>
      <c r="J3463" s="1" t="s">
        <v>35</v>
      </c>
      <c r="K3463" s="1" t="s">
        <v>7577</v>
      </c>
      <c r="L3463" s="1" t="s">
        <v>37</v>
      </c>
      <c r="M3463" s="1" t="s">
        <v>786</v>
      </c>
      <c r="N3463" s="1" t="s">
        <v>243</v>
      </c>
      <c r="O3463" s="1" t="s">
        <v>39</v>
      </c>
      <c r="P3463" s="1" t="s">
        <v>459</v>
      </c>
    </row>
    <row r="3464" spans="1:16" x14ac:dyDescent="0.3">
      <c r="A3464" s="1" t="s">
        <v>6152</v>
      </c>
      <c r="B3464" s="1" t="s">
        <v>7578</v>
      </c>
      <c r="C3464" s="1" t="s">
        <v>18</v>
      </c>
      <c r="D3464" s="1" t="s">
        <v>92</v>
      </c>
      <c r="E3464">
        <v>5</v>
      </c>
      <c r="F3464" s="1" t="s">
        <v>57</v>
      </c>
      <c r="G3464" s="1" t="s">
        <v>104</v>
      </c>
      <c r="H3464" s="1" t="s">
        <v>421</v>
      </c>
      <c r="I3464">
        <v>2024</v>
      </c>
      <c r="J3464" s="1" t="s">
        <v>23</v>
      </c>
      <c r="K3464" s="1" t="s">
        <v>106</v>
      </c>
      <c r="L3464" s="1" t="s">
        <v>94</v>
      </c>
      <c r="M3464" s="1" t="s">
        <v>133</v>
      </c>
      <c r="N3464" s="1" t="s">
        <v>5002</v>
      </c>
      <c r="O3464" s="1" t="s">
        <v>39</v>
      </c>
      <c r="P3464" s="1" t="s">
        <v>53</v>
      </c>
    </row>
    <row r="3465" spans="1:16" x14ac:dyDescent="0.3">
      <c r="A3465" s="1" t="s">
        <v>556</v>
      </c>
      <c r="B3465" s="1" t="s">
        <v>7579</v>
      </c>
      <c r="C3465" s="1" t="s">
        <v>18</v>
      </c>
      <c r="D3465" s="1" t="s">
        <v>110</v>
      </c>
      <c r="E3465">
        <v>5</v>
      </c>
      <c r="F3465" s="1" t="s">
        <v>44</v>
      </c>
      <c r="G3465" s="1" t="s">
        <v>75</v>
      </c>
      <c r="H3465" s="1" t="s">
        <v>34</v>
      </c>
      <c r="I3465">
        <v>2017</v>
      </c>
      <c r="J3465" s="1" t="s">
        <v>23</v>
      </c>
      <c r="K3465" s="1" t="s">
        <v>77</v>
      </c>
      <c r="L3465" s="1" t="s">
        <v>37</v>
      </c>
      <c r="M3465" s="1" t="s">
        <v>26</v>
      </c>
      <c r="N3465" s="1" t="s">
        <v>38</v>
      </c>
      <c r="O3465" s="1" t="s">
        <v>39</v>
      </c>
      <c r="P3465" s="1" t="s">
        <v>53</v>
      </c>
    </row>
    <row r="3466" spans="1:16" x14ac:dyDescent="0.3">
      <c r="A3466" s="1" t="s">
        <v>4616</v>
      </c>
      <c r="B3466" s="1" t="s">
        <v>7580</v>
      </c>
      <c r="C3466" s="1" t="s">
        <v>18</v>
      </c>
      <c r="D3466" s="1" t="s">
        <v>103</v>
      </c>
      <c r="E3466">
        <v>5</v>
      </c>
      <c r="F3466" s="1" t="s">
        <v>20</v>
      </c>
      <c r="G3466" s="1" t="s">
        <v>21</v>
      </c>
      <c r="H3466" s="1" t="s">
        <v>279</v>
      </c>
      <c r="I3466">
        <v>2019</v>
      </c>
      <c r="J3466" s="1" t="s">
        <v>23</v>
      </c>
      <c r="K3466" s="1" t="s">
        <v>1143</v>
      </c>
      <c r="L3466" s="1" t="s">
        <v>37</v>
      </c>
      <c r="M3466" s="1" t="s">
        <v>26</v>
      </c>
      <c r="N3466" s="1" t="s">
        <v>27</v>
      </c>
      <c r="O3466" s="1" t="s">
        <v>28</v>
      </c>
      <c r="P3466" s="1" t="s">
        <v>4375</v>
      </c>
    </row>
    <row r="3467" spans="1:16" x14ac:dyDescent="0.3">
      <c r="A3467" s="1" t="s">
        <v>7265</v>
      </c>
      <c r="B3467" s="1" t="s">
        <v>7266</v>
      </c>
      <c r="C3467" s="1" t="s">
        <v>18</v>
      </c>
      <c r="D3467" s="1" t="s">
        <v>2217</v>
      </c>
      <c r="E3467">
        <v>5</v>
      </c>
      <c r="F3467" s="1" t="s">
        <v>44</v>
      </c>
      <c r="G3467" s="1" t="s">
        <v>50</v>
      </c>
      <c r="H3467" s="1" t="s">
        <v>190</v>
      </c>
      <c r="I3467">
        <v>2014</v>
      </c>
      <c r="J3467" s="1" t="s">
        <v>35</v>
      </c>
      <c r="K3467" s="1" t="s">
        <v>132</v>
      </c>
      <c r="L3467" s="1" t="s">
        <v>37</v>
      </c>
      <c r="M3467" s="1" t="s">
        <v>26</v>
      </c>
      <c r="N3467" s="1" t="s">
        <v>38</v>
      </c>
      <c r="O3467" s="1" t="s">
        <v>39</v>
      </c>
      <c r="P3467" s="1" t="s">
        <v>780</v>
      </c>
    </row>
    <row r="3468" spans="1:16" x14ac:dyDescent="0.3">
      <c r="A3468" s="1" t="s">
        <v>7267</v>
      </c>
      <c r="B3468" s="1" t="s">
        <v>7268</v>
      </c>
      <c r="C3468" s="1" t="s">
        <v>18</v>
      </c>
      <c r="D3468" s="1" t="s">
        <v>314</v>
      </c>
      <c r="E3468">
        <v>5</v>
      </c>
      <c r="F3468" s="1" t="s">
        <v>20</v>
      </c>
      <c r="G3468" s="1" t="s">
        <v>33</v>
      </c>
      <c r="H3468" s="1" t="s">
        <v>116</v>
      </c>
      <c r="I3468">
        <v>2014</v>
      </c>
      <c r="J3468" s="1" t="s">
        <v>57</v>
      </c>
      <c r="K3468" s="1" t="s">
        <v>206</v>
      </c>
      <c r="L3468" s="1" t="s">
        <v>25</v>
      </c>
      <c r="M3468" s="1" t="s">
        <v>26</v>
      </c>
      <c r="N3468" s="1" t="s">
        <v>113</v>
      </c>
      <c r="O3468" s="1" t="s">
        <v>28</v>
      </c>
      <c r="P3468" s="1" t="s">
        <v>404</v>
      </c>
    </row>
    <row r="3469" spans="1:16" x14ac:dyDescent="0.3">
      <c r="A3469" s="1" t="s">
        <v>7269</v>
      </c>
      <c r="B3469" s="1" t="s">
        <v>7270</v>
      </c>
      <c r="C3469" s="1" t="s">
        <v>18</v>
      </c>
      <c r="D3469" s="1" t="s">
        <v>43</v>
      </c>
      <c r="E3469">
        <v>5</v>
      </c>
      <c r="F3469" s="1" t="s">
        <v>20</v>
      </c>
      <c r="G3469" s="1" t="s">
        <v>58</v>
      </c>
      <c r="H3469" s="1" t="s">
        <v>241</v>
      </c>
      <c r="I3469">
        <v>1991</v>
      </c>
      <c r="J3469" s="1" t="s">
        <v>35</v>
      </c>
      <c r="K3469" s="1" t="s">
        <v>4175</v>
      </c>
      <c r="L3469" s="1" t="s">
        <v>144</v>
      </c>
      <c r="M3469" s="1" t="s">
        <v>26</v>
      </c>
      <c r="N3469" s="1" t="s">
        <v>175</v>
      </c>
      <c r="O3469" s="1" t="s">
        <v>28</v>
      </c>
      <c r="P3469" s="1" t="s">
        <v>2916</v>
      </c>
    </row>
    <row r="3470" spans="1:16" x14ac:dyDescent="0.3">
      <c r="A3470" s="1" t="s">
        <v>7271</v>
      </c>
      <c r="B3470" s="1" t="s">
        <v>7272</v>
      </c>
      <c r="C3470" s="1" t="s">
        <v>18</v>
      </c>
      <c r="D3470" s="1" t="s">
        <v>57</v>
      </c>
      <c r="F3470" s="1" t="s">
        <v>57</v>
      </c>
      <c r="G3470" s="1" t="s">
        <v>21</v>
      </c>
      <c r="H3470" s="1" t="s">
        <v>105</v>
      </c>
      <c r="I3470">
        <v>2021</v>
      </c>
      <c r="J3470" s="1" t="s">
        <v>57</v>
      </c>
      <c r="K3470" s="1" t="s">
        <v>1143</v>
      </c>
      <c r="L3470" s="1" t="s">
        <v>57</v>
      </c>
      <c r="M3470" s="1" t="s">
        <v>26</v>
      </c>
      <c r="N3470" s="1" t="s">
        <v>57</v>
      </c>
      <c r="O3470" s="1" t="s">
        <v>57</v>
      </c>
      <c r="P3470" s="1" t="s">
        <v>3461</v>
      </c>
    </row>
    <row r="3471" spans="1:16" x14ac:dyDescent="0.3">
      <c r="A3471" s="1" t="s">
        <v>3179</v>
      </c>
      <c r="B3471" s="1" t="s">
        <v>7273</v>
      </c>
      <c r="C3471" s="1" t="s">
        <v>18</v>
      </c>
      <c r="D3471" s="1" t="s">
        <v>57</v>
      </c>
      <c r="F3471" s="1" t="s">
        <v>57</v>
      </c>
      <c r="G3471" s="1" t="s">
        <v>21</v>
      </c>
      <c r="H3471" s="1" t="s">
        <v>137</v>
      </c>
      <c r="I3471">
        <v>2021</v>
      </c>
      <c r="J3471" s="1" t="s">
        <v>57</v>
      </c>
      <c r="K3471" s="1" t="s">
        <v>1143</v>
      </c>
      <c r="L3471" s="1" t="s">
        <v>57</v>
      </c>
      <c r="M3471" s="1" t="s">
        <v>26</v>
      </c>
      <c r="N3471" s="1" t="s">
        <v>57</v>
      </c>
      <c r="O3471" s="1" t="s">
        <v>57</v>
      </c>
      <c r="P3471" s="1" t="s">
        <v>1250</v>
      </c>
    </row>
    <row r="3472" spans="1:16" x14ac:dyDescent="0.3">
      <c r="A3472" s="1" t="s">
        <v>3484</v>
      </c>
      <c r="B3472" s="1" t="s">
        <v>7274</v>
      </c>
      <c r="C3472" s="1" t="s">
        <v>18</v>
      </c>
      <c r="D3472" s="1" t="s">
        <v>57</v>
      </c>
      <c r="F3472" s="1" t="s">
        <v>57</v>
      </c>
      <c r="G3472" s="1" t="s">
        <v>21</v>
      </c>
      <c r="H3472" s="1" t="s">
        <v>150</v>
      </c>
      <c r="I3472">
        <v>2021</v>
      </c>
      <c r="J3472" s="1" t="s">
        <v>57</v>
      </c>
      <c r="K3472" s="1" t="s">
        <v>1143</v>
      </c>
      <c r="L3472" s="1" t="s">
        <v>57</v>
      </c>
      <c r="M3472" s="1" t="s">
        <v>26</v>
      </c>
      <c r="N3472" s="1" t="s">
        <v>57</v>
      </c>
      <c r="O3472" s="1" t="s">
        <v>57</v>
      </c>
      <c r="P3472" s="1" t="s">
        <v>1373</v>
      </c>
    </row>
    <row r="3473" spans="1:16" x14ac:dyDescent="0.3">
      <c r="A3473" s="1" t="s">
        <v>7275</v>
      </c>
      <c r="B3473" s="1" t="s">
        <v>7276</v>
      </c>
      <c r="C3473" s="1" t="s">
        <v>18</v>
      </c>
      <c r="D3473" s="1" t="s">
        <v>43</v>
      </c>
      <c r="E3473">
        <v>5</v>
      </c>
      <c r="F3473" s="1" t="s">
        <v>20</v>
      </c>
      <c r="G3473" s="1" t="s">
        <v>21</v>
      </c>
      <c r="H3473" s="1" t="s">
        <v>137</v>
      </c>
      <c r="I3473">
        <v>2006</v>
      </c>
      <c r="J3473" s="1" t="s">
        <v>57</v>
      </c>
      <c r="K3473" s="1" t="s">
        <v>662</v>
      </c>
      <c r="L3473" s="1" t="s">
        <v>2670</v>
      </c>
      <c r="M3473" s="1" t="s">
        <v>26</v>
      </c>
      <c r="N3473" s="1" t="s">
        <v>27</v>
      </c>
      <c r="O3473" s="1" t="s">
        <v>28</v>
      </c>
      <c r="P3473" s="1" t="s">
        <v>226</v>
      </c>
    </row>
    <row r="3474" spans="1:16" x14ac:dyDescent="0.3">
      <c r="A3474" s="1" t="s">
        <v>7277</v>
      </c>
      <c r="B3474" s="1" t="s">
        <v>7278</v>
      </c>
      <c r="C3474" s="1" t="s">
        <v>18</v>
      </c>
      <c r="D3474" s="1" t="s">
        <v>7279</v>
      </c>
      <c r="E3474">
        <v>5</v>
      </c>
      <c r="F3474" s="1" t="s">
        <v>20</v>
      </c>
      <c r="G3474" s="1" t="s">
        <v>21</v>
      </c>
      <c r="H3474" s="1" t="s">
        <v>99</v>
      </c>
      <c r="I3474">
        <v>2020</v>
      </c>
      <c r="J3474" s="1" t="s">
        <v>23</v>
      </c>
      <c r="K3474" s="1" t="s">
        <v>437</v>
      </c>
      <c r="L3474" s="1" t="s">
        <v>94</v>
      </c>
      <c r="M3474" s="1" t="s">
        <v>26</v>
      </c>
      <c r="N3474" s="1" t="s">
        <v>27</v>
      </c>
      <c r="O3474" s="1" t="s">
        <v>39</v>
      </c>
      <c r="P3474" s="1" t="s">
        <v>797</v>
      </c>
    </row>
    <row r="3475" spans="1:16" x14ac:dyDescent="0.3">
      <c r="A3475" s="1" t="s">
        <v>3179</v>
      </c>
      <c r="B3475" s="1" t="s">
        <v>7280</v>
      </c>
      <c r="C3475" s="1" t="s">
        <v>18</v>
      </c>
      <c r="D3475" s="1" t="s">
        <v>57</v>
      </c>
      <c r="F3475" s="1" t="s">
        <v>57</v>
      </c>
      <c r="G3475" s="1" t="s">
        <v>21</v>
      </c>
      <c r="H3475" s="1" t="s">
        <v>34</v>
      </c>
      <c r="I3475">
        <v>2021</v>
      </c>
      <c r="J3475" s="1" t="s">
        <v>57</v>
      </c>
      <c r="K3475" s="1" t="s">
        <v>1143</v>
      </c>
      <c r="L3475" s="1" t="s">
        <v>57</v>
      </c>
      <c r="M3475" s="1" t="s">
        <v>26</v>
      </c>
      <c r="N3475" s="1" t="s">
        <v>57</v>
      </c>
      <c r="O3475" s="1" t="s">
        <v>57</v>
      </c>
      <c r="P3475" s="1" t="s">
        <v>1119</v>
      </c>
    </row>
    <row r="3476" spans="1:16" x14ac:dyDescent="0.3">
      <c r="A3476" s="1" t="s">
        <v>7281</v>
      </c>
      <c r="B3476" s="1" t="s">
        <v>7282</v>
      </c>
      <c r="C3476" s="1" t="s">
        <v>18</v>
      </c>
      <c r="D3476" s="1" t="s">
        <v>57</v>
      </c>
      <c r="F3476" s="1" t="s">
        <v>57</v>
      </c>
      <c r="G3476" s="1" t="s">
        <v>21</v>
      </c>
      <c r="H3476" s="1" t="s">
        <v>142</v>
      </c>
      <c r="I3476">
        <v>2021</v>
      </c>
      <c r="J3476" s="1" t="s">
        <v>57</v>
      </c>
      <c r="K3476" s="1" t="s">
        <v>1143</v>
      </c>
      <c r="L3476" s="1" t="s">
        <v>57</v>
      </c>
      <c r="M3476" s="1" t="s">
        <v>26</v>
      </c>
      <c r="N3476" s="1" t="s">
        <v>57</v>
      </c>
      <c r="O3476" s="1" t="s">
        <v>57</v>
      </c>
      <c r="P3476" s="1" t="s">
        <v>1119</v>
      </c>
    </row>
    <row r="3477" spans="1:16" x14ac:dyDescent="0.3">
      <c r="A3477" s="1" t="s">
        <v>7283</v>
      </c>
      <c r="B3477" s="1" t="s">
        <v>7284</v>
      </c>
      <c r="C3477" s="1" t="s">
        <v>18</v>
      </c>
      <c r="D3477" s="1" t="s">
        <v>1638</v>
      </c>
      <c r="F3477" s="1" t="s">
        <v>20</v>
      </c>
      <c r="G3477" s="1" t="s">
        <v>21</v>
      </c>
      <c r="H3477" s="1" t="s">
        <v>22</v>
      </c>
      <c r="I3477">
        <v>2021</v>
      </c>
      <c r="J3477" s="1" t="s">
        <v>57</v>
      </c>
      <c r="K3477" s="1" t="s">
        <v>662</v>
      </c>
      <c r="L3477" s="1" t="s">
        <v>144</v>
      </c>
      <c r="M3477" s="1" t="s">
        <v>26</v>
      </c>
      <c r="N3477" s="1" t="s">
        <v>27</v>
      </c>
      <c r="O3477" s="1" t="s">
        <v>28</v>
      </c>
      <c r="P3477" s="1" t="s">
        <v>2027</v>
      </c>
    </row>
    <row r="3478" spans="1:16" x14ac:dyDescent="0.3">
      <c r="A3478" s="1" t="s">
        <v>7285</v>
      </c>
      <c r="B3478" s="1" t="s">
        <v>7286</v>
      </c>
      <c r="C3478" s="1" t="s">
        <v>18</v>
      </c>
      <c r="D3478" s="1" t="s">
        <v>2694</v>
      </c>
      <c r="E3478">
        <v>5</v>
      </c>
      <c r="F3478" s="1" t="s">
        <v>20</v>
      </c>
      <c r="G3478" s="1" t="s">
        <v>2837</v>
      </c>
      <c r="H3478" s="1" t="s">
        <v>279</v>
      </c>
      <c r="I3478">
        <v>2005</v>
      </c>
      <c r="J3478" s="1" t="s">
        <v>35</v>
      </c>
      <c r="K3478" s="1" t="s">
        <v>7287</v>
      </c>
      <c r="L3478" s="1" t="s">
        <v>37</v>
      </c>
      <c r="M3478" s="1" t="s">
        <v>118</v>
      </c>
      <c r="N3478" s="1" t="s">
        <v>113</v>
      </c>
      <c r="O3478" s="1" t="s">
        <v>28</v>
      </c>
      <c r="P3478" s="1" t="s">
        <v>53</v>
      </c>
    </row>
    <row r="3479" spans="1:16" x14ac:dyDescent="0.3">
      <c r="A3479" s="1" t="s">
        <v>7288</v>
      </c>
      <c r="B3479" s="1" t="s">
        <v>7289</v>
      </c>
      <c r="C3479" s="1" t="s">
        <v>18</v>
      </c>
      <c r="D3479" s="1" t="s">
        <v>1322</v>
      </c>
      <c r="E3479">
        <v>5</v>
      </c>
      <c r="F3479" s="1" t="s">
        <v>20</v>
      </c>
      <c r="G3479" s="1" t="s">
        <v>33</v>
      </c>
      <c r="H3479" s="1" t="s">
        <v>224</v>
      </c>
      <c r="I3479">
        <v>2010</v>
      </c>
      <c r="J3479" s="1" t="s">
        <v>23</v>
      </c>
      <c r="K3479" s="1" t="s">
        <v>403</v>
      </c>
      <c r="L3479" s="1" t="s">
        <v>144</v>
      </c>
      <c r="M3479" s="1" t="s">
        <v>26</v>
      </c>
      <c r="N3479" s="1" t="s">
        <v>113</v>
      </c>
      <c r="O3479" s="1" t="s">
        <v>39</v>
      </c>
      <c r="P3479" s="1" t="s">
        <v>53</v>
      </c>
    </row>
    <row r="3480" spans="1:16" x14ac:dyDescent="0.3">
      <c r="A3480" s="1" t="s">
        <v>7290</v>
      </c>
      <c r="B3480" s="1" t="s">
        <v>7291</v>
      </c>
      <c r="C3480" s="1" t="s">
        <v>18</v>
      </c>
      <c r="D3480" s="1" t="s">
        <v>1129</v>
      </c>
      <c r="E3480">
        <v>5</v>
      </c>
      <c r="F3480" s="1" t="s">
        <v>20</v>
      </c>
      <c r="G3480" s="1" t="s">
        <v>125</v>
      </c>
      <c r="H3480" s="1" t="s">
        <v>167</v>
      </c>
      <c r="I3480">
        <v>2021</v>
      </c>
      <c r="J3480" s="1" t="s">
        <v>23</v>
      </c>
      <c r="K3480" s="1" t="s">
        <v>127</v>
      </c>
      <c r="L3480" s="1" t="s">
        <v>37</v>
      </c>
      <c r="M3480" s="1" t="s">
        <v>26</v>
      </c>
      <c r="N3480" s="1" t="s">
        <v>175</v>
      </c>
      <c r="O3480" s="1" t="s">
        <v>28</v>
      </c>
      <c r="P3480" s="1" t="s">
        <v>965</v>
      </c>
    </row>
    <row r="3481" spans="1:16" x14ac:dyDescent="0.3">
      <c r="A3481" s="1" t="s">
        <v>7292</v>
      </c>
      <c r="B3481" s="1" t="s">
        <v>7293</v>
      </c>
      <c r="C3481" s="1" t="s">
        <v>18</v>
      </c>
      <c r="D3481" s="1" t="s">
        <v>92</v>
      </c>
      <c r="E3481">
        <v>5</v>
      </c>
      <c r="F3481" s="1" t="s">
        <v>20</v>
      </c>
      <c r="G3481" s="1" t="s">
        <v>273</v>
      </c>
      <c r="H3481" s="1" t="s">
        <v>2062</v>
      </c>
      <c r="I3481">
        <v>2016</v>
      </c>
      <c r="J3481" s="1" t="s">
        <v>35</v>
      </c>
      <c r="K3481" s="1" t="s">
        <v>275</v>
      </c>
      <c r="L3481" s="1" t="s">
        <v>37</v>
      </c>
      <c r="M3481" s="1" t="s">
        <v>26</v>
      </c>
      <c r="N3481" s="1" t="s">
        <v>27</v>
      </c>
      <c r="O3481" s="1" t="s">
        <v>28</v>
      </c>
      <c r="P3481" s="1" t="s">
        <v>712</v>
      </c>
    </row>
    <row r="3482" spans="1:16" x14ac:dyDescent="0.3">
      <c r="A3482" s="1" t="s">
        <v>7294</v>
      </c>
      <c r="B3482" s="1" t="s">
        <v>7295</v>
      </c>
      <c r="C3482" s="1" t="s">
        <v>18</v>
      </c>
      <c r="D3482" s="1" t="s">
        <v>64</v>
      </c>
      <c r="E3482">
        <v>5</v>
      </c>
      <c r="F3482" s="1" t="s">
        <v>20</v>
      </c>
      <c r="G3482" s="1" t="s">
        <v>50</v>
      </c>
      <c r="H3482" s="1" t="s">
        <v>105</v>
      </c>
      <c r="I3482">
        <v>2018</v>
      </c>
      <c r="J3482" s="1" t="s">
        <v>35</v>
      </c>
      <c r="K3482" s="1" t="s">
        <v>89</v>
      </c>
      <c r="L3482" s="1" t="s">
        <v>25</v>
      </c>
      <c r="M3482" s="1" t="s">
        <v>26</v>
      </c>
      <c r="N3482" s="1" t="s">
        <v>38</v>
      </c>
      <c r="O3482" s="1" t="s">
        <v>39</v>
      </c>
      <c r="P3482" s="1" t="s">
        <v>594</v>
      </c>
    </row>
    <row r="3483" spans="1:16" x14ac:dyDescent="0.3">
      <c r="A3483" s="1" t="s">
        <v>7296</v>
      </c>
      <c r="B3483" s="1" t="s">
        <v>7297</v>
      </c>
      <c r="C3483" s="1" t="s">
        <v>18</v>
      </c>
      <c r="D3483" s="1" t="s">
        <v>1124</v>
      </c>
      <c r="E3483">
        <v>5</v>
      </c>
      <c r="F3483" s="1" t="s">
        <v>20</v>
      </c>
      <c r="G3483" s="1" t="s">
        <v>71</v>
      </c>
      <c r="H3483" s="1" t="s">
        <v>150</v>
      </c>
      <c r="I3483">
        <v>2014</v>
      </c>
      <c r="J3483" s="1" t="s">
        <v>23</v>
      </c>
      <c r="K3483" s="1" t="s">
        <v>72</v>
      </c>
      <c r="L3483" s="1" t="s">
        <v>144</v>
      </c>
      <c r="M3483" s="1" t="s">
        <v>26</v>
      </c>
      <c r="N3483" s="1" t="s">
        <v>27</v>
      </c>
      <c r="O3483" s="1" t="s">
        <v>28</v>
      </c>
      <c r="P3483" s="1" t="s">
        <v>448</v>
      </c>
    </row>
    <row r="3484" spans="1:16" x14ac:dyDescent="0.3">
      <c r="A3484" s="1" t="s">
        <v>7298</v>
      </c>
      <c r="B3484" s="1" t="s">
        <v>7299</v>
      </c>
      <c r="C3484" s="1" t="s">
        <v>18</v>
      </c>
      <c r="D3484" s="1" t="s">
        <v>92</v>
      </c>
      <c r="E3484">
        <v>5</v>
      </c>
      <c r="F3484" s="1" t="s">
        <v>20</v>
      </c>
      <c r="G3484" s="1" t="s">
        <v>21</v>
      </c>
      <c r="H3484" s="1" t="s">
        <v>105</v>
      </c>
      <c r="I3484">
        <v>2021</v>
      </c>
      <c r="J3484" s="1" t="s">
        <v>57</v>
      </c>
      <c r="K3484" s="1" t="s">
        <v>662</v>
      </c>
      <c r="L3484" s="1" t="s">
        <v>25</v>
      </c>
      <c r="M3484" s="1" t="s">
        <v>26</v>
      </c>
      <c r="N3484" s="1" t="s">
        <v>27</v>
      </c>
      <c r="O3484" s="1" t="s">
        <v>28</v>
      </c>
      <c r="P3484" s="1" t="s">
        <v>5789</v>
      </c>
    </row>
    <row r="3485" spans="1:16" x14ac:dyDescent="0.3">
      <c r="A3485" s="1" t="s">
        <v>7300</v>
      </c>
      <c r="B3485" s="1" t="s">
        <v>7301</v>
      </c>
      <c r="C3485" s="1" t="s">
        <v>18</v>
      </c>
      <c r="D3485" s="1" t="s">
        <v>498</v>
      </c>
      <c r="E3485">
        <v>5</v>
      </c>
      <c r="F3485" s="1" t="s">
        <v>44</v>
      </c>
      <c r="G3485" s="1" t="s">
        <v>223</v>
      </c>
      <c r="H3485" s="1" t="s">
        <v>116</v>
      </c>
      <c r="I3485">
        <v>2010</v>
      </c>
      <c r="J3485" s="1" t="s">
        <v>23</v>
      </c>
      <c r="K3485" s="1" t="s">
        <v>225</v>
      </c>
      <c r="L3485" s="1" t="s">
        <v>37</v>
      </c>
      <c r="M3485" s="1" t="s">
        <v>26</v>
      </c>
      <c r="N3485" s="1" t="s">
        <v>113</v>
      </c>
      <c r="O3485" s="1" t="s">
        <v>39</v>
      </c>
      <c r="P3485" s="1" t="s">
        <v>410</v>
      </c>
    </row>
    <row r="3486" spans="1:16" x14ac:dyDescent="0.3">
      <c r="A3486" s="1" t="s">
        <v>7302</v>
      </c>
      <c r="B3486" s="1" t="s">
        <v>7303</v>
      </c>
      <c r="C3486" s="1" t="s">
        <v>18</v>
      </c>
      <c r="D3486" s="1" t="s">
        <v>43</v>
      </c>
      <c r="E3486">
        <v>5</v>
      </c>
      <c r="F3486" s="1" t="s">
        <v>44</v>
      </c>
      <c r="G3486" s="1" t="s">
        <v>33</v>
      </c>
      <c r="H3486" s="1" t="s">
        <v>421</v>
      </c>
      <c r="I3486">
        <v>2002</v>
      </c>
      <c r="J3486" s="1" t="s">
        <v>35</v>
      </c>
      <c r="K3486" s="1" t="s">
        <v>7304</v>
      </c>
      <c r="L3486" s="1" t="s">
        <v>37</v>
      </c>
      <c r="M3486" s="1" t="s">
        <v>26</v>
      </c>
      <c r="N3486" s="1" t="s">
        <v>152</v>
      </c>
      <c r="O3486" s="1" t="s">
        <v>28</v>
      </c>
      <c r="P3486" s="1" t="s">
        <v>7305</v>
      </c>
    </row>
    <row r="3487" spans="1:16" x14ac:dyDescent="0.3">
      <c r="A3487" s="1" t="s">
        <v>7306</v>
      </c>
      <c r="B3487" s="1" t="s">
        <v>7307</v>
      </c>
      <c r="C3487" s="1" t="s">
        <v>18</v>
      </c>
      <c r="D3487" s="1" t="s">
        <v>43</v>
      </c>
      <c r="E3487">
        <v>5</v>
      </c>
      <c r="F3487" s="1" t="s">
        <v>20</v>
      </c>
      <c r="G3487" s="1" t="s">
        <v>71</v>
      </c>
      <c r="H3487" s="1" t="s">
        <v>34</v>
      </c>
      <c r="I3487">
        <v>1991</v>
      </c>
      <c r="J3487" s="1" t="s">
        <v>23</v>
      </c>
      <c r="K3487" s="1" t="s">
        <v>7308</v>
      </c>
      <c r="L3487" s="1" t="s">
        <v>25</v>
      </c>
      <c r="M3487" s="1" t="s">
        <v>118</v>
      </c>
      <c r="N3487" s="1" t="s">
        <v>443</v>
      </c>
      <c r="O3487" s="1" t="s">
        <v>28</v>
      </c>
      <c r="P3487" s="1" t="s">
        <v>1306</v>
      </c>
    </row>
    <row r="3488" spans="1:16" x14ac:dyDescent="0.3">
      <c r="A3488" s="1" t="s">
        <v>7309</v>
      </c>
      <c r="B3488" s="1" t="s">
        <v>7310</v>
      </c>
      <c r="C3488" s="1" t="s">
        <v>18</v>
      </c>
      <c r="D3488" s="1" t="s">
        <v>481</v>
      </c>
      <c r="E3488">
        <v>5</v>
      </c>
      <c r="F3488" s="1" t="s">
        <v>85</v>
      </c>
      <c r="G3488" s="1" t="s">
        <v>104</v>
      </c>
      <c r="H3488" s="1" t="s">
        <v>306</v>
      </c>
      <c r="I3488">
        <v>2023</v>
      </c>
      <c r="J3488" s="1" t="s">
        <v>23</v>
      </c>
      <c r="K3488" s="1" t="s">
        <v>156</v>
      </c>
      <c r="L3488" s="1" t="s">
        <v>94</v>
      </c>
      <c r="M3488" s="1" t="s">
        <v>118</v>
      </c>
      <c r="N3488" s="1" t="s">
        <v>243</v>
      </c>
      <c r="O3488" s="1" t="s">
        <v>39</v>
      </c>
      <c r="P3488" s="1" t="s">
        <v>53</v>
      </c>
    </row>
    <row r="3489" spans="1:16" x14ac:dyDescent="0.3">
      <c r="A3489" s="1" t="s">
        <v>7311</v>
      </c>
      <c r="B3489" s="1" t="s">
        <v>7312</v>
      </c>
      <c r="C3489" s="1" t="s">
        <v>18</v>
      </c>
      <c r="D3489" s="1" t="s">
        <v>1296</v>
      </c>
      <c r="F3489" s="1" t="s">
        <v>20</v>
      </c>
      <c r="G3489" s="1" t="s">
        <v>58</v>
      </c>
      <c r="H3489" s="1" t="s">
        <v>279</v>
      </c>
      <c r="I3489">
        <v>2022</v>
      </c>
      <c r="J3489" s="1" t="s">
        <v>23</v>
      </c>
      <c r="K3489" s="1" t="s">
        <v>183</v>
      </c>
      <c r="L3489" s="1" t="s">
        <v>37</v>
      </c>
      <c r="M3489" s="1" t="s">
        <v>26</v>
      </c>
      <c r="N3489" s="1" t="s">
        <v>27</v>
      </c>
      <c r="O3489" s="1" t="s">
        <v>28</v>
      </c>
      <c r="P3489" s="1" t="s">
        <v>515</v>
      </c>
    </row>
    <row r="3490" spans="1:16" x14ac:dyDescent="0.3">
      <c r="A3490" s="1" t="s">
        <v>4657</v>
      </c>
      <c r="B3490" s="1" t="s">
        <v>7313</v>
      </c>
      <c r="C3490" s="1" t="s">
        <v>18</v>
      </c>
      <c r="D3490" s="1" t="s">
        <v>110</v>
      </c>
      <c r="E3490">
        <v>5</v>
      </c>
      <c r="F3490" s="1" t="s">
        <v>20</v>
      </c>
      <c r="G3490" s="1" t="s">
        <v>50</v>
      </c>
      <c r="H3490" s="1" t="s">
        <v>105</v>
      </c>
      <c r="I3490">
        <v>2020</v>
      </c>
      <c r="J3490" s="1" t="s">
        <v>35</v>
      </c>
      <c r="K3490" s="1" t="s">
        <v>202</v>
      </c>
      <c r="L3490" s="1" t="s">
        <v>37</v>
      </c>
      <c r="M3490" s="1" t="s">
        <v>26</v>
      </c>
      <c r="N3490" s="1" t="s">
        <v>38</v>
      </c>
      <c r="O3490" s="1" t="s">
        <v>28</v>
      </c>
      <c r="P3490" s="1" t="s">
        <v>53</v>
      </c>
    </row>
    <row r="3491" spans="1:16" x14ac:dyDescent="0.3">
      <c r="A3491" s="1" t="s">
        <v>7314</v>
      </c>
      <c r="B3491" s="1" t="s">
        <v>7315</v>
      </c>
      <c r="C3491" s="1" t="s">
        <v>18</v>
      </c>
      <c r="D3491" s="1" t="s">
        <v>7316</v>
      </c>
      <c r="E3491">
        <v>5</v>
      </c>
      <c r="F3491" s="1" t="s">
        <v>20</v>
      </c>
      <c r="G3491" s="1" t="s">
        <v>255</v>
      </c>
      <c r="H3491" s="1" t="s">
        <v>329</v>
      </c>
      <c r="I3491">
        <v>2019</v>
      </c>
      <c r="J3491" s="1" t="s">
        <v>35</v>
      </c>
      <c r="K3491" s="1" t="s">
        <v>672</v>
      </c>
      <c r="L3491" s="1" t="s">
        <v>25</v>
      </c>
      <c r="M3491" s="1" t="s">
        <v>26</v>
      </c>
      <c r="N3491" s="1" t="s">
        <v>113</v>
      </c>
      <c r="O3491" s="1" t="s">
        <v>39</v>
      </c>
      <c r="P3491" s="1" t="s">
        <v>1130</v>
      </c>
    </row>
    <row r="3492" spans="1:16" x14ac:dyDescent="0.3">
      <c r="A3492" s="1" t="s">
        <v>7317</v>
      </c>
      <c r="B3492" s="1" t="s">
        <v>7318</v>
      </c>
      <c r="C3492" s="1" t="s">
        <v>18</v>
      </c>
      <c r="D3492" s="1" t="s">
        <v>409</v>
      </c>
      <c r="E3492">
        <v>5</v>
      </c>
      <c r="F3492" s="1" t="s">
        <v>44</v>
      </c>
      <c r="G3492" s="1" t="s">
        <v>58</v>
      </c>
      <c r="H3492" s="1" t="s">
        <v>241</v>
      </c>
      <c r="I3492">
        <v>1991</v>
      </c>
      <c r="J3492" s="1" t="s">
        <v>23</v>
      </c>
      <c r="K3492" s="1" t="s">
        <v>4175</v>
      </c>
      <c r="L3492" s="1" t="s">
        <v>25</v>
      </c>
      <c r="M3492" s="1" t="s">
        <v>118</v>
      </c>
      <c r="N3492" s="1" t="s">
        <v>27</v>
      </c>
      <c r="O3492" s="1" t="s">
        <v>28</v>
      </c>
      <c r="P3492" s="1" t="s">
        <v>7319</v>
      </c>
    </row>
    <row r="3493" spans="1:16" x14ac:dyDescent="0.3">
      <c r="A3493" s="1" t="s">
        <v>7320</v>
      </c>
      <c r="B3493" s="1" t="s">
        <v>7321</v>
      </c>
      <c r="C3493" s="1" t="s">
        <v>18</v>
      </c>
      <c r="D3493" s="1" t="s">
        <v>1502</v>
      </c>
      <c r="E3493">
        <v>5</v>
      </c>
      <c r="F3493" s="1" t="s">
        <v>20</v>
      </c>
      <c r="G3493" s="1" t="s">
        <v>283</v>
      </c>
      <c r="H3493" s="1" t="s">
        <v>111</v>
      </c>
      <c r="I3493">
        <v>2016</v>
      </c>
      <c r="J3493" s="1" t="s">
        <v>35</v>
      </c>
      <c r="K3493" s="1" t="s">
        <v>284</v>
      </c>
      <c r="L3493" s="1" t="s">
        <v>37</v>
      </c>
      <c r="M3493" s="1" t="s">
        <v>26</v>
      </c>
      <c r="N3493" s="1" t="s">
        <v>27</v>
      </c>
      <c r="O3493" s="1" t="s">
        <v>28</v>
      </c>
      <c r="P3493" s="1" t="s">
        <v>145</v>
      </c>
    </row>
    <row r="3494" spans="1:16" x14ac:dyDescent="0.3">
      <c r="A3494" s="1" t="s">
        <v>7322</v>
      </c>
      <c r="B3494" s="1" t="s">
        <v>7323</v>
      </c>
      <c r="C3494" s="1" t="s">
        <v>18</v>
      </c>
      <c r="D3494" s="1" t="s">
        <v>43</v>
      </c>
      <c r="E3494">
        <v>5</v>
      </c>
      <c r="F3494" s="1" t="s">
        <v>20</v>
      </c>
      <c r="G3494" s="1" t="s">
        <v>273</v>
      </c>
      <c r="H3494" s="1" t="s">
        <v>241</v>
      </c>
      <c r="I3494">
        <v>2008</v>
      </c>
      <c r="J3494" s="1" t="s">
        <v>35</v>
      </c>
      <c r="K3494" s="1" t="s">
        <v>1576</v>
      </c>
      <c r="L3494" s="1" t="s">
        <v>25</v>
      </c>
      <c r="M3494" s="1" t="s">
        <v>26</v>
      </c>
      <c r="N3494" s="1" t="s">
        <v>27</v>
      </c>
      <c r="O3494" s="1" t="s">
        <v>28</v>
      </c>
      <c r="P3494" s="1" t="s">
        <v>7324</v>
      </c>
    </row>
    <row r="3495" spans="1:16" x14ac:dyDescent="0.3">
      <c r="A3495" s="1" t="s">
        <v>7325</v>
      </c>
      <c r="B3495" s="1" t="s">
        <v>7326</v>
      </c>
      <c r="C3495" s="1" t="s">
        <v>18</v>
      </c>
      <c r="D3495" s="1" t="s">
        <v>3999</v>
      </c>
      <c r="E3495">
        <v>5</v>
      </c>
      <c r="F3495" s="1" t="s">
        <v>20</v>
      </c>
      <c r="G3495" s="1" t="s">
        <v>21</v>
      </c>
      <c r="H3495" s="1" t="s">
        <v>306</v>
      </c>
      <c r="I3495">
        <v>2009</v>
      </c>
      <c r="J3495" s="1" t="s">
        <v>35</v>
      </c>
      <c r="K3495" s="1" t="s">
        <v>662</v>
      </c>
      <c r="L3495" s="1" t="s">
        <v>144</v>
      </c>
      <c r="M3495" s="1" t="s">
        <v>26</v>
      </c>
      <c r="N3495" s="1" t="s">
        <v>27</v>
      </c>
      <c r="O3495" s="1" t="s">
        <v>28</v>
      </c>
      <c r="P3495" s="1" t="s">
        <v>1299</v>
      </c>
    </row>
    <row r="3496" spans="1:16" x14ac:dyDescent="0.3">
      <c r="A3496" s="1" t="s">
        <v>7327</v>
      </c>
      <c r="B3496" s="1" t="s">
        <v>7328</v>
      </c>
      <c r="C3496" s="1" t="s">
        <v>18</v>
      </c>
      <c r="D3496" s="1" t="s">
        <v>64</v>
      </c>
      <c r="E3496">
        <v>5</v>
      </c>
      <c r="F3496" s="1" t="s">
        <v>20</v>
      </c>
      <c r="G3496" s="1" t="s">
        <v>71</v>
      </c>
      <c r="H3496" s="1" t="s">
        <v>34</v>
      </c>
      <c r="I3496">
        <v>2020</v>
      </c>
      <c r="J3496" s="1" t="s">
        <v>23</v>
      </c>
      <c r="K3496" s="1" t="s">
        <v>1118</v>
      </c>
      <c r="L3496" s="1" t="s">
        <v>37</v>
      </c>
      <c r="M3496" s="1" t="s">
        <v>26</v>
      </c>
      <c r="N3496" s="1" t="s">
        <v>27</v>
      </c>
      <c r="O3496" s="1" t="s">
        <v>28</v>
      </c>
      <c r="P3496" s="1" t="s">
        <v>933</v>
      </c>
    </row>
    <row r="3497" spans="1:16" x14ac:dyDescent="0.3">
      <c r="A3497" s="1" t="s">
        <v>7329</v>
      </c>
      <c r="B3497" s="1" t="s">
        <v>7330</v>
      </c>
      <c r="C3497" s="1" t="s">
        <v>18</v>
      </c>
      <c r="D3497" s="1" t="s">
        <v>43</v>
      </c>
      <c r="E3497">
        <v>5</v>
      </c>
      <c r="F3497" s="1" t="s">
        <v>20</v>
      </c>
      <c r="G3497" s="1" t="s">
        <v>71</v>
      </c>
      <c r="H3497" s="1" t="s">
        <v>45</v>
      </c>
      <c r="I3497">
        <v>2016</v>
      </c>
      <c r="J3497" s="1" t="s">
        <v>35</v>
      </c>
      <c r="K3497" s="1" t="s">
        <v>168</v>
      </c>
      <c r="L3497" s="1" t="s">
        <v>37</v>
      </c>
      <c r="M3497" s="1" t="s">
        <v>26</v>
      </c>
      <c r="N3497" s="1" t="s">
        <v>27</v>
      </c>
      <c r="O3497" s="1" t="s">
        <v>28</v>
      </c>
      <c r="P3497" s="1" t="s">
        <v>669</v>
      </c>
    </row>
    <row r="3498" spans="1:16" x14ac:dyDescent="0.3">
      <c r="A3498" s="1" t="s">
        <v>7331</v>
      </c>
      <c r="B3498" s="1" t="s">
        <v>7332</v>
      </c>
      <c r="C3498" s="1" t="s">
        <v>18</v>
      </c>
      <c r="D3498" s="1" t="s">
        <v>1461</v>
      </c>
      <c r="E3498">
        <v>5</v>
      </c>
      <c r="F3498" s="1" t="s">
        <v>20</v>
      </c>
      <c r="G3498" s="1" t="s">
        <v>21</v>
      </c>
      <c r="H3498" s="1" t="s">
        <v>142</v>
      </c>
      <c r="I3498">
        <v>2008</v>
      </c>
      <c r="J3498" s="1" t="s">
        <v>35</v>
      </c>
      <c r="K3498" s="1" t="s">
        <v>662</v>
      </c>
      <c r="L3498" s="1" t="s">
        <v>25</v>
      </c>
      <c r="M3498" s="1" t="s">
        <v>26</v>
      </c>
      <c r="N3498" s="1" t="s">
        <v>27</v>
      </c>
      <c r="O3498" s="1" t="s">
        <v>28</v>
      </c>
      <c r="P3498" s="1" t="s">
        <v>919</v>
      </c>
    </row>
    <row r="3499" spans="1:16" x14ac:dyDescent="0.3">
      <c r="A3499" s="1" t="s">
        <v>7333</v>
      </c>
      <c r="B3499" s="1" t="s">
        <v>7334</v>
      </c>
      <c r="C3499" s="1" t="s">
        <v>18</v>
      </c>
      <c r="D3499" s="1" t="s">
        <v>409</v>
      </c>
      <c r="E3499">
        <v>5</v>
      </c>
      <c r="F3499" s="1" t="s">
        <v>57</v>
      </c>
      <c r="G3499" s="1" t="s">
        <v>273</v>
      </c>
      <c r="H3499" s="1" t="s">
        <v>45</v>
      </c>
      <c r="I3499">
        <v>2015</v>
      </c>
      <c r="J3499" s="1" t="s">
        <v>57</v>
      </c>
      <c r="K3499" s="1" t="s">
        <v>5642</v>
      </c>
      <c r="L3499" s="1" t="s">
        <v>57</v>
      </c>
      <c r="M3499" s="1" t="s">
        <v>26</v>
      </c>
      <c r="N3499" s="1" t="s">
        <v>27</v>
      </c>
      <c r="O3499" s="1" t="s">
        <v>28</v>
      </c>
      <c r="P3499" s="1" t="s">
        <v>712</v>
      </c>
    </row>
    <row r="3500" spans="1:16" x14ac:dyDescent="0.3">
      <c r="A3500" s="1" t="s">
        <v>7335</v>
      </c>
      <c r="B3500" s="1" t="s">
        <v>7336</v>
      </c>
      <c r="C3500" s="1" t="s">
        <v>18</v>
      </c>
      <c r="D3500" s="1" t="s">
        <v>43</v>
      </c>
      <c r="E3500">
        <v>5</v>
      </c>
      <c r="F3500" s="1" t="s">
        <v>20</v>
      </c>
      <c r="G3500" s="1" t="s">
        <v>218</v>
      </c>
      <c r="H3500" s="1" t="s">
        <v>116</v>
      </c>
      <c r="I3500">
        <v>2014</v>
      </c>
      <c r="J3500" s="1" t="s">
        <v>35</v>
      </c>
      <c r="K3500" s="1" t="s">
        <v>451</v>
      </c>
      <c r="L3500" s="1" t="s">
        <v>25</v>
      </c>
      <c r="M3500" s="1" t="s">
        <v>26</v>
      </c>
      <c r="N3500" s="1" t="s">
        <v>38</v>
      </c>
      <c r="O3500" s="1" t="s">
        <v>28</v>
      </c>
      <c r="P3500" s="1" t="s">
        <v>350</v>
      </c>
    </row>
    <row r="3501" spans="1:16" x14ac:dyDescent="0.3">
      <c r="A3501" s="1" t="s">
        <v>7337</v>
      </c>
      <c r="B3501" s="1" t="s">
        <v>7338</v>
      </c>
      <c r="C3501" s="1" t="s">
        <v>18</v>
      </c>
      <c r="D3501" s="1" t="s">
        <v>2239</v>
      </c>
      <c r="E3501">
        <v>5</v>
      </c>
      <c r="F3501" s="1" t="s">
        <v>20</v>
      </c>
      <c r="G3501" s="1" t="s">
        <v>71</v>
      </c>
      <c r="H3501" s="1" t="s">
        <v>51</v>
      </c>
      <c r="I3501">
        <v>2020</v>
      </c>
      <c r="J3501" s="1" t="s">
        <v>35</v>
      </c>
      <c r="K3501" s="1" t="s">
        <v>72</v>
      </c>
      <c r="L3501" s="1" t="s">
        <v>37</v>
      </c>
      <c r="M3501" s="1" t="s">
        <v>26</v>
      </c>
      <c r="N3501" s="1" t="s">
        <v>27</v>
      </c>
      <c r="O3501" s="1" t="s">
        <v>28</v>
      </c>
      <c r="P3501" s="1" t="s">
        <v>53</v>
      </c>
    </row>
    <row r="3502" spans="1:16" x14ac:dyDescent="0.3">
      <c r="A3502" s="1" t="s">
        <v>7339</v>
      </c>
      <c r="B3502" s="1" t="s">
        <v>7340</v>
      </c>
      <c r="C3502" s="1" t="s">
        <v>18</v>
      </c>
      <c r="D3502" s="1" t="s">
        <v>843</v>
      </c>
      <c r="E3502">
        <v>5</v>
      </c>
      <c r="F3502" s="1" t="s">
        <v>20</v>
      </c>
      <c r="G3502" s="1" t="s">
        <v>376</v>
      </c>
      <c r="H3502" s="1" t="s">
        <v>329</v>
      </c>
      <c r="I3502">
        <v>2012</v>
      </c>
      <c r="J3502" s="1" t="s">
        <v>23</v>
      </c>
      <c r="K3502" s="1" t="s">
        <v>1008</v>
      </c>
      <c r="L3502" s="1" t="s">
        <v>37</v>
      </c>
      <c r="M3502" s="1" t="s">
        <v>118</v>
      </c>
      <c r="N3502" s="1" t="s">
        <v>38</v>
      </c>
      <c r="O3502" s="1" t="s">
        <v>28</v>
      </c>
      <c r="P3502" s="1" t="s">
        <v>53</v>
      </c>
    </row>
    <row r="3503" spans="1:16" x14ac:dyDescent="0.3">
      <c r="A3503" s="1" t="s">
        <v>7341</v>
      </c>
      <c r="B3503" s="1" t="s">
        <v>7342</v>
      </c>
      <c r="C3503" s="1" t="s">
        <v>18</v>
      </c>
      <c r="D3503" s="1" t="s">
        <v>3112</v>
      </c>
      <c r="E3503">
        <v>5</v>
      </c>
      <c r="F3503" s="1" t="s">
        <v>20</v>
      </c>
      <c r="G3503" s="1" t="s">
        <v>21</v>
      </c>
      <c r="H3503" s="1" t="s">
        <v>289</v>
      </c>
      <c r="I3503">
        <v>2013</v>
      </c>
      <c r="J3503" s="1" t="s">
        <v>35</v>
      </c>
      <c r="K3503" s="1" t="s">
        <v>437</v>
      </c>
      <c r="L3503" s="1" t="s">
        <v>7343</v>
      </c>
      <c r="M3503" s="1" t="s">
        <v>26</v>
      </c>
      <c r="N3503" s="1" t="s">
        <v>27</v>
      </c>
      <c r="O3503" s="1" t="s">
        <v>28</v>
      </c>
      <c r="P3503" s="1" t="s">
        <v>537</v>
      </c>
    </row>
    <row r="3504" spans="1:16" x14ac:dyDescent="0.3">
      <c r="A3504" s="1" t="s">
        <v>7344</v>
      </c>
      <c r="B3504" s="1" t="s">
        <v>7345</v>
      </c>
      <c r="C3504" s="1" t="s">
        <v>18</v>
      </c>
      <c r="D3504" s="1" t="s">
        <v>2239</v>
      </c>
      <c r="E3504">
        <v>5</v>
      </c>
      <c r="F3504" s="1" t="s">
        <v>20</v>
      </c>
      <c r="G3504" s="1" t="s">
        <v>823</v>
      </c>
      <c r="H3504" s="1" t="s">
        <v>51</v>
      </c>
      <c r="I3504">
        <v>2014</v>
      </c>
      <c r="J3504" s="1" t="s">
        <v>23</v>
      </c>
      <c r="K3504" s="1" t="s">
        <v>824</v>
      </c>
      <c r="L3504" s="1" t="s">
        <v>25</v>
      </c>
      <c r="M3504" s="1" t="s">
        <v>26</v>
      </c>
      <c r="N3504" s="1" t="s">
        <v>27</v>
      </c>
      <c r="O3504" s="1" t="s">
        <v>28</v>
      </c>
      <c r="P3504" s="1" t="s">
        <v>53</v>
      </c>
    </row>
    <row r="3505" spans="1:16" x14ac:dyDescent="0.3">
      <c r="A3505" s="1" t="s">
        <v>7346</v>
      </c>
      <c r="B3505" s="1" t="s">
        <v>7347</v>
      </c>
      <c r="C3505" s="1" t="s">
        <v>18</v>
      </c>
      <c r="D3505" s="1" t="s">
        <v>110</v>
      </c>
      <c r="E3505">
        <v>5</v>
      </c>
      <c r="F3505" s="1" t="s">
        <v>44</v>
      </c>
      <c r="G3505" s="1" t="s">
        <v>75</v>
      </c>
      <c r="H3505" s="1" t="s">
        <v>289</v>
      </c>
      <c r="I3505">
        <v>2022</v>
      </c>
      <c r="J3505" s="1" t="s">
        <v>23</v>
      </c>
      <c r="K3505" s="1" t="s">
        <v>93</v>
      </c>
      <c r="L3505" s="1" t="s">
        <v>37</v>
      </c>
      <c r="M3505" s="1" t="s">
        <v>26</v>
      </c>
      <c r="N3505" s="1" t="s">
        <v>38</v>
      </c>
      <c r="O3505" s="1" t="s">
        <v>39</v>
      </c>
      <c r="P3505" s="1" t="s">
        <v>53</v>
      </c>
    </row>
    <row r="3506" spans="1:16" x14ac:dyDescent="0.3">
      <c r="A3506" s="1" t="s">
        <v>7348</v>
      </c>
      <c r="B3506" s="1" t="s">
        <v>7349</v>
      </c>
      <c r="C3506" s="1" t="s">
        <v>18</v>
      </c>
      <c r="D3506" s="1" t="s">
        <v>64</v>
      </c>
      <c r="E3506">
        <v>5</v>
      </c>
      <c r="F3506" s="1" t="s">
        <v>20</v>
      </c>
      <c r="G3506" s="1" t="s">
        <v>179</v>
      </c>
      <c r="H3506" s="1" t="s">
        <v>105</v>
      </c>
      <c r="I3506">
        <v>2016</v>
      </c>
      <c r="J3506" s="1" t="s">
        <v>35</v>
      </c>
      <c r="K3506" s="1" t="s">
        <v>373</v>
      </c>
      <c r="L3506" s="1" t="s">
        <v>25</v>
      </c>
      <c r="M3506" s="1" t="s">
        <v>26</v>
      </c>
      <c r="N3506" s="1" t="s">
        <v>27</v>
      </c>
      <c r="O3506" s="1" t="s">
        <v>39</v>
      </c>
      <c r="P3506" s="1" t="s">
        <v>748</v>
      </c>
    </row>
    <row r="3507" spans="1:16" x14ac:dyDescent="0.3">
      <c r="A3507" s="1" t="s">
        <v>7350</v>
      </c>
      <c r="B3507" s="1" t="s">
        <v>7351</v>
      </c>
      <c r="C3507" s="1" t="s">
        <v>18</v>
      </c>
      <c r="D3507" s="1" t="s">
        <v>64</v>
      </c>
      <c r="F3507" s="1" t="s">
        <v>57</v>
      </c>
      <c r="G3507" s="1" t="s">
        <v>71</v>
      </c>
      <c r="H3507" s="1" t="s">
        <v>289</v>
      </c>
      <c r="I3507">
        <v>1990</v>
      </c>
      <c r="J3507" s="1" t="s">
        <v>35</v>
      </c>
      <c r="K3507" s="1" t="s">
        <v>7352</v>
      </c>
      <c r="L3507" s="1" t="s">
        <v>57</v>
      </c>
      <c r="M3507" s="1" t="s">
        <v>26</v>
      </c>
      <c r="N3507" s="1" t="s">
        <v>38</v>
      </c>
      <c r="O3507" s="1" t="s">
        <v>28</v>
      </c>
      <c r="P3507" s="1" t="s">
        <v>53</v>
      </c>
    </row>
    <row r="3508" spans="1:16" x14ac:dyDescent="0.3">
      <c r="A3508" s="1" t="s">
        <v>531</v>
      </c>
      <c r="B3508" s="1" t="s">
        <v>7353</v>
      </c>
      <c r="C3508" s="1" t="s">
        <v>18</v>
      </c>
      <c r="D3508" s="1" t="s">
        <v>843</v>
      </c>
      <c r="E3508">
        <v>5</v>
      </c>
      <c r="F3508" s="1" t="s">
        <v>20</v>
      </c>
      <c r="G3508" s="1" t="s">
        <v>336</v>
      </c>
      <c r="H3508" s="1" t="s">
        <v>34</v>
      </c>
      <c r="I3508">
        <v>2019</v>
      </c>
      <c r="J3508" s="1" t="s">
        <v>23</v>
      </c>
      <c r="K3508" s="1" t="s">
        <v>533</v>
      </c>
      <c r="L3508" s="1" t="s">
        <v>37</v>
      </c>
      <c r="M3508" s="1" t="s">
        <v>26</v>
      </c>
      <c r="N3508" s="1" t="s">
        <v>27</v>
      </c>
      <c r="O3508" s="1" t="s">
        <v>39</v>
      </c>
      <c r="P3508" s="1" t="s">
        <v>53</v>
      </c>
    </row>
    <row r="3509" spans="1:16" x14ac:dyDescent="0.3">
      <c r="A3509" s="1" t="s">
        <v>7354</v>
      </c>
      <c r="B3509" s="1" t="s">
        <v>7355</v>
      </c>
      <c r="C3509" s="1" t="s">
        <v>18</v>
      </c>
      <c r="D3509" s="1" t="s">
        <v>1461</v>
      </c>
      <c r="F3509" s="1" t="s">
        <v>20</v>
      </c>
      <c r="G3509" s="1" t="s">
        <v>71</v>
      </c>
      <c r="H3509" s="1" t="s">
        <v>105</v>
      </c>
      <c r="I3509">
        <v>2018</v>
      </c>
      <c r="J3509" s="1" t="s">
        <v>57</v>
      </c>
      <c r="K3509" s="1" t="s">
        <v>117</v>
      </c>
      <c r="L3509" s="1" t="s">
        <v>25</v>
      </c>
      <c r="M3509" s="1" t="s">
        <v>26</v>
      </c>
      <c r="N3509" s="1" t="s">
        <v>27</v>
      </c>
      <c r="O3509" s="1" t="s">
        <v>28</v>
      </c>
      <c r="P3509" s="1" t="s">
        <v>2027</v>
      </c>
    </row>
    <row r="3510" spans="1:16" x14ac:dyDescent="0.3">
      <c r="A3510" s="1" t="s">
        <v>7356</v>
      </c>
      <c r="B3510" s="1" t="s">
        <v>7357</v>
      </c>
      <c r="C3510" s="1" t="s">
        <v>18</v>
      </c>
      <c r="D3510" s="1" t="s">
        <v>7358</v>
      </c>
      <c r="E3510">
        <v>5</v>
      </c>
      <c r="F3510" s="1" t="s">
        <v>20</v>
      </c>
      <c r="G3510" s="1" t="s">
        <v>376</v>
      </c>
      <c r="H3510" s="1" t="s">
        <v>22</v>
      </c>
      <c r="I3510">
        <v>2019</v>
      </c>
      <c r="J3510" s="1" t="s">
        <v>23</v>
      </c>
      <c r="K3510" s="1" t="s">
        <v>838</v>
      </c>
      <c r="L3510" s="1" t="s">
        <v>37</v>
      </c>
      <c r="M3510" s="1" t="s">
        <v>133</v>
      </c>
      <c r="N3510" s="1" t="s">
        <v>152</v>
      </c>
      <c r="O3510" s="1" t="s">
        <v>39</v>
      </c>
      <c r="P3510" s="1" t="s">
        <v>1113</v>
      </c>
    </row>
    <row r="3511" spans="1:16" x14ac:dyDescent="0.3">
      <c r="A3511" s="1" t="s">
        <v>7359</v>
      </c>
      <c r="B3511" s="1" t="s">
        <v>7360</v>
      </c>
      <c r="C3511" s="1" t="s">
        <v>18</v>
      </c>
      <c r="D3511" s="1" t="s">
        <v>542</v>
      </c>
      <c r="E3511">
        <v>5</v>
      </c>
      <c r="F3511" s="1" t="s">
        <v>20</v>
      </c>
      <c r="G3511" s="1" t="s">
        <v>125</v>
      </c>
      <c r="H3511" s="1" t="s">
        <v>34</v>
      </c>
      <c r="I3511">
        <v>2017</v>
      </c>
      <c r="J3511" s="1" t="s">
        <v>35</v>
      </c>
      <c r="K3511" s="1" t="s">
        <v>462</v>
      </c>
      <c r="L3511" s="1" t="s">
        <v>25</v>
      </c>
      <c r="M3511" s="1" t="s">
        <v>26</v>
      </c>
      <c r="N3511" s="1" t="s">
        <v>243</v>
      </c>
      <c r="O3511" s="1" t="s">
        <v>39</v>
      </c>
      <c r="P3511" s="1" t="s">
        <v>53</v>
      </c>
    </row>
    <row r="3512" spans="1:16" x14ac:dyDescent="0.3">
      <c r="A3512" s="1" t="s">
        <v>7363</v>
      </c>
      <c r="B3512" s="1" t="s">
        <v>7364</v>
      </c>
      <c r="C3512" s="1" t="s">
        <v>18</v>
      </c>
      <c r="D3512" s="1" t="s">
        <v>43</v>
      </c>
      <c r="E3512">
        <v>5</v>
      </c>
      <c r="F3512" s="1" t="s">
        <v>57</v>
      </c>
      <c r="G3512" s="1" t="s">
        <v>283</v>
      </c>
      <c r="H3512" s="1" t="s">
        <v>116</v>
      </c>
      <c r="I3512">
        <v>2010</v>
      </c>
      <c r="J3512" s="1" t="s">
        <v>35</v>
      </c>
      <c r="K3512" s="1" t="s">
        <v>1804</v>
      </c>
      <c r="L3512" s="1" t="s">
        <v>25</v>
      </c>
      <c r="M3512" s="1" t="s">
        <v>26</v>
      </c>
      <c r="N3512" s="1" t="s">
        <v>27</v>
      </c>
      <c r="O3512" s="1" t="s">
        <v>28</v>
      </c>
      <c r="P3512" s="1" t="s">
        <v>1069</v>
      </c>
    </row>
    <row r="3513" spans="1:16" x14ac:dyDescent="0.3">
      <c r="A3513" s="1" t="s">
        <v>7365</v>
      </c>
      <c r="B3513" s="1" t="s">
        <v>7366</v>
      </c>
      <c r="C3513" s="1" t="s">
        <v>18</v>
      </c>
      <c r="D3513" s="1" t="s">
        <v>64</v>
      </c>
      <c r="E3513">
        <v>5</v>
      </c>
      <c r="F3513" s="1" t="s">
        <v>20</v>
      </c>
      <c r="G3513" s="1" t="s">
        <v>197</v>
      </c>
      <c r="H3513" s="1" t="s">
        <v>59</v>
      </c>
      <c r="I3513">
        <v>2022</v>
      </c>
      <c r="J3513" s="1" t="s">
        <v>57</v>
      </c>
      <c r="K3513" s="1" t="s">
        <v>932</v>
      </c>
      <c r="L3513" s="1" t="s">
        <v>37</v>
      </c>
      <c r="M3513" s="1" t="s">
        <v>26</v>
      </c>
      <c r="N3513" s="1" t="s">
        <v>38</v>
      </c>
      <c r="O3513" s="1" t="s">
        <v>39</v>
      </c>
      <c r="P3513" s="1" t="s">
        <v>244</v>
      </c>
    </row>
    <row r="3514" spans="1:16" x14ac:dyDescent="0.3">
      <c r="A3514" s="1" t="s">
        <v>2040</v>
      </c>
      <c r="B3514" s="1" t="s">
        <v>7367</v>
      </c>
      <c r="C3514" s="1" t="s">
        <v>18</v>
      </c>
      <c r="D3514" s="1" t="s">
        <v>43</v>
      </c>
      <c r="E3514">
        <v>5</v>
      </c>
      <c r="F3514" s="1" t="s">
        <v>44</v>
      </c>
      <c r="G3514" s="1" t="s">
        <v>33</v>
      </c>
      <c r="H3514" s="1" t="s">
        <v>190</v>
      </c>
      <c r="I3514">
        <v>2015</v>
      </c>
      <c r="J3514" s="1" t="s">
        <v>23</v>
      </c>
      <c r="K3514" s="1" t="s">
        <v>206</v>
      </c>
      <c r="L3514" s="1" t="s">
        <v>94</v>
      </c>
      <c r="M3514" s="1" t="s">
        <v>26</v>
      </c>
      <c r="N3514" s="1" t="s">
        <v>38</v>
      </c>
      <c r="O3514" s="1" t="s">
        <v>39</v>
      </c>
      <c r="P3514" s="1" t="s">
        <v>7368</v>
      </c>
    </row>
    <row r="3515" spans="1:16" x14ac:dyDescent="0.3">
      <c r="A3515" s="1" t="s">
        <v>7369</v>
      </c>
      <c r="B3515" s="1" t="s">
        <v>7370</v>
      </c>
      <c r="C3515" s="1" t="s">
        <v>18</v>
      </c>
      <c r="D3515" s="1" t="s">
        <v>162</v>
      </c>
      <c r="E3515">
        <v>5</v>
      </c>
      <c r="F3515" s="1" t="s">
        <v>44</v>
      </c>
      <c r="G3515" s="1" t="s">
        <v>179</v>
      </c>
      <c r="H3515" s="1" t="s">
        <v>137</v>
      </c>
      <c r="I3515">
        <v>2016</v>
      </c>
      <c r="J3515" s="1" t="s">
        <v>35</v>
      </c>
      <c r="K3515" s="1" t="s">
        <v>3298</v>
      </c>
      <c r="L3515" s="1" t="s">
        <v>37</v>
      </c>
      <c r="M3515" s="1" t="s">
        <v>26</v>
      </c>
      <c r="N3515" s="1" t="s">
        <v>107</v>
      </c>
      <c r="O3515" s="1" t="s">
        <v>39</v>
      </c>
      <c r="P3515" s="1" t="s">
        <v>53</v>
      </c>
    </row>
    <row r="3516" spans="1:16" x14ac:dyDescent="0.3">
      <c r="A3516" s="1" t="s">
        <v>6646</v>
      </c>
      <c r="B3516" s="1" t="s">
        <v>7371</v>
      </c>
      <c r="C3516" s="1" t="s">
        <v>18</v>
      </c>
      <c r="D3516" s="1" t="s">
        <v>43</v>
      </c>
      <c r="E3516">
        <v>5</v>
      </c>
      <c r="F3516" s="1" t="s">
        <v>20</v>
      </c>
      <c r="G3516" s="1" t="s">
        <v>71</v>
      </c>
      <c r="H3516" s="1" t="s">
        <v>111</v>
      </c>
      <c r="I3516">
        <v>2019</v>
      </c>
      <c r="J3516" s="1" t="s">
        <v>35</v>
      </c>
      <c r="K3516" s="1" t="s">
        <v>117</v>
      </c>
      <c r="L3516" s="1" t="s">
        <v>25</v>
      </c>
      <c r="M3516" s="1" t="s">
        <v>26</v>
      </c>
      <c r="N3516" s="1" t="s">
        <v>27</v>
      </c>
      <c r="O3516" s="1" t="s">
        <v>28</v>
      </c>
      <c r="P3516" s="1" t="s">
        <v>361</v>
      </c>
    </row>
    <row r="3517" spans="1:16" x14ac:dyDescent="0.3">
      <c r="A3517" s="1" t="s">
        <v>7372</v>
      </c>
      <c r="B3517" s="1" t="s">
        <v>7373</v>
      </c>
      <c r="C3517" s="1" t="s">
        <v>18</v>
      </c>
      <c r="D3517" s="1" t="s">
        <v>409</v>
      </c>
      <c r="E3517">
        <v>5</v>
      </c>
      <c r="F3517" s="1" t="s">
        <v>20</v>
      </c>
      <c r="G3517" s="1" t="s">
        <v>376</v>
      </c>
      <c r="H3517" s="1" t="s">
        <v>22</v>
      </c>
      <c r="I3517">
        <v>2020</v>
      </c>
      <c r="J3517" s="1" t="s">
        <v>35</v>
      </c>
      <c r="K3517" s="1" t="s">
        <v>424</v>
      </c>
      <c r="L3517" s="1" t="s">
        <v>25</v>
      </c>
      <c r="M3517" s="1" t="s">
        <v>118</v>
      </c>
      <c r="N3517" s="1" t="s">
        <v>27</v>
      </c>
      <c r="O3517" s="1" t="s">
        <v>28</v>
      </c>
      <c r="P3517" s="1" t="s">
        <v>7374</v>
      </c>
    </row>
    <row r="3518" spans="1:16" x14ac:dyDescent="0.3">
      <c r="A3518" s="1" t="s">
        <v>7375</v>
      </c>
      <c r="B3518" s="1" t="s">
        <v>7376</v>
      </c>
      <c r="C3518" s="1" t="s">
        <v>18</v>
      </c>
      <c r="D3518" s="1" t="s">
        <v>43</v>
      </c>
      <c r="E3518">
        <v>5</v>
      </c>
      <c r="F3518" s="1" t="s">
        <v>20</v>
      </c>
      <c r="G3518" s="1" t="s">
        <v>218</v>
      </c>
      <c r="H3518" s="1" t="s">
        <v>393</v>
      </c>
      <c r="I3518">
        <v>2019</v>
      </c>
      <c r="J3518" s="1" t="s">
        <v>35</v>
      </c>
      <c r="K3518" s="1" t="s">
        <v>219</v>
      </c>
      <c r="L3518" s="1" t="s">
        <v>37</v>
      </c>
      <c r="M3518" s="1" t="s">
        <v>26</v>
      </c>
      <c r="N3518" s="1" t="s">
        <v>27</v>
      </c>
      <c r="O3518" s="1" t="s">
        <v>39</v>
      </c>
      <c r="P3518" s="1" t="s">
        <v>249</v>
      </c>
    </row>
    <row r="3519" spans="1:16" x14ac:dyDescent="0.3">
      <c r="A3519" s="1" t="s">
        <v>7377</v>
      </c>
      <c r="B3519" s="1" t="s">
        <v>7378</v>
      </c>
      <c r="C3519" s="1" t="s">
        <v>18</v>
      </c>
      <c r="D3519" s="1" t="s">
        <v>592</v>
      </c>
      <c r="E3519">
        <v>5</v>
      </c>
      <c r="F3519" s="1" t="s">
        <v>85</v>
      </c>
      <c r="G3519" s="1" t="s">
        <v>33</v>
      </c>
      <c r="H3519" s="1" t="s">
        <v>306</v>
      </c>
      <c r="I3519">
        <v>2022</v>
      </c>
      <c r="J3519" s="1" t="s">
        <v>23</v>
      </c>
      <c r="K3519" s="1" t="s">
        <v>403</v>
      </c>
      <c r="L3519" s="1" t="s">
        <v>94</v>
      </c>
      <c r="M3519" s="1" t="s">
        <v>786</v>
      </c>
      <c r="N3519" s="1" t="s">
        <v>113</v>
      </c>
      <c r="O3519" s="1" t="s">
        <v>39</v>
      </c>
      <c r="P3519" s="1" t="s">
        <v>53</v>
      </c>
    </row>
    <row r="3520" spans="1:16" x14ac:dyDescent="0.3">
      <c r="A3520" s="1" t="s">
        <v>7379</v>
      </c>
      <c r="B3520" s="1" t="s">
        <v>7380</v>
      </c>
      <c r="C3520" s="1" t="s">
        <v>18</v>
      </c>
      <c r="D3520" s="1" t="s">
        <v>7381</v>
      </c>
      <c r="F3520" s="1" t="s">
        <v>20</v>
      </c>
      <c r="G3520" s="1" t="s">
        <v>336</v>
      </c>
      <c r="H3520" s="1" t="s">
        <v>329</v>
      </c>
      <c r="I3520">
        <v>2018</v>
      </c>
      <c r="J3520" s="1" t="s">
        <v>57</v>
      </c>
      <c r="K3520" s="1" t="s">
        <v>337</v>
      </c>
      <c r="L3520" s="1" t="s">
        <v>37</v>
      </c>
      <c r="M3520" s="1" t="s">
        <v>26</v>
      </c>
      <c r="N3520" s="1" t="s">
        <v>113</v>
      </c>
      <c r="O3520" s="1" t="s">
        <v>39</v>
      </c>
      <c r="P3520" s="1" t="s">
        <v>53</v>
      </c>
    </row>
    <row r="3521" spans="1:16" x14ac:dyDescent="0.3">
      <c r="A3521" s="1" t="s">
        <v>969</v>
      </c>
      <c r="B3521" s="1" t="s">
        <v>7382</v>
      </c>
      <c r="C3521" s="1" t="s">
        <v>18</v>
      </c>
      <c r="D3521" s="1" t="s">
        <v>2239</v>
      </c>
      <c r="E3521">
        <v>5</v>
      </c>
      <c r="F3521" s="1" t="s">
        <v>20</v>
      </c>
      <c r="G3521" s="1" t="s">
        <v>121</v>
      </c>
      <c r="H3521" s="1" t="s">
        <v>81</v>
      </c>
      <c r="I3521">
        <v>2016</v>
      </c>
      <c r="J3521" s="1" t="s">
        <v>35</v>
      </c>
      <c r="K3521" s="1" t="s">
        <v>907</v>
      </c>
      <c r="L3521" s="1" t="s">
        <v>37</v>
      </c>
      <c r="M3521" s="1" t="s">
        <v>26</v>
      </c>
      <c r="N3521" s="1" t="s">
        <v>113</v>
      </c>
      <c r="O3521" s="1" t="s">
        <v>39</v>
      </c>
      <c r="P3521" s="1" t="s">
        <v>53</v>
      </c>
    </row>
    <row r="3522" spans="1:16" x14ac:dyDescent="0.3">
      <c r="A3522" s="1" t="s">
        <v>7383</v>
      </c>
      <c r="B3522" s="1" t="s">
        <v>7384</v>
      </c>
      <c r="C3522" s="1" t="s">
        <v>18</v>
      </c>
      <c r="D3522" s="1" t="s">
        <v>1661</v>
      </c>
      <c r="E3522">
        <v>5</v>
      </c>
      <c r="F3522" s="1" t="s">
        <v>20</v>
      </c>
      <c r="G3522" s="1" t="s">
        <v>58</v>
      </c>
      <c r="H3522" s="1" t="s">
        <v>167</v>
      </c>
      <c r="I3522">
        <v>2020</v>
      </c>
      <c r="J3522" s="1" t="s">
        <v>23</v>
      </c>
      <c r="K3522" s="1" t="s">
        <v>640</v>
      </c>
      <c r="L3522" s="1" t="s">
        <v>37</v>
      </c>
      <c r="M3522" s="1" t="s">
        <v>26</v>
      </c>
      <c r="N3522" s="1" t="s">
        <v>38</v>
      </c>
      <c r="O3522" s="1" t="s">
        <v>39</v>
      </c>
      <c r="P3522" s="1" t="s">
        <v>1766</v>
      </c>
    </row>
    <row r="3523" spans="1:16" x14ac:dyDescent="0.3">
      <c r="A3523" s="1" t="s">
        <v>7385</v>
      </c>
      <c r="B3523" s="1" t="s">
        <v>7386</v>
      </c>
      <c r="C3523" s="1" t="s">
        <v>18</v>
      </c>
      <c r="D3523" s="1" t="s">
        <v>64</v>
      </c>
      <c r="E3523">
        <v>5</v>
      </c>
      <c r="F3523" s="1" t="s">
        <v>20</v>
      </c>
      <c r="G3523" s="1" t="s">
        <v>50</v>
      </c>
      <c r="H3523" s="1" t="s">
        <v>190</v>
      </c>
      <c r="I3523">
        <v>2014</v>
      </c>
      <c r="J3523" s="1" t="s">
        <v>35</v>
      </c>
      <c r="K3523" s="1" t="s">
        <v>381</v>
      </c>
      <c r="L3523" s="1" t="s">
        <v>37</v>
      </c>
      <c r="M3523" s="1" t="s">
        <v>26</v>
      </c>
      <c r="N3523" s="1" t="s">
        <v>27</v>
      </c>
      <c r="O3523" s="1" t="s">
        <v>28</v>
      </c>
      <c r="P3523" s="1" t="s">
        <v>53</v>
      </c>
    </row>
    <row r="3524" spans="1:16" x14ac:dyDescent="0.3">
      <c r="A3524" s="1" t="s">
        <v>7387</v>
      </c>
      <c r="B3524" s="1" t="s">
        <v>7388</v>
      </c>
      <c r="C3524" s="1" t="s">
        <v>18</v>
      </c>
      <c r="D3524" s="1" t="s">
        <v>1614</v>
      </c>
      <c r="E3524">
        <v>5</v>
      </c>
      <c r="F3524" s="1" t="s">
        <v>44</v>
      </c>
      <c r="G3524" s="1" t="s">
        <v>104</v>
      </c>
      <c r="H3524" s="1" t="s">
        <v>173</v>
      </c>
      <c r="I3524">
        <v>2011</v>
      </c>
      <c r="J3524" s="1" t="s">
        <v>23</v>
      </c>
      <c r="K3524" s="1" t="s">
        <v>1581</v>
      </c>
      <c r="L3524" s="1" t="s">
        <v>94</v>
      </c>
      <c r="M3524" s="1" t="s">
        <v>118</v>
      </c>
      <c r="N3524" s="1" t="s">
        <v>2921</v>
      </c>
      <c r="O3524" s="1" t="s">
        <v>39</v>
      </c>
      <c r="P3524" s="1" t="s">
        <v>53</v>
      </c>
    </row>
    <row r="3525" spans="1:16" x14ac:dyDescent="0.3">
      <c r="A3525" s="1" t="s">
        <v>7389</v>
      </c>
      <c r="B3525" s="1" t="s">
        <v>7390</v>
      </c>
      <c r="C3525" s="1" t="s">
        <v>18</v>
      </c>
      <c r="D3525" s="1" t="s">
        <v>196</v>
      </c>
      <c r="E3525">
        <v>5</v>
      </c>
      <c r="F3525" s="1" t="s">
        <v>20</v>
      </c>
      <c r="G3525" s="1" t="s">
        <v>21</v>
      </c>
      <c r="H3525" s="1" t="s">
        <v>296</v>
      </c>
      <c r="I3525">
        <v>2022</v>
      </c>
      <c r="J3525" s="1" t="s">
        <v>23</v>
      </c>
      <c r="K3525" s="1" t="s">
        <v>662</v>
      </c>
      <c r="L3525" s="1" t="s">
        <v>37</v>
      </c>
      <c r="M3525" s="1" t="s">
        <v>26</v>
      </c>
      <c r="N3525" s="1" t="s">
        <v>27</v>
      </c>
      <c r="O3525" s="1" t="s">
        <v>28</v>
      </c>
      <c r="P3525" s="1" t="s">
        <v>232</v>
      </c>
    </row>
    <row r="3526" spans="1:16" x14ac:dyDescent="0.3">
      <c r="A3526" s="1" t="s">
        <v>3726</v>
      </c>
      <c r="B3526" s="1" t="s">
        <v>7391</v>
      </c>
      <c r="C3526" s="1" t="s">
        <v>18</v>
      </c>
      <c r="D3526" s="1" t="s">
        <v>172</v>
      </c>
      <c r="E3526">
        <v>5</v>
      </c>
      <c r="F3526" s="1" t="s">
        <v>85</v>
      </c>
      <c r="G3526" s="1" t="s">
        <v>75</v>
      </c>
      <c r="H3526" s="1" t="s">
        <v>45</v>
      </c>
      <c r="I3526">
        <v>2018</v>
      </c>
      <c r="J3526" s="1" t="s">
        <v>35</v>
      </c>
      <c r="K3526" s="1" t="s">
        <v>77</v>
      </c>
      <c r="L3526" s="1" t="s">
        <v>37</v>
      </c>
      <c r="M3526" s="1" t="s">
        <v>26</v>
      </c>
      <c r="N3526" s="1" t="s">
        <v>38</v>
      </c>
      <c r="O3526" s="1" t="s">
        <v>39</v>
      </c>
      <c r="P3526" s="1" t="s">
        <v>53</v>
      </c>
    </row>
    <row r="3527" spans="1:16" x14ac:dyDescent="0.3">
      <c r="A3527" s="1" t="s">
        <v>7392</v>
      </c>
      <c r="B3527" s="1" t="s">
        <v>7393</v>
      </c>
      <c r="C3527" s="1" t="s">
        <v>18</v>
      </c>
      <c r="D3527" s="1" t="s">
        <v>84</v>
      </c>
      <c r="E3527">
        <v>5</v>
      </c>
      <c r="F3527" s="1" t="s">
        <v>20</v>
      </c>
      <c r="G3527" s="1" t="s">
        <v>50</v>
      </c>
      <c r="H3527" s="1" t="s">
        <v>190</v>
      </c>
      <c r="I3527">
        <v>2017</v>
      </c>
      <c r="J3527" s="1" t="s">
        <v>35</v>
      </c>
      <c r="K3527" s="1" t="s">
        <v>132</v>
      </c>
      <c r="L3527" s="1" t="s">
        <v>37</v>
      </c>
      <c r="M3527" s="1" t="s">
        <v>26</v>
      </c>
      <c r="N3527" s="1" t="s">
        <v>38</v>
      </c>
      <c r="O3527" s="1" t="s">
        <v>39</v>
      </c>
      <c r="P3527" s="1" t="s">
        <v>2129</v>
      </c>
    </row>
    <row r="3528" spans="1:16" x14ac:dyDescent="0.3">
      <c r="A3528" s="1" t="s">
        <v>7394</v>
      </c>
      <c r="B3528" s="1" t="s">
        <v>7395</v>
      </c>
      <c r="C3528" s="1" t="s">
        <v>18</v>
      </c>
      <c r="D3528" s="1" t="s">
        <v>43</v>
      </c>
      <c r="E3528">
        <v>5</v>
      </c>
      <c r="F3528" s="1" t="s">
        <v>20</v>
      </c>
      <c r="G3528" s="1" t="s">
        <v>58</v>
      </c>
      <c r="H3528" s="1" t="s">
        <v>190</v>
      </c>
      <c r="I3528">
        <v>2016</v>
      </c>
      <c r="J3528" s="1" t="s">
        <v>35</v>
      </c>
      <c r="K3528" s="1" t="s">
        <v>2959</v>
      </c>
      <c r="L3528" s="1" t="s">
        <v>25</v>
      </c>
      <c r="M3528" s="1" t="s">
        <v>26</v>
      </c>
      <c r="N3528" s="1" t="s">
        <v>27</v>
      </c>
      <c r="O3528" s="1" t="s">
        <v>28</v>
      </c>
      <c r="P3528" s="1" t="s">
        <v>429</v>
      </c>
    </row>
    <row r="3529" spans="1:16" x14ac:dyDescent="0.3">
      <c r="A3529" s="1" t="s">
        <v>7396</v>
      </c>
      <c r="B3529" s="1" t="s">
        <v>7397</v>
      </c>
      <c r="C3529" s="1" t="s">
        <v>18</v>
      </c>
      <c r="D3529" s="1" t="s">
        <v>5260</v>
      </c>
      <c r="F3529" s="1" t="s">
        <v>20</v>
      </c>
      <c r="G3529" s="1" t="s">
        <v>273</v>
      </c>
      <c r="H3529" s="1" t="s">
        <v>224</v>
      </c>
      <c r="I3529">
        <v>2009</v>
      </c>
      <c r="J3529" s="1" t="s">
        <v>35</v>
      </c>
      <c r="K3529" s="1" t="s">
        <v>918</v>
      </c>
      <c r="L3529" s="1" t="s">
        <v>37</v>
      </c>
      <c r="M3529" s="1" t="s">
        <v>26</v>
      </c>
      <c r="N3529" s="1" t="s">
        <v>38</v>
      </c>
      <c r="O3529" s="1" t="s">
        <v>39</v>
      </c>
      <c r="P3529" s="1" t="s">
        <v>1009</v>
      </c>
    </row>
    <row r="3530" spans="1:16" x14ac:dyDescent="0.3">
      <c r="A3530" s="1" t="s">
        <v>7398</v>
      </c>
      <c r="B3530" s="1" t="s">
        <v>7399</v>
      </c>
      <c r="C3530" s="1" t="s">
        <v>18</v>
      </c>
      <c r="D3530" s="1" t="s">
        <v>2217</v>
      </c>
      <c r="E3530">
        <v>5</v>
      </c>
      <c r="F3530" s="1" t="s">
        <v>20</v>
      </c>
      <c r="G3530" s="1" t="s">
        <v>141</v>
      </c>
      <c r="H3530" s="1" t="s">
        <v>116</v>
      </c>
      <c r="I3530">
        <v>2017</v>
      </c>
      <c r="J3530" s="1" t="s">
        <v>23</v>
      </c>
      <c r="K3530" s="1" t="s">
        <v>1966</v>
      </c>
      <c r="L3530" s="1" t="s">
        <v>37</v>
      </c>
      <c r="M3530" s="1" t="s">
        <v>26</v>
      </c>
      <c r="N3530" s="1" t="s">
        <v>443</v>
      </c>
      <c r="O3530" s="1" t="s">
        <v>28</v>
      </c>
      <c r="P3530" s="1" t="s">
        <v>53</v>
      </c>
    </row>
    <row r="3531" spans="1:16" x14ac:dyDescent="0.3">
      <c r="A3531" s="1" t="s">
        <v>2722</v>
      </c>
      <c r="B3531" s="1" t="s">
        <v>7400</v>
      </c>
      <c r="C3531" s="1" t="s">
        <v>18</v>
      </c>
      <c r="D3531" s="1" t="s">
        <v>1322</v>
      </c>
      <c r="E3531">
        <v>5</v>
      </c>
      <c r="F3531" s="1" t="s">
        <v>85</v>
      </c>
      <c r="G3531" s="1" t="s">
        <v>33</v>
      </c>
      <c r="H3531" s="1" t="s">
        <v>421</v>
      </c>
      <c r="I3531">
        <v>2024</v>
      </c>
      <c r="J3531" s="1" t="s">
        <v>35</v>
      </c>
      <c r="K3531" s="1" t="s">
        <v>699</v>
      </c>
      <c r="L3531" s="1" t="s">
        <v>94</v>
      </c>
      <c r="M3531" s="1" t="s">
        <v>133</v>
      </c>
      <c r="N3531" s="1" t="s">
        <v>113</v>
      </c>
      <c r="O3531" s="1" t="s">
        <v>39</v>
      </c>
      <c r="P3531" s="1" t="s">
        <v>53</v>
      </c>
    </row>
    <row r="3532" spans="1:16" x14ac:dyDescent="0.3">
      <c r="A3532" s="1" t="s">
        <v>7401</v>
      </c>
      <c r="B3532" s="1" t="s">
        <v>7402</v>
      </c>
      <c r="C3532" s="1" t="s">
        <v>18</v>
      </c>
      <c r="D3532" s="1" t="s">
        <v>1096</v>
      </c>
      <c r="E3532">
        <v>5</v>
      </c>
      <c r="F3532" s="1" t="s">
        <v>20</v>
      </c>
      <c r="G3532" s="1" t="s">
        <v>21</v>
      </c>
      <c r="H3532" s="1" t="s">
        <v>111</v>
      </c>
      <c r="I3532">
        <v>2019</v>
      </c>
      <c r="J3532" s="1" t="s">
        <v>35</v>
      </c>
      <c r="K3532" s="1" t="s">
        <v>437</v>
      </c>
      <c r="L3532" s="1" t="s">
        <v>37</v>
      </c>
      <c r="M3532" s="1" t="s">
        <v>26</v>
      </c>
      <c r="N3532" s="1" t="s">
        <v>27</v>
      </c>
      <c r="O3532" s="1" t="s">
        <v>28</v>
      </c>
      <c r="P3532" s="1" t="s">
        <v>53</v>
      </c>
    </row>
    <row r="3533" spans="1:16" x14ac:dyDescent="0.3">
      <c r="A3533" s="1" t="s">
        <v>5376</v>
      </c>
      <c r="B3533" s="1" t="s">
        <v>7403</v>
      </c>
      <c r="C3533" s="1" t="s">
        <v>18</v>
      </c>
      <c r="D3533" s="1" t="s">
        <v>1614</v>
      </c>
      <c r="E3533">
        <v>5</v>
      </c>
      <c r="F3533" s="1" t="s">
        <v>44</v>
      </c>
      <c r="G3533" s="1" t="s">
        <v>50</v>
      </c>
      <c r="H3533" s="1" t="s">
        <v>241</v>
      </c>
      <c r="I3533">
        <v>2016</v>
      </c>
      <c r="J3533" s="1" t="s">
        <v>35</v>
      </c>
      <c r="K3533" s="1" t="s">
        <v>186</v>
      </c>
      <c r="L3533" s="1" t="s">
        <v>25</v>
      </c>
      <c r="M3533" s="1" t="s">
        <v>26</v>
      </c>
      <c r="N3533" s="1" t="s">
        <v>38</v>
      </c>
      <c r="O3533" s="1" t="s">
        <v>39</v>
      </c>
      <c r="P3533" s="1" t="s">
        <v>1825</v>
      </c>
    </row>
    <row r="3534" spans="1:16" x14ac:dyDescent="0.3">
      <c r="A3534" s="1" t="s">
        <v>5203</v>
      </c>
      <c r="B3534" s="1" t="s">
        <v>7404</v>
      </c>
      <c r="C3534" s="1" t="s">
        <v>18</v>
      </c>
      <c r="D3534" s="1" t="s">
        <v>2239</v>
      </c>
      <c r="E3534">
        <v>5</v>
      </c>
      <c r="F3534" s="1" t="s">
        <v>20</v>
      </c>
      <c r="G3534" s="1" t="s">
        <v>218</v>
      </c>
      <c r="H3534" s="1" t="s">
        <v>296</v>
      </c>
      <c r="I3534">
        <v>2021</v>
      </c>
      <c r="J3534" s="1" t="s">
        <v>23</v>
      </c>
      <c r="K3534" s="1" t="s">
        <v>587</v>
      </c>
      <c r="L3534" s="1" t="s">
        <v>37</v>
      </c>
      <c r="M3534" s="1" t="s">
        <v>26</v>
      </c>
      <c r="N3534" s="1" t="s">
        <v>27</v>
      </c>
      <c r="O3534" s="1" t="s">
        <v>39</v>
      </c>
      <c r="P3534" s="1" t="s">
        <v>53</v>
      </c>
    </row>
    <row r="3535" spans="1:16" x14ac:dyDescent="0.3">
      <c r="A3535" s="1" t="s">
        <v>601</v>
      </c>
      <c r="B3535" s="1" t="s">
        <v>7405</v>
      </c>
      <c r="C3535" s="1" t="s">
        <v>18</v>
      </c>
      <c r="D3535" s="1" t="s">
        <v>155</v>
      </c>
      <c r="E3535">
        <v>5</v>
      </c>
      <c r="F3535" s="1" t="s">
        <v>44</v>
      </c>
      <c r="G3535" s="1" t="s">
        <v>50</v>
      </c>
      <c r="H3535" s="1" t="s">
        <v>34</v>
      </c>
      <c r="I3535">
        <v>2018</v>
      </c>
      <c r="J3535" s="1" t="s">
        <v>23</v>
      </c>
      <c r="K3535" s="1" t="s">
        <v>132</v>
      </c>
      <c r="L3535" s="1" t="s">
        <v>25</v>
      </c>
      <c r="M3535" s="1" t="s">
        <v>26</v>
      </c>
      <c r="N3535" s="1" t="s">
        <v>38</v>
      </c>
      <c r="O3535" s="1" t="s">
        <v>39</v>
      </c>
      <c r="P3535" s="1" t="s">
        <v>53</v>
      </c>
    </row>
    <row r="3536" spans="1:16" x14ac:dyDescent="0.3">
      <c r="A3536" s="1" t="s">
        <v>969</v>
      </c>
      <c r="B3536" s="1" t="s">
        <v>7406</v>
      </c>
      <c r="C3536" s="1" t="s">
        <v>18</v>
      </c>
      <c r="D3536" s="1" t="s">
        <v>210</v>
      </c>
      <c r="E3536">
        <v>5</v>
      </c>
      <c r="F3536" s="1" t="s">
        <v>20</v>
      </c>
      <c r="G3536" s="1" t="s">
        <v>121</v>
      </c>
      <c r="H3536" s="1" t="s">
        <v>45</v>
      </c>
      <c r="I3536">
        <v>2016</v>
      </c>
      <c r="J3536" s="1" t="s">
        <v>23</v>
      </c>
      <c r="K3536" s="1" t="s">
        <v>907</v>
      </c>
      <c r="L3536" s="1" t="s">
        <v>37</v>
      </c>
      <c r="M3536" s="1" t="s">
        <v>26</v>
      </c>
      <c r="N3536" s="1" t="s">
        <v>38</v>
      </c>
      <c r="O3536" s="1" t="s">
        <v>39</v>
      </c>
      <c r="P3536" s="1" t="s">
        <v>53</v>
      </c>
    </row>
    <row r="3537" spans="1:16" x14ac:dyDescent="0.3">
      <c r="A3537" s="1" t="s">
        <v>7407</v>
      </c>
      <c r="B3537" s="1" t="s">
        <v>7408</v>
      </c>
      <c r="C3537" s="1" t="s">
        <v>18</v>
      </c>
      <c r="D3537" s="1" t="s">
        <v>155</v>
      </c>
      <c r="E3537">
        <v>3</v>
      </c>
      <c r="F3537" s="1" t="s">
        <v>20</v>
      </c>
      <c r="G3537" s="1" t="s">
        <v>33</v>
      </c>
      <c r="H3537" s="1" t="s">
        <v>274</v>
      </c>
      <c r="I3537">
        <v>2021</v>
      </c>
      <c r="J3537" s="1" t="s">
        <v>23</v>
      </c>
      <c r="K3537" s="1" t="s">
        <v>979</v>
      </c>
      <c r="L3537" s="1" t="s">
        <v>25</v>
      </c>
      <c r="M3537" s="1" t="s">
        <v>26</v>
      </c>
      <c r="N3537" s="1" t="s">
        <v>38</v>
      </c>
      <c r="O3537" s="1" t="s">
        <v>39</v>
      </c>
      <c r="P3537" s="1" t="s">
        <v>53</v>
      </c>
    </row>
    <row r="3538" spans="1:16" x14ac:dyDescent="0.3">
      <c r="A3538" s="1" t="s">
        <v>7409</v>
      </c>
      <c r="B3538" s="1" t="s">
        <v>7410</v>
      </c>
      <c r="C3538" s="1" t="s">
        <v>18</v>
      </c>
      <c r="D3538" s="1" t="s">
        <v>64</v>
      </c>
      <c r="E3538">
        <v>5</v>
      </c>
      <c r="F3538" s="1" t="s">
        <v>20</v>
      </c>
      <c r="G3538" s="1" t="s">
        <v>823</v>
      </c>
      <c r="H3538" s="1" t="s">
        <v>173</v>
      </c>
      <c r="I3538">
        <v>2019</v>
      </c>
      <c r="J3538" s="1" t="s">
        <v>23</v>
      </c>
      <c r="K3538" s="1" t="s">
        <v>824</v>
      </c>
      <c r="L3538" s="1" t="s">
        <v>94</v>
      </c>
      <c r="M3538" s="1" t="s">
        <v>26</v>
      </c>
      <c r="N3538" s="1" t="s">
        <v>27</v>
      </c>
      <c r="O3538" s="1" t="s">
        <v>28</v>
      </c>
      <c r="P3538" s="1" t="s">
        <v>53</v>
      </c>
    </row>
    <row r="3539" spans="1:16" x14ac:dyDescent="0.3">
      <c r="A3539" s="1" t="s">
        <v>983</v>
      </c>
      <c r="B3539" s="1" t="s">
        <v>7411</v>
      </c>
      <c r="C3539" s="1" t="s">
        <v>18</v>
      </c>
      <c r="D3539" s="1" t="s">
        <v>710</v>
      </c>
      <c r="E3539">
        <v>5</v>
      </c>
      <c r="F3539" s="1" t="s">
        <v>44</v>
      </c>
      <c r="G3539" s="1" t="s">
        <v>50</v>
      </c>
      <c r="H3539" s="1" t="s">
        <v>137</v>
      </c>
      <c r="I3539">
        <v>2019</v>
      </c>
      <c r="J3539" s="1" t="s">
        <v>23</v>
      </c>
      <c r="K3539" s="1" t="s">
        <v>132</v>
      </c>
      <c r="L3539" s="1" t="s">
        <v>94</v>
      </c>
      <c r="M3539" s="1" t="s">
        <v>26</v>
      </c>
      <c r="N3539" s="1" t="s">
        <v>38</v>
      </c>
      <c r="O3539" s="1" t="s">
        <v>39</v>
      </c>
      <c r="P3539" s="1" t="s">
        <v>53</v>
      </c>
    </row>
    <row r="3540" spans="1:16" x14ac:dyDescent="0.3">
      <c r="A3540" s="1" t="s">
        <v>6504</v>
      </c>
      <c r="B3540" s="1" t="s">
        <v>7412</v>
      </c>
      <c r="C3540" s="1" t="s">
        <v>18</v>
      </c>
      <c r="D3540" s="1" t="s">
        <v>162</v>
      </c>
      <c r="E3540">
        <v>5</v>
      </c>
      <c r="F3540" s="1" t="s">
        <v>20</v>
      </c>
      <c r="G3540" s="1" t="s">
        <v>179</v>
      </c>
      <c r="H3540" s="1" t="s">
        <v>51</v>
      </c>
      <c r="I3540">
        <v>2021</v>
      </c>
      <c r="J3540" s="1" t="s">
        <v>23</v>
      </c>
      <c r="K3540" s="1" t="s">
        <v>4073</v>
      </c>
      <c r="L3540" s="1" t="s">
        <v>94</v>
      </c>
      <c r="M3540" s="1" t="s">
        <v>26</v>
      </c>
      <c r="N3540" s="1" t="s">
        <v>27</v>
      </c>
      <c r="O3540" s="1" t="s">
        <v>39</v>
      </c>
      <c r="P3540" s="1" t="s">
        <v>1005</v>
      </c>
    </row>
    <row r="3541" spans="1:16" x14ac:dyDescent="0.3">
      <c r="A3541" s="1" t="s">
        <v>7413</v>
      </c>
      <c r="B3541" s="1" t="s">
        <v>7414</v>
      </c>
      <c r="C3541" s="1" t="s">
        <v>18</v>
      </c>
      <c r="D3541" s="1" t="s">
        <v>43</v>
      </c>
      <c r="E3541">
        <v>5</v>
      </c>
      <c r="F3541" s="1" t="s">
        <v>44</v>
      </c>
      <c r="G3541" s="1" t="s">
        <v>50</v>
      </c>
      <c r="H3541" s="1" t="s">
        <v>45</v>
      </c>
      <c r="I3541">
        <v>2016</v>
      </c>
      <c r="J3541" s="1" t="s">
        <v>35</v>
      </c>
      <c r="K3541" s="1" t="s">
        <v>320</v>
      </c>
      <c r="L3541" s="1" t="s">
        <v>37</v>
      </c>
      <c r="M3541" s="1" t="s">
        <v>26</v>
      </c>
      <c r="N3541" s="1" t="s">
        <v>27</v>
      </c>
      <c r="O3541" s="1" t="s">
        <v>28</v>
      </c>
      <c r="P3541" s="1" t="s">
        <v>378</v>
      </c>
    </row>
    <row r="3542" spans="1:16" x14ac:dyDescent="0.3">
      <c r="A3542" s="1" t="s">
        <v>6610</v>
      </c>
      <c r="B3542" s="1" t="s">
        <v>7415</v>
      </c>
      <c r="C3542" s="1" t="s">
        <v>18</v>
      </c>
      <c r="D3542" s="1" t="s">
        <v>162</v>
      </c>
      <c r="E3542">
        <v>5</v>
      </c>
      <c r="F3542" s="1" t="s">
        <v>20</v>
      </c>
      <c r="G3542" s="1" t="s">
        <v>179</v>
      </c>
      <c r="H3542" s="1" t="s">
        <v>289</v>
      </c>
      <c r="I3542">
        <v>2021</v>
      </c>
      <c r="J3542" s="1" t="s">
        <v>23</v>
      </c>
      <c r="K3542" s="1" t="s">
        <v>1268</v>
      </c>
      <c r="L3542" s="1" t="s">
        <v>37</v>
      </c>
      <c r="M3542" s="1" t="s">
        <v>26</v>
      </c>
      <c r="N3542" s="1" t="s">
        <v>38</v>
      </c>
      <c r="O3542" s="1" t="s">
        <v>39</v>
      </c>
      <c r="P3542" s="1" t="s">
        <v>53</v>
      </c>
    </row>
    <row r="3543" spans="1:16" x14ac:dyDescent="0.3">
      <c r="A3543" s="1" t="s">
        <v>7416</v>
      </c>
      <c r="B3543" s="1" t="s">
        <v>7417</v>
      </c>
      <c r="C3543" s="1" t="s">
        <v>18</v>
      </c>
      <c r="D3543" s="1" t="s">
        <v>2239</v>
      </c>
      <c r="E3543">
        <v>5</v>
      </c>
      <c r="F3543" s="1" t="s">
        <v>20</v>
      </c>
      <c r="G3543" s="1" t="s">
        <v>179</v>
      </c>
      <c r="H3543" s="1" t="s">
        <v>105</v>
      </c>
      <c r="I3543">
        <v>2015</v>
      </c>
      <c r="J3543" s="1" t="s">
        <v>23</v>
      </c>
      <c r="K3543" s="1" t="s">
        <v>373</v>
      </c>
      <c r="L3543" s="1" t="s">
        <v>37</v>
      </c>
      <c r="M3543" s="1" t="s">
        <v>26</v>
      </c>
      <c r="N3543" s="1" t="s">
        <v>27</v>
      </c>
      <c r="O3543" s="1" t="s">
        <v>28</v>
      </c>
      <c r="P3543" s="1" t="s">
        <v>53</v>
      </c>
    </row>
    <row r="3544" spans="1:16" x14ac:dyDescent="0.3">
      <c r="A3544" s="1" t="s">
        <v>7418</v>
      </c>
      <c r="B3544" s="1" t="s">
        <v>7419</v>
      </c>
      <c r="C3544" s="1" t="s">
        <v>18</v>
      </c>
      <c r="D3544" s="1" t="s">
        <v>2239</v>
      </c>
      <c r="E3544">
        <v>5</v>
      </c>
      <c r="F3544" s="1" t="s">
        <v>20</v>
      </c>
      <c r="G3544" s="1" t="s">
        <v>255</v>
      </c>
      <c r="H3544" s="1" t="s">
        <v>51</v>
      </c>
      <c r="I3544">
        <v>2018</v>
      </c>
      <c r="J3544" s="1" t="s">
        <v>23</v>
      </c>
      <c r="K3544" s="1" t="s">
        <v>1165</v>
      </c>
      <c r="L3544" s="1" t="s">
        <v>25</v>
      </c>
      <c r="M3544" s="1" t="s">
        <v>26</v>
      </c>
      <c r="N3544" s="1" t="s">
        <v>27</v>
      </c>
      <c r="O3544" s="1" t="s">
        <v>28</v>
      </c>
      <c r="P3544" s="1" t="s">
        <v>53</v>
      </c>
    </row>
    <row r="3545" spans="1:16" x14ac:dyDescent="0.3">
      <c r="A3545" s="1" t="s">
        <v>7422</v>
      </c>
      <c r="B3545" s="1" t="s">
        <v>7423</v>
      </c>
      <c r="C3545" s="1" t="s">
        <v>18</v>
      </c>
      <c r="D3545" s="1" t="s">
        <v>43</v>
      </c>
      <c r="E3545">
        <v>5</v>
      </c>
      <c r="F3545" s="1" t="s">
        <v>44</v>
      </c>
      <c r="G3545" s="1" t="s">
        <v>50</v>
      </c>
      <c r="H3545" s="1" t="s">
        <v>142</v>
      </c>
      <c r="I3545">
        <v>2014</v>
      </c>
      <c r="J3545" s="1" t="s">
        <v>23</v>
      </c>
      <c r="K3545" s="1" t="s">
        <v>132</v>
      </c>
      <c r="L3545" s="1" t="s">
        <v>37</v>
      </c>
      <c r="M3545" s="1" t="s">
        <v>26</v>
      </c>
      <c r="N3545" s="1" t="s">
        <v>38</v>
      </c>
      <c r="O3545" s="1" t="s">
        <v>28</v>
      </c>
      <c r="P3545" s="1" t="s">
        <v>53</v>
      </c>
    </row>
    <row r="3546" spans="1:16" x14ac:dyDescent="0.3">
      <c r="A3546" s="1" t="s">
        <v>7424</v>
      </c>
      <c r="B3546" s="1" t="s">
        <v>7425</v>
      </c>
      <c r="C3546" s="1" t="s">
        <v>18</v>
      </c>
      <c r="D3546" s="1" t="s">
        <v>2239</v>
      </c>
      <c r="E3546">
        <v>5</v>
      </c>
      <c r="F3546" s="1" t="s">
        <v>20</v>
      </c>
      <c r="G3546" s="1" t="s">
        <v>50</v>
      </c>
      <c r="H3546" s="1" t="s">
        <v>116</v>
      </c>
      <c r="I3546">
        <v>2012</v>
      </c>
      <c r="J3546" s="1" t="s">
        <v>35</v>
      </c>
      <c r="K3546" s="1" t="s">
        <v>280</v>
      </c>
      <c r="L3546" s="1" t="s">
        <v>25</v>
      </c>
      <c r="M3546" s="1" t="s">
        <v>26</v>
      </c>
      <c r="N3546" s="1" t="s">
        <v>38</v>
      </c>
      <c r="O3546" s="1" t="s">
        <v>28</v>
      </c>
      <c r="P3546" s="1" t="s">
        <v>53</v>
      </c>
    </row>
    <row r="3547" spans="1:16" x14ac:dyDescent="0.3">
      <c r="A3547" s="1" t="s">
        <v>7426</v>
      </c>
      <c r="B3547" s="1" t="s">
        <v>7427</v>
      </c>
      <c r="C3547" s="1" t="s">
        <v>18</v>
      </c>
      <c r="D3547" s="1" t="s">
        <v>64</v>
      </c>
      <c r="E3547">
        <v>5</v>
      </c>
      <c r="F3547" s="1" t="s">
        <v>20</v>
      </c>
      <c r="G3547" s="1" t="s">
        <v>50</v>
      </c>
      <c r="H3547" s="1" t="s">
        <v>142</v>
      </c>
      <c r="I3547">
        <v>2018</v>
      </c>
      <c r="J3547" s="1" t="s">
        <v>35</v>
      </c>
      <c r="K3547" s="1" t="s">
        <v>132</v>
      </c>
      <c r="L3547" s="1" t="s">
        <v>37</v>
      </c>
      <c r="M3547" s="1" t="s">
        <v>26</v>
      </c>
      <c r="N3547" s="1" t="s">
        <v>38</v>
      </c>
      <c r="O3547" s="1" t="s">
        <v>39</v>
      </c>
      <c r="P3547" s="1" t="s">
        <v>53</v>
      </c>
    </row>
    <row r="3548" spans="1:16" x14ac:dyDescent="0.3">
      <c r="A3548" s="1" t="s">
        <v>7428</v>
      </c>
      <c r="B3548" s="1" t="s">
        <v>7429</v>
      </c>
      <c r="C3548" s="1" t="s">
        <v>18</v>
      </c>
      <c r="D3548" s="1" t="s">
        <v>84</v>
      </c>
      <c r="F3548" s="1" t="s">
        <v>57</v>
      </c>
      <c r="G3548" s="1" t="s">
        <v>50</v>
      </c>
      <c r="H3548" s="1" t="s">
        <v>142</v>
      </c>
      <c r="I3548">
        <v>2019</v>
      </c>
      <c r="J3548" s="1" t="s">
        <v>57</v>
      </c>
      <c r="K3548" s="1" t="s">
        <v>211</v>
      </c>
      <c r="L3548" s="1" t="s">
        <v>25</v>
      </c>
      <c r="M3548" s="1" t="s">
        <v>26</v>
      </c>
      <c r="N3548" s="1" t="s">
        <v>38</v>
      </c>
      <c r="O3548" s="1" t="s">
        <v>28</v>
      </c>
      <c r="P3548" s="1" t="s">
        <v>53</v>
      </c>
    </row>
    <row r="3549" spans="1:16" x14ac:dyDescent="0.3">
      <c r="A3549" s="1" t="s">
        <v>7430</v>
      </c>
      <c r="B3549" s="1" t="s">
        <v>7431</v>
      </c>
      <c r="C3549" s="1" t="s">
        <v>18</v>
      </c>
      <c r="D3549" s="1" t="s">
        <v>7432</v>
      </c>
      <c r="F3549" s="1" t="s">
        <v>20</v>
      </c>
      <c r="G3549" s="1" t="s">
        <v>1193</v>
      </c>
      <c r="H3549" s="1" t="s">
        <v>116</v>
      </c>
      <c r="I3549">
        <v>2007</v>
      </c>
      <c r="J3549" s="1" t="s">
        <v>23</v>
      </c>
      <c r="K3549" s="1" t="s">
        <v>1194</v>
      </c>
      <c r="L3549" s="1" t="s">
        <v>37</v>
      </c>
      <c r="M3549" s="1" t="s">
        <v>26</v>
      </c>
      <c r="N3549" s="1" t="s">
        <v>38</v>
      </c>
      <c r="O3549" s="1" t="s">
        <v>28</v>
      </c>
      <c r="P3549" s="1" t="s">
        <v>1103</v>
      </c>
    </row>
    <row r="3550" spans="1:16" x14ac:dyDescent="0.3">
      <c r="A3550" s="1" t="s">
        <v>7433</v>
      </c>
      <c r="B3550" s="1" t="s">
        <v>7434</v>
      </c>
      <c r="C3550" s="1" t="s">
        <v>18</v>
      </c>
      <c r="D3550" s="1" t="s">
        <v>2217</v>
      </c>
      <c r="E3550">
        <v>5</v>
      </c>
      <c r="F3550" s="1" t="s">
        <v>20</v>
      </c>
      <c r="G3550" s="1" t="s">
        <v>71</v>
      </c>
      <c r="H3550" s="1" t="s">
        <v>105</v>
      </c>
      <c r="I3550">
        <v>2021</v>
      </c>
      <c r="J3550" s="1" t="s">
        <v>35</v>
      </c>
      <c r="K3550" s="1" t="s">
        <v>1118</v>
      </c>
      <c r="L3550" s="1" t="s">
        <v>37</v>
      </c>
      <c r="M3550" s="1" t="s">
        <v>26</v>
      </c>
      <c r="N3550" s="1" t="s">
        <v>27</v>
      </c>
      <c r="O3550" s="1" t="s">
        <v>28</v>
      </c>
      <c r="P3550" s="1" t="s">
        <v>53</v>
      </c>
    </row>
    <row r="3551" spans="1:16" x14ac:dyDescent="0.3">
      <c r="A3551" s="1" t="s">
        <v>7435</v>
      </c>
      <c r="B3551" s="1" t="s">
        <v>7436</v>
      </c>
      <c r="C3551" s="1" t="s">
        <v>18</v>
      </c>
      <c r="D3551" s="1" t="s">
        <v>1133</v>
      </c>
      <c r="F3551" s="1" t="s">
        <v>57</v>
      </c>
      <c r="G3551" s="1" t="s">
        <v>71</v>
      </c>
      <c r="H3551" s="1" t="s">
        <v>22</v>
      </c>
      <c r="I3551">
        <v>2020</v>
      </c>
      <c r="J3551" s="1" t="s">
        <v>57</v>
      </c>
      <c r="K3551" s="1" t="s">
        <v>117</v>
      </c>
      <c r="L3551" s="1" t="s">
        <v>37</v>
      </c>
      <c r="M3551" s="1" t="s">
        <v>26</v>
      </c>
      <c r="N3551" s="1" t="s">
        <v>27</v>
      </c>
      <c r="O3551" s="1" t="s">
        <v>28</v>
      </c>
      <c r="P3551" s="1" t="s">
        <v>5725</v>
      </c>
    </row>
    <row r="3552" spans="1:16" x14ac:dyDescent="0.3">
      <c r="A3552" s="1" t="s">
        <v>7437</v>
      </c>
      <c r="B3552" s="1" t="s">
        <v>7438</v>
      </c>
      <c r="C3552" s="1" t="s">
        <v>18</v>
      </c>
      <c r="D3552" s="1" t="s">
        <v>172</v>
      </c>
      <c r="E3552">
        <v>5</v>
      </c>
      <c r="F3552" s="1" t="s">
        <v>20</v>
      </c>
      <c r="G3552" s="1" t="s">
        <v>58</v>
      </c>
      <c r="H3552" s="1" t="s">
        <v>105</v>
      </c>
      <c r="I3552">
        <v>2021</v>
      </c>
      <c r="J3552" s="1" t="s">
        <v>23</v>
      </c>
      <c r="K3552" s="1" t="s">
        <v>398</v>
      </c>
      <c r="L3552" s="1" t="s">
        <v>37</v>
      </c>
      <c r="M3552" s="1" t="s">
        <v>26</v>
      </c>
      <c r="N3552" s="1" t="s">
        <v>27</v>
      </c>
      <c r="O3552" s="1" t="s">
        <v>28</v>
      </c>
      <c r="P3552" s="1" t="s">
        <v>1393</v>
      </c>
    </row>
    <row r="3553" spans="1:16" x14ac:dyDescent="0.3">
      <c r="A3553" s="1" t="s">
        <v>2300</v>
      </c>
      <c r="B3553" s="1" t="s">
        <v>7439</v>
      </c>
      <c r="C3553" s="1" t="s">
        <v>18</v>
      </c>
      <c r="D3553" s="1" t="s">
        <v>2239</v>
      </c>
      <c r="E3553">
        <v>5</v>
      </c>
      <c r="F3553" s="1" t="s">
        <v>20</v>
      </c>
      <c r="G3553" s="1" t="s">
        <v>33</v>
      </c>
      <c r="H3553" s="1" t="s">
        <v>167</v>
      </c>
      <c r="I3553">
        <v>2017</v>
      </c>
      <c r="J3553" s="1" t="s">
        <v>35</v>
      </c>
      <c r="K3553" s="1" t="s">
        <v>403</v>
      </c>
      <c r="L3553" s="1" t="s">
        <v>37</v>
      </c>
      <c r="M3553" s="1" t="s">
        <v>26</v>
      </c>
      <c r="N3553" s="1" t="s">
        <v>38</v>
      </c>
      <c r="O3553" s="1" t="s">
        <v>39</v>
      </c>
      <c r="P3553" s="1" t="s">
        <v>53</v>
      </c>
    </row>
    <row r="3554" spans="1:16" x14ac:dyDescent="0.3">
      <c r="A3554" s="1" t="s">
        <v>7440</v>
      </c>
      <c r="B3554" s="1" t="s">
        <v>7441</v>
      </c>
      <c r="C3554" s="1" t="s">
        <v>18</v>
      </c>
      <c r="D3554" s="1" t="s">
        <v>92</v>
      </c>
      <c r="E3554">
        <v>5</v>
      </c>
      <c r="F3554" s="1" t="s">
        <v>20</v>
      </c>
      <c r="G3554" s="1" t="s">
        <v>58</v>
      </c>
      <c r="H3554" s="1" t="s">
        <v>173</v>
      </c>
      <c r="I3554">
        <v>2021</v>
      </c>
      <c r="J3554" s="1" t="s">
        <v>23</v>
      </c>
      <c r="K3554" s="1" t="s">
        <v>60</v>
      </c>
      <c r="L3554" s="1" t="s">
        <v>37</v>
      </c>
      <c r="M3554" s="1" t="s">
        <v>26</v>
      </c>
      <c r="N3554" s="1" t="s">
        <v>27</v>
      </c>
      <c r="O3554" s="1" t="s">
        <v>28</v>
      </c>
      <c r="P3554" s="1" t="s">
        <v>459</v>
      </c>
    </row>
    <row r="3555" spans="1:16" x14ac:dyDescent="0.3">
      <c r="A3555" s="1" t="s">
        <v>7442</v>
      </c>
      <c r="B3555" s="1" t="s">
        <v>7443</v>
      </c>
      <c r="C3555" s="1" t="s">
        <v>18</v>
      </c>
      <c r="D3555" s="1" t="s">
        <v>64</v>
      </c>
      <c r="E3555">
        <v>5</v>
      </c>
      <c r="F3555" s="1" t="s">
        <v>20</v>
      </c>
      <c r="G3555" s="1" t="s">
        <v>71</v>
      </c>
      <c r="H3555" s="1" t="s">
        <v>116</v>
      </c>
      <c r="I3555">
        <v>2017</v>
      </c>
      <c r="J3555" s="1" t="s">
        <v>35</v>
      </c>
      <c r="K3555" s="1" t="s">
        <v>117</v>
      </c>
      <c r="L3555" s="1" t="s">
        <v>37</v>
      </c>
      <c r="M3555" s="1" t="s">
        <v>118</v>
      </c>
      <c r="N3555" s="1" t="s">
        <v>175</v>
      </c>
      <c r="O3555" s="1" t="s">
        <v>28</v>
      </c>
      <c r="P3555" s="1" t="s">
        <v>53</v>
      </c>
    </row>
    <row r="3556" spans="1:16" x14ac:dyDescent="0.3">
      <c r="A3556" s="1" t="s">
        <v>7444</v>
      </c>
      <c r="B3556" s="1" t="s">
        <v>7445</v>
      </c>
      <c r="C3556" s="1" t="s">
        <v>18</v>
      </c>
      <c r="D3556" s="1" t="s">
        <v>64</v>
      </c>
      <c r="E3556">
        <v>5</v>
      </c>
      <c r="F3556" s="1" t="s">
        <v>85</v>
      </c>
      <c r="G3556" s="1" t="s">
        <v>104</v>
      </c>
      <c r="H3556" s="1" t="s">
        <v>421</v>
      </c>
      <c r="I3556">
        <v>2023</v>
      </c>
      <c r="J3556" s="1" t="s">
        <v>35</v>
      </c>
      <c r="K3556" s="1" t="s">
        <v>106</v>
      </c>
      <c r="L3556" s="1" t="s">
        <v>94</v>
      </c>
      <c r="M3556" s="1" t="s">
        <v>133</v>
      </c>
      <c r="N3556" s="1" t="s">
        <v>107</v>
      </c>
      <c r="O3556" s="1" t="s">
        <v>39</v>
      </c>
      <c r="P3556" s="1" t="s">
        <v>53</v>
      </c>
    </row>
    <row r="3557" spans="1:16" x14ac:dyDescent="0.3">
      <c r="A3557" s="1" t="s">
        <v>7446</v>
      </c>
      <c r="B3557" s="1" t="s">
        <v>7447</v>
      </c>
      <c r="C3557" s="1" t="s">
        <v>18</v>
      </c>
      <c r="D3557" s="1" t="s">
        <v>485</v>
      </c>
      <c r="E3557">
        <v>5</v>
      </c>
      <c r="F3557" s="1" t="s">
        <v>44</v>
      </c>
      <c r="G3557" s="1" t="s">
        <v>50</v>
      </c>
      <c r="H3557" s="1" t="s">
        <v>190</v>
      </c>
      <c r="I3557">
        <v>2014</v>
      </c>
      <c r="J3557" s="1" t="s">
        <v>23</v>
      </c>
      <c r="K3557" s="1" t="s">
        <v>132</v>
      </c>
      <c r="L3557" s="1" t="s">
        <v>94</v>
      </c>
      <c r="M3557" s="1" t="s">
        <v>26</v>
      </c>
      <c r="N3557" s="1" t="s">
        <v>38</v>
      </c>
      <c r="O3557" s="1" t="s">
        <v>28</v>
      </c>
      <c r="P3557" s="1" t="s">
        <v>7448</v>
      </c>
    </row>
    <row r="3558" spans="1:16" x14ac:dyDescent="0.3">
      <c r="A3558" s="1" t="s">
        <v>7449</v>
      </c>
      <c r="B3558" s="1" t="s">
        <v>7450</v>
      </c>
      <c r="C3558" s="1" t="s">
        <v>18</v>
      </c>
      <c r="D3558" s="1" t="s">
        <v>196</v>
      </c>
      <c r="E3558">
        <v>5</v>
      </c>
      <c r="F3558" s="1" t="s">
        <v>20</v>
      </c>
      <c r="G3558" s="1" t="s">
        <v>71</v>
      </c>
      <c r="H3558" s="1" t="s">
        <v>296</v>
      </c>
      <c r="I3558">
        <v>2019</v>
      </c>
      <c r="J3558" s="1" t="s">
        <v>23</v>
      </c>
      <c r="K3558" s="1" t="s">
        <v>117</v>
      </c>
      <c r="L3558" s="1" t="s">
        <v>37</v>
      </c>
      <c r="M3558" s="1" t="s">
        <v>26</v>
      </c>
      <c r="N3558" s="1" t="s">
        <v>27</v>
      </c>
      <c r="O3558" s="1" t="s">
        <v>39</v>
      </c>
      <c r="P3558" s="1" t="s">
        <v>550</v>
      </c>
    </row>
    <row r="3559" spans="1:16" x14ac:dyDescent="0.3">
      <c r="A3559" s="1" t="s">
        <v>7451</v>
      </c>
      <c r="B3559" s="1" t="s">
        <v>7452</v>
      </c>
      <c r="C3559" s="1" t="s">
        <v>18</v>
      </c>
      <c r="D3559" s="1" t="s">
        <v>2217</v>
      </c>
      <c r="E3559">
        <v>5</v>
      </c>
      <c r="F3559" s="1" t="s">
        <v>57</v>
      </c>
      <c r="G3559" s="1" t="s">
        <v>197</v>
      </c>
      <c r="H3559" s="1" t="s">
        <v>111</v>
      </c>
      <c r="I3559">
        <v>2020</v>
      </c>
      <c r="J3559" s="1" t="s">
        <v>23</v>
      </c>
      <c r="K3559" s="1" t="s">
        <v>932</v>
      </c>
      <c r="L3559" s="1" t="s">
        <v>37</v>
      </c>
      <c r="M3559" s="1" t="s">
        <v>26</v>
      </c>
      <c r="N3559" s="1" t="s">
        <v>38</v>
      </c>
      <c r="O3559" s="1" t="s">
        <v>39</v>
      </c>
      <c r="P3559" s="1" t="s">
        <v>53</v>
      </c>
    </row>
    <row r="3560" spans="1:16" x14ac:dyDescent="0.3">
      <c r="A3560" s="1" t="s">
        <v>7453</v>
      </c>
      <c r="B3560" s="1" t="s">
        <v>7454</v>
      </c>
      <c r="C3560" s="1" t="s">
        <v>18</v>
      </c>
      <c r="D3560" s="1" t="s">
        <v>210</v>
      </c>
      <c r="E3560">
        <v>5</v>
      </c>
      <c r="F3560" s="1" t="s">
        <v>20</v>
      </c>
      <c r="G3560" s="1" t="s">
        <v>121</v>
      </c>
      <c r="H3560" s="1" t="s">
        <v>142</v>
      </c>
      <c r="I3560">
        <v>2016</v>
      </c>
      <c r="J3560" s="1" t="s">
        <v>23</v>
      </c>
      <c r="K3560" s="1" t="s">
        <v>527</v>
      </c>
      <c r="L3560" s="1" t="s">
        <v>94</v>
      </c>
      <c r="M3560" s="1" t="s">
        <v>26</v>
      </c>
      <c r="N3560" s="1" t="s">
        <v>107</v>
      </c>
      <c r="O3560" s="1" t="s">
        <v>39</v>
      </c>
      <c r="P3560" s="1" t="s">
        <v>53</v>
      </c>
    </row>
    <row r="3561" spans="1:16" x14ac:dyDescent="0.3">
      <c r="A3561" s="1" t="s">
        <v>7455</v>
      </c>
      <c r="B3561" s="1" t="s">
        <v>7456</v>
      </c>
      <c r="C3561" s="1" t="s">
        <v>18</v>
      </c>
      <c r="D3561" s="1" t="s">
        <v>592</v>
      </c>
      <c r="E3561">
        <v>5</v>
      </c>
      <c r="F3561" s="1" t="s">
        <v>20</v>
      </c>
      <c r="G3561" s="1" t="s">
        <v>301</v>
      </c>
      <c r="H3561" s="1" t="s">
        <v>81</v>
      </c>
      <c r="I3561">
        <v>2015</v>
      </c>
      <c r="J3561" s="1" t="s">
        <v>35</v>
      </c>
      <c r="K3561" s="1" t="s">
        <v>302</v>
      </c>
      <c r="L3561" s="1" t="s">
        <v>37</v>
      </c>
      <c r="M3561" s="1" t="s">
        <v>26</v>
      </c>
      <c r="N3561" s="1" t="s">
        <v>38</v>
      </c>
      <c r="O3561" s="1" t="s">
        <v>39</v>
      </c>
      <c r="P3561" s="1" t="s">
        <v>797</v>
      </c>
    </row>
    <row r="3562" spans="1:16" x14ac:dyDescent="0.3">
      <c r="A3562" s="1" t="s">
        <v>7457</v>
      </c>
      <c r="B3562" s="1" t="s">
        <v>7458</v>
      </c>
      <c r="C3562" s="1" t="s">
        <v>18</v>
      </c>
      <c r="D3562" s="1" t="s">
        <v>2915</v>
      </c>
      <c r="E3562">
        <v>5</v>
      </c>
      <c r="F3562" s="1" t="s">
        <v>44</v>
      </c>
      <c r="G3562" s="1" t="s">
        <v>50</v>
      </c>
      <c r="H3562" s="1" t="s">
        <v>190</v>
      </c>
      <c r="I3562">
        <v>2019</v>
      </c>
      <c r="J3562" s="1" t="s">
        <v>23</v>
      </c>
      <c r="K3562" s="1" t="s">
        <v>132</v>
      </c>
      <c r="L3562" s="1" t="s">
        <v>37</v>
      </c>
      <c r="M3562" s="1" t="s">
        <v>26</v>
      </c>
      <c r="N3562" s="1" t="s">
        <v>38</v>
      </c>
      <c r="O3562" s="1" t="s">
        <v>39</v>
      </c>
      <c r="P3562" s="1" t="s">
        <v>3673</v>
      </c>
    </row>
    <row r="3563" spans="1:16" x14ac:dyDescent="0.3">
      <c r="A3563" s="1" t="s">
        <v>7459</v>
      </c>
      <c r="B3563" s="1" t="s">
        <v>7460</v>
      </c>
      <c r="C3563" s="1" t="s">
        <v>18</v>
      </c>
      <c r="D3563" s="1" t="s">
        <v>1569</v>
      </c>
      <c r="E3563">
        <v>5</v>
      </c>
      <c r="F3563" s="1" t="s">
        <v>20</v>
      </c>
      <c r="G3563" s="1" t="s">
        <v>179</v>
      </c>
      <c r="H3563" s="1" t="s">
        <v>150</v>
      </c>
      <c r="I3563">
        <v>2017</v>
      </c>
      <c r="J3563" s="1" t="s">
        <v>35</v>
      </c>
      <c r="K3563" s="1" t="s">
        <v>180</v>
      </c>
      <c r="L3563" s="1" t="s">
        <v>25</v>
      </c>
      <c r="M3563" s="1" t="s">
        <v>26</v>
      </c>
      <c r="N3563" s="1" t="s">
        <v>107</v>
      </c>
      <c r="O3563" s="1" t="s">
        <v>39</v>
      </c>
      <c r="P3563" s="1" t="s">
        <v>1078</v>
      </c>
    </row>
    <row r="3564" spans="1:16" x14ac:dyDescent="0.3">
      <c r="A3564" s="1" t="s">
        <v>7461</v>
      </c>
      <c r="B3564" s="1" t="s">
        <v>7462</v>
      </c>
      <c r="C3564" s="1" t="s">
        <v>18</v>
      </c>
      <c r="D3564" s="1" t="s">
        <v>92</v>
      </c>
      <c r="E3564">
        <v>5</v>
      </c>
      <c r="F3564" s="1" t="s">
        <v>20</v>
      </c>
      <c r="G3564" s="1" t="s">
        <v>33</v>
      </c>
      <c r="H3564" s="1" t="s">
        <v>190</v>
      </c>
      <c r="I3564">
        <v>2016</v>
      </c>
      <c r="J3564" s="1" t="s">
        <v>23</v>
      </c>
      <c r="K3564" s="1" t="s">
        <v>403</v>
      </c>
      <c r="L3564" s="1" t="s">
        <v>94</v>
      </c>
      <c r="M3564" s="1" t="s">
        <v>26</v>
      </c>
      <c r="N3564" s="1" t="s">
        <v>113</v>
      </c>
      <c r="O3564" s="1" t="s">
        <v>39</v>
      </c>
      <c r="P3564" s="1" t="s">
        <v>467</v>
      </c>
    </row>
    <row r="3565" spans="1:16" x14ac:dyDescent="0.3">
      <c r="A3565" s="1" t="s">
        <v>7463</v>
      </c>
      <c r="B3565" s="1" t="s">
        <v>7464</v>
      </c>
      <c r="C3565" s="1" t="s">
        <v>18</v>
      </c>
      <c r="D3565" s="1" t="s">
        <v>196</v>
      </c>
      <c r="E3565">
        <v>5</v>
      </c>
      <c r="F3565" s="1" t="s">
        <v>20</v>
      </c>
      <c r="G3565" s="1" t="s">
        <v>218</v>
      </c>
      <c r="H3565" s="1" t="s">
        <v>214</v>
      </c>
      <c r="I3565">
        <v>2007</v>
      </c>
      <c r="J3565" s="1" t="s">
        <v>35</v>
      </c>
      <c r="K3565" s="1" t="s">
        <v>1696</v>
      </c>
      <c r="L3565" s="1" t="s">
        <v>37</v>
      </c>
      <c r="M3565" s="1" t="s">
        <v>118</v>
      </c>
      <c r="N3565" s="1" t="s">
        <v>27</v>
      </c>
      <c r="O3565" s="1" t="s">
        <v>28</v>
      </c>
      <c r="P3565" s="1" t="s">
        <v>1489</v>
      </c>
    </row>
    <row r="3566" spans="1:16" x14ac:dyDescent="0.3">
      <c r="A3566" s="1" t="s">
        <v>7465</v>
      </c>
      <c r="B3566" s="1" t="s">
        <v>7466</v>
      </c>
      <c r="C3566" s="1" t="s">
        <v>18</v>
      </c>
      <c r="D3566" s="1" t="s">
        <v>2239</v>
      </c>
      <c r="E3566">
        <v>5</v>
      </c>
      <c r="F3566" s="1" t="s">
        <v>20</v>
      </c>
      <c r="G3566" s="1" t="s">
        <v>75</v>
      </c>
      <c r="H3566" s="1" t="s">
        <v>59</v>
      </c>
      <c r="I3566">
        <v>2022</v>
      </c>
      <c r="J3566" s="1" t="s">
        <v>23</v>
      </c>
      <c r="K3566" s="1" t="s">
        <v>1404</v>
      </c>
      <c r="L3566" s="1" t="s">
        <v>37</v>
      </c>
      <c r="M3566" s="1" t="s">
        <v>26</v>
      </c>
      <c r="N3566" s="1" t="s">
        <v>38</v>
      </c>
      <c r="O3566" s="1" t="s">
        <v>39</v>
      </c>
      <c r="P3566" s="1" t="s">
        <v>53</v>
      </c>
    </row>
    <row r="3567" spans="1:16" x14ac:dyDescent="0.3">
      <c r="A3567" s="1" t="s">
        <v>7467</v>
      </c>
      <c r="B3567" s="1" t="s">
        <v>7468</v>
      </c>
      <c r="C3567" s="1" t="s">
        <v>18</v>
      </c>
      <c r="D3567" s="1" t="s">
        <v>64</v>
      </c>
      <c r="E3567">
        <v>5</v>
      </c>
      <c r="F3567" s="1" t="s">
        <v>20</v>
      </c>
      <c r="G3567" s="1" t="s">
        <v>58</v>
      </c>
      <c r="H3567" s="1" t="s">
        <v>137</v>
      </c>
      <c r="I3567">
        <v>2007</v>
      </c>
      <c r="J3567" s="1" t="s">
        <v>35</v>
      </c>
      <c r="K3567" s="1" t="s">
        <v>1102</v>
      </c>
      <c r="L3567" s="1" t="s">
        <v>144</v>
      </c>
      <c r="M3567" s="1" t="s">
        <v>26</v>
      </c>
      <c r="N3567" s="1" t="s">
        <v>27</v>
      </c>
      <c r="O3567" s="1" t="s">
        <v>28</v>
      </c>
      <c r="P3567" s="1" t="s">
        <v>490</v>
      </c>
    </row>
    <row r="3568" spans="1:16" x14ac:dyDescent="0.3">
      <c r="A3568" s="1" t="s">
        <v>7469</v>
      </c>
      <c r="B3568" s="1" t="s">
        <v>7470</v>
      </c>
      <c r="C3568" s="1" t="s">
        <v>18</v>
      </c>
      <c r="D3568" s="1" t="s">
        <v>927</v>
      </c>
      <c r="E3568">
        <v>3</v>
      </c>
      <c r="F3568" s="1" t="s">
        <v>20</v>
      </c>
      <c r="G3568" s="1" t="s">
        <v>71</v>
      </c>
      <c r="H3568" s="1" t="s">
        <v>22</v>
      </c>
      <c r="I3568">
        <v>2017</v>
      </c>
      <c r="J3568" s="1" t="s">
        <v>23</v>
      </c>
      <c r="K3568" s="1" t="s">
        <v>117</v>
      </c>
      <c r="L3568" s="1" t="s">
        <v>37</v>
      </c>
      <c r="M3568" s="1" t="s">
        <v>26</v>
      </c>
      <c r="N3568" s="1" t="s">
        <v>27</v>
      </c>
      <c r="O3568" s="1" t="s">
        <v>39</v>
      </c>
      <c r="P3568" s="1" t="s">
        <v>350</v>
      </c>
    </row>
    <row r="3569" spans="1:16" x14ac:dyDescent="0.3">
      <c r="A3569" s="1" t="s">
        <v>7471</v>
      </c>
      <c r="B3569" s="1" t="s">
        <v>7472</v>
      </c>
      <c r="C3569" s="1" t="s">
        <v>18</v>
      </c>
      <c r="D3569" s="1" t="s">
        <v>64</v>
      </c>
      <c r="E3569">
        <v>5</v>
      </c>
      <c r="F3569" s="1" t="s">
        <v>85</v>
      </c>
      <c r="G3569" s="1" t="s">
        <v>75</v>
      </c>
      <c r="H3569" s="1" t="s">
        <v>421</v>
      </c>
      <c r="I3569">
        <v>2024</v>
      </c>
      <c r="J3569" s="1" t="s">
        <v>23</v>
      </c>
      <c r="K3569" s="1" t="s">
        <v>502</v>
      </c>
      <c r="L3569" s="1" t="s">
        <v>94</v>
      </c>
      <c r="M3569" s="1" t="s">
        <v>26</v>
      </c>
      <c r="N3569" s="1" t="s">
        <v>113</v>
      </c>
      <c r="O3569" s="1" t="s">
        <v>39</v>
      </c>
      <c r="P3569" s="1" t="s">
        <v>53</v>
      </c>
    </row>
    <row r="3570" spans="1:16" x14ac:dyDescent="0.3">
      <c r="A3570" s="1" t="s">
        <v>7473</v>
      </c>
      <c r="B3570" s="1" t="s">
        <v>7474</v>
      </c>
      <c r="C3570" s="1" t="s">
        <v>18</v>
      </c>
      <c r="D3570" s="1" t="s">
        <v>196</v>
      </c>
      <c r="E3570">
        <v>5</v>
      </c>
      <c r="F3570" s="1" t="s">
        <v>20</v>
      </c>
      <c r="G3570" s="1" t="s">
        <v>283</v>
      </c>
      <c r="H3570" s="1" t="s">
        <v>421</v>
      </c>
      <c r="I3570">
        <v>2023</v>
      </c>
      <c r="J3570" s="1" t="s">
        <v>23</v>
      </c>
      <c r="K3570" s="1" t="s">
        <v>284</v>
      </c>
      <c r="L3570" s="1" t="s">
        <v>37</v>
      </c>
      <c r="M3570" s="1" t="s">
        <v>26</v>
      </c>
      <c r="N3570" s="1" t="s">
        <v>27</v>
      </c>
      <c r="O3570" s="1" t="s">
        <v>39</v>
      </c>
      <c r="P3570" s="1" t="s">
        <v>53</v>
      </c>
    </row>
    <row r="3571" spans="1:16" x14ac:dyDescent="0.3">
      <c r="A3571" s="1" t="s">
        <v>7475</v>
      </c>
      <c r="B3571" s="1" t="s">
        <v>7476</v>
      </c>
      <c r="C3571" s="1" t="s">
        <v>18</v>
      </c>
      <c r="D3571" s="1" t="s">
        <v>64</v>
      </c>
      <c r="F3571" s="1" t="s">
        <v>57</v>
      </c>
      <c r="G3571" s="1" t="s">
        <v>336</v>
      </c>
      <c r="H3571" s="1" t="s">
        <v>34</v>
      </c>
      <c r="I3571">
        <v>2018</v>
      </c>
      <c r="J3571" s="1" t="s">
        <v>57</v>
      </c>
      <c r="K3571" s="1" t="s">
        <v>337</v>
      </c>
      <c r="L3571" s="1" t="s">
        <v>57</v>
      </c>
      <c r="M3571" s="1" t="s">
        <v>26</v>
      </c>
      <c r="N3571" s="1" t="s">
        <v>113</v>
      </c>
      <c r="O3571" s="1" t="s">
        <v>57</v>
      </c>
      <c r="P3571" s="1" t="s">
        <v>244</v>
      </c>
    </row>
    <row r="3572" spans="1:16" x14ac:dyDescent="0.3">
      <c r="A3572" s="1" t="s">
        <v>7477</v>
      </c>
      <c r="B3572" s="1" t="s">
        <v>7478</v>
      </c>
      <c r="C3572" s="1" t="s">
        <v>18</v>
      </c>
      <c r="D3572" s="1" t="s">
        <v>84</v>
      </c>
      <c r="E3572">
        <v>5</v>
      </c>
      <c r="F3572" s="1" t="s">
        <v>20</v>
      </c>
      <c r="G3572" s="1" t="s">
        <v>273</v>
      </c>
      <c r="H3572" s="1" t="s">
        <v>393</v>
      </c>
      <c r="I3572">
        <v>2018</v>
      </c>
      <c r="J3572" s="1" t="s">
        <v>23</v>
      </c>
      <c r="K3572" s="1" t="s">
        <v>793</v>
      </c>
      <c r="L3572" s="1" t="s">
        <v>37</v>
      </c>
      <c r="M3572" s="1" t="s">
        <v>118</v>
      </c>
      <c r="N3572" s="1" t="s">
        <v>175</v>
      </c>
      <c r="O3572" s="1" t="s">
        <v>28</v>
      </c>
      <c r="P3572" s="1" t="s">
        <v>1149</v>
      </c>
    </row>
    <row r="3573" spans="1:16" x14ac:dyDescent="0.3">
      <c r="A3573" s="1" t="s">
        <v>5739</v>
      </c>
      <c r="B3573" s="1" t="s">
        <v>7479</v>
      </c>
      <c r="C3573" s="1" t="s">
        <v>18</v>
      </c>
      <c r="D3573" s="1" t="s">
        <v>205</v>
      </c>
      <c r="E3573">
        <v>3</v>
      </c>
      <c r="F3573" s="1" t="s">
        <v>20</v>
      </c>
      <c r="G3573" s="1" t="s">
        <v>288</v>
      </c>
      <c r="H3573" s="1" t="s">
        <v>131</v>
      </c>
      <c r="I3573">
        <v>2021</v>
      </c>
      <c r="J3573" s="1" t="s">
        <v>35</v>
      </c>
      <c r="K3573" s="1" t="s">
        <v>290</v>
      </c>
      <c r="L3573" s="1" t="s">
        <v>25</v>
      </c>
      <c r="M3573" s="1" t="s">
        <v>118</v>
      </c>
      <c r="N3573" s="1" t="s">
        <v>38</v>
      </c>
      <c r="O3573" s="1" t="s">
        <v>39</v>
      </c>
      <c r="P3573" s="1" t="s">
        <v>303</v>
      </c>
    </row>
    <row r="3574" spans="1:16" x14ac:dyDescent="0.3">
      <c r="A3574" s="1" t="s">
        <v>7480</v>
      </c>
      <c r="B3574" s="1" t="s">
        <v>7481</v>
      </c>
      <c r="C3574" s="1" t="s">
        <v>18</v>
      </c>
      <c r="D3574" s="1" t="s">
        <v>592</v>
      </c>
      <c r="E3574">
        <v>5</v>
      </c>
      <c r="F3574" s="1" t="s">
        <v>20</v>
      </c>
      <c r="G3574" s="1" t="s">
        <v>125</v>
      </c>
      <c r="H3574" s="1" t="s">
        <v>142</v>
      </c>
      <c r="I3574">
        <v>2016</v>
      </c>
      <c r="J3574" s="1" t="s">
        <v>23</v>
      </c>
      <c r="K3574" s="1" t="s">
        <v>462</v>
      </c>
      <c r="L3574" s="1" t="s">
        <v>37</v>
      </c>
      <c r="M3574" s="1" t="s">
        <v>26</v>
      </c>
      <c r="N3574" s="1" t="s">
        <v>107</v>
      </c>
      <c r="O3574" s="1" t="s">
        <v>39</v>
      </c>
      <c r="P3574" s="1" t="s">
        <v>303</v>
      </c>
    </row>
    <row r="3575" spans="1:16" x14ac:dyDescent="0.3">
      <c r="A3575" s="1" t="s">
        <v>7482</v>
      </c>
      <c r="B3575" s="1" t="s">
        <v>7483</v>
      </c>
      <c r="C3575" s="1" t="s">
        <v>18</v>
      </c>
      <c r="D3575" s="1" t="s">
        <v>64</v>
      </c>
      <c r="E3575">
        <v>5</v>
      </c>
      <c r="F3575" s="1" t="s">
        <v>20</v>
      </c>
      <c r="G3575" s="1" t="s">
        <v>179</v>
      </c>
      <c r="H3575" s="1" t="s">
        <v>274</v>
      </c>
      <c r="I3575">
        <v>2022</v>
      </c>
      <c r="J3575" s="1" t="s">
        <v>23</v>
      </c>
      <c r="K3575" s="1" t="s">
        <v>265</v>
      </c>
      <c r="L3575" s="1" t="s">
        <v>94</v>
      </c>
      <c r="M3575" s="1" t="s">
        <v>26</v>
      </c>
      <c r="N3575" s="1" t="s">
        <v>107</v>
      </c>
      <c r="O3575" s="1" t="s">
        <v>39</v>
      </c>
      <c r="P3575" s="1" t="s">
        <v>53</v>
      </c>
    </row>
    <row r="3576" spans="1:16" x14ac:dyDescent="0.3">
      <c r="A3576" s="1" t="s">
        <v>7484</v>
      </c>
      <c r="B3576" s="1" t="s">
        <v>7485</v>
      </c>
      <c r="C3576" s="1" t="s">
        <v>18</v>
      </c>
      <c r="D3576" s="1" t="s">
        <v>592</v>
      </c>
      <c r="E3576">
        <v>3</v>
      </c>
      <c r="F3576" s="1" t="s">
        <v>20</v>
      </c>
      <c r="G3576" s="1" t="s